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025"/>
  <workbookPr defaultThemeVersion="124226"/>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252" documentId="8_{D30A53BF-D381-44D2-B0A1-F7FACC7C4BBA}" xr6:coauthVersionLast="47" xr6:coauthVersionMax="47" xr10:uidLastSave="{9570CD65-89E1-4A6F-AA58-111353426836}"/>
  <bookViews>
    <workbookView xWindow="20370" yWindow="-120" windowWidth="29040" windowHeight="15720" xr2:uid="{00000000-000D-0000-FFFF-FFFF00000000}"/>
  </bookViews>
  <sheets>
    <sheet name="BDH_HISTORICA" sheetId="1" r:id="rId1"/>
  </sheets>
  <definedNames>
    <definedName name="_xlnm._FilterDatabase" localSheetId="0" hidden="1">BDH_HISTORICA!$A$1:$W$441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3379" uniqueCount="122314">
  <si>
    <t>N</t>
  </si>
  <si>
    <t>CODIGO_PROYECTO</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t>
  </si>
  <si>
    <t>NOTA_MONTO</t>
  </si>
  <si>
    <t>MONEDA</t>
  </si>
  <si>
    <t>PROYECTOS DE INVESTIGACION</t>
  </si>
  <si>
    <t>FONDECYT</t>
  </si>
  <si>
    <t>REGULAR</t>
  </si>
  <si>
    <t>CONCURSO NACIONAL REGULAR 1982</t>
  </si>
  <si>
    <t>SORCION Y DESORCION DE METALES PESADOS EN SUELOS.</t>
  </si>
  <si>
    <t>CIENCIAS NATURALES</t>
  </si>
  <si>
    <t>OTRAS ESPECIALIDADES DE LA QUIMICA</t>
  </si>
  <si>
    <t>QUIMICA</t>
  </si>
  <si>
    <t>12</t>
  </si>
  <si>
    <t>PERSONA NATURAL</t>
  </si>
  <si>
    <t>EDUARDO VICTOR SCHALSCHA BECKER</t>
  </si>
  <si>
    <t>HOMBRE</t>
  </si>
  <si>
    <t>UNIVERSIDAD DE CHILE</t>
  </si>
  <si>
    <t>RM</t>
  </si>
  <si>
    <t>300</t>
  </si>
  <si>
    <t>Miles de pesos (M$)</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130</t>
  </si>
  <si>
    <t>EFECTOS NO IDEALES EN UN PLASMA CILINDRICO.</t>
  </si>
  <si>
    <t>FISICA TEORICA Y EXPERIMENTAL</t>
  </si>
  <si>
    <t>FISICA TEORICA Y EXP</t>
  </si>
  <si>
    <t>LUIS GOMBEROFF JAIKLES</t>
  </si>
  <si>
    <t>506</t>
  </si>
  <si>
    <t>ESTUDIO SOBRE LA CONCIENCIA DE LA REALIDAD POLITICO SOCIAL COMO FACTOR FUNDAMENTAL EN LA GENESIS DE LA CRISIS CHILENA EN 1924</t>
  </si>
  <si>
    <t>HUMANIDADES</t>
  </si>
  <si>
    <t>HISTORIA</t>
  </si>
  <si>
    <t>PEDRO CRISTIAN GAZMURI RIVEROS</t>
  </si>
  <si>
    <t>PARTICULAR</t>
  </si>
  <si>
    <t>335</t>
  </si>
  <si>
    <t>JUAN ARTURO SQUELLA SERRANO</t>
  </si>
  <si>
    <t>260</t>
  </si>
  <si>
    <t>CIENCIAS AGRICOLAS</t>
  </si>
  <si>
    <t>AGRONOMIA Y OTRAS ESP. SILVOAGROPECUARIA</t>
  </si>
  <si>
    <t>AGRONOMIA</t>
  </si>
  <si>
    <t>ANDRES NICOLAS CONTRERAS MENDEZ</t>
  </si>
  <si>
    <t>UNIVERSIDAD AUSTRAL DE CHILE</t>
  </si>
  <si>
    <t>SUR</t>
  </si>
  <si>
    <t>464</t>
  </si>
  <si>
    <t>COMPUESTOS DE COORDINACION FORMADOS POR CARBOHIDRATOS Y METALES DE TRANSICION. I.-</t>
  </si>
  <si>
    <t>CARMEN SYLVIA IBARRA CORRALES</t>
  </si>
  <si>
    <t>MUJER</t>
  </si>
  <si>
    <t>EL METODO NARRATIVO DE ALBERTO BLEST GANA.</t>
  </si>
  <si>
    <t>JUAN ENRIQUE TALADRIZ</t>
  </si>
  <si>
    <t>CENTRO</t>
  </si>
  <si>
    <t>480</t>
  </si>
  <si>
    <t>ROL FUNCIONAL Y CATALITICO DE LA APIRASA DE S. TUBEROSUM VARIEDAD DESIREE.</t>
  </si>
  <si>
    <t>BIOQUIMICA</t>
  </si>
  <si>
    <t>BIOLOGIA 3</t>
  </si>
  <si>
    <t>MARIA AIDA TRAVERSO PASCUALETTI</t>
  </si>
  <si>
    <t>400</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251</t>
  </si>
  <si>
    <t>ESTUDIO DE LAS FRACCIONES LIPIDICAS DEL MUSCULO DEL JUREL.</t>
  </si>
  <si>
    <t>INGENIERIA Y TECNOLOGIA</t>
  </si>
  <si>
    <t>PROCESAMIENTO Y TECNOLOGIA DE ALIMENTOS</t>
  </si>
  <si>
    <t>INGENIERIA 3</t>
  </si>
  <si>
    <t>LILIA ADRIANA MASSON SALAUE</t>
  </si>
  <si>
    <t>640</t>
  </si>
  <si>
    <t>DIGESTION ANAEROBICA DE DESECHOS ORGANICOS DILUIDOS.</t>
  </si>
  <si>
    <t>INGENIERIA QUIMICA</t>
  </si>
  <si>
    <t>JORGE ERNESTO RETAMAL MARCHANT</t>
  </si>
  <si>
    <t>PONTIFICIA UNIVERSIDAD CATOLICA DE VALPARAISO</t>
  </si>
  <si>
    <t>523</t>
  </si>
  <si>
    <t>BATIMETRIA DE LOS FONDOS MARINOS SITUADOS ENTRE LOS 18 Y 58 GRADOS DE LATITUD SUR Y DESDE LA LINEA DE LA COSTA HASTA LOS 120 GRADOS DE LONGITUD OESTE.</t>
  </si>
  <si>
    <t>GEODESIA</t>
  </si>
  <si>
    <t>CS. DE LA TIERRA</t>
  </si>
  <si>
    <t>JESUS ESTEBAN MORALES GAMBOA</t>
  </si>
  <si>
    <t>330</t>
  </si>
  <si>
    <t>LEONIDAS EMILFORK TOBAR</t>
  </si>
  <si>
    <t>325</t>
  </si>
  <si>
    <t>ANALISIS DE ALGUNOS FACTORES QUE INCIDEN SOBRE LA INDUCCION FLORAL EN ESPECIES FRUTALES.</t>
  </si>
  <si>
    <t>FRUTICULTURA Y VITICULTURA</t>
  </si>
  <si>
    <t>JULIO ERNESTO SAAVEDRA OPAZO</t>
  </si>
  <si>
    <t>438</t>
  </si>
  <si>
    <t>INDUSTRIALIZACION DE CITRICOS.</t>
  </si>
  <si>
    <t>CARMEN LUISA SAENZ HERNANDEZ</t>
  </si>
  <si>
    <t>449</t>
  </si>
  <si>
    <t>BOTANICA</t>
  </si>
  <si>
    <t>VICTOR GARCIA DE CORTAZAR GARCIA DE CORTAZAR</t>
  </si>
  <si>
    <t>315</t>
  </si>
  <si>
    <t>ECOLOGIA COMPARADA DE ARTROPODOS EN HUERTOS DE MANZANOS BAJO DIFERENTES.......</t>
  </si>
  <si>
    <t>ROBERTO HERNAN GONZALEZ RODRIGUEZ</t>
  </si>
  <si>
    <t>479</t>
  </si>
  <si>
    <t>IMPLEMENTACION Y DESARROLLO DEL METODO INMUNOENZIMATICO PARA DIAGNOSTICO E IDENTIFICACION DE ENFERMEDADES A VIRUS DE FRUTALES Y VIDES</t>
  </si>
  <si>
    <t>FITOPATOLOGIA</t>
  </si>
  <si>
    <t>JAIME GUILLERMO AUGER SAAVEDRA</t>
  </si>
  <si>
    <t>378</t>
  </si>
  <si>
    <t>PROBLEMAS DE GERMINACION EN ALGUNAS ESPECIES SILVESTRES. I . CASO DEL ATRIPLEX REPANDA PHIL.</t>
  </si>
  <si>
    <t>MYRNA DEL CARMEN JOHNSTON BARRIA</t>
  </si>
  <si>
    <t>549</t>
  </si>
  <si>
    <t>BASE DEL MANEJO PRODUCTIVO EN A. REPANDA.</t>
  </si>
  <si>
    <t>ALFREDO GERARDO OLIVARES ESPINOZA</t>
  </si>
  <si>
    <t>465</t>
  </si>
  <si>
    <t>SALUD Y PRODUCCION ANIMAL</t>
  </si>
  <si>
    <t>SALUD PROD ANIM</t>
  </si>
  <si>
    <t>GUILLERMO GARCIA DIAZ</t>
  </si>
  <si>
    <t>305</t>
  </si>
  <si>
    <t>DETERMINACION DE ESTACIONALIDAD EN SITIOS ARQUEOLOGICOS EN BASE A LINEAS DE CRECIMIENTO DE MOLUSCOS.</t>
  </si>
  <si>
    <t>CIENCIAS SOCIALES</t>
  </si>
  <si>
    <t>ANTROPOLOGIA Y ARQUEOLOGIA</t>
  </si>
  <si>
    <t>ANTROP. Y ARQUE</t>
  </si>
  <si>
    <t>MARIA TERESA PLANELLA ORTIZ</t>
  </si>
  <si>
    <t>157</t>
  </si>
  <si>
    <t>VALERIA EUGENIA PRADO JIMENEZ</t>
  </si>
  <si>
    <t>200</t>
  </si>
  <si>
    <t>ANTEPROYECTO PARA LA EVALUACION DEL POTENCIAL MINERO DEL FONDO OCEANICO EN EL MAR DE CHILE.</t>
  </si>
  <si>
    <t>GEOLOGIA Y MINERALOGIA</t>
  </si>
  <si>
    <t>CARLOS QUINONES LOPEZ</t>
  </si>
  <si>
    <t>600</t>
  </si>
  <si>
    <t>DETERMINACION DEL ESPECTRO DE ACCION BACTERICIDA DE SERIES DE PIOCINAS AISLADAS DE CEPAS DE PSEUDOMONAS AERUCINOSA.</t>
  </si>
  <si>
    <t>MICROBIOLOGIA</t>
  </si>
  <si>
    <t>HECTOR GLIEB GARCIA QUINTANA</t>
  </si>
  <si>
    <t>MORFOLOGIA</t>
  </si>
  <si>
    <t>BIOLOGIA 2</t>
  </si>
  <si>
    <t>ITALO CAORSI CHOUQUER</t>
  </si>
  <si>
    <t>250</t>
  </si>
  <si>
    <t>PAPEL FISIOLOGICO DE LAS ISOENZIMAS.</t>
  </si>
  <si>
    <t>FISIOLOGIA BIOFISICA</t>
  </si>
  <si>
    <t>HERMANN NIEMEYER FERNANDEZ</t>
  </si>
  <si>
    <t>EFECTOS BIOGEOGRAFICOS DE LA DESERTIFICACION EN LA FLORA DE LOS ANDES DE CHILE CENTRAL Y NORTE.</t>
  </si>
  <si>
    <t>MARY THERESE KALIN HURLEY</t>
  </si>
  <si>
    <t>360</t>
  </si>
  <si>
    <t>ESTUDIO LIMNOLOGICOS EN LAGO LLANQUIHUE Y TODOS LOS SANTOS.</t>
  </si>
  <si>
    <t>HUGO HERMES CAMPOS CERECEDA</t>
  </si>
  <si>
    <t>500</t>
  </si>
  <si>
    <t>AUGUST HERMANN NIEMEYER MARICH</t>
  </si>
  <si>
    <t>QUIMICA DE METABOLITOS SECUNDARIOS DE CACCHARIS CHILENOS.</t>
  </si>
  <si>
    <t>MARIANO CASTILLO VALENZUELA</t>
  </si>
  <si>
    <t>455</t>
  </si>
  <si>
    <t>MARIO ANGEL FERRECCIO PODESTA</t>
  </si>
  <si>
    <t>COMPACTACION DE BLASTOMEROS.</t>
  </si>
  <si>
    <t>GENETICA Y EVOLUCION</t>
  </si>
  <si>
    <t>CARLOS ANDRES DOGGENWEILER FIGUEROA</t>
  </si>
  <si>
    <t>405</t>
  </si>
  <si>
    <t>MANUEL SUAREZ DITTUS</t>
  </si>
  <si>
    <t>SERVICIO NACIONAL DE GEOLOGIA Y MINERIA (SERNAGEOMIN)</t>
  </si>
  <si>
    <t>187</t>
  </si>
  <si>
    <t>RECONSTITUCION DE SISTEMAS DE TRANSPORTE DE SARCOLEMA DE BALANUS.</t>
  </si>
  <si>
    <t>OSVALDO ENRIQUE ALVAREZ ARAYA</t>
  </si>
  <si>
    <t>310</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540</t>
  </si>
  <si>
    <t>VARIACION PATOGENICA DE MELOIDOGYNE SPP. EN HORTALIZAS Y FRUTALES EN BASE A TRABAJOS CON HOSPEDEROS DIFERENCIALES.</t>
  </si>
  <si>
    <t>ENTOMOLOGIA</t>
  </si>
  <si>
    <t>MAURICIO ORLANDO JIMENEZ ROCO</t>
  </si>
  <si>
    <t>UNIVERSIDAD DE TARAPACA</t>
  </si>
  <si>
    <t>NORTE</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170</t>
  </si>
  <si>
    <t>ESTUDIO DE LAS PROPIEDADES DE DESAGUADO DE CONCENTRADOS DE COBRE.</t>
  </si>
  <si>
    <t>INGENIERIA METALURGICA</t>
  </si>
  <si>
    <t>GERARDO DOMINGO RIQUELME DELGADO</t>
  </si>
  <si>
    <t>563</t>
  </si>
  <si>
    <t>PLANTA PILOTO DE SISTEMA GENERADOR DE BIOGAS TERMOFILICO - MOTOR DIESEL.</t>
  </si>
  <si>
    <t>DANIEL ALKALAY LOWITT</t>
  </si>
  <si>
    <t>460</t>
  </si>
  <si>
    <t>ESTUDIO DEL PROCESO DE COMBUSTION DE LOS CARBONES NACIONALES PULVERIZADOS EN QUEMADORES INDUSTRIALES.</t>
  </si>
  <si>
    <t>INGENIERIA MECANICA</t>
  </si>
  <si>
    <t>INGENIERIA 1</t>
  </si>
  <si>
    <t>ALEJANDRO ALFREDO SAEZ CARRENO</t>
  </si>
  <si>
    <t>450</t>
  </si>
  <si>
    <t>PROCEDIMIENTO Y FORMATOS PARA CATASTRO SOLAR Y EOLICO CHILENO".</t>
  </si>
  <si>
    <t>PEDRO ROTH URBAN</t>
  </si>
  <si>
    <t>494</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499</t>
  </si>
  <si>
    <t>EMILIO VICENTE CARDEMIL URZUA</t>
  </si>
  <si>
    <t>UNIVERSIDAD DE SANTIAGO DE CHILE</t>
  </si>
  <si>
    <t>FOTORREACCIONES DE MOLECULAS DE INTERES BIOLOGICO EN SISTEMAS COMPARTIMENTALIZADOS.</t>
  </si>
  <si>
    <t>EDUARDO ALEJANDRO LISSI GERVASO</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235</t>
  </si>
  <si>
    <t>PROTECCION SISMICA DE VIVIENDAS Y EDIFICIOS DE ALTURA.</t>
  </si>
  <si>
    <t>OTRAS ESPECIALIDADES DE LA INGENIERIA</t>
  </si>
  <si>
    <t>JOAQUIN MONGE ESPINEIRA</t>
  </si>
  <si>
    <t>461</t>
  </si>
  <si>
    <t>FACTIBILIDAD DE USO DE LA DECANTACION DE ALTA TASA COMO PROCESO DE TRATAMIENTO DE AGUAS SERVIDAS.</t>
  </si>
  <si>
    <t>JORGE EDMUNDO CASTILLO GONZALEZ</t>
  </si>
  <si>
    <t>328</t>
  </si>
  <si>
    <t>CALIBRACION DE PARAMETROS DEL COMPORTAMIENTO VEHICULAR EN VIAS URBANAS.</t>
  </si>
  <si>
    <t>JAIME FRANCISCO GIBSON ALDUNATE</t>
  </si>
  <si>
    <t>529</t>
  </si>
  <si>
    <t>ASIGNACION DE RECURSOS DE INVERSION Y CONSERVACION EN CAMINOS. DETERMINACION DE BENEFICIOS DIRECTOS.</t>
  </si>
  <si>
    <t>SERGIO MIGUEL GONZALEZ TAGLE</t>
  </si>
  <si>
    <t>477</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541</t>
  </si>
  <si>
    <t>CONVERGENCIA PARA ALGORITMOS DE REDES NO LINEALES.</t>
  </si>
  <si>
    <t>ANDRES FELIX WEINTRAUB POHORILLE</t>
  </si>
  <si>
    <t>395</t>
  </si>
  <si>
    <t>ESTUDIO DEL COMPORTAMIENTO MECANICO DE UNA NUEVA ALINEACION.</t>
  </si>
  <si>
    <t>AQUILES HORACIO SEPULVEDA OSSES</t>
  </si>
  <si>
    <t>457</t>
  </si>
  <si>
    <t>MASAS EFECTIVAS ANISOTROPICAS DE SUPERCONDUCTORES EN CAPAS.</t>
  </si>
  <si>
    <t>RICARDO RAMIREZ LEIVA</t>
  </si>
  <si>
    <t>340</t>
  </si>
  <si>
    <t>EFECTO DE LA PROGESTORONA SOBRE LA SECRECION BILIAR DEL COLESTEROL</t>
  </si>
  <si>
    <t>FLAVIO NERVI ODDONE</t>
  </si>
  <si>
    <t>EL MUNDO MITICO DE CHILOE.</t>
  </si>
  <si>
    <t>CURT JAIME BLUME SANCHEZ</t>
  </si>
  <si>
    <t>280</t>
  </si>
  <si>
    <t>WALDO A. CERON DIAZ</t>
  </si>
  <si>
    <t>532</t>
  </si>
  <si>
    <t>EUGENIA TERESA MUCHNIK WEINSTEIN</t>
  </si>
  <si>
    <t>TRATAMIENTOS FISICO -</t>
  </si>
  <si>
    <t>JOSE MIGUEL AGUILERA RADIC</t>
  </si>
  <si>
    <t>365</t>
  </si>
  <si>
    <t>VALOR SELECTIVO DEL MOCO VERVICAL.</t>
  </si>
  <si>
    <t>OTRAS ESPECIALIDADES DE LA BIOLOGIA</t>
  </si>
  <si>
    <t>FERNANDO CLAUDIO BARROS RODRIGUEZ</t>
  </si>
  <si>
    <t>JUAN PABLO GARCIA-HUIDOBRO TORO</t>
  </si>
  <si>
    <t>338</t>
  </si>
  <si>
    <t>INFLUENCIA DE LA SECUENCIA MONOMERICA DE COPOLIMEROS EN SU MORFOLOGIA Y PROPIEDADES EN SOLUCION.</t>
  </si>
  <si>
    <t>LIGIA TERESITA GARGALLO GONZALEZ</t>
  </si>
  <si>
    <t>FERNANDO RAUL DIAZ ALZAMORA</t>
  </si>
  <si>
    <t>ALONSO ENRIQUE BRAVO MARTINEZ</t>
  </si>
  <si>
    <t>519</t>
  </si>
  <si>
    <t>MODELO ECONOMETRICO PARA EL SUBSECTOR LECHERO.</t>
  </si>
  <si>
    <t>OTRAS ESPECIALIDADES DE LAS MATEMATICAS</t>
  </si>
  <si>
    <t>MATEMATICAS</t>
  </si>
  <si>
    <t>CRISTIAN ZEGERS PRADO</t>
  </si>
  <si>
    <t>515</t>
  </si>
  <si>
    <t>NIBALDO MANUEL INESTROSA CANTIN</t>
  </si>
  <si>
    <t>EL GRUPO ORTOGONAL DE UN ESPACION MHILBERTIANO NO - CLASICO.</t>
  </si>
  <si>
    <t>HANS ARWED KELLER ZULLIG</t>
  </si>
  <si>
    <t>347</t>
  </si>
  <si>
    <t>EXPRESION GENETICA EN TERMOFILOS.</t>
  </si>
  <si>
    <t>HECTOR ALEJANDRO VENEGAS ESPARZA</t>
  </si>
  <si>
    <t>HORMIGON REFORZADO CON FIBRA DE POLIPROPILENO.</t>
  </si>
  <si>
    <t>JUAN PABLO COVARRUBIAS TORRES</t>
  </si>
  <si>
    <t>304</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350</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60</t>
  </si>
  <si>
    <t>EPIDEMIOLOGIA Y CONTROL DE LA SARNA DEL PERAL CAUSADA POR EL HONGO VENTURIA PIRINA.</t>
  </si>
  <si>
    <t>BERNARDO ANTONIO LATORRE GUZMAN</t>
  </si>
  <si>
    <t>244</t>
  </si>
  <si>
    <t>PROPIEDADES DEL COBRE DE COLADA CONTINUA Y SU APTITUD PARA SER TREFILADO.</t>
  </si>
  <si>
    <t>CRISTIAN GUILLERMO VIAL EDWARDS</t>
  </si>
  <si>
    <t>558</t>
  </si>
  <si>
    <t>ESTUDIO DINAMICO Y MORFOLOGICO DE GALAXIAS DUMB-BELL CD'S.</t>
  </si>
  <si>
    <t>HERNAN QUINTANA GODOY</t>
  </si>
  <si>
    <t>703</t>
  </si>
  <si>
    <t>REQUERIMIENTOS PROTEICOS-ENERGETICOS EN ESCOLARES CHILENOS SANOS.</t>
  </si>
  <si>
    <t>RICARDO ELIAS UAUY DAGACH-IMBARACK</t>
  </si>
  <si>
    <t>655</t>
  </si>
  <si>
    <t>DETECCION DE POSIBLES AGENTES CANCERIGENOS EN EL HOMBRE A TRAVES DEL TEST DE TRANSFORMACION DE LIQUIDO AMNIOTICO HUMANO.</t>
  </si>
  <si>
    <t>PATRICIA MARCELA ARANDA LACOMBE</t>
  </si>
  <si>
    <t>550</t>
  </si>
  <si>
    <t>PARAMETROS FISICOS DE NEBULOSAS PLANETARIAS AUSTRALES.</t>
  </si>
  <si>
    <t>CARMEN ADELINA GUTIERREZ ALONSO</t>
  </si>
  <si>
    <t>342</t>
  </si>
  <si>
    <t>INVESTIGACION EN FISICA ESTADISTICA.</t>
  </si>
  <si>
    <t>ENRIQUE LINCOYAN TIRAPEGUI ZURBANO</t>
  </si>
  <si>
    <t>650</t>
  </si>
  <si>
    <t>AISLACION DE VRIBRACIONES POR BARRERAS.</t>
  </si>
  <si>
    <t>PEDRO MIGUEL ACEVEDO MOYANO</t>
  </si>
  <si>
    <t>407</t>
  </si>
  <si>
    <t>EL TEMA DEL ARBOL DE GABRIELA MISTRAL.</t>
  </si>
  <si>
    <t>PATRICIO MARCHANT CASTRO</t>
  </si>
  <si>
    <t>285</t>
  </si>
  <si>
    <t>CASTOR NARVARTE SANZ</t>
  </si>
  <si>
    <t>RUBEN EDMUNDO MARTINEZ PARDO</t>
  </si>
  <si>
    <t>226</t>
  </si>
  <si>
    <t>ANALISIS ESTRUCTURAL Y CRONOGIA DE LA DEFORMACION EN TECTONITAS DE LOS ANDES CHILENOS.</t>
  </si>
  <si>
    <t>REINALDO CHARRIER GONZALEZ</t>
  </si>
  <si>
    <t>CONEXIONES ENTRE FUNCIONES SPLINE Y SERIES DE TIEMPO.</t>
  </si>
  <si>
    <t>FLORENCIO IGNACIO UTRERAS DIAZ</t>
  </si>
  <si>
    <t>552</t>
  </si>
  <si>
    <t>CINETICA DE CRECIMIENTO DE TIOBACILLUS FERROOXIDANS EN CONDICIONES DE CULTIVO CONTINUO.</t>
  </si>
  <si>
    <t>INGENIERIA DE MINAS</t>
  </si>
  <si>
    <t>MANUEL EDUARDO YOUNG ANZE</t>
  </si>
  <si>
    <t>332</t>
  </si>
  <si>
    <t>GASIFICACION DE MADERA.</t>
  </si>
  <si>
    <t>SERGIO ELIAS DROGUETT CZISCHKE</t>
  </si>
  <si>
    <t>619</t>
  </si>
  <si>
    <t>FABRIZIO BARGELLINI GOVONI</t>
  </si>
  <si>
    <t>1079</t>
  </si>
  <si>
    <t>POLIMEROS QUELANTES.</t>
  </si>
  <si>
    <t>JUAN BARTULIN FODIC</t>
  </si>
  <si>
    <t>UNIVERSIDAD DE CONCEPCION</t>
  </si>
  <si>
    <t>CENTRO SUR</t>
  </si>
  <si>
    <t>320</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JORGE NARCISO ARTIGAS COCH</t>
  </si>
  <si>
    <t>ECOLOGIA Y CIENCIAS AMBIENTALES</t>
  </si>
  <si>
    <t>PEDRO ANTONIO CASALS BUSTOS</t>
  </si>
  <si>
    <t>BALANCE DE ENERGIA DE UN PREDIO.</t>
  </si>
  <si>
    <t>ALEJANDRO ALBERTO VALENZUELA AVILES</t>
  </si>
  <si>
    <t>275</t>
  </si>
  <si>
    <t>JAIME AUGUSTO MILLAN HERRERA</t>
  </si>
  <si>
    <t>180</t>
  </si>
  <si>
    <t>VELOCIDAD DE SEDIMENTACION DE SISTEMAS PARTICULADOS. 5. SUSPENCIONES DE PARTICULAS DE FORMA ARBITRARIA.</t>
  </si>
  <si>
    <t>JORGE FERNANDO CONCHA ARCIL</t>
  </si>
  <si>
    <t>622</t>
  </si>
  <si>
    <t>RICARDO FERNANDO REICH ALBERTZ</t>
  </si>
  <si>
    <t>463</t>
  </si>
  <si>
    <t>CONSERVACION DE ENERGIA EN COLUMNAS DE DESTILACION CONVENCIONAL Y CON RECOMPRENSION DE VAPOR.</t>
  </si>
  <si>
    <t>FERNANDO EDUARDO MARQUEZ ROMEGIALLI</t>
  </si>
  <si>
    <t>CONCURSO NACIONAL REGULAR 1983</t>
  </si>
  <si>
    <t>JAIME SAPAG HAGAR</t>
  </si>
  <si>
    <t>CARACTERIZACION DE LOS FENOMENOS FUNDAMENTALES DEL PROCESO DE EXTRACCION LIQUIDO - LIQUIDO DE CU ( II ).</t>
  </si>
  <si>
    <t>394</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263</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356</t>
  </si>
  <si>
    <t>ESTUDIO DE SISTEMAS DE PASTOREO CON CAPRINOS PARA EL SECANO MEDITERRANEO ARIDO DE LA IV REGION COQUIMBO.</t>
  </si>
  <si>
    <t>PATRICIO AZOCAR CABRERA</t>
  </si>
  <si>
    <t>LAUTARO SALVADOR PINOCHET VALENZUELA</t>
  </si>
  <si>
    <t>388</t>
  </si>
  <si>
    <t>APROVECHAMIENTO DE RESIDUOS PROVENIENTES DE LA UTILIZACION DE PINO INSIGNE ( PINUS RADIATA D. DON ).</t>
  </si>
  <si>
    <t>JUAN EDUARDO DONOSO GUTIERREZ</t>
  </si>
  <si>
    <t>385</t>
  </si>
  <si>
    <t>FLUJO LAMINAR IMPERMANENTE EN DUCTOS DE SECCIONES COMPLEJAS.</t>
  </si>
  <si>
    <t>MARIO FRANCISCO LETELIER SOTOMAYOR</t>
  </si>
  <si>
    <t>90</t>
  </si>
  <si>
    <t>DESARROLLO DE MODELOS PARA LA DESHIDRATACION DE AGROPRODUCTOS.</t>
  </si>
  <si>
    <t>PEDRO IVAN ALVAREZ GUTIERREZ</t>
  </si>
  <si>
    <t>210</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382</t>
  </si>
  <si>
    <t>USO DE CARBONES NACIONALES EN LAS FUNDICIONES DE COBRE.</t>
  </si>
  <si>
    <t>RENE VICTOR BUSTAMANTE MORENO</t>
  </si>
  <si>
    <t>DETERMINACION DE DIAGRAMA DE ESTABILIDAD DEL SISTEMA CU - MO S -O EN LA ZONA DE INTERESES PARA LA TOSTACION DE MOLIBDENITA.</t>
  </si>
  <si>
    <t>ANTONIO ANGEL LURASCHI GIOIA</t>
  </si>
  <si>
    <t>372</t>
  </si>
  <si>
    <t>FICCION Y REALIDAD EN LA PRIMERA ESCRITURA DE LA LITERATURA CHILENA.</t>
  </si>
  <si>
    <t>MARIA EUGENIA BRITO ASTROSA</t>
  </si>
  <si>
    <t>UNIVERSIDAD METROPOLITANA DE CIENCIAS DE LA EDUCACION</t>
  </si>
  <si>
    <t>150</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352</t>
  </si>
  <si>
    <t>INVESTIGACION ANGLO - CHILENA SOBRE CONTROL DE TRAFICO URBANO.</t>
  </si>
  <si>
    <t>INGENIERIA DE TRANSPORTES</t>
  </si>
  <si>
    <t>JUAN ENRIQUE COEYMANS AVARIA</t>
  </si>
  <si>
    <t>396</t>
  </si>
  <si>
    <t>ESTABILIZACION DE DESECHOS ORGANICOS VIA FILTROS ANAEROBICOS.</t>
  </si>
  <si>
    <t>INGENIERIA SANITARIA</t>
  </si>
  <si>
    <t>PABLO BALDOMERO SAEZ RAMILA</t>
  </si>
  <si>
    <t>JOAQUIN HIGINIO DE CEA CHICANO</t>
  </si>
  <si>
    <t>329</t>
  </si>
  <si>
    <t>ANALISIS DE LA ESTABILIDAD CULTURAL Y TEMPORAL DE MODELOS DE ELECCION DISCRETAS PARA VARIAS ALTERNATIVAS.</t>
  </si>
  <si>
    <t>JUAN DE DIOS ORTUZAR SALAS</t>
  </si>
  <si>
    <t>383</t>
  </si>
  <si>
    <t>ACUMULACION DE DANO EN FATIGA PLASTICA.</t>
  </si>
  <si>
    <t>ALEJANDRO FRANCISCO FONT FILAX</t>
  </si>
  <si>
    <t>ALIMENTOS ESTRUCTURADOS DE HUMEDAD INTERMEDIA A BASE DE PESCADO.</t>
  </si>
  <si>
    <t>MAX RUTMANN SOUBOTNIK</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WALDO CARLOS SCHNAKE FERNANDEZ</t>
  </si>
  <si>
    <t>390</t>
  </si>
  <si>
    <t>ESTIMACION DE FUNCIONES DE COSTO DE OPERACION CON MULTIPRODUCTO EN SISTEMAS DE TRANSPORTE MASIVO DE PASAJEROS.</t>
  </si>
  <si>
    <t>SERGIO RODOLFO JARA DIAZ</t>
  </si>
  <si>
    <t>SISTEMA MICROCOMPUTARIZADO PARA EL ANALISIS DE ELECTROCARDIOGRAMAS.</t>
  </si>
  <si>
    <t>CARLOS ALFONSO HOLZMANN POISSON</t>
  </si>
  <si>
    <t>INGENIERIA ELECTRICA (INC POTENCIA)</t>
  </si>
  <si>
    <t>ARIEL ANTONIO VALDENEGRO ESPINOZA</t>
  </si>
  <si>
    <t>ANALISIS DE SEGURIDAD EN TIEMPO REAL DE SISTEMAS ELECTRICOS HIDROTERMICOS.</t>
  </si>
  <si>
    <t>OSCAR EDUARDO MOYA ARAVENA</t>
  </si>
  <si>
    <t>397</t>
  </si>
  <si>
    <t>PRODUCCION A NIVEL PILOTO DE PROTEINA MICROBIANA POR FERMENTACION DE COSETA AGOTADA DE REMOLACHA.</t>
  </si>
  <si>
    <t>ANDRES ILLANES FRONTAURA</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399</t>
  </si>
  <si>
    <t>REPARACION DE MUROS DE HORMIGON ARMADO.</t>
  </si>
  <si>
    <t>ERNESTO GOMEZ GAZZANO</t>
  </si>
  <si>
    <t>384</t>
  </si>
  <si>
    <t>USO DE COMBUSTIBLE SECUNDARIO EN MOTORES DIESEL PARA MEJORAR SU RENDIMIENTO Y DISMINUIR SUS EFECTOS CONTAMINANTES.</t>
  </si>
  <si>
    <t>CLAUDIO FERNANDO IHLI DAUSEND</t>
  </si>
  <si>
    <t>UNIVERSIDAD DE LA SERENA</t>
  </si>
  <si>
    <t>VALORIZACION DE DOCUMENTOS LINGUISTICOS ANTIGUOS CON MIRAS A UNA DESCRIPCION DEL YAHGAN.</t>
  </si>
  <si>
    <t>ANA MARIA GUERRA EISSMANN</t>
  </si>
  <si>
    <t>UNIVERSIDAD DE PLAYA ANCHA DE CIENCIAS DE LA EDUCACION</t>
  </si>
  <si>
    <t>50</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312</t>
  </si>
  <si>
    <t>ESTUDIO TEORICO DE EFECTOS NO - LINSALES EN OPTICA CUANTICA.</t>
  </si>
  <si>
    <t>MIGUEL ANTONIO ORSZAG POSA</t>
  </si>
  <si>
    <t>JORGE MANUEL PINTO RODRIGUEZ</t>
  </si>
  <si>
    <t>REPRESENTACIONES DE GL SUB N.</t>
  </si>
  <si>
    <t>ALGEBRA</t>
  </si>
  <si>
    <t>JORGE ANTONIO SOTO ANDRADE</t>
  </si>
  <si>
    <t>DOMINIO PERCEPTUAL EXPERIMENTAL.</t>
  </si>
  <si>
    <t>HUMBERTO MATURANA ROMECIN</t>
  </si>
  <si>
    <t>296</t>
  </si>
  <si>
    <t>PRENILTRANSFERASAS Y CARBOCICLASAS VEGETALES EN LA FORMACION DE PRODUCTOS NATURALES.</t>
  </si>
  <si>
    <t>OSVALDO CORI MOULLY</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364</t>
  </si>
  <si>
    <t>DISCRETIZACION DE SISTEMAS ESTOCASTICOS.</t>
  </si>
  <si>
    <t>ROLANDO AQUILES REBOLLEDO BERROETA</t>
  </si>
  <si>
    <t>MEDIOS MATERIALES EN CAMPOS EXTERNOS.</t>
  </si>
  <si>
    <t>FRANCISCO CLARO HUNEEUS</t>
  </si>
  <si>
    <t>321</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367</t>
  </si>
  <si>
    <t>ISMAEL KONG URBINA</t>
  </si>
  <si>
    <t>UNIVERSIDAD DE ANTOFAGASTA</t>
  </si>
  <si>
    <t>ESTUDIO DE LA PRESION ARTERIAL EN LA II REGION DE CHILE.</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379</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316</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RAUL E. CORTES PENA</t>
  </si>
  <si>
    <t>ROL DEL EQUILIBRIO ACIDO - BVASE EN LA REGULACION DEL VOLUMEN CELULAR.</t>
  </si>
  <si>
    <t>CLAUS BEHN THIELE</t>
  </si>
  <si>
    <t>BIO - ANTROPOLOGIA DE LA POBLACION PREHISTORICA DE PISAGUA DEL NORTE DE CHILE.</t>
  </si>
  <si>
    <t>SILVIA ISABEL QUEVEDO KAWASAKI</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237</t>
  </si>
  <si>
    <t>MERCADO DE SUELO Y DESARROLLO URBANO.</t>
  </si>
  <si>
    <t>GEOGRAFIA Y URBANISMO</t>
  </si>
  <si>
    <t>GEOGRAFIA Y URBANISM</t>
  </si>
  <si>
    <t>PABLO ARTURO TRIVELLI OYARZUN</t>
  </si>
  <si>
    <t>JUAN ANDRES FERNANDEZ HIDALGO</t>
  </si>
  <si>
    <t>ESTUDIO DE LA CIRCULACION COLATERAL EN LA INSUFICIENCIA CORONARIA CRONICA EN EL PERRO.</t>
  </si>
  <si>
    <t>JOSE RAUL DOMENECH LIRA</t>
  </si>
  <si>
    <t>FENOMENOS NO - LINEALES EN ONDAS ELASTICAS.</t>
  </si>
  <si>
    <t>LUIS FRANCISCO JAVIER GAETE GARRETON</t>
  </si>
  <si>
    <t>BUSQUEDA DE SUPERNOVAS EN GALAXIAS AUSTRALES.</t>
  </si>
  <si>
    <t>JOSE MARIA MAZA SANCHO</t>
  </si>
  <si>
    <t>231</t>
  </si>
  <si>
    <t>GUILLERMO ROGELIO CARRASCO VILLAGRA</t>
  </si>
  <si>
    <t>DETECCION Y ESTUDIO DE PULSARES EN 45 MHZ.</t>
  </si>
  <si>
    <t>JORGE MAY HUMERES</t>
  </si>
  <si>
    <t>ENFERMEDADES DE LA NUTRICION Y ENDOCRINO</t>
  </si>
  <si>
    <t>TOMAS WALTER KLIMUNDA</t>
  </si>
  <si>
    <t>INESTABILIDAD EN LA METRICA DE KERR.</t>
  </si>
  <si>
    <t>NELSON ARTURO ZAMORANO HOLE</t>
  </si>
  <si>
    <t>REACCIONES INCLUSIVAS Y EL ESPECTRO DE EXCITACION NUCLEAR.</t>
  </si>
  <si>
    <t>FRANCISCO ABEL BRIEVA RODRIGUEZ</t>
  </si>
  <si>
    <t>211</t>
  </si>
  <si>
    <t>OTRAS ESPECIALIDADES CIENCIAS DE LA TIER</t>
  </si>
  <si>
    <t>GEOQUIMICA DEL FLUOR ENM ROCAS IGNEAS DE CHILE CENTRAL.</t>
  </si>
  <si>
    <t>MIGUEL ANGEL PARADA REYES</t>
  </si>
  <si>
    <t>301</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333</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302</t>
  </si>
  <si>
    <t>ESTUDIO ELECTROQUIMICO DE RENIO.</t>
  </si>
  <si>
    <t>RICARDO ALEJANDRO CORDOVA ORELLANA</t>
  </si>
  <si>
    <t>334</t>
  </si>
  <si>
    <t>LA DIFERENCIA LATINOAMERICANA.</t>
  </si>
  <si>
    <t>JORGE GUZMAN CHAVEZ</t>
  </si>
  <si>
    <t>376</t>
  </si>
  <si>
    <t>JUSTICIA Y MESOTES EN ARISTOTELES.</t>
  </si>
  <si>
    <t>FERNANDO GREGORIO QUINTANA BRAVO</t>
  </si>
  <si>
    <t>370</t>
  </si>
  <si>
    <t>RECONSTITUCION DE CANALES IONICOS EN EMEBRANAS ARTIFICIALES.</t>
  </si>
  <si>
    <t>RAMON ROGELIO LATORRE DE LA CRUZ</t>
  </si>
  <si>
    <t>CLAUDIO PIERGIOVANNI CRISTINO FERRANDO</t>
  </si>
  <si>
    <t>CONCURSO NACIONAL REGULAR 1984</t>
  </si>
  <si>
    <t>DERMATOLOGIA Y ENFERMEDADES DE TRANSMISI</t>
  </si>
  <si>
    <t>SANTIAGO RIVERO DIAZ</t>
  </si>
  <si>
    <t>ESTUDIO CLINICO Y METABOLICO DE UNA ENFERMA CON GOTA JUVENIL Y DE SU FAMILIA.</t>
  </si>
  <si>
    <t>SERGIO HERNAN JACOBELLI GABRIELLI</t>
  </si>
  <si>
    <t>EVALUACIION DE PRODUCTOS IGNIFUGOS PARA MADERA DE PINO INSIGNE.</t>
  </si>
  <si>
    <t>TECNOLOGIA DE LA MADERA</t>
  </si>
  <si>
    <t>LAURA ROSA REYES NUNEZ</t>
  </si>
  <si>
    <t>UNIVERSIDAD DEL BIO BIO</t>
  </si>
  <si>
    <t>JOSE OMAR VALDERRAMA MENDEZ</t>
  </si>
  <si>
    <t>UNIVERSIDAD CATOLICA DEL NORTE</t>
  </si>
  <si>
    <t>293</t>
  </si>
  <si>
    <t>EFECTOS DEL AUMENTO DE LA PRESION HIDROSTATICA EN LA VIA BILIAR SOBRE LA SECRECION DE LA BILIS.</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215</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LIANA SILVIA SCHLESINGER FLESCH</t>
  </si>
  <si>
    <t>ACATIVACION IN VITRO DE MACROFAGOS EN TIBERCULOSIS PULMONAR.</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341</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387</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297</t>
  </si>
  <si>
    <t>BASES CLIMATICAS PARA LA DENOMINACION DE ORIGEN DE LOS VINOS CHILENOS.</t>
  </si>
  <si>
    <t>FERNANDO RENE SANTIBANEZ QUEZADA</t>
  </si>
  <si>
    <t>USO DE ELECTROFORESIS PARA CARACTERIZAR CULTIVARES EN GRAMINEAS.</t>
  </si>
  <si>
    <t>ISABEL EUGENIA LENNON DEL VILLAR</t>
  </si>
  <si>
    <t>306</t>
  </si>
  <si>
    <t>LA REACCION MBTH EN OSTEOARTRITIS EQUINA.</t>
  </si>
  <si>
    <t>ANTONIO HORVATH SUMI</t>
  </si>
  <si>
    <t>289</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MAXIMO BOSCH PASSALACQUA</t>
  </si>
  <si>
    <t>LIXIVIACION DE UN CONCENTRADO DE COBRE CON CLORURO CUPRICO USANDO UN PORTADOR DE OXIGENO.</t>
  </si>
  <si>
    <t>LAUTARO JULIO RETAMALES ARAYA</t>
  </si>
  <si>
    <t>175</t>
  </si>
  <si>
    <t>ANODIZADO DE ALUMINIO A COLOR.</t>
  </si>
  <si>
    <t>GUILLERMO FRANCISCO PASTORE WILLIGMANN</t>
  </si>
  <si>
    <t>INTERACCION ENTRE FUNCION RENAL Y NUTRICION.</t>
  </si>
  <si>
    <t>JORGE SAMUEL MORALES BARRIA</t>
  </si>
  <si>
    <t>FRANCISCO JOSE REYES MARTINEZ</t>
  </si>
  <si>
    <t>345</t>
  </si>
  <si>
    <t>CARLOS ALFONSO VALENZUELA BONOMO</t>
  </si>
  <si>
    <t>DISENO Y CONSTRUCCION DE UN GASIFICADOR DE MADERA PARA PRODUCIR ENERGIA MOTRIZ.</t>
  </si>
  <si>
    <t>ANIBAL FERNANDEZ FERNANDEZ</t>
  </si>
  <si>
    <t>359</t>
  </si>
  <si>
    <t>INFLUENCIA DE LA BASE DE FUNDACION DE CEPAS DE PUENTE SOBRE LA SOCAVACION LOCAL.</t>
  </si>
  <si>
    <t>INGENIERIA HIDRAULICA</t>
  </si>
  <si>
    <t>RAUL ALEJANDRO LOPEZ ALVARADO</t>
  </si>
  <si>
    <t>CIENCIAS DEL SUELO</t>
  </si>
  <si>
    <t>RICARDO IGNACIO HONORATO PINTO</t>
  </si>
  <si>
    <t>353</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348</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375</t>
  </si>
  <si>
    <t>GERMAN JORGE PIDERIT ALVEAR</t>
  </si>
  <si>
    <t>FACTURA POR CORROSION BAJO TENSION EN ALEACIONES CU-AL EN AGUA DE MAR.</t>
  </si>
  <si>
    <t>GUNTER JOSEPH BAUMANN</t>
  </si>
  <si>
    <t>351</t>
  </si>
  <si>
    <t>DISENO DE REDES DE TRANSPORTE PUBLICO.</t>
  </si>
  <si>
    <t>JOSE ENRIQUE FERNANDEZ LARRANAGA</t>
  </si>
  <si>
    <t>MECANICA ESTADISTICA DE FRACTURA DE SOLIDOS</t>
  </si>
  <si>
    <t>PABLO ALFREDO KITTL DUCLOUT</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219</t>
  </si>
  <si>
    <t>INTERACCION DE SENALES DE VOZ Y DATOS EN REDES DE AREA LOCAL.</t>
  </si>
  <si>
    <t>MIGUEL FELIX RIOS OJEDA</t>
  </si>
  <si>
    <t>INFLUENCIA DE LA DOSIFICACION DE LOS HORMIGONES EN SU RESISTENCIA A FATIGA.</t>
  </si>
  <si>
    <t>HERNAN EDUARDO DE SOLMINIHAC TAMPIER</t>
  </si>
  <si>
    <t>290</t>
  </si>
  <si>
    <t>NICOLAS SERGIO MAJLUF SAPAG</t>
  </si>
  <si>
    <t>392</t>
  </si>
  <si>
    <t>APLICACIONES BIOTECNOLOGICAS AL METABOLISMO BACTERIANO DE COMPUESTOS MODELO DE LIGNINA.</t>
  </si>
  <si>
    <t>GENETICA VEGETAL</t>
  </si>
  <si>
    <t>JOSE RAFAEL VICUÑA ERRAZURIZ</t>
  </si>
  <si>
    <t>SECADO DE GRANO A NIVEL PREDIAL.</t>
  </si>
  <si>
    <t>INGENIERIA AGRICOLA</t>
  </si>
  <si>
    <t>JOSE ANTONIO FUENTES GOMEZ</t>
  </si>
  <si>
    <t>230</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361</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NUTRICION DE ZINC Y COBRE EN LA RECUPERACION DE LA DIARREA AGUDA CON DESHIDRATACION.</t>
  </si>
  <si>
    <t>CARLOS ALBERTO CASTILLO DURAN</t>
  </si>
  <si>
    <t>MARIO CESAR ROSEMBLATT SILBER</t>
  </si>
  <si>
    <t>ALTERACIONES DEL CONTENIDO Y DISTRIBUCION DE VITAMINA E Y SUS CONSECUENCIAS EN SUJETOS ALCOHOLICOS.</t>
  </si>
  <si>
    <t>GUILLERMO UGARTE MANTEROLA</t>
  </si>
  <si>
    <t>CRISTIAN BERTRAM BORNHARDT BRACHMANN</t>
  </si>
  <si>
    <t>ESTABLECIMIENTO E IMPLEMENTACION DE UN AREA EXPERIMENTAL DE DRENAJE EN LA PROVINCIA DE NUBLE.</t>
  </si>
  <si>
    <t>LUIS GABRIEL SALGADO SEGUEL</t>
  </si>
  <si>
    <t>LUIS ADOLFO TAPIA ITURRIETA</t>
  </si>
  <si>
    <t>DETERMINACION IN SITU DE LA FUNCION DE COMPACTACION DE SUELOS SOMETIDOS A SISMOS.</t>
  </si>
  <si>
    <t>PEDRO ORTIGOSA DE PABLO</t>
  </si>
  <si>
    <t>FENOMENOS ASOCIADOS CON EL ENVEJECIMIENTO DE LAS PLAQUETAS EN LA CIRCULACION.</t>
  </si>
  <si>
    <t>SOCIOLOGIA</t>
  </si>
  <si>
    <t>SOCIOLOGIA CS I</t>
  </si>
  <si>
    <t>SERGIO FERNANDO VILLALOBOS RIVERA</t>
  </si>
  <si>
    <t>205</t>
  </si>
  <si>
    <t>EPIDEMIOLOGIA DEL CANCER Y TIZON BACTERIANO DE LOS FRUTALES DE HOJA CADUCA.</t>
  </si>
  <si>
    <t>PSICOLOGIA</t>
  </si>
  <si>
    <t>SICOLOGIA</t>
  </si>
  <si>
    <t>LUIS EDUARDO GONZALEZ FIEGEHEN</t>
  </si>
  <si>
    <t>PROGRAMA INTERDISCIPLINARIO DE INVESTIGACIONES EN EDUCACION</t>
  </si>
  <si>
    <t>LAGRANGIANOS EQUIVALENTES.</t>
  </si>
  <si>
    <t>ROBERTO ALEJANDRO HOJMAN GUINERMAN</t>
  </si>
  <si>
    <t>CANALES DE CA ++ COMO REGULADORES DE LA ACTIVIDAD ELECTRICA Y MECANICA EN CELULAS DE INVERTEBRADOS.</t>
  </si>
  <si>
    <t>NUEVOS CAMINOS NARRATIVOS EN EL CUENTO INFANTIL CHILENO ACTUAL.</t>
  </si>
  <si>
    <t>ANA JULIA RAMIREZ ARANCIBIA</t>
  </si>
  <si>
    <t>20</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366</t>
  </si>
  <si>
    <t>HANS WOLFGANG NIEMEYER RUBILAR</t>
  </si>
  <si>
    <t>389</t>
  </si>
  <si>
    <t>INTERACCIONES EN SOLUCIONES ACUOSAS Y NO ACUOSAS DE DETERGENTES CON SOLUTOS IONICOS Y NO IONICOS.</t>
  </si>
  <si>
    <t>LUIS NELSON SEPULVEDA ARANEDA</t>
  </si>
  <si>
    <t>YVES EDMUNDO LACASSIE SILVA</t>
  </si>
  <si>
    <t>196</t>
  </si>
  <si>
    <t>UNA HETEROCLINICA DE LAS ECUACIONES DEL NERVIO AXON DE FITZHUGH-NAGUMO Y EL EFECTO DE LA ESTIMULACION EFAPTICA.</t>
  </si>
  <si>
    <t>ELIAS TUMA ABUFOM</t>
  </si>
  <si>
    <t>160</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GLAUCO SEGUNDO MORALES BORCOSQUE</t>
  </si>
  <si>
    <t>ESTUDIO Y CATALOGACION DEL MATERIAL GRAFICO DE LA CULTURA ATACAMENA</t>
  </si>
  <si>
    <t>JAIME ALBERTO VALENZUELA ACUNA</t>
  </si>
  <si>
    <t>70</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MARIA VICTORIA CASTRO ROJAS</t>
  </si>
  <si>
    <t>CARLOS ALBERTO ALDUNATE DEL SOLAR</t>
  </si>
  <si>
    <t>FUNDACION FAMILIA LARRAIN ECHEÑIQUE-MUSEO CHILENO DE ARTE PRECOLOMBINO</t>
  </si>
  <si>
    <t>FRANCISCO ANTONIO SAIZ GUTIERREZ</t>
  </si>
  <si>
    <t>374</t>
  </si>
  <si>
    <t>CARACTERIZACION LIMNOLOGICA DE LAGOS DE LA REGION PATAGONIC.</t>
  </si>
  <si>
    <t>LUIS ROLANDO ZUNIGA MOLINIER</t>
  </si>
  <si>
    <t>386</t>
  </si>
  <si>
    <t>CARLOS HUMBERTO GOMEZ MEIER</t>
  </si>
  <si>
    <t>398</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391</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HECTOR ENRIQUE ARAYA LOPEZ</t>
  </si>
  <si>
    <t>TENDENCIAS DE LA POLITICA MULTILATERAL DE CHILE DURANTE EL PERIODO DE 1945 A 1975.</t>
  </si>
  <si>
    <t>ROBERTO ALBERTO DURAN SEPULVEDA</t>
  </si>
  <si>
    <t>380</t>
  </si>
  <si>
    <t>EL RIO MAIPO COMO BARRERA BIOGEOGRAFICA EN LA SEGREGACION DE VARIANTES CARIOTIPICAS EN LIOLAEMUS MONTICOLA (IGUANIDAE).</t>
  </si>
  <si>
    <t>MADELEINE LAMBOROT CHASTIA</t>
  </si>
  <si>
    <t>363</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292</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ADRIANO SILVESTRE ROVIRA PINTO</t>
  </si>
  <si>
    <t>TERESA VICENTA PINTO SANTA CRUZ</t>
  </si>
  <si>
    <t>MARIA CECILIA RIVARA ZUÑIGA</t>
  </si>
  <si>
    <t>FUNCIONALES MONOTONOS Y CODIFICACION DE SISTEMAS DINAMICOS.</t>
  </si>
  <si>
    <t>ERIC ANTONIO GOLES CHACC</t>
  </si>
  <si>
    <t>TRATAMIENTO GRAFICO DEL METODO DE ELEMENTOS FINITOS Y APLICACIONES.</t>
  </si>
  <si>
    <t>CARLOS EUGENIO CONCA ROSENDE</t>
  </si>
  <si>
    <t>368</t>
  </si>
  <si>
    <t>CALCULO ITERATIVO EN ANALISIS ESPECTRAL DE OPERADORES.</t>
  </si>
  <si>
    <t>MARIO PAUL AHUES BLANCHAIT</t>
  </si>
  <si>
    <t>SERGIO ANTONIO MOYA DURAN</t>
  </si>
  <si>
    <t>TEORIA MOLECULAR DE ADSORCION.</t>
  </si>
  <si>
    <t>JOAQUIN ALBERTO CORTES GARRIDO</t>
  </si>
  <si>
    <t>DETERMINACION DE POSICIONES PRECISAS DE RADIOFUENTES GALACTICAS DEL HEMISFERIO SUR.</t>
  </si>
  <si>
    <t>FERNANDO VICTOR NOEL PLAZA</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326</t>
  </si>
  <si>
    <t>TRANSFERENCIA DE INFORMACION Y DE ENERGIA EN EL MATERIAL BIOLOGICO Y SUS APLICACIONES.</t>
  </si>
  <si>
    <t>JOSE TOHA CASTELLA</t>
  </si>
  <si>
    <t>377</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FRANCISCO JAVIER GIL LLAMBIAS</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LUIS EMILIO VALLADARES BOASI</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LUIS HERNAN TAGLE DOMINGUEZ</t>
  </si>
  <si>
    <t>COMPORTAMIENTO FISICO QUIMICO DE POLIITACONATOS</t>
  </si>
  <si>
    <t>DEODATO DANIEL RADIC FOSCHINO</t>
  </si>
  <si>
    <t>JUAN DE DIOS VIAL CORREA</t>
  </si>
  <si>
    <t>EMPLEO DEL 8 - AZIDO ADP PARA EL ESTUDIO DEL SITIO ACTIVO DE LA QUINASA PIRUVICA DE MUSCULO DE CONEJO.</t>
  </si>
  <si>
    <t>SERGIO ENRIQUE BAZAES VALDES</t>
  </si>
  <si>
    <t>190</t>
  </si>
  <si>
    <t>LUIS PAUL ALDUNATE VALDES</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OCEANOGRAFIA</t>
  </si>
  <si>
    <t>PATRICIO ARTURO BERNAL PONCE</t>
  </si>
  <si>
    <t>COMPETITIVIDAD DEL MERCADO EXTERNO DE FRUTAS FRESCAS EN CHILE.</t>
  </si>
  <si>
    <t>HERNAN HURTADO ZANARTU</t>
  </si>
  <si>
    <t>ALEJANDRO DANIELS BRONSTEIN</t>
  </si>
  <si>
    <t>295</t>
  </si>
  <si>
    <t>RECEPTORES DE GLUTAMATO EN FIBRAS MUSCULARES DE LA LARVA DE DROSOPHILA MALANOGASTER.</t>
  </si>
  <si>
    <t>PEDRO JULIO LABARCA PRADO</t>
  </si>
  <si>
    <t>MODULACION QUIMIOSENSORIAL Y REGULACION RESPIRATORIA.</t>
  </si>
  <si>
    <t>PATRICIO ZAPATA ORMENO</t>
  </si>
  <si>
    <t>OPIOPEPTINAS Y FUNCION RENAL.</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VIROLOGIA</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ANATOMIA NORMAL Y PATOLOGICA</t>
  </si>
  <si>
    <t>HISTORIA DE CHILE</t>
  </si>
  <si>
    <t>AUGUSTO IGNACIO SALINAS ARAYA</t>
  </si>
  <si>
    <t>MILTON HERMES GALLARDO NARCISI</t>
  </si>
  <si>
    <t>REVISION TASXONOMICA DE LAS SUBFAMILIAS PHYGADEUONTINAE Y OXYTORINAE EN MAGALLANES.</t>
  </si>
  <si>
    <t>DOLLY MYRIAM LANFRANCO LEVERTON</t>
  </si>
  <si>
    <t>119</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527</t>
  </si>
  <si>
    <t>ESTUDIO DEL COLAGENO DEL DISCO INTERVERTEBRAL CANINO DURANTE EL DESARROLLO POST - NATAL MEDIANTE LA REACCION MBTH.</t>
  </si>
  <si>
    <t>NELLY ESTEFANIA SILVA PACHECO</t>
  </si>
  <si>
    <t>530</t>
  </si>
  <si>
    <t>EPIDEMIOLOGIA DE LA DISTOMATOSIS EN LA PROVINCIA DE CURICO.</t>
  </si>
  <si>
    <t>WERNER LOUIS APT BARUCH</t>
  </si>
  <si>
    <t>ESTUDIO DIAGNOSTICO DE LA DEFICIENCIA DE ZINC Y COBRE EN BOVINOS A PASTOREO DE LA X REGION.</t>
  </si>
  <si>
    <t>FERNANDO GERMAN WITTWER MENGE</t>
  </si>
  <si>
    <t>410</t>
  </si>
  <si>
    <t>DESARROLLO DE TECNICAS DE PROPAGACION VEGETATIVA EN PLANTAS HORTICOLAS.</t>
  </si>
  <si>
    <t>HORTICULTURA</t>
  </si>
  <si>
    <t>339</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544</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420</t>
  </si>
  <si>
    <t>RODOLFO JUAN FEICK LAUDIEN</t>
  </si>
  <si>
    <t>495</t>
  </si>
  <si>
    <t>PLANTA PILOTO DE SISTEMA GENERADOR DE BIOGAS TERMOFILICO-MOTOR DIESEL.</t>
  </si>
  <si>
    <t>MICROPROPAGACION DEL ARANDANO (VACCINIUM CORYMBOSUM) Y MURTILLA (UGNI MOLINAE) COMO POTENCIALES FRUTICOLAS DE EXPORTACION.</t>
  </si>
  <si>
    <t>FERNANDO ALEJANDRO VENEGAS VILLALOBOS</t>
  </si>
  <si>
    <t>431</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RODERICK WALTON LARRAGUIBEL</t>
  </si>
  <si>
    <t>DETERMINACION DE RESISTENCIA A LA FLEXION DE VIGAS DE MADERA LAMINADA ENCOLADA.</t>
  </si>
  <si>
    <t>VICENTE ANTONIO PEREZ GALAZ</t>
  </si>
  <si>
    <t>INSTITUTO FORESTAL (INFOR)</t>
  </si>
  <si>
    <t>543</t>
  </si>
  <si>
    <t>MEJORAMIENTO DEL VALOR NUTRITIVO DEL PAN CON HARINAS DE LEGUMINOSAS. II. HARINA DE GARBANZOS.</t>
  </si>
  <si>
    <t>FRECUENCIA DE LOS BIOTIPOS (SEROTIPOS) DE ESTREPTOCOCCUS MUTANS EN NINOS DE 9 A 10 ANOS PRESENTES EN PLACA BACTERIANA DE SUPERFICIES LISAS.</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MEDICINA PSICOSOMATICA  (INC PSIQUITATRI</t>
  </si>
  <si>
    <t>MILENA MONARI CAIUMI</t>
  </si>
  <si>
    <t>502</t>
  </si>
  <si>
    <t>PRODUCCON DE ANTICUERPOS MONOCLONALES CONTRA CHLAMYDIA TRACHOMATIS Y CYTOMEGALOVIRUS ( PRIMERA PARTE ) .</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AQUILES ANTONIO ARANCIBIA ORREGO</t>
  </si>
  <si>
    <t>INFERENCIAS BAYESIANAS EN HIDROLOGIA APLICADA.</t>
  </si>
  <si>
    <t>XIMENA VARGAS MESA</t>
  </si>
  <si>
    <t>547</t>
  </si>
  <si>
    <t>EVALUACION DEL IMPACTO DE LA MINERIA DEL COBRE EN LA CALIDAD DEL AGUA.</t>
  </si>
  <si>
    <t>510</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512</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490</t>
  </si>
  <si>
    <t>ESTUDIO DE UTILIZACION DE LIGNINA.</t>
  </si>
  <si>
    <t>ELSA MARCELA OLIVARES HINTZE</t>
  </si>
  <si>
    <t>INVESTIGACION ANGLO CHILENA SOBRE CONTROL DE TRAFICO URBANO.</t>
  </si>
  <si>
    <t>520</t>
  </si>
  <si>
    <t>LA MICROESTRUCTURA DE DISLOCACIONES EN LA ACUMULACION DE DANO EN FATIGA PLASTICA DE ACERO AISI 316 L.</t>
  </si>
  <si>
    <t>GIAN G. MASCETTI DEVOTO</t>
  </si>
  <si>
    <t>ELECTRO-OBTENCION DE OXIDO CUPROSO CON SISTEMA DE ANODO-SOPORTE. PARTE II.</t>
  </si>
  <si>
    <t>TRANSFORMACION QUIMICA DE CEMENTOS DE COBRE.</t>
  </si>
  <si>
    <t>SERGIO MANUEL CASTRO TRILLAT</t>
  </si>
  <si>
    <t>535</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533</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354</t>
  </si>
  <si>
    <t>INDUSTRIALIZACION NO TRADICIONAL DE LA UVA.</t>
  </si>
  <si>
    <t>MARCO SCHWARTZ MELGAR</t>
  </si>
  <si>
    <t>ROL DE LA VIA COLINERGICA EN LA RESPUESTA PARADOJAL DE HORMONA DE CRECIMIENTO A TRH EN ACROMEGALICOS.</t>
  </si>
  <si>
    <t>EUGENIO EDUARDO ARTEAGA URZUA</t>
  </si>
  <si>
    <t>447</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517</t>
  </si>
  <si>
    <t>DISENO POR COMPUTADOR DE SISTEMAS DE CONTROL DE PROCESOS.</t>
  </si>
  <si>
    <t>ALDO FRANCISCO CIPRIANO ZAMORANO</t>
  </si>
  <si>
    <t>DESARROLLO DE SOFTWARE PARA CAPACITACION.</t>
  </si>
  <si>
    <t>PEDRO EILERT HEPP KUSCHEL</t>
  </si>
  <si>
    <t>470</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120</t>
  </si>
  <si>
    <t>DETERMINACION DE LA ACTIVIDAD CATALITICA DE CATALIZADORES DE MOLIBDENO EN LA REACCION CO - H2O.</t>
  </si>
  <si>
    <t>LUIS ALBERTO AMESTICA SALAZAR</t>
  </si>
  <si>
    <t>ONDAS IONICAS CICLOTRONICAS EN PLASMAS MULTICOMPONENTES.</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GLOSARIO DE LA LENGUA MAPUCHE ACTUAL.</t>
  </si>
  <si>
    <t>ARTURO EDGARDO HERNANDEZ SALLES</t>
  </si>
  <si>
    <t>528</t>
  </si>
  <si>
    <t>SERGIO RODOLFO VERGARA QUIROZ</t>
  </si>
  <si>
    <t>CARLOS FELIPE RAMIREZ RAMIREZ</t>
  </si>
  <si>
    <t>ANALISIS DE LA INCIDENCIA SOBRE LA EDUCACION POST-SECUNDARIA CHILENA DE LOS CAMBIOS PRODUCIDOS POR LA REFORMA UNIVERSITARIA DEL ANO 1981.</t>
  </si>
  <si>
    <t>ABRAHAM MAGENDZO KOLSTREIN</t>
  </si>
  <si>
    <t>322</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534</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548</t>
  </si>
  <si>
    <t>ESTUDIO COMPARATIVO DEL BALANCE HIDRICO ENTRE BOSQUE NATIVO Y PLANTACIONES DE PINUS RADIATA EN LA ZONA DE VALDIVIA ( X REGION - CHILE ) .</t>
  </si>
  <si>
    <t>ANTON WOLFGANG HUBER JAEGER</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RUBEN SOTO MOYANO</t>
  </si>
  <si>
    <t>HISTORIA DIPLOMATICA ORAL.</t>
  </si>
  <si>
    <t>MARIA TERESA INFANTE CAFFI</t>
  </si>
  <si>
    <t>PROPIEDADES ELECTROCATALITICAS DE COMPLEJOS METALICOS INMOVILIZADOS SOBRE ELECTRODOS DE CARBON Y GRAFITO.</t>
  </si>
  <si>
    <t>ARTES VISUALES</t>
  </si>
  <si>
    <t>LOTTY ROSENFELD VILLARREAL</t>
  </si>
  <si>
    <t>COLECTIVO ACCIONES DE ARTE</t>
  </si>
  <si>
    <t>537</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472</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GEOMETRIA</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498</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UNIVERSIDAD DE LA FRONTERA</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424</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476</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242</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LICIA CARRASCO ALDONEY</t>
  </si>
  <si>
    <t>MARIA PILAR ARMANET ARMANET</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LUIS EDUARDO CONTESSE BECKER</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BALDOMERO ESTRADA TURRA</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545</t>
  </si>
  <si>
    <t>MARIO SCOTTI RADIC</t>
  </si>
  <si>
    <t>CAMPOS VECTORIALES EN VARIEDADES CON SINGULARIDADES.</t>
  </si>
  <si>
    <t>RAMON LUIS CORREA SOTO</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MANUEL ALCIDES JOFRE BERRIOS</t>
  </si>
  <si>
    <t>JUAN ISMAEL GRANIFO ARRIAGADA</t>
  </si>
  <si>
    <t>140</t>
  </si>
  <si>
    <t>AUTOECOLOGIA Y HABILIDAD COMPETITIVA DE DOS ESPECIES DE LUCHECILLOS ( HYDROCHARITACEAE ) QUE PROSPERAN EN CHILE.</t>
  </si>
  <si>
    <t>ENRIQUE O HAUENSTEIN BARRA</t>
  </si>
  <si>
    <t>223</t>
  </si>
  <si>
    <t>DESARROLLO DE LA CAPACIDAD DE RACIOCINIO EN LA ENSENANZA DE LA HISTORIA.</t>
  </si>
  <si>
    <t>ANDREA CRISTINA KREBS KAULEN</t>
  </si>
  <si>
    <t>COLEGIO SANTA URSULA</t>
  </si>
  <si>
    <t>ELIANA ANTONIA ECHENIQUE CELIS</t>
  </si>
  <si>
    <t>COMPAÑIA DE ACERO DEL PACIFICO S.A.</t>
  </si>
  <si>
    <t>INDUCCION DE SUPEROVULACION Y RECUPERACION DE EMBRIONES EN CABRAS.</t>
  </si>
  <si>
    <t>PRODUCCION ANIMAL</t>
  </si>
  <si>
    <t>JOSE FRANCISCO COX URETA</t>
  </si>
  <si>
    <t>327</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65</t>
  </si>
  <si>
    <t>DANIEL GUILLERMO GALDAMES POBLETE</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441</t>
  </si>
  <si>
    <t>MODELO DE ACCION LOCAL EN BARRIOS DETERIORADOS DE LA COMUNA DE SANTIAGO.</t>
  </si>
  <si>
    <t>JULIO ALFONSO HURTADO BOUCH</t>
  </si>
  <si>
    <t>473</t>
  </si>
  <si>
    <t>ANALISIS ESTADISTICO DE PROCESOS ESTOCASTICOS Y APLICACIONES EN SISMOLOGIA.</t>
  </si>
  <si>
    <t>VICTOR HUGO SALINAS TORRES</t>
  </si>
  <si>
    <t>ETICA</t>
  </si>
  <si>
    <t>HERNAN NEIRA BARRERA</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522</t>
  </si>
  <si>
    <t>TIBURONES DEL TALUD CONTINENTAL ENTRE ARICA ( 18 GRADOS 25' S ) E ISLA MOCHA ( 38 GRADOS 15' S ) .</t>
  </si>
  <si>
    <t>ROBERTO HERNAN MELENDEZ CORTES</t>
  </si>
  <si>
    <t>METODOS ASINTOTICOS EN ECUACIONES DIFERENCIALES.</t>
  </si>
  <si>
    <t>MANUEL ABELARDO PINTO JIMENEZ</t>
  </si>
  <si>
    <t>508</t>
  </si>
  <si>
    <t>CLASIFICACION DE ALGEBRAS DE BERSTEIN</t>
  </si>
  <si>
    <t>CESAR ENRIQUE BURGUENO MORENO</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505</t>
  </si>
  <si>
    <t>JORGE ANTONIO MARSHALL RIVERA</t>
  </si>
  <si>
    <t>SUSANA MUNNICH BUSCH</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318</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MARIO ALBERTO PALOMINOS ORELLANA</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1065</t>
  </si>
  <si>
    <t>PREVALENCIA DE LA DIABETES INFANTO JUVENIL EN ESCOLARES DE LA REGION METROPOLITANA.</t>
  </si>
  <si>
    <t>ELENA CARRASCO PINA</t>
  </si>
  <si>
    <t>208</t>
  </si>
  <si>
    <t>ANALISIS DE LAS PROPIEDADES DE TRANSFERENCIA ESPACIAL DE MODELOS DE ELECCION DISCRETA PARA VARIAS ALTERNATIVAS.</t>
  </si>
  <si>
    <t>1820</t>
  </si>
  <si>
    <t>2000</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656</t>
  </si>
  <si>
    <t>DENATURACION DE LA ACTOMIOSINA DE ORIGEN MARINO A TEMPERATURAS BAJO 0 GRADO C.</t>
  </si>
  <si>
    <t>WASHINGTON TARKY OSORIO</t>
  </si>
  <si>
    <t>1995</t>
  </si>
  <si>
    <t>MANTENCION DEL GERMOPLASMA CHILENO DE PAPAS.</t>
  </si>
  <si>
    <t>ESTUDIO COLABORATIVO EN LA ANTIGENICIDAD Y DIAGNOSTICO DE BRUCELLA.</t>
  </si>
  <si>
    <t>XIMENA ANTONIA ROJAS SOTO</t>
  </si>
  <si>
    <t>1490</t>
  </si>
  <si>
    <t>LEPTOSPIROSIS. DIAGNOSTICO BACTERIOLOGICO Y SEROLOGICO EN BOVINOS Y PORCINOS DE MATADERO.</t>
  </si>
  <si>
    <t>JUSTO ZAMORA BARAGANO</t>
  </si>
  <si>
    <t>1991</t>
  </si>
  <si>
    <t>CARACTERISTICA DE LA CONSISTENCIA DE LOS PRINCIPALES SUELOS DE LA IX Y X REGION.</t>
  </si>
  <si>
    <t>1264</t>
  </si>
  <si>
    <t>OPTIMIZACION DEL APROVECHAMIENTO DE LOS RECURSOS DE AGUA Y SUELO EN UNA CUENCA AGRICOLA. APLICACION A LA CUENCA CHACABUCO-POLPAICO.</t>
  </si>
  <si>
    <t>1960</t>
  </si>
  <si>
    <t>ANALISIS DE SISTEMAS APLICADOS A LA SELECCION DE ALTERNATIVAS DE DESARROLLO AGROHIDROLOGICO.</t>
  </si>
  <si>
    <t>GASTON ROBERTO GALLEGUILLOS BURGOS</t>
  </si>
  <si>
    <t>1922</t>
  </si>
  <si>
    <t>ANALISIS OPTIMIZANTE DE CIRCUITOS DE MOLIENDA AUTOGENA Y SEMIAUTOGENA MEDIANTE SIMULACION COMPUTACIONAL.</t>
  </si>
  <si>
    <t>CARLOS ALBERTO BARAHONA MORALES</t>
  </si>
  <si>
    <t>1950</t>
  </si>
  <si>
    <t>JULIA VINAGRE LEIRO</t>
  </si>
  <si>
    <t>1990</t>
  </si>
  <si>
    <t>CAMILO ENRIQUE CASTELLON SUAREZ</t>
  </si>
  <si>
    <t>UNIVERSIDAD CENTRAL DE CHILE</t>
  </si>
  <si>
    <t>1551</t>
  </si>
  <si>
    <t>DIAGNOSTICO PRECOZ DEL CANCER DE MUCOSA ORAL.</t>
  </si>
  <si>
    <t>NELSON LOBOS JAIMES-FREYR</t>
  </si>
  <si>
    <t>CARACTERIZACION GEOLOGICO-SEDIMENTOLOGICA DE CUENCAS ANDINAS Y SU RELACION CON LA PRODUCCION Y TRANSPORTES DE SEDIMENTOS FLUVIALES.</t>
  </si>
  <si>
    <t>JUAN VARELA BARBAGELATA</t>
  </si>
  <si>
    <t>1878</t>
  </si>
  <si>
    <t>ETIOLOGIAS DE LAS INFECCIONES RESPIRATORIAS AGUDAS DEL TRACTO RESPIRATORIO BAJO EN LACTANTES HOSPITALIZADOS.</t>
  </si>
  <si>
    <t>ELIANA CERUTI DANUS</t>
  </si>
  <si>
    <t>1005</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1771</t>
  </si>
  <si>
    <t>HUMBERTO REYES BUDELOVSKY</t>
  </si>
  <si>
    <t>1595</t>
  </si>
  <si>
    <t>EFECTO DE FACTORES AMBIENTALES SOBRE LA ESTABILIDAD MICROBIOLOGICA DE HARINA DE PESCADO.</t>
  </si>
  <si>
    <t>ROLF KUMMERLIN REDLICH</t>
  </si>
  <si>
    <t>1935</t>
  </si>
  <si>
    <t>CONTROLADOR MULTIVARIABLE ADAPTIVO PARA MANIPULADOR ROBOTICO INDUSTRIAL.</t>
  </si>
  <si>
    <t>1907</t>
  </si>
  <si>
    <t>DISENO Y CONSTRUCCION DE UN CLASIFICADOR DE MADERA PARA PRODUCIR ENERGIA MOTRIZ. SEGUNDA PARTE.</t>
  </si>
  <si>
    <t>780</t>
  </si>
  <si>
    <t>1135</t>
  </si>
  <si>
    <t>1640</t>
  </si>
  <si>
    <t>EFECTO TOXICO DE PRINCIPIOS ACTIVOS DE SENECIO ERRATICUS EN OVINOS.</t>
  </si>
  <si>
    <t>OSCAR ARAYA VALENZUELA</t>
  </si>
  <si>
    <t>1677</t>
  </si>
  <si>
    <t>ESTUDIO DE SISTEMAS DE PASTOREO CON CAPRINOS PARA EL SECANO ARIDO DE LA IV REGION.</t>
  </si>
  <si>
    <t>1997</t>
  </si>
  <si>
    <t>COLORACION DE ALUMINIO ANODIZADO MEDIANTE PROCESOS EN DOS ETAPAS USANDO CORRIENTE ALTERNA.</t>
  </si>
  <si>
    <t>1524</t>
  </si>
  <si>
    <t>DESARROLLO DE UN PROCESO GENERAL DE EXTRACCION DE ZINC-COBRE- PLOMO Y PLATA DE MINERALES O CONCENTRADOS COMPLEJOS.</t>
  </si>
  <si>
    <t>IGOR ANDRES EDUARDO WILKOMIRSKY FUICA</t>
  </si>
  <si>
    <t>1968</t>
  </si>
  <si>
    <t>MODELACION DE SISTEMAS DE TRANSPORTE PUBLICO.</t>
  </si>
  <si>
    <t>1427</t>
  </si>
  <si>
    <t>INDUCCION DE HIGADO GRASO EN GANSOS Y FACTORES QUE LO CONDICIONAN.</t>
  </si>
  <si>
    <t>MANUEL FELIPE CAMIRUAGA LABATUT</t>
  </si>
  <si>
    <t>1864</t>
  </si>
  <si>
    <t>OPERACION DEL RIEGO DE PARRONALES DE EXPORTACION EN CONDICIONES DE SEQUIA.</t>
  </si>
  <si>
    <t>LUIS ALBERTO GUROVICH ROSENBERG</t>
  </si>
  <si>
    <t>525</t>
  </si>
  <si>
    <t>CULTIVO IN VITRO DE ALFALFA PARA INTRODUCIR RESISTENCIA AL NEMATODO DEL TALLO ( DITYLENCHUS DIPSACI ) .</t>
  </si>
  <si>
    <t>GASTON ROBERTO PICHARD DESCALZI</t>
  </si>
  <si>
    <t>1791</t>
  </si>
  <si>
    <t>ANDRES JESUS VALDIVIESO DAVILA</t>
  </si>
  <si>
    <t>1836</t>
  </si>
  <si>
    <t>RODRIGO HUMBERTO MORENO BOLTON</t>
  </si>
  <si>
    <t>UN MODELO DE PROGRAMACION DINAMICA ESTOCASTICA PARA LA DETERMINACION DE POLITICAS OPTIMAS DE PREVENCION Y CONTROL DE LA FIEBRE TIFOIDEA EN SANTIAGO.</t>
  </si>
  <si>
    <t>1323</t>
  </si>
  <si>
    <t>DINAMICA DEL N EN EL SUELO.</t>
  </si>
  <si>
    <t>JOSE RODRIGUEZ SANFUENTES</t>
  </si>
  <si>
    <t>580</t>
  </si>
  <si>
    <t>RAMON LUIS CORBALAN HERREROS</t>
  </si>
  <si>
    <t>1460</t>
  </si>
  <si>
    <t>ESTUDIO DEL PROCESO DE MODIFICACION DEL SILICIO EN ALEACIONES AL-SI EUTECTICAS Y EVALUACION DE LA ALEACION MODIFICADA.</t>
  </si>
  <si>
    <t>EFRAIN CUSTODIO ASENJO SILVA</t>
  </si>
  <si>
    <t>1915</t>
  </si>
  <si>
    <t>EFECTOS DEL NIVEL DE CONSUMO Y EL TIPO DE DIETA EN EL REQUERIMIENTO DE MANTENCION.</t>
  </si>
  <si>
    <t>RAUL CANAS CRUCHAGA</t>
  </si>
  <si>
    <t>1940</t>
  </si>
  <si>
    <t>ESTUDIO DE CARACTERISTICAS TIPICAS DE EDIFICIOS CHILENOS PARA CALIBRACION DE PARAMETROS DE METODOS SIMPLIFICADOS DE ANALISIS SISMICO.</t>
  </si>
  <si>
    <t>ERNESTO FEDERICO CRUZ ZABALA</t>
  </si>
  <si>
    <t>1532</t>
  </si>
  <si>
    <t>DETERMINACION DE LAS FUNCIONES DE CRECIMIENTO DE LAS PRADERAS EN RELACION A BIOMASA PRESENTE Y SU RELACION CON LA FRECUENCIA E INTENSIDAD DE DEFOLIACION.</t>
  </si>
  <si>
    <t>OSVALDO PALADINES MOSQUERA</t>
  </si>
  <si>
    <t>1774</t>
  </si>
  <si>
    <t>BASES PARA EL DISENO OPTIMO DE PROCESOS DE CONGELACION DE ALIMENTOS.</t>
  </si>
  <si>
    <t>890</t>
  </si>
  <si>
    <t>REGULACION DEL TRANSPORTE DE SALES BILIARES EN EL HIGADO EN LA COLESTASIA EXPERIMENTAL.</t>
  </si>
  <si>
    <t>JUAN CARLOS GLASINOVIC RADIC</t>
  </si>
  <si>
    <t>1930</t>
  </si>
  <si>
    <t>1547</t>
  </si>
  <si>
    <t>ESPECIFICACION DE LA SOLICITACION TORSIONAL PARA EL DISENO ANTISISMICO DE EDIFICIOS.</t>
  </si>
  <si>
    <t>966</t>
  </si>
  <si>
    <t>EVALUACION DE LOS PARAMETROS EFECTIVOS DEL MOVIMIENTO DEL SUELO PARA LA ESPECIFICACION DE ESPECTROS DE DISENO ANTISISMICO.</t>
  </si>
  <si>
    <t>945</t>
  </si>
  <si>
    <t>INSPECCION DE LA CONSTRUCCION DE OBRAS DE EDIFICACION.</t>
  </si>
  <si>
    <t>LUIS FERNANDO ALARCON CARDENAS</t>
  </si>
  <si>
    <t>852</t>
  </si>
  <si>
    <t>JORGE OSVALDO ROMO LOPEZ</t>
  </si>
  <si>
    <t>1758</t>
  </si>
  <si>
    <t>1580</t>
  </si>
  <si>
    <t>PSICOCRONOMETRIA DEL ESTADO AFECTIVO. ESTUDIO EN PACIENTES CON ENFERMEDADES AFECTIVAS Y EN SUJETOS NORMALES.</t>
  </si>
  <si>
    <t>ANDRES FELIPE SCIOLLA DONOSO</t>
  </si>
  <si>
    <t>610</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36</t>
  </si>
  <si>
    <t>12302</t>
  </si>
  <si>
    <t>FORMULACION DE UN PREPARADO CON ALTO CONTENIDO DE ACIDO EICOSAPENTAENOICO(E.P.A.) Y SUS EFECTOS SOBRE LOS LIPIDOS SANGUINEOS Y LA PROGRESION DE LA ENFERMEDAD CORONARIA.</t>
  </si>
  <si>
    <t>8108</t>
  </si>
  <si>
    <t>OBTENCION DE AZUCARES FERMENTABLES A PARTIR DE COSETA AGOTADA DE REMOLACHA Y ASERRIN DE PINO MEDIANTE PRETRATAMIENTOS FISICO-QUIMICOS Y PROCESOS BIOLOGICOS.</t>
  </si>
  <si>
    <t>GUILLERMO JORGE SCHAFFELD GRANIFFO</t>
  </si>
  <si>
    <t>8850</t>
  </si>
  <si>
    <t>PARTICIPACION DEL SISTEMA SIMPATICO Y DE LA EMOCION EN LA RESPUESTA AL ESTRES.</t>
  </si>
  <si>
    <t>5970</t>
  </si>
  <si>
    <t>SUPERVISION Y ESTABILIZACION INTEGRADA DE PLANTAS DE MOLIENDA Y FLOTACION.</t>
  </si>
  <si>
    <t>24</t>
  </si>
  <si>
    <t>9100</t>
  </si>
  <si>
    <t>ADAPTACIONES CARDIO-RESPIRATORIAS Y ENDOCRINAS A LA HIPOXIA EN FETOS DE LLAMA CATETERIZADOS CRONICAMENTE.</t>
  </si>
  <si>
    <t>5506</t>
  </si>
  <si>
    <t>IDENTIFICACION DE MODELOS Y ESTRATEGIAS DE OPERACION PARA MEJORAR LA ESTABILIDAD DINAMICA DEL SISTEMA INTERCONECTADO CHILENO.</t>
  </si>
  <si>
    <t>7978</t>
  </si>
  <si>
    <t>13052</t>
  </si>
  <si>
    <t>ROSA NOEMI DEVES ALESSANDRI</t>
  </si>
  <si>
    <t>1672</t>
  </si>
  <si>
    <t>SORCION Y DESORCION DE METALES PESADOS E INFLUENCIA DE LAS CARACTERISTICAS EDAFICAS EN LA BIODISPONIBILIDAD DE NUTRIENTES DEL SUELO.</t>
  </si>
  <si>
    <t>PAPEL DE PRODUCTOS NATURALES EN LA RESISTENCIA DE GRAMINEAS SILVESTRES Y CULTIVADAS A INSECTOS.</t>
  </si>
  <si>
    <t>VICTOR HUGO ARGANDONA CORTES</t>
  </si>
  <si>
    <t>1971</t>
  </si>
  <si>
    <t>PABLO NERUDA Y PABLO DE ROKHA EN LA GENESIS DEL PROCESO POETICO CHILENO DEL SIGLO VEINTE.</t>
  </si>
  <si>
    <t>NAIN ABRAHAM NOMEZ DIAZ</t>
  </si>
  <si>
    <t>INSTITUTO SUPERIOR DE ARTES Y CIENCIAS SOCIALES</t>
  </si>
  <si>
    <t>1530</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924</t>
  </si>
  <si>
    <t>FISIOLOGIA REPRODUCTIVA DE LA VICUNA.</t>
  </si>
  <si>
    <t>BESSIE ELVIRA URQUIETA MANGIOLA</t>
  </si>
  <si>
    <t>1959</t>
  </si>
  <si>
    <t>RAUL LUIS GODOY HERRERA</t>
  </si>
  <si>
    <t>ARTE Y SOCIEDAD EN CHILE 1650 - 1820.</t>
  </si>
  <si>
    <t>ISABEL CRUZ OVALLE</t>
  </si>
  <si>
    <t>MINISTERIO DE EDUCACION (MINEDUC)</t>
  </si>
  <si>
    <t>CARLOS ANTONIO RAMIREZ SANCHEZ</t>
  </si>
  <si>
    <t>1332</t>
  </si>
  <si>
    <t>1965</t>
  </si>
  <si>
    <t>ANALISIS GEOGRAFICO SOBRE LAS RELACIONES ENTRE ESTRUCTURA PREDIAL Y PRODUCTIVIDAD EN LA PEQUENA PROPIEDAD AGRICOLA.</t>
  </si>
  <si>
    <t>MARIA ELIANA HENRIQUEZ REYES</t>
  </si>
  <si>
    <t>1140</t>
  </si>
  <si>
    <t>EFECTO DE LA POLARIDAD DEL MEDIO EN LA FOTOOXIDACION DE TRP Y LISOZIMA SENSIBILIZADA POR RIBOFLAVINA.</t>
  </si>
  <si>
    <t>EDUARDO ANDRES SILVA STEVENS</t>
  </si>
  <si>
    <t>900</t>
  </si>
  <si>
    <t>ECOFISIOLOGIA DE BRIOZOOS MARINOS COMUNES EN CHILE CENTRAL.</t>
  </si>
  <si>
    <t>JUAN MIGUEL CANCINO CANCINO</t>
  </si>
  <si>
    <t>1335</t>
  </si>
  <si>
    <t>EL ADOBE Y MATERIAL DE TIERRA COMO BASE PARA UN LENGUAJE ARQUITECTONICO PROPIO.</t>
  </si>
  <si>
    <t>CARLOS SERGIO MIRANDA RODRIGUEZ</t>
  </si>
  <si>
    <t>800</t>
  </si>
  <si>
    <t>LAS CIUDADES DE TAMANO MEDIO EN CHILE Y LA DESCENTRALIZACION DEL ESPACIO NACIONAL.</t>
  </si>
  <si>
    <t>SERGIO FELIX GALILEA OCON</t>
  </si>
  <si>
    <t>1839</t>
  </si>
  <si>
    <t>ESTUDIO DE BINARIAS EN INTERACCION PARA DILUCIDAR ETAPAS AVANZADAS DE LA EVOLUCION ESTELAR.</t>
  </si>
  <si>
    <t>1750</t>
  </si>
  <si>
    <t>DANO SELECTIVO EN LESIONES VASCULARES CUTANEAS VIA LASER C02 DE BAJA FLUENCIA.</t>
  </si>
  <si>
    <t>GERMAN PATRICIO CARRAZANA MORALES</t>
  </si>
  <si>
    <t>1760</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1630</t>
  </si>
  <si>
    <t>ESTUDIOS SOBRE BIODEGRADACION DE LIGNINA POR CEPAS BACTERIANAS AISLADAS DE LA NATURALEZA.</t>
  </si>
  <si>
    <t>1821</t>
  </si>
  <si>
    <t>COMPORTAMIENTO ASINTOTICO DE SISTEMAS ESTOCASTICOS DE PARTICULAS.</t>
  </si>
  <si>
    <t>1200</t>
  </si>
  <si>
    <t>RICARDO RIESCO JARAMILLO</t>
  </si>
  <si>
    <t>989</t>
  </si>
  <si>
    <t>GRUPOS DE AUTOMORFISMOS EN GRAFOS CON NUMERO MINIMO DE VERTICES.</t>
  </si>
  <si>
    <t>SERGIO IVAN RUIZ CORNEJO</t>
  </si>
  <si>
    <t>1280</t>
  </si>
  <si>
    <t>EL ESPACIO PUBLICO EN EL HABITAT RESIDENCIAL POBRE.</t>
  </si>
  <si>
    <t>JAIME MATAS COLOM</t>
  </si>
  <si>
    <t>1946</t>
  </si>
  <si>
    <t>JUAN CARLOS CASTILLA ZENOBI</t>
  </si>
  <si>
    <t>1782</t>
  </si>
  <si>
    <t>PRESENCIA DE LA CIUDAD COMO MATERIA DE ESTUDIO EN LA FORMACION DEL ARQUITECTO.</t>
  </si>
  <si>
    <t>MARIA ANGELA SCHWEITZER LOPETEGUI</t>
  </si>
  <si>
    <t>1988</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672</t>
  </si>
  <si>
    <t>C-ALCOXITIOCARBONILACION DE ENOLATOS DE CETONAS CON DOS TIPOS DE HIDROGENOS ALFA.</t>
  </si>
  <si>
    <t>JUAN CARLOS VEGA DE KUYPER</t>
  </si>
  <si>
    <t>1924</t>
  </si>
  <si>
    <t>ANTONIO ARBEA GAVILAN</t>
  </si>
  <si>
    <t>QUIMICA REDOX DE COMPUESTOS DE COORDINACION DE MANGANESO CON LIGANDOS DE RELEVANCIA BIOLOGICA.</t>
  </si>
  <si>
    <t>MARIO EDUARDO BODINI CRUZ-CARRERA</t>
  </si>
  <si>
    <t>1870</t>
  </si>
  <si>
    <t>ADAPTACION AL FRIO EN VARIEDADES DE RAPS (BRASICA NAPUS) RESISTENTES Y SENSIBLES.</t>
  </si>
  <si>
    <t>LUIS ALBERTO MEZA BASSO</t>
  </si>
  <si>
    <t>1680</t>
  </si>
  <si>
    <t>LUIS OCTAVIO CELIS MUNOZ</t>
  </si>
  <si>
    <t>1181</t>
  </si>
  <si>
    <t>LA HISTORIA DE LA FISICA Y LA CONCEPCION DE LO REAL.</t>
  </si>
  <si>
    <t>FELIX SCHWARTZMANN TURKENICH</t>
  </si>
  <si>
    <t>EDUARDO UNIVERSIDAD DE CONCE TARIFENO SILVA</t>
  </si>
  <si>
    <t>1856</t>
  </si>
  <si>
    <t>1868</t>
  </si>
  <si>
    <t>BASES DE INFORMACION PARA EL ESTUDIO COMPARATIVO DE LA ESTRUCTURA TROFICA Y PARASITARIA EN UNA COMUNIDAD MARINA Y UNA TERRESTRE.</t>
  </si>
  <si>
    <t>MARIO ANTONIO GEORGE-NASCIMENTO FAILLA</t>
  </si>
  <si>
    <t>1730</t>
  </si>
  <si>
    <t>PATRICIO FERNANDO TORRES HEVIA</t>
  </si>
  <si>
    <t>JOSE JOAQUIN FERMANDOIS HUERTA</t>
  </si>
  <si>
    <t>1525</t>
  </si>
  <si>
    <t>PEDRO ANTENOR AHUMADA ACEVEDO</t>
  </si>
  <si>
    <t>SUPERVIVENCIA DE ESPORAS DE ALGAS A DIGESTION POR INVERTEBRADOS II.</t>
  </si>
  <si>
    <t>1740</t>
  </si>
  <si>
    <t>ALDO CONRADO VIDAL HERRERA</t>
  </si>
  <si>
    <t>700</t>
  </si>
  <si>
    <t>ASPIRACIONES Y EXPECTATIVAS EDUCATIVAS Y OCUPACIONALES DE LOS ESTUDIANTES DE PEQUENOS PUEBLOS EN LA PROVINCIA DE CAUTIN. UN PROBLEMA PSICO-SOCIAL.</t>
  </si>
  <si>
    <t>RENE NELSON MORGAN MELGOSA</t>
  </si>
  <si>
    <t>977</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1404</t>
  </si>
  <si>
    <t>ASPECTOS MOLECULARES DE SLOS MECANISMOS SECRETORIOS EN CELULAS NEUROENDOCRINAS DEL SISTEMA HIPOTALAMO-NEUROHIPOFISIARIO.</t>
  </si>
  <si>
    <t>CARLOS BERNARDO GONZALEZ FRITZ</t>
  </si>
  <si>
    <t>LOS ENTES DE FICCION EN LA FILOSOFIA ANALITICA.</t>
  </si>
  <si>
    <t>JUAN OMAR COFRE LAGOS</t>
  </si>
  <si>
    <t>440</t>
  </si>
  <si>
    <t>JOSE RAMON FORMAS CORTES</t>
  </si>
  <si>
    <t>RESISTENCIA A LAS BAJAS TEMPERATURAS EN ESPECIES SIEMPREVERDES DEL GENERO NOTHOFAGUS Y SU RELACION CON SUSTANCIAS CRIOPROTECTORAS.</t>
  </si>
  <si>
    <t>1785</t>
  </si>
  <si>
    <t>MODELOS DE PLANIFICACION JERARQUICA EN EL MANEJO DE RECURSOS FORESTALES.</t>
  </si>
  <si>
    <t>CARACTERIZACION ESPECTRAL DEL OPERADOR DE SCHRODINGER.</t>
  </si>
  <si>
    <t>INFLUENCIA DEL RUIDO EN SISTEMAS LEJOS DEL EQUILIBRIO.</t>
  </si>
  <si>
    <t>1392</t>
  </si>
  <si>
    <t>995</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1004</t>
  </si>
  <si>
    <t>ESTUDIO QUIMICO DE BACCHARIS BOLIVIENSIS Y MULINUM CRASSIFOLIUM DOS ESPECIES PRECORDILLERANAS ANDINAS DE LA II REGION.</t>
  </si>
  <si>
    <t>LUIS ALBERTO LOYOLA MORALES</t>
  </si>
  <si>
    <t>1385</t>
  </si>
  <si>
    <t>OBSERVACIONES DE CO EN EL PLANO GALACTICO.</t>
  </si>
  <si>
    <t>CATALOGO DE DECLINACIONES DE ESTRELLAS FUNDAMENTALES DEBILES.</t>
  </si>
  <si>
    <t>1896</t>
  </si>
  <si>
    <t>ESTUDIO DE LAS ARTESANIAS TRADICIONALES ( O ARTE POPULAR ) EN PUEBLOS EN TORNO AL SALAR DE ATACAMA.</t>
  </si>
  <si>
    <t>HORACIO LARRAIN BARROS</t>
  </si>
  <si>
    <t>1830</t>
  </si>
  <si>
    <t>MICROZONIFICACION SISMICA DE CIUDADES DE LA REGION METROPOLITANA Y DEL LITORAL CENTRAL.</t>
  </si>
  <si>
    <t>PROPIEDADES NUCLEARES EN TEORIAS BASICAS DE LA MATERIA.</t>
  </si>
  <si>
    <t>DINAMICA DE SINGULARIDADES EN TEORIA CLASICA DE CAMPO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950</t>
  </si>
  <si>
    <t>EXCAVACION ARQUEOLOGICA DEL FORTIN CARILAFQUEN.</t>
  </si>
  <si>
    <t>AMERICO GORDON STECKL</t>
  </si>
  <si>
    <t>1324</t>
  </si>
  <si>
    <t>LA CRONICA DE GERONIMO DE BIBAR Y SU CONTRASTACION CIENTIFICA.</t>
  </si>
  <si>
    <t>MARIO JULIO ORELLANA RODRIGUEZ</t>
  </si>
  <si>
    <t>1081</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GEOCRONOLOGIA K-AR Y GEOQUIMICA ISITOPICA DE SR DE YACIMIENTOS DE CU EN LA CORDILLERA DE LA COSTA ENTRE LOS 20 GRADOS Y 33 GRADOS 30' L.S.</t>
  </si>
  <si>
    <t>FRANCISCO JAVIER MUNIZAGA VILLAVICENCIO</t>
  </si>
  <si>
    <t>1256</t>
  </si>
  <si>
    <t>1983</t>
  </si>
  <si>
    <t>CONDICIONES DE METAMORFISMO DEL BASAMENTO DE ARCHIPIELAGO DE LOS CHONOS.</t>
  </si>
  <si>
    <t>1994</t>
  </si>
  <si>
    <t>RELACION ENTRE ALGUNAS ACTIVIDADES FOSFORILANTES DE PROTEINAS Y MECANISMOS REGULATORIOS EN OOCITOS DE ANFIBIOS.</t>
  </si>
  <si>
    <t>1810</t>
  </si>
  <si>
    <t>ACOPLAMIENTO ENTRE EXCITACION Y CONTRACCION EN MUSCULO ESQUELETICO. ESTUDIOS FISICOS Y BIOQUIMICOS EN MEMBRANAS AISLADAS.</t>
  </si>
  <si>
    <t>1952</t>
  </si>
  <si>
    <t>SECUENCIA HISTORICO-CULTURAL DE LA DESEMBOCADURA DEL RIO MAULE.</t>
  </si>
  <si>
    <t>1433</t>
  </si>
  <si>
    <t>RAUL ALBERTO FERNANDEZ DONOSO</t>
  </si>
  <si>
    <t>1571</t>
  </si>
  <si>
    <t>ESTUDIO DE CANALES INDIVIDUALES DE CALCIO Y POTASIO EN FIBRA MUSCULAR DE BALANUS.</t>
  </si>
  <si>
    <t>INFECCIONES PARASITARIAS EN TRANSPLANTADOS RENALES.</t>
  </si>
  <si>
    <t>CARLOS PEREZ BALADRON</t>
  </si>
  <si>
    <t>1766</t>
  </si>
  <si>
    <t>ENRIQUE MARCELO DUPRE MORAGAS</t>
  </si>
  <si>
    <t>1998</t>
  </si>
  <si>
    <t>DISLEXIA FONEMICA Y DISORTOGRAFIA.</t>
  </si>
  <si>
    <t>OTRAS  ESPECIALIDADES DE LAS HUMANIDADES</t>
  </si>
  <si>
    <t>BERNARDO SUBERCASEAUX SOMMERHOFF</t>
  </si>
  <si>
    <t>962</t>
  </si>
  <si>
    <t>FRANCISCO ORREGO VICUNA</t>
  </si>
  <si>
    <t>1671</t>
  </si>
  <si>
    <t>GABRIEL TRAVERSO RUEDA</t>
  </si>
  <si>
    <t>ESTUDIO DE LAS CAUSAS ETIOLOGICAS DE MORTALIDAD PERINATAL EN UN AREA HOSPITALARIA DE SANTIAGO.</t>
  </si>
  <si>
    <t>JORGE LAS HERAS BONETTO</t>
  </si>
  <si>
    <t>1230</t>
  </si>
  <si>
    <t>LA POLITICA Y LA DIPLOMACIA MULTILATERAL DE CHILE EN EL SISTEMA INTERAMERICANO Y EN LOS PROCESOS DE INTEGRACION REGIONAL. PERIODO 1964 - 1984.</t>
  </si>
  <si>
    <t>1600</t>
  </si>
  <si>
    <t>1958</t>
  </si>
  <si>
    <t>ANGEL ENRIQUE SPOTORNO OYARZUN</t>
  </si>
  <si>
    <t>1996</t>
  </si>
  <si>
    <t>CONTRIBUCION DE LAS OPIO PEPTINAS A LA REGULACION RENAL DEL EQUILIBRIO HIDRO SALINO.</t>
  </si>
  <si>
    <t>IDENTIFICACION DE MODELOS EN SERIES CRONOLOGICAS.</t>
  </si>
  <si>
    <t>GUIDO ENRIQUE DEL PINO MANRESA</t>
  </si>
  <si>
    <t>1999</t>
  </si>
  <si>
    <t>INVESTIGACION ARQUEOLOGICA EN LA ALDEA DE TULOR.</t>
  </si>
  <si>
    <t>ANA MARIA BARON PARRA</t>
  </si>
  <si>
    <t>FUNCION OCULOMOTORA EN ESTRUCTURAS DEL CIRCUITO CORTICO-TALAMO-COLICULAR.</t>
  </si>
  <si>
    <t>CLAUDIO ERNESTO INFANTE FABRES</t>
  </si>
  <si>
    <t>1565</t>
  </si>
  <si>
    <t>SERGIO GONZALO MALTES GERALDO</t>
  </si>
  <si>
    <t>1417</t>
  </si>
  <si>
    <t>SELECTIVIDAD DE FRECUENCIA Y NOLINEALIDAD EN LA RESPUESTA MECANICA DEL OIDO INTERNO DE MAMIFEROS.</t>
  </si>
  <si>
    <t>LUIS ALEJANDRO ROBLES WOBBE</t>
  </si>
  <si>
    <t>1986</t>
  </si>
  <si>
    <t>FOTOINICIACION DE LA POLIMERIZACION VINILICA.</t>
  </si>
  <si>
    <t>MARIA VICTORIA ENCINAS ROJAS</t>
  </si>
  <si>
    <t>1420</t>
  </si>
  <si>
    <t>ESTRUCTURA CATIONICA Y PROPIEDADES ELECTROQUIMICAS-ELECTROCATALITICAS- FOTOELECTROQUIMICAS DE OXIDOS MIXTOS METALICOS.</t>
  </si>
  <si>
    <t>SEMIGRUPOS DE OPERADORES Y SISTEMAS DE CONTROL.</t>
  </si>
  <si>
    <t>HERNAN ROBERTO HENRIQUEZ MIRANDA</t>
  </si>
  <si>
    <t>1406</t>
  </si>
  <si>
    <t>1790</t>
  </si>
  <si>
    <t>ECUACIONES ABSTRACTAS DE EVOLUCION.</t>
  </si>
  <si>
    <t>PETER DAVID MILETTA GELDFORD</t>
  </si>
  <si>
    <t>970</t>
  </si>
  <si>
    <t>FELIPE GUILLERMO MORANDE LAVIN</t>
  </si>
  <si>
    <t>1910</t>
  </si>
  <si>
    <t>EL PAPEL DE LOS METABOLITOS SECUNDARIOS DE ARISTOLOCHIA SPP EN LAS INTERACCIONES CON OTROS ORGANISMOS.</t>
  </si>
  <si>
    <t>1784</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706</t>
  </si>
  <si>
    <t>CANALES DE CA2+ COMO REGULADORES DE LA ACTIVIDAD ELECTRICA Y MECANICA EN CELULAS DE INVERTEBRADOS.</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1505</t>
  </si>
  <si>
    <t>BACILOS GRAM NEGATIVOS NATURALES Y CONTAMINANTES EN CURSOS DE AGUA DE LA OCTAVA REGION. SUSCEPTIBILIDAD A ANTIBIOTICOS Y PROBABLE INTERACCION GENETICA.</t>
  </si>
  <si>
    <t>RAUL ZEMELMAN ZAMBRANO</t>
  </si>
  <si>
    <t>1522</t>
  </si>
  <si>
    <t>ESTUDIO TAXONOMICO DE LAS MALEZAS DE CHILE.</t>
  </si>
  <si>
    <t>RODOLFO OSCAR MATTHEI JENSEN</t>
  </si>
  <si>
    <t>1961</t>
  </si>
  <si>
    <t>JUAN SIGURD KUZNAR HAMMARSTRAND</t>
  </si>
  <si>
    <t>1679</t>
  </si>
  <si>
    <t>2028</t>
  </si>
  <si>
    <t>ENALISIS DEL CAMPO CERCANO PARA EL SISMO DEL 3 DE MARZO DE 1985 EN LA ZONA CENTRAL DE CHILE.</t>
  </si>
  <si>
    <t>ALFREDO EISENBERG GRIMBERG</t>
  </si>
  <si>
    <t>943</t>
  </si>
  <si>
    <t>FRANCISCO ESTEBAN BOZINOVIC KUSCEVIC</t>
  </si>
  <si>
    <t>572</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DAVOR COTORAS TADIC</t>
  </si>
  <si>
    <t>MARIA DOLORES ISAC MARTINEZ DE</t>
  </si>
  <si>
    <t>PATRICIA ARANCIBIA CLAVEL</t>
  </si>
  <si>
    <t>489</t>
  </si>
  <si>
    <t>ANALISIS ESTADISTICO DE LA LEY ANTIMONOPOLIOS.</t>
  </si>
  <si>
    <t>RICARDO DANIEL PAREDES MOLINA</t>
  </si>
  <si>
    <t>654</t>
  </si>
  <si>
    <t>ESTUDIO DE LOS CAMBIOS EN LA COMPOSICION CORPORAL EN ADOLESCENTES CHILENAS.</t>
  </si>
  <si>
    <t>JORGE FERNANDO PENA ARAOS</t>
  </si>
  <si>
    <t>649</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617</t>
  </si>
  <si>
    <t>FELIPE RODRIGO FISCHER PEREZ</t>
  </si>
  <si>
    <t>CORRELACION ENTRE CAMBIOS FISIOLOGICOS Y CONDUCTUALES EN EL SISTEMA SOMATOSENSORIAL DE MAMIFEROS ADULTOS.</t>
  </si>
  <si>
    <t>ELIANA LUCRECIA GUIC SESNIC</t>
  </si>
  <si>
    <t>648</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GUILLERMO ARNOLDO HERRERA CISTERNAS</t>
  </si>
  <si>
    <t>ASENTAMIENTOS HUMANOS Y SILVICULTURA EN LA OCTAVA REGION.</t>
  </si>
  <si>
    <t>LUIS ALBERTO OTERO DURAN</t>
  </si>
  <si>
    <t>636</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CARLOS ARTURO COUSINO VALDES</t>
  </si>
  <si>
    <t>ACCIONES EFECTIVAS EN EL LIMITE DE N GRANDES.</t>
  </si>
  <si>
    <t>JORGE LUIS ALFARO SOLIS</t>
  </si>
  <si>
    <t>DINAMICA DE LA GENERACION Y DECAIMIENTO DE ONDAS IONICAS CICLOTRONICAS EN PLASMAS MULTICOMPONENTES.</t>
  </si>
  <si>
    <t>HERNAN RODRIGUEZ CORTES</t>
  </si>
  <si>
    <t>13155</t>
  </si>
  <si>
    <t>PROYECTO DE DESARROLLO DE LA FOTOFISICA Y FOTOQUIMICA EN CHILE.</t>
  </si>
  <si>
    <t>CARLOS PATRICIO SOTOMAYOR LOPEZ</t>
  </si>
  <si>
    <t>35800</t>
  </si>
  <si>
    <t>SIMULACION NUMERICA DE SISTEMAS FISICOS.</t>
  </si>
  <si>
    <t>CONCURSO NACIONAL REGULAR 1987</t>
  </si>
  <si>
    <t>VICTOR FERNANDO LOLAS STEPKE</t>
  </si>
  <si>
    <t>ENFERMEDAD DE CHAGAS. PARA TRATAR SANGRE INFECTADA CON TRYPANOSOMA CRUZI.</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1130</t>
  </si>
  <si>
    <t>CARLOS CRISTIAN MERY ALFONSO</t>
  </si>
  <si>
    <t>BIOENERGETICA DE CELULAS TUMORALES MALIGNAS. QUIMIOTERAPEUTICAS.</t>
  </si>
  <si>
    <t>JORGE FEDERICO FERREIRA PARKER</t>
  </si>
  <si>
    <t>1308</t>
  </si>
  <si>
    <t>986</t>
  </si>
  <si>
    <t>PROSPECCION Y EVALUACION DE LA ASOCIACION AZOLLA-ANABAENA EN ARROZALES.</t>
  </si>
  <si>
    <t>IVAN RAMON VIDAL PARRA</t>
  </si>
  <si>
    <t>1826</t>
  </si>
  <si>
    <t>1609</t>
  </si>
  <si>
    <t>SUPEROXIDOS Y PATOGENIA DEL SINDROME DE SHOCK. ANO ACADEMICO 1987).</t>
  </si>
  <si>
    <t>CARMEN GLORIA GODOY MOSCIATTI</t>
  </si>
  <si>
    <t>760</t>
  </si>
  <si>
    <t>ESTUDIO DEL COMPORTAMIENTO TERMODINAMICO DE SOLUCIONES SALINAS MULTICOMPONENTES.</t>
  </si>
  <si>
    <t>JOSE BAABOR SALAMA</t>
  </si>
  <si>
    <t>765</t>
  </si>
  <si>
    <t>TECNICAS DE MODULACION PWM Y SUS EFECTOS ASOCIADOS EN LA UTILIZACION DE CONVERTIDORES ESTATICOS.</t>
  </si>
  <si>
    <t>EDUARDO PIETER WIECHMANN FERNANDEZ</t>
  </si>
  <si>
    <t>1472</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1954</t>
  </si>
  <si>
    <t>PERFECCIONAMIENTO DE UN METODO PARA LA DETENCION DE IGG FOSFORILADA Y ACTIVIDAD DE TIROSIN PROTEIN QUINASA EN EL SUERO DE PACIENTES CON NEOPLASIA MALIGNA.</t>
  </si>
  <si>
    <t>ALFREDO ENRIQUE KLEMPAU MICHAELIS</t>
  </si>
  <si>
    <t>1987</t>
  </si>
  <si>
    <t>JOSE ROMEO STUARDO BARRIA</t>
  </si>
  <si>
    <t>1317</t>
  </si>
  <si>
    <t>DESARROLLO DE ARSENICISMO CRONICO EN COMUNIDADES HUMANAS DESDE LA EPOCA PREHISPANICA</t>
  </si>
  <si>
    <t>MARVIN ALLISON J</t>
  </si>
  <si>
    <t>JORGE ALFREDO HIDALGO LEHUEDE</t>
  </si>
  <si>
    <t>ESTUDIO QUIMICO DE LAS</t>
  </si>
  <si>
    <t>VICTOR MANUEL FAJARDO MORALES</t>
  </si>
  <si>
    <t>ESTUDIO MORFO-BIOGEOGRAFICO DE LAS ESPECIES CHILENAS DEL ORDEN PHASMATODEA (INSECTA). PLANTAS (ALIMENTOS).</t>
  </si>
  <si>
    <t>ARIEL LUIS CAMOUSSEIGHT MARTICORENA</t>
  </si>
  <si>
    <t>516</t>
  </si>
  <si>
    <t>DELIA ESTER SOTO ALVAREZ</t>
  </si>
  <si>
    <t>1860</t>
  </si>
  <si>
    <t>ANALISIS DEL GRADO DE ESTRUCTURA CINETICA DE LAS COMUNICACIONES ESCRITAS EN TEXTOS DE BIOLOGIA DE TERCER Y CUARTO ANO DE ENSENANZA MEDIA.</t>
  </si>
  <si>
    <t>JAIME HERNAN SANCHEZ ILABACA</t>
  </si>
  <si>
    <t>UNIVERSIDAD ARTURO PRAT</t>
  </si>
  <si>
    <t>1095</t>
  </si>
  <si>
    <t>CONTAMINACION NATURAL DEL SISTEMA INTERCONECTADO DEL NORTE GRANDE (SING).</t>
  </si>
  <si>
    <t>HUGO ERNESTO MARTINEZ DARLINGTON</t>
  </si>
  <si>
    <t>840</t>
  </si>
  <si>
    <t>HISTORIA DE VIDA COMPARADA DE DOS SUBPOBLACIONES DE LA GRANJA LARUS MODESTUS EN EL NORTE DE CHILE.</t>
  </si>
  <si>
    <t>CARLOS GUILLERMO GUERRA CORREA</t>
  </si>
  <si>
    <t>985</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851</t>
  </si>
  <si>
    <t>863</t>
  </si>
  <si>
    <t>EFECTOS DE LA LUZ ULTRAVIOLETA SOBRE LA RANCIDEZ DE CHARQUI DE CAPRINO.</t>
  </si>
  <si>
    <t>694</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STELLA EUGENIA RIEDEMANN GONZALEZ</t>
  </si>
  <si>
    <t>1749</t>
  </si>
  <si>
    <t>ORGANIZACION FUNCIONAL DE LA CORTEZA CEREBRAL VISUAL.</t>
  </si>
  <si>
    <t>1318</t>
  </si>
  <si>
    <t>ESTUDIO DEL SINDROME DIARREA VIRAL BOVINA (BVD/MD) EN EL GANADO DE LA IX Y X REGIONES DE CHILE.</t>
  </si>
  <si>
    <t>PROYECCION TERAPEUTICA EN EL USO FARMACOLOGICO DE INHIBIDORES DE RADICALES EN EL DANO TISULAR PRODUCIDO POR LA REPERFUSION POST ISQUEMIA.</t>
  </si>
  <si>
    <t>1618</t>
  </si>
  <si>
    <t>ESTUDIO FONOLOGICO DEL DIALECTO URBANO DE VALDIVIA.</t>
  </si>
  <si>
    <t>GLADYS ISABEL CEPEDA RODRIGUEZ</t>
  </si>
  <si>
    <t>974</t>
  </si>
  <si>
    <t>ESTUDIO CONTROLADO DEL TRATAMIENTO ANTENATAL CON BETAMETASONA Y HORMONA LIBERADORA DE TIROTROFINA (TRH) PARA LA PREVENCION DEL SINDROME DE DIFICULTAD RESPIRATORIA.</t>
  </si>
  <si>
    <t>GERMAN ARZOBINDO CAMPOS PEREZ</t>
  </si>
  <si>
    <t>1301</t>
  </si>
  <si>
    <t>1796</t>
  </si>
  <si>
    <t>EDUARDO DEL SOLAR OSSES</t>
  </si>
  <si>
    <t>1251</t>
  </si>
  <si>
    <t>INVESTIGACION SOBRE LA PROBABLE PARTICIPACION DEL ORGANO SUBCOMISURAL (ESTRUCTURA GLANDULAR CEREBRAL) EN EL METABOLISMO HIDROSALINO.</t>
  </si>
  <si>
    <t>CARLOS ROBERTO YULIS ARDITI</t>
  </si>
  <si>
    <t>918</t>
  </si>
  <si>
    <t>PREVALENCIA DE PERIODONTITIS JUVENIL Y PREPUBERAL EN ADOLESCENTES DE LA REGION METROPOLITANA.</t>
  </si>
  <si>
    <t>NESTOR JOSE LOPEZ VILLARROEL</t>
  </si>
  <si>
    <t>1192</t>
  </si>
  <si>
    <t>ESTUDIO POR ESPECTROSCOPIA MOSSBAUER DE</t>
  </si>
  <si>
    <t>RAFAEL ELIAS VENEGAS MIDDLETON</t>
  </si>
  <si>
    <t>1239</t>
  </si>
  <si>
    <t>MICRO-METODO PARA LA EVALUACION EPIDEMIOLOGICA DE LOS BIOTIPOS Y SEROTIPOS DE E. MUTANS EN ESCOLARES CHILENOS.</t>
  </si>
  <si>
    <t>984</t>
  </si>
  <si>
    <t>PROTEINAS CROMOSOMALES Y METILACION DEL DNA DURANTE PROLIFERACION Y DIFERENCIACION EN TRYPANOSOMA CRUZI.</t>
  </si>
  <si>
    <t>1348</t>
  </si>
  <si>
    <t>ESTUDIO DE UN PROCEDIMIENTO PARA LA FABRICACION DE HIDROXIETILCECLULOSA A PARTIR DE CELULOSA Y PULPA MECANICA DE PRODUCCION NACIONAL.</t>
  </si>
  <si>
    <t>417</t>
  </si>
  <si>
    <t>DIARREA REFRACTARIA AL TRATAMIENTO.</t>
  </si>
  <si>
    <t>FRANCISCO JAVIER BARRERA QUEZADA</t>
  </si>
  <si>
    <t>1109</t>
  </si>
  <si>
    <t>ANALISIS DEL MECANISMO DE ACOPLAMIENTO EXCITANCION - CONTRACCION EN MUSCULO ESTRIADO MEDIANTE ANTICUERPOS MONOCLONALES.</t>
  </si>
  <si>
    <t>JUAN BERNAL BUSTOS</t>
  </si>
  <si>
    <t>IMPORTANCIA DEL MEDIO AMBIENTE SOBRE LA EVOLUCION DEL DESARROLLO INTELECTUAL EN NINOS CON ANTEEDENTES DE DESNUTRICION GRAVE TEMPRANA.</t>
  </si>
  <si>
    <t>MARTA PAULINA COLOMBO CAMPBELL</t>
  </si>
  <si>
    <t>1116</t>
  </si>
  <si>
    <t>CARACTERISTICAS DE LA ESTRUCTURA FAMILIAR DE ESCOLARES CON ANTECEDENTES DE DESNUTRICION GRAVE Y PRECOZ QUE PRESENTAN ACTUALMENTE NIVEL INTELECTUAL.</t>
  </si>
  <si>
    <t>1031</t>
  </si>
  <si>
    <t>ERNESTO MORENO BEAUCHEMIN</t>
  </si>
  <si>
    <t>INSTITUTO LATINOAMERICANO DE DOCTRINA Y ESTUDIOS SOCIALES (ILADES)</t>
  </si>
  <si>
    <t>1920</t>
  </si>
  <si>
    <t>ANALISIS MATEMATICO Y NUMERICO DE LA ECUACION DE BIRKHOFF PARA EL PROBLEMA DEL ALA CIRCULAR O NACELLE.</t>
  </si>
  <si>
    <t>OSCAR FERNANDO ORELLANA ESTAY</t>
  </si>
  <si>
    <t>ANALISIS ELASTO-PLASTICO DE LA PROBETA DE TENSION COMPACTA POR ELEMENTOS FINITOS.</t>
  </si>
  <si>
    <t>1735</t>
  </si>
  <si>
    <t>DESARROLLOS DE EQUIPOS ELECTRONICOS APLICADOS A MEDICINA.</t>
  </si>
  <si>
    <t>HUGO GUSTAVO PALACIOS FAGERSTROM</t>
  </si>
  <si>
    <t>1366</t>
  </si>
  <si>
    <t>ESTUDIO DEL COMPORTAMIENTO DE COLUMNAS DE FLOTACION. PARAMETROS DE DISENO Y OPERACION A ESCALA PEQUENA MINERA.</t>
  </si>
  <si>
    <t>1370</t>
  </si>
  <si>
    <t>ESTUDIO TERMODINAMICO DE SOLUCIONES ASOCIADOS.</t>
  </si>
  <si>
    <t>403</t>
  </si>
  <si>
    <t>DESARROLLO DE SISTEMAS DE RECEPCION PARA SENALES DE SATELITES METEREOLOGICOS GOES.</t>
  </si>
  <si>
    <t>1041</t>
  </si>
  <si>
    <t>PROPIEDADES GEOMETRICAS DE POLINOMIOS.</t>
  </si>
  <si>
    <t>STEPHAN RUSCHEWEYH KRALEMANN</t>
  </si>
  <si>
    <t>AJUSTE SEMIAUTOMATICO DE CONTROLADORES INDUSTRIALES.</t>
  </si>
  <si>
    <t>RICARDO ANIBAL ROJAS REISCHTEL</t>
  </si>
  <si>
    <t>1330</t>
  </si>
  <si>
    <t>DESARROLLO Y OBTENCION DE ALEACIONES DENTALES PARA COLADOS.</t>
  </si>
  <si>
    <t>JUAN CARLOS BASUALTO KATSCHER</t>
  </si>
  <si>
    <t>1208</t>
  </si>
  <si>
    <t>ARACELI TERESA DE TEZANOS CASTINEIRA</t>
  </si>
  <si>
    <t>1757</t>
  </si>
  <si>
    <t>CONSTRUCCION DE REPRESENTACIONES DE GRUPOS Y APLICACIONES.</t>
  </si>
  <si>
    <t>ESTUDIO DE INVARIANTES ALGEBRAICOS DE CUERPOS.</t>
  </si>
  <si>
    <t>1030</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920</t>
  </si>
  <si>
    <t>HISTORIA DE LA ARQUITECTURA Y LA CIUDAD</t>
  </si>
  <si>
    <t>MARIA MYRIAM WAISBERG IZACSON</t>
  </si>
  <si>
    <t>CONCENTRACION DE FLUOR EN ESMALTE DE DIENTES TEMPORALES PROVENIENTES DE AREAS CON ALTO Y BAJO CONTENIDO DE FLUORUROS EN EL AGUA.</t>
  </si>
  <si>
    <t>SONIA GUERRERO REYES</t>
  </si>
  <si>
    <t>1304</t>
  </si>
  <si>
    <t>ENSAYOS ACELERADOS DE AISLACION DE EQUIPOS ELECTRICOS. DESCARGAS DE RAYOS EN MALLAS DE TIERRA.</t>
  </si>
  <si>
    <t>1496</t>
  </si>
  <si>
    <t>EXPLOTACION GEOFISICA DE ZONAS VOLCANICAS Y RECURSOS TERMALES EN EL SUR DE CHILE.</t>
  </si>
  <si>
    <t>1761</t>
  </si>
  <si>
    <t>SISTEMA MICROCOMPUTARIZADO PARA EL SCREENING DE ECG ADAPTADO AL NIVEL PRIMARIO DE ATENCION.</t>
  </si>
  <si>
    <t>RESPUESTA DINAMICA DE FUNDACIONES.</t>
  </si>
  <si>
    <t>IDENTIFICACION DE VINEDOS MEDIANTE IMAGENES DEL SENSOR THEMATIC MAPPER.</t>
  </si>
  <si>
    <t>584</t>
  </si>
  <si>
    <t>ESTIMACION DE MAGNITUDES DE CRECIDAS DE DISENO E INCERTIDUMBRES ASOCIADAS.</t>
  </si>
  <si>
    <t>1531</t>
  </si>
  <si>
    <t>MODELOS Y TECNICAS PARA DEFINICION DE LINEAS DE PRODUCTOS.</t>
  </si>
  <si>
    <t>1628</t>
  </si>
  <si>
    <t>DESARROLLO DE UN SISTEMA DE PROCESAMIENTO DISTRIBUIDO APLICABLE A UN SISTEMA ROBOTICO MOVIL.</t>
  </si>
  <si>
    <t>HELMUTH THIEMER WILCKENS</t>
  </si>
  <si>
    <t>245</t>
  </si>
  <si>
    <t>MACROREGIONALIZACION Y EVALUACION DEL PELIGRO SISMICO DE CHILE.</t>
  </si>
  <si>
    <t>EDGAR GUIDO KAUSEL VECCHIOLLA</t>
  </si>
  <si>
    <t>717</t>
  </si>
  <si>
    <t>1597</t>
  </si>
  <si>
    <t>APLICACION DEL ENFOQUE DE MULTIMERCADOS AL ESTUDIO DE POLITICAS AGRARIAS EN CHILE.</t>
  </si>
  <si>
    <t>GENERACION DE SOLUCIONES EXACTAS EN RELATIVIDAD GENERAL.</t>
  </si>
  <si>
    <t>MECANICA DEL TRANSPORTE DE SEDIMENTOS EN ESCURRIMIENTOS TORRENCIALES SOBRE LECHOS DE GRANULOMETRIA GRUESA.</t>
  </si>
  <si>
    <t>1689</t>
  </si>
  <si>
    <t>FACIES SEDIMENTARIAS Y PELEOGRAFIA DE LAS FORMACIONES POST-NEOCOMIANAS DE LA CORDILLERA DE LA COSTA DE CHILE CENTRAL.</t>
  </si>
  <si>
    <t>JOSE CORVALAN DIAZ</t>
  </si>
  <si>
    <t>1386</t>
  </si>
  <si>
    <t>ESTUDIO DE LA ACTIVIDAD DE CATALIZADORES DE MOLIBDENO PROMOVIDOS POR COBALTO Y/O METALES ALCALINOS EN LA REACCION SHIFT EN PRESENCIA DE IMPUREZAS DE AZUFRE.</t>
  </si>
  <si>
    <t>1075</t>
  </si>
  <si>
    <t>INCIDENCIA DEL ACORAZAMIENTO DE LECHOS FLUVIALES SOBRE LA PROFUNDIDAD DE SOCAVACION LOCAL.</t>
  </si>
  <si>
    <t>381</t>
  </si>
  <si>
    <t>ESTUDIO DE ARCILLAS COMO SELLO DE FONDO EN RELLENOS SANITARIOS-SEGUNDA ETAPA.</t>
  </si>
  <si>
    <t>JOSE BENITO ARELLANO VAGANAY</t>
  </si>
  <si>
    <t>USO DE ENERGIA EN LA INDUSTRIA. CARACTERIZACION Y APLICACION.</t>
  </si>
  <si>
    <t>1905</t>
  </si>
  <si>
    <t>1099</t>
  </si>
  <si>
    <t>SISMOTECTONICA Y PELIGRO SISMICO DE CHILE CENTRAL.</t>
  </si>
  <si>
    <t>929</t>
  </si>
  <si>
    <t>ROMILIO HERNAN ESPEJO TORRES</t>
  </si>
  <si>
    <t>1913</t>
  </si>
  <si>
    <t>CONDICIONES DE OPERACION DE UN BIORREACTOR FLUIDIZADO.</t>
  </si>
  <si>
    <t>ROBERTO MUNOZ GOMA</t>
  </si>
  <si>
    <t>1980</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1032</t>
  </si>
  <si>
    <t>METODOS TRAYECTORIALES DE OPTIMIZACION NO RESTRINGIDA (II).</t>
  </si>
  <si>
    <t>1798</t>
  </si>
  <si>
    <t>RESPUESTAS PRODUCTIVAS DEL BROILER COMERCIAL A MODIFICACIONES DE LA RAZON ENERGIA/PROTEINAS DE LA DIETAS.</t>
  </si>
  <si>
    <t>1527</t>
  </si>
  <si>
    <t>INFECCION CONGENITA POR TRYPANOSOMA CRUZI EN ZONAS ENDEMICAS DE CHILE.</t>
  </si>
  <si>
    <t>OLGA PATRICIA MUNOZ CASAS DEL VALLE</t>
  </si>
  <si>
    <t>1975</t>
  </si>
  <si>
    <t>DERIVADAS GENERALIZADAS DE SEGUNDO ORDEN EN OPTIMIZACION NO DIFERENCIABLE.</t>
  </si>
  <si>
    <t>858</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1131</t>
  </si>
  <si>
    <t>NUEVO ESTUDIO DE LAS NUBES DE MAGALLANES EN 45 MHZ.</t>
  </si>
  <si>
    <t>1037</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1645</t>
  </si>
  <si>
    <t>467</t>
  </si>
  <si>
    <t>RETROPOSONES EN LA GENESIS Y EVOLUCION DE ADENOCARCINOMA GASTRICO HUMANO.</t>
  </si>
  <si>
    <t>SERGIO HERNAN MARSHALL GONZALEZ</t>
  </si>
  <si>
    <t>AGREGACION DE OPINIONES INDIVIDUALES EN LA DECISION SOCIAL.</t>
  </si>
  <si>
    <t>NANCY GISELE LACOURLY VENTRE</t>
  </si>
  <si>
    <t>935</t>
  </si>
  <si>
    <t>BUSQUEDA Y ESTUDIOS DE ESTRELLAS DE BAJA LUMINOSIDAD.</t>
  </si>
  <si>
    <t>STUDIES OF PULSARS USING THE FARADAY ROTATION.</t>
  </si>
  <si>
    <t>JUAN ANTONIO APARICI MORA</t>
  </si>
  <si>
    <t>802</t>
  </si>
  <si>
    <t>50 ANOS DE "EL DIARIO ILUSTRADO". INDICES DE EDITORIALES Y DE ARTICULOS SIGNADOS.</t>
  </si>
  <si>
    <t>MARIANA JIRKAL ECHEVERRIA</t>
  </si>
  <si>
    <t>1400</t>
  </si>
  <si>
    <t>EFECTO DE LA DEPREDACION DE GAMBUSIA AFFINIS Y ODONTHESTES BONARIENSIS SOBRE LA ESTRUCTURA DE LA COMUNIDAD PLANCTONICA EN EL LAGO PENUELAS.</t>
  </si>
  <si>
    <t>LIMNOLOGIA</t>
  </si>
  <si>
    <t>1729</t>
  </si>
  <si>
    <t>VARIACIONES ESTRUCTURALES Y CONSECUENCIAS FUNCIONALES EN EL MECANISMO DE ALIMENTACION EN EL GENERO CHEIRODON (OSTARIOPHYSI-CHARACIDAE).</t>
  </si>
  <si>
    <t>EDUARDO DE LA HOZ URREJOLA</t>
  </si>
  <si>
    <t>1020</t>
  </si>
  <si>
    <t>RINOTRAQUEITIS INFECCIOSA BOVINA. GESTANTES CON CEPAS DE VIRUS HERPES BOVINO TIPO 1 AISLADAS EN CHILE.</t>
  </si>
  <si>
    <t>LUIS DOMINGO MORAGA BRAVO</t>
  </si>
  <si>
    <t>1886</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1227</t>
  </si>
  <si>
    <t>OPORTUNIDADES EDUCATIVAS Y LABORALES PARA LOS EGRESADOS DE OCTAVO GRADO DE EDUCACION BASICA DE LOS SECTORES POPULARES. ]</t>
  </si>
  <si>
    <t>SALOMON MAGENDZO KOLESTREIN</t>
  </si>
  <si>
    <t>1674</t>
  </si>
  <si>
    <t>GABRIELA LOPEZ PINOCHET</t>
  </si>
  <si>
    <t>1967</t>
  </si>
  <si>
    <t>JORGE GONZALEZ GUZMAN</t>
  </si>
  <si>
    <t>965</t>
  </si>
  <si>
    <t>PRODUCCION Y EVALUACION DE CATALIZADORES ENZIMATICOS PARA HIDROLISIS CONTINUA DE SUERO.</t>
  </si>
  <si>
    <t>1286</t>
  </si>
  <si>
    <t>TRATAMIENTO DE AGUAS SERVIDAS MEDIANTE DIGESTORES DE ALTA EFICIENCIA.</t>
  </si>
  <si>
    <t>1429</t>
  </si>
  <si>
    <t>EXTRACCION CON SOLVENTE SUPERCRITICO DE BETA-CAROTENO CONTENIDO EN MICROALGAS HALOTOLERANTES.</t>
  </si>
  <si>
    <t>637</t>
  </si>
  <si>
    <t>ASENTAMIENTO Y SUBSISTENCIA PREHISTORICA EN EL CURSO MEDIO DEL RIO IBANEZ (XI REGION).</t>
  </si>
  <si>
    <t>MANUEL FRANCISCO MENA LARRAIN</t>
  </si>
  <si>
    <t>1795</t>
  </si>
  <si>
    <t>1866</t>
  </si>
  <si>
    <t>JAVIER ANDRES SIMONETTI ZAMBELLI</t>
  </si>
  <si>
    <t>1745</t>
  </si>
  <si>
    <t>UTILIZACION DE VERTEDEROS CONTROLADOS.</t>
  </si>
  <si>
    <t>RAUL HUMBERTO ESPINACE ABARZUA</t>
  </si>
  <si>
    <t>ESTUDIOS FOTOQUIMICOS DE COMPLEJOS DE ACILPIRAZOLONAS CON METALES DE TRANSICION.</t>
  </si>
  <si>
    <t>OSCAR GERARDO LEON REBOLLEDO</t>
  </si>
  <si>
    <t>689</t>
  </si>
  <si>
    <t>JOSE HERNAN CABELLO PADILLA</t>
  </si>
  <si>
    <t>1117</t>
  </si>
  <si>
    <t>CRECIMIENTO Y MIGRACION DE LA LANGOSTA DE JUAN FERNANDEZ (JASUS FRONTALIS) DETERMINADO A TRAVES DE METODOLOGIAS DE MARCAJE.</t>
  </si>
  <si>
    <t>PATRICIO M. ARANA ESPINA</t>
  </si>
  <si>
    <t>1797</t>
  </si>
  <si>
    <t>CARACTERIZACION FUNCIONAL Y TOPOGRAFICA DE UNA RELACION ENTRE SALIDA DE POTASIO Y FORMA CELULAR EN ERITROCITOS HUMANOS INTACTOS Y RECONSTITUIDOS</t>
  </si>
  <si>
    <t>POTENCIALES QUIMICAS Y DUREZAS EN ATOMOS Y MOLECULAS.</t>
  </si>
  <si>
    <t>SINTESIS DE PRODUCTOS NATURALES QUIRALES.</t>
  </si>
  <si>
    <t>POLIMEROS ELECTRODUCTORES Y FOTOSENSIBLES (FSP).</t>
  </si>
  <si>
    <t>1314</t>
  </si>
  <si>
    <t>ELECTRO-OBTENCION DE OXIDO CUPROSO CON SISTEMA DE ANODO-SOPORTE PARTE III.</t>
  </si>
  <si>
    <t>1349</t>
  </si>
  <si>
    <t>DETERMINANTES DE LA CUENCA CORRIENTE EN CHILE.</t>
  </si>
  <si>
    <t>FELIPE LARRAIN BASCUNAN</t>
  </si>
  <si>
    <t>1300</t>
  </si>
  <si>
    <t>SISTEMA DE GESTION INSTITUCIONAL DEL MEDIO AMBIENTE EN DOS REGIONES DE CHILE.</t>
  </si>
  <si>
    <t>GUILLERMO GEISSE GROVE</t>
  </si>
  <si>
    <t>1937</t>
  </si>
  <si>
    <t>JUAN GUILLERMO WORMALD DELPIANO</t>
  </si>
  <si>
    <t>1956</t>
  </si>
  <si>
    <t>FAMILIA</t>
  </si>
  <si>
    <t>PAZ COVARRUBIAS ORTUZAR</t>
  </si>
  <si>
    <t>1969</t>
  </si>
  <si>
    <t>MONICA JIMENEZ DE LA JARA</t>
  </si>
  <si>
    <t>1772</t>
  </si>
  <si>
    <t>INFORMES DIPLOMATICOS CHILENOS SOBRE LA GUERRA CIVIL ESPANOLA Y SUS ANTECEDENTES.</t>
  </si>
  <si>
    <t>JUAN EDUARDO VARGAS CARIOLA</t>
  </si>
  <si>
    <t>DISENO DE UN PROGRAMA PARA FAVORECER LA ADQUISICION DE LA IDENTIDAD FEMENINA EN ADOLESCENTES.</t>
  </si>
  <si>
    <t>NEVA VESNA MILICIC MULLER</t>
  </si>
  <si>
    <t>674</t>
  </si>
  <si>
    <t>ESTUDIO DE LAS DIFERENCIAS EN LA SUSCEPTIBILIDAD A LAS FISURAS LABIAL Y PALATINA.</t>
  </si>
  <si>
    <t>HERNAN TUCAPEL PALOMINO ZUNIGA</t>
  </si>
  <si>
    <t>923</t>
  </si>
  <si>
    <t>INVESTIGACION SOBRE LA CONCIENCIA MARITIMA DE LOS CHILENOS.</t>
  </si>
  <si>
    <t>HERNAN GODOY URZUA</t>
  </si>
  <si>
    <t>1643</t>
  </si>
  <si>
    <t>CONTROL DE LA ACTIVIDAD PROLIFERATIVA EN CELULAS TRANSFORMADAS POR SV40. ROL DUAL DEL ANTIGENO.</t>
  </si>
  <si>
    <t>1180</t>
  </si>
  <si>
    <t>SINDROME DE LARVA MIGRANS VISCERAL EN PACIENTES PEDIATRICOS PORTADORES DE ASMA Y COMPARACION DE SU PREVALENCIA EN POBLACION PRESUNTA SANA Y EVOLUCION POST TRATAMIENTO ESPECIFICO.</t>
  </si>
  <si>
    <t>1879</t>
  </si>
  <si>
    <t>DAGMAR RACZYNSKI VON OPPEN</t>
  </si>
  <si>
    <t>CORPORACION DE INVESTIGACION ECONOMICA PARA LATINOAMERICA</t>
  </si>
  <si>
    <t>ESTUDIO DE LA CONTAMINACION A STAPHYLOCOCCUS AUREUS DEL QUESO DE CABRA PRODUCIDO EN LA REGION METROPOLITANA (SAN JOSE DE MAIPO Y TIL - TIL)</t>
  </si>
  <si>
    <t>1009</t>
  </si>
  <si>
    <t>ESTUDIO DE ESTABILIDAD CARBON Y PETROLEO.</t>
  </si>
  <si>
    <t>OSCARINA CONSUELO ENCALADA GALVEZ</t>
  </si>
  <si>
    <t>1213</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1088</t>
  </si>
  <si>
    <t>BASE DE DATOS TERMODINAMICOS DEL SISTEMA CU-FE-S-O SI02 PARA APLICACION A LA FUNDICION DE COBRE.</t>
  </si>
  <si>
    <t>CENTRO DE INVESTIGACION MINERA Y METALURGICA (CIMM)</t>
  </si>
  <si>
    <t>1470</t>
  </si>
  <si>
    <t>UTILIZACION INTEGRAL DEL KRILL (EUPHAUSIA SUPERBA). PROCESOS Y RECUPERACION A NIVEL INDUSTRIAL DE PROTEINAS Y QUITINA DE SUBPRODUCTOS DE PELADO MECANICO.</t>
  </si>
  <si>
    <t>CLAUDIO RENATO ROMO ROMO</t>
  </si>
  <si>
    <t>1322</t>
  </si>
  <si>
    <t>ANALISIS COMPARATIVO DE MODELOS DE TRANSFERENCIA DE CALOR EN ALIMENTOS.</t>
  </si>
  <si>
    <t>RAUL CRISTIAN CASTRO GOMEZ</t>
  </si>
  <si>
    <t>PARTICIPACION DEL SISTEMA AUTONOMO EN LOS EFECTOS CARDIOVASCULARES DEL ACETALDEHIDO.</t>
  </si>
  <si>
    <t>MARIO ALBERTO PENNA MIRANDA</t>
  </si>
  <si>
    <t>1970</t>
  </si>
  <si>
    <t>JULIO GASTON RETAMAL FAVEREAU</t>
  </si>
  <si>
    <t>ESTUDIO ELECTROFISIOLOGICO DEL EFECTO DE ANTIBIOTICOS AMINOGLUCOSIDICOS SOBRE POTENCIALES DE ACCION LENTOS DE AURICULA DE ANFIBIO.</t>
  </si>
  <si>
    <t>SERGIO GUERRERO ALCALDE</t>
  </si>
  <si>
    <t>727</t>
  </si>
  <si>
    <t>IMPORTANCIA DE FACTORES GENETICOS EN LA APARICION DE REACCIONES ADVERSAS A MEDICAMENTOS.</t>
  </si>
  <si>
    <t>MONICA AMALIA LIGUEROS SELIPA</t>
  </si>
  <si>
    <t>1719</t>
  </si>
  <si>
    <t>SIGNIFICADO FISIOLOGICO DE LOS MECANISMOS DE REGULACION DE LAS ACTIVIDADES DE FOSFOFRUCTOQUINASA Y FRUCTOSA BISFOSFATASA.</t>
  </si>
  <si>
    <t>1415</t>
  </si>
  <si>
    <t>MECANISMOS DE CONDUCCION DE IONES EN EL CANAL DE POTASIO ACTIVADO POR CALCIO.</t>
  </si>
  <si>
    <t>817</t>
  </si>
  <si>
    <t>USO DE LA TIERRA Y EUTROFICACION DE UN ECOSISTEMA ACUATICO. ACULEO.</t>
  </si>
  <si>
    <t>HERMANN ALFONSO MUHLHAUSER SANTIBANEZ</t>
  </si>
  <si>
    <t>1848</t>
  </si>
  <si>
    <t>876</t>
  </si>
  <si>
    <t>ESTUDIO DE NEURONAS EN RETINA DE PECES VIVOS.</t>
  </si>
  <si>
    <t>ORLANDO GUTIERREZ COSTA</t>
  </si>
  <si>
    <t>1097</t>
  </si>
  <si>
    <t>ESTUDIO TEORICO DE PROCESOS DE TRANSFERENCIA DE PROTON EN PRESENCIA DE UN MEDIO POLARIZABLE.</t>
  </si>
  <si>
    <t>1050</t>
  </si>
  <si>
    <t>ESTUDIOS SOBRE EL TRANSPORTE DE HIERRO EN VESICULAS ENDOCITICAS AISLADAS.</t>
  </si>
  <si>
    <t>MEDICION DEL ESTADO TROFICO DEL EMBALSE RAPEL MEDIANTE TELEDETECCION POR SATELITE.</t>
  </si>
  <si>
    <t>LEONARDO PATRICIO LAVANDEROS GALLARDO</t>
  </si>
  <si>
    <t>1291</t>
  </si>
  <si>
    <t>1934</t>
  </si>
  <si>
    <t>TECNOLOGIA PARA OBTENCION DE HETEROBIOPOLIMEROS ALIMENTARIOS E INDUSTRIALES A PARTID DE SUBPRODUCTOS DE ORIGEN ANIMAL.</t>
  </si>
  <si>
    <t>JORGE AROS JARAMILLO</t>
  </si>
  <si>
    <t>INSTITUTO PROFESIONAL DE SANTIAGO</t>
  </si>
  <si>
    <t>1854</t>
  </si>
  <si>
    <t>PARTICIPACION DE LA FSH TESTOSTERONA EN LA REGULACION "IN VIVO" DE LA FUNCION DE LA CELULA DE SERTOLI EN EL ANIMAL ESTACIONAL.</t>
  </si>
  <si>
    <t>1048</t>
  </si>
  <si>
    <t>ESTUDIO DE LOS MECANISMOS MOLECULARES INVOLUCRADOS EN EL PROCESO DE CAPACITACION Y REACCION ACROSIMICA DEL ESPERMATOZOIDE DE MAMIFERO. FUNCION DE CANALES IONICOS.</t>
  </si>
  <si>
    <t>MIGUEL NICANOR LLANOS SILVA</t>
  </si>
  <si>
    <t>1478</t>
  </si>
  <si>
    <t>ESTUDIO DE MODELOS CIRCADIANOS NORMALES Y PATOLOGICOS DE ESTUDIANTES DE MEDICINA.</t>
  </si>
  <si>
    <t>IBCIA SANTIBANEZ LARA</t>
  </si>
  <si>
    <t>681</t>
  </si>
  <si>
    <t>MARIA LEONOR CONTRERAS FUENTES</t>
  </si>
  <si>
    <t>IRMA DEL CARMEN VILA PINTO</t>
  </si>
  <si>
    <t>1128</t>
  </si>
  <si>
    <t>TRATAMIENTO DE LA ARTITRIS REUMATOIDEA CON METHOTREXATE. COMPROMISO HEPATICO POR LA ENFERMEDAD Y LA DROGA.</t>
  </si>
  <si>
    <t>FRANCISCO AURELIO CARVALLO VALENZUELA</t>
  </si>
  <si>
    <t>1185</t>
  </si>
  <si>
    <t>ANALISIS Y MODELACION DE SECADORES ROTATORIOS.</t>
  </si>
  <si>
    <t>1183</t>
  </si>
  <si>
    <t>RELACIONES EVOLUTIVAS Y ECOLOGICAS EN LA FAMILIA OCTODONTIDAE (RODENTIA).</t>
  </si>
  <si>
    <t>LUIS CARLOS CONTRERAS CASANOVA</t>
  </si>
  <si>
    <t>UNIVERSIDAD DE TALCA</t>
  </si>
  <si>
    <t>1262</t>
  </si>
  <si>
    <t>FLUJOS INDUSTRIALES EN DUCTOS DE SECCIONES NO CONVECIONALES.</t>
  </si>
  <si>
    <t>1399</t>
  </si>
  <si>
    <t>PROSPECCION NUTRICIONAL DE ESPECIES</t>
  </si>
  <si>
    <t>CESAR GONZALEZ OROSTICA</t>
  </si>
  <si>
    <t>835</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1258</t>
  </si>
  <si>
    <t>DIRIGENCIA Y PARTICIPACION FEMENINA EN SINDICATOS.</t>
  </si>
  <si>
    <t>REGRESION "RIDGE" CUANDO LA ECUACION DE REGRESION ESTA INCORRECTAMENTE ESPECIFICADA.</t>
  </si>
  <si>
    <t>LUIS ALBERTO FIRINGUETTI LIMONE</t>
  </si>
  <si>
    <t>810</t>
  </si>
  <si>
    <t>DESARROLLO DE UNA METODOLOGIA PARA SINTETIZAR UN SUELO MODELO CON CARACTERISTICAS Y PROPIEDADES EMEJANTES A LOS ANDISOLES CHILENOS.</t>
  </si>
  <si>
    <t>ALDO MAURICIO ESCUDEY CASTRO</t>
  </si>
  <si>
    <t>910</t>
  </si>
  <si>
    <t>ESTUDIO DE LAS ALEACIONES DE COBRE CON MEMORIA EN LA FORMA.</t>
  </si>
  <si>
    <t>RODOLFO LUIS MANNHEIM CASSIERER</t>
  </si>
  <si>
    <t>1800</t>
  </si>
  <si>
    <t>VARIABLES EDAFICAS A CONSIDERARSE EN LA ELECCION DE TERRENOS PARA PLANTACIONES CON LOS ARBUSTOS FORRAJEROS ATRIPLEX REPANDA Y A. NUMMULARIA.</t>
  </si>
  <si>
    <t>EMILIO SERGIO LAILHACAR KIND</t>
  </si>
  <si>
    <t>1542</t>
  </si>
  <si>
    <t>CONSTRUCCION DE PERFILES DE VIDA PARA GRUPOS SOCIALES EN CHILE.</t>
  </si>
  <si>
    <t>CLEMENTE TORRES TORO</t>
  </si>
  <si>
    <t>1419</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1390</t>
  </si>
  <si>
    <t>MODIFICACION DE LA ACTIVIDAD CATALITICA DE MONOOXIGENASA POR ALTERACION EN LA COMPOSICION DE LAS ISOENZIMAS CITOCROMO P-450.</t>
  </si>
  <si>
    <t>1495</t>
  </si>
  <si>
    <t>CUESTIONARIO ATRIBUCIONAL DE AUTOCONCEPTO PARA APRENDER MATEMATICA.</t>
  </si>
  <si>
    <t>PATRICIO BENJAMIN MONTERO LAGOS</t>
  </si>
  <si>
    <t>POESIA POPULAR Y PODER DE LA PALABRA EN EL RITUAL DEL VELORIO DE ANGELITO.</t>
  </si>
  <si>
    <t>MARCELA VALENTINA ORELLANA MUERMANN</t>
  </si>
  <si>
    <t>671</t>
  </si>
  <si>
    <t>1100</t>
  </si>
  <si>
    <t>EVOLUCION ECONOMICA DE CHILE 1840 - 1940</t>
  </si>
  <si>
    <t>1792</t>
  </si>
  <si>
    <t>LA ADMINISTRACION COMO FENOMENO NATURAL.</t>
  </si>
  <si>
    <t>OSCAR JOHANSEN BERTOGLIO</t>
  </si>
  <si>
    <t>960</t>
  </si>
  <si>
    <t>USO DE UN TRATAMIENTO DE HIDRATACION Y SECADO EN SEMILLAS PARA MEJORAR EL ESTABLECIMIENTO DE ALGUNOS CULTIVOS TRADICIONALES DEL PAIS.]</t>
  </si>
  <si>
    <t>830</t>
  </si>
  <si>
    <t>JOSE ALFONSO YANEZ HENRIQUEZ</t>
  </si>
  <si>
    <t>1693</t>
  </si>
  <si>
    <t>CANALES DE CALCIO DE MEMBRANAS DE RETICULO SARCOPLASMATICO DE RANA. ELECTROFISIOLOGICO DE LOS MECANISMOS DE ACTIVIDAD Y DE REGULACION.</t>
  </si>
  <si>
    <t>BENJAMIN ALVARO SUAREZ ISLA</t>
  </si>
  <si>
    <t>1591</t>
  </si>
  <si>
    <t>MARIA VICTORIA LOBO SOTOMAYOR</t>
  </si>
  <si>
    <t>METABOLISMO GLUCIDICO Y PROTEICO EN PACIENTES ALCOHOLICOS.</t>
  </si>
  <si>
    <t>MARIA MARGARITA PETERMANN TRILLAT</t>
  </si>
  <si>
    <t>1560</t>
  </si>
  <si>
    <t>CARACTERIZACION DE AEROSOLES EN AMBIENTES MINEROS EN CHILE POR METODOS NUCLEARES.</t>
  </si>
  <si>
    <t>CARLOS MANUEL ROMO KROGER</t>
  </si>
  <si>
    <t>1039</t>
  </si>
  <si>
    <t>ENFERMEDAD HEPATICA ALCOHOLICA. ALCOHOLICOS.</t>
  </si>
  <si>
    <t>HERNAN ABELARDO ITURRIAGA RUIZ</t>
  </si>
  <si>
    <t>1127</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1154</t>
  </si>
  <si>
    <t>APOYO NUTRICIONAL CONTROLADO EN PACIENTES CIRROTICOS DESCOMPENSADOS.</t>
  </si>
  <si>
    <t>SANDRA ADELA HIRSCH BIRN</t>
  </si>
  <si>
    <t>1704</t>
  </si>
  <si>
    <t>TRANSPORTE EN SOLIDOS.</t>
  </si>
  <si>
    <t>GERMAN MARTIN KREMER ERDMANN</t>
  </si>
  <si>
    <t>1171</t>
  </si>
  <si>
    <t>TRANSFORMACIONES DE DARBOUX Y SUPERSIMETRIA.  800</t>
  </si>
  <si>
    <t>JORGE ANTONIO ZANELLI IGLESIAS</t>
  </si>
  <si>
    <t>FUNCION AUDITIVA EN ANFIBIOS CON DISTINTOS REPERTORIOS VOCALES.</t>
  </si>
  <si>
    <t>MARIO CLAUDIO PENNA VARELA</t>
  </si>
  <si>
    <t>276</t>
  </si>
  <si>
    <t>ESTUDIO NEUROQUIMICOS DE LAS INTERRELACIONES ENTRE LAS PRINCIPALES VIAS NEURONALES AFERENTES DEL CUERPO ESTRIADO DE LA RATA.</t>
  </si>
  <si>
    <t>KATIA CECILIA GYSLING CASELLI</t>
  </si>
  <si>
    <t>1092</t>
  </si>
  <si>
    <t>METODOS DE DILUCION ISOTOPICA EN EL ESTUDIO DE LA LACTANCIA.</t>
  </si>
  <si>
    <t>CARLOS INFANTE BARROS</t>
  </si>
  <si>
    <t>PARTICIPACION DE LOS PEROXISOMAS EN LA REGULACION DEL METABOLISMO DE LOS ACIDOS GRASOS.</t>
  </si>
  <si>
    <t>1137</t>
  </si>
  <si>
    <t>INFLUENCIAS COMISUALES SOBRE LA ACTIVIDAD VISUAL DEL AREA SUPRASILVIANA EN EL GATO.</t>
  </si>
  <si>
    <t>1559</t>
  </si>
  <si>
    <t>DICCIONARIO BIOGRAFICO DE CHILE.</t>
  </si>
  <si>
    <t>JOSE ARMANDO DE RAMON FOLCH</t>
  </si>
  <si>
    <t>1523</t>
  </si>
  <si>
    <t>FUNDAMENTOS DE TEORIA DE CONJUNTOS Y PRACTICA MATEMATICA.</t>
  </si>
  <si>
    <t>MARIA VICTORIA MARSHALL RIVERA</t>
  </si>
  <si>
    <t>1604</t>
  </si>
  <si>
    <t>1700</t>
  </si>
  <si>
    <t>ESTUDIO DE LOS POTENCIALES DE INTERACCION ATOMO=MOLECULA.</t>
  </si>
  <si>
    <t>PATRICIO ARMANDO FUENTEALBA ROSAS</t>
  </si>
  <si>
    <t>1541</t>
  </si>
  <si>
    <t>TEORIA DE SUPERCODUCTORES DE TEMPERATURA CRITICA ALTA.</t>
  </si>
  <si>
    <t>MIGUEL ANGEL LAGOS INFANTE</t>
  </si>
  <si>
    <t>1520</t>
  </si>
  <si>
    <t>JUAN LUIS MAURICIO VALDERRAMA GUERRERO</t>
  </si>
  <si>
    <t>1309</t>
  </si>
  <si>
    <t>DESARROLLO DE UN SISTEMA DE ANALISIS CUANTITATIVO POR RADIACION X INDUCIDA POR FUENTES RADIOACTIVAS.</t>
  </si>
  <si>
    <t>JOSE ROBERTO MORALES PEÑA</t>
  </si>
  <si>
    <t>524</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968</t>
  </si>
  <si>
    <t>VALVULOPLASTIA PERCUTANEA UNA ALTERNATIVFA DE TRATAMIENTO DE LA VALVULOPATIAS ESTENOTICAS.</t>
  </si>
  <si>
    <t>1487</t>
  </si>
  <si>
    <t>860</t>
  </si>
  <si>
    <t>LA TELEVISION EN CHILE.</t>
  </si>
  <si>
    <t>MARIA DE LA LUZ HURTADO MERINO</t>
  </si>
  <si>
    <t>ROLE OF BACTERIOPLANKTON AND FITOPLANKTON IN THE MAINTENANCE OF LAYERS OF HIGH CONCENTRATION OF ORGANIC PARTICLES.</t>
  </si>
  <si>
    <t>1686</t>
  </si>
  <si>
    <t>SISTEMA DE PRODUCCION Y DESARROLLO RURAL INTEGRAL EN ZONAS ARIDAS. UNA METODOLOGIA DE PROGRAMACION.</t>
  </si>
  <si>
    <t>JUDITH GALVEZ DIAZ</t>
  </si>
  <si>
    <t>1851</t>
  </si>
  <si>
    <t>YOSUKE KURAMOCHI OBREQUE</t>
  </si>
  <si>
    <t>632</t>
  </si>
  <si>
    <t>ESTIMACION DEL BALANCE DE MASA DEL NITROGENIO Y FOSFORO INORGANICO EN LA BAHIA DE CONCEPCION.</t>
  </si>
  <si>
    <t>RAMON BENITO DEL CAR AHUMADA BERMUDEZ</t>
  </si>
  <si>
    <t>1066</t>
  </si>
  <si>
    <t>CONSTRUCCION DE ESQUEMAS DE DISCRETIZACION MARKOVIANOS.</t>
  </si>
  <si>
    <t>GLADYS PATRICIA BOBADILLA ABARCA</t>
  </si>
  <si>
    <t>471</t>
  </si>
  <si>
    <t>ESTUDIO CUALITATIVO DE LA ECUACION DE LIENARD DE GRADO 5.</t>
  </si>
  <si>
    <t>JORGE BERTOLDO BILLEKE GONZALEZ</t>
  </si>
  <si>
    <t>UNA ALTERNATIVA DE ECUACION PRE-ESCOLAR CENTRADA EN LA CULTURA COMUNITARIA.</t>
  </si>
  <si>
    <t>AMELIA MAIRA LAMAS</t>
  </si>
  <si>
    <t>1582</t>
  </si>
  <si>
    <t>PROSPECCION ARQUELOGICA EN EL FALDEO SUR DEL MAUNGATERE VAKA. INTEGRAL DEL POBLAMIENTO INTERIOR EN ALTURA EN ISLA DE PASCUA.</t>
  </si>
  <si>
    <t>PATRICIA VARGAS CASANOVA</t>
  </si>
  <si>
    <t>825</t>
  </si>
  <si>
    <t>TEORIA DEL PODER EN EL TRACTATUS POLITICUS DE SPINOZA.</t>
  </si>
  <si>
    <t>HUMBERTO GIANNINI IÑIGUEZ</t>
  </si>
  <si>
    <t>1156</t>
  </si>
  <si>
    <t>RELACIONES FUNCIONALES EN EL MANEJO DE CHINCHILLA LANIGERA SILVESTRE PARA EL DESARROLLO SOCIOECONOMICO DE ZONAS SEMIARIDAS.</t>
  </si>
  <si>
    <t>JUAN CARLOS DURAN RIOS</t>
  </si>
  <si>
    <t>1105</t>
  </si>
  <si>
    <t>CINEMATICA Y DINAMICA CUANTICAS NO-ABELIANAS.</t>
  </si>
  <si>
    <t>1410</t>
  </si>
  <si>
    <t>PROPIEDADES ELECTRONICAS Y MAGNETICAS DE METALES Y FENOMENOS NO LINEALES.</t>
  </si>
  <si>
    <t>1288</t>
  </si>
  <si>
    <t>INFLUENCIA DE LA RADIACION IONIZANTE SOBRE LA CONDUCTIVIDAD IONICA EN HALUROS ALCALINOS.</t>
  </si>
  <si>
    <t>DEMETRIO FRANCISCO MARIANI ROGAT</t>
  </si>
  <si>
    <t>744</t>
  </si>
  <si>
    <t>PROGRAMA DE LECTURA TEMPRANA EN JARDINES INFANTILES DE NIVEL SOCIOECONOMICO BAJO.</t>
  </si>
  <si>
    <t>878</t>
  </si>
  <si>
    <t>SPECTROSCOPIC AND PHOTOMETRIC STUDIES OF CATACLYSMIC VARIABLE STARS.</t>
  </si>
  <si>
    <t>LUIS HUMBERTO BARRERA SALAS</t>
  </si>
  <si>
    <t>889</t>
  </si>
  <si>
    <t>INTERACCIONES ESCALARES A TEMPERATURA FINITA.</t>
  </si>
  <si>
    <t>RAUL ESPINOSA MARTY</t>
  </si>
  <si>
    <t>TEORIA DE TRANSPORTE EN CONDICIONES EXTREMAS.</t>
  </si>
  <si>
    <t>CULTURA MITICA DEL AREA MAPUCHE.</t>
  </si>
  <si>
    <t>1718</t>
  </si>
  <si>
    <t>EVALUACION DE LAS VARIACIONES DE LA CALIDAD DE VIDA DE LA POBLACION ERRADICADA EN EL AREA METROPOLITANA DE SANTIAGO DE CHILE. PARA EL PERIODO</t>
  </si>
  <si>
    <t>MARIA EUGENIA DUCCI TORREALBA</t>
  </si>
  <si>
    <t>1945</t>
  </si>
  <si>
    <t>EFICIENCIA DE UN DISENO DE CAPACITACION PARTICIPATIVA Y AUTOGESTIONARIA DE EDUCADORES DE ADULTOS.</t>
  </si>
  <si>
    <t>EUGENIO RODRIGUEZ FUENZALIDA</t>
  </si>
  <si>
    <t>1806</t>
  </si>
  <si>
    <t>JORGE MARDONES RESTAT</t>
  </si>
  <si>
    <t>1312</t>
  </si>
  <si>
    <t>LA VEGETACION NATIVA DE LA ZONA MEDITERRANEA SEMIARIDA Y SU IMPORTANCIA EN LA OPTIMIZACION DEL DESARROLLO DE LA APICULTURA NACIONAL.</t>
  </si>
  <si>
    <t>GLORIA DEL CARMEN MONTENEGRO RIZZARDINI</t>
  </si>
  <si>
    <t>1762</t>
  </si>
  <si>
    <t>ESTANDARIZACION DEL INVENTARIO MULTIFASICO DE PERSONALIDAD DE MINNESOTA (M.M.P.I.) EN POBLACION ADULTA</t>
  </si>
  <si>
    <t>FERNANDO JORGE RISSETTI NUNEZ</t>
  </si>
  <si>
    <t>DEMOSTRACION MORFOFUNCIONAL DE LA EXISTENCIA DE DOS VIAS QUIMIOSENSORIALES EN PARALELO.</t>
  </si>
  <si>
    <t>745</t>
  </si>
  <si>
    <t>APLICACION Y EVALUACION DE TECNICAS DE INDAGACION Y CLASIFICACION DE METAS ORGANIZACIONALES EN ESTABLECIMIENTOS ESCOLARES PARTICULARES SUBVENCIONADOS.</t>
  </si>
  <si>
    <t>GONZALO UNDURRAGA MACKENNA</t>
  </si>
  <si>
    <t>1444</t>
  </si>
  <si>
    <t>MECANISMOS DE COMPENSACION EN PACIENTES CON INSUFICIENCIA CARDIACA CRONICA TRATADOS EN INFUSIONES INTERMITENTES DE INOTROPOS POSITIVOS.</t>
  </si>
  <si>
    <t>PABLO CASANEGRA PRNJAT</t>
  </si>
  <si>
    <t>1957</t>
  </si>
  <si>
    <t>INFLUENCIA DE LOS ACIDOS BILIARES EN LA CONDUCTANCIA ELECTRICA DE LA PARED INTESTINAL. DE AGUA Y IONES EN RELACION A LA COLESTASIA.</t>
  </si>
  <si>
    <t>1776</t>
  </si>
  <si>
    <t>JOSE ADOLFO RODRIGUEZ PORTALES</t>
  </si>
  <si>
    <t>914</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XIMENA ISELA BERRIOS CARRASOLA</t>
  </si>
  <si>
    <t>IDENTIFICACION DE UN FACTOR HIPOTALAMICO INHIBIDOR DE LA SECRECION DE HORMONA LUTEINIZANTE (LH) ESTIMULADA POR HORMONA LIBERADORA DE GONADOTROPINAS (GN RH)</t>
  </si>
  <si>
    <t>1981</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1232</t>
  </si>
  <si>
    <t>ACTIVIDAD REORRECEPTORA Y EFICACIA SINAPTICA DE LAS NEURONAS QUIMIOSENSORIALES.</t>
  </si>
  <si>
    <t>ESTUDIO DE NUEVOS MARCADORES PARA ARTRITIS REUMATOIDEA MEDIANTE ANALISIS DEL DNA GENOMICO.</t>
  </si>
  <si>
    <t>647</t>
  </si>
  <si>
    <t>FACTORES AMBIENTALES EN LA REGULACION DE MORFOGENESIS EN ALGAS PARDAS.</t>
  </si>
  <si>
    <t>ALICIA XIMENA HOFFMANN MARECHAL</t>
  </si>
  <si>
    <t>766</t>
  </si>
  <si>
    <t>DESGRANE DE POST-COSECHA EN UVA DE MESA DE EXPORTACION.</t>
  </si>
  <si>
    <t>1899</t>
  </si>
  <si>
    <t>RETARDO DE CRECIMIENTO INTRAUTERINO CON PESO DE NACIMIENTO NORMAL.</t>
  </si>
  <si>
    <t>PEDRO PABLO ROSSO ROSSO</t>
  </si>
  <si>
    <t>884</t>
  </si>
  <si>
    <t>FACTORES HIPOLIDEMICOS NATURALES PRESENTES EN AJO (ALLIUM SATIVUM L.) Y CEBOLLA (ALLIUM CEPA L.)</t>
  </si>
  <si>
    <t>1638</t>
  </si>
  <si>
    <t>EFECTO DEL HALOPERIDOL EN LA PSICOPATOLOGIA Y NIVELES PLASMATICOS DEL ACIDO HOMOVANILICO EN PACIENTES ESQUIZOFRENICOS CON PREDOMINIO DE SINTOMAS NEGATIVOS.</t>
  </si>
  <si>
    <t>RODRIGO CLAUDIO LABARCA BAEZA</t>
  </si>
  <si>
    <t>967</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1944</t>
  </si>
  <si>
    <t>ESTUDIO DE LA TRANSFERENCIA CALORICA EN A1 INTERFASE MOLDE-METAL DURANTE LA SOLIDIFICACION.</t>
  </si>
  <si>
    <t>RENATO BERNARDO MAINO PRADO</t>
  </si>
  <si>
    <t>1381</t>
  </si>
  <si>
    <t>MECANISMOS DEL DANO CELULAR INDUCIDO POR CALCIO EN LAS DISTROFIAS MUSCULARES Y SU PREVENCION.</t>
  </si>
  <si>
    <t>MARCO ANTONIO SOZA MERTENS</t>
  </si>
  <si>
    <t>1543</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1272</t>
  </si>
  <si>
    <t>EVALUACION DE ALTERNATIVAS DE MANEJO DE LA VID CONDUCIDA EN LIRA TRUNCA.</t>
  </si>
  <si>
    <t>PHILIPPO PSZCZOLKOWSKI TOMASZEWSKI</t>
  </si>
  <si>
    <t>1536</t>
  </si>
  <si>
    <t>EVALUACION DE LA PRODUCTIVIDAD DE LOS SUELOS DESTINADOS A LA PRODUCCION DE UVA DE MESA.</t>
  </si>
  <si>
    <t>1038</t>
  </si>
  <si>
    <t>ESTUDIO DE LETARGO EN PLANTAS FRUTALES.</t>
  </si>
  <si>
    <t>ESTUDIOS SOBRE LA ACTIVACION Y LA LIBERACION DE CALICREINA RENAL.</t>
  </si>
  <si>
    <t>CARACTERISTICAS DE LAS SEQUIAS EN ZONAS DE AGRICULTURA DE SECANO EN CHILE.</t>
  </si>
  <si>
    <t>1145</t>
  </si>
  <si>
    <t>PROPIEDADES MECANICAS DE DIACLASAS.</t>
  </si>
  <si>
    <t>MICHEL LEOPOLDO VAN SINT JAN FABRY</t>
  </si>
  <si>
    <t>955</t>
  </si>
  <si>
    <t>ESTUDIO EXPERIMENTAL DE LA ADHERENCIA ACERO-HORMIGON A TEMPRANA EDAD.</t>
  </si>
  <si>
    <t>CARLOS ROBERTO VIDELA CIFUENTES</t>
  </si>
  <si>
    <t>1869</t>
  </si>
  <si>
    <t>CONTROLADOR INTELIGENTE DE SENALES DE TRANSITO.</t>
  </si>
  <si>
    <t>LUIS CARLOS CAMILLA PERALTA</t>
  </si>
  <si>
    <t>1061</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1454</t>
  </si>
  <si>
    <t>DISENO Y MODELACION DE SISTEMAS DE COMUNICACION DE DATOS.</t>
  </si>
  <si>
    <t>IGNACIO ANTONIO CASAS RAPOSO</t>
  </si>
  <si>
    <t>AMBIENTES DE DESARROLLO DE SOFTWARE PARA INGENIERIA.</t>
  </si>
  <si>
    <t>1111</t>
  </si>
  <si>
    <t>DESARROLLO DE SISTEMAS DE MICROPROPAGACION IN VITRO DE CINCO ESPECIES FRUTICOLAS DE IMPORTANCIA ECONOMICA EN CHILE.</t>
  </si>
  <si>
    <t>MIGUEL JORDAN ZIMMERMANN</t>
  </si>
  <si>
    <t>1823</t>
  </si>
  <si>
    <t>COLADA CONTINUA DE TUBOS DE COBRE DUCTILES Y DIRECTAMENTE TREFILABLES.</t>
  </si>
  <si>
    <t>1554</t>
  </si>
  <si>
    <t>IMPACTOS ESTRATEGICOS DE LAS TECNOLOGIAS DE INFORMACION. LA INDUSTRIA BANCARIA CHILENA.</t>
  </si>
  <si>
    <t>GONZALO CORTAZAR SANZ</t>
  </si>
  <si>
    <t>1439</t>
  </si>
  <si>
    <t>MODELOS HIDROLOGICOS PARA LA ESTIMACION DE CRECIDAS.</t>
  </si>
  <si>
    <t>EDUARDO ANTONIO VARAS CASTELLON</t>
  </si>
  <si>
    <t>1133</t>
  </si>
  <si>
    <t>INTERPRETABILIDAD Y ALGEBRAIZACION DE VARIEDADES Y</t>
  </si>
  <si>
    <t>RENATO ALFREDO LEWIN RIQUELME DE LA BARRE</t>
  </si>
  <si>
    <t>1350</t>
  </si>
  <si>
    <t>ALGUNOS PROBLEMAS INVERSOS EN ECUACIONES DIFERENCIALES.</t>
  </si>
  <si>
    <t>MANUEL HUMBERTO ELGUETA DEDES</t>
  </si>
  <si>
    <t>DISENO Y EVALUACION BIOFARMACEUTICOS DE PREPARADOS DE LIBERACION CONTROLADA.</t>
  </si>
  <si>
    <t>873</t>
  </si>
  <si>
    <t>1881</t>
  </si>
  <si>
    <t>ELEMENTOS DE DIAGNOSTICO PRECOZ RELACIONADOS CON LA PATOGENIADE LA PANCREATITIS CRONICA ALCOHOLICA.</t>
  </si>
  <si>
    <t>SYBIL MAEVE KELLY MILLAN</t>
  </si>
  <si>
    <t>CONTENIDO Y FORMAS DE FOSOFORO EN SUELOS VOLCANICOS COMO PRODUCTO DE LA FERTILIZACION PROLONGADA.</t>
  </si>
  <si>
    <t>1173</t>
  </si>
  <si>
    <t>EFECTO JAHN-TELLER PARA IMPUREZAS DE HIERRO EN COMPUESTOS BINARIOS.</t>
  </si>
  <si>
    <t>EUGENIO EMILIO VOGEL MATAMALA</t>
  </si>
  <si>
    <t>518</t>
  </si>
  <si>
    <t>CARACTERIZACION GEOLOGICA QUIMICA Y MINERALOGICA DE SALARES CHILENOS TIPOS Y SU CONSECUENTE - IMPORTANCIA ECONOMICA.</t>
  </si>
  <si>
    <t>GUILLERMO BALTAZAR CHONG DIAZ</t>
  </si>
  <si>
    <t>1639</t>
  </si>
  <si>
    <t>LIXIVIACION ACIDA DE MINAS DE ORO.</t>
  </si>
  <si>
    <t>ALEJANDRO CLAUDIO MORALES SOTO</t>
  </si>
  <si>
    <t>USO DE ENSILADO DE PESCADO PARA DIETAS DE ESPECIES SALMONIDEAS.</t>
  </si>
  <si>
    <t>CECILIA ANGELICA GERTOSIO SALINAS</t>
  </si>
  <si>
    <t>INSTITUTO PROFESIONAL DE OSORNO</t>
  </si>
  <si>
    <t>DETERMINACION DE LAS CARACTERISTICAS DEL MOLDE EN LA FUNDICION DE PRECISION</t>
  </si>
  <si>
    <t>8078</t>
  </si>
  <si>
    <t>GASIFICACION DE CARBON PARA LA PRODUCCION DE GASES COMBUSTIBLES DE PODER CALORIFICO MEDIO. LECHO MOVIL Y LECHO DE ARRASTRE.</t>
  </si>
  <si>
    <t>ALFREDO LUIS GORDON STRASSER</t>
  </si>
  <si>
    <t>13184</t>
  </si>
  <si>
    <t>ESTUDIO DE LAS PERSPECTIVAS DEL CULTIVO INTEGRAL DE CAMARONES PENEIDOS EN EL NORTE DE CHILE</t>
  </si>
  <si>
    <t>EXEQUIEL RENE GONZALEZ BALBONTIN</t>
  </si>
  <si>
    <t>13286</t>
  </si>
  <si>
    <t>IMPLEMENTACION DE TECNICAS MOLECULARES EN LA DETECCION DE INFECCIONES VIRALES ASOCIADAS AL CANCER CERVICO UTERINO</t>
  </si>
  <si>
    <t>ALFREDO EUGENIO DABANCENS OPAZO</t>
  </si>
  <si>
    <t>32384</t>
  </si>
  <si>
    <t>MEDICION DE LA MASA OSEA POR DENSITOMETRIA ISOTOPICA EN POBLACION CHILENA Y SUS MODIFICACIONES POR EFECTO DEL CONSUMO EXCESIVO CRONICO DE ALCOHOL.</t>
  </si>
  <si>
    <t>HUGO PUMARINO CARTE</t>
  </si>
  <si>
    <t>27535</t>
  </si>
  <si>
    <t>EXCRECION BILIAR DE COLESTEROL EN RELACION CON LA INGESTA DE ACEITES NATURALES . IMPLICACION DE MEMBRANAS</t>
  </si>
  <si>
    <t>NORA MARIANE LUTZ RIQUELME</t>
  </si>
  <si>
    <t>7326</t>
  </si>
  <si>
    <t>DESARROLLO DE UN KIT DE DIAGNOSTICO Y PROSPECCION DE UNA VACUNA POTENCIAL PARA FIEBRE TIFOIDEA</t>
  </si>
  <si>
    <t>23389</t>
  </si>
  <si>
    <t>MANEJO GENETICO DE CULTIVOS EXPERIMENTALES DE TRUCHA (SALMO GAIRDNERI)</t>
  </si>
  <si>
    <t>NELSON FELIX DIAZ PEREZ</t>
  </si>
  <si>
    <t>9912</t>
  </si>
  <si>
    <t>RECONOCIMIENTO DE OBJETOS EN EL PROCESO DE VISION ARTIFICIAL Y SINTESIS TRIDIMENSIONAL DE IMAGENES.</t>
  </si>
  <si>
    <t>FELISA MARGARITA CORDOVA GONZALEZ</t>
  </si>
  <si>
    <t>13893</t>
  </si>
  <si>
    <t>TECNIFICACION DEL CULTIVO DE</t>
  </si>
  <si>
    <t>7547</t>
  </si>
  <si>
    <t>CARLOS HERRERA CARVAJAL</t>
  </si>
  <si>
    <t>5040</t>
  </si>
  <si>
    <t>EVALUACION DE LA MASA OSEA POR DENSIDOMETRIA OSEA POR FOTOMETRIA GAMA DIFERENCIAL EN UNA POBLACION CHILENA DE REFERENCIA Y EN SUBPOBLACIONES AFECTAS A FACTORES DE RIESGO DE OSTEOPOROSIS</t>
  </si>
  <si>
    <t>JOSE MANUEL LOPEZ MORENO</t>
  </si>
  <si>
    <t>1607</t>
  </si>
  <si>
    <t>USO DE MARCADORES ENZIMATICOS EN LA EVALUACION DE LA MASA TUBULAR FUNCIONAL Y COMO INDICE DE DANO Y PRONOSTICO DE LESIONES TUBULARES RENALES</t>
  </si>
  <si>
    <t>12945</t>
  </si>
  <si>
    <t>ANALISIS INTEGRADO DE LOS RECURSOS TURISTICOS DEL AREA PUCON-PANGUIPULLI (IX Y X REGION)</t>
  </si>
  <si>
    <t>WLADIMIR ARMANDO FLORES BAEZA</t>
  </si>
  <si>
    <t>4530</t>
  </si>
  <si>
    <t>EXPERIMENTACION</t>
  </si>
  <si>
    <t>ALIRO ALEX CONTRERAS NOVOA</t>
  </si>
  <si>
    <t>2150</t>
  </si>
  <si>
    <t>APLICACIONES BIOTECNOLOGICAS DE LA FIJACION BIOLOGICA DE NITROGENO PARA AUMENTAR LA PRODUCCION DE LEGUMINOSAS DE GRANO Y FORRAJERAS EN CHILE.</t>
  </si>
  <si>
    <t>HORACIO URZUA SOTOMAYOR</t>
  </si>
  <si>
    <t>9387</t>
  </si>
  <si>
    <t>ENLACE FONDECYT</t>
  </si>
  <si>
    <t>ENLACE FONDECYT 1988</t>
  </si>
  <si>
    <t>LOS ACIDOS HIDROXAMICOS COMO FUENTE DE RESISTENCIA NATURAL DEL TRIGO CONTRA INSECTOS.</t>
  </si>
  <si>
    <t>3500</t>
  </si>
  <si>
    <t>"OBSERVACIONES DE CO EN NUBES MOLECULARES DEL CIELO AUSTRAL."</t>
  </si>
  <si>
    <t>1325</t>
  </si>
  <si>
    <t>SIN INFORMACION</t>
  </si>
  <si>
    <t>AISLAMIENTO Y CARACTERIZACION MORFOLOGICA DE CEPAS DE FRANKIA NATIVAS.</t>
  </si>
  <si>
    <t>1000</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2650</t>
  </si>
  <si>
    <t>"EFECTO DE INHIBIDORES SOBRE EL POTENCIAL DE PICADO Y DE REPASIVACION DE ZIRCALOY-4 EN SOLUCIONES DE ION CLORURO."</t>
  </si>
  <si>
    <t>ASPECTOS ESCOGIDOS DE LA QUIMICA DEL LITIO. PROPIEDADES DEL ION LITIO EN SOLUCIONES YNEN AMIDAS DE LITIO.</t>
  </si>
  <si>
    <t>GUSTAVO ADOLFO JIMENEZ LAGOS</t>
  </si>
  <si>
    <t>COLEGIO SANTIAGO COLLEGE</t>
  </si>
  <si>
    <t>EL MACRO CONTRATO. LA INTERACCION ENTRE LA ORGANIZACION SOCIAL Y SU MEDIO (LA COMUNIDAD.)</t>
  </si>
  <si>
    <t>ALFREDO LAHSEN AZAR</t>
  </si>
  <si>
    <t>1078</t>
  </si>
  <si>
    <t>LUIS PATRICIO LARRAIN NAVARRO</t>
  </si>
  <si>
    <t>RESPUESTA CARDIORESPIRATIA A LA HIPOXEMIA AGUDA EN FETOS DE LLAMA Y OVEJA.</t>
  </si>
  <si>
    <t>REGULACION DE LA POLIMERIZACION DE TUBULINA POR METALES BIVALENTES.</t>
  </si>
  <si>
    <t>1550</t>
  </si>
  <si>
    <t>"ACOPLAMIENTO EXCITACION-SECRECION EN CELULAS CROMAFINES DE LA MEDULA SUPRARENAL DE RANA Y DE ALGUNOS INVERTEBRADOS."</t>
  </si>
  <si>
    <t>MARIA VERONICA NASSAR HAMUY</t>
  </si>
  <si>
    <t>1500</t>
  </si>
  <si>
    <t>RESPUESTAS AUDITIVAS DIRECCIONALES EN ANFIBIOS CON DISTINTAS MODALIDADES DE COMUNMICACION POR SONIDO.</t>
  </si>
  <si>
    <t>1880</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452</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740</t>
  </si>
  <si>
    <t>CONCURSO NACIONAL REGULAR 1988</t>
  </si>
  <si>
    <t>ONDAS DE FRECUENCIA INFERIOR A LA GIROFRECUENCIA DE LOS PROTONES EN PLASMAS MULTICOMPONENTES DE B ALTO</t>
  </si>
  <si>
    <t>7413</t>
  </si>
  <si>
    <t>MICROEVOLUCION Y GENETICA DE POBLACIONES ANDINAS</t>
  </si>
  <si>
    <t>8910</t>
  </si>
  <si>
    <t>4087</t>
  </si>
  <si>
    <t>11573</t>
  </si>
  <si>
    <t>ESTUDIO DEL PERIODO AGROALFARERO MEDIO EN LA CUENCA FORMATIVA DEL RIO COPIAPO.</t>
  </si>
  <si>
    <t>4421</t>
  </si>
  <si>
    <t>TECNICA DE EVALUACION DE LA COMUNICACION PREESCOLAR</t>
  </si>
  <si>
    <t>MARIA ANGELICA KOTLIARENCO AZERMAN</t>
  </si>
  <si>
    <t>CENTRO DE ESTUDIOS Y ATENCION DEL NIÑO Y LA MUJER</t>
  </si>
  <si>
    <t>1775</t>
  </si>
  <si>
    <t>ACTITUDES MATERNAS Y CIRCUNSTANCIAS FAMILIARES ASOCIADAS CON PRACTICAS DE CRIANZA Y ALIMENTACION EN SECTORES POBRES.</t>
  </si>
  <si>
    <t>SONIA MARIA BRALIC ESCRIBAR</t>
  </si>
  <si>
    <t>CENTRO DE ESTUDIOS DE DESARROLLO Y ESTIMULACION PSICOSOCIAL</t>
  </si>
  <si>
    <t>3410</t>
  </si>
  <si>
    <t>6532</t>
  </si>
  <si>
    <t>3384</t>
  </si>
  <si>
    <t>ANALISIS GENEALOGICO DE MALFORMACIONES CONGENITAS UTILIZANDO MARCADORES GENETICOS.</t>
  </si>
  <si>
    <t>LUCIA AMELIA CIFUENTES OVALLE</t>
  </si>
  <si>
    <t>7574</t>
  </si>
  <si>
    <t>NEFROPATIA DIABETICA. DIAGNOSTICO PRECOZ Y SU POSIBLE PREVENCION EN DIABETICOS INSULINODEPENDIENTES .</t>
  </si>
  <si>
    <t>4079</t>
  </si>
  <si>
    <t>18252</t>
  </si>
  <si>
    <t>16873</t>
  </si>
  <si>
    <t>METALES PESADOS EN EL MEDIO AMBIENTE SU INTERACION CON SUELOS Y COMPONENTES EDAFICOS.</t>
  </si>
  <si>
    <t>6619</t>
  </si>
  <si>
    <t>EVALUACION PSICOFISIOLOGICA DE FUNCIONES COGNITIVAS EN EL SENESCENTE.</t>
  </si>
  <si>
    <t>3695</t>
  </si>
  <si>
    <t>ANALISIS DE LA EPIDEMIOLOGIA DE LA RESISTENCIA A AMIKACINA EN EL MEDIO HOSPITALARIO POR DETECCION Y CARACTERIZACION DE PLASMIDIOS .</t>
  </si>
  <si>
    <t>MARIA EUGENIA PINTO CLAUDE</t>
  </si>
  <si>
    <t>4701</t>
  </si>
  <si>
    <t>11360</t>
  </si>
  <si>
    <t>PATRICIO EDUARDO NUÑEZ HENRIQUEZ</t>
  </si>
  <si>
    <t>14220</t>
  </si>
  <si>
    <t>ESCLEROTERAPIA Y PROPANOLOL EN LA PREVENCION DE RECIDIVA DE HEMORRAGIA POR VARICES ESOFAGICAS EN CIRROSIS HEPATICA</t>
  </si>
  <si>
    <t>MARIA ISABEL JIRON VARGAS</t>
  </si>
  <si>
    <t>4597</t>
  </si>
  <si>
    <t>RAUL ENRIQUE CASTRO ROMERO</t>
  </si>
  <si>
    <t>1248</t>
  </si>
  <si>
    <t>HISTORIA DE VIDA COMPARADA DE DOS SUBPOBLACIONES DE LA GARUMA LARUS MODESTUS E EL NORTE DE CHILE</t>
  </si>
  <si>
    <t>1339</t>
  </si>
  <si>
    <t>25187</t>
  </si>
  <si>
    <t>CARACTERIZACION DE LOS VIRUS DE LA INMUNODEFICIENCIA HUMANA CIRCULANTES EN CHILE.</t>
  </si>
  <si>
    <t>13206</t>
  </si>
  <si>
    <t>INFECCION POR VIRUS SINCICIAL RESPIRATORIO EN LACTANTES HOSPITALIZADOS</t>
  </si>
  <si>
    <t>LUIS FIDEL AVENDAÑO CARVAJAL</t>
  </si>
  <si>
    <t>4512</t>
  </si>
  <si>
    <t>EPIZOOTIOLOGIA DE VARIANTES DEL VIRUS DE LA BRONQUITIS INFECCIOSA AVIAR EN CHILE.</t>
  </si>
  <si>
    <t>HAROLDO ENRIQUE TORO GUZMAN</t>
  </si>
  <si>
    <t>MECANISMOS COMPENSATORIOS DE MACROALGAS BENTONICAS FRENTE AL CONSUMO POR MICROHERBIVOROS.</t>
  </si>
  <si>
    <t>ALEJANDRO HERIBERTO BUSCHMANN RUBIO</t>
  </si>
  <si>
    <t>4119</t>
  </si>
  <si>
    <t>7077</t>
  </si>
  <si>
    <t>CARMEN FOXLEY RIOSECO</t>
  </si>
  <si>
    <t>3460</t>
  </si>
  <si>
    <t>LA UNIVERSIDAD DE CHILE Y EL ROL SOCIAL DE LAS PROFESIONES 1842-1879</t>
  </si>
  <si>
    <t>SOL ANUNZIATA SERRANO PEREZ</t>
  </si>
  <si>
    <t>PROPIEDADES DE LAS SOLUCIONES DE ECUACIONES ELIPTICAS SEMILINEALES.</t>
  </si>
  <si>
    <t>6349</t>
  </si>
  <si>
    <t>CAMBIOS EN LA REPRESENTACION CORTICAL EN MAMIFEROS ADULTOS INDUCIDOS POR LA ACTIVIDAD CONDUCTUAL.</t>
  </si>
  <si>
    <t>4052</t>
  </si>
  <si>
    <t>ESTUDIO DE LA INFECCION GENITAL HERPETICA EN POBLACION DE EMBARAZADAS PREVENCION Y MANEJO DE LAS COMPLICACIONES ASOCIADAS A ESTA PATOLOGIA EN LA MADRE INFECTADA Y SU RECIEN NACIDO.</t>
  </si>
  <si>
    <t>CARMEN MONICA SUAREZ GONZALEZ</t>
  </si>
  <si>
    <t>8514</t>
  </si>
  <si>
    <t>RAMON VALENTIN MARTINEZ PENALOZA</t>
  </si>
  <si>
    <t>12403</t>
  </si>
  <si>
    <t>HOMEOSTASIS EXTRARRENAL DEL POTASIO EN CONDICIONES FISIOLOGICAS Y PATOLOGICAS.</t>
  </si>
  <si>
    <t>11058</t>
  </si>
  <si>
    <t>3244</t>
  </si>
  <si>
    <t>MECANISMOS BIOQUIMICOS DE RESPUESTA DE PLANTAS SUPERIORES A LA INFECCION POR MICROORGANISMOS PATOGENOS.</t>
  </si>
  <si>
    <t>19642</t>
  </si>
  <si>
    <t>MECANISMOS BIOQUIMICOS EN LA TRANSDUCCION DE SENALES EXTERNAS EN EL OOCITO DE XENOPUS LAEVIS.</t>
  </si>
  <si>
    <t>19690</t>
  </si>
  <si>
    <t>9734</t>
  </si>
  <si>
    <t>EFECTO JAHN-TELLER PARA FE EN SEMICONDUCTORES III-V.</t>
  </si>
  <si>
    <t>5770</t>
  </si>
  <si>
    <t>GUILLERMO SOZA CONTRERAS</t>
  </si>
  <si>
    <t>2784</t>
  </si>
  <si>
    <t>QUIMICA DEL AMBIENTE</t>
  </si>
  <si>
    <t>12658</t>
  </si>
  <si>
    <t>ESTRUCTURA FAMILIAR E INTERACCION EN FAMILIAS URBANAS DEL GRAN SANTIAGO.</t>
  </si>
  <si>
    <t>GABRIEL VALDIVIESO RODRIGUEZ</t>
  </si>
  <si>
    <t>CENTRO DE INVESTIGACION SOCIOCULTURAL BELLARMINO</t>
  </si>
  <si>
    <t>2354</t>
  </si>
  <si>
    <t>DIVISION DEL TRABAJO Y AUTOESTIMA EN DUENAS DE CASA DE HOGARES URBANOS POBRES.</t>
  </si>
  <si>
    <t>MAX CIFUENTES GUZMAN</t>
  </si>
  <si>
    <t>2014</t>
  </si>
  <si>
    <t>ESTUDIO DEL COMPONENTE TOXICO DE MICROCYSTIS ACRUGINOSA SOBRE ORGANISMOS DE ECOSISTEMAS LACUSTRES.</t>
  </si>
  <si>
    <t>9084</t>
  </si>
  <si>
    <t>FRANCISCO BEAS FRANCO</t>
  </si>
  <si>
    <t>12441</t>
  </si>
  <si>
    <t>VICTOR LUIS FERNANDEZ HIDALGO</t>
  </si>
  <si>
    <t>9798</t>
  </si>
  <si>
    <t>EFECTO DE ANTIOXIDANTES NATURALES SOBRE LA ABSORCION DEL HIERRO DE FORTIFICACION DE LA LECHE.</t>
  </si>
  <si>
    <t>3190</t>
  </si>
  <si>
    <t>ANALISIS DE CATIONES AL ESTADO DE TRAZAS POR FORMACION DE COMPLEJOS MIXTOS MEDIANTE ESPECTOFOTOMETRIA EXTRACTIVA.APLICACIONES.</t>
  </si>
  <si>
    <t>MARIA INES TORAL PONCE</t>
  </si>
  <si>
    <t>14290</t>
  </si>
  <si>
    <t>13186</t>
  </si>
  <si>
    <t>ANALISIS ELECTROQUIMICO DE COMPUESTOS ORGANICOS DE INTERES FARMACOLOGICO</t>
  </si>
  <si>
    <t>9971</t>
  </si>
  <si>
    <t>BIOELECTROQUIMICA DE INTERACCIONES ENTRE MOLECULAS ENDOGENAS Y COMPUESTOS DE INTERES BIOLOGICO.</t>
  </si>
  <si>
    <t>LUIS JOAQUIN NUÑEZ VERGARA</t>
  </si>
  <si>
    <t>6979</t>
  </si>
  <si>
    <t>EFECTOS DE LA LUZ SOBRE FERTILIDAD Y MORFOGENESIS EN ALGAS PARDAS</t>
  </si>
  <si>
    <t>1711</t>
  </si>
  <si>
    <t>FABIAN MIGUEL JAKSIC ANDRADE</t>
  </si>
  <si>
    <t>4571</t>
  </si>
  <si>
    <t>DETECCION DE FLORA NATIVA UTILIZADA POR ABEJAS MELIFERAS (APIS MELLIFERA) COMO FUENTE DE POLEN Y/O NECTAR. IMPLEMENTACION DE UNA RED NACIONAL .</t>
  </si>
  <si>
    <t>11245</t>
  </si>
  <si>
    <t>POLITICAS DE POBLACION Y EL DESCENSO DE LA FECUNDIDAD EN EL GRAN SANTIAGO.</t>
  </si>
  <si>
    <t>RAUL URZUA FRADEMANN</t>
  </si>
  <si>
    <t>7330</t>
  </si>
  <si>
    <t>RADICACION DE DOS O MAS FAMILIAS EN UN LOTE. UNA ESTRATEGIA PARA CONSOLIDAR SECTORES PRECARIOS DEL CASCO URBANO DE SANTIAGO.</t>
  </si>
  <si>
    <t>FRANCISCO VERGARA DAVILA</t>
  </si>
  <si>
    <t>7521</t>
  </si>
  <si>
    <t>RELACION Y NIVELES DE NUTRIENTES DE LA DIETA EN LA PREDISPOSICION A HIPOMAGNESEMIA EN RUMIANTES.</t>
  </si>
  <si>
    <t>FERNANDO GARCIA GOMEZ</t>
  </si>
  <si>
    <t>12224</t>
  </si>
  <si>
    <t>NUTRICION NITROGENADA Y POTASICA EN VIDES DE UVA DE MESA</t>
  </si>
  <si>
    <t>9691</t>
  </si>
  <si>
    <t>9450</t>
  </si>
  <si>
    <t>7451</t>
  </si>
  <si>
    <t>EFECTOS MECANICOS Y DE ALTAS DOSIS DE IRRADIACION SOBRE LA CONDUCTIVIDAD ELECTRICA EN HALUROS ALCALINOS.</t>
  </si>
  <si>
    <t>6800</t>
  </si>
  <si>
    <t>TRANSFERENCIA ELECTRONICA Y RECONOCIMIENTO QUIRAL EN COMPLEJOS DE COBALTO E HIDRATOS DE CARBONO.</t>
  </si>
  <si>
    <t>SERGIO EMILIO BUNEL OYANEDEL</t>
  </si>
  <si>
    <t>7065</t>
  </si>
  <si>
    <t>COMPORTAMIENTO ASINTOTICO Y TEORIA DE SCATTERING EN CIERTOS PROBLEMAS LINEALES NO LINEALES.</t>
  </si>
  <si>
    <t>CLAUDIO ALONSO FERNANDEZ JAÑA</t>
  </si>
  <si>
    <t>7697</t>
  </si>
  <si>
    <t>DIFUSION NO-LINEAL</t>
  </si>
  <si>
    <t>6444</t>
  </si>
  <si>
    <t>CINETICA DE COMPUESTOS TIOORGANICOS. AMINOLISIS DE XANTATOS Y MONOTIOCARBONATO DE S-ARILO.</t>
  </si>
  <si>
    <t>3982</t>
  </si>
  <si>
    <t>SINTESIS Y ESTUDIO DE LA DEGRADACION TERMICA DE COPOLI (CARBONATO-TIOCARBO- NATO).</t>
  </si>
  <si>
    <t>4060</t>
  </si>
  <si>
    <t>5990</t>
  </si>
  <si>
    <t>ANALISIS ESTOCASTICO Y SISTEMAS DINAMICOS</t>
  </si>
  <si>
    <t>11394</t>
  </si>
  <si>
    <t>INTERPRETABILIDAD Y ALGEBRAIZACION DE VARIEDADES Y CUASIVARIEDADES.</t>
  </si>
  <si>
    <t>9034</t>
  </si>
  <si>
    <t>ARTE Y SOCIEDAD EN CHILE 1750-1820.</t>
  </si>
  <si>
    <t>6398</t>
  </si>
  <si>
    <t>UN METODO DE ANALISIS PSICOLOGICO PARA LA INTERPRETACION DE TEXTOS DRAMATICOS Y LA PUESTA EN ESCENA.</t>
  </si>
  <si>
    <t>CONSUELO MOREL MONTES</t>
  </si>
  <si>
    <t>7234</t>
  </si>
  <si>
    <t>CARLOS ENRIQUE FARDELLA BELLO</t>
  </si>
  <si>
    <t>2358</t>
  </si>
  <si>
    <t>INFLUENCIA DE DIETAS RICAS EN LEGUMINOSAS SOBRE LOS LIPIDOS BILIARES DEL HOMBR Y LA RATA. POBLACION CHILENA.</t>
  </si>
  <si>
    <t>20440</t>
  </si>
  <si>
    <t>SERGIO GUZMAN BONDIEK</t>
  </si>
  <si>
    <t>4685</t>
  </si>
  <si>
    <t>22535</t>
  </si>
  <si>
    <t>ANTONIO ALBERTO ARTEAGA LLONA</t>
  </si>
  <si>
    <t>29073</t>
  </si>
  <si>
    <t>EVALUACION DE LOS METODOS DE ANALISIS Y DISEO ANTISISMICO DE EDIFICIOS DE HORMIGON ARMADO EN BASE AL COMPORTAMIENTO OBSERVADO DURANTE EL TEREMOTO CHILEN DEL 3 DE MARZO DE 1985.</t>
  </si>
  <si>
    <t>6575</t>
  </si>
  <si>
    <t>MODELOS DE OPERACION DE SISTEMA DE TRANSPORTE PUBLICO CON OPERADORES PRIVADOS BAJO CONDICIONES DE DESREGULACION.</t>
  </si>
  <si>
    <t>5622</t>
  </si>
  <si>
    <t>3957</t>
  </si>
  <si>
    <t>EFECTO DE LA ANAEROBIOSIS EN LA EXPRESION DE LAS PORINAS DE SALMONELLA TYPHI.</t>
  </si>
  <si>
    <t>3024</t>
  </si>
  <si>
    <t>EVALUACION DE LAS DISPOSICIONES DEL ANTEPROYECTO DE LA NUEVA NORMA NCH 433 CALCULO ANTISISMICO DE EDIFICIOS.</t>
  </si>
  <si>
    <t>7882</t>
  </si>
  <si>
    <t>ANALISIS ESTATICO Y SISMICO DE PRESAS DE TIERRA CON PARED MOLDEADA</t>
  </si>
  <si>
    <t>FERNANDO RODRIGUEZ ROA</t>
  </si>
  <si>
    <t>1859</t>
  </si>
  <si>
    <t>JORGE OSCAR VELASQUEZ GALLARDO</t>
  </si>
  <si>
    <t>3409</t>
  </si>
  <si>
    <t>3886</t>
  </si>
  <si>
    <t>EL PROBLEMA DE LA REDUCCION FENOMENOLOGICO-TRASCENDENTAL EN LA OBRA DE HUSSERL</t>
  </si>
  <si>
    <t>RAUL EUSEBIO VELOZO FARIAS</t>
  </si>
  <si>
    <t>2912</t>
  </si>
  <si>
    <t>CLASIFICACION SISTEMATICA Y CARTA DE LOS ECOSISTEMAS DE PRADERAS DE CHILE. III BASE DE DATOS DE LAS CLASES DE PASTIZAL PARA LA DETERMINACION DE LA CONDICION EN PREDIO GANADEROS.</t>
  </si>
  <si>
    <t>12565</t>
  </si>
  <si>
    <t>IMPLEMENTACION DE UN CENTRO DE REPRODUCCION E INVESTIGACION EN GANSOS.</t>
  </si>
  <si>
    <t>15273</t>
  </si>
  <si>
    <t>3990</t>
  </si>
  <si>
    <t>EFECTO DEL NIVEL DE CONSUMO Y TIPO DE DIETAS EN EL REQUERIMIENTO DE MANTENCION DE ENERGIA EN ANIMALES NO RUMIANTES.</t>
  </si>
  <si>
    <t>9097</t>
  </si>
  <si>
    <t>DOMINIQUE HACHETTE DE LA FRESNAYE</t>
  </si>
  <si>
    <t>3420</t>
  </si>
  <si>
    <t>MECANICA CLASICA Y CUANTICA DE SISTEMAS GEOMETRICOS</t>
  </si>
  <si>
    <t>CLAUDIO MOISES BUNSTER WEITZMANN</t>
  </si>
  <si>
    <t>CENTRO DE ESTUDIOS CIENTIFICOS DE SANTIAGO (CECS)</t>
  </si>
  <si>
    <t>CONTROL DE PROCESOS DE MOLIENDA SEMIAUTOGENA.</t>
  </si>
  <si>
    <t>13045</t>
  </si>
  <si>
    <t>CESAR PABLO OYARZUN ROBLES</t>
  </si>
  <si>
    <t>10866</t>
  </si>
  <si>
    <t>INFLUENCIA DE LA CONCENTRACION DEL POLIMERO Y DE LA NATURALEZA DEL SOLVENTE EN EL COMPORTAMIENTO VISCOELASTICO DE SOLUCIONES POLIMERICAS</t>
  </si>
  <si>
    <t>7550</t>
  </si>
  <si>
    <t>QUIMICA REDOX DE COMPLEJOS DE MANGANESO CON LIGANDOS DE RELEVANCIA BIOLOGICA</t>
  </si>
  <si>
    <t>6259</t>
  </si>
  <si>
    <t>ESTUDIO FISIOQUIMICO DE MEZCLAS DE POLIMEROS.</t>
  </si>
  <si>
    <t>8210</t>
  </si>
  <si>
    <t>4663</t>
  </si>
  <si>
    <t>ORGANIZACION EN PARALELO DE LOS SISTEMAS DE CONTROL CARDIORRESPIRATORIO</t>
  </si>
  <si>
    <t>9285</t>
  </si>
  <si>
    <t>6467</t>
  </si>
  <si>
    <t>LA LUZ COMO SINCRONIZADORA DEL RITMO CIRCADIANO DE PROLACTINA EN EL FETO. ROL DE LA PINEAL FETAL Y MATERNA EN LA TRANSDUCCION DE LA SEAL LUMINOSA.</t>
  </si>
  <si>
    <t>MARIA JOSEFA SERON FERRE</t>
  </si>
  <si>
    <t>25337</t>
  </si>
  <si>
    <t>5909</t>
  </si>
  <si>
    <t>NEUROTENSIN RECEPTORS IN THE BRAIN</t>
  </si>
  <si>
    <t>JAROSLAW SZECOWKA CHMIELEWSKA</t>
  </si>
  <si>
    <t>7471</t>
  </si>
  <si>
    <t>"EFECTOS ANOMALOS EN SOLIDOS"</t>
  </si>
  <si>
    <t>4300</t>
  </si>
  <si>
    <t>ARTES ESCENICAS</t>
  </si>
  <si>
    <t>7517</t>
  </si>
  <si>
    <t>RESISTENCIA LIMITE DE ARENAS DE RESIDUOS MINERALES Y ESTABILIDAD ESTATICA Y SISMICA DE PRESAS DE RELAVES.</t>
  </si>
  <si>
    <t>11303</t>
  </si>
  <si>
    <t>VIVIENDA</t>
  </si>
  <si>
    <t>2038</t>
  </si>
  <si>
    <t>DIAGNOSTICO DEL NIVEL DE DANOS Y REPARACION DE MUROS RESISTENTES DE ALBANILERI ARMADA</t>
  </si>
  <si>
    <t>CARL LUDERS SCHWARZENBERG</t>
  </si>
  <si>
    <t>3743</t>
  </si>
  <si>
    <t>JOSE MANUEL ROBLES VASQUEZ</t>
  </si>
  <si>
    <t>2869</t>
  </si>
  <si>
    <t>UN ALGORITMO DE DESCOMPOSICION MIXTA PARA LA RESOLUCION DE MODELOS DE OPTIMIZACION DE GRAN TAMANO.</t>
  </si>
  <si>
    <t>2183</t>
  </si>
  <si>
    <t>BASES CELULARES Y MOLECULARES PARA LA CITOPROTECCION GASTRICA EVOCADA POR PROSTAGLANDINAS.</t>
  </si>
  <si>
    <t>4207</t>
  </si>
  <si>
    <t>IDENTIFICACION DE MYCOBACTERIUM TUBERCULOSIS EN MUESTRAS CLINICAS MEDIANTE HIBRIDIZACION DE ACIDOS NUCLEICOS. CHILENAS.</t>
  </si>
  <si>
    <t>GUSTAVO ALBERTO KALTWASSER GONZALEZ</t>
  </si>
  <si>
    <t>5623</t>
  </si>
  <si>
    <t>EFICACIA Y EFECTOS SECUNDARIOS DEL TRATAMIENTO CRONICO CON AMIODARONA.</t>
  </si>
  <si>
    <t>ALEJANDRO ESCANDAR FAJURI NOEMI</t>
  </si>
  <si>
    <t>3606</t>
  </si>
  <si>
    <t>ROL DEL ACIDO EICOSAPENTANOICO EN LA OCURRENCIA DE REESTENOSIS POST ANGIOPLASTIA CORONARIA TRANSLUMINAR.</t>
  </si>
  <si>
    <t>EUGENIO MARCHANT DIAZ</t>
  </si>
  <si>
    <t>EVALUACION DE LAS NECESIDADES DE ENCALADO EN SUELOS ACIDOS DE CHILE.</t>
  </si>
  <si>
    <t>DOMINGO ALFREDO SUAREZ FERNANDEZ</t>
  </si>
  <si>
    <t>6092</t>
  </si>
  <si>
    <t>INESTABILIDADES OSCILATORIAS EN FLUIDOS CON UNA SUPERFICIE LIBRE SOMETIDOS A UN</t>
  </si>
  <si>
    <t>MARIA CRISTINA DEPASSIER TERAN</t>
  </si>
  <si>
    <t>5406</t>
  </si>
  <si>
    <t>VALOR SUBJETIVO DEL TIEMPO Y ROL DEL INGRESO EN LA ESPECIFICACION DE MODELOS D DEMANDA DE TRANSPORTE.</t>
  </si>
  <si>
    <t>COMPUTACION Y VIDEOS INTERACTIVOS APLICADOS AL ANALISIS DE OPERACIONES DE CONSTRUCCION.</t>
  </si>
  <si>
    <t>3335</t>
  </si>
  <si>
    <t>EVA CRISTINA HERTRAMPF DIAZ</t>
  </si>
  <si>
    <t>9162</t>
  </si>
  <si>
    <t>EVOLUCION DINAMICA DE GALAXIAS Y CUMULOS</t>
  </si>
  <si>
    <t>12000</t>
  </si>
  <si>
    <t>REDUCCION DE RUIDO CUANTICO EN SISTEMAS ATOMICOS Y LASER DE ELECTRONES LIBRES.</t>
  </si>
  <si>
    <t>5721</t>
  </si>
  <si>
    <t>GRUPO MAXIMAL DE SIMETRIAS EN SISTEMAS CLASICOS LINEALES Y NO-LINEALES</t>
  </si>
  <si>
    <t>3003</t>
  </si>
  <si>
    <t>PROPIEDADES DE METALES Y FENOMENOS NO-LINEALES.</t>
  </si>
  <si>
    <t>1228</t>
  </si>
  <si>
    <t>TEORIA DE CAMPOS A TEMPERATURA FINITA</t>
  </si>
  <si>
    <t>2090</t>
  </si>
  <si>
    <t>DINAMICA DE ELECTRONES EN AISLADORES DE MOTT.</t>
  </si>
  <si>
    <t>8857</t>
  </si>
  <si>
    <t>ESTRUCTURA Y VARIABILIDAD DE DISCOS DE GAS INTERESTELAR CATACLISMICAS Y ESTRELLAS BE.</t>
  </si>
  <si>
    <t>10809</t>
  </si>
  <si>
    <t>DISENO Y CONSTRUCCION DE UN ROTAMAK.</t>
  </si>
  <si>
    <t>7593</t>
  </si>
  <si>
    <t>DIAGNOSTICO DE LA EVALUACION ACADEMICA EN ONCE UNIVERSIDADES CHILENAS BASADO EN UN MODELO INTERPRETATIVO INTEGRAL.</t>
  </si>
  <si>
    <t>RAUL SAMUEL CALISTO GALINDO</t>
  </si>
  <si>
    <t>1434</t>
  </si>
  <si>
    <t>16795</t>
  </si>
  <si>
    <t>BALANCE DE CLOROFILA Y SUS PRODUCTOS DE DEGRADACION EN LA BAHIA DE CONCEPCION.</t>
  </si>
  <si>
    <t>9032</t>
  </si>
  <si>
    <t>ANDRES I. HOHLBERG RECABARREN</t>
  </si>
  <si>
    <t>4824</t>
  </si>
  <si>
    <t>ALIMENTOS DE HUMEDAD INTERMEDIA EN BASE A RECURSOS MARINOS PELAGICOS (PROYECTO CYTED-D CELEBRACION DEL V CENTENARIO DEL DESCUBRIMIENTO DE AMERICA)</t>
  </si>
  <si>
    <t>18845</t>
  </si>
  <si>
    <t>EVALUACION FISIOPATOLOGICA DEL SISTEMA CALICREINA RENAL Y DE LA PEPSANURINA PLASMATICA EN LA INSUFICIENCIA CARDIACA CRONICA MODERADA Y SEVERA.</t>
  </si>
  <si>
    <t>11856</t>
  </si>
  <si>
    <t>POLITICA OPTIMA DE PRECIOS DE UN PRODUCTOR DOMINANTE DE COBRE</t>
  </si>
  <si>
    <t>PATRICIO DEL SOL GUZMAN</t>
  </si>
  <si>
    <t>2224</t>
  </si>
  <si>
    <t>ALTERACIONES DEL SURFACTANTE ALVEOLAR EN DANO PULMONAR DIFUSO AGUDO Y CRONICO</t>
  </si>
  <si>
    <t>7167</t>
  </si>
  <si>
    <t>POTENCIACION DEL SISTEMA POR ACIL- COENZIMOS A DE DROGAS HIPOLIPIDEMICAS. CANCERINOGENESIS.</t>
  </si>
  <si>
    <t>6668</t>
  </si>
  <si>
    <t>DISEO Y CONSTRUCCION DE UN MICROSCOPIO DE BARRIDO DE EFECTO TUNEL Y SU EMPLEO EN LA CARACTERIZACION DE MATERIALES SUPERCONDUCTORES.</t>
  </si>
  <si>
    <t>BORIS CHORNIK ABERBUCH</t>
  </si>
  <si>
    <t>9289</t>
  </si>
  <si>
    <t>TECNICAS NO-PERTURBATIVAS</t>
  </si>
  <si>
    <t>11067</t>
  </si>
  <si>
    <t>12312</t>
  </si>
  <si>
    <t>DESARROLLO DE SONDAS MOLECULARES NO RADIACTIVAS PARA EL DIAGNOSTICO RAPIDO DE VIRUS Y BACTERIAS PATOGENICAS.</t>
  </si>
  <si>
    <t>ARTURO YUDELEVICH SIROTA</t>
  </si>
  <si>
    <t>21512</t>
  </si>
  <si>
    <t>DISEO Y EVALUACION DE UN PROGRAMA DE CAPACITACION DE PROFESORES PARA EL DESARROLLO DE HABILIDADES SOCIALES EN NIOS CHILENOS DE 3 Y 4 AO BASICO.</t>
  </si>
  <si>
    <t>ANA MARIA ARON SVIGILSKY</t>
  </si>
  <si>
    <t>2456</t>
  </si>
  <si>
    <t>CONTRASTACION DE UN MODELO EXPLICATIVO DEL RENDIMIENTO ESCOLAR EN BASE A LAS VARIABLES DEL PROFESOR Y A SU MANEJO DEL PROCESO DE ENSENANZA-APRENDIZAJE.</t>
  </si>
  <si>
    <t>VIOLETA ARANCIBIA CLAVEL</t>
  </si>
  <si>
    <t>2665</t>
  </si>
  <si>
    <t>ALDEAS Y PUEBLOS RURALES EN EL MARCO DE LAS PRINCIPALES REGIONES DE PRODUCCIONES SILVOAGROPECUARIAS DEL PAIS.</t>
  </si>
  <si>
    <t>2059</t>
  </si>
  <si>
    <t>DESCARGA DE PLASMA EN VACIO ACOPLADO CON UNA LINEA AXIAL RAPIDA DE BAJA IMPEDANCIA Y ALTO VOLTAJE.</t>
  </si>
  <si>
    <t>MARIA BEATRIZ RAMIREZ UNWIN</t>
  </si>
  <si>
    <t>2400</t>
  </si>
  <si>
    <t>EXPRESION DEL GEN MDR1 ( RESISTENCIA MULTIPLE A DROGAS ) EN CANCER GASTRICO.</t>
  </si>
  <si>
    <t>JOSE LUIS CHIANALE BERTOLINI</t>
  </si>
  <si>
    <t>3922</t>
  </si>
  <si>
    <t>METABOLISMO MATERNO DE LA GLUCOSA Y RETARDO DEL CRECIMIENTO FETAL DE ETIOLOGIA NO PRECISADA</t>
  </si>
  <si>
    <t>ENRIQUE DONOSO SINA</t>
  </si>
  <si>
    <t>877</t>
  </si>
  <si>
    <t>DETERMINACION DE CONCENTRACIONES DE COMPUESTOS PURINICOS EN ENFERMOS CON GOTA Y CONTROLES.</t>
  </si>
  <si>
    <t>2738</t>
  </si>
  <si>
    <t>COMPORTAMIENTO DE LA FERRITINA INTRAERITROCITICA (FIE) Y DE LA FERRITINA SERICA DURANTE EL TRATAMIENTO DE LA ANEMIA FERROPRIVA.</t>
  </si>
  <si>
    <t>GONZALO GREBE BARROS</t>
  </si>
  <si>
    <t>2298</t>
  </si>
  <si>
    <t>REGULACION DEL TRANSPORTE HEPATICO DE SALES BILIARES. ROL DE LA INSULINA Y EFECTOS DE LA DIABETES EXPERIMENTAL.</t>
  </si>
  <si>
    <t>5224</t>
  </si>
  <si>
    <t>9836</t>
  </si>
  <si>
    <t>EVALUACION DE LA INMUNOCOMPETENCIA EN PACIENTES CON CANCER DE LA VESICULA BILIAR.</t>
  </si>
  <si>
    <t>LORENZO ROGELIO CUBILLOS OSORIO</t>
  </si>
  <si>
    <t>5484</t>
  </si>
  <si>
    <t>EVALUACION DE MODELOS DE TERAPIA NO FARMACOLOGICA EN HIPERTENSION ARTERIAL</t>
  </si>
  <si>
    <t>GLORIA LETICIA VALDES STROMILLI</t>
  </si>
  <si>
    <t>7523</t>
  </si>
  <si>
    <t>VALIDACION DE UN PROGRAMA EDUCATIVO NO-FORMAL PARA NINOS DE 2 A 5 ANOS EN SITUACION DE DEPRIVACION CULTURAL Y NUTRICIONAL.</t>
  </si>
  <si>
    <t>JAVIER ZABALZA NOAIN</t>
  </si>
  <si>
    <t>3328</t>
  </si>
  <si>
    <t>FACTORES COGNITIVOS Y AFECTIVOS QUE EXPLICAN LA EXPRESION ESCRITA EN ALUMNOS DE 2 ANOS DE ENSENANZA MEDIA.</t>
  </si>
  <si>
    <t>JULIA REBECA SEQUEIDA YUPANQUI</t>
  </si>
  <si>
    <t>3438</t>
  </si>
  <si>
    <t>3783</t>
  </si>
  <si>
    <t>7186</t>
  </si>
  <si>
    <t>LA EXPERIENCIA RECIENTE DE ESTABILIZACION EN LA ECONOMIA CHILENA.</t>
  </si>
  <si>
    <t>LUIS FELIPE LAGOS MARCHANT</t>
  </si>
  <si>
    <t>2046</t>
  </si>
  <si>
    <t>8292</t>
  </si>
  <si>
    <t>ESTUDIO DE ALTERNATIVAS DE CONTROL DE BRUCELOSIS BOVINA EN AREAS DE ALTA PREVALENCIA.</t>
  </si>
  <si>
    <t>9068</t>
  </si>
  <si>
    <t>INFLUENCIA DE LA DISTENSIBILIDAD VENTRICULAR SOBRE EL FLUJO CORONARIO EN LA ISQUEMIA MIOCARDIACA.</t>
  </si>
  <si>
    <t>14860</t>
  </si>
  <si>
    <t>ANDRES JOAQUIN STUTZIN SCHOTTLANDER</t>
  </si>
  <si>
    <t>15394</t>
  </si>
  <si>
    <t>ESTUDIOS SOBRE LA EXPRESION DE GENES DE RNA RIBOSOMAL DE THIOBACILLUS FERROOXIDANS.</t>
  </si>
  <si>
    <t>14282</t>
  </si>
  <si>
    <t>ESTUDIO DE CANALES IONICOS EN MEMBRANAS DE NERVIO Y MUSCULO.</t>
  </si>
  <si>
    <t>19574</t>
  </si>
  <si>
    <t>ESTUDIO MICROMORFOLOGICO Y BIOQUIMICO DEL DE BIOPULPAJE.</t>
  </si>
  <si>
    <t>EDUARDO ESTEBAN AGOSIN TRUMPER</t>
  </si>
  <si>
    <t>8711</t>
  </si>
  <si>
    <t>EL VANGUARDISMO LITERARIO EN CHILE.</t>
  </si>
  <si>
    <t>FEDERICO SCHOPF EBENSPERGER</t>
  </si>
  <si>
    <t>1605</t>
  </si>
  <si>
    <t>10083</t>
  </si>
  <si>
    <t>CAIDA DE PRESION Y VELOCIDAD CRITICA EN EL TRANSPORTE DE MEZCLAS SOLIDO- LIQUIDO.</t>
  </si>
  <si>
    <t>ROLANDO EDUARDO VEGA BAIGORRI</t>
  </si>
  <si>
    <t>8701</t>
  </si>
  <si>
    <t>JULIA LI KAO TIRADO</t>
  </si>
  <si>
    <t>531</t>
  </si>
  <si>
    <t>EFECTOS DE LAS VARIABLES DIETETICAS Y DEL ESTADO NUTRICIONAL SOBRE EL CONSUMO DE ALIMENTOS Y ENERGIA EN PREESCOLARES.</t>
  </si>
  <si>
    <t>8639</t>
  </si>
  <si>
    <t>NEBULOSAS PLANETARIAS Y ESTRELLAS SIMBIOTICAS AUSTRALES.</t>
  </si>
  <si>
    <t>6651</t>
  </si>
  <si>
    <t>ESTUDIO DEL PROCESO DE FORMACION DE ESTRELLAS DE LA NUBE GRANDE DE MAGALLANES STAR FORMATION IN THE LARGE MAGELLANIC CLOUD).</t>
  </si>
  <si>
    <t>4945</t>
  </si>
  <si>
    <t>2178</t>
  </si>
  <si>
    <t>OBSERVACIONES DE LA SUPERNOVA 1987 EN 45 MHZ.</t>
  </si>
  <si>
    <t>8974</t>
  </si>
  <si>
    <t>DETERMINACION DE MOVIMIENTOS PROPIOS SEGUNDA EPOCA DEL "SANTIAGO 67 CATALOGUE"</t>
  </si>
  <si>
    <t>6928</t>
  </si>
  <si>
    <t>5187</t>
  </si>
  <si>
    <t>TERMODINAMICA DE LA FUSION DE BARROS ANODICOS A METAL DORE.</t>
  </si>
  <si>
    <t>6525</t>
  </si>
  <si>
    <t>DISEO Y CONSTRUCCION DE UN SISTEMA PARA CONTROLAR AUTOMATICAMENTE LA DOSIFICACION OPTIMA DE SULFHIDRATO DE SODIO EN PLANTAS DE FLOTACION DE LA MOLIBDENITA.</t>
  </si>
  <si>
    <t>FRANCISCO J.GUILLERMO UGARTE ALVAREZ</t>
  </si>
  <si>
    <t>5317</t>
  </si>
  <si>
    <t>BUSQUEDA DE SUPERCONDUCTIVIDAD A ALTA TEMPERATURA EN NUEVAS FAMILIAS DE OXIDOS OXISULFUROS Y OXIFLUORUROS DE COBRE.</t>
  </si>
  <si>
    <t>HECTOR ENRIQUE LEIVA SILVA</t>
  </si>
  <si>
    <t>10709</t>
  </si>
  <si>
    <t>EL PROCESO DE INDUSTRIALIZACION Y DESARROLLO ORGANIZACIONAL DE LA UNDECIMA REGION.</t>
  </si>
  <si>
    <t>JOSE BENJAMIN ALVAREZ MADRID</t>
  </si>
  <si>
    <t>5178</t>
  </si>
  <si>
    <t>CINEMATICA DE REGIONES HII ULTRACOMPACTAS Y NUCLEOS MOLECULARES CALIENTES.</t>
  </si>
  <si>
    <t>GUIDO ALEJANDRO GARAY BRIGNARDELLO</t>
  </si>
  <si>
    <t>4864</t>
  </si>
  <si>
    <t>MODELOS DE DECISION PARA PLANIFICACION FORESTAL.</t>
  </si>
  <si>
    <t>9932</t>
  </si>
  <si>
    <t>ESTUDIO DE LOS ESTRATOCUMULOS COSTEROS Y SU POTENCIAL COMO RECURSO HIDRICO (II PARTE).</t>
  </si>
  <si>
    <t>4544</t>
  </si>
  <si>
    <t>FUENTES SISMICAS Y MEDICIONES GEODESICAS.</t>
  </si>
  <si>
    <t>SERGIO EDUARDO BARRIENTOS PARRA</t>
  </si>
  <si>
    <t>3501</t>
  </si>
  <si>
    <t>MECANICA ESTADISTICA DE FRACTURA APLICADA.</t>
  </si>
  <si>
    <t>16647</t>
  </si>
  <si>
    <t>2442</t>
  </si>
  <si>
    <t>MECANISMO DE SINTONIZACION DE FRECUENCIA EN EL OIDO INTERNO.</t>
  </si>
  <si>
    <t>8559</t>
  </si>
  <si>
    <t>SUPERVISION Y PROTECCION DIGITAL DE SUBESTACIONES DE DISTRIBUCION.</t>
  </si>
  <si>
    <t>6783</t>
  </si>
  <si>
    <t>APORTES AL DISENO DE LA AISLACION DE EQUIPO ELECTRICO DE ALTA TENSION.</t>
  </si>
  <si>
    <t>10818</t>
  </si>
  <si>
    <t>DESARROLLO DE AEROGENERADORES EN BASE A UN NUEVO TIPO DE MAQUINA DE INDUCCION SU APLICACION A SISTEMAS DE REFRIGERACION Y CULTIVO DE PESCADOS Y MARISCOS.</t>
  </si>
  <si>
    <t>10480</t>
  </si>
  <si>
    <t>BURBUJAS Y CUERDAS COSMICAS.</t>
  </si>
  <si>
    <t>8261</t>
  </si>
  <si>
    <t>PROBLEMAS ESTOCASTICOS EN FISICA MACROSCOPICA.</t>
  </si>
  <si>
    <t>6341</t>
  </si>
  <si>
    <t>TRANSICIONES DE FASE Y RENORMALIZACION ANALITICA.</t>
  </si>
  <si>
    <t>4896</t>
  </si>
  <si>
    <t>DINAMICA DE SINGULARIDADES EN TEORIA CLASICA DE CAMPOS</t>
  </si>
  <si>
    <t>13709</t>
  </si>
  <si>
    <t>EVALUACION DEL EFECTO DEL TECTONISMO EN EL ESTADO TENSIONAL DE MACIZOS ROCOSOS DEL TERRITORIO CHILENO-ETAPA 3 EXTENDIDA.</t>
  </si>
  <si>
    <t>9665</t>
  </si>
  <si>
    <t>GLADYS EUGENIA VILLOUTA CABELLO</t>
  </si>
  <si>
    <t>12358</t>
  </si>
  <si>
    <t>OPTIMIZACION DE SISTEMAS DE FLOTACION UTILIZANDO PARAMETROS TERMODINAMICOS Y CINETICOS FACTIBILIDAD TECNICA.</t>
  </si>
  <si>
    <t>WASHINGTON ALIAGA PIZARRO</t>
  </si>
  <si>
    <t>4686</t>
  </si>
  <si>
    <t>EVALUACION GEOESTADISTICA DE YACIMIENTOS.</t>
  </si>
  <si>
    <t>MARCO ANTONIO ALFARO SIRONVALLE</t>
  </si>
  <si>
    <t>4825</t>
  </si>
  <si>
    <t>9764</t>
  </si>
  <si>
    <t>5922</t>
  </si>
  <si>
    <t>PROBLEMAS DE FRECUENCIAS PROPIAS EN ACOPLAMIENTOS DE FLUIDOS Y SOLIDOS.</t>
  </si>
  <si>
    <t>10381</t>
  </si>
  <si>
    <t>2360</t>
  </si>
  <si>
    <t>6068</t>
  </si>
  <si>
    <t>8679</t>
  </si>
  <si>
    <t>DINAMICA DE AUTOMATAS.</t>
  </si>
  <si>
    <t>9080</t>
  </si>
  <si>
    <t>11305</t>
  </si>
  <si>
    <t>7986</t>
  </si>
  <si>
    <t>ALEJANDRO ANTONIO HERNANDEZ KUNSTMANN</t>
  </si>
  <si>
    <t>6553</t>
  </si>
  <si>
    <t>ROBERTO HERNAN ROMAN LATORRE</t>
  </si>
  <si>
    <t>6761</t>
  </si>
  <si>
    <t>DESARROLLO TECNOLOGICO DEL PROCESO DE FUNDICION A PRESION.</t>
  </si>
  <si>
    <t>11587</t>
  </si>
  <si>
    <t>ESTUDIO ANALITICO EXPERIMENTAL DE SISTEMAS ESTRUCTURALES SISMORRESISTENTES.</t>
  </si>
  <si>
    <t>9623</t>
  </si>
  <si>
    <t>VARIEDADES COMPLEJAS EN GEOMETRIA ALGEBRAICA</t>
  </si>
  <si>
    <t>RUBI ELENA RODRIGUEZ MORENO</t>
  </si>
  <si>
    <t>5500</t>
  </si>
  <si>
    <t>DESGASTE DE MATERIALES EN PROCESOS DE CONMINUCION</t>
  </si>
  <si>
    <t>SERGIO HERNAN ESTAY VILLALON</t>
  </si>
  <si>
    <t>17723</t>
  </si>
  <si>
    <t>ESTUDIO DE CONVERTIDORES MODULADOS ORIENTADOS A MINIMIZAR LA INYECCION DE ARMONICAS Y POTENCIA REACTIVA A LOS SISTEMAS ELECTRICOS.</t>
  </si>
  <si>
    <t>JOSE RAMON RODRIGUEZ PEREZ</t>
  </si>
  <si>
    <t>2606</t>
  </si>
  <si>
    <t>CONTROL INTELIGENTE MODULAR PARA ROBOTICA INDUSTRIAL Y MINERIA</t>
  </si>
  <si>
    <t>8875</t>
  </si>
  <si>
    <t>8715</t>
  </si>
  <si>
    <t>CAOS EN ESPACIOS DE BANACH.</t>
  </si>
  <si>
    <t>CAMILO MIGUEL BLAZQUEZ JIMENEZ</t>
  </si>
  <si>
    <t>4246</t>
  </si>
  <si>
    <t>SINTESIS Y CARACTERIZACION DE MATERIALES CON PROPIEDADES CATALITICAS Y FOTOCATALITICAS.</t>
  </si>
  <si>
    <t>PATRICIO GABRIEL REVECO OLIVARES</t>
  </si>
  <si>
    <t>6325</t>
  </si>
  <si>
    <t>ESTUDIO DE REACCIONES NUCLEARES A ALTAS ENERGIAS.</t>
  </si>
  <si>
    <t>4369</t>
  </si>
  <si>
    <t>RADIACION DE SINCROTRON Y ELECTRODINAMICA ESTOCASTICA</t>
  </si>
  <si>
    <t>DANILO VILLARROEL SILVA</t>
  </si>
  <si>
    <t>8638</t>
  </si>
  <si>
    <t>LA VIVIENDA SOCIAL DE DESARROLLO PROGRESIVO EN UNA PERSPECTIVA REGIONALIZADA.</t>
  </si>
  <si>
    <t>ORLANDO --- SEPULVEDA MELLADO</t>
  </si>
  <si>
    <t>7673</t>
  </si>
  <si>
    <t>DISENO EN BASE A SIMULACION Y EXPERIMENTACION DE CONTROLADORES ADAPTABLES PARA SU USO EN LA INDUSTRIA NACIONAL.</t>
  </si>
  <si>
    <t>HEINZ J. NEUBURG GRUND</t>
  </si>
  <si>
    <t>7138</t>
  </si>
  <si>
    <t>MOLECULAR PHYSICS. DYNAMIC OF CRYSTALS.</t>
  </si>
  <si>
    <t>11499</t>
  </si>
  <si>
    <t>PROCESOS DE LIXIVIACION BACTERIANA APLICADOS A LA RECUPERACION DE COBRE DESDE MINERALES DE CALCOPIRITA.</t>
  </si>
  <si>
    <t>TOMAS TOMAS VARGAS VALERO</t>
  </si>
  <si>
    <t>14289</t>
  </si>
  <si>
    <t>MALVA NANCY SANCHEZ ARAYA</t>
  </si>
  <si>
    <t>3256</t>
  </si>
  <si>
    <t>VICTORIANO CAMPOS PARDO</t>
  </si>
  <si>
    <t>4123</t>
  </si>
  <si>
    <t>3359</t>
  </si>
  <si>
    <t>ESTUDIO DE LOS CAMBIOS DE LA MESOFAUNA ASOCIADA A LA DESCOMPOSICION DE UN CADAVER ANIMAL EN CLIMA SUBTERRANEO.</t>
  </si>
  <si>
    <t>3020</t>
  </si>
  <si>
    <t>GODOFREDO TOMAS IOMMI AMUNATEGUI</t>
  </si>
  <si>
    <t>1393</t>
  </si>
  <si>
    <t>ROTULACIONES DE GRAFOS EN Z.</t>
  </si>
  <si>
    <t>9013</t>
  </si>
  <si>
    <t>ALFONSO OLIVA ARANDA</t>
  </si>
  <si>
    <t>4611</t>
  </si>
  <si>
    <t>VALORACION TURISTICA DEL CAMINO COSTERO VALPARAISO SAN ANTONIO TRAZADO Y PRETRAZADO.</t>
  </si>
  <si>
    <t>VICTOR RAUL CONSTANZO CERDA</t>
  </si>
  <si>
    <t>2689</t>
  </si>
  <si>
    <t>GABRIEL ALFONSO DAZAROLA METZGER</t>
  </si>
  <si>
    <t>11730</t>
  </si>
  <si>
    <t>RICARDO SILVIO SCHREBLER GUZMAN</t>
  </si>
  <si>
    <t>10753</t>
  </si>
  <si>
    <t>COMPORTAMIENTO DE LA TEXTURA DE FRUTOS DE ESPECIES MENORES CULTIVADAS EN CHILE ANTE PROCESO DE CONGELACION Y DESCONGELACION Y EFECTO DE CRIOPROTECTORES.</t>
  </si>
  <si>
    <t>ISMAEL KASAHARA GARRIDO</t>
  </si>
  <si>
    <t>6534</t>
  </si>
  <si>
    <t>ESTUDIO DE LA DINAMICA DE LA ESTRUCTURA DE PEROXIDASA DE RABANO MEDIANTE FLUORESCENCIA RESUELTA EN EL TIEMPO.</t>
  </si>
  <si>
    <t>JUAN EDUARDO BRUNET POLANCO</t>
  </si>
  <si>
    <t>2800</t>
  </si>
  <si>
    <t>2882</t>
  </si>
  <si>
    <t>UNA VISION GEOPOLITICA DE LAS RELACIONES INTERNACIONALES DE ROMA ENTRE LOS ANO 753 Y 31 A. C. CREACION DE UN BANCO DE DATOS.</t>
  </si>
  <si>
    <t>RAUL ANDRES BUONO-CORE VARAS</t>
  </si>
  <si>
    <t>2641</t>
  </si>
  <si>
    <t>ESTRATEGIA DE COMPRENSION DE TEXTOS ARGUMENTATIVOS EN ESTUDIANTES DE 7 Y 8 ANO DE EDUCACION GENERAL BASICA.</t>
  </si>
  <si>
    <t>MARIANNE PERONARD THIERRY</t>
  </si>
  <si>
    <t>5043</t>
  </si>
  <si>
    <t>BUSQUEDA DE INDICADORES VIBRATORIOS PARA DIAGNOSTICAR LA CONDICION DE MAQUINAS ROTATORIAS.</t>
  </si>
  <si>
    <t>PEDRO NELSON SAAVEDRA GONZALEZ</t>
  </si>
  <si>
    <t>10407</t>
  </si>
  <si>
    <t>EVUALUACION DEL EFECTO DE LA SUPLEMENTACION DE ZINC EN MALNUTRIDOS FETALES.</t>
  </si>
  <si>
    <t>ALDO AUGUSTO RODRIGUEZ ESPINOZA</t>
  </si>
  <si>
    <t>6131</t>
  </si>
  <si>
    <t>LAS MIGRACIONES SOCIALES HACIA AREAS METROPOLITANAS EN CHILE.</t>
  </si>
  <si>
    <t>ALFREDO MANUEL SANCHEZ MUÑOZ</t>
  </si>
  <si>
    <t>8872</t>
  </si>
  <si>
    <t>RESPUESTA CARDIOVASCULAR AL EJERCICIO EN CABALLOS DE TIRO MESTIZOS SOMETIDOS A ESFUERZO.</t>
  </si>
  <si>
    <t>RUBEN PEREZ FERNANDEZ</t>
  </si>
  <si>
    <t>12677</t>
  </si>
  <si>
    <t>DETERMINACION E IDENTIFICACION DE LOS VIRUS PRESENTE FRAGARIA CHILOENSIS D.</t>
  </si>
  <si>
    <t>RUPERTO FERNANDO HEPP GALLO</t>
  </si>
  <si>
    <t>5713</t>
  </si>
  <si>
    <t>7084</t>
  </si>
  <si>
    <t>DETERMINACION EXPERIMENTAL Y CORRELACION DE EQUILIBRIO LIQUIDO VAPOR PARA LA SEPARACION DE ALFA Y BETA-PINENOS.</t>
  </si>
  <si>
    <t>26942</t>
  </si>
  <si>
    <t>FRANKLIN DELANO CARRASCO VASQUEZ</t>
  </si>
  <si>
    <t>9330</t>
  </si>
  <si>
    <t>MARIO SUWALSKY WEINSYMER</t>
  </si>
  <si>
    <t>8547</t>
  </si>
  <si>
    <t>RELACION ENTRE PROLIFERACION CELULAR Y ESTADOS ESTRUCTURALES DE CROMATINA EN EMBRIOGENESIS.</t>
  </si>
  <si>
    <t>18909</t>
  </si>
  <si>
    <t>ZONACION Y MANTENCION DE POBLACIONES ZOOPLANCTONICAS EN EL SISTEMA DE SURGENCIA FRENTE A LA COSTA DE CONCEPCION.</t>
  </si>
  <si>
    <t>10066</t>
  </si>
  <si>
    <t>10912</t>
  </si>
  <si>
    <t>RUBY CID ARANEDA</t>
  </si>
  <si>
    <t>4417</t>
  </si>
  <si>
    <t>REACCION DE ADICION Y COOXIDACION DE TIOLES A OLEFINAS</t>
  </si>
  <si>
    <t>JUANITA FREER CALDERON</t>
  </si>
  <si>
    <t>7997</t>
  </si>
  <si>
    <t>SINTESIS Y CARACTERIZACION DE RESINA MACROMOLECULARES EXTRACTANTES PARA URANIO (VI).</t>
  </si>
  <si>
    <t>6329</t>
  </si>
  <si>
    <t>7102</t>
  </si>
  <si>
    <t>PRESUPUESTO DE GASTO Y ADQUISICION DE ENERGIA DE AKODON ANDINUS EN UN AMBIENTE ESTACIONAL.</t>
  </si>
  <si>
    <t>3483</t>
  </si>
  <si>
    <t>DORIS ISABEL SOTO BENAVIDES</t>
  </si>
  <si>
    <t>15642</t>
  </si>
  <si>
    <t>5768</t>
  </si>
  <si>
    <t>DIFERENCIACION MORFOLOGICA Y GENETICA DE POBLACIONES DEL PLAYERO BLANCO CALIDRIS ALBA EN LA CUENCA DEL PACIFICO.</t>
  </si>
  <si>
    <t>MICHEL PEDRO SALLABERRY AYERZA</t>
  </si>
  <si>
    <t>4619</t>
  </si>
  <si>
    <t>ANALISIS DE FASE EN VENTRICULOGRAFIA ISOTOPICA Y ESTUDIO ELECTROFISIOLOGICO EN PACIENTES CON SINDROME DE PREEXITACION OCULTO.</t>
  </si>
  <si>
    <t>5154</t>
  </si>
  <si>
    <t>DESARROLLO DE UNA TECNICA ELECTROQUIMICA PARA LA OPTIMIZACION Y CONTROL DE LA FLOTACION DE SULFUROS METALICOS.</t>
  </si>
  <si>
    <t>JORGE MAXIMILIANO MENACHO LLANA</t>
  </si>
  <si>
    <t>6596</t>
  </si>
  <si>
    <t>MAPA GEOQUIMICO DE LA CORDILLERA DE LA COSTA DE NE DE ANTOFAGASTA ( II REGION</t>
  </si>
  <si>
    <t>JAIME ALFREDO ARIAS FARIAS</t>
  </si>
  <si>
    <t>ANALISIS MULTIDISCIPLINARIO DE DOMESTICACION Y CRIANZA INICIAL DE CAMELIDOS EN LOS ANDES DEL NORTE DE CHILE (II PARTE Y FINAL).</t>
  </si>
  <si>
    <t>7618</t>
  </si>
  <si>
    <t>ESTUDIO BASICO DE LA UTILIZACION DE LA ENERGIA SOLAR EN PROCESOS PRODUCTIVOS D LA MINERIA DEL COBRE.</t>
  </si>
  <si>
    <t>JUAN ANTONIO ZULETA MONDACA</t>
  </si>
  <si>
    <t>2663</t>
  </si>
  <si>
    <t>INCIDENCIA DE LAS FORMAS DE PRESENTACION Y CONTENIDOS DE LA COMUNICACION EN EL RENDIMIENTO EN AGUDEZA EMPATICA</t>
  </si>
  <si>
    <t>CARLOS GABRIEL REYES FIGUEROA</t>
  </si>
  <si>
    <t>427</t>
  </si>
  <si>
    <t>ESTRUCTURA Y DINAMICA DE LAS COMUNIDADES NATURALES DEL PARQUE NACIONAL CHILOE SU RELACION CON LA BIOGEOGRAFIA E HISTORIA DE LA BIOTA DEL ARCHIPIELAGO.</t>
  </si>
  <si>
    <t>JUAN JOSE ARMESTO ZAMUDIO</t>
  </si>
  <si>
    <t>13750</t>
  </si>
  <si>
    <t>DETERMINACION DE HIDROCARBUROS POLICICLICOS AROMATICOS EN MATERIAL PARTICULADO DEL AIRE DE DIFERENTES ZONAS DE SANTIAGO. ESTUDIOS BIOQUIMICOS Y TOXICOLOGICOS PARA ESTABLECER EL POSIBLE RIESGO PARA LA SALUD HUMANA POR LA EXPOSICION A EST</t>
  </si>
  <si>
    <t>27143</t>
  </si>
  <si>
    <t>ESTUDIO DE LA RESPUESTA INMUNITARIA CELULAR EN EL CURSO DE LA INFECCION Y CONVALESCENCIA DE FIEBRE TIFOIDEA.</t>
  </si>
  <si>
    <t>2903</t>
  </si>
  <si>
    <t>MARIA EUGENIA VAN DE MAELE SILVA</t>
  </si>
  <si>
    <t>3308</t>
  </si>
  <si>
    <t>FACTORES MODULADORES DE LA SINTESIS DE ESTRADIOL EN CELULAS LUTEAS HUMANAS Y S IMPORTANCIA EN EL PROCESO REPRODUCTIVO.</t>
  </si>
  <si>
    <t>LUIGI PATRICIO DEVOTO CANESSA</t>
  </si>
  <si>
    <t>4132</t>
  </si>
  <si>
    <t>ESPACIOS PERCEPTUALES VISUALES EN AVES.</t>
  </si>
  <si>
    <t>5550</t>
  </si>
  <si>
    <t>ESTUDIO DE LA ACCION DE LA SOMATOMEDINA C Y DEL FACTOR DE CRECIMIENTO EPIDERMICO SOBRE LA GLANDULA MAMARIA Y SU APLICACION EN LA PRODUCCION DE LECHE EN RUMIANTES Y NO RUMIANTES.</t>
  </si>
  <si>
    <t>8654</t>
  </si>
  <si>
    <t>INMUNOMODULACION DE LA CITOTOXICIDAD NK (NATURAL KILLER) POR NEUROPEPTIDOS.</t>
  </si>
  <si>
    <t>JAVIER FERNANDO PUENTE PICCARDO</t>
  </si>
  <si>
    <t>10162</t>
  </si>
  <si>
    <t>RUBEN ANGEL MERCADO PEDRAZA</t>
  </si>
  <si>
    <t>2220</t>
  </si>
  <si>
    <t>ESTUDIO FONOLOGICO DEL DIALECTO URBANO DE VALDIVIA</t>
  </si>
  <si>
    <t>8855</t>
  </si>
  <si>
    <t>PAPEL DE LAS PLAQUETAS EN LA LESION RENAL DE LA GLOMERULONEFRITIS POSTESTREPTOCOCICA.</t>
  </si>
  <si>
    <t>9772</t>
  </si>
  <si>
    <t>MANTENCION Y EVALUACION DEL GERMOPLASMA CHILENO DE PAPAS.</t>
  </si>
  <si>
    <t>28063</t>
  </si>
  <si>
    <t>SUPRESION DE LA REACCION DE ANAFILAXIS POR FACTORES SERICOS.</t>
  </si>
  <si>
    <t>MARIA ISABEL ASTORQUIZA MALDONADO</t>
  </si>
  <si>
    <t>10238</t>
  </si>
  <si>
    <t>INVESTIGACION EXPERIMENTAL Y CLINICA DEL ORGANO SUBCOMISURAL ( GLANDULA CEREBRAL ) Y DE LAS GLICOPROTEINAS DEL LIQUIDO CEFALORRAQUIDEO.</t>
  </si>
  <si>
    <t>16015</t>
  </si>
  <si>
    <t>SISTEMATICA DE GALAXIAS MACULATUS EN SU DISTRIBUCION GONDWANICA PARA UNA EXPLICACION "VICARIANTE" VERSUS "DISPERSIONISTA" DE LOS GLAXIOIDS.</t>
  </si>
  <si>
    <t>3842</t>
  </si>
  <si>
    <t>CAMBIOS EN LA CONCENTRACION Y COMPOSICION DE LIPIDOS ASOCIADOS CON LA RESISTENCIA AL FRIO DE ESPECIES NATIVAS SIEMPREVERDES.</t>
  </si>
  <si>
    <t>14203</t>
  </si>
  <si>
    <t>EN LA BUSQUEDA DE GENES DE LA RESISTENCIA AL FRIO EN VEGETALES SUPERIORES.</t>
  </si>
  <si>
    <t>9853</t>
  </si>
  <si>
    <t>7297</t>
  </si>
  <si>
    <t>ROL DE FACTORES FISICOS E INTERACCIONES BIOLOGICAS EN LA DISTRIBUCION Y ESTRUCTURA DE LA MACROINFAUNA DE PERACARIDOS EN PLAYAS ARENOSAS DEL SUR DE CHILE.</t>
  </si>
  <si>
    <t>EDUARDO JUVENAL JARAMILLO LOPETEGUI</t>
  </si>
  <si>
    <t>10440</t>
  </si>
  <si>
    <t>EFECTO DE PROPIEDADES FISICO - MECANICA SOBRE EL POTENCIAL PRODUCTIVO DE SUELO ROJO ARCILLOSOS.</t>
  </si>
  <si>
    <t>13161</t>
  </si>
  <si>
    <t>DEGRADACION DE SUELOS FORESTALES ASOCIADA A LA MAYOR MECANIZACION DE LAS OPERACIONES DE COSECHA</t>
  </si>
  <si>
    <t>JORGE ANDRES GAYOSO AGUILAR</t>
  </si>
  <si>
    <t>6613</t>
  </si>
  <si>
    <t>PRODUCCION DE QUIMERAS Y GESTACIONES INTERESPECIE OVINO- CAPRINO</t>
  </si>
  <si>
    <t>RENATO GATICA GARCIA</t>
  </si>
  <si>
    <t>6474</t>
  </si>
  <si>
    <t>ZOOFITOFAGOS ASOCIADOS A CULTIVOS HORTOFRUTICOLAS EN LA X REGION.</t>
  </si>
  <si>
    <t>JOSE ROBERTO CARRILLO LLORENTE</t>
  </si>
  <si>
    <t>10175</t>
  </si>
  <si>
    <t>ASPECTOS DEL DESARROLLO PULMONAR Y DE LA FUNCION RESPIRATORIA EN EL FETO Y EL NEONATO.</t>
  </si>
  <si>
    <t>13041</t>
  </si>
  <si>
    <t>MECANISMOS MOLECULARES EN LA RESPUESTA COMPENSATORIA A CAMBIOS DE TEMPERATURA. EXPRESION DE APOLIPOPROTEINA A-I</t>
  </si>
  <si>
    <t>13668</t>
  </si>
  <si>
    <t>CONTRIBUCION AL ESTUDIO DE NIVELES ALGUNAS AREAS SELECCIONADAS DE LA IX Y X REGION</t>
  </si>
  <si>
    <t>PAULINA SILVIA SCHULLER LIEWALD</t>
  </si>
  <si>
    <t>10731</t>
  </si>
  <si>
    <t>CARACTERISTICAS DE LOS RNA COMPARTIMIENTALIZADOS EN EL CUERPO CROMATOIDE DE ESPERMATIDAS Y EN EL NUCLEO DE ESPERMIOS.</t>
  </si>
  <si>
    <t>11020</t>
  </si>
  <si>
    <t>AISLACION SISMICA DE EDIFICIOS MEDIANTE APOYOS DE CAUCHO LAMINADO</t>
  </si>
  <si>
    <t>MAURICIO JUAN SARRAZIN ARELLANO</t>
  </si>
  <si>
    <t>17637</t>
  </si>
  <si>
    <t>JOEY EDWARDH MUIR</t>
  </si>
  <si>
    <t>CENTRO DE ALTERNATIVAS DE DESARROLLO</t>
  </si>
  <si>
    <t>6737</t>
  </si>
  <si>
    <t>EFICACIA DE LA DIGOXINA EN PACIENTES EN INSUFIENCIA CARDIACA EN RITMO SINUSAL.</t>
  </si>
  <si>
    <t>FERNANDO TOMAS LANAS ZANETTI</t>
  </si>
  <si>
    <t>2702</t>
  </si>
  <si>
    <t>PREVALENCIA DE LA CARDIOPATIA CORONARIA Y DE SUS FACTORES DE RIESGO EN LAS COMUNIDADES MAPUCHES DE LA NOVENA REGION DE CHILE.</t>
  </si>
  <si>
    <t>BENJAMIN ALECK STOCKINS FERNANDEZ</t>
  </si>
  <si>
    <t>7567</t>
  </si>
  <si>
    <t>ESTUDIOS BIOQUIMICOS Y ESTRUCTURALES SOBRE LA FUNCION SINAPTICA.</t>
  </si>
  <si>
    <t>11583</t>
  </si>
  <si>
    <t>ACOPLAMIENTO ENTRE EXCITACION Y CONTRACCION EN MUSCULO ESQUELETICO. MOLECULARES.</t>
  </si>
  <si>
    <t>21624</t>
  </si>
  <si>
    <t>PARTICIPACION DE ESTEROIDES EN LA DEFINICION DE UN MICROAMBIENTE REGULATORIO E LA ESTEROIDOGENESIS TESTICULAR.</t>
  </si>
  <si>
    <t>12129</t>
  </si>
  <si>
    <t>ANDRES NECOCHEA VERGARA</t>
  </si>
  <si>
    <t>2853</t>
  </si>
  <si>
    <t>PROSTAGLANDINAS Y REACCION FLUSHING INDUCIDA POR ALCOHOL. BASES BIOQUIMICAS Y FARMACOLOGICAS PARA UN NUEVO ENFOQUE DEL TRATAMIENTO Y PREVENCION DEL ALCOHOLISMO.</t>
  </si>
  <si>
    <t>MAURICIO SEBASTIAN GUIVERNAU BAEZA</t>
  </si>
  <si>
    <t>12195</t>
  </si>
  <si>
    <t>ESTUDIO DE SEGUIMIENTO DE MENORES EGRESADOS DEL PROGRAMA DE REHABILITACION CONDUCTUAL DENOMINADO SISTEMA DE LIBERTAD VIGILADA.</t>
  </si>
  <si>
    <t>FRANCISCO JAVIER PRADO OYARZO</t>
  </si>
  <si>
    <t>ECONOMISTAS E INGENIEROS ASOCIADOS LTDA</t>
  </si>
  <si>
    <t>4348</t>
  </si>
  <si>
    <t>CONSTRUCCION DE REPRESENTACIONES DE GRUPOS Y APLICACIONES DEL METODO DEL ANALISIS</t>
  </si>
  <si>
    <t>3000</t>
  </si>
  <si>
    <t>PREDICCION DE LA PERMANENCIA DE INFORMACION EN ARCHIVOS FOTOGRAFICOS DE MEDIAN ANTIGUEDAD.</t>
  </si>
  <si>
    <t>CONSULTORES ASOCIADOS ELLIOTT Y CIA LTDA.</t>
  </si>
  <si>
    <t>2367</t>
  </si>
  <si>
    <t>GABRIEL SEGUNDO SALAZAR VERGARA</t>
  </si>
  <si>
    <t>1416</t>
  </si>
  <si>
    <t>CODIFICACION DE LA LENGUA DE SENAS DE LAS PERSONAS SORDAS EN CHILE.</t>
  </si>
  <si>
    <t>DORA ADELA ADAMO QUINTELA</t>
  </si>
  <si>
    <t>4658</t>
  </si>
  <si>
    <t>6228</t>
  </si>
  <si>
    <t>ESTUDIO DE LOS FACTORES IONICOS Y ELEMENTOS ESTRUCTURALES INVOLUCRADOS EN LA ENDOCITOSIS DE TRANSFERRINA Y LA INCORPORACION CELULAR DE HIERRO.</t>
  </si>
  <si>
    <t>13704</t>
  </si>
  <si>
    <t>8528</t>
  </si>
  <si>
    <t>GRUPOS ETNICOS Y ESTRATEGIAS DE SUBSISTENCIA EN LA SUBAREA CIRCUMPUNENA.</t>
  </si>
  <si>
    <t>2149</t>
  </si>
  <si>
    <t>8597</t>
  </si>
  <si>
    <t>3824</t>
  </si>
  <si>
    <t>ESTABILIDAD ESTRUCTURAL DE FAMILIAS A UN PARAMETRO DE CAMPOS VECTORES</t>
  </si>
  <si>
    <t>ESTUDIO DE PROPIEDADES DE BICAPAS LIPIDICAS POR TECNICAS ESPECTROSCOPICAS.</t>
  </si>
  <si>
    <t>9483</t>
  </si>
  <si>
    <t>MIGUEL ERNESTO ORELLANA BENADO</t>
  </si>
  <si>
    <t>3562</t>
  </si>
  <si>
    <t>2359</t>
  </si>
  <si>
    <t>DESARROLLO DE ESTRATEGIAS PARA LA MEDIACION DEL APRENDIZAJE MATEMATICO.</t>
  </si>
  <si>
    <t>FIDEL LUIS OTEIZA MORRA</t>
  </si>
  <si>
    <t>7344</t>
  </si>
  <si>
    <t>GENERACION DE CATALIZADORES PARA LA REACCION DE DESPLAZAMIENTO DE GAS DE AGUA. SU APLICACION EN LA REDUCCION DE SISTEMAS NITROORGANICOS.</t>
  </si>
  <si>
    <t>5020</t>
  </si>
  <si>
    <t>POLIMERIZACION DE ESTIRENO MEDIANTE EL SISTEMA DIFENILZINC-AGUA</t>
  </si>
  <si>
    <t>FRANCO MIGUEL RABAGLIATI CANESSA</t>
  </si>
  <si>
    <t>8197</t>
  </si>
  <si>
    <t>POLIMERIZACION FOTOQUIMICA DE MONOMEROS VINILICOS</t>
  </si>
  <si>
    <t>3678</t>
  </si>
  <si>
    <t>ESTRUCTURA IONICA Y PROPIEDADES ELECTROQUIMICAS- ELECTROCATALITICAS- FOTOELECTROQUIMICAS DE OXIDOS MIXTOS METALICOS.</t>
  </si>
  <si>
    <t>10194</t>
  </si>
  <si>
    <t>BORIS YOPO HERRERA</t>
  </si>
  <si>
    <t>PROPIEDADES ELECTORCATALITICAS DE ELECTRODOS DE METALES NOBLES MODIFICADOS.</t>
  </si>
  <si>
    <t>MARIA SOLEDAD URETA ZAÑARTU</t>
  </si>
  <si>
    <t>1220</t>
  </si>
  <si>
    <t>SISTEMAS DE PRODUCCION CAPRINA PARA EL SECANO MEDITERRANEO ARIDO DE CHILE BASADOS EN EL USO DE PRADERA NATURAL Y SUBPRODUCTOS AGRICOLAS.</t>
  </si>
  <si>
    <t>10058</t>
  </si>
  <si>
    <t>7729</t>
  </si>
  <si>
    <t>ESTUDIO DE PROPIEDADES FERROMAGNETICAS EN COMPUESTOS DE HIERRO Y BASES DE SCHI COMO LIGANTES.</t>
  </si>
  <si>
    <t>RAMON OSVALDO LATORRE DE LA CRUZ</t>
  </si>
  <si>
    <t>6885</t>
  </si>
  <si>
    <t>SISTEMA ADAPTATIVOS DEL COMPLEJO CULTURAL ACONCAGUA EN LA CUESTA DE CHACABUCO VALLE DE ACONCAGUA.</t>
  </si>
  <si>
    <t>ELIANA DE LAS M. DURAN SERRANO</t>
  </si>
  <si>
    <t>4478</t>
  </si>
  <si>
    <t>JAIME ARTURO ROESSLER BONZI</t>
  </si>
  <si>
    <t>6501</t>
  </si>
  <si>
    <t>REACCIONES NUCLEARES DE IONES PESADOS .</t>
  </si>
  <si>
    <t>6789</t>
  </si>
  <si>
    <t>JOHANNA FILP KRIEGER</t>
  </si>
  <si>
    <t>UNIVERSIDAD ALBERTO HURTADO</t>
  </si>
  <si>
    <t>4077</t>
  </si>
  <si>
    <t>MARIA LEONOR CARIOLA HUERTA</t>
  </si>
  <si>
    <t>4349</t>
  </si>
  <si>
    <t>DESCENTRALIZACION Y CALIDAD DE LA EDUCACION SUBVENCIONADA</t>
  </si>
  <si>
    <t>VIOLA MARIA ESPINOLA HOFFMANN</t>
  </si>
  <si>
    <t>3832</t>
  </si>
  <si>
    <t>HISTORIA ECONOMICA</t>
  </si>
  <si>
    <t>JULIO ALEJANDRO PINTO VALLEJOS</t>
  </si>
  <si>
    <t>5128</t>
  </si>
  <si>
    <t>MANEJO PREHISPANICO DE CAMELIDOS Y ARTE RUPESTRE PERSPECTIVA CONTEXTUAL.</t>
  </si>
  <si>
    <t>JOSE ANGEL BERENGUER RODRIGUEZ</t>
  </si>
  <si>
    <t>2773</t>
  </si>
  <si>
    <t>ESTUDIO DE CANALES IONICOS EN MEMBRANAS EXCITABLES DE POR NEUROTRANSMISORES Y SEGUNDOS MENSAJEROS EN LA CEPA NORMAL Y EN MUTANTES NEUROLOGICOS.</t>
  </si>
  <si>
    <t>11110</t>
  </si>
  <si>
    <t>HEINER LANGE</t>
  </si>
  <si>
    <t>MINISTERIO DE BIENES NACIONALES</t>
  </si>
  <si>
    <t>5366</t>
  </si>
  <si>
    <t>MORFOGENISIS Y DIFERENCIACION CELULAR AL COMIENZO DEL DESARROLLO DE MAMIFEROS.</t>
  </si>
  <si>
    <t>20876</t>
  </si>
  <si>
    <t>CREACION DE UN ARCHIVO ORAL. UNA FUENTE PARA EL ESTUDIO DE LA GENERACION UNIVERSITARIA DE LAS DECADAS DEL 30 Y DEL 40 EN CHILE</t>
  </si>
  <si>
    <t>GONZALO VIAL CORREA</t>
  </si>
  <si>
    <t>1837</t>
  </si>
  <si>
    <t>8128</t>
  </si>
  <si>
    <t>DESARROLLO DE UN SISTEMA DE GESTION DE PAVIMENTOS PARA LAS VIAS URBANAS.</t>
  </si>
  <si>
    <t>VICTOR FARAGGI HERNANDEZ</t>
  </si>
  <si>
    <t>12152</t>
  </si>
  <si>
    <t>3926</t>
  </si>
  <si>
    <t>CLAUDIO GABRIEL CANUT DE BON URRUTIA</t>
  </si>
  <si>
    <t>COMPORTAMIENTO HIDROLOGICO Y SEDIMENTACION DE SISTEMAS FLUVIALES ANDINOS BAJO CONDICIONES DE CRECIDAS EXTREMAS. CASO DE LA HOYA SUPERIOR DEL RIO MAPOCHO.</t>
  </si>
  <si>
    <t>15402</t>
  </si>
  <si>
    <t>EVALUACION DEL SISTEMA DE FACTURACION POR ATENCION PRESTADA (FAP) COMO METODO DE FINANCIAMIENTO DE LOS ESTABLECIMIENTOS HOSPITALARIOS DEL SISTEMA NACIONAL D SERVICIOS DE SALUD.</t>
  </si>
  <si>
    <t>SYLVIA LORETO GALLEGUILLOS BURGOS</t>
  </si>
  <si>
    <t>673</t>
  </si>
  <si>
    <t>DIMENSIONAMIENTO OPTIMO DE SECCIONES DE HORMIGON ARMADO SOMETIDAS A FLEXION COMPUESTA.</t>
  </si>
  <si>
    <t>JUAN HUGO CASSIS MOHOR</t>
  </si>
  <si>
    <t>4370</t>
  </si>
  <si>
    <t>ZONIFICACION Y RIESGO DE LAS BRECHAS SISMICAS DE LA PRIMERA Y SEPTIMA REGION D CHILE</t>
  </si>
  <si>
    <t>16290</t>
  </si>
  <si>
    <t>2025</t>
  </si>
  <si>
    <t>INTERACCIONES EFECTIVAS EN NUCLEOS</t>
  </si>
  <si>
    <t>5270</t>
  </si>
  <si>
    <t>DESCOMPOSICION DE HOJARASCA DE TRES ESPECIES DEL GENERO ATRIPLEX EN EL SECANO COSTERO DE LA REGION IV Y LOS MICROARTROPODOS ASOCIADOS CON ELLAS.</t>
  </si>
  <si>
    <t>JORGE GABRIEL CEPEDA PIZARRO</t>
  </si>
  <si>
    <t>3282</t>
  </si>
  <si>
    <t>EL DESARROLLO ECONOMICO CHILENO EN EL SIGLO XX.</t>
  </si>
  <si>
    <t>ERIK HAINDL RONDANELLI</t>
  </si>
  <si>
    <t>5350</t>
  </si>
  <si>
    <t>SISTEMA EXPERTO DE APOYO AL DIAGNOSTICO Y TRATAMIENTO DE LA ENFERMEDAD HIPERTENSIVA.</t>
  </si>
  <si>
    <t>MANEJO INTEGRAL DE LOS RECURSOS DE AGUAS SUBTERRANEAS EN LA CUENCA DE SANTIAGO</t>
  </si>
  <si>
    <t>12044</t>
  </si>
  <si>
    <t>EL APORTE DE LA COEDUCACION A LA EQUIDAD DE LOS SEXOS EN LA ENSENANZA MEDIA CHILENA.</t>
  </si>
  <si>
    <t>MARIA DE LA LUZ SILVA DONOSO</t>
  </si>
  <si>
    <t>4699</t>
  </si>
  <si>
    <t>5606</t>
  </si>
  <si>
    <t>CARLOS MARIA THOMAS WINTER</t>
  </si>
  <si>
    <t>12068</t>
  </si>
  <si>
    <t>DESARROLLO DE INTERFACES HUMANO-COMPUTADOR.</t>
  </si>
  <si>
    <t>JOSE ALBERTO PINO URTUBIA</t>
  </si>
  <si>
    <t>7103</t>
  </si>
  <si>
    <t>FUNDAMENTOS LOGICOS Y RETORICOS DE LA PERSUASION PUBLICA.</t>
  </si>
  <si>
    <t>ROBERTO JOAQUIN BARCELO LARRAIN</t>
  </si>
  <si>
    <t>8759</t>
  </si>
  <si>
    <t>EVALUACION EXPERIMENTAL DEL COMPORTAMIENTO ANTE CARGAS HORIZONTALES DE MUROS D ALBANILERIA REFORZADA Y DE LA EFECTIVIDAD DE SOLUCIONES DE REPARACION Y REFUERZO.</t>
  </si>
  <si>
    <t>FEDERICO EDUARDO DELFIN ARIZTIA</t>
  </si>
  <si>
    <t>10800</t>
  </si>
  <si>
    <t>MODIFICACION DE POLIMEROS DE ORIGEN NATURAL.</t>
  </si>
  <si>
    <t>PEDRO JAIME RETUERT DE LA TORRE</t>
  </si>
  <si>
    <t>3074</t>
  </si>
  <si>
    <t>REGULACION IN VIVO DEL METABOLISMO DE LOS HIDRATOS DE CARBONO EN OOCITOS DE ANFIBIO.</t>
  </si>
  <si>
    <t>12797</t>
  </si>
  <si>
    <t>7003</t>
  </si>
  <si>
    <t>5794</t>
  </si>
  <si>
    <t>FORMULACIONES FARMACEUTICAS MODERNAS. DISENO Y EVALUACION BIOFARMACEUTICA.</t>
  </si>
  <si>
    <t>12630</t>
  </si>
  <si>
    <t>11977</t>
  </si>
  <si>
    <t>METODO DE PESQUISA DE HIPOACUSIAS SENSORIONEURALES EN RECIEN NACIDOS PROVENIENTES DE UNA UNIDAD INTENSIVA NEONATALOGICA E INICIO DE LA HABILITACION PARA UN DESARROLLO INTEGRAL DEL LENGUAJE.</t>
  </si>
  <si>
    <t>RAUL EUGENIO ECHEVERRIA LIGUEROS</t>
  </si>
  <si>
    <t>9317</t>
  </si>
  <si>
    <t>ESTUDIO DE LA VARIABILIDAD GENETICA Y SILVICOLA PARA LA FORMULACION DE MODELOS PARA EL MANEJO Y MEJORAMIENTO DEL RAULI.</t>
  </si>
  <si>
    <t>LAFAYETTE CLAUD EATON HENDERSON</t>
  </si>
  <si>
    <t>8257</t>
  </si>
  <si>
    <t>CRONOPSICOMETRIA DEL ESTADO AFECTIVO. AFECTIVAS Y EN SUJETOS NORMALES (II). AVANCES METODOLOGICOS.</t>
  </si>
  <si>
    <t>844</t>
  </si>
  <si>
    <t>CARACTERIZACION DEL CICLO SUENO VIGILIA DE LA RATA COMO RITMO CIRCADIANO Y SUS MECANISMOS NEURALES.</t>
  </si>
  <si>
    <t>8181</t>
  </si>
  <si>
    <t>RELACIONES FUNCIONALES PARA EL MANEJO DE ZORROS PATAGONICOS</t>
  </si>
  <si>
    <t>15292</t>
  </si>
  <si>
    <t>SECTORIZACION FITOGEOGRAFICA DEL ARCHIPIELAGO SUD PATAGONICO-FUEGUINO.</t>
  </si>
  <si>
    <t>EDMUNDO ENRIQUE PISANO VALDES</t>
  </si>
  <si>
    <t>7619</t>
  </si>
  <si>
    <t>RICARDO EDMUNDO LEAL MARAGANO</t>
  </si>
  <si>
    <t>10204</t>
  </si>
  <si>
    <t>ERNESTO TERCERO PONCE LOPEZ</t>
  </si>
  <si>
    <t>6256</t>
  </si>
  <si>
    <t>MARIO ANGEL RIVERA DIAZ</t>
  </si>
  <si>
    <t>7561</t>
  </si>
  <si>
    <t>ESTUDIO DE ESTABILIDAD DE SISTEMAS CUASI-UNIDIMENSIONALES EN LA FAMILIA DE COMPUESTOS M5X4.</t>
  </si>
  <si>
    <t>GASTON GUILLERMO MARTINEZ GODOY</t>
  </si>
  <si>
    <t>2549</t>
  </si>
  <si>
    <t>CONCURSO NACIONAL REGULAR 1989</t>
  </si>
  <si>
    <t>CARACTERIZACION ESTRUCTURAL Y BIOQUIMICA DEL SISTEMA DE MODIFICACION- RESTRICCION DE BACILLUS STEAROTHERMOPHILUS V.</t>
  </si>
  <si>
    <t>13111</t>
  </si>
  <si>
    <t>ESTUDIO DE METODOS DE PROPAGACION Y TRATAMIENTOS CUARENTENARIOS OPTIMOS PARA IMPULSAR EL CULTIVO DEL MANGO (MANGIFERA INDICA L.) CON FINES DE EXPORTACION EN LA I REGION.</t>
  </si>
  <si>
    <t>JORGE ANDRES ALACHE GONZALEZ</t>
  </si>
  <si>
    <t>12336</t>
  </si>
  <si>
    <t>BIOLOGIA E INTERRELACIONES ECOLOGICAS DE CINCO ESPECIES DE LEPIDOPTEROS DANINOS PARA EL TAMARUGO (PROSOPIS TAMARUGO PHILIPPI) E INVESTIGACION DE LAS POSIBILIDADES DE SU CONTROL BIOLOGICO.</t>
  </si>
  <si>
    <t>ENTOMOLOGIA AGRICOLA</t>
  </si>
  <si>
    <t>HECTOR ELIAS VARGAS CARRENO</t>
  </si>
  <si>
    <t>6798</t>
  </si>
  <si>
    <t>11192</t>
  </si>
  <si>
    <t>FECHADO POR TERMOLUMINISCENCIA DE LA CERAMICA DEL EXTREMO NORTE DE CHILE</t>
  </si>
  <si>
    <t>IVAN RICARDO MUÑOZ OVALLE</t>
  </si>
  <si>
    <t>1452</t>
  </si>
  <si>
    <t>ESTUDIO INTERDISCIPLINARIO DE HABITATS HOLOCENICOS EN EL AREA CENTRO SUR ANDINA (LAT. 18 A 19 GRADOS S.).</t>
  </si>
  <si>
    <t>CALOGERO MAURICIO SANTORO VARGAS</t>
  </si>
  <si>
    <t>2508</t>
  </si>
  <si>
    <t>3938</t>
  </si>
  <si>
    <t>ANALISIS ESPACIAL DE LOS RESTOS MATERIALES DE UN YACIMIENTO ARQUEOLOGICO</t>
  </si>
  <si>
    <t>VIRGILIO SCHIAPPACASSE FERRETTI</t>
  </si>
  <si>
    <t>2185</t>
  </si>
  <si>
    <t>EL MERCADO MUNDIAL DEL COBRE Y LOS PRECIOS DE LA ENERGIA</t>
  </si>
  <si>
    <t>JOAQUIN VIAL RUIZ-TAGLE</t>
  </si>
  <si>
    <t>CARACTERISTICAS BIOLOGICAS Y BIOQUIMICAS DE POBLACION DE TRYPANOSOMA CRUZI PROYECCIONES CLINICO-EPIDEMIOLOGICAS EN LA ENFERMEDAD DE CHAGAS</t>
  </si>
  <si>
    <t>19046</t>
  </si>
  <si>
    <t>PROSPECCION Y ESTUDIOS DE LOS VERTEBRADOS FOSILES CHILENOS PRINCIPALMENTE MAMIFEROS TERRESTRES Y SU USO PARA LA DATACION Y CORRELACION DE ROCAS SEDIMENTARIAS CONTINENTALES DE EDAD MESOZOICO Y CENOZOICO</t>
  </si>
  <si>
    <t>PATRICIA SALINAS ZURICH</t>
  </si>
  <si>
    <t>7292</t>
  </si>
  <si>
    <t>ESTRUCTURA ACTUAL Y EVOLUCION DE LAS COMUNIDADES DE NOTHOFAGUS EN CHILE CENTRAL DURANTE LOS ULTIMOS 50 ANOS</t>
  </si>
  <si>
    <t>6141</t>
  </si>
  <si>
    <t>DANIEL ASDRUBAL LOPEZ STEFONI</t>
  </si>
  <si>
    <t>5800</t>
  </si>
  <si>
    <t>ESTUDIO DE LAS ENFERMEDADES BACTERIANA Y PARASITARIAS COMUNES EN CULTIVOS EN JAULAS DE SALMONIDEOS ADULTOS EN LA X REGION.</t>
  </si>
  <si>
    <t>8062</t>
  </si>
  <si>
    <t>JAIME RICARDO RAU ACUÑA</t>
  </si>
  <si>
    <t>5099</t>
  </si>
  <si>
    <t>ESTUDIO LINGUISTICO - ETNOGRAFICO DE LAS COMUNIDADES HUILLICHES (DECIMA REGION).</t>
  </si>
  <si>
    <t>CONSTANTINO CONTRERAS OYARZUN</t>
  </si>
  <si>
    <t>EQUILIBRIO DE INTERCAMBIO CATIONICO EN SUELOS DERIVADOS DE MATERIAL VOLCANICO Y EN COMPUESTOS SINTETICOS SEMEJANTES</t>
  </si>
  <si>
    <t>15400</t>
  </si>
  <si>
    <t>ESTANDARIZACION DE UNA TECNICA DE DETECCION DE RESIDUOS DE ANTIBIOTICOS EN CARNES</t>
  </si>
  <si>
    <t>ERIKA MARIA GESCHE ROBERT</t>
  </si>
  <si>
    <t>10278</t>
  </si>
  <si>
    <t>DIAGNOSTICO ETIOLOGICO DE LAS NEUMONIAS BACTERIANAS GRAVES MEDIANTE LAVADO BRONCOALVEOLAR Y CULTIVOS CUANTITATIVOS</t>
  </si>
  <si>
    <t>PATRICIO JIMENEZ PEVERELLI</t>
  </si>
  <si>
    <t>4092</t>
  </si>
  <si>
    <t>LA ANTIPOESIA DE NICANOR PARRA</t>
  </si>
  <si>
    <t>IVAN CARRASCO MUÑOZ</t>
  </si>
  <si>
    <t>1890</t>
  </si>
  <si>
    <t>14391</t>
  </si>
  <si>
    <t>6833</t>
  </si>
  <si>
    <t>HACIA LA INTEGRACION DEL SORDO A LA SOCIEDAD SEMANTICO DEL LENGUAJE DE SENAS DE LA COMUNIDAD SORDA ADULTA EN CHILE</t>
  </si>
  <si>
    <t>MAURICIO SANTIAGO PILLEUX DRESDNER</t>
  </si>
  <si>
    <t>7692</t>
  </si>
  <si>
    <t>HERIBERTO FERNANDEZ JARAMILLO</t>
  </si>
  <si>
    <t>10789</t>
  </si>
  <si>
    <t>GENETICA DE LA CONDUCTA GREGARIA Y SUS CONSECUENCIAS EN LA ESTRUCTURA DE POBLACION Y GREMIOS DE DROSOPHILA.</t>
  </si>
  <si>
    <t>14300</t>
  </si>
  <si>
    <t>PROCESOS POST ASENTAMIENTO EN POBLACIONES ESCOGIDAS DE INVERTEBRADOS DE LA RESERVA MARINA DE MEHUIN.</t>
  </si>
  <si>
    <t>5611</t>
  </si>
  <si>
    <t>LUIS OSVALDO MONTES SAN CRISTOBA</t>
  </si>
  <si>
    <t>7953</t>
  </si>
  <si>
    <t>11103</t>
  </si>
  <si>
    <t>7445</t>
  </si>
  <si>
    <t>RELACION DE LA RESPUESTA AUTOINMUNE.</t>
  </si>
  <si>
    <t>12089</t>
  </si>
  <si>
    <t>LA NATURALEZA DEL DISCURSO IMAGINARIO A PARTIR DE LA TEORIA DE LOS ACTOS DE HABLA.</t>
  </si>
  <si>
    <t>FILOSOFIA ANALITICA</t>
  </si>
  <si>
    <t>5847</t>
  </si>
  <si>
    <t>REGULACION DE LA SECRECION DE TIMULINA Y SU EFECTO A NIVEL DEL SISTEMA INMUNE.</t>
  </si>
  <si>
    <t>10630</t>
  </si>
  <si>
    <t>ADITIVOS EN ENSILAJES DE CORTE DIRECTO</t>
  </si>
  <si>
    <t>LUIS LATRILLE LANAS</t>
  </si>
  <si>
    <t>11696</t>
  </si>
  <si>
    <t>MARCIA GIANELLA POUPIN BERTTONI</t>
  </si>
  <si>
    <t>2557</t>
  </si>
  <si>
    <t>GUILLERMO ALBERTO BRAVO ACEVEDO</t>
  </si>
  <si>
    <t>4929</t>
  </si>
  <si>
    <t>EFECTOS DE LAS DROGAS ANTITIROIDEAS SOBRE LA EXPRESION DE ANTIGENO MICROSOMAL EN CULTIVO DE CELULAS TIROIDEAS DE PACIENTES CON ENFERMEDAD AUTOINMUNE DEL TIROIDES.</t>
  </si>
  <si>
    <t>JAIME FRANCISCO AGUAYO BAEZA</t>
  </si>
  <si>
    <t>6698</t>
  </si>
  <si>
    <t>HECTOR HERNAN HUMERES NOGUER</t>
  </si>
  <si>
    <t>3868</t>
  </si>
  <si>
    <t>BIOLOGIA DE LA ENFERMEDAD DE CHAGAS. REGULACION DE LA PROLIFERACION Y DIFERENCIACION DEL TRYPANOSOMA CRUZI.</t>
  </si>
  <si>
    <t>14727</t>
  </si>
  <si>
    <t>APLICACION DE UN SISTEMA DE EVALUACION NEUROPSICOLOGICA ADMINISTRADO POR COMPUTACION EN SALUD OCUPACIONAL.</t>
  </si>
  <si>
    <t>2797</t>
  </si>
  <si>
    <t>RENE DARIO COVARRUBIAS BERRIOS</t>
  </si>
  <si>
    <t>5660</t>
  </si>
  <si>
    <t>MAPA SOCIECONOMICO DE LOS DISTRITOS CENSALES URBANOS DEL GRAN CONCEPCION. UN ANALISIS MULTIVARIADO.</t>
  </si>
  <si>
    <t>INGRID PIULATS FRANCO</t>
  </si>
  <si>
    <t>1305</t>
  </si>
  <si>
    <t>LA ZONA DE LA COSTA DE CHILE CENTRAL Y NORTE CHICO. UN AREA BIOGEOGRAFICA NATURAL AFECTADA POR LA ARIDEZ DEL HOLOCENO. EVIDENCIAS A TRAVES DE ESPECIES DE CLERIDOS.</t>
  </si>
  <si>
    <t>JAIME MARCELO SOLERVICENS ALESSANDRINI</t>
  </si>
  <si>
    <t>2091</t>
  </si>
  <si>
    <t>RED DE CAMINOS TRASANDINOS INCAICOS EN EL CHILE SEMIARIDO.</t>
  </si>
  <si>
    <t>6906</t>
  </si>
  <si>
    <t>2915</t>
  </si>
  <si>
    <t>MARIO ENRIQUE ELGUETA DONOSO</t>
  </si>
  <si>
    <t>704</t>
  </si>
  <si>
    <t>SONDAS DE DNA ESPECIFICAS PARA IDENTIFICAR OVAS RESPONSABLES DE LA TRANSMISION VERTICAL DE ENFERMEDADES INFECCIOSAS EN SALMONIDEOS.</t>
  </si>
  <si>
    <t>GLORIA DEL PILAR LEON RIVERA</t>
  </si>
  <si>
    <t>31520</t>
  </si>
  <si>
    <t>FUENTES PARA LA HISTORIA URBANA Y RURAL DE CHILE EN EL SIGLO XVIII.</t>
  </si>
  <si>
    <t>SANTIAGO LORENZO SCHIAFFINO</t>
  </si>
  <si>
    <t>4820</t>
  </si>
  <si>
    <t>UTILIZACION DE LOS VERTEDEROS CONTROLADOS (II PARTE).</t>
  </si>
  <si>
    <t>7407</t>
  </si>
  <si>
    <t>PRODUCCION EN FOTOBIORREACTOR DE BIOMASA DE LA MICROALGA NANNOCHLOROPSIS SP. PARA SU UTILIZACION COMO SUPLEMENTO ALIMENTICIO RICO EN EL ACIDO GRASO W3 EICOSAPENTAENOICO.</t>
  </si>
  <si>
    <t>GUSTAVO PARADA REBOLLEDO</t>
  </si>
  <si>
    <t>20709</t>
  </si>
  <si>
    <t>RODOLFO URBINA BURGOS</t>
  </si>
  <si>
    <t>2080</t>
  </si>
  <si>
    <t>LUIS RENE SALINAS MEZA</t>
  </si>
  <si>
    <t>13213</t>
  </si>
  <si>
    <t>HISTORIA EXTERNA E INTERNA DE LA GENERACION DEL 50.</t>
  </si>
  <si>
    <t>MIGUEL EDUARDO GODOY GALLARDO</t>
  </si>
  <si>
    <t>4989</t>
  </si>
  <si>
    <t>CULTURA POLITICA CHILENA Y SISTEMA ECONOMICO INTERNACIONAL 1932-1958.</t>
  </si>
  <si>
    <t>5268</t>
  </si>
  <si>
    <t>EVALUACION DEL MEDIO NATURAL DE LA PLANICIE ABISAL DE BELLINGSHAUSSEN FRENTE A LA EVENTUALIDAD DE LA DEPOSITACION-ENTERRAMIENTO DE MATERIALES CONTAMINANTES. ADAPTACION DE METODOLOGIAS Y ANALISIS JURIDICO.</t>
  </si>
  <si>
    <t>4532</t>
  </si>
  <si>
    <t>"EL ANALISIS DEL DISCURSO LOGICO Y LA POSIBILIDAD DE UNA METAFISICA"</t>
  </si>
  <si>
    <t>MIRKO SKARICA ZUNIGA</t>
  </si>
  <si>
    <t>5522</t>
  </si>
  <si>
    <t>DIAGNOSTICO AMBIENTAL DE AREAS VERDES DE DESARROLLO TURISTICO EN EL LITORAL DE LA REGION DE VALPARAISO - V REGION CHILE.</t>
  </si>
  <si>
    <t>JORGE JAVIER NEGRETE SEPULVEDA</t>
  </si>
  <si>
    <t>3162</t>
  </si>
  <si>
    <t>DAVID CARRILLO CONTRERAS</t>
  </si>
  <si>
    <t>5368</t>
  </si>
  <si>
    <t>LA MATHESIS UNIVERSALIS EN EL PENSAMIENTO DE DESCARTES.</t>
  </si>
  <si>
    <t>1074</t>
  </si>
  <si>
    <t>INFLUENCIA DE LA MODIFICACION SUPERFICIAL POR DEPOSICION DE METALES SOBRE LAS PROPIEDADES FOTOELECTROQUIMICAS DE CAPAS DELGADAS DEL SEMICONDUCTOR P-CUINSE2.</t>
  </si>
  <si>
    <t>5855</t>
  </si>
  <si>
    <t>LA CONCEPCION VITALISTA DE LA NATURALEZA EN F.W. SCHELLING DESDE LA PERSPECTIVA DE DIE WELTALTER Y SU INFLUENCIA EN PENSADORES CONTEMPORANEOS.</t>
  </si>
  <si>
    <t>HISTORIA DE LA FILOSOFIA</t>
  </si>
  <si>
    <t>HUGO RENATO OCHOA DISSELKOEN</t>
  </si>
  <si>
    <t>4845</t>
  </si>
  <si>
    <t>TRANSFORMACION DE MONOXIDO DE CARBONO COORVINADO A COMPLEJOS ORGANOMETALICOS DE RENO.</t>
  </si>
  <si>
    <t>ADALBERTO HUGO KLAHN OLIVA</t>
  </si>
  <si>
    <t>7061</t>
  </si>
  <si>
    <t>CAMBIOS EN LA LOCALIZACION Y ACCESIBILIDAD DINAMICA DE LOS TRIPTOFANOS DE LA PREALBUMINA DURANTE SU INTERACCION CON LA TIROXINA.</t>
  </si>
  <si>
    <t>GUSTAVO ADOLFO GONZALEZ LIRA</t>
  </si>
  <si>
    <t>4565</t>
  </si>
  <si>
    <t>DETERMINACION DE CRITERIOS Y ELABORACION DE PROCEDIMIENTOS DE EVALUACION DE LA EFICACIA DOCENTE PARA INSTITUCIONES DE EDUCACION SUPERIOR.</t>
  </si>
  <si>
    <t>1397</t>
  </si>
  <si>
    <t>EL ESTUDIO DE LAS ORGANIZACIONES HUMANAS A TRAVES DEL ANALISIS DE REDES.</t>
  </si>
  <si>
    <t>AQUILES FRANCISCO LIMONE ARAVENA</t>
  </si>
  <si>
    <t>2570</t>
  </si>
  <si>
    <t>INTERACCION ENTRE SUPERFICIES LIMITE Y PARTICULAS DISPERSAS.</t>
  </si>
  <si>
    <t>CARLOS HERNAN WORNER OLAVARRIA</t>
  </si>
  <si>
    <t>SUSTITUCIONES DE VERTICES EN GRAFOS.</t>
  </si>
  <si>
    <t>EDUARDO ANTONIO MONTENEGRO VALENZUELA</t>
  </si>
  <si>
    <t>8708</t>
  </si>
  <si>
    <t>SEMIGRUPOS Y TEORIA DE PUNTOS FIJOS EN ANALISIS FUNCIONAL NO LINEAL.</t>
  </si>
  <si>
    <t>CARLOS ALBERTO MARTINEZ YAÑEZ</t>
  </si>
  <si>
    <t>JUNIA ROXANA SEGUEL QUINTANA</t>
  </si>
  <si>
    <t>3863</t>
  </si>
  <si>
    <t>"REVISION DEL GENERO DESMARESTIA (PHAEOPHYTA)" "REVISION OF SOUTH AMERICAN MEMBERS OF DESMARESTIA (PHAEOPHYTA)".</t>
  </si>
  <si>
    <t>MARIA ELIANA RAMIREZ CASALI</t>
  </si>
  <si>
    <t>2009</t>
  </si>
  <si>
    <t>2323</t>
  </si>
  <si>
    <t>25073</t>
  </si>
  <si>
    <t>MODELOS DE HISTORIA DE VIDA EN RELACION AL PATRON DE ASIGNACION DE RECURSOS Y SOBREVIVENCIA EN DOS MOLUSCOS MARINOS HOLOBENTICOS.</t>
  </si>
  <si>
    <t>CARLOS SEBASTIAN GALLARDO SILVA</t>
  </si>
  <si>
    <t>7094</t>
  </si>
  <si>
    <t>ESTUDIO DEL COMPORTAMIENTO DE COLUMNAS DE FLOTACION. DETERMINACION DE PARAMETROS DE DISENO Y OPERACION A ESCALA PEQUENA MINERIA.</t>
  </si>
  <si>
    <t>JUAN YIANATOS BERNARDINO</t>
  </si>
  <si>
    <t>17815</t>
  </si>
  <si>
    <t>VISION DE CHILE EN OBRA DE VICENTE PEREZ ROSALES. UNA CONTRIBUCION A LA HISTORIA DE LAS IDEAS EN CHILE.</t>
  </si>
  <si>
    <t>FRANCISCO JAVIER PINEDO CASTRO</t>
  </si>
  <si>
    <t>ITERRELACION FISICA ENTRE LINFOCITOS Y CELULAS DE LANGERHANS EN PROCESOS PATOLOGICOS EXPERIMENTALES Y HUMANOS.</t>
  </si>
  <si>
    <t>15673</t>
  </si>
  <si>
    <t>APROVECHAMIENTO DE RESIDUOS DE CALDERAS DENDROENERGETICAS COMO MEJORADORES DE LA FERTILIDAD DE SUELO.</t>
  </si>
  <si>
    <t>RENATO DOMINGO GREZ ZANELLI</t>
  </si>
  <si>
    <t>4470</t>
  </si>
  <si>
    <t>BIOLOGIA DE PEQUENOS CETACEOS Y CUANTIFICACION DE SU MORTALIDAD CAUSADA POR LA PESQUERIA ARTESANAL EN EL SUR DE CHILE.</t>
  </si>
  <si>
    <t>JORGE ABRAHAM OPORTO BARRIA</t>
  </si>
  <si>
    <t>18575</t>
  </si>
  <si>
    <t>CONTROL BIOLOGICO DE RHIZOCTONIA SOLANI EN PAPAS MEDIANTE BACTERIAS ANTAGONISTAS.</t>
  </si>
  <si>
    <t>12243</t>
  </si>
  <si>
    <t>ASPECTOS ESTRUCTURALES Y FUNCIONALES DEL RECEPTOR DE VASOPRESINA.</t>
  </si>
  <si>
    <t>17523</t>
  </si>
  <si>
    <t>DESARROLLO DE EQUIPOS ELECTRONICOS APLICADOS A MEDICINA.</t>
  </si>
  <si>
    <t>10031</t>
  </si>
  <si>
    <t>6129</t>
  </si>
  <si>
    <t>EFECTO DE LA INOCULACION DE HONGOS MICORRIZOGENOS-VA EN PRODUCCION VEGETAL.</t>
  </si>
  <si>
    <t>10046</t>
  </si>
  <si>
    <t>USO DE INVERNADEROS COMO FUENTE COLECTORA DE ENERGIA SOLAR PARA DESHIDRATADO DE PRODUCTOS HORTOFRUTICOLAS.</t>
  </si>
  <si>
    <t>ADOLFO ARATA ANDREANI</t>
  </si>
  <si>
    <t>10179</t>
  </si>
  <si>
    <t>ENFERMEDAD FIBROQUISTICA DEL PANCREAS (MUCOVISCIDOSIS) MAGNITUD DEL PROBLEMA EN LA POBLACION INFANTIL DE LA NOVENA REGION.</t>
  </si>
  <si>
    <t>4303</t>
  </si>
  <si>
    <t>ESTUDIO DE ALGUNAS ALGEBRAS NO ASOCIATIVAS.</t>
  </si>
  <si>
    <t>9095</t>
  </si>
  <si>
    <t>4994</t>
  </si>
  <si>
    <t>CONTROL VECTORIAL DE MAQUINAS DE INDUCCION SIN EMPLEO DE SENSORES INVASIVOS MEDIANTE LA OBSERVACION DE TORQUE Y FLUJO A PARTIR DE VOLTAJES Y CORRIENTES DE LINEA.</t>
  </si>
  <si>
    <t>JORGE ANTONIO PONTT OLIVARES</t>
  </si>
  <si>
    <t>4890</t>
  </si>
  <si>
    <t>TEORIA GEOMETRICA DE FUNCIONES Y APROXIMACION COMPLEJA.</t>
  </si>
  <si>
    <t>3355</t>
  </si>
  <si>
    <t>DIAGNOSTICO Y TRATAMIENTO DEL CANCER DE LA VESICULA BILIAR EN LA IX REGION.</t>
  </si>
  <si>
    <t>XABIER ANDER DE ARETXABALA URQUIZA</t>
  </si>
  <si>
    <t>4136</t>
  </si>
  <si>
    <t>CRITERIOS PARA LA ESPECIFICACION Y EVALUACION DE CONVERTIDORES DE FRECUENCIA.</t>
  </si>
  <si>
    <t>6292</t>
  </si>
  <si>
    <t>9PLICACION DE CURVAS J-R A LA PREDICCION DE FRACTURA EN ACEROS ESTRUCTURALES DE ALTA TENACIDAD.</t>
  </si>
  <si>
    <t>JUAN RAMON DONOSO VILLARROEL</t>
  </si>
  <si>
    <t>15630</t>
  </si>
  <si>
    <t>PRINCIPIOS DE COMPARACION EN DOMINIOS NO ACOTADOS Y APLICACIONES A MODELOS DE REACCIONES QUIMICAS.</t>
  </si>
  <si>
    <t>EVALUACION COMPARATIVA DEL CULTIVO DE TRES ESPECIES DE SALMONIDEOS ANADROMOS EN EL SUR DE CHILE.</t>
  </si>
  <si>
    <t>JUAN CARLOS URIBE BARICHIVICH</t>
  </si>
  <si>
    <t>9660</t>
  </si>
  <si>
    <t>SOBRE LA DISTRIBUCION DE CILOS LIMITES PARA CAMPOS CUBICOS EN EL PLANO.</t>
  </si>
  <si>
    <t>4786</t>
  </si>
  <si>
    <t>TRATAMIENTO DE SOLUCIONES CIANURADAS DE ORO Y PLATA MEDIANTE RESINAS DE INTERCAMBIO IONICO.</t>
  </si>
  <si>
    <t>MARCOS OMAR GONZALEZ MOYA</t>
  </si>
  <si>
    <t>2695</t>
  </si>
  <si>
    <t>ESTUDIO DEL MOVIMIENTO DE LA CARGA EN MOLINOS ROTATORIOS Y SU INFLUENCIA SOBRE EL DESGASTE DE REVESTIMIENTOS.</t>
  </si>
  <si>
    <t>WALDO MARCELO VALDERRAMA REYES</t>
  </si>
  <si>
    <t>14414</t>
  </si>
  <si>
    <t>VICTOR HERNAN MARIN BRIANO</t>
  </si>
  <si>
    <t>13065</t>
  </si>
  <si>
    <t>2555</t>
  </si>
  <si>
    <t>DESARROLLO DE UN MONITOR ALARMA Y MEDIDOR AUTONOMO DE CONTAMINACION NATURAL DEPOSITADA SOBRE AISLADORES DE LINEAS DE ALTA TENSION</t>
  </si>
  <si>
    <t>HUGO MARTINEZ DARLINGTON</t>
  </si>
  <si>
    <t>6481</t>
  </si>
  <si>
    <t>5906</t>
  </si>
  <si>
    <t>ESTUDIO QUIMICO DE ESPECIES DE LAS TRIBUS SENECIONEAE Y ASTEREAE DEL NORTE DE CHILE</t>
  </si>
  <si>
    <t>14399</t>
  </si>
  <si>
    <t>PRODUCCION POR FERMENTACION E INMOVILIZACION DE LACTASA DE LEVADURA PARA LA INDUSTRIA LACTEA</t>
  </si>
  <si>
    <t>12807</t>
  </si>
  <si>
    <t>GLORIA EDITH COLLANTES SAA</t>
  </si>
  <si>
    <t>9666</t>
  </si>
  <si>
    <t>ESTUDIO DE LOS CANALES DE POTASIO ACTIVADOS POR CALCIO DE BAJA CONDUCTANCIA DE MUSCULO Y DE SU REGULACION POR EL NERVIO EN RATAS NORMALES Y DISTROFICAS.</t>
  </si>
  <si>
    <t>MARIA ISABEL BEHRENS PELLEGRINO</t>
  </si>
  <si>
    <t>14000</t>
  </si>
  <si>
    <t>ESTANDARIZACION DE UN INVENTARIO DE TRASTORNOS CONDUCTUALES Y COMPETENCIA SOCIAL PARA LA EDAD PREESCOLAR.</t>
  </si>
  <si>
    <t>9785</t>
  </si>
  <si>
    <t>VARIABLES DE INTERACCION VERSUS VARIABLES FAMILIARES COMO PREDICTORAS DEL CRECIMIENTO Y DESARROLLO DEL PREESCOLAR POBRE.</t>
  </si>
  <si>
    <t>XIMENA SEGUEL RETORNANO</t>
  </si>
  <si>
    <t>2910</t>
  </si>
  <si>
    <t>CARACTERIZACION DE LAS CONDICIONES HIDROLOGICAS Y BIOLOGICAS EN UN AREA DE DESOVE DE LA MERLUZA.</t>
  </si>
  <si>
    <t>FERNANDO BALBONTIN CAVADA</t>
  </si>
  <si>
    <t>8387</t>
  </si>
  <si>
    <t>HECTOR ANDRADE VASQUEZ</t>
  </si>
  <si>
    <t>11483</t>
  </si>
  <si>
    <t>HACIA UNA HIPOTESIS NEUROFISIOLOGICA DE LOS TRANSTORNOS EN LA ADQUISICION DEL LENGUAJE. ESTUDIO CLINICO Y DESARROLLO DE UN MODELO EXPERIMENTAL.</t>
  </si>
  <si>
    <t>6209</t>
  </si>
  <si>
    <t>ANALISIS ECONOMICO DEL "FRANCHISING" EN CHILE.</t>
  </si>
  <si>
    <t>RAFAEL MACHERONE MAINO</t>
  </si>
  <si>
    <t>2850</t>
  </si>
  <si>
    <t>LA CALIDAD RESIDENCIAL DEL ENTORNO INMEDIATO A LA VIVIENDA SOCIAL.</t>
  </si>
  <si>
    <t>9210</t>
  </si>
  <si>
    <t>EFECTOS DE LOS MECANISMOS MORFOFUNCIONALES DE ATHERINIDAE EN LA EFICIENCIA DE DEPREDACION SOBRE EL PLANCTON.</t>
  </si>
  <si>
    <t>8328</t>
  </si>
  <si>
    <t>DIAGNOSTICO-EVALUACON DEL CUMPLIMIENTO DEL PROGRAMA DE GEOGRAFIA EN LA ENSENANZA MEDIA.</t>
  </si>
  <si>
    <t>BASILIO JORGE GEORGUDIS MAYA</t>
  </si>
  <si>
    <t>3971</t>
  </si>
  <si>
    <t>POLEMICA Y CONSENSO SOCIAL EN LA CULTURA POLITICA DE 1842.</t>
  </si>
  <si>
    <t>ANA MARIA STUVEN VATTIER</t>
  </si>
  <si>
    <t>2558</t>
  </si>
  <si>
    <t>JOSE LUIS ROESSLER BONZI</t>
  </si>
  <si>
    <t>ALFREDO JOCELYN-HOLT LETELIER</t>
  </si>
  <si>
    <t>2904</t>
  </si>
  <si>
    <t>PERTENENCIA TERRITORIAL EN ESTUDIANTES DE AREAS DE FRONTERA.</t>
  </si>
  <si>
    <t>EDUARDO ZAPATER ALVARADO</t>
  </si>
  <si>
    <t>418</t>
  </si>
  <si>
    <t>LOCALIZACION Y REGULACION DE CALICREINA TISULAR.</t>
  </si>
  <si>
    <t>HECTOR RAUL CROXATTO REZZIO</t>
  </si>
  <si>
    <t>22070</t>
  </si>
  <si>
    <t>"CONSECUENCIAS ECOLOGICAS Y ASPECTOS ECOFISIOLOGICOS DE LA HERBIVORIA EJERCIDA POR PECES DEL SUBLITORAL ROCOSO DE LA COSTA DE CHILE"</t>
  </si>
  <si>
    <t>FEDERICO PATRICIO OJEDA ROSSI</t>
  </si>
  <si>
    <t>13038</t>
  </si>
  <si>
    <t>EL PROYECTO MODERNIZADOR DE LA DERECHA EN LA DECADA DE 1950 (1947-1961).</t>
  </si>
  <si>
    <t>SOFIA CORREA SUTIL</t>
  </si>
  <si>
    <t>2760</t>
  </si>
  <si>
    <t>MODELACION NUMERICA DEL PROBLEMA DE LA INTRUSION MARINA EN ACUIFEROS COSTEROS APLICADA A UN CASO CRITICO EXISTENTE.</t>
  </si>
  <si>
    <t>EUGENIO CELEDON SILVA</t>
  </si>
  <si>
    <t>3053</t>
  </si>
  <si>
    <t>MARIA LILIANA VACCARO CARRIZO</t>
  </si>
  <si>
    <t>3979</t>
  </si>
  <si>
    <t>SENTIDO Y TAREA DEL PENSAR METAFISICO (HERMENEUTICA HISTORICA). HACIA UN RESCATE DE LAS CONDICIONES QUE HAGAN POSIBLE UNA SINTESIS CULTURAL HOY.</t>
  </si>
  <si>
    <t>ANIBAL EDWARDS ERRAZURIZ</t>
  </si>
  <si>
    <t>4642</t>
  </si>
  <si>
    <t>OBTENCION DE ORTOSFOFATOS COMBINADOS MEDIANTE LA LIXIVIACION DE CARBONATOS CON ACIDO FOSFORICO. (ESTUDIO DE LABORATORIO Y PLANTA PILOTO).</t>
  </si>
  <si>
    <t>GUSTAVO GONZALEZ AMARO</t>
  </si>
  <si>
    <t>10442</t>
  </si>
  <si>
    <t>DIFERENCIALES DE SALARIO EN EL SECTOR INDUSTRIAL CHILENO Y SU RELACION CON DISTINTOS ENFOQUEZ TEORICOS.</t>
  </si>
  <si>
    <t>FERNANDO RAFAEL COLOMA CORREA</t>
  </si>
  <si>
    <t>2805</t>
  </si>
  <si>
    <t>TEORIA DIFERENCIAL DE LA CAUSA DE LOS ACTOS JURIDICOS.</t>
  </si>
  <si>
    <t>ALEJANDRO ANGEL GUZMAN BRITO</t>
  </si>
  <si>
    <t>2960</t>
  </si>
  <si>
    <t>ESTUDIOS DE SINTESIS DE NAFTOPIRANOS DE INTERES BIOLOGICO.</t>
  </si>
  <si>
    <t>4818</t>
  </si>
  <si>
    <t>ELECTRO-OBTENCION DE OXIDO CUPROSO CON BAJO DCONSUMO ENERGETICO.</t>
  </si>
  <si>
    <t>14894</t>
  </si>
  <si>
    <t>ESTUDIOS SINTETICOS RELACIONADOS CON FORSKOLINA</t>
  </si>
  <si>
    <t>5060</t>
  </si>
  <si>
    <t>ESTUDIO DE UNIONES FOTOINDUCIDAS INDOL-FLAVINAS Y SUS IMPLICANCIAS BIOLOGICAS.</t>
  </si>
  <si>
    <t>8822</t>
  </si>
  <si>
    <t>EL PROCESO DE LEGISLACION EN EL PARAMETRO Y EL PAPEL DE LOS PARLAMENTARIOS.</t>
  </si>
  <si>
    <t>MECANICA DEL TRANSPORTE DE SEDIMENTOS EN ESCURRIMIENTOS TORRENCIALES SOBRE LECHOS DE GRANULOMETRIA GRUESA.SEGUNDA ETAPA.</t>
  </si>
  <si>
    <t>14248</t>
  </si>
  <si>
    <t>LA COHESION TEXTUAL EN EL DISCURSO DEL NINO DEFICIENTE MENTAL.</t>
  </si>
  <si>
    <t>3538</t>
  </si>
  <si>
    <t>LA COMUNIDAD FRENTE A LOS PROGRAMAS Y SERVICIOS SOCIALES DEL ESTADO.</t>
  </si>
  <si>
    <t>5307</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3845</t>
  </si>
  <si>
    <t>SERGIO MORAN VELASQUEZ</t>
  </si>
  <si>
    <t>8468</t>
  </si>
  <si>
    <t>HISTORIA DEL LIBRO EN CHILE</t>
  </si>
  <si>
    <t>3427</t>
  </si>
  <si>
    <t>EL PROCESO DE DESERCION EN LA EDUCACION MEDIA Y SU SIGNIFICACION PSICOSOCIAL</t>
  </si>
  <si>
    <t>CARMEN LUZ LATORRE SEPULVEDA</t>
  </si>
  <si>
    <t>3198</t>
  </si>
  <si>
    <t>11709</t>
  </si>
  <si>
    <t>EL SISTEMA ALIMENTICIO Y LAS ESTRATEGIAS DE SOBREVIVENCIA ALIMENTARIA DE LA SOCIEDAD MAPUCHE CONTEMPORANEA</t>
  </si>
  <si>
    <t>RODRIGO RAUL VALENZUELA FERNANDEZ</t>
  </si>
  <si>
    <t>LA JUSTICIA DE PRIMERA INSTANCIA EN CHILE INDIANO.</t>
  </si>
  <si>
    <t>ANTONIO DOUGNAC RODRIGUEZ</t>
  </si>
  <si>
    <t>JUAN RICARDO COUYOUMDJIAN BERGAMALI</t>
  </si>
  <si>
    <t>2457</t>
  </si>
  <si>
    <t>CORRELACIONES ESTRUCTURA-REACTIVIDAD EN LA AMINOLISIS DE ARIL TIOLACETATOS.</t>
  </si>
  <si>
    <t>ENRIQUE ALFONSO CASTRO RUBIO</t>
  </si>
  <si>
    <t>3212</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8109</t>
  </si>
  <si>
    <t>ESTUDIOS DE ESTABILIDAD EN Z-PINCHES DE ALTA DENSIDAD</t>
  </si>
  <si>
    <t>3509</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6710</t>
  </si>
  <si>
    <t>ANTIFERROMAGNETOS DE HEISENBERG.</t>
  </si>
  <si>
    <t>3326</t>
  </si>
  <si>
    <t>INVEST. DE PLASMAS DE CONDICIONES EXTREMAS PRODUCIDAS POR COLAPSO RADIATIVO EN UNA DESCARGA DE PLASMA EN VACIO.( RESEARCH OF PLASMAS IN EXTREME CONDITIONS GENERATED BY RADIATIVE COLLAPSE IN A VACUUM SPARK).</t>
  </si>
  <si>
    <t>3575</t>
  </si>
  <si>
    <t>ESTUDIO DE LIXIVIACION DE NUTRIENTES. I CUANTIFICACION DE PERDIDAS. II ESTIMACION SIMPLE DE LA LIXIVIACION DE NITRATOS EN LOS AGROSISTEMAS DE LA IX Y X REGIONES.</t>
  </si>
  <si>
    <t>DANTE EDUARDO PINOCHET TEJOS</t>
  </si>
  <si>
    <t>5214</t>
  </si>
  <si>
    <t>CORPUS INTEGRAL DEL ESPANOL DE CHILE CONTEMPORANEO.</t>
  </si>
  <si>
    <t>LEOPOLDO SAEZ GODOY</t>
  </si>
  <si>
    <t>INSTITUTO PROFESIONAL BLAS CAÑAS</t>
  </si>
  <si>
    <t>9959</t>
  </si>
  <si>
    <t>SERGIO MOISES GLOGER KOJCHEN</t>
  </si>
  <si>
    <t>4025</t>
  </si>
  <si>
    <t>ESTIMACION DE NORMAS DE FERTILIZACION POTASICA.</t>
  </si>
  <si>
    <t>14638</t>
  </si>
  <si>
    <t>A STUDY OF QUIESCENT CLASSICAL NOVAE IN CONTEXT WITH THE HIBERNATION.</t>
  </si>
  <si>
    <t>8211</t>
  </si>
  <si>
    <t>IMPACTO DE LA ESTRUCTURA INDUSTRIAL EN LA EFECTIVIDAD DE LAS POLITICAS DE PROMOCION DE EXPORTACIONES.</t>
  </si>
  <si>
    <t>SALVADOR VALDES PRIETO</t>
  </si>
  <si>
    <t>902</t>
  </si>
  <si>
    <t>LA NUEVA POESIA EN CONCEPCION.</t>
  </si>
  <si>
    <t>MARIO OSVALDO RODRIGUEZ FERNANDEZ</t>
  </si>
  <si>
    <t>3735</t>
  </si>
  <si>
    <t>PRODUCCION Y OFERTA EXPORTABLE DE PRODUCTOS FRUTICOLAS.</t>
  </si>
  <si>
    <t>RODRIGO MUJICA ATEAGA</t>
  </si>
  <si>
    <t>10615</t>
  </si>
  <si>
    <t>MODULACION ENDOCRINA DE LA LIBERACION DE NORADRENALINA Y DE LOS NIVELES DE NEUROTRANSMISORES EN LA CORTEZA CEREBRAL DE LA RATA.</t>
  </si>
  <si>
    <t>JORGE BELMAR CANALES</t>
  </si>
  <si>
    <t>12915</t>
  </si>
  <si>
    <t>DISENO DE NUEVOS LIGANDOS ORGANOMETALICOS. ANIONICOS DE RODIO (III) Y ESTUDIO DE SU REACTIVIDAD EN LA FORMACION DE DERIVADOS HOMO Y HETEROPOLIMETALICOS.</t>
  </si>
  <si>
    <t>9509</t>
  </si>
  <si>
    <t>JAIME CARLOS ALVAREZ MARIN</t>
  </si>
  <si>
    <t>23573</t>
  </si>
  <si>
    <t>ESTUDIO COMPARATIVO DE LA FECUNDACION EN ANIMALES.</t>
  </si>
  <si>
    <t>12202</t>
  </si>
  <si>
    <t>EFECTOS DE LA HIPERTEMIA REFLEJOS SOBRE LA VENTILACION PULMONAR.</t>
  </si>
  <si>
    <t>12703</t>
  </si>
  <si>
    <t>ESTRUCTURA LINEAL FACTORIAL Y MODELAMIENTO ESTADISTICO</t>
  </si>
  <si>
    <t>4903</t>
  </si>
  <si>
    <t>MILAN IVELIC KUSANOVIC</t>
  </si>
  <si>
    <t>2970</t>
  </si>
  <si>
    <t>DIFUSION DEL HIDROGENO A TRAVES DE METALES DE TRASICION.</t>
  </si>
  <si>
    <t>2546</t>
  </si>
  <si>
    <t>DILATACION ANOMALA EN SUPER-REDES METALICAS</t>
  </si>
  <si>
    <t>2079</t>
  </si>
  <si>
    <t>HUGO FELIPE G. DONOSO PUELMA</t>
  </si>
  <si>
    <t>1936</t>
  </si>
  <si>
    <t>TOPICOS DE FUNDAMENTOS DE TEORIA DE CONJUNTOS.</t>
  </si>
  <si>
    <t>2662</t>
  </si>
  <si>
    <t>LAS SEQUIAS Y LOS RECURSOS HIDRAULICOS SUPERFICIALES EN CHILE.</t>
  </si>
  <si>
    <t>5324</t>
  </si>
  <si>
    <t>4725</t>
  </si>
  <si>
    <t>IDENTIFICACION DE MODELOS EN SERIES DE TIEMPO CON OBSERVACIONES FALTANES.</t>
  </si>
  <si>
    <t>OSVALDO MIGUEL FERREIRO POCH</t>
  </si>
  <si>
    <t>5211</t>
  </si>
  <si>
    <t>4259</t>
  </si>
  <si>
    <t>SANTIAGO ARCOS Y EL PENSAMIENTO POLITICO SOCIAL DE LAS REVOLUCIONES EUROPEAS DE 1848 EN CHILE.</t>
  </si>
  <si>
    <t>990</t>
  </si>
  <si>
    <t>APLICACION Y SEGUIMIENTO DE UN PROGRAMA DE LECTURA TEMPRANA.</t>
  </si>
  <si>
    <t>2610</t>
  </si>
  <si>
    <t>PURIFICACION Y CARACTERIZACION FARMACOLOGICA DE PRINCIPIOS HIPOTENSORES DIURETICOS Y NATRIURETICOS PRESENTES EN EL AJO (ALLIUM SATIVUM).</t>
  </si>
  <si>
    <t>CARMEN MONICA PANTOJA VALENZUELA</t>
  </si>
  <si>
    <t>2115</t>
  </si>
  <si>
    <t>MODELOS DE DESCRIPCION DEL FLUJO SOLIDO LIQUIDO EN CANALES.</t>
  </si>
  <si>
    <t>9174</t>
  </si>
  <si>
    <t>CARACTERISTICAS CLINICAS Y EPIDEMIOLOGICAS DE LAS EPILEPSIAS EN UNA POBLACION CERRADA Y CON 10 ANOS DE SEGUIMIENTO.</t>
  </si>
  <si>
    <t>JAIME LUIS LAVADOS MONTES</t>
  </si>
  <si>
    <t>4802</t>
  </si>
  <si>
    <t>ESTUDIO EN TUMORES GASTRICOS DE LOS MECANISMOS CELULARES Y MOLECULARES QUE PARTICIPAN EN LA CITOPROTECCION GASTRICA MEDIANA POR PROSTAGLANDINAS.</t>
  </si>
  <si>
    <t>16293</t>
  </si>
  <si>
    <t>ESTUDIO COMPARATIVO DE LA PERCEPCION DE LA ESCUELA MEDIA DE ALUMNOS TERMINALES Y DE SUS PADRES (REGION METROPOLITANA).</t>
  </si>
  <si>
    <t>FERNANDO ETCHEGARAY VALENZUELA</t>
  </si>
  <si>
    <t>ESTIMACION DE CRECIDAS CON INFORMACION ESCASA.</t>
  </si>
  <si>
    <t>7281</t>
  </si>
  <si>
    <t>PLANIFICACION DE REDES ELECTRICAS DE DISTRIBUCION EN MEDIA TENSION.</t>
  </si>
  <si>
    <t>9713</t>
  </si>
  <si>
    <t>4444</t>
  </si>
  <si>
    <t>5676</t>
  </si>
  <si>
    <t>VARIABLES Y ESTRATEGIAS EMPLEADAS EN LA CONDUCTA DE AUTOCONTROL EN NINOS.</t>
  </si>
  <si>
    <t>NUREYA ABARCA MELO</t>
  </si>
  <si>
    <t>3624</t>
  </si>
  <si>
    <t>7356</t>
  </si>
  <si>
    <t>MECANISMOS DE REMOCION NORMAL Y PATOLOGICA DE LAS PLAQUETAS DE LA CIRCULACION.</t>
  </si>
  <si>
    <t>JAIME IGNACIO PEREIRA GARCES</t>
  </si>
  <si>
    <t>10628</t>
  </si>
  <si>
    <t>EVOLUCION DE LAS GRANDES ORGANIZACIONES SINDICALES CHILENAS (F.O.CH - C.T.CH.</t>
  </si>
  <si>
    <t>JUAN ANDRES MEDINA ARAVENA</t>
  </si>
  <si>
    <t>2235</t>
  </si>
  <si>
    <t>LAS FORTIFICACIONES DEL REINO DE CHILE.</t>
  </si>
  <si>
    <t>GABRIEL FERNANDO GUARDA GEYWITZ</t>
  </si>
  <si>
    <t>5874</t>
  </si>
  <si>
    <t>RESISTENCIA AL CORTE DE DIACLASAS CON DILATANCIA RESTRINGIDA.</t>
  </si>
  <si>
    <t>2612</t>
  </si>
  <si>
    <t>MODELACION Y EVALUACION DEL DESEMPENO DE REDES DE COMPUTADORES.</t>
  </si>
  <si>
    <t>6626</t>
  </si>
  <si>
    <t>2664</t>
  </si>
  <si>
    <t>SEGURIDAD IMPLICITA EN DIFERENTES FORMAS DE DISENO A LA TORSION.</t>
  </si>
  <si>
    <t>7238</t>
  </si>
  <si>
    <t>11135</t>
  </si>
  <si>
    <t>ESTRUCTURACION DE UNA BATERIA Y DIAGNOSTICO DEL NIVEL DE CONDICION FISICA DE LA POBLACION ESCOLAR.</t>
  </si>
  <si>
    <t>ROBERTO MARIO MONTECINOS ESPINOZA</t>
  </si>
  <si>
    <t>3787</t>
  </si>
  <si>
    <t>EXPORTACION Y AGROURBANIZACION.</t>
  </si>
  <si>
    <t>ANTONIO EDUARDO DAHER HECHEM</t>
  </si>
  <si>
    <t>6963</t>
  </si>
  <si>
    <t>CRITERIOS DE CUANTIFICACION Y ESTRATEGIAS DE LOCALIZACION DE AREAS URBANAS DE ESPARCIMIENTO.</t>
  </si>
  <si>
    <t>RAMON ALFONSO MENDEZ BRIGNARDELLO</t>
  </si>
  <si>
    <t>7688</t>
  </si>
  <si>
    <t>EXPRESION Y REGULACION DE PROTEOGLICANES DE LA MATRIZ EXTRACELULAR DE MUSCULO Y SU EVALUACION EN DESORDENES NEUROMUSCULARES</t>
  </si>
  <si>
    <t>ENRIQUE HECTOR BRANDAN SIQUES</t>
  </si>
  <si>
    <t>14496</t>
  </si>
  <si>
    <t>FRANCISCO RAFAEL SABATINI DOWNEY</t>
  </si>
  <si>
    <t>3915</t>
  </si>
  <si>
    <t>EMILIO JUAN MENESES CIUFFARDI</t>
  </si>
  <si>
    <t>5180</t>
  </si>
  <si>
    <t>ADHERENCIA DE THIOBACILLUS FERROOXIDANS A MINERALES DE COBRE. ANALISIS DEL ROL DEL LPS Y PROTEINAS DE MEMBRANA EXTERNA EN EL ANCLAJE BACTERIANO</t>
  </si>
  <si>
    <t>23000</t>
  </si>
  <si>
    <t>APROXIMACION DE FAEDO-GALERKIN Y NO LINEALIDADES NO LOCALES PARA SOLUCIONES ESPECIALES DE EDUCACION DIFERENCIALES CON RETARDO.</t>
  </si>
  <si>
    <t>RAUL FRANCISCO JIMENEZ CASTRO</t>
  </si>
  <si>
    <t>6036</t>
  </si>
  <si>
    <t>ALFREDO EMILIO DE IOANNES ILI</t>
  </si>
  <si>
    <t>11033</t>
  </si>
  <si>
    <t>UNA TEORIA SOBRE LAS AREAS FRONTERAS ENTRE LA CIUDAD Y EL MUNDO DE LA POBREZA URBANA.</t>
  </si>
  <si>
    <t>JOSE FERNANDO RIVEROS ROMAN</t>
  </si>
  <si>
    <t>3784</t>
  </si>
  <si>
    <t>2590</t>
  </si>
  <si>
    <t>3853</t>
  </si>
  <si>
    <t>CARLOS PATRICIO GROSS FUENTES</t>
  </si>
  <si>
    <t>1733</t>
  </si>
  <si>
    <t>RICARDO JORDAN FUCHS</t>
  </si>
  <si>
    <t>1765</t>
  </si>
  <si>
    <t>PABLO A MARQUET ITURRIAGA</t>
  </si>
  <si>
    <t>5248</t>
  </si>
  <si>
    <t>CARACTERIZACION DINAMICA DE MEZCLAS ASFALTICAS NACIONALES</t>
  </si>
  <si>
    <t>GERARDO ECHEVERRIA GOMEZ</t>
  </si>
  <si>
    <t>HIPERTENSION ARTERIAL EN CONCEPCION URBANO.</t>
  </si>
  <si>
    <t>EDUARDO ADRIAN FASCE HENRY</t>
  </si>
  <si>
    <t>2200</t>
  </si>
  <si>
    <t>DESARROLLO INCREMENTAL DE UNA ARQUITECTURA DE SOFTWARE DE SISTEMA EXPERTOS.</t>
  </si>
  <si>
    <t>13156</t>
  </si>
  <si>
    <t>CAUSAS HEMODINAMICAS DEL RETARDO DE CRECIMIENTO FETAL.</t>
  </si>
  <si>
    <t>12473</t>
  </si>
  <si>
    <t>TAPONAMIENTO CARDIACO POR HERIDA PENETRANTE MIOCARDICA</t>
  </si>
  <si>
    <t>ALBERTO GYHRA SOTO</t>
  </si>
  <si>
    <t>6561</t>
  </si>
  <si>
    <t>DISENO DE UN METODO DE MULTIPLICADORES CON CONVERGENCIA GLOBAL Y APLICACIONES</t>
  </si>
  <si>
    <t>2926</t>
  </si>
  <si>
    <t>LIXIVIACION DE COBRE CON AGUAS ACIDAS. ESCURRIMIENTO DEL AGUA ACIDULADA Y DEL ION COBRE</t>
  </si>
  <si>
    <t>ROBERTO ABELIUK RIMSKY</t>
  </si>
  <si>
    <t>6237</t>
  </si>
  <si>
    <t>FACTORES DE RIESGO DE LA COLELITIASIS EN POBLACION FEMENINA EN EDAD FERTIL ESTUDIO EPIDEMIOLOGICO</t>
  </si>
  <si>
    <t>9855</t>
  </si>
  <si>
    <t>INFLUENCIA DEL CRECIMIENTO Y DESARROLLO EN LA RESPUESTA BRONQUIAL A METACOLINA.</t>
  </si>
  <si>
    <t>RAUL JOSE CORRALES VIERSBACH</t>
  </si>
  <si>
    <t>3145</t>
  </si>
  <si>
    <t>DESARROLLO ANALITICO Y EXPERIMENTAL DE UN RECTIFICADOR TRIFASICO BIDIRECCIONAL CON CONTROL SECUENCIAL Y FACTOR DE POTENCIA ADELANTADO.</t>
  </si>
  <si>
    <t>JUAN WALTERIO DIXON ROJAS</t>
  </si>
  <si>
    <t>7854</t>
  </si>
  <si>
    <t>EFECTO DEL ACIDO DEOXICOLICO SOBRE LA REGULACION DEL TRANSPORTE TONICO INTESTINAL EN LA RATA.</t>
  </si>
  <si>
    <t>2652</t>
  </si>
  <si>
    <t>MONITOREO ELECTROENCEFALOGRAFICO PROLOGADO COMPUTARIZADO EN LA EVALUACION DE PACIENTES EPILEPTICOS.</t>
  </si>
  <si>
    <t>JAIME GODOY FERNANDEZ</t>
  </si>
  <si>
    <t>7062</t>
  </si>
  <si>
    <t>ANGEL CABRERA VENEGAS</t>
  </si>
  <si>
    <t>1815</t>
  </si>
  <si>
    <t>ESTUDIO DE LA PATOLOGIA TIROIDEA AUTOINMUNE DEL EMBARAZO Y PUERPERIO EN UNA ZONA DE BOCIO ENDEMICO Y SU REPERCUSION EN EL RECIEN NACIDO.</t>
  </si>
  <si>
    <t>PATRICIO MICHAUD CHACON</t>
  </si>
  <si>
    <t>2402</t>
  </si>
  <si>
    <t>15031</t>
  </si>
  <si>
    <t>9611</t>
  </si>
  <si>
    <t>FRANCISCO JOSE BARRIGA CIFUENTES</t>
  </si>
  <si>
    <t>11746</t>
  </si>
  <si>
    <t>6616</t>
  </si>
  <si>
    <t>MODELOS DE DINAMICA DEL PAISAJE EN LA ZONA DE CLIMA MEDITERRANEO ENTRE LOS RIOS ACONCAGUA Y MAIPO.</t>
  </si>
  <si>
    <t>13866</t>
  </si>
  <si>
    <t>GERARDO ENRIQUE OLEA GARCIA</t>
  </si>
  <si>
    <t>6797</t>
  </si>
  <si>
    <t>EFECTOS DEL SOBRECRECIMIENTO EN LA REPRODUCCION SEXUAL Y EN LA DINAMICA POBLACIONAL DE BRIOZOOS INCRUSTANTES.</t>
  </si>
  <si>
    <t>13042</t>
  </si>
  <si>
    <t>FAINT GALAXIES AT THE GALACTIC POLES.</t>
  </si>
  <si>
    <t>LEOPOLDO INFANTE LIRA</t>
  </si>
  <si>
    <t>10094</t>
  </si>
  <si>
    <t>GENES DE PROTEINAS DE MEMBRANA EXTERNA DE SALMONELLA TYPHIMURIUM Y SALMONELLA TYPHI REGULADOS ANAEROBICAMENTE.</t>
  </si>
  <si>
    <t>10198</t>
  </si>
  <si>
    <t>TECNICAS EFICIENTES PARA EL CONTROL DE VOLTAJE Y POTENCIA REACTIVA EN LA OPERACION DE UN SISTEMA ELECTRICO.</t>
  </si>
  <si>
    <t>CELSO ANTONIO GONZALEZ GUTIERREZ</t>
  </si>
  <si>
    <t>3773</t>
  </si>
  <si>
    <t>DISENO Y APLICACION DE BASES DE DATOS ORIENTADAS AL OBJETO.</t>
  </si>
  <si>
    <t>JAIME NAVON COHEN</t>
  </si>
  <si>
    <t>5515</t>
  </si>
  <si>
    <t>DISENO MOLECULAR DE NUEVOS MATERIALES INORGANICOS Y ORGANOMETALICOS EMPLEADOS EN CIENCIA DE MATERIALES.</t>
  </si>
  <si>
    <t>9790</t>
  </si>
  <si>
    <t>CONTRIBUCION AL MECANISMO DE ACCION DE LA TOXICIDAD AGUDA Y CRONICA DEL PENTACLOROFENOL (PCP)</t>
  </si>
  <si>
    <t>TOXICOLOGIA</t>
  </si>
  <si>
    <t>GONZALO A. MONTOYA RIVERA</t>
  </si>
  <si>
    <t>6186</t>
  </si>
  <si>
    <t>ROL DE LA COLESTASIA DEL EMBARAZO EN LA PATOGENIA DE LA COLELITIASIS.</t>
  </si>
  <si>
    <t>9471</t>
  </si>
  <si>
    <t>ESTUDIO DE TALLERES DIFERENCIADOS PARA MEJORAR LAS ESTRATEGIAS DE APRENDIZAJE DE LOS ALUMNOS DE 4 ANO DE EDUCACION MEDIA Y 1 ANO UNIVERSITARIO EN LA COMUNA DE CONCEPCION</t>
  </si>
  <si>
    <t>JUANA TERESA SEGURE MARGUIRAUT</t>
  </si>
  <si>
    <t>4884</t>
  </si>
  <si>
    <t>"DISENO Y EVALUACION DE ESTRATEGIA PARA FACILITAR LA FORMULACION Y ESTABLECIMIENTO DE METAS EN ORGANIZACIONES ESCOLARES".</t>
  </si>
  <si>
    <t>7352</t>
  </si>
  <si>
    <t>"DESARROLLO DE LA AUTOESTIMA EN JOVENES Y PROFESORES DE ENSENANZA MEDIA".</t>
  </si>
  <si>
    <t>5742</t>
  </si>
  <si>
    <t>ATRIOPEPTINA Y PEPSANURINA EN LA REGULACION DEL VOLUMEN EXTRACELULAR. ESTUDIO MICROCIRCULATORIO Y SISTEMICO.</t>
  </si>
  <si>
    <t>MAURICIO IGNACIO BORIC PELLERANO</t>
  </si>
  <si>
    <t>19800</t>
  </si>
  <si>
    <t>"ESTUDIO DE LAS PROPIEDADES ELECTRONICAS DE LOS ESTADOS FUNDAMENTAL Y EXCITADO EN MOLECULAS BINUCLEARES DE COBRE".</t>
  </si>
  <si>
    <t>BARBARA LOEB LUSCHOW</t>
  </si>
  <si>
    <t>3844</t>
  </si>
  <si>
    <t>9339</t>
  </si>
  <si>
    <t>EVALUACION DE UN NUEVO MARCADOR DE ENFERMEDADREUMATICA.</t>
  </si>
  <si>
    <t>FERNANDO FIGUEROA ELIZALDE</t>
  </si>
  <si>
    <t>1953</t>
  </si>
  <si>
    <t>DISENO DE UN PROGRAMA PARA FAVORECER LA ADQUISICION DE LA IDENTIDAD FEMENINA EN ADOLESCENTES MUJERES.</t>
  </si>
  <si>
    <t>4180</t>
  </si>
  <si>
    <t>QUIMICA DE LA FLORA DEL ARQUIPIELAGO DE JUAN FERNANDEZ.</t>
  </si>
  <si>
    <t>12947</t>
  </si>
  <si>
    <t>CARACTERIZACION DEL SISTEMA DE TRANSPORTE VESICULAR DE LIPIDOS BILIARES EN EL HOMBRE Y LA RATA.</t>
  </si>
  <si>
    <t>CARMEN COVARRUBIAS FLOTO</t>
  </si>
  <si>
    <t>8776</t>
  </si>
  <si>
    <t>PROPIEDADES Y OPERADORES EN LOS ESPACIOS DE FUNCIONES VECTORIALES CONTINUAS Y ACOTADAS.</t>
  </si>
  <si>
    <t>JOSE ALBERTO SANCHEZ HENRIQUEZ</t>
  </si>
  <si>
    <t>4057</t>
  </si>
  <si>
    <t>SECOND QUANTIZATION AND LIE GROUPS OF SCHRODINGER EQUATION FORMALISMS IN ORDER TO</t>
  </si>
  <si>
    <t>ARY WASSILI ESPINOZA MULLER</t>
  </si>
  <si>
    <t>2565</t>
  </si>
  <si>
    <t>MEDICION SERIADA DE LA ACTIVIDAD UTERINA DURANTE 24 UN POSIBLE PREDICTOR DEL PARTO PREMATURO?</t>
  </si>
  <si>
    <t>ALFREDO MANUEL GERMAIN ARAVENA</t>
  </si>
  <si>
    <t>14515</t>
  </si>
  <si>
    <t>8001</t>
  </si>
  <si>
    <t>COMPORTAMIENTO TERMICO DE VIVIENDAS.</t>
  </si>
  <si>
    <t>ALDO HILDEBRANDO MOISAN JOBET</t>
  </si>
  <si>
    <t>8942</t>
  </si>
  <si>
    <t>RODRIGO MANUEL BORQUEZ YAÑEZ</t>
  </si>
  <si>
    <t>19101</t>
  </si>
  <si>
    <t>ASPECTOS ECOLOGICOS DE LA RELACION ENTRE OCTODON DEGUS Y JUBAEA CHILENSIS EN EL PALMAR DEL PARQUE NACIONAL DE LA CAMPANA.</t>
  </si>
  <si>
    <t>8496</t>
  </si>
  <si>
    <t>SISTEMA PARA EL ANALISIS DE REGISTROS CONTINUOS DE IMPEDANCIA TORACICA Y SU APLICACION A LA CARACTERIZACION DE LA HIPERTENSION ARTERIAL.</t>
  </si>
  <si>
    <t>EDUARDO ALFONSO LECANNELIER FRANZOY</t>
  </si>
  <si>
    <t>2585</t>
  </si>
  <si>
    <t>CARACTERISTICAS DEL ANTICICLON DEL PACIFICO DEL SUR Y EL CLIMA DE CHILE.</t>
  </si>
  <si>
    <t>NELSON SAAVEDRA GUZMAN</t>
  </si>
  <si>
    <t>3694</t>
  </si>
  <si>
    <t>DESARROLLO DE SISTEMAS DE MICROPROPAGACION IN VITRO DE ESPECIES FRUTICOLAS A TRAVES DE CULTIVOS INTERESPECIFICOS.</t>
  </si>
  <si>
    <t>FISIOLOGIA VEGETAL</t>
  </si>
  <si>
    <t>4941</t>
  </si>
  <si>
    <t>5852</t>
  </si>
  <si>
    <t>7590</t>
  </si>
  <si>
    <t>MODELO DE COMUNICACION PARA EL MANEJO DISTRIBUIDO DE RECURSOS EN UNA RED LOCAL.</t>
  </si>
  <si>
    <t>FRANCISCO AURTENECHEA ORTEGA</t>
  </si>
  <si>
    <t>3619</t>
  </si>
  <si>
    <t>BASES GENETICAS Y FACTORES DE CRECIMIENTO DE ARTRITIS REUMATOIDEA.</t>
  </si>
  <si>
    <t>10299</t>
  </si>
  <si>
    <t>MARCO ANTONIO SALAMANCA ORREGO</t>
  </si>
  <si>
    <t>10255</t>
  </si>
  <si>
    <t>7221</t>
  </si>
  <si>
    <t>SARA RAQUEL GNECCO DONOSO</t>
  </si>
  <si>
    <t>8640</t>
  </si>
  <si>
    <t>POLIESTERES CRISTAL-LIQUIDO</t>
  </si>
  <si>
    <t>7172</t>
  </si>
  <si>
    <t>BIFURCATIONS OF TWO PARAMETER FAMILIES OF WEAKLY FORCED LIENARD EQUIATIONS OF DEGREE FIVE.</t>
  </si>
  <si>
    <t>MYRNA VIRGINIA WALLACE COLLAO</t>
  </si>
  <si>
    <t>4778</t>
  </si>
  <si>
    <t>MODELO ANALITICO Y DE PREDICCION PARA LA RELACION ENTRE EL NINO Y LA OSCILACION DEL SUR.</t>
  </si>
  <si>
    <t>LUIS RAMON CID SERRANO</t>
  </si>
  <si>
    <t>5593</t>
  </si>
  <si>
    <t>ESTUDIO GEOGRAFICO INTEGRADO DE LA CUENCA DEL ALTO BIO-BIO. BASES PARA UNA PLANIFICACION ECOLOGICA.</t>
  </si>
  <si>
    <t>MARIA HINIA MARDONES FLORES</t>
  </si>
  <si>
    <t>6358</t>
  </si>
  <si>
    <t>ESTUDIO TAXONOMICO DE LAS MALEZAS QUE CRECEN EN CHILE.</t>
  </si>
  <si>
    <t>9827</t>
  </si>
  <si>
    <t>15706</t>
  </si>
  <si>
    <t>JOSE GUILLERMO FRUTOS JARA</t>
  </si>
  <si>
    <t>8436</t>
  </si>
  <si>
    <t>MARIA EUGENIA CISTERNAS SILVA</t>
  </si>
  <si>
    <t>7617</t>
  </si>
  <si>
    <t>MECANISMOS PURINERGICOS EN TOLERANCIA-DEPENDENCIA DE DEPRESORES DEL SISTEMA NERVIOSO CENTRAL.</t>
  </si>
  <si>
    <t>JOSE ENRIQUE CONTRERAS MUNOZ</t>
  </si>
  <si>
    <t>6836</t>
  </si>
  <si>
    <t>10608</t>
  </si>
  <si>
    <t>GALO CARDENAS TRIVIÑO</t>
  </si>
  <si>
    <t>8460</t>
  </si>
  <si>
    <t>CARACTERIZACION DE ECOTIPOS DE MURTILLA (UGNI MOLINAE I.) EN CHILE.</t>
  </si>
  <si>
    <t>6760</t>
  </si>
  <si>
    <t>CARACTERIZACION DE LAS CELULAS CEBADAAS EN EL UTERO Y ESTUDIO DE SU PARTICIPACION EN LA GESTACION Y EL TRABAJO DE PARTO.</t>
  </si>
  <si>
    <t>MARIA ISOLDE RUDOLPH GEISSE</t>
  </si>
  <si>
    <t>7946</t>
  </si>
  <si>
    <t>FITOFARMACOS AROMATICOS DE PRODUCCION NACIONAL.</t>
  </si>
  <si>
    <t>MARCO AURELIO MONTES GUYOT</t>
  </si>
  <si>
    <t>11203</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10259</t>
  </si>
  <si>
    <t>UTILIZACION DE LA ASOCIACION AZOLLA-ANABAENA COMO BIOFERTILIZANTE EN ARROZ.</t>
  </si>
  <si>
    <t>7090</t>
  </si>
  <si>
    <t>ESTUDIO DEL SOBRECALENTAMIENTO POR OXIDACION DE LINGOTES PROTOTIPO DE ACERO CUANDO SON CALENTADOS A ALTAS TEMPERATURAS.</t>
  </si>
  <si>
    <t>JOSE ANTONIO LOPEZ CARTES</t>
  </si>
  <si>
    <t>10635</t>
  </si>
  <si>
    <t>DINAMICA Y CONTROL DIGITAL DE UNA COLUMNA DE DESTILACION CON RECOMPRESION DE VAPOR.</t>
  </si>
  <si>
    <t>22089</t>
  </si>
  <si>
    <t>OBTENCION DIRECTA DE TRIOXIDO DE MOLIBDENO DESDE CONCENTRADOS DE MOLIBDENITA POR OXIDACION - VOLATILIZACION - CONDENSACION.</t>
  </si>
  <si>
    <t>25349</t>
  </si>
  <si>
    <t>FLOTACION SELECTIVA DE MINERALES MEDIANTE AJUSTE DE LA TENSION SUPERFICIAL DE LA SOLUCION.</t>
  </si>
  <si>
    <t>JAIME ALVAREZ MOISAN</t>
  </si>
  <si>
    <t>8833</t>
  </si>
  <si>
    <t>COMPORTAMIENTO ASINTOTICO DE SOLUCIONES DE ECUACIONES DIFERENCIALES ESPACIOS ABSTRACTOS.</t>
  </si>
  <si>
    <t>ATLAS DEL AMBIENTE DE SANTIAGO METROPOLITANO.</t>
  </si>
  <si>
    <t>VICTOR GUILLERMO QUINTANILLA PEREZ</t>
  </si>
  <si>
    <t>5069</t>
  </si>
  <si>
    <t>ESTUDIO DE LA POTENCIALIDAD DE LOS ANODIZADOS DE ALUMINIO EN COLOR PARA COLECTORES SOLARES.</t>
  </si>
  <si>
    <t>2543</t>
  </si>
  <si>
    <t>CARACTERIZACION Y EVALUACION DEL POTENCIAL DE LUPINUS MUTABILIS EN COMPARACION CON LUPINUS ALBUS.</t>
  </si>
  <si>
    <t>DIETRICH VON BAER VON LOCHOW</t>
  </si>
  <si>
    <t>5080</t>
  </si>
  <si>
    <t>UTILIZACION INTEGRAL DEL KRILL ANTARTICO (EUPHAUSIA SUPERBA).</t>
  </si>
  <si>
    <t>15134</t>
  </si>
  <si>
    <t>PROCESOS FOTOFISICOS DE MOLECULAS EXCITADAS EN SISTEMAS MICROHETEROGENOS.</t>
  </si>
  <si>
    <t>4279</t>
  </si>
  <si>
    <t>NELSON ORLANDO MORAGA BENAVIDES</t>
  </si>
  <si>
    <t>11598</t>
  </si>
  <si>
    <t>COMPORTAMIENTO ASINTOTICO DE TRAYECTORIA ASOCIADAS A ECUACIONES DE EVOLUCION EN ESPACIOS ABSTRACTOS</t>
  </si>
  <si>
    <t>5907</t>
  </si>
  <si>
    <t>ESTUDIO DE LAS BIFURCACIONES Y LA ESTABILIDAD CAMPOS DE VECTORES (EN DIMENSION 3) QUE CONTIENEN UNA HORSESHOE SINGULAR.</t>
  </si>
  <si>
    <t>4037</t>
  </si>
  <si>
    <t>CLAUDIO SERGIO SILVA ZAMORA</t>
  </si>
  <si>
    <t>2980</t>
  </si>
  <si>
    <t>ESTUDIO TEORICO Y EXPERIMENTACION DEL SECADO DE SOLIDOS PARTICULADOS.</t>
  </si>
  <si>
    <t>15422</t>
  </si>
  <si>
    <t>ESTUDIO TEORICO-EMPIRICO DE LA COMBUSTION DE CARBON NACIONAL EN UN COMBUSTOR DE LECHO FLUIDIZADO.</t>
  </si>
  <si>
    <t>PEDRO OSVALDO NAVARRETE ALARCON</t>
  </si>
  <si>
    <t>7469</t>
  </si>
  <si>
    <t>ESTUDIO DEL EXUDADO RESINOSO DE PLANTAS CHILENAS DE LA ZONA CENTRAL.</t>
  </si>
  <si>
    <t>9756</t>
  </si>
  <si>
    <t>BETTY MATSUHIRO YAMAMOTO</t>
  </si>
  <si>
    <t>ESTUDIO GEOQUIMICO COMPARATIVO DE ROCAS Y MINERALES DE LOS YACIMIENTOS DE HIERRO CHILENOS DEL MESOZOICO Y CENOZOICO.</t>
  </si>
  <si>
    <t>FERNANDO JOSE HENRIQUEZ BARRIENTOS</t>
  </si>
  <si>
    <t>5913</t>
  </si>
  <si>
    <t>RASGOS UNIVERSALES DE LA HIPERMETAFORAS</t>
  </si>
  <si>
    <t>LEOPOLDO GUSTAVO WIGDORSKY VOGELSANG</t>
  </si>
  <si>
    <t>850</t>
  </si>
  <si>
    <t>PREPARACION Y CARACTERIZACION DE CATALIZADORES DE HIDRODESULFURACION EN BASE A MO-CO Y MO-NI SOPORTADOS POR TITANIO ALTAMENTE DISPERSO EN Y-AL 2 O 3.</t>
  </si>
  <si>
    <t>8811</t>
  </si>
  <si>
    <t>COMPARACION PRODUCTIVA EN AVES DE POSTURA DE DIFERENTES LINEAS GENETICAS COMERCIALES EXISTENTES EN CHILE.</t>
  </si>
  <si>
    <t>CARLOS ANTONIO ALVEAR SUITT</t>
  </si>
  <si>
    <t>14253</t>
  </si>
  <si>
    <t>ELECTROCATALISIS SOBRE ELECTRODOS MODIFICADOS CON COMPLEJOS METALICOS MACROCICLICOS.</t>
  </si>
  <si>
    <t>9794</t>
  </si>
  <si>
    <t>DESARROLLO DE UN PROCESO PARA OBTENCION DE POLVOS DE COBRE-MOLIBDENO.</t>
  </si>
  <si>
    <t>JORGE LEONIDAS GARIN CORDOVA</t>
  </si>
  <si>
    <t>12037</t>
  </si>
  <si>
    <t>FENOMENOS ELASTICOS NO-LINEALES.</t>
  </si>
  <si>
    <t>3960</t>
  </si>
  <si>
    <t>4939</t>
  </si>
  <si>
    <t>CARACTERIZACION DEL METABOLISMO RUMINAL DEL NITROGENO PRESENTE EN LOS DIFERENTES TIPOS DE CAMAS Y DEYECCIONES.</t>
  </si>
  <si>
    <t>JUAN IGNACIO EGANA MORENO</t>
  </si>
  <si>
    <t>12928</t>
  </si>
  <si>
    <t>DETERMINACION DE RELACIONES ESTRUCTURA-PROPIEDAD Y ESTRUCTURA-ACTIVIDAD POR MEDIO DE INDICES TOPOLOGICOS E INDICES TEORICOS.</t>
  </si>
  <si>
    <t>8021</t>
  </si>
  <si>
    <t>" ESTUDIO DE VARIABLES TERMODINAMICAS Y CINETICAS EN CRISTALIZACION."</t>
  </si>
  <si>
    <t>18509</t>
  </si>
  <si>
    <t>METABOLISMO DEL GLUTATION EN LA CELULA DE SERTOLI DURANTE LA MADURACION SEXUAL.</t>
  </si>
  <si>
    <t>ENRIQUE ALEJANDRO CASTELLON VERA</t>
  </si>
  <si>
    <t>8349</t>
  </si>
  <si>
    <t>JUAN GUILLERMO MUÑOZ CORREA</t>
  </si>
  <si>
    <t>3883</t>
  </si>
  <si>
    <t>ESTUDIO INMUNOGENETICO DE UN NUEVO SISTEMA DE ANTIGENOS ERITROCIARIOS LIGADOS AL COMPLEJO MAYOR DE HISTOCOMPATIBILIDAD DEL RATON (H-2).</t>
  </si>
  <si>
    <t>GUSTAVO HOECKER SALAS</t>
  </si>
  <si>
    <t>14217</t>
  </si>
  <si>
    <t>NORMAN MARCELO ARNOLD CATHALIFAUD</t>
  </si>
  <si>
    <t>2390</t>
  </si>
  <si>
    <t>DIARREA INFECCIOSA DEL TERNERO. I. ESCHERICHIA COLI.</t>
  </si>
  <si>
    <t>LIVIO OMAR ZURITA AREVALO</t>
  </si>
  <si>
    <t>6566</t>
  </si>
  <si>
    <t>RESPUESTA FISIOLOGICA Y PRODUCTIVA DE LA ALPACA (LAMA PACOS) BAJO DIFERENTES CONDICIONES AMBIENTALES Y DE EXPLOTACION.</t>
  </si>
  <si>
    <t>JORGE ERNESTO CROSSLEY CABEZON</t>
  </si>
  <si>
    <t>5834</t>
  </si>
  <si>
    <t>UN ENFOQUE ARQUEOZOOLOGICO PARA LA IDENTIFICACION DE RESTOS OSEOS DE CAMELIDOS SUDAMERICANOS.</t>
  </si>
  <si>
    <t>MARIA ANTONIETA BENAVENTE ANINAT</t>
  </si>
  <si>
    <t>12301</t>
  </si>
  <si>
    <t>ANALISIS MOLECULAR DE CRECIMIENTO CELULAR EN AUSENCIA DE PROLIFERACION CELULAR EN CELULAS ACINARES DE PAROTIDAS DE RATON.</t>
  </si>
  <si>
    <t>16785</t>
  </si>
  <si>
    <t>CARACTERIZACION DE LA FUNCION REPRODUCTIVA DE LA VICUNA EN LA PERSPECTIVA DEL MANEJO RACIONAL DE LA ESPECIE SILVESTRE.</t>
  </si>
  <si>
    <t>4695</t>
  </si>
  <si>
    <t>TIPOLOGIA HUMANA DE CHILE EXPRESADA EN LA POESIA FOLKLORICA DESDE 1888 HASTA 1989.</t>
  </si>
  <si>
    <t>3344</t>
  </si>
  <si>
    <t>PEDRO EDUARDO CATTAN AYALA</t>
  </si>
  <si>
    <t>7863</t>
  </si>
  <si>
    <t>SISTEMAS COGNITIVO-SIMBOLICOS EN LAS CULTURAS INDIGENAS DE CHILE.</t>
  </si>
  <si>
    <t>MARIA ESTER GREBE VICUNA</t>
  </si>
  <si>
    <t>4477</t>
  </si>
  <si>
    <t>EL DIARIO MORAL. (HISTORIA DE LA ETICA DESDE LA EXPERIENCIA MORAL).</t>
  </si>
  <si>
    <t>7865</t>
  </si>
  <si>
    <t>SUSCEPTIBILIDAD A HISTOCOMPATIBILIDAD.</t>
  </si>
  <si>
    <t>14602</t>
  </si>
  <si>
    <t>TEXIA ROSEMARY GORMAN GOFFIERI</t>
  </si>
  <si>
    <t>LA AUTENTICIDAD COMO POSIBLE FUNDAMENTO DE LA ETICA.</t>
  </si>
  <si>
    <t>CRISTOBAL HOLZAPFEL OSSA</t>
  </si>
  <si>
    <t>792</t>
  </si>
  <si>
    <t>LEXICOGRAFIA KAWESQAR. ESPANOL-KAWESQAR (ALACALUFE SEPTENTRIONAL).</t>
  </si>
  <si>
    <t>OSCAR EUGENIO AGUILERA FAUNDEZ</t>
  </si>
  <si>
    <t>3295</t>
  </si>
  <si>
    <t>PARTICIPACION DE BACTERIAS LACTICAS Y LEVADURAS EN LA PRODUCCION DE ACIDO ACETICO EN FERMENTACIONES LENTAS.</t>
  </si>
  <si>
    <t>EDMUNDO BORDEU SCHWARZE</t>
  </si>
  <si>
    <t>2946</t>
  </si>
  <si>
    <t>DINA MARIA ALARCON QUEZADA</t>
  </si>
  <si>
    <t>MARIA LUISA SANCHEZ CHONG</t>
  </si>
  <si>
    <t>3925</t>
  </si>
  <si>
    <t>EL DISCURSO DE LA HISTORIA EN CINCO TEXTOS HISTORIOGRAFICOS CHILENOS DE LOS SIGLOS XVI Y XVII.</t>
  </si>
  <si>
    <t>LUCIA INVERNIZZI SANTA CRUZ</t>
  </si>
  <si>
    <t>4338</t>
  </si>
  <si>
    <t>METILACION DEL DNA Y EXPRESION DE GENES INVOLUCRADOS CON PROLIFERACION Y DIFERENCIACION CELULAR.</t>
  </si>
  <si>
    <t>JORGE EDUARDO SANS PUROJA</t>
  </si>
  <si>
    <t>10846</t>
  </si>
  <si>
    <t>EL REALISMO NARRATIVO EN TRES NOVELAS DE ALBERTO BLEST GANA.</t>
  </si>
  <si>
    <t>GUILLERMO EDUARDO GOTSCHLICH REYES</t>
  </si>
  <si>
    <t>3495</t>
  </si>
  <si>
    <t>BANCO DE DATOS METODOLOGICOS DE LA CRITICA LITERARIA CHILENA.</t>
  </si>
  <si>
    <t>CORINA RENEE ROSENFELD KRAKAUER</t>
  </si>
  <si>
    <t>5584</t>
  </si>
  <si>
    <t>IMPACTO SOCIAL DE LOS PROGRAMAS DE RADICACION Y ERRADICACION EN SANTIAGO DURANTE LA ULTIMA DECADA.</t>
  </si>
  <si>
    <t>ERASMO PATRICIO DE LA PUENTE LAFOY</t>
  </si>
  <si>
    <t>3239</t>
  </si>
  <si>
    <t>PROPIEDADES MECANICAS DE UNA ALEACION CU-10% AL ESFEROIDIZADA DESARROLLADA POR LAMINACION.</t>
  </si>
  <si>
    <t>4455</t>
  </si>
  <si>
    <t>BUSQUEDA DE NUEVAS FUENTES FOTOSINTETICAS EN AMBIENTES ACUATICOS CONTINENTALES SALINOS.</t>
  </si>
  <si>
    <t>OSCAR ORLANDO PARRA BARRIENTOS</t>
  </si>
  <si>
    <t>10692</t>
  </si>
  <si>
    <t>DETERMINACION DE PERDIDAS DE CARGA Y COEFICIENTES DE CONVECCION EN EL ENFRIAMIENTO DE UVA POR AIRE FORZADO EN PALLETS.</t>
  </si>
  <si>
    <t>RAMON LUIS FREDERICK GONZALEZ</t>
  </si>
  <si>
    <t>6855</t>
  </si>
  <si>
    <t>BASES TECNICO-BIOLOGICAS PARA LA PRODUCCION DE SEMILLAS DE CHLAMYS (ZYGOCHLAMYS) PATAGONICA (K. Y B.) CHLAMYS (ARGOPECTEN) PURPURATUS (L.) EN SISTEMA CONTROLADO EN EL SUR DE CHILE.</t>
  </si>
  <si>
    <t>JOSE DANIEL PATRICIO NUÑEZ DUPRE</t>
  </si>
  <si>
    <t>8102</t>
  </si>
  <si>
    <t>ESTUDIO DEL ACOPLAMIENTO DE PROTEINAS G AL RECEPTOR Y SISTEMAS EFECTOR EN OOOCITOS DE XENOPUS LAEVIS.</t>
  </si>
  <si>
    <t>JUAN ARTURO OLATE ARAVENA</t>
  </si>
  <si>
    <t>5720</t>
  </si>
  <si>
    <t>ESTUDIO COMPARATIVO DE LOS PARAMETROS FARMACOCINETICOS DE CARMAZEPINA Y ACIDO VALPROICO EN ADULTOS JOVENES SANOS Y SENESCENTES SANOS.</t>
  </si>
  <si>
    <t>IVAN NICOLAS SAAVEDRA SAAVEDRA</t>
  </si>
  <si>
    <t>5555</t>
  </si>
  <si>
    <t>ESTUDIO DE ALEACIONES DE LI-AL-CU CON ALTA ACTIVIDAD DE LITIO PARA SU USO COMO ELECTRODO NEGATIVO EN BATERIAS.</t>
  </si>
  <si>
    <t>ETIOPATOGENIA DE PERIODONTITIS JUVENIL Y PERIODONTITIS PREPUBERAL.</t>
  </si>
  <si>
    <t>2728</t>
  </si>
  <si>
    <t>FRANCISCO FERNANDO NOVOA CORTEZ</t>
  </si>
  <si>
    <t>1877</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12971</t>
  </si>
  <si>
    <t>SONIA PINTO VALLEJOS</t>
  </si>
  <si>
    <t>HISTORIA Y ARQUEOLOGIA DE LA ISLA DE LA LAJA (VIII REGION) (COLONIZACION Y DEFENSA EN EL SIGLO XVIII).</t>
  </si>
  <si>
    <t>4353</t>
  </si>
  <si>
    <t>7645</t>
  </si>
  <si>
    <t>CONTRIBUCION AL MANEJO Y CULTIVO DE ODONTESTHES BONARIENSIS Y BASILISCHTHUS MICROLEPIDOTUS (PISCES ATHERINIDAE) TECNICAS DE FECUNDACION Y DESARROLLO.</t>
  </si>
  <si>
    <t>8354</t>
  </si>
  <si>
    <t>FISICO-QUIMICA DE PERDIDAS DE COBRE EN LAS ESCORIAS DE FUNDICIONES CHILENAS.</t>
  </si>
  <si>
    <t>CESAR MANUEL ACUNA ROJAS</t>
  </si>
  <si>
    <t>4424</t>
  </si>
  <si>
    <t>ALGORITMOS PARA LA PLANIFICACION DE EMBARQUES EN POLIDUCTOS (II).</t>
  </si>
  <si>
    <t>12106</t>
  </si>
  <si>
    <t>11364</t>
  </si>
  <si>
    <t>8662</t>
  </si>
  <si>
    <t>COMPORTAMIENTO LIMITE DE EXTREMOS DE FUNCIONALES ADITIVOS EN GRAFOS ALEATORIOS.</t>
  </si>
  <si>
    <t>7320</t>
  </si>
  <si>
    <t>GENERACION DE MALLAS TRIDIMENSIONALES PARA METODOS DE ELEMENTOS FINITOS.</t>
  </si>
  <si>
    <t>5016</t>
  </si>
  <si>
    <t>OPTIMIZACION DISCRETA</t>
  </si>
  <si>
    <t>RESOLUCION NUMERICA DE ECUACIONES INTEGRALES SINGULARES.</t>
  </si>
  <si>
    <t>MAURICIO SAMUEL TELIAS HASSON</t>
  </si>
  <si>
    <t>7513</t>
  </si>
  <si>
    <t>ALGORITMOS DE GENERACION DE CURVAS Y SUPERFICIES PARA EL DISENO ASISTIDOS POR COMPUTADOR.</t>
  </si>
  <si>
    <t>18986</t>
  </si>
  <si>
    <t>16763</t>
  </si>
  <si>
    <t>CARACTERISTICAS DEL EFECTO DE ESTIMULOS LOCALES EN LA ACTIVIDAD ELECTRICA Y MOTORA DEL INTESTINO DELGADO.</t>
  </si>
  <si>
    <t>CARLOS DEFILIPPI CAFFRI</t>
  </si>
  <si>
    <t>13207</t>
  </si>
  <si>
    <t>ESTUDIO DE UN METODO BASADO EN PROPAGACION DE ONDAS DE ESFUERZOS LONGITUDINALES PARA LA CLASIFICACION ESTRUCTURAL DE MADERA ASERRADA DE PINO INSIGNE.</t>
  </si>
  <si>
    <t>2722</t>
  </si>
  <si>
    <t>UTILIDAD DE LOS POTENCIALES CEREBRALES EVOCADOS EN EL SINDROME DE DEFICIT ATENCIONAL.</t>
  </si>
  <si>
    <t>SERGIO FERRER DUCAUD</t>
  </si>
  <si>
    <t>1012</t>
  </si>
  <si>
    <t>VARIABLES EDAFICAS A CONSIDERARSE EN LA ELECCION DE TERRENOS PARA PLANIFICACION CON LOS ARBUSTOS FORRAJEROS. NUMMULARIA.</t>
  </si>
  <si>
    <t>5145</t>
  </si>
  <si>
    <t>12736</t>
  </si>
  <si>
    <t>CANALES IONICOS EN MUSCULO ESQUELETICO NORMAL Y DISTROFICO.</t>
  </si>
  <si>
    <t>ENRIQUE ZACARIAS JAIMOVICH PEREZ</t>
  </si>
  <si>
    <t>14157</t>
  </si>
  <si>
    <t>DESARROLLO DE SISTEMAS DE CARTOGRAFIA AGROCLIMATICA Y CREACION DE UN ATLAS AGROCLIMATICO DE CHILE.</t>
  </si>
  <si>
    <t>9860</t>
  </si>
  <si>
    <t>MECANISMOS MOLECULARES DE ACTIVACION Y REGULACION DE CANALES DE CALCIO EN RETICULO SARCOPLASTICO. ESTUDIO ELECTROFISIOLOGICO EN CANALES PURIFICADOS E IN SITU.</t>
  </si>
  <si>
    <t>11193</t>
  </si>
  <si>
    <t>UTILIZACION DE LOS EXCEDENTES DE UVA DE MESA DE EXPORTACION.</t>
  </si>
  <si>
    <t>ADAPTACION DE EQUIPOS CONVENCIONALES PARA SIEMBRA DE MAIZ CON LABRANZA CERO Y SU COMPARACION CON OTROS METODOS.</t>
  </si>
  <si>
    <t>ALFREDO LUCHSINGER LUCHSINGER</t>
  </si>
  <si>
    <t>609</t>
  </si>
  <si>
    <t>ESTUDIO DE LA NUTRICION MINERAL EN PLANTAS DE EUCALYPTUS GLOBULUS LABILL. SSP. GLOBULOS EN RELACION CON LA PRODUCCION Y CALIDAD DE CINEOL.</t>
  </si>
  <si>
    <t>3587</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11272</t>
  </si>
  <si>
    <t>PREVENCION DE DIARREA PROLONGADA UTILIZANDO UN PREDICTOR QUE IDENTIFICA NINOS DE LATO RIESGO.</t>
  </si>
  <si>
    <t>MARIA MAGDALENA ARAYA QUEZADA</t>
  </si>
  <si>
    <t>3514</t>
  </si>
  <si>
    <t>JOHN TOMAS PANZER DE LA FABIAN</t>
  </si>
  <si>
    <t>7565</t>
  </si>
  <si>
    <t>EMPLEO DE MECANISMOS DE ENDURECIMIENTO SIMULTANEOS PARA EL DESARROLLO DE ALEACIONES BASE COBRE DE ALTA RESISTENCIA.</t>
  </si>
  <si>
    <t>15989</t>
  </si>
  <si>
    <t>EFECTOS DE UNA SOCIOEMOCIONAL DE ESCOLARES INSTITUCIONALIZADOS.</t>
  </si>
  <si>
    <t>4946</t>
  </si>
  <si>
    <t>ESTADO NUTRICIONAL DE ZINC EN NINOS Y ADOLESCENTES CON RETRASO DE TALLA. EFECTO DE LA SUPLEMENTACION CON ZINC.</t>
  </si>
  <si>
    <t>4027</t>
  </si>
  <si>
    <t>PREDICCION DE EXPANCIONES Y PRESIONES DE HINCHAMIENTO EN LOS SUELOS FINOS DE SANTIAGO Y EN OTRAS ZONAS PROBLEMAS.</t>
  </si>
  <si>
    <t>5461</t>
  </si>
  <si>
    <t>ELEMENTOS DE CERAMICA AVANZADA PARA LA REDUCCION DE LA CONTAMINACION AMBIENTAL.</t>
  </si>
  <si>
    <t>19273</t>
  </si>
  <si>
    <t>ESTUDIO DE LA RESPUESTA INMUNE PARA CAMPYLOBACTER PYLORI EN PACIENTES CON ULCERAS DUODENAL.</t>
  </si>
  <si>
    <t>GUILLERMO OSVALDO FIGUEROA GRONEMEYER</t>
  </si>
  <si>
    <t>8357</t>
  </si>
  <si>
    <t>NON LINEAR EXCITATIONS IN MAGNETIC SYSTEMS. EXCITACIONES NO LINEALES EN SISTEMAS MAGNETICOS.</t>
  </si>
  <si>
    <t>3399</t>
  </si>
  <si>
    <t>ESTRES OXIDATIVO DERIVADO DEL CONSUMO DE ACIDOS GRASOS POLIINSATURADOS N-3 EFECTOS BIOQUIMICOS Y FARMACOLOGICO.</t>
  </si>
  <si>
    <t>ARGELIA GARRIDO GACITUA</t>
  </si>
  <si>
    <t>13612</t>
  </si>
  <si>
    <t>PROPIEDADES ELECTRONICAS DE ATOMOS Y MOLECULAS.</t>
  </si>
  <si>
    <t>EFECTO DEL KIESELGUHR TRATADO CON ADITIVOS REDUCTORES DE AGUA SOBRE LAS PROPIEDADES DE HORMIGON.</t>
  </si>
  <si>
    <t>CLAUDIO RUBEN URRUTIA SILVA</t>
  </si>
  <si>
    <t>4627</t>
  </si>
  <si>
    <t>ECUACIONES DE CAMPO Y MODELOS EXACTAMENTE SOLUBLES DE OBJETOS CELESTES EN ESPACIOS CURVOS.</t>
  </si>
  <si>
    <t>ANALISIS SIMPLIFICADO DE CORRIMIENTOS SISMICOS EN TALUDES Y EMPUJES EN MUROS DE SUBTERRANEOS - APLICACION MEF CON ELEMENTOS DESLIZANTES.</t>
  </si>
  <si>
    <t>5143</t>
  </si>
  <si>
    <t>BEATRIZ GONZALEZ LOPEZ</t>
  </si>
  <si>
    <t>4204</t>
  </si>
  <si>
    <t>PROPIEDADES DE TRANSPORTE EN SISTEMAS METALICOS.</t>
  </si>
  <si>
    <t>LUIS ALBERTO MORAGA JARAMILLO</t>
  </si>
  <si>
    <t>880</t>
  </si>
  <si>
    <t>TEORIAS METRICO-TORSIONALES EN CUALQUIER NUMERO DE DIMENSION.</t>
  </si>
  <si>
    <t>6825</t>
  </si>
  <si>
    <t>DECLINACIONES DE 651 ESTRELLAS FKSZ.</t>
  </si>
  <si>
    <t>3564</t>
  </si>
  <si>
    <t>POLIMORFISMO DE LOS SISTEMAS T/T Y H-2 EN RATONES SILVESTRES</t>
  </si>
  <si>
    <t>ULISES VERGARA CASTILLO</t>
  </si>
  <si>
    <t>10065</t>
  </si>
  <si>
    <t>BUSQUEDA DE ESTRELLAS RAPIDAS AL SUR DE LA DECLINACION -30 GRADOS Y DETERMINACION DE SUS MOVIMIENTOS PROPIOS.</t>
  </si>
  <si>
    <t>HERBERT WROBLEWSKI CRUZ</t>
  </si>
  <si>
    <t>11426</t>
  </si>
  <si>
    <t>ESTRUCTURA DE LA GALAXIA AUSTRAL MAS ALLA DEL CIRCULO SOLAR.</t>
  </si>
  <si>
    <t>11517</t>
  </si>
  <si>
    <t>COMPOSICION CORPORAL MATERNA Y PESO AL NACER.</t>
  </si>
  <si>
    <t>FRANCISCO JOSE MARDONES SANTANDER</t>
  </si>
  <si>
    <t>7832</t>
  </si>
  <si>
    <t>METABOLISMO HEPATICO DEL GLETATION HIPERTIROIDISMO EXPERIMENTAL.</t>
  </si>
  <si>
    <t>6998</t>
  </si>
  <si>
    <t>BUSQUEDA Y ESTUDIO DE ESTRELLAS CERCANAS DE BAJA LUMINOSIDAD.</t>
  </si>
  <si>
    <t>18154</t>
  </si>
  <si>
    <t>MICROAMBIENTE HEMATOPOYETICO HUMANO.</t>
  </si>
  <si>
    <t>23018</t>
  </si>
  <si>
    <t>NUCLEOS ACTIVOS DE GALAXIAS Y CUASARES.</t>
  </si>
  <si>
    <t>12496</t>
  </si>
  <si>
    <t>DTERMINACION</t>
  </si>
  <si>
    <t>CLAUDIO ANGUITA CACERES</t>
  </si>
  <si>
    <t>11568</t>
  </si>
  <si>
    <t>NELLY PAK DAVIDOVICH</t>
  </si>
  <si>
    <t>APOYO NUTRICIONAL CONTROLADO EN PACIENTES AMBULATORIOS PORTADORES DE CIRROSIS ALCOHOLICA DESCOMPENSADA.</t>
  </si>
  <si>
    <t>4983</t>
  </si>
  <si>
    <t>18385</t>
  </si>
  <si>
    <t>5539</t>
  </si>
  <si>
    <t>SECRECION INSULINICA Y RESISTENCIA INSULINICA EN FRACASO SECUNDARIO A DROGAS HIPOGLICEMIANTES ORALES.</t>
  </si>
  <si>
    <t>GLORIA LOPEZ STEWART</t>
  </si>
  <si>
    <t>3635</t>
  </si>
  <si>
    <t>USO DE INFORMACION REGIONAL PARA LA DETERMINACION DE CAUDALES MAXIMOS DE CRECIDAS PLUVIALES.</t>
  </si>
  <si>
    <t>18618</t>
  </si>
  <si>
    <t>APROVECHAMIENTO ENERGETICO DE LOS RELLENOS SANITARIOS POR LA INDUSTRIA.</t>
  </si>
  <si>
    <t>JULIO CESAR MONREAL URRUTIA</t>
  </si>
  <si>
    <t>3312</t>
  </si>
  <si>
    <t>PEDRO PABLO LOBO SOTOMAYOR</t>
  </si>
  <si>
    <t>6641</t>
  </si>
  <si>
    <t>RIESGO SISMICO USANDO MODELOS REFINADOS DE LA FUENTE SISMICA.</t>
  </si>
  <si>
    <t>RODRIGO HUMBERTO ARAYA MONTOYA</t>
  </si>
  <si>
    <t>2952</t>
  </si>
  <si>
    <t>EVALUACION DEL IMPACTO DE LA MINERIA DEL COBRE EN LA CALIDAD DEL AGUA (CONTINUACION SEGUNDE ANO ).</t>
  </si>
  <si>
    <t>5221</t>
  </si>
  <si>
    <t>14992</t>
  </si>
  <si>
    <t>PREPARACION AL PARTO NATURAL EN ADOLESCENTES EMBARAZADAS.</t>
  </si>
  <si>
    <t>RAMIRO ELISEO MOLINA CARTES</t>
  </si>
  <si>
    <t>5953</t>
  </si>
  <si>
    <t>RESTRICCIONES DEL TIEMPO E INGRESOS EN LA ESTRUCTURA DE PREFERENCIAS REVELADA POR MODELOS DISCRETOS DE ELECCION MODAL.</t>
  </si>
  <si>
    <t>4191</t>
  </si>
  <si>
    <t>ESTRATEGIAS DE APRENDIZAJE Y SU RELACION CON RENDIMIENTO ACADEMICO Y TIPO DE ENSENANZA EN UNA MUESTRA DE ESTUDIANTES DE SANTIAGO.</t>
  </si>
  <si>
    <t>IRENE CECILIA TRUFFELLO CAMPONOVO</t>
  </si>
  <si>
    <t>3117</t>
  </si>
  <si>
    <t>ANALISIS ELASTOPLASTICO DEL HORMIGON ESTRUCTURAL.</t>
  </si>
  <si>
    <t>LUIS ALBERTO ROSENBERG VIGOROUX</t>
  </si>
  <si>
    <t>2901</t>
  </si>
  <si>
    <t>MECANISMOS MULTIFACTORIALES DE LA REGULACION ENDOCRINA TESTICULAR.</t>
  </si>
  <si>
    <t>12218</t>
  </si>
  <si>
    <t>ESTUDIO DE FACTORES DE RIESGO GENETICO-AMBIENTALES EN INFECCIONES POR HAEMOPHILUS INFLUENZAE TIPO B.</t>
  </si>
  <si>
    <t>ALFREDO AVENDANO BERTOLO</t>
  </si>
  <si>
    <t>8655</t>
  </si>
  <si>
    <t>TABAQUISMO EN EMBARAZO Y LACTANCIA Y VOLUMEN DE LECHE MATERNA MEDIDA CON TECNICAS DE DILUCION ISOTOPICA.</t>
  </si>
  <si>
    <t>FERNANDO TOMAS VIO DEL RIO</t>
  </si>
  <si>
    <t>2724</t>
  </si>
  <si>
    <t>CONTRIBUCION AL ESTUDIO DE FACTORES GENETICOS EN LA FIEBRE TIFOIDEA DE NINO.</t>
  </si>
  <si>
    <t>JUAN PATRICIO HERRERA LABARCA</t>
  </si>
  <si>
    <t>7040</t>
  </si>
  <si>
    <t>FERMENTACIONES Y GERMINACION DE LEGUMINOSAS DE CONSUMO TRADICIONAL. NUTRICIONALES Y ORGANOLEPTICOS.</t>
  </si>
  <si>
    <t>10691</t>
  </si>
  <si>
    <t>ORIGEN DE LA ZONACION COMPOSICIONAL Y MENERALOGICA DEL PLUTON LA GLORIA EN LOS ANDES DE CHILE CENTRAL.</t>
  </si>
  <si>
    <t>2321</t>
  </si>
  <si>
    <t>ESTANISLAO FRANCISCO GODOY PIRZIO-BIROLI</t>
  </si>
  <si>
    <t>HISTORIA ECONOMICA CHILENA DESDE LA INDEPENDENCIA.</t>
  </si>
  <si>
    <t>VOLCANISMO TRIASICO-JURASICO DE LA REGION CENTRAL DE CHILE (32 GRADOS- 34 GRADOS L. S.).</t>
  </si>
  <si>
    <t>5686</t>
  </si>
  <si>
    <t>LA ECONOMIA POLITICA DE LAS CRISIS MACROECONOMICAS EN CHILE.</t>
  </si>
  <si>
    <t>HERNAN JAVIER CORTES DOUGLAS</t>
  </si>
  <si>
    <t>6160</t>
  </si>
  <si>
    <t>SERGIO ORESTEDES RIVANO GARCIA</t>
  </si>
  <si>
    <t>8888</t>
  </si>
  <si>
    <t>JORGE MARSHALL SILVA</t>
  </si>
  <si>
    <t>2035</t>
  </si>
  <si>
    <t>HUGO ALBERTO MORENO ROA</t>
  </si>
  <si>
    <t>12749</t>
  </si>
  <si>
    <t>UN MODELO PERIODICAMENTE ESTRUCTURADO EN EL ESTUDIO DE LA HETEROGENEIDAD SUPERFICIAL DE ADSORBENTES SOLIDOS.</t>
  </si>
  <si>
    <t>11440</t>
  </si>
  <si>
    <t>GEOQUIMICA Y PETROGENESIS DE LAS ROCAS IGNEAS DEL CENOZOICO SUPERIOR DE LA CORDILLERA DE LOS ANDES DEL SUR DE CHILE ENTRE LOS 40 GRADOS 30'S-41 GRADOS 30'S.</t>
  </si>
  <si>
    <t>9907</t>
  </si>
  <si>
    <t>7539</t>
  </si>
  <si>
    <t>DINAMICA SALARIAL Y DESEQUILIBRIOS EN EL MERCADO DEL TRABAJO.</t>
  </si>
  <si>
    <t>2464</t>
  </si>
  <si>
    <t>EL PROGRESO TECNICO COMO FUENTE DE CRECIMIENTO ECONOMICO. COMPARATIVO DE SU EVOLUCION EN CHILE Y OTROS PAISES DE AMERICA LATINA.</t>
  </si>
  <si>
    <t>DESARROLLO ECONOMICO</t>
  </si>
  <si>
    <t>1872</t>
  </si>
  <si>
    <t>ESTUDIO DE FORMAS CUADRATICAS EN CARACTERISTICA 2.</t>
  </si>
  <si>
    <t>4273</t>
  </si>
  <si>
    <t>8178</t>
  </si>
  <si>
    <t>RIGIDEZ SALARIAL Y AJUSTE EN LA ECONOMIA CHILENA.</t>
  </si>
  <si>
    <t>MIGUEL ALLAN BASCH HARPER</t>
  </si>
  <si>
    <t>2629</t>
  </si>
  <si>
    <t>10241</t>
  </si>
  <si>
    <t>MODELOS DE SCATTERING Y PROBLEMAS INVERSOS.</t>
  </si>
  <si>
    <t>VICTOR HUGO CORTES MOMBERG</t>
  </si>
  <si>
    <t>4719</t>
  </si>
  <si>
    <t>5995</t>
  </si>
  <si>
    <t>ECUACIONES DIFERENCIALES EN EL DOMINIO COMPLEJO.</t>
  </si>
  <si>
    <t>1331</t>
  </si>
  <si>
    <t>TEORIA DE REPRESENTACIONES DE GRUPOS Y APLICACIONES DEL METODO DEL ANALISIS HARMONICO.</t>
  </si>
  <si>
    <t>19134</t>
  </si>
  <si>
    <t>CATASTRO MONUMENTAL DE PUERTO VARAS. PROGRAMA DE PROTECCION DEL PATRIMONIO URBANO ARQUITECTONICO DE LA CIUDAD.</t>
  </si>
  <si>
    <t>OSCAR ORTEGA SALAZAR</t>
  </si>
  <si>
    <t>3219</t>
  </si>
  <si>
    <t>JUAN DE LA CRUZ LEIVA ROJAS</t>
  </si>
  <si>
    <t>6627</t>
  </si>
  <si>
    <t>EL FETO DE LLAMA Y OVEJA. DOS POSIBLES MANERAS DE ENFRENTAR LA HIPOXIA?</t>
  </si>
  <si>
    <t>28270</t>
  </si>
  <si>
    <t>PRESENTE Y PASADO DEL ASENTAMIENTO EN ISLA DE PASCUA. BASICOS ARQUITECTONICOS DEL DISENO.</t>
  </si>
  <si>
    <t>REGINALD BUDD PRECHT</t>
  </si>
  <si>
    <t>2263</t>
  </si>
  <si>
    <t>PATRICIO HOMERO CONTRERAS CASTRO</t>
  </si>
  <si>
    <t>9591</t>
  </si>
  <si>
    <t>SERGIO URBANO MORA GUTIERREZ</t>
  </si>
  <si>
    <t>9149</t>
  </si>
  <si>
    <t>MANEJO COMPUTARIZADO DE UNA CENTRAL DE HEMODIALISIS.</t>
  </si>
  <si>
    <t>MIRIAM VICTORIA ALVO ABODOVSKY</t>
  </si>
  <si>
    <t>2244</t>
  </si>
  <si>
    <t>TEORIA DE LA ARQUITECTURA</t>
  </si>
  <si>
    <t>FERNANDO RIQUELME SEPULVEDA</t>
  </si>
  <si>
    <t>5991</t>
  </si>
  <si>
    <t>ESTUDIOS DE LOS MECANISMOS DE PRODUCCION DE LAS CONDUCTAS INDUCIDAS EN GATOS ADULTOS POR ADMINISTRACION PARENTERAL DE ANFETAMINA Y APOMORFINA.</t>
  </si>
  <si>
    <t>ELIAS MOTLES WAISBERG</t>
  </si>
  <si>
    <t>3283</t>
  </si>
  <si>
    <t>EVALUACION DE UNA SONDA GENETICA NO RADIOACTIVA PARA LA IDENTIFICACION DE CEPAS PATOGENAS DE YERSINIA ENTEROCOLITICA.</t>
  </si>
  <si>
    <t>LEONARDO ANDRES MAGGI CAMPOS</t>
  </si>
  <si>
    <t>1573</t>
  </si>
  <si>
    <t>2568</t>
  </si>
  <si>
    <t>PARTICIPACION DE E. COLI ENTEROHEMORRAGICO(CECH) EN SINDROME HEMOLITICO - UREMICO EN NINOS. DETECCION DE ECECH MEDIANTE SONDAS GENETICAS BIOTINILADAS.</t>
  </si>
  <si>
    <t>1364</t>
  </si>
  <si>
    <t>EFICACIA DE DIFERENTES ESQUEMAS TERAPEUTICOS PARA ERRADICAR HEMOPHILUS INFLUENZAE Y / O NEISSERIA MENINGITIDIS A NIVEL FARINGEO EN PACIENTES CON MENINGITIS PURULENTA.</t>
  </si>
  <si>
    <t>OLIVIA JOSEFINA TRUCCO ARAY</t>
  </si>
  <si>
    <t>2981</t>
  </si>
  <si>
    <t>ANALISIS DE ALGORITMOS Y ESTRUCTURAS DE DATOS PARA EL USO DE CLAVES REPETIDAD.</t>
  </si>
  <si>
    <t>3701</t>
  </si>
  <si>
    <t>INCIDENCIA Y SIGNIFICADO CLINICO DE LOS ANTICUERPOS ANTIFOSFOLIPIDOS (AFL) EN DIVERSAS AFECCIONES AUTOINMUNES Y VASCULARES.</t>
  </si>
  <si>
    <t>LEONARDO GUZMAN BONDIEK</t>
  </si>
  <si>
    <t>11989</t>
  </si>
  <si>
    <t>DESARROLLO DE ALGORITMOS PARA CENTRALIDAD EN GRAFOS.</t>
  </si>
  <si>
    <t>3432</t>
  </si>
  <si>
    <t>IMPACTO SOCIOGEOGRAFICO DE LA MODERNIZACION AGRICOLA EN LOS VALLES DEL NORTE CHICO.</t>
  </si>
  <si>
    <t>JORGE RONALD ORTIZ VELIZ</t>
  </si>
  <si>
    <t>4575</t>
  </si>
  <si>
    <t>MODELOS CINETICOS DEL TRANSPORTE DE IONES A TRAVES DEL CANAL DE K ACTIVIDAD POR CALCIO DE ALTA CONDUCTANCIA.</t>
  </si>
  <si>
    <t>7820</t>
  </si>
  <si>
    <t>DINAMICA GEOGRAFICA DEL ESPACIO RURAL SEMIARIDO.</t>
  </si>
  <si>
    <t>9284</t>
  </si>
  <si>
    <t>USO DE MUTANTES DE E. COLI PARA CONOCER LAS RELACIONES ENTRE EL FLUJO METABOLICO IN VIVO Y LAS PROPIEDADES IN VITRO DE LA FOSFOFRUCTOQUINASA Y LA FRUCTOSA-BISFOSFATASA.</t>
  </si>
  <si>
    <t>14465</t>
  </si>
  <si>
    <t>ENSAYOS ACELERADOS DE AISLACION DE EQUIPO ELECTRICO. EFECTOS DE DESCARGAS DE RAYOS EN MAQLLAS DE TIERRA (2A PARTE).</t>
  </si>
  <si>
    <t>3262</t>
  </si>
  <si>
    <t>3659</t>
  </si>
  <si>
    <t>CAMBIOS FISIOLOGICOS ASOCIADOS CON EL ESTRES HIDRICO EN GRAMINEAS Y SUS POSIBLES EFECTOS EN LAS INTERACCIONES ENTRE PLANTAS E INSECTOS.</t>
  </si>
  <si>
    <t>10934</t>
  </si>
  <si>
    <t>22154</t>
  </si>
  <si>
    <t>IMPLANTACION EXPERIMENTAL DE ESTRATEGIAS AVANZADAS DE CONTROL PARA UNA PLANTA DE FLOTACION.</t>
  </si>
  <si>
    <t>INGENIERIA DE INSTRUMENTACION Y CONTROL</t>
  </si>
  <si>
    <t>15399</t>
  </si>
  <si>
    <t>ESTUDIO DE INTERNEURONAS RETINIANAS EN PECES VIVOS.</t>
  </si>
  <si>
    <t>8473</t>
  </si>
  <si>
    <t>DETERMINACION DE PARAMETROS DE FUENTE DE GRANDES SISMOS CHILENOS POR MEDIO DE LA MODELACION DE ONDAS INTERNAS.</t>
  </si>
  <si>
    <t>11742</t>
  </si>
  <si>
    <t>REGULACION DE LA POLIMERIZACION DE TUBULINA</t>
  </si>
  <si>
    <t>16599</t>
  </si>
  <si>
    <t>ESTACION DE MAQUINADO ELECTROQUIMICO ASISTIDA POR COMPUTADOR.</t>
  </si>
  <si>
    <t>19841</t>
  </si>
  <si>
    <t>EFECTOS DEL DESARROLLO DE LA ELECTRONICA DE POTENCIA Y DE NUEVOS MATERIALES EN EL DISENO DE MAQUINAS ELECTRICAS.</t>
  </si>
  <si>
    <t>8483</t>
  </si>
  <si>
    <t>ANALISIS DE LAS SERIES DE TEMPERATURAS DEL CONO SUDAMERICANO CON EL OBJETO DE DETECTAR POSIBLES CAMBIOS DEBIDOS A UN AUMENTO DEL EFECTO INVERNADERO.</t>
  </si>
  <si>
    <t>BENJAMIN ROSENBLUTH LOPEZ</t>
  </si>
  <si>
    <t>2219</t>
  </si>
  <si>
    <t>2750</t>
  </si>
  <si>
    <t>ANALISIS Y FACTIBILIDAD DEL PRONOSTICO DE SEQUIAS E INUNDACIONES EN CHILE CENTRAL.</t>
  </si>
  <si>
    <t>4464</t>
  </si>
  <si>
    <t>CLAUDIO SIMON LIBERMAN GUENDELMAN</t>
  </si>
  <si>
    <t>2255</t>
  </si>
  <si>
    <t>DESARROLLO DE UN MODELO NUMERICO DE BRISA DE MAR.</t>
  </si>
  <si>
    <t>JOSE AGAPITO VERGARA AHUMADA</t>
  </si>
  <si>
    <t>1046</t>
  </si>
  <si>
    <t>DISENO Y CONSTRUCCION DE UN AMBIENTE PARA EL DESARROLLO DE SISTEMAS DE INFORMACION</t>
  </si>
  <si>
    <t>10555</t>
  </si>
  <si>
    <t>ALGORITMOS DE SOLUCION PARA EL PROBLEMA GENERAL DE LINEAS DE PRODUCTOS.</t>
  </si>
  <si>
    <t>3151</t>
  </si>
  <si>
    <t>PAPEL DE LOS ACIDOS HIDROXAMICOS DEL TRIGO EN EL CONTROL DE AFIDOS Y LA TRANSMISION DE VIRUS.</t>
  </si>
  <si>
    <t>CENTRO DE SISTEMAS CIGAR LTDA.</t>
  </si>
  <si>
    <t>2885</t>
  </si>
  <si>
    <t>ANTIMICROBIANOS EN EL TRATAMIENTO DE LA ENFERMEDAD PERIDIONTAL.</t>
  </si>
  <si>
    <t>FERNANDO GALLARDO RAYO</t>
  </si>
  <si>
    <t>3387</t>
  </si>
  <si>
    <t>ESTUDIO QUIMICO DE ALGUNAS ALGAS E INVERTEBRADOS MARINOS DE LA ISLA DE PASCUA.</t>
  </si>
  <si>
    <t>15011</t>
  </si>
  <si>
    <t>INTERACCION ENTRE DETERGENTES Y POLIMEROS CON IONES Y MOLECULAS.</t>
  </si>
  <si>
    <t>LUIS SEPULVEDA ARANEDA</t>
  </si>
  <si>
    <t>11653</t>
  </si>
  <si>
    <t>PARTICIPACION DEL SISTEMA AUTONOMO EN LOS EFECTOS CARDIOVASCULARES DEL ETANOL Y ACETALDEHIDO.</t>
  </si>
  <si>
    <t>13183</t>
  </si>
  <si>
    <t>DINAMICA Y ESTRUCTURA DE SISTEMAS MOLECULARES EN EQUILIBRIO CONFORMACIONAL</t>
  </si>
  <si>
    <t>7051</t>
  </si>
  <si>
    <t>ESTUDIO SISTEMATICO DE LAS PROPIEDADES ELECTROQUIMICAS Y ESTRUCTURALES DEL PSEUDOTERNARIO LI-CUL-FES.</t>
  </si>
  <si>
    <t>JAIME ALFONSO LLANOS SILVA</t>
  </si>
  <si>
    <t>6542</t>
  </si>
  <si>
    <t>ESPECTROSCOPIA OPTOACUSTICA DEL ESPECTRO VIBRACIONAL DE LA MOLECULA DE NH3 Y / O PH3 EN LA REGION DEL INFRARROJO.</t>
  </si>
  <si>
    <t>DANIEL GALLEGUILLOS ARIAS</t>
  </si>
  <si>
    <t>3614</t>
  </si>
  <si>
    <t>RECONSTITUCION DE LA ORGANIZACION SOCIAL DE LAS POBLACIONES PREHISTORICAS DE SAN PEDRO DE ATACAMA.</t>
  </si>
  <si>
    <t>MARIA ANTONIETA COSTA JUNQUEIRA</t>
  </si>
  <si>
    <t>3470</t>
  </si>
  <si>
    <t>13330</t>
  </si>
  <si>
    <t>CREATIVIDAD Y AUTOCONCEPTO DEL ALUMNO RURAL CHILENO.</t>
  </si>
  <si>
    <t>LAUTARO OSCAR RAMOS GUERRA</t>
  </si>
  <si>
    <t>1613</t>
  </si>
  <si>
    <t>DICCIONARIO DE MOVIMIENTOS Y GRUPOS LITERARIOS CHILENOS.</t>
  </si>
  <si>
    <t>LUIS EULOGIO MUNOZ GONZALEZ</t>
  </si>
  <si>
    <t>6210</t>
  </si>
  <si>
    <t>JUAN CARLOS ORTIZ ZAPATA</t>
  </si>
  <si>
    <t>9224</t>
  </si>
  <si>
    <t>ARIEL SANTANA AGUILA</t>
  </si>
  <si>
    <t>7021</t>
  </si>
  <si>
    <t>ESTUDIO QUIMICO DE LA FLORA PATAGONICA.</t>
  </si>
  <si>
    <t>ESCALAMIENTO DE COLUMNAS DE EXTRACCION DE PULSOS Y PLATOS PERFORADOS.</t>
  </si>
  <si>
    <t>MODELACION DEL ROTOR DE DIRRIEUS.</t>
  </si>
  <si>
    <t>INGENIERIA DEL VIENTO Y AERODINAMICA IND</t>
  </si>
  <si>
    <t>HUMBERTO OYARZO PEREZ</t>
  </si>
  <si>
    <t>2954</t>
  </si>
  <si>
    <t>ESTUDIO DE LA DISTRIBUCION DE CONTAMINANTES ARROJADOS EN LA COSTA DE PUNTA ARENAS.</t>
  </si>
  <si>
    <t>JUAN ARCADIO OYARZO PEREZ</t>
  </si>
  <si>
    <t>710</t>
  </si>
  <si>
    <t>SECTORIAL LOCO</t>
  </si>
  <si>
    <t>SECTORIAL LOCO 1989</t>
  </si>
  <si>
    <t>IDENTIFICACION DE POSIBLES UNIDADES POBLACIONALES DE C. CONCHOLEPAS EN LA OCTAVA REGION</t>
  </si>
  <si>
    <t>MARIA IRENE LEPEZ GARCIA</t>
  </si>
  <si>
    <t>14323</t>
  </si>
  <si>
    <t>20463</t>
  </si>
  <si>
    <t>13895</t>
  </si>
  <si>
    <t>ESTUDIO DE ASENTAMIENTO Y CARACTERIZACION GENETICA DE UNIDADES POBLACIONALES DE CONCHOLEPAS CONCHOLEPAS EN LA ZONA CENTRO-SUR.</t>
  </si>
  <si>
    <t>3060</t>
  </si>
  <si>
    <t>ROL DE MICROORGANISMOS EPIFITOS EN LA FIJACION DE LARVAS DE CONCHOLEPAS CONCHOLEPAS (BRUGUIERE 1789)</t>
  </si>
  <si>
    <t>CARLOS EDUARDO RIQUELME SALAMANCA</t>
  </si>
  <si>
    <t>3478</t>
  </si>
  <si>
    <t>BASES PARA UN REPOBLAMIENTO DE LOCOS DETALLES MEDIANTE UN MANEJO DE FONDOS INTER Y SUBMAREALES.</t>
  </si>
  <si>
    <t>WOLFGANG BERNARDO STOTZ USLAR</t>
  </si>
  <si>
    <t>1329</t>
  </si>
  <si>
    <t>"MANEJO DE ESTADOS LARVALES EN MESOCOSMOS Y ESTUDIOS COMPARATIVOS DEL RECURSO LOCO DE POBLACIONES NATURALES Y SISTEMAS DE CAUTIVERIO".</t>
  </si>
  <si>
    <t>ARNOLDO GUTIERREZ CORTES</t>
  </si>
  <si>
    <t>1273</t>
  </si>
  <si>
    <t>LOUIS HENRY DISALVO CHALFANT</t>
  </si>
  <si>
    <t>3135</t>
  </si>
  <si>
    <t>TITO CORTEZ ORREGO</t>
  </si>
  <si>
    <t>DOCTORADO</t>
  </si>
  <si>
    <t>DOCTORADO 1990</t>
  </si>
  <si>
    <t>MARIA JESUS AGUIRRE QUINTANA</t>
  </si>
  <si>
    <t>3260</t>
  </si>
  <si>
    <t>FUNCION DEL CALCIO EN LA COMPACTACION DE LA MORULA DEL RATON.</t>
  </si>
  <si>
    <t>ROXANA ANTONINA PEY TUMANOFF</t>
  </si>
  <si>
    <t>4356</t>
  </si>
  <si>
    <t>CARACTERIZACION ESTRUCTURAL DINAMICA DE LA CARBOXIQUINASA FOSTOENOLPIRUVICA DE RATA.</t>
  </si>
  <si>
    <t>MARIA CECILIA ROJAS GARRIDO</t>
  </si>
  <si>
    <t>5830</t>
  </si>
  <si>
    <t>FENOMENOS CONVECTIVOS EN SISTEMAS FINITOS.</t>
  </si>
  <si>
    <t>DINO ENZO RISSO ROCCO</t>
  </si>
  <si>
    <t>5375</t>
  </si>
  <si>
    <t>EXPRESION DE GENES DE RNA DURANTE LA ACLIMATIZACION DE C.CARPIO.</t>
  </si>
  <si>
    <t>MARIA INES VERA JUNEMANN</t>
  </si>
  <si>
    <t>6600</t>
  </si>
  <si>
    <t>TEOREMAS TIPO LIMITE CENTRAL PARA MARTINGALAS A DOS INDICES E INTEGRALES DE PROCESOS NO ADAPTADOS.</t>
  </si>
  <si>
    <t>EUGENIO ANTONIO SAAVEDRA GALLARDO</t>
  </si>
  <si>
    <t>4400</t>
  </si>
  <si>
    <t>ANALITICA DEL DISCURSO LOGICO Y SUS EFECTOS EN LA VERDAD CIENTIFICA Y ACCION HUMANOS.</t>
  </si>
  <si>
    <t>JORGE FIGUEROA ESTAY</t>
  </si>
  <si>
    <t>APROXIMACION SINTETICAS AL ANILLO C DE FORSKOLINA Y SINTESIS DE METABOLITOS DE ESPONJAS.</t>
  </si>
  <si>
    <t>ANA VERONICA ARMSTRONG LATTAPIAT</t>
  </si>
  <si>
    <t>MARGARITA ROSA OTERO CANO</t>
  </si>
  <si>
    <t>NUEVOS COMPLEJOS BIO-ORGANOMETALICOS DE HEXESTROL Y SU APLICACION EN LA DETERMINACION DE LA AFINIDAD RELATIVA DE ENLACE (RBA) A RECEPTORES ESTEROIDALES.</t>
  </si>
  <si>
    <t>IVONNE AIDA CHAVEZ MADARIAGA</t>
  </si>
  <si>
    <t>2128</t>
  </si>
  <si>
    <t>ESTUDIOS SINTETICOS DE HETEROCICLOS NITROGENADOS VIA ADUCTOS DIELS-ALDER.</t>
  </si>
  <si>
    <t>MARIA FLORENCIA GONZALEZ JARA</t>
  </si>
  <si>
    <t>2139</t>
  </si>
  <si>
    <t>ESTUDIO CINETICO DE LA AMINOLISIS DE TION Y DE DITIOESTERES.</t>
  </si>
  <si>
    <t>CARMEN URETA ZANARTU</t>
  </si>
  <si>
    <t>1298</t>
  </si>
  <si>
    <t>APROXIMACIONES SINTETICAS AL ANILLO B DE FORSKOLINA.</t>
  </si>
  <si>
    <t>IVAN DALIBOR RAZMILIC BONILLA</t>
  </si>
  <si>
    <t>ESTUDIO DE SINTESIS ORIENTADO HACIA LA OBTENCION DE AZA-ANALOGOS DE ALGUNOS ANTIBIOTICOS NATURALES.</t>
  </si>
  <si>
    <t>CARMINA AIDA QUINTANAR SANTIBANEZ</t>
  </si>
  <si>
    <t>2816</t>
  </si>
  <si>
    <t>ESTUDIO DE SINTESIS Y REACTIVIDAD DE BENZAZEPINQUINONAS.</t>
  </si>
  <si>
    <t>HERNAN ARMANDO PESSOA MAHANA</t>
  </si>
  <si>
    <t>MARIA ALICIA GODOY SILAN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3850</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5175</t>
  </si>
  <si>
    <t>VARIABILIDAD GENETICA DE LA RESISTENCIA A TRYPANOSOMA CRUZI EN EL RATON.</t>
  </si>
  <si>
    <t>MARTA KELLY GAJARDO RAMIREZ</t>
  </si>
  <si>
    <t>3740</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1001</t>
  </si>
  <si>
    <t>GONZALO JAVIER HERNANDEZ OLIVA</t>
  </si>
  <si>
    <t>APROXIMACION DE APLICACIONES MULTIVOCAS Y APLICACIONES AL PROBLEMA DE 2DO. ORDEN EN OPTIMIZACION NO-DIFERENCIABLE.</t>
  </si>
  <si>
    <t>OSCAR EDUARDO BARRIENTOS FREI</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MAURICIO R. MUNOZ BENAVENTE</t>
  </si>
  <si>
    <t>2068</t>
  </si>
  <si>
    <t>LA PROSTITUCION Y SUS CONSECUENCIAS EN SANTIAGO SEGUN EL DISCURSO DE LA ELITES CHILENAS DE 1813 A 1931.</t>
  </si>
  <si>
    <t>ALVARO HERNAN GONGORA ESCOBEDO</t>
  </si>
  <si>
    <t>DETERMINACION DE LEY DE TRANSPORTE DE MASA EN MOLINOS SEMI-AUTOGENOS.</t>
  </si>
  <si>
    <t>LUIS ALBERTO MAGNE ORTEGA</t>
  </si>
  <si>
    <t>6446</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3991</t>
  </si>
  <si>
    <t>ESTUDIOS DE LOS MECANISMOS DE REGULACION DE LA PROTEINA TRANSDUCTORA CS DE MEMBRANA DE OOCITOS DE XENOPUS LAEVIS.</t>
  </si>
  <si>
    <t>JUAN MARCELO ANTONELLI ANATIVIA</t>
  </si>
  <si>
    <t>4156</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UNIVERSIDAD ACADEMIA DE HUMANISMO CRISTIANO</t>
  </si>
  <si>
    <t>2651</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4114</t>
  </si>
  <si>
    <t>IVAN MILOS PERIC ZAPATA</t>
  </si>
  <si>
    <t>1705</t>
  </si>
  <si>
    <t>CONCURSO NACIONAL REGULAR 1990</t>
  </si>
  <si>
    <t>PERSPECTIVA ARQUEOLOGICA DEL SISTEMA ADAPTATIVO SELK'NAM EN LA ZONA NORTE DE TIERRA DEL FUEGO.</t>
  </si>
  <si>
    <t>MAURICIO MASSONE MEZZANO</t>
  </si>
  <si>
    <t>11370</t>
  </si>
  <si>
    <t>"HISTORIA DE LA REGION MAGALLANICA".</t>
  </si>
  <si>
    <t>CONSTRUCCION Y EVALUACION DE UNA TECNICA DE TAMIZAJE ("SCREENING") DE RETRASOS DEL DESARROLLO PSICOMOTOR (SEGUNDO ANO DE VIDA).</t>
  </si>
  <si>
    <t>MARIA ISABEL LIRA LETELIER</t>
  </si>
  <si>
    <t>2285</t>
  </si>
  <si>
    <t>RECONSTRUCCION HISTORICA Y DOGMATICA DEL DERECHO DE AGUAS</t>
  </si>
  <si>
    <t>ALEJANDRO BASILIO VERGARA BLANCO</t>
  </si>
  <si>
    <t>5429</t>
  </si>
  <si>
    <t>ARTURO RODRIGUEZ OSORIO</t>
  </si>
  <si>
    <t>4392</t>
  </si>
  <si>
    <t>EVOLUCION DE LA CONTAMINACION PECUARIA COMO CONSECUENCIA DEL FENOMENO ERUPTIVO DEL COMPLEJO VOLCANICO LONQUIMAY.</t>
  </si>
  <si>
    <t>14009</t>
  </si>
  <si>
    <t>GUILLERMO SCHMEDA HIRSCHMANN</t>
  </si>
  <si>
    <t>17547</t>
  </si>
  <si>
    <t>ESTADOS COHERENTES PARA EL EFECTO JAHN-TELLER EN COMPUESTOS BINARIOS CON IMPUREZAS MAGNETICAS.</t>
  </si>
  <si>
    <t>18724</t>
  </si>
  <si>
    <t>DETECCION Y SEGUIMIENTO DEL COMPROMISO RENAL EN LA INFECCION URINARIA AGUDA DEL NINO MEDIANTE CINTIGRAFIA</t>
  </si>
  <si>
    <t>HAYDEE MARIA DOMIC TOMICIC</t>
  </si>
  <si>
    <t>4706</t>
  </si>
  <si>
    <t>ESTUDIO DE MARCADORES EN CELULAS TUMORALES DE CANCER GASTRICO COMO FACTOR PRONOSTICO EN LA IX REGION.</t>
  </si>
  <si>
    <t>IVAN ROA ESTERIO</t>
  </si>
  <si>
    <t>8763</t>
  </si>
  <si>
    <t>ENZIMAS AGAROLITICAS Y SU POSIBLE USO EN EL PROCESAMIENTO DEL AGAR.</t>
  </si>
  <si>
    <t>OSCAR ENRIQUE LEON DECAP</t>
  </si>
  <si>
    <t>29320</t>
  </si>
  <si>
    <t>RELATOS DE LA TRADICION POPULAR EN LA REGION DE ATACAMA.</t>
  </si>
  <si>
    <t>5014</t>
  </si>
  <si>
    <t>HISTORIA DE LA CIENCIA</t>
  </si>
  <si>
    <t>4069</t>
  </si>
  <si>
    <t>ESTANDARIZACION DE UN METODO DE DIAGNOSTICO DE AEROMONAS MOVILES EN SALMONIDEOS Y DETERMINACION DE SU GRADO DE VIRULENCIA.</t>
  </si>
  <si>
    <t>VICTOR LUIS ALVARADO LACRAMPE</t>
  </si>
  <si>
    <t>9589</t>
  </si>
  <si>
    <t>CARACTERIZACION DE LOS RNA DE ESPERMIO DE RATA Y RATON. IMPLICANCIA EN EL DESARROLLO EMBRIONARIO TEMPRANO.</t>
  </si>
  <si>
    <t>31467</t>
  </si>
  <si>
    <t>12559</t>
  </si>
  <si>
    <t>DETERMINACION DE FACTOR DE NECROSIS TUMORAL (TNF) CIRCULANTE EN EL SINDROME HEMOLITICO UREMICO. POSIBLE ROL PATOGENICO.</t>
  </si>
  <si>
    <t>FERNANDO FRANCISCO OLAVARRIA UNDURRAGA</t>
  </si>
  <si>
    <t>10395</t>
  </si>
  <si>
    <t>SISTEMAS DE PATRONES DE ASENTAMIENTOS EN EL PERIODO AGROALFARERO DE SAN PEDRO DE ATACAMA.</t>
  </si>
  <si>
    <t>6881</t>
  </si>
  <si>
    <t>14949</t>
  </si>
  <si>
    <t>RERSISTENCIA DEL HERBICIDA SIMAZINA EN LOS SUELOS DE LA ZONA SUR DE CHILE.</t>
  </si>
  <si>
    <t>JUAN RICARDO FUENTES PEREZ</t>
  </si>
  <si>
    <t>9085</t>
  </si>
  <si>
    <t>DINAMICA DE DEGRADACION DE LA PROTEINA Y FRACCION ENERGETICA DE ALIMENTOS PARA RUMIANTES.</t>
  </si>
  <si>
    <t>RENE GUILLERMO ANRIQUE GIMPEL</t>
  </si>
  <si>
    <t>10822</t>
  </si>
  <si>
    <t>DEFINICION GEOLOGICA DE MODELOS DE YACIMIENTOS DE NITRATOS (SALITRE) Y SUS SALES ASOCIADAS. SU APLICACION EN PROCESOS DE EXTRACCION Y BENEFICIO.</t>
  </si>
  <si>
    <t>8052</t>
  </si>
  <si>
    <t>TEORIA CUALITATIVA DE ECUACIONES DIFERENCIALES.</t>
  </si>
  <si>
    <t>RIGOBERTO DEL CARMEN MEDINA LEYTON</t>
  </si>
  <si>
    <t>2758</t>
  </si>
  <si>
    <t>DINAMICA DE ACUIFEROS COSTEROS. ESTUDIO EN MODELOS FISICOS Y MATEMATICOS.</t>
  </si>
  <si>
    <t>CESAR RAUL GALINDO URRA</t>
  </si>
  <si>
    <t>6732</t>
  </si>
  <si>
    <t>PLANTA PILOTO DE PURIFICACION Y ALMACENAMIENTO DE BIOGAS A PRESIONES INTERMEDIAS.</t>
  </si>
  <si>
    <t>8382</t>
  </si>
  <si>
    <t>MODELACION DINAMICA Y CONTROL AVANZADO DE COLUMNAS DE FLOTACION".</t>
  </si>
  <si>
    <t>LUIS GUILLERMO BERGH OLIVARES</t>
  </si>
  <si>
    <t>10538</t>
  </si>
  <si>
    <t>DESARROLLO DE AALTERNATIVAS TECNOLOGICAS PARA MICROHIDROGENERADORES.</t>
  </si>
  <si>
    <t>JAIME RENE ESPINOZA SILVA</t>
  </si>
  <si>
    <t>10380</t>
  </si>
  <si>
    <t>4211</t>
  </si>
  <si>
    <t>JUAN MANUEL CHACAMA RODRIGUEZ</t>
  </si>
  <si>
    <t>4383</t>
  </si>
  <si>
    <t>ESTUDIO ELECTROQUIMICO DE LOS PROCESOS VINCULADOS A LA FLOTACION DE ESPECIES SULFURADAS DE COBRE CON ALQUILDITIOCARBAMATOS.</t>
  </si>
  <si>
    <t>10411</t>
  </si>
  <si>
    <t>IDENTIFICACION DEL ORIGEN DE LOS NIVELES DE CADMIO Y OTROS METALES TOXICOS EN BIVALVOS DE EXPORTACION DE LA X REGION (BAHIA DE CORRAL). UN MODELO DE ESTUDIO.</t>
  </si>
  <si>
    <t>HUGO OSVALDO PINOCHET CANCINO</t>
  </si>
  <si>
    <t>13037</t>
  </si>
  <si>
    <t>TRANSPORTE DE ZINC EN CELULAS DE LEYDIG Y ESPERMATIDAS DE RATA.</t>
  </si>
  <si>
    <t>JUAN GUILLERMO REYES MARTINEZ</t>
  </si>
  <si>
    <t>5583</t>
  </si>
  <si>
    <t>2769</t>
  </si>
  <si>
    <t>GUILLERMO FRANKLIN VENEGAS VILLALOBOS</t>
  </si>
  <si>
    <t>9056</t>
  </si>
  <si>
    <t>SISTEMA MICROCOMPUTACIONAL BASADA EN PROCESADORES DIGITALES DE SENALES PARA APLICACIONES INDUSTRIALES Y MEDICAS QUE REQUIERAN RAPIDEZ DE PROCESAMIENTO.</t>
  </si>
  <si>
    <t>RICARDO SANCHEZ SCHULZ</t>
  </si>
  <si>
    <t>10494</t>
  </si>
  <si>
    <t>ESTUDIO DE LA ESTRUCTURA PSICOLOGICA DE LOS VALORES HUMANOS.</t>
  </si>
  <si>
    <t>HELLMUT FEDERICO BRINKMANN SCHEIHING</t>
  </si>
  <si>
    <t>DESARROLLO DE UN PERFIL DE COMPETENCIA LINGUISTICA.</t>
  </si>
  <si>
    <t>MAX SERGIO ECHEVERRIA WEASSON</t>
  </si>
  <si>
    <t>7533</t>
  </si>
  <si>
    <t>PARA UNA CARACTERIZACION DEL DISCURSO POETICO MISTRALIANO.</t>
  </si>
  <si>
    <t>MAURICIO HUGO OSTRIA GONZALEZ</t>
  </si>
  <si>
    <t>4234</t>
  </si>
  <si>
    <t>6549</t>
  </si>
  <si>
    <t>RELACIONES AGUA PRODUCCION EN CULTIVOS Y FRUTALES.</t>
  </si>
  <si>
    <t>13191</t>
  </si>
  <si>
    <t>ESTUDIO DE LA TRANSMISION EXPERIMENTAL DE LA LEUCOSIS ENZOOTICA BOVINA EN TERNEROS.</t>
  </si>
  <si>
    <t>ARMANDO SEBASTIAN ISLAS LETELIER</t>
  </si>
  <si>
    <t>4555</t>
  </si>
  <si>
    <t>RICARDO ELEUTERIO MERINO HINRICHSEN</t>
  </si>
  <si>
    <t>3281</t>
  </si>
  <si>
    <t>PROGRAMA NACIONAL DE VIGILANCIA DE LA RESISTENCIA A LOS AGENTES ANTIBACTERIANOS DE RECIENTE INTRODUCCION EN CHILE.</t>
  </si>
  <si>
    <t>13652</t>
  </si>
  <si>
    <t>ACRECENTAMIENTO COLECTIVO DE LA RECOMBINACION ATOMICA EN PLASMA DE ALTA DENSIDAD.</t>
  </si>
  <si>
    <t>FERNANDO ALONSO GUTIERREZ RIVERA</t>
  </si>
  <si>
    <t>599</t>
  </si>
  <si>
    <t>DOMINIOS ESTRUCTURALES Y FUNCIONALES INVOLUCRADOS EN LA INTERACCION ENTRE TUBULINA Y LA PROTEINA TAU ASOCIADA A MICROTUBULOS.</t>
  </si>
  <si>
    <t>RICARDO BENJAMIN MACCIONI BARAONA</t>
  </si>
  <si>
    <t>CENTRO INTERNACIONAL DE BIOMEDICINA (ICC)</t>
  </si>
  <si>
    <t>18970</t>
  </si>
  <si>
    <t>METODOLOGIA PARA EVALUAR PROGRAMAS DE APOYO A MICROEMPRESAS.</t>
  </si>
  <si>
    <t>LUIS ARTURO FUENZALIDA ASMUSSEN</t>
  </si>
  <si>
    <t>UNIVERSIDAD DE LAS AMERICAS</t>
  </si>
  <si>
    <t>EVALUACION DE LA HIPOTESIS DE UN CONTACTO PREHISTORICO TRANSPACIFICO ENTRE POLINESIA Y LA COSTA SUR DE CHILE.</t>
  </si>
  <si>
    <t>JOSE MIGUEL RAMIREZ ALIAGA</t>
  </si>
  <si>
    <t>CORPORACION MUSEO FRANCISCO FONCK</t>
  </si>
  <si>
    <t>3118</t>
  </si>
  <si>
    <t>4639</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10089</t>
  </si>
  <si>
    <t>15334</t>
  </si>
  <si>
    <t>CRECIMIENTO Y MODIFICACION DE LA COMPOSICION CORPORAL EN RECIEN NACIDOS PREMATUROS CON PESO DE NACIMIENTO INFERIOR A 1501 GRAMOS.</t>
  </si>
  <si>
    <t>SERGIO ENRIQUE KRAUSE HAUSDORF</t>
  </si>
  <si>
    <t>807</t>
  </si>
  <si>
    <t>ESTUDIO EPIDEMIOLOGICO DE LA SALUD MENTAL EN LA POBLACION MAYOR DE 15 ANOS DE LAS PROVINCIAS DE CONCEPCION Y ARAUCO.</t>
  </si>
  <si>
    <t>BENJAMIN DE LA CRUZ VICENTE PARADA</t>
  </si>
  <si>
    <t>4583</t>
  </si>
  <si>
    <t>SISTEMA PARA EL ANALISIS DE REGISTROS CONTINUOS DE IMPEDANCIA TORACICA Y SU APLICACION A LA CARACTERIZACION DE LA HIPERTENSION ARTERIAL. (II PARTE).</t>
  </si>
  <si>
    <t>4466</t>
  </si>
  <si>
    <t>PROPIEDADES DINAMICAS DE LOS SUELOS DE FUNDACION EN LA ZONA DE CONCEPCION.</t>
  </si>
  <si>
    <t>ARTURO GUTIERREZ TELLEZ</t>
  </si>
  <si>
    <t>TRATAMIENTO ANAEROBICO DE RESIDUOS INDUSTRIALES LIQUIDOS (R.I.L.) DE ALTA SALINIDAD.</t>
  </si>
  <si>
    <t>11996</t>
  </si>
  <si>
    <t>PLANIFICACION Y CONTROL DE SISTEMAS ELECTRICOS INDUSTRIALES ENLAZADOS MEDIANTE CONVERTIDORES DE FRECUENCIA.</t>
  </si>
  <si>
    <t>ENRIQUE ALFONSO LOPEZ PARRA</t>
  </si>
  <si>
    <t>8583</t>
  </si>
  <si>
    <t>EFECTOS DE LAS ESTRATEGIAS DOCENTES EN EL DESARROLLO DEL PENSAMIENTO CREATIVO DE LOS ALUMNOS DE 1ER Y 2DO. CICLO BASICO DE LA COMUNA DE CONCEPCION.</t>
  </si>
  <si>
    <t>MARIA INES SOLAR RODRIGUEZ</t>
  </si>
  <si>
    <t>4640</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5943</t>
  </si>
  <si>
    <t>SINTESIS Y PROPIEDADES DE POLIMEROS FERROELECTRICOS.</t>
  </si>
  <si>
    <t>15700</t>
  </si>
  <si>
    <t>MARIO TOMAS RODRIGUEZ BAEZA</t>
  </si>
  <si>
    <t>11846</t>
  </si>
  <si>
    <t>EFECTOS INDUCIDOS POR LA CONTAMINACION BENTONICA DE LA BAHIA CIONCEPCION ESTIMADOS CON EL TRAZADOR TH-234.</t>
  </si>
  <si>
    <t>LIZANDRO ANTONIO CHUECAS MUNOZ</t>
  </si>
  <si>
    <t>14981</t>
  </si>
  <si>
    <t>PURIFICACION Y ANALISIS ESTRUCTURAL DE LAS FORMAS MOLECULARES DE LA ARGINASA DE TEJIDOS HUMANOS.</t>
  </si>
  <si>
    <t>10780</t>
  </si>
  <si>
    <t>CARLOS GUSTAVO BRUHN FERNANDEZ</t>
  </si>
  <si>
    <t>15219</t>
  </si>
  <si>
    <t>CARLOS EDUARDO CALVO MONFIL</t>
  </si>
  <si>
    <t>NITROSAMINAS Y SUS RECURSOS NITRITOS EN CARNES CURADAS.</t>
  </si>
  <si>
    <t>NESTOR FERNANDO MENDOZA CAMPOS</t>
  </si>
  <si>
    <t>9775</t>
  </si>
  <si>
    <t>EPISTOLARIO DEL PRESIDENTE DE LA REPUBLICA DON JORGE ALESSANDRI RODRIGUEZ.</t>
  </si>
  <si>
    <t>SERGIO ARNOLDO CARRASCO DELGADO</t>
  </si>
  <si>
    <t>6250</t>
  </si>
  <si>
    <t>ESTUDIO COMPARATIVO "IN VITRO-IN VIVO" DE LA PRODUCCION DE ACEITES ESENCIALES EN EUCALYPTUS GLOBULUS.</t>
  </si>
  <si>
    <t>PATRICIA PACHECO JARA</t>
  </si>
  <si>
    <t>9927</t>
  </si>
  <si>
    <t>CARLOS ALBERTO AMTMANN MOYANO</t>
  </si>
  <si>
    <t>8199</t>
  </si>
  <si>
    <t>ESTRATEGIAS DE USO DE CORDERAS POLIFICAS.</t>
  </si>
  <si>
    <t>MARCELO PEDRO HERVE ALLAMAND</t>
  </si>
  <si>
    <t>3187</t>
  </si>
  <si>
    <t>INTERACCIONES HIDROGRAFIA - FONDOS BLANDOS EN CUENCAS ESTUARIALES DEL SUR DE CHILE.</t>
  </si>
  <si>
    <t>MARIO ALBERTO PINO QUIVIRA</t>
  </si>
  <si>
    <t>17710</t>
  </si>
  <si>
    <t>15570</t>
  </si>
  <si>
    <t>TRASPLANTE HEPATICO CON REDUCCION DE HIGADO.</t>
  </si>
  <si>
    <t>JUAN HEPP KUSCHEL</t>
  </si>
  <si>
    <t>EJERCITO DE CHILE</t>
  </si>
  <si>
    <t>7775</t>
  </si>
  <si>
    <t>RELOCALIZACION INDUSTRIAL Y MEJORAMIENTO AMBIENTAL EN LA AGLOMERACION METROPLOLITANA DE SANTIAGO.</t>
  </si>
  <si>
    <t>VICENTE GAMEZ BASTEN</t>
  </si>
  <si>
    <t>LA FORTALEZA INCAICA CON LA FRONTERA MERIDIONAL DEL TAWANTINSUYU.</t>
  </si>
  <si>
    <t>SOCIEDAD CHILENA DE ARQUEOLOGIA</t>
  </si>
  <si>
    <t>6413</t>
  </si>
  <si>
    <t>DESARROLLO DE UN MULCH REGULADOR DEL REGIMEN DE AGUA Y DEL REGIMEN DE ELEMENTOS NUTRITIVOS EN SUELOS.</t>
  </si>
  <si>
    <t>MARIA LUISA GONZALEZ SEPULVEDA</t>
  </si>
  <si>
    <t>7717</t>
  </si>
  <si>
    <t>DISTRIBUCION ESPACIAL DE RESTOS ARQUEOLOGICOS EN UN ASENTAMIENTO HABITACIONAL DE CAZADORES-RECOLECTORES DEL NORTE DE CHILE.</t>
  </si>
  <si>
    <t>PERMEABILIDAD DE TEPA EN RELACION A PROCESOS DE SECADO E IMPREGNACION.</t>
  </si>
  <si>
    <t>WALTER G. KAUMAN</t>
  </si>
  <si>
    <t>14309</t>
  </si>
  <si>
    <t>INESTABILIDAD OSCILATORIAS EN FLUIDOS CONVECTIVOS.</t>
  </si>
  <si>
    <t>15013</t>
  </si>
  <si>
    <t>EFECTOS TERMICOS EN TEORIA CUANTICA DE CAMPOS. (THERMAL EFFECTS IN QUANTUM FIELD THEORY).</t>
  </si>
  <si>
    <t>8958</t>
  </si>
  <si>
    <t>"OBSEVACIONES DE LA FORMACION DE PUNTOS DE PLASMA EN LA DESCARGA EN VACIO".</t>
  </si>
  <si>
    <t>6523</t>
  </si>
  <si>
    <t>DINAMICA MOLECULAR EN FISICA DE SOLIDOS.</t>
  </si>
  <si>
    <t>9924</t>
  </si>
  <si>
    <t>FUNDAMENTAL PARAMETERS IN ELLIPTICAL GALAXIES AND CLUSTERS.</t>
  </si>
  <si>
    <t>29411</t>
  </si>
  <si>
    <t>INVESTIGACION EXPERIMENTAL DE DESCARGAS PSEUDOSPARK.</t>
  </si>
  <si>
    <t>4796</t>
  </si>
  <si>
    <t>PROPIEDADES ELECTRONICAS Y TERMICAS DE MICROESTRUCTURAS SOLIDAS".</t>
  </si>
  <si>
    <t>12880</t>
  </si>
  <si>
    <t>RELACIONES EVOLUTIVAS Y ECOLOGICAS EN LA FAMILIA OCTODONTIDAE (RODENTIA)</t>
  </si>
  <si>
    <t>JUAN CARLOS TORRES MURA</t>
  </si>
  <si>
    <t>8614</t>
  </si>
  <si>
    <t>CONTRATOS DE TRANSFERENCIA TECNOLOGICA EN CHILE (1970-1988).</t>
  </si>
  <si>
    <t>PABLO JOSE RUIZ-TAGLE VIAL</t>
  </si>
  <si>
    <t>UN NUEVO ENFOQUE PARA LA ENSENANZA DE LQS CIENCIAS DEL PERFIL DESCRIPTIVO DE LOS ESQUEMAS CONCEPTUALES DE LOS ALUMNOS.</t>
  </si>
  <si>
    <t>MARIA ANGELICA AGUERREBERE GALLEGOS</t>
  </si>
  <si>
    <t>3888</t>
  </si>
  <si>
    <t>INTERVENCION SOBRE VARIABLES Y LOGROS DE APRENDIZAJE.</t>
  </si>
  <si>
    <t>11088</t>
  </si>
  <si>
    <t>OSVALDO ALEJANDRO LARRANAGA JIMENEZ</t>
  </si>
  <si>
    <t>2700</t>
  </si>
  <si>
    <t>ASPECTOS BIOLOGICOS Y EVALUACION DE DANOS DE ZOOFITOFAGOS ASOCIADOS A CULTIVOS HORTOFRUTICOLAS.</t>
  </si>
  <si>
    <t>12664</t>
  </si>
  <si>
    <t>CARACTERIZACION DE FACTORES BIOQUIMICOS QUE INCIDEN EN EL FENOMENO DE GELIFICACION DE LECHES UHT.</t>
  </si>
  <si>
    <t>ALEJANDRO FRANCISCO ROMERO MELLA</t>
  </si>
  <si>
    <t>22857</t>
  </si>
  <si>
    <t>DESARROLLO Y APLICACION DE SISTEMAS EXPERTOS DE AYUDA A LA DECISION PARA EMPRESAS AGRICOLAS DEL SUR DE CHILE.</t>
  </si>
  <si>
    <t>JUAN RICARDO LERDON FERRADA</t>
  </si>
  <si>
    <t>3412</t>
  </si>
  <si>
    <t>METODOLOGIA DE CONTROL VECTORIAL SIN SENSORES INVASIVOS PARA CONTROL Y DIAGNOSTICO EN LINEA DE ACCIONAMIENTOS CON MAQUINAS DE CORRIENTE ALTERNA.</t>
  </si>
  <si>
    <t>10833</t>
  </si>
  <si>
    <t>LA METALURGIA PRECOLOMBINA EN CHILE.</t>
  </si>
  <si>
    <t>13320</t>
  </si>
  <si>
    <t>METABOLISMOS SECUNDARIOS Y QUIMIOTAXONOMIA DE ESPECIES CHILENAS DE LA FAMILIA SCROPHULARIACEAE.</t>
  </si>
  <si>
    <t>5131</t>
  </si>
  <si>
    <t>CONSTRUCCION DE</t>
  </si>
  <si>
    <t>1507</t>
  </si>
  <si>
    <t>IDENTIFICACION ROBUSTA DE MODELOS AUTORREGRESIVOS EN MEDIAS MOVILES.</t>
  </si>
  <si>
    <t>8185</t>
  </si>
  <si>
    <t>ALGUNAS PROPIEDADES DE ESTADOS LIGADOS EN FISICA DE PARTICULAS Y FISICA NUCLEAR.</t>
  </si>
  <si>
    <t>18820</t>
  </si>
  <si>
    <t>ATLAS LINGUISTICO DE LA PROVINCIA DE PARINACOTA.</t>
  </si>
  <si>
    <t>MAGDALENA CONTARDO LLANOS</t>
  </si>
  <si>
    <t>6136</t>
  </si>
  <si>
    <t>EDUARDO CAVIERES FIGUEROA</t>
  </si>
  <si>
    <t>5445</t>
  </si>
  <si>
    <t>6526</t>
  </si>
  <si>
    <t>3588</t>
  </si>
  <si>
    <t>TRADUCCION ANOTADA DE SER Y TIEMPO. ULTIMA ETAPA.</t>
  </si>
  <si>
    <t>JORGE EDUARDO RIVERA CRUCHAGA</t>
  </si>
  <si>
    <t>INTERPRETACION GEOLOGICA DE CARTA AEROMAGNETICA DE CHILE SECTOR 31 GRADOS AL 33 GRADOS LATITUD SUR.</t>
  </si>
  <si>
    <t>JUAN CARLOS PARRA ESPINOZA</t>
  </si>
  <si>
    <t>6818</t>
  </si>
  <si>
    <t>4215</t>
  </si>
  <si>
    <t>DISENO INTEGRADO DE SISTEMAS DE CONTROL INDUSTRIAL.</t>
  </si>
  <si>
    <t>MARIO EDGARDO SALGADO BROCAL</t>
  </si>
  <si>
    <t>15557</t>
  </si>
  <si>
    <t>TEORIA GEOMETRICA DE FUNCIONES Y APROXIMACION COMPLEJA 1990 - 1991.</t>
  </si>
  <si>
    <t>11286</t>
  </si>
  <si>
    <t>ATRACTORES EN ESPACIOS DE BANACH.</t>
  </si>
  <si>
    <t>3685</t>
  </si>
  <si>
    <t>MODIFICACION DE LAS PROPIEDADES MICROSCOPICAS DE LAS SUPERFICIES CRISTALINAS POR LA ADSORCION DE METALES ALCALINOS.</t>
  </si>
  <si>
    <t>PATRICIO HABERLE TAPIA</t>
  </si>
  <si>
    <t>22845</t>
  </si>
  <si>
    <t>INTERRELACIONES DE POLINIZACION EN ZONAS DESERTICAS DEL NORTE DE CHILE.</t>
  </si>
  <si>
    <t>13825</t>
  </si>
  <si>
    <t>VERSATILIDAD DE CHEIRODON PISCILUS (OSTARIOPHYSICHARACIDAE) Y EFECTOS POTENCIALES DE DEPREDACION SOBRE ZOOPLANCTON.</t>
  </si>
  <si>
    <t>5951</t>
  </si>
  <si>
    <t>PRODUCCION DE PECTINASAS Y CELULASAS POR FERMENTACION EN SUSTRATOS SOLIDOS.</t>
  </si>
  <si>
    <t>LUIS FERNANDO ACEVEDO BONZI</t>
  </si>
  <si>
    <t>13904</t>
  </si>
  <si>
    <t>IVAN EFRAIN CACERES ROQUE</t>
  </si>
  <si>
    <t>18213</t>
  </si>
  <si>
    <t>HEGEL Y EL ORIGEN DE LA FILOSOFIA CONTEMPORANEA.</t>
  </si>
  <si>
    <t>CARLOS MARIO RUIZ SCHNEIDER</t>
  </si>
  <si>
    <t>1440</t>
  </si>
  <si>
    <t>CUENCAS SEDIMENTARIAS TRIASICAS DE CHILE (25-39 LATITUD SUR).</t>
  </si>
  <si>
    <t>8879</t>
  </si>
  <si>
    <t>PREVISION SOCIAL Y GRUPOS DE INTERES.</t>
  </si>
  <si>
    <t>ALEJANDRO ALARCON PEREZ</t>
  </si>
  <si>
    <t>LAS BASES ROMANISTICAS DEL SISTEMA SUCESORIO EN EL CODIGO DE BELLO.</t>
  </si>
  <si>
    <t>FRANCISCO SAMPER POLO</t>
  </si>
  <si>
    <t>7560</t>
  </si>
  <si>
    <t>ITALO CESAR CAMPODONICO GAMBOA</t>
  </si>
  <si>
    <t>1546</t>
  </si>
  <si>
    <t>ANDREA CLAUDIA SEELENFREUND HIRSCH</t>
  </si>
  <si>
    <t>19861</t>
  </si>
  <si>
    <t>PATRONES DE ASENTAMIENTO Y COMPLEMENTARIEDAD EN LA SUB-AREA CIRCUMPUNENA (SIGLOXVI Y XVII).</t>
  </si>
  <si>
    <t>9760</t>
  </si>
  <si>
    <t>ESTUDIO DEL PERIODO INTERMEDIO TARDIO EN LA CUENCA DEL RIO COPIAPO III REGION DE ATACAMA.</t>
  </si>
  <si>
    <t>13329</t>
  </si>
  <si>
    <t>"ACCIONAMIENTO DE MOTOR DE INDUCCION MEDIANTE UN CONVERTIDOR DIRECTO DE FRECUENCIA CONMUTADO NATURALMENTE".</t>
  </si>
  <si>
    <t>JOSE DOLORES VASQUEZ BORQUEZ</t>
  </si>
  <si>
    <t>19854</t>
  </si>
  <si>
    <t>DESARROLLO DE FUNCIONES BASICAS DE LAS OPERACIONES COGNITIVAS Y AFECTIVAS PARA UN BUEN DESEMPENO ESCOLAR Y SOCIAL EN UNA SOCIEDAD INFORMATIZADA.</t>
  </si>
  <si>
    <t>JUAN ENRIQUE FROEMEL ANDRADE</t>
  </si>
  <si>
    <t>7782</t>
  </si>
  <si>
    <t>CONTAMINACION RADIACTIVA POR RADON EN ANTOFAGASTA. LA RADIACTIVIDAD DE MATERIALES DE CONSTRUCCION.</t>
  </si>
  <si>
    <t>LUIS RICARDO VALLEJO DELGADO</t>
  </si>
  <si>
    <t>6809</t>
  </si>
  <si>
    <t>MIGUEL HERVE ALLAMAND</t>
  </si>
  <si>
    <t>2159</t>
  </si>
  <si>
    <t>SISTEMA DE ELEMENTOS FINITOS PARA MECANICA DE LA FRACTURA.</t>
  </si>
  <si>
    <t>UNIVERSIDAD DE LA REPUBLICA</t>
  </si>
  <si>
    <t>12352</t>
  </si>
  <si>
    <t>CAMBIO EN LAS ACTITUDES SOCIALES DE PROFESIONALES A TRAVES DE UN PROCESO DE CAPACITACION EDUCATIVA.</t>
  </si>
  <si>
    <t>4306</t>
  </si>
  <si>
    <t>MESTIZAJE E IDENTIDAD EN UNA ZONA DE LA ARAUCANIA.</t>
  </si>
  <si>
    <t>ROLF RENE FOERSTER GONZALEZ</t>
  </si>
  <si>
    <t>5029</t>
  </si>
  <si>
    <t>ANALISIS Y DISENO DE POLITICAS E INSTRUMENTOS PARA EL DESARROLLO CIENTIFICO Y TECNOLOGICO A NIVEL REGIONAL.</t>
  </si>
  <si>
    <t>POLITICA CIENTIFICA  Y TECNOLOGICA</t>
  </si>
  <si>
    <t>IVAN ARTURO LAVADOS MONTES</t>
  </si>
  <si>
    <t>8000</t>
  </si>
  <si>
    <t>CINETICA DE LA FUSION - REFINACION DE MATERIALES QUE CONTIENEN METALES PRECIOSOS.</t>
  </si>
  <si>
    <t>17050</t>
  </si>
  <si>
    <t>18005</t>
  </si>
  <si>
    <t>LA FORMACION DEL ARQUITECTO EN NUESTRO PAIS. EXPLORACION DE ALTERNATIVAS TENDIENTES A SUPERAR LA DUALIDAD TEORIA-PRACTICA QUE PREVALECE HASTA HOY.</t>
  </si>
  <si>
    <t>7270</t>
  </si>
  <si>
    <t>9ISENO Y EVALUACION DE UN PROGRAMA DE DESARROLLO DE HABILIDADES SOCIALES PAPA DE 5 Y 6 ANO BASICO DE NIVEL SOCIO-ECONOMICO BAJO.</t>
  </si>
  <si>
    <t>NONLINEAR MODELLING AND SIMULATION OF THE AORTIC INPUT IMPEDANCE.</t>
  </si>
  <si>
    <t>MARCELO WALTER GUARINI HERRMANN</t>
  </si>
  <si>
    <t>7195</t>
  </si>
  <si>
    <t>CINETICA DE COMPUESTOS TIOORGANICOS. II. MECANISMO DE AMINOLISIS DE O-ETIL DITIOCARBONATOS DE ARILO.</t>
  </si>
  <si>
    <t>9020</t>
  </si>
  <si>
    <t>CONVERGENCIA EN DISTRIBUCION DE PROCESOS ESTOCASTICOS EN DIMENSION INFINITA.</t>
  </si>
  <si>
    <t>RAUL ALEJANDRO FIERRO PRADENAS</t>
  </si>
  <si>
    <t>9610</t>
  </si>
  <si>
    <t>EFECTOS DE REPRODUCCION INVERNAL/ESTIVAL SOBRE PARAMETROS SELECCIONADOS DE LA HISTORIA DE VIDA DEL PINGUINO DE HUMBOLDT (SPHENISCUS HUMBOLDTI MEYEN).</t>
  </si>
  <si>
    <t>9875</t>
  </si>
  <si>
    <t>11634</t>
  </si>
  <si>
    <t>CONSTANTINO MPODOZIS MARIN</t>
  </si>
  <si>
    <t>8045</t>
  </si>
  <si>
    <t>PRODUCCION DE HORMONA DEL CRECIMIENTO DE MICROORGANISMOS. ESTUDIOS PARA SU APLICACION</t>
  </si>
  <si>
    <t>EDITH HEVIA SALAZAR</t>
  </si>
  <si>
    <t>BIOS CHILE INGENIERIA GENETICA S.A</t>
  </si>
  <si>
    <t>12100</t>
  </si>
  <si>
    <t>EL TRABAJO EN LA SUBJETIVIDAD DE LOS JOVENES.</t>
  </si>
  <si>
    <t>SOCIOLOGIA DEL TRABAJO</t>
  </si>
  <si>
    <t>JUAN GARCIA-HUIDOBRO SAAVEDRA</t>
  </si>
  <si>
    <t>2560</t>
  </si>
  <si>
    <t>ESTUDIO FISICOQUIMICO DE MEZCLA DE POLIMEROS 2.</t>
  </si>
  <si>
    <t>31499</t>
  </si>
  <si>
    <t>SISTEMATIZACION DE LOS MODELOS DE ENSENANZA EN USO DE LOS PROGRAMAS DE TRANSFERENCIA TECNOLOGICA PARA EL DESARROLLO CAMPESINO DE LA IX REGION.</t>
  </si>
  <si>
    <t>RENE SAEZ GASSIOT</t>
  </si>
  <si>
    <t>3463</t>
  </si>
  <si>
    <t>SOBRE LOS FUNDAMENTOS DE LA TEORIA DE CONJUNTOS.</t>
  </si>
  <si>
    <t>MANUEL CORRADA CORRADA</t>
  </si>
  <si>
    <t>4004</t>
  </si>
  <si>
    <t>RESOLUCION DE PROBLEMAS Y DEMOSTRACION DE TEOREMAS INTERACTIVOS.</t>
  </si>
  <si>
    <t>12324</t>
  </si>
  <si>
    <t>APLICACION DE SISTEMAS DE INFORMACION GEOGRAFICOS EN LA DETERMINACION DE UNIDADES DE PAISAJE EN EL LITORAL DE CHILE CENTRAL.</t>
  </si>
  <si>
    <t>5511</t>
  </si>
  <si>
    <t>TRANSPORTE DIFERENCIAL DE HUEVOS FECUNDADOS Y NO FECUNDADOS.</t>
  </si>
  <si>
    <t>MARIA ELENA ORTIZ SCARLAZETTA</t>
  </si>
  <si>
    <t>3251</t>
  </si>
  <si>
    <t>SINTESIS DE AGRUPACIONES AZACICLICAS.</t>
  </si>
  <si>
    <t>7117</t>
  </si>
  <si>
    <t>ESTUDIO DE UN VEHICULO HIBRIDO PARA EL TRANSPORTE URBANO DE PASAJEROS.</t>
  </si>
  <si>
    <t>UBICACION OPTIMA DE RECURSOS DE REDES DE COMUNICACIONES.</t>
  </si>
  <si>
    <t>VLADIMIR MARIANOV KLUGE</t>
  </si>
  <si>
    <t>6270</t>
  </si>
  <si>
    <t>14908</t>
  </si>
  <si>
    <t>PREVALENCIA DE ANTICUERPOS ANTIHEPATITIS A POR GRUPOS ETARIOS EN 3 REGIONES DE CHILE. ESTUDIO PRELIMINAR DE PREVALENCIA DE OTROS AGENTES DE HEPATITIS VIRAL.</t>
  </si>
  <si>
    <t>PABLO AGUSTIN VIAL CLARO</t>
  </si>
  <si>
    <t>5895</t>
  </si>
  <si>
    <t>ACCION DIPLOMATICA ESPANOLA EN CHILE DURANTE LA EPOCA ISABELINA (1844-1866).</t>
  </si>
  <si>
    <t>3877</t>
  </si>
  <si>
    <t>LA ARQUITECTURA RELIGIOSA DE VALPARAISO.</t>
  </si>
  <si>
    <t>4226</t>
  </si>
  <si>
    <t>APLICACION DE BIOTECNOLOGIA REPRODUCTIVA EN CAMELIDOS SUDAMERICANOS.</t>
  </si>
  <si>
    <t>JORGE EDUARDO CORREA SOTO</t>
  </si>
  <si>
    <t>26649</t>
  </si>
  <si>
    <t>EDUARDO RAIMUNDO TELLEZ LUGARO</t>
  </si>
  <si>
    <t>3078</t>
  </si>
  <si>
    <t>CARLOS GABRIEL OCAMPO ERCILLA</t>
  </si>
  <si>
    <t>12596</t>
  </si>
  <si>
    <t>OPTIMIZACION DE PROGRAMAS Y GENERACION AUTOMATICA DE SOFTWARE.</t>
  </si>
  <si>
    <t>DAVID ALFREDO FULLER PADILLA</t>
  </si>
  <si>
    <t>8954</t>
  </si>
  <si>
    <t>EL PROBLEMA DE LA REDUCCION FENOMENOLOGICO-TRASCENDENTAL EN LA OBRA DE EDMUND HUSSEL.</t>
  </si>
  <si>
    <t>TEORIA DEL CONOCIMIENTO</t>
  </si>
  <si>
    <t>5525</t>
  </si>
  <si>
    <t>LA DOCTRINA PLATONICA DE LA IMAGEN.</t>
  </si>
  <si>
    <t>4330</t>
  </si>
  <si>
    <t>2365</t>
  </si>
  <si>
    <t>FIJACION DE NITROGENO E INOCULACION DE ALFALFA EN SUELOS ACIDOS DE CHILE.</t>
  </si>
  <si>
    <t>17755</t>
  </si>
  <si>
    <t>RIEGO SUPERFICIAL DE ALTA EFICIENCIA AGRONOMICA.</t>
  </si>
  <si>
    <t>20439</t>
  </si>
  <si>
    <t>FISIOECOLOGIA DE COMBATES.(PREVENCION Y CONTROL).</t>
  </si>
  <si>
    <t>MARCELO KOGAN ALTERMAN</t>
  </si>
  <si>
    <t>9750</t>
  </si>
  <si>
    <t>4765</t>
  </si>
  <si>
    <t>12127</t>
  </si>
  <si>
    <t>"EFECTO DEL ENTRENAMIENTO DE LOS MUSCULOS INSPIRATORIOS SOBRE SU POTENCIA MAXIMA EN SUJETOS NORMALES Y PACIENTES CON LIMITACION CRONICA DEL FLUJO AEREO".</t>
  </si>
  <si>
    <t>4127</t>
  </si>
  <si>
    <t>ACTIVIDAD Y REGULACION DE LA BETA-OXIDACION PEROXISOMAL EN CELULAS Y ORGANISMOS.</t>
  </si>
  <si>
    <t>22355</t>
  </si>
  <si>
    <t>MANUEL JESUS SANTOS ALCANTARA</t>
  </si>
  <si>
    <t>16779</t>
  </si>
  <si>
    <t>ERNESTO R. GUIRALDES CAMERATI</t>
  </si>
  <si>
    <t>3345</t>
  </si>
  <si>
    <t>PATRICIO TAGLE MADRID</t>
  </si>
  <si>
    <t>8960</t>
  </si>
  <si>
    <t>JORGE EMILIO JALIL MILAD</t>
  </si>
  <si>
    <t>17311</t>
  </si>
  <si>
    <t>14888</t>
  </si>
  <si>
    <t>DYNAMICS OF GUILD STRUCTURE IN PREDATORY VERTEBRATES.</t>
  </si>
  <si>
    <t>11947</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15728</t>
  </si>
  <si>
    <t>RECUPERACION DE COBRE MEDIANTE LIXIVIACION CON SISTEMAS DE POZOS EN TRANQUES DE RELAVE.</t>
  </si>
  <si>
    <t>JOSE FRANCISCO MUÑOZ PARDO</t>
  </si>
  <si>
    <t>9064</t>
  </si>
  <si>
    <t>SUPERVISION DINAMICA DE PROCESOS INDUSTRIALES.</t>
  </si>
  <si>
    <t>13541</t>
  </si>
  <si>
    <t>18678</t>
  </si>
  <si>
    <t>12330</t>
  </si>
  <si>
    <t>FACTORES DEL CRECIMIENTO AGRICOLA CHILENO(1850-1930).</t>
  </si>
  <si>
    <t>GERARDO MARTINEZ RODRIGUEZ</t>
  </si>
  <si>
    <t>4693</t>
  </si>
  <si>
    <t>LUIS VARGAS SAAVEDRA</t>
  </si>
  <si>
    <t>2210</t>
  </si>
  <si>
    <t>8712</t>
  </si>
  <si>
    <t>SISTEMAS EXPERTOS PARA LA PLANIFICACION DE TAREAS FRACCIONADAS.</t>
  </si>
  <si>
    <t>MIGUEL NUSSBAUM VOEHL</t>
  </si>
  <si>
    <t>7925</t>
  </si>
  <si>
    <t>FARMACOLOGIA</t>
  </si>
  <si>
    <t>35849</t>
  </si>
  <si>
    <t>20553</t>
  </si>
  <si>
    <t>ANALISIS ESTRUCTURAL Y MOLECULAR DE LA DIFERENCIACION DE LAS GLANDULAS GASTRICAS. INFLUENCIA DE LA MATRIZ EXTRACELULAR EN LA ONTOGENEA DE LAS CELULAS OXINTICAS.</t>
  </si>
  <si>
    <t>CECILIA KOENIG SAMOHOD</t>
  </si>
  <si>
    <t>10115</t>
  </si>
  <si>
    <t>PATRICIO ALEJANDRO CAMUS CONTRERAS</t>
  </si>
  <si>
    <t>6265</t>
  </si>
  <si>
    <t>PROCESOS FOTOFISICOS DE MOLECULAS EXCITADAS EN SISTEMAS MICROHETEREOGENEOS.</t>
  </si>
  <si>
    <t>13739</t>
  </si>
  <si>
    <t>OXIDACION DE COMPUESTOS ORGANICOS SOBRE ELECTRODOS DE METALES NOBLES MODIFICADOS.</t>
  </si>
  <si>
    <t>15030</t>
  </si>
  <si>
    <t>HERNAN ROBERTO COSTABAL TORRES</t>
  </si>
  <si>
    <t>11396</t>
  </si>
  <si>
    <t>DESARROLLO DE SISTEMA DE PRODUCCION DE PELICULAS DELGADAS PARA APLICACIONES OPTICAS.</t>
  </si>
  <si>
    <t>JAIME VICTORINO CABALLERO MULLER</t>
  </si>
  <si>
    <t>9843</t>
  </si>
  <si>
    <t>EL DESARROLO ECONOMICO Y SOCIAL DE LA INDUSTRIA DEL CARBON EN CHILE.</t>
  </si>
  <si>
    <t>LUIS MARCELO ORTEGA MARTINEZ</t>
  </si>
  <si>
    <t>8072</t>
  </si>
  <si>
    <t>HIDROGENO DE METALES.</t>
  </si>
  <si>
    <t>PATRICIO FERNANDO VARGAS CANTIN</t>
  </si>
  <si>
    <t>16899</t>
  </si>
  <si>
    <t>"SINTESIS DE PRODUCTOS ODORIFEROS RELACIONADOS CON EL AMBAR GRIS".</t>
  </si>
  <si>
    <t>JOSE TOMAS LOPEZ VIVAR</t>
  </si>
  <si>
    <t>7436</t>
  </si>
  <si>
    <t>JUAN MANUEL MANRIQUEZ MUJICA</t>
  </si>
  <si>
    <t>17976</t>
  </si>
  <si>
    <t>ESTRUCTURA ELECTRONICA DE CLUSTERS MOLECULARES.</t>
  </si>
  <si>
    <t>RAMIRO ARRATIA PEREZ</t>
  </si>
  <si>
    <t>9035</t>
  </si>
  <si>
    <t>ESTUDIO DE LAS FORMAS MICROSCOPICAS DE SUPERVIVENCIA DE MACROALGAS BENTONICAS.</t>
  </si>
  <si>
    <t>13788</t>
  </si>
  <si>
    <t>EFECTOS DE METABOLITOS DE ACIDOS GRASOS Y DE XENOBIOTICOS EN PROTEINA KINASA C Y TRANSDUCCION DE SENALES. IMPLICACIONES EN TUMORIGENESIS.</t>
  </si>
  <si>
    <t>20456</t>
  </si>
  <si>
    <t>SELECCION DE INDIVIDUOS SELECTOR PARA PROPAGACION DE CULTIVOS DE GRACILARIA.</t>
  </si>
  <si>
    <t>16094</t>
  </si>
  <si>
    <t>LA NOSTALGIA Y LA CONSTRUCCION SOCIAL DEL SENTIDO. CHILE EN EL SIGLO XX.</t>
  </si>
  <si>
    <t>DARIO ROLANDO JOSE RODRIGUEZ MANSILLA</t>
  </si>
  <si>
    <t>PERFIL DE LA FAMILIA CHILENA. UNA DECADA 1980-1989.</t>
  </si>
  <si>
    <t>4965</t>
  </si>
  <si>
    <t>CARMEN BARROS LEZAETA</t>
  </si>
  <si>
    <t>3023</t>
  </si>
  <si>
    <t>PENSAMIENTO MILITAR CHILENO 1885-1940.</t>
  </si>
  <si>
    <t>ENRIQUE IGNACIO BRAHM GARCIA</t>
  </si>
  <si>
    <t>1056</t>
  </si>
  <si>
    <t>JUAN EDUARDO COEYMANS AVARIA</t>
  </si>
  <si>
    <t>7095</t>
  </si>
  <si>
    <t>CAMBIOS EN LA ESTRUCTURA 1978-1988.</t>
  </si>
  <si>
    <t>ECONOMIA LABORAL Y DE LOS RECURSOS HUMAN</t>
  </si>
  <si>
    <t>MARIO TORCHE LAZO</t>
  </si>
  <si>
    <t>3905</t>
  </si>
  <si>
    <t>"EFECTO DE LAS PATENTES DE MEDICAMENTOS SOBRE EL MERCADO FARMACEUTICO Y SU IMPACTO SOBRE LA SALUD Y EL GASTO FISCAL".</t>
  </si>
  <si>
    <t>DANIEL WISECARVER DUELL</t>
  </si>
  <si>
    <t>3388</t>
  </si>
  <si>
    <t>ROL DE LA PROGESTERONA FOLICULAR.</t>
  </si>
  <si>
    <t>10490</t>
  </si>
  <si>
    <t>ADAPTACION Y ESTANDARIZACION DE NUEVAS ESCALAS DE INVENTARIO MULTIFASICO DE PERSONALIDAD DE MINNESOTA (M.M.P.I.)EN LA POBLACION CHILENA.</t>
  </si>
  <si>
    <t>8525</t>
  </si>
  <si>
    <t>10919</t>
  </si>
  <si>
    <t>RODRIGO GUILLERMO MEDEL CONTRERAS</t>
  </si>
  <si>
    <t>15727</t>
  </si>
  <si>
    <t>ESTUDIOS FUNCIONALES DE ESPERMATOZOIDES HUMANOS DURANTE LA CAPACITACION IN VITRO Y LA INTERACCION CON LA ZONA PELUCIDA.</t>
  </si>
  <si>
    <t>PATRICIO JOSE MORALES RETAMAL</t>
  </si>
  <si>
    <t>18381</t>
  </si>
  <si>
    <t>DEGRADACION SUVERMISPORA Y METABOLIZACION BACTERIANA DE LOS INTERMEDIARIOS PRODUCIDOS.</t>
  </si>
  <si>
    <t>MARIA DEL RUTTIMANN CURTZE</t>
  </si>
  <si>
    <t>JAIME ULISES APABLAZA HIDALGO</t>
  </si>
  <si>
    <t>8905</t>
  </si>
  <si>
    <t>54796</t>
  </si>
  <si>
    <t>ANALISIS DE LA FUNCION DEL PROTO-ONCOGEN C-REL EN CELULAS DEL SISTEMA INMUNE Y EN LEUCEMIAS HUMANAS.</t>
  </si>
  <si>
    <t>15554</t>
  </si>
  <si>
    <t>EQUILIBRIO OFERTA-DEMANDA EN REDES MULTIMODALES DE TRANSPORTE CON MODOS COMPUESTOS.</t>
  </si>
  <si>
    <t>7696</t>
  </si>
  <si>
    <t>INSULINOTERAPIA NOCTURNA ASOCIADA A SULFONILUREAS EN DIABETICOS NO INSULINODEPENDETES CON FRACASO SECUNDARIO A HIPOGLICEMIANTES ORALES.</t>
  </si>
  <si>
    <t>MANUEL ALBERTO MAIZ GURRUCHAGA</t>
  </si>
  <si>
    <t>5556</t>
  </si>
  <si>
    <t>6049</t>
  </si>
  <si>
    <t>HELMAR ROSENBERG GOMEZ</t>
  </si>
  <si>
    <t>6551</t>
  </si>
  <si>
    <t>JORGE CARLOS URZUA URZUA</t>
  </si>
  <si>
    <t>18010</t>
  </si>
  <si>
    <t>OSCAR ALEJANDRO INZUNZA HERNANDEZ</t>
  </si>
  <si>
    <t>12147</t>
  </si>
  <si>
    <t>ESTUDIO COMPARATIVO DE ELCTRODOS ESFENOIDALES Y DE FORAMEN ORAL EN LA LOCALIZACION DE FOCOS EPILEPTICOS.</t>
  </si>
  <si>
    <t>4372</t>
  </si>
  <si>
    <t>INFLUENCIA DE LA 5-HIDROXITRIPTAMINA PLAQUETARIA EN LA SUPERVIVENCIA Y REMOCION DE LAS PLAQUETAS DE LA CIRCULACION.</t>
  </si>
  <si>
    <t>EDUARDO JAVIER ARANDA LAURIANI</t>
  </si>
  <si>
    <t>6360</t>
  </si>
  <si>
    <t>3795</t>
  </si>
  <si>
    <t>ESTUDIO COMPARATIVO DE FACTORES MICROEVOLUTIVOS EN PARASITOS CON CICLO VITAL DE DISTINTO GRADO DE COMPLEJIDAD.</t>
  </si>
  <si>
    <t>10048</t>
  </si>
  <si>
    <t>REDICION DE GASTO CALORICO Y PROTEICO EN PACIENTES PORTADORES DE PANCREATITIS AGUDA.</t>
  </si>
  <si>
    <t>NICOLAS VELASCO FUENTES</t>
  </si>
  <si>
    <t>10506</t>
  </si>
  <si>
    <t>PREFERENCIAS DECLARADAS EN LA MODELACION DE DEMANDA POR NUEVAS ALTERNATIVAS DE TRANSPORTE.</t>
  </si>
  <si>
    <t>3855</t>
  </si>
  <si>
    <t>ESTUDIO CITOGENETICO Y MOLECULAR DE LA LEUCEMIA MIELOIDE CRONICA (LMC) Y SU RELACION CON LA EVOLUCION DE LA ENFERMEDAD.</t>
  </si>
  <si>
    <t>PABLO LIRA VERGARA</t>
  </si>
  <si>
    <t>8587</t>
  </si>
  <si>
    <t>DESARROLLO DE HABILIDADES DE COMUNICACION MEDIANTE LA MICRO-ENSENANZA EN ALUMNOS DE MEDICINA.</t>
  </si>
  <si>
    <t>JOSE OMAR ROMO VALENZUELA</t>
  </si>
  <si>
    <t>5390</t>
  </si>
  <si>
    <t>DESARROLLO TECNOLOGICO DE CERMETS MOLIBDENO COMO ELEMENTO PRINCIPAL.</t>
  </si>
  <si>
    <t>14905</t>
  </si>
  <si>
    <t>SERGIO ISIDORO VAZQUEZ DE ACUNA GARCIA DEL POSTIGO</t>
  </si>
  <si>
    <t>6284</t>
  </si>
  <si>
    <t>23659</t>
  </si>
  <si>
    <t>EFECTO DE LA PROLACTINA Y SU MODULACION LA RESPUESTA INMUNE CELULAR EN INDIVIDUOS NORMALES.</t>
  </si>
  <si>
    <t>3762</t>
  </si>
  <si>
    <t>17340</t>
  </si>
  <si>
    <t>BIFURCACIONES Y ESTABILIDAD DE FAMILIAS A UN PARAMETRO DE CAMPOS DE VECTORES CON CONJUNTO NO ERRANTE NO-SIMPLE.</t>
  </si>
  <si>
    <t>SERGIO EUGENIO PLAZA SALINAS</t>
  </si>
  <si>
    <t>9738</t>
  </si>
  <si>
    <t>WILFREDO NIBALDO ZIEHLMANN OJEDA</t>
  </si>
  <si>
    <t>32636</t>
  </si>
  <si>
    <t>ALMACENAMIENTO Y RECUPERACION DE INFORMACION EN REDES NEURONALES.</t>
  </si>
  <si>
    <t>PATRICIO ALBERTO PEREZ JARA</t>
  </si>
  <si>
    <t>3245</t>
  </si>
  <si>
    <t>POLIMERIZACION FOTOQUIMICA DE MONOMEROS VINILICOS.</t>
  </si>
  <si>
    <t>1084</t>
  </si>
  <si>
    <t>ALTERACIONES DE LA SECRECION BILIAR DE ENZIMAS DE LA MEMBRANA CANALICULAR DEL HEPATOCITO EN LA COLESTASIA EXPERIMENTAL.</t>
  </si>
  <si>
    <t>15523</t>
  </si>
  <si>
    <t>EVALUACION PROSPECTIVA DE LA ESTIMULACION AURICULAR VRS. VENTRICULAR EN PACIENTES CON ENFERMEDAD DEL NODULO SINUSAL.</t>
  </si>
  <si>
    <t>4125</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12495</t>
  </si>
  <si>
    <t>FLEXIBILIDAD DEL CURRICULO Y CALIDAD DE LA EDUCACION EN EL PRIMER SUBSICLO DE LA EDUCACION GENERAL BASICA ACTUAL DE LA PROVINCIA DE ELQUI DE LA IV REGION.</t>
  </si>
  <si>
    <t>EDUARDO JUAN STAVELOT MURO</t>
  </si>
  <si>
    <t>660</t>
  </si>
  <si>
    <t>18136</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21691</t>
  </si>
  <si>
    <t>DESARROLLO DE METODOLOGIAS Y MODELIZACION PARA LA EVALUACION DE LA CAPACIDAD DE SUMINISTRO DE NITROGENO DE SUELOS Y RESIDUOS ORGANICOS. EVALUACION DE UN INDICE QUIMICO DEL N POTENCIALMENTE MINERALIZABLE EN SUELOS.</t>
  </si>
  <si>
    <t>MARIA TERESA VARNERO MORENO</t>
  </si>
  <si>
    <t>6336</t>
  </si>
  <si>
    <t>ESTUDIOS DE LOS NEMATODOS FITOPARASITOS ASOCIADOS AL KIWI.</t>
  </si>
  <si>
    <t>ADELINA VALENZUELA ARCE</t>
  </si>
  <si>
    <t>8590</t>
  </si>
  <si>
    <t>APROXIMACIONES NO-ESTRICTAS EN OPTIMIZACION Y EN CONTROL OPTIMO.</t>
  </si>
  <si>
    <t>ALEJANDRO JOFRE CACERES</t>
  </si>
  <si>
    <t>5571</t>
  </si>
  <si>
    <t>SENSIBILIDAD DE PROGRAMAS PARAMETRICOS Y APLICACION A LOS METODOS DE PENALIDADES.</t>
  </si>
  <si>
    <t>ROBERTO MARIO COMINETTI COTTI-COMETTI</t>
  </si>
  <si>
    <t>7048</t>
  </si>
  <si>
    <t>PROCESOS METEOROLOGICOS RELACIONADOS CON LA CAPTACION DE AGUA DE ESTRATOCUMULOS COSTEROS (IV REGION).</t>
  </si>
  <si>
    <t>12984</t>
  </si>
  <si>
    <t>5610</t>
  </si>
  <si>
    <t>LA VIVIENDA URBANA EN CHILE DURANTE LA EPOCA HISPANA (ZONA CENTRAL).</t>
  </si>
  <si>
    <t>EUGENIO ANTONIO SAHADY VILLANUEVA</t>
  </si>
  <si>
    <t>6289</t>
  </si>
  <si>
    <t>16887</t>
  </si>
  <si>
    <t>CONFIABILIDAD DE COMPONENTES ESTRUCTURALES.</t>
  </si>
  <si>
    <t>HISTORIA DE LA ARQUITECTURA DE LOS PUERTOS. (ARQUITECTURA TRADICIONAL DEL LITORAL CHILENO).</t>
  </si>
  <si>
    <t>JUAN ERNESTO BENAVIDES COURTOIS</t>
  </si>
  <si>
    <t>7227</t>
  </si>
  <si>
    <t>CARMEN LUZ DE LA MAZA ASQUET</t>
  </si>
  <si>
    <t>MARINA IRMA GAMBARDELLA CASANOVA</t>
  </si>
  <si>
    <t>20628</t>
  </si>
  <si>
    <t>NUTRICION MINERAL EN FRUTALES.</t>
  </si>
  <si>
    <t>BRUNO ALEJANDRO RAZETO MIGLIARO</t>
  </si>
  <si>
    <t>5302</t>
  </si>
  <si>
    <t>8030</t>
  </si>
  <si>
    <t>DANKO ANDRES BRNCIC JURICIC</t>
  </si>
  <si>
    <t>12512</t>
  </si>
  <si>
    <t>BASES PARA EL DESARROLLO DEL DISCURSO ESCRITO EN ESPANOL.</t>
  </si>
  <si>
    <t>LINGÜISTICA</t>
  </si>
  <si>
    <t>AURA BOCAZ SANDOVAL</t>
  </si>
  <si>
    <t>19271</t>
  </si>
  <si>
    <t>VALOR DIAGNOSTICO DEL ESTUDIO DE LA PERFUSION Y FUNCION VENTRICULAR USANDO TECNECIO 99MMIBI Y STRESS FARMACOLOGICO CON DIPIRIDAMOL EN CARDIOPATIA ISQUEMICA.</t>
  </si>
  <si>
    <t>LUCIA TERESA DEL PILAR MASSARDO VEGA</t>
  </si>
  <si>
    <t>4806</t>
  </si>
  <si>
    <t>COMPONENTES CULTURALES EN LA GESTION DE RECURSOS HIDRICOS.</t>
  </si>
  <si>
    <t>MILKA SLAVIA CASTRO LUCIC</t>
  </si>
  <si>
    <t>12043</t>
  </si>
  <si>
    <t>HISTORIA DEMOGRAFICA DE LAS POBLACIONES AUTOCTONAS Y DE LAS MINORIAS ETNICAS DE CHILE.</t>
  </si>
  <si>
    <t>ROLANDO BERNARDO MELLAFE ROJAS</t>
  </si>
  <si>
    <t>4467</t>
  </si>
  <si>
    <t>ESTUDIO CRITICO E INTERPRETATIVO DE LA OBRA HISTORIOGRAFICA DE BENJAMIN VICUNA MACKENNA DE LAS CIRCUNSTANCIAS DE SU VIDA EN QUE ELLAS FUERON CONCEBIDAS Y ESCRITAS.</t>
  </si>
  <si>
    <t>TADEO GONZALO IZQUIERDO FERNANDEZ</t>
  </si>
  <si>
    <t>1716</t>
  </si>
  <si>
    <t>EVALUACION DEL SISTEMA PRE S(2) COMO FACTOR PREDICTIVO DE CRONICIDAD Y/O DE DANO HEPATICO EN INFECCION CON EL VIRUS DE LA HEPATITIS B.</t>
  </si>
  <si>
    <t>JAVIER RENE BRAHM BARRIL</t>
  </si>
  <si>
    <t>8038</t>
  </si>
  <si>
    <t>2140</t>
  </si>
  <si>
    <t>13877</t>
  </si>
  <si>
    <t>INTERACCIONES DE IONES Y MOLECULAS CON SUPERFICIES CARGADAS.</t>
  </si>
  <si>
    <t>IRMA CONSUELO GAMBOA DE BERNARD</t>
  </si>
  <si>
    <t>15840</t>
  </si>
  <si>
    <t>ENLACE SUBSUPERFICIAL DE HIDROGENO EN METALES.</t>
  </si>
  <si>
    <t>LA GEOMETRIA DE SUPERFICIES DE RIEMAN CON SIMETRIAS.</t>
  </si>
  <si>
    <t>19759</t>
  </si>
  <si>
    <t>11878</t>
  </si>
  <si>
    <t>12624</t>
  </si>
  <si>
    <t>INFLUENCIAS NEUROENDOCRINAS EN EL OVARIO POLIQUISTICO. ESTUDIOS NEUROQUIMICOS EN LA RATA.</t>
  </si>
  <si>
    <t>HERNAN ENRIQUE LARA PEÑALOZA</t>
  </si>
  <si>
    <t>11823</t>
  </si>
  <si>
    <t>MARIA ANTONIETA VALENZUELA PEDEVILA</t>
  </si>
  <si>
    <t>12661</t>
  </si>
  <si>
    <t>ONDAS IONICAS CICLOTRONICAS Y ONDAS ELECTROSTATICAS EN PLASMAS ESPACIALES.</t>
  </si>
  <si>
    <t>18982</t>
  </si>
  <si>
    <t>LINEALIZACION ASINTOTICA DE SISTEMAS DE PFAFF COMPLETAMENTE INTEGRABLES</t>
  </si>
  <si>
    <t>1738</t>
  </si>
  <si>
    <t>SISTEMAS DE HAMILTONIANOS ESPACIALMENTE PERIODICOS.</t>
  </si>
  <si>
    <t>PATRICIO LUIS FELMER AICHELE</t>
  </si>
  <si>
    <t>2156</t>
  </si>
  <si>
    <t>13123</t>
  </si>
  <si>
    <t>ESTUDIO DE LA OXIDACION DE CO Y REDUCCION DE NO SOBRE CATALIZADORES DE PD/RH.</t>
  </si>
  <si>
    <t>PAULO ENRIQUE ARAYA FIGUEROA</t>
  </si>
  <si>
    <t>1805</t>
  </si>
  <si>
    <t>"ESTUDIO COMPARATIVO DE LA CAPACIDAD DESTRUCTIVA DE LOS ACELEROGRAMAS DE LOS TERREMOTOS DE CHILE Y MEXICO DE 1985".</t>
  </si>
  <si>
    <t>7554</t>
  </si>
  <si>
    <t>"HISTORIA DE LA FISICA Y LA IMAGEN ACTUAL DE LA NATURALEZA" (SEGUNDO VOLUMEN).</t>
  </si>
  <si>
    <t>RINOTRAQUEITIS INFECCIOSA BOVINA. ANALISIS DEL MATERIAL GENETICO DE CEPAS DE VIRUS HERPES BOVINO TIPO 1 AISLADAS EN CHILE.</t>
  </si>
  <si>
    <t>PATRICIO BERRIOS ETCHEGARAY</t>
  </si>
  <si>
    <t>8375</t>
  </si>
  <si>
    <t>JOAQUIN HUMBERTO IPINZA REGLA</t>
  </si>
  <si>
    <t>4990</t>
  </si>
  <si>
    <t>CAMBIOS DE FASE ESTRUCTURAL EN FISICA DE SOLIDOS.</t>
  </si>
  <si>
    <t>9955</t>
  </si>
  <si>
    <t>MODULACION FARMACOLOGICA DE LA TRANSMISION AFERENTE EN SISTEMAS QUIMIOSENSORIALES.</t>
  </si>
  <si>
    <t>HERNAN GUILLERMO PEREZ TORREJON</t>
  </si>
  <si>
    <t>6894</t>
  </si>
  <si>
    <t>ESTUDIO FISICOQUIMICO DE MEZCLAS DE ALCOHOLES Y SOLVENTES APROTICOS POLARES".</t>
  </si>
  <si>
    <t>MARTIN HUMBERTO CONTRERAS SLOTOSCH</t>
  </si>
  <si>
    <t>11606</t>
  </si>
  <si>
    <t>MANIPULACIONES GENETICO-CROMOSOMICAS EN SALMONIDOS.</t>
  </si>
  <si>
    <t>17696</t>
  </si>
  <si>
    <t>ORIGEN DE LAS VARIACIONES ENZIMATICAS SERICAS POST EJERCICIO EN EL EQUINO FINA SANGRE DE CARRERA ENTRENADO.</t>
  </si>
  <si>
    <t>WILHELM GASTON RUDOLPH ROJAS</t>
  </si>
  <si>
    <t>7843</t>
  </si>
  <si>
    <t>CARLOS MANUEL GONZALEZ RIVEROS</t>
  </si>
  <si>
    <t>DINAMICA NO LINEALES DE LA CADENA COMPRESIBLE DE HEISENBERG.</t>
  </si>
  <si>
    <t>"EFECTOS SUPERFICIALES Y DE ORDEN DE CORTO ALCANCE EN PROPIEDADES DE TRANSPORTES SOLIDOS".</t>
  </si>
  <si>
    <t>2696</t>
  </si>
  <si>
    <t>VIGENCIA Y APLICACION DEL DERECHO INTERNACIONAL PUBLICO EN CHILE.</t>
  </si>
  <si>
    <t>RODRIGO JESUS DIAZ ALBONICO</t>
  </si>
  <si>
    <t>2222</t>
  </si>
  <si>
    <t>CIENCIA POLITICA (INC. LEGISLACION )</t>
  </si>
  <si>
    <t>ALFREDO REHREN BARGETTO</t>
  </si>
  <si>
    <t>3667</t>
  </si>
  <si>
    <t>"EL ELECTRON HIDRATADO COMO DETECTOR DE EFECTOS CAUSADOS POR LA POLARIZABILIDAD INDUCIDA EN AGUA EN ESTADO LIQUIDO". (SIMULACION COMPUTACIONAL UTILIZANDO DINAMICA MOLECULAR).</t>
  </si>
  <si>
    <t>CLAUDIO REINALDO ROMERO ZUNIGA</t>
  </si>
  <si>
    <t>4290</t>
  </si>
  <si>
    <t>"BUSQUEDA DE COMPUESTOS BIOACTIVOS EN MOLUSCOS MARINOS DE LA SUPERFAMILIA SIPHONAREACEA".</t>
  </si>
  <si>
    <t>JUANA MERCEDES ROVIROSA RODO</t>
  </si>
  <si>
    <t>9430</t>
  </si>
  <si>
    <t>MODELOS JERARQUICOS Y SISTEMAS EXPERTOS EN PLANIFICACION FORESTAL.</t>
  </si>
  <si>
    <t>18062</t>
  </si>
  <si>
    <t>MODULACION DE LA RESPUESTA PRODUCTIVA Y DE LA COMPOSICION DE LA PORCION COMESTIBLE DE BROILERS MEDIANTE MANEJOS DEL PLANO NUTRITIVO DE LAS RACIONES.</t>
  </si>
  <si>
    <t>10167</t>
  </si>
  <si>
    <t>RESPUESTA DE CELULAS INMUNOCOMPETENTES ANTE LA INFECCION IN VITRO E IN VIVO POR VIRUS RESPIRATORIO SINCICIAL (VRS).</t>
  </si>
  <si>
    <t>PATRICIA VIRGINIA DIAZ AMOR</t>
  </si>
  <si>
    <t>3630</t>
  </si>
  <si>
    <t>INTERPRETACION. RATIO IURIS Y OBJETIVIDAD.</t>
  </si>
  <si>
    <t>LECTURA FILOSOFICA FEMENINA CHILENA DE MARIA LUISA BOMBAL.</t>
  </si>
  <si>
    <t>2868</t>
  </si>
  <si>
    <t>SOBRE EL "STATUS" DEL LENGUAJE DEL SICOANALISIS.</t>
  </si>
  <si>
    <t>3014</t>
  </si>
  <si>
    <t>CONTRA EL SECRETO PROFESIONAL. (LECTURA MESTIZA DE CESAR VALLEJO).</t>
  </si>
  <si>
    <t>LA NACIONALIDAD FILOSOFICA.</t>
  </si>
  <si>
    <t>MARCOS MANUEL GARCIA DE LA HUERTA IZQUIERDO</t>
  </si>
  <si>
    <t>4403</t>
  </si>
  <si>
    <t>GAS MOLECULAR EN LAS NUBES DE MAGALLANES</t>
  </si>
  <si>
    <t>13231</t>
  </si>
  <si>
    <t>FORMACION DE ESTRELLAS EN LOS COMPLEJOS MOLECULARES MAS GRANDES DEL CUARTO CUADRANTE GALACTICO.</t>
  </si>
  <si>
    <t>PATRICIO FERNANDO TORO ESTAY</t>
  </si>
  <si>
    <t>17641</t>
  </si>
  <si>
    <t>CARACTERIZACION DE LA RESPUESTA BIOLOGICA AL INTERFERON GAMA HUMANO UTILIZANDO HIBRIDOS SOMATICOS.</t>
  </si>
  <si>
    <t>MARIA ROSA BONO MERINO</t>
  </si>
  <si>
    <t>18978</t>
  </si>
  <si>
    <t>BERNARDINO JOSE BRAVO LIRA</t>
  </si>
  <si>
    <t>2838</t>
  </si>
  <si>
    <t>CLIMA INSTITUCIONAL DE LAS CARRERAS DE LA UNIVERSIDAD DE CHILE Y SUS EFECTOS SOBRE EL COMPORTAMIENTO ACADEMICO DE LOS ESTUDIANTES.</t>
  </si>
  <si>
    <t>CRISTINA RODRIGUEZ SCHULLER</t>
  </si>
  <si>
    <t>9031</t>
  </si>
  <si>
    <t>SINTESIS Y ESTUDIO DE PROPIEDADES MAGNETO-ESTRUCTURALES DE COMPUESTOS POLINUCLEARES</t>
  </si>
  <si>
    <t>11582</t>
  </si>
  <si>
    <t>"ESTUDIO DE CANALES IONICOS EN MEMBRANAS PLASMATICAS DE BACTERIAS GRAM POSITIVO".</t>
  </si>
  <si>
    <t>JOSE DANIEL WOLFF FERNANDEZ</t>
  </si>
  <si>
    <t>12656</t>
  </si>
  <si>
    <t>REGULACION DE LA CITOLISIS NATURAL (NK) E INDUCIDA POR INTERLEUKOINA-2.</t>
  </si>
  <si>
    <t>14982</t>
  </si>
  <si>
    <t>ESTUDIOS ELECTROFISIOLOGICOS DE LOS MECANISMOS DE QUIMIOTRANSDUCCION Y REGULACION DE LA ACTIVIDAD ELECTRICA EN NEURONAS OLFATORIAS DE VERTEBRADOS.</t>
  </si>
  <si>
    <t>JUAN DOMINGO BACIGALUPO VICUÑA</t>
  </si>
  <si>
    <t>19673</t>
  </si>
  <si>
    <t>QUIMICA DE COMPUESTOS CON ENLACES LI-N. PREPARACION Y PROPIEDADES DE COMPUESTOS DE INCLUSION.</t>
  </si>
  <si>
    <t>17021</t>
  </si>
  <si>
    <t>CADENAS DE SUMA Y RESTA Y APLICACIONES.</t>
  </si>
  <si>
    <t>7253</t>
  </si>
  <si>
    <t>VALOR DE LA ESTIMULACION ELECTRICA PROGRAMADA DEL HOLTER Y DEL TEST DE ESFUERZO EN EL TRATAMIENTO ANTIARRITMICO DE PACIENTES CON TAQUICARDIAS VENTRICULARES MALIGNAS.</t>
  </si>
  <si>
    <t>RODULFO BERNARDO OYARZUN FUENTES</t>
  </si>
  <si>
    <t>6765</t>
  </si>
  <si>
    <t>OFTALMOLOGIA</t>
  </si>
  <si>
    <t>MARTA LECHUGA CARRENO</t>
  </si>
  <si>
    <t>1432</t>
  </si>
  <si>
    <t>4675</t>
  </si>
  <si>
    <t>REPARACION DEL DANO DEL DNA DURANTE EL PERIODO G2 EN LINFOCITOS HUMANOS.</t>
  </si>
  <si>
    <t>JUANA DEL CARMEN PINCHEIRA VEGA</t>
  </si>
  <si>
    <t>7960</t>
  </si>
  <si>
    <t>ENRIQUE ANDRES JADRESIC MARINOVIC</t>
  </si>
  <si>
    <t>4679</t>
  </si>
  <si>
    <t>RAFAEL LUIS BLANCO CASTILLO</t>
  </si>
  <si>
    <t>11738</t>
  </si>
  <si>
    <t>EVALUACION DE LAS NECESIDADES DE SERVICIOS DE ATENCION PREESCOLAR EN SECTORES POBRES DE SANTIAGO.</t>
  </si>
  <si>
    <t>EDUARDO ATALAH SAMUR</t>
  </si>
  <si>
    <t>4853</t>
  </si>
  <si>
    <t>RASGOS COMUNES (ESTRUCTURALES Y FUNCIONALES) A LA ACTIVIDAD ORGANICA Y A LOS PROCESOS DE CONOCIMIENTO.</t>
  </si>
  <si>
    <t>JORGE BENJAMIN ESTRELLA AVILA</t>
  </si>
  <si>
    <t>1430</t>
  </si>
  <si>
    <t>6947</t>
  </si>
  <si>
    <t>ANDRES GASPAR RECASENS SALVO</t>
  </si>
  <si>
    <t>EVOLUCION DE LOS PATRONES DE MORBILIDAD EN POBLACIONES ABORIGENES CHILENAS. UN ENFOQUE GENETICO ANTROPOLOGICO.</t>
  </si>
  <si>
    <t>EUGENIO ARMANDO ASPILLAGA FONTAINE</t>
  </si>
  <si>
    <t>15020</t>
  </si>
  <si>
    <t>INCIDENCIA DEL ACORAZAMIENTO DE LECHOS FLUVIALES SOBRE LA PROFUNDIDAD DE SOCAVACION LOCAL. II PARTE.</t>
  </si>
  <si>
    <t>YARKO NIÑO CAMPOS</t>
  </si>
  <si>
    <t>13681</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2538</t>
  </si>
  <si>
    <t>MEDICION DE LA PROGRESION DE LOS IMPUESTOS DEL SISTEMA TRIBUTARIO CHILENO.</t>
  </si>
  <si>
    <t>2475</t>
  </si>
  <si>
    <t>UN ESTUDIO ANALITICO DE LAS PRINCIPALES TENDENCIAS EN EL DESARROLLO ECONOMICO DE LARGO PLAZO DE LA ECONOMIA CHILENA.</t>
  </si>
  <si>
    <t>LUIS ALFREDO RIVEROS CORNEJO</t>
  </si>
  <si>
    <t>7251</t>
  </si>
  <si>
    <t>2417</t>
  </si>
  <si>
    <t>2376</t>
  </si>
  <si>
    <t>UNA METODOLOGIA ROBUSTA PARA EL ANALISIS DEL MERCADO LABORAL A LA LUZ DE LAS TEORIAS DE CAPITAL HUMANO Y SEGMENTACION.</t>
  </si>
  <si>
    <t>2860</t>
  </si>
  <si>
    <t>CONSTITUYE LA FLUORIS PUBLICA EN CHILE.</t>
  </si>
  <si>
    <t>SYLVIA ALIRA MELLA OLIVARES</t>
  </si>
  <si>
    <t>3861</t>
  </si>
  <si>
    <t>LUIS OSVALDO SILVA GALDAMES</t>
  </si>
  <si>
    <t>8232</t>
  </si>
  <si>
    <t>PREDICCION DEL DESEMPENO ACADEMICO Y DEL DESARROLLO FISICO EN ESCOLARES DE LA ENSENANZA BASICA GRATUITA EN CHILE. ESTIMACION DE LA DEMANDA DEL P.A.E.</t>
  </si>
  <si>
    <t>FRANCISCO JOSE MARDONES RESTAT</t>
  </si>
  <si>
    <t>13976</t>
  </si>
  <si>
    <t>LA IMAGEN LOCAL COMO DIMENSION DE LA PLANIFICACION DEL MEDIO AMBIENTE URBANO.</t>
  </si>
  <si>
    <t>MANUEL FERNANDEZ HECHENLEITNER</t>
  </si>
  <si>
    <t>7901</t>
  </si>
  <si>
    <t>OSCAR EDUARDO THOMAS DUBLE</t>
  </si>
  <si>
    <t>3124</t>
  </si>
  <si>
    <t>EN TORNO A LA TEORIA DE LA HISTORIA EN ORTEGA Y GASSET</t>
  </si>
  <si>
    <t>JORGE CECILIO ACEVEDO GUERRA</t>
  </si>
  <si>
    <t>3331</t>
  </si>
  <si>
    <t>13862</t>
  </si>
  <si>
    <t>18230</t>
  </si>
  <si>
    <t>ESTUDIO DE ALGUNOS GENES HUMANOS Y SU INCIDENCIA EN ENFERMEDADES PRODUCIDAS POR MUTACION.</t>
  </si>
  <si>
    <t>MARIA DEL PILAR CARVALLO DE SAINT QUENTIN</t>
  </si>
  <si>
    <t>26979</t>
  </si>
  <si>
    <t>PRODUCCION DE UN MATERIAL CERAMICO DE BAJO COEFICIENTE DE EXPANSION TERMICA SISTEMA BAO-AL2O3-SIO2.</t>
  </si>
  <si>
    <t>11935</t>
  </si>
  <si>
    <t>EFECTOS DEL ETANOL SOBRE EL RECAMBIO PROTEICO Y GLUCIDICO EN PACIENTES ALCOHOLICOS.</t>
  </si>
  <si>
    <t>10340</t>
  </si>
  <si>
    <t>MODULACION DE LA RESPUESTA INMUNE POR LOS NUCLEOTIDOS DE LA DIETA EN LA DESNUTRICION CALORICO PROTEICA.</t>
  </si>
  <si>
    <t>8805</t>
  </si>
  <si>
    <t>24986</t>
  </si>
  <si>
    <t>HISTORIA DE LA CREACION MUSICAL EN EL CHILE INDEPENDIENTE.</t>
  </si>
  <si>
    <t>MUSICA</t>
  </si>
  <si>
    <t>LUIS FELIX MERINO MONTERO</t>
  </si>
  <si>
    <t>8779</t>
  </si>
  <si>
    <t>EFECTOS DE CAMBIOS CLIMATICOS EN LA PRODUCCION DE ESCORRENTIA SUPERFICIAL.</t>
  </si>
  <si>
    <t>13821</t>
  </si>
  <si>
    <t>MODELACION DEL GRADO DE OCUPACION DE LA CAPACIDAD DE ESTACIONAMIENTO DE UN AREA.</t>
  </si>
  <si>
    <t>JAIME GIBSON ALDUNATE</t>
  </si>
  <si>
    <t>7041</t>
  </si>
  <si>
    <t>CARLOS EUGENIO PALACIOS MONASTERIO</t>
  </si>
  <si>
    <t>13025</t>
  </si>
  <si>
    <t>ASPECTOS BIOQUIMICOS Y FARMACOLOGICOS DE LA ABSORCION DEL MONOFLUORO- FOSFATO DE SODIO EN EL TRACTO GASTROINTESTINAL.</t>
  </si>
  <si>
    <t>ALBERTO ENRIQUE VILLA LITOVSKY</t>
  </si>
  <si>
    <t>13801</t>
  </si>
  <si>
    <t>CARACTERIZACION GENETICA Y BIOQUIMICA DEL MECANISMO DE ACCION BACTERICIDA DE LA MICROCINA E DE KLEBSIELLA.</t>
  </si>
  <si>
    <t>15901</t>
  </si>
  <si>
    <t>USO DE LA LOGICA POSIBILISTICA EN EL DISENO DE SHELLS Y AMBIENTES DE DESARROLLO DE SISTEMAS EXPERTOS DEDICADOS A LA GESTION DE EMPRESAS.</t>
  </si>
  <si>
    <t>6790</t>
  </si>
  <si>
    <t>2719</t>
  </si>
  <si>
    <t>METODOLOGIA DE DISENO DE SISTEMAS DE INFORMACION ADMINISTRATIVOS ASISTIDO POR COMPUTADOR</t>
  </si>
  <si>
    <t>VICTOR LUIS PEREZ VERA</t>
  </si>
  <si>
    <t>9502</t>
  </si>
  <si>
    <t>MODELOS Y PROCEDIMIENTOS PARA LA TARIFICACION OPTIMA DE SISTEMAS DE TRANSPORTE.</t>
  </si>
  <si>
    <t>5370</t>
  </si>
  <si>
    <t>HISTORIA NATURAL DE LAS SOBRECARGAS CRONICAS DE VOLUMEN VENTRICULAR IZQUIERDA.</t>
  </si>
  <si>
    <t>PATRICIO MARIO VENEGAS PEREZ</t>
  </si>
  <si>
    <t>15356</t>
  </si>
  <si>
    <t>SINDROME DE SOBRECRECIMIENTO BACTERIANO Y ALTERACIONES DE LA MOTILIDAD DEL INTESTINO DELGADO DURANTE LA EVOLUCION DE LA CIRROSIS HEPATICA.</t>
  </si>
  <si>
    <t>JAIME EDUARDO CHESTA RIQUELME</t>
  </si>
  <si>
    <t>8485</t>
  </si>
  <si>
    <t>ESTUDIO DE LAS CARACTERISTICAS INMUNOLOGICAS DE UNA POBLACION INFANTIL NO RESPONDEDORA A LA VACUNACION BCG.</t>
  </si>
  <si>
    <t>BENITO ALFONSO GONZALEZ MARTIN</t>
  </si>
  <si>
    <t>5896</t>
  </si>
  <si>
    <t>22271</t>
  </si>
  <si>
    <t>SONIA VERONICA LARACH WALTERS</t>
  </si>
  <si>
    <t>MINISTERIO DE SALUD (MINSAL)</t>
  </si>
  <si>
    <t>6042</t>
  </si>
  <si>
    <t>FAMILIAS DISFUNCIONALES Y RIESGOS DE SALUD DEL ADOLESCENTE.</t>
  </si>
  <si>
    <t>SERGIO RAMON FLORENZANO URZUA</t>
  </si>
  <si>
    <t>12351</t>
  </si>
  <si>
    <t>TEORIA DE FUNCIONALES DE LA DENSIDAD COMO BASE PARA EL ESTUDIO DE LA INFLUENCIA DE UN MEDIO LIQUIDO POLARIZABLE SOBRE LAS PROPIEDADES ELECTRONICAS MOLECULARES EN FASE CONDENSADA.</t>
  </si>
  <si>
    <t>4874</t>
  </si>
  <si>
    <t>2385</t>
  </si>
  <si>
    <t>13564</t>
  </si>
  <si>
    <t>METODO DE RESOLUCION DEL TIPO STRATONOVICH.</t>
  </si>
  <si>
    <t>JAIME RICARDO SAN MARTIN ARISTEGUI</t>
  </si>
  <si>
    <t>4873</t>
  </si>
  <si>
    <t>ESTUDIO DE LAS PROPIEDADES DE LAS SOLUCIONES DE ECUACIONES ELIPTICAS SEMILINEALES.</t>
  </si>
  <si>
    <t>17255</t>
  </si>
  <si>
    <t>REACCIONES Y ESTRUCTURAS NUCLEARES.</t>
  </si>
  <si>
    <t>16371</t>
  </si>
  <si>
    <t>TRANSICIONES DE FASE Y FENOMENOS DE TRANSPORTE.</t>
  </si>
  <si>
    <t>13602</t>
  </si>
  <si>
    <t>OPTIMIZACION DE SISTEMAS DIGITALES DE MICROONDAS SATELITALES Y TERRESTRES.</t>
  </si>
  <si>
    <t>INGENIERIA DE TELECOMUNICACIONES</t>
  </si>
  <si>
    <t>VICTOR BENJAMIN JACARD HASARD</t>
  </si>
  <si>
    <t>10197</t>
  </si>
  <si>
    <t>PATRICIO FERNANDO ACEITUNO GUTIERREZ</t>
  </si>
  <si>
    <t>5880</t>
  </si>
  <si>
    <t>6102</t>
  </si>
  <si>
    <t>SECUENCIAS EVOLUTIVAS EN SUELOS CHILENOS. ANTECEDENTES PRELIMINARES PARA UNA CLASIFICACION ECOLOGICA.</t>
  </si>
  <si>
    <t>17511</t>
  </si>
  <si>
    <t>FORMULACION DE UN MODELO DE INTERDEPENDENCIA DE FACTORES Y VARIABLES QUE INCIDEN EN EL EQUILIBRIO VISUAL BIDIMENSIONAL.</t>
  </si>
  <si>
    <t>SOFIA DEL CARMEN LETELIER PARGA</t>
  </si>
  <si>
    <t>6618</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6696</t>
  </si>
  <si>
    <t>EFECTIVIDAD DE UN PROGRAMA VERBAL-AUDITIVO-MUSICAL PARA NINOS CON TRASTORNOS ESPECIFICOS DE LA LECTURA (PROGRAMA V.A.M.).</t>
  </si>
  <si>
    <t>MARIA YOLANDA NAVARRETE RECABARREN</t>
  </si>
  <si>
    <t>1663</t>
  </si>
  <si>
    <t>ALBERT LEANDRO HERRERA ZEPPELIN</t>
  </si>
  <si>
    <t>18543</t>
  </si>
  <si>
    <t>DESARROLLO DE PROCESOS DE LIXIVIACION BACTERIANA PARA LA RECUPERACION DE COBRE Y ORO A PARTIR DE MINERALES Y CONCENTRADOS.</t>
  </si>
  <si>
    <t>32596</t>
  </si>
  <si>
    <t>PROCESOS ESTOCASTICOS EN SISTEMAS NO LINEALES.</t>
  </si>
  <si>
    <t>12517</t>
  </si>
  <si>
    <t>INFLUENCIA DE LA ESTRATIFICACION SOCIAL EN LA FORMACION DE LOS CODIGOS LINGUISTICOS Y SU RELACION CON LA PERCEPCION</t>
  </si>
  <si>
    <t>FRANCISCO JOAQUIN FERNANDEZ MATEO</t>
  </si>
  <si>
    <t>6588</t>
  </si>
  <si>
    <t>CLAUDIO ANTONIO MENESES BUSTOS</t>
  </si>
  <si>
    <t>7974</t>
  </si>
  <si>
    <t>PREVENCION REPRODUCTIVO.</t>
  </si>
  <si>
    <t>MARIA XIMENA LUENGO CHARATH</t>
  </si>
  <si>
    <t>ESTUDIO DE LA CAPACIDAD DE SORCION Y CINETICA DE DESORCION DE FOSFOROS EN LOS PRINCIPALES SUELOS AGRICOLAS DE PAIS.</t>
  </si>
  <si>
    <t>MARIA ADRIANA CARRASCO RIMASSA</t>
  </si>
  <si>
    <t>11408</t>
  </si>
  <si>
    <t>COMUNICACION INTENSIDAD DE VOLCALIZACIONES Y SENSIBILIDAD AUDITIVA.</t>
  </si>
  <si>
    <t>6333</t>
  </si>
  <si>
    <t>MARIO PALESTINI QUIROZ</t>
  </si>
  <si>
    <t>DISLIPIDEMIA GENETICO METABOLICA Y ENFERMEDAD CORONARIA.</t>
  </si>
  <si>
    <t>CARLOS VICTOR MIQUEL BANADOS</t>
  </si>
  <si>
    <t>3934</t>
  </si>
  <si>
    <t>EFECTO DE ANESTESICOS GENERALES Y LOCALES SOBRE LA ACTIVIDAD DE CANALES DE CALCIO DE RETICULO SARCOPLASMATICO. MECANISMOS MOLECULARES DE ACTIVACION Y BLOQUEO.</t>
  </si>
  <si>
    <t>RICARDO EUGENIO BULL SIMPFENDORFER</t>
  </si>
  <si>
    <t>17436</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6578</t>
  </si>
  <si>
    <t>LAS IGLESIAS DE ARQUITECTURA RELIGIOSA.</t>
  </si>
  <si>
    <t>HERNAN LIONEL MONTECINOS BARRIENTOS</t>
  </si>
  <si>
    <t>7670</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48</t>
  </si>
  <si>
    <t>PERSONA JURIDICA</t>
  </si>
  <si>
    <t>EDUARDO HOLZAPFEL HOCES</t>
  </si>
  <si>
    <t>159000</t>
  </si>
  <si>
    <t>D91I1003</t>
  </si>
  <si>
    <t>INVESTIGACION SOBRE PERDIDAS DE POSTCOSECHA EN FRUTAS Y HORTALIZAS DE EXPORTACION Y ALTERNATIVAS DE PROCESAMIENTO</t>
  </si>
  <si>
    <t>0</t>
  </si>
  <si>
    <t>D91I1004</t>
  </si>
  <si>
    <t>AGRICULTURA LIMPIA PARA LA EXPORTACION DE ESPECIES SUBTROPICALES</t>
  </si>
  <si>
    <t>45</t>
  </si>
  <si>
    <t>EDUARDO SALGADO VARAS</t>
  </si>
  <si>
    <t>202000</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191000</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344000</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30</t>
  </si>
  <si>
    <t>D91I1019</t>
  </si>
  <si>
    <t>D91I1020</t>
  </si>
  <si>
    <t>PRODUCCION Y USO DE BIOPESTICIDAS</t>
  </si>
  <si>
    <t>BIOTECNOLOGIA</t>
  </si>
  <si>
    <t>RICARDO SAN MARTIN GAMBOA</t>
  </si>
  <si>
    <t>324000</t>
  </si>
  <si>
    <t>D91I1021</t>
  </si>
  <si>
    <t>DESARROLLO AGROINDUSTRIAL DEL SUR DE CHILE</t>
  </si>
  <si>
    <t>WILHELM HEIMLICH MIMICA</t>
  </si>
  <si>
    <t>208000</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44</t>
  </si>
  <si>
    <t>115997</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37</t>
  </si>
  <si>
    <t>MARIA SOTOMAYOR CUITIÑO</t>
  </si>
  <si>
    <t>INTEC-CHILE CORPORACION DE INVESTIGACIONES TECNOLOGICAS</t>
  </si>
  <si>
    <t>136000</t>
  </si>
  <si>
    <t>D91I1031</t>
  </si>
  <si>
    <t>D91I1032</t>
  </si>
  <si>
    <t>UTILIZACION DE INGENIERIA GENETICA PARA LA PRODUCCION DE PLANTAS TRASGENICAS DE PAPA(SOLANUM TUBEROSUM) CON RESISTENCIA A BACTERIAS PATOGENAS</t>
  </si>
  <si>
    <t>BIOLOGIA</t>
  </si>
  <si>
    <t>56</t>
  </si>
  <si>
    <t>HECTOR VENEGAS ESPARZA</t>
  </si>
  <si>
    <t>341000</t>
  </si>
  <si>
    <t>D91I1034</t>
  </si>
  <si>
    <t>DESARROLLO DE UNA METODOLOGIA DE ALERTAS FRUTICOLAS Y BASES PARA UN SISTEMA DE PRONOSTICOS DE COSECHA EN FRUTALES DE EXPORTACION</t>
  </si>
  <si>
    <t>D91I1035</t>
  </si>
  <si>
    <t>DESARROLLO CIENTIFICO Y TECNOLOGICO DEL SECADO POR VACIO PARA MADERAS EN CHILE</t>
  </si>
  <si>
    <t>43</t>
  </si>
  <si>
    <t>REINALDO SANCHEZ ARRIAGADA</t>
  </si>
  <si>
    <t>96000</t>
  </si>
  <si>
    <t>D91I1038</t>
  </si>
  <si>
    <t>APLICACIONES BIOTECNOLOGICAS PARA LA OBTENCION DE HORMONAS ESTEROIDALES A PARTIR DE RESIDUOS DE LA INDUSTRIA DE CELULOSA</t>
  </si>
  <si>
    <t>MARIO SILVA OSORIO</t>
  </si>
  <si>
    <t>158000</t>
  </si>
  <si>
    <t>D91I1039</t>
  </si>
  <si>
    <t>D91I1040</t>
  </si>
  <si>
    <t>D91I1042</t>
  </si>
  <si>
    <t>MARIO HERMOSILLA DAUDET</t>
  </si>
  <si>
    <t>FUNDACION CHILE</t>
  </si>
  <si>
    <t>387000</t>
  </si>
  <si>
    <t>D91I1043</t>
  </si>
  <si>
    <t>D91I1045</t>
  </si>
  <si>
    <t>DESARROLLO DE SISTEMAS Y MODELOS DE OPTIMIZACION PARA LA GESTION FORESTAL</t>
  </si>
  <si>
    <t>49</t>
  </si>
  <si>
    <t>ANDRES WEINTRAUB POHORILLE</t>
  </si>
  <si>
    <t>293000</t>
  </si>
  <si>
    <t>D91I1046</t>
  </si>
  <si>
    <t>D91I1047</t>
  </si>
  <si>
    <t>LA MEJORA GENETICA DE LOS EUCALIPTOS EN CHILE</t>
  </si>
  <si>
    <t>51</t>
  </si>
  <si>
    <t>NORMAN SMITH VIVALLO</t>
  </si>
  <si>
    <t>486000</t>
  </si>
  <si>
    <t>D91I1048</t>
  </si>
  <si>
    <t>D91I1049</t>
  </si>
  <si>
    <t>BIOBLANQUEAMIENTO DE PULPA DE CELULOSA KRAFT Y ELIMINACION BIOLOGICA DE DERIVADOS CLORADOS DE LA LIGNINA</t>
  </si>
  <si>
    <t>JOSE VICUÑA ERRAZURIZ</t>
  </si>
  <si>
    <t>288000</t>
  </si>
  <si>
    <t>D91I1050</t>
  </si>
  <si>
    <t>D91I1051</t>
  </si>
  <si>
    <t>TEC SILVICOLAS Y PRODUCTIVIDAD DEL BOSQUE NATCON PARTICIPACION DE ESPECIES DEL GENERO NOTHOFAGUS PARA LA PRECORDILLERA ANDINA ENTRE LA VII Y X REG</t>
  </si>
  <si>
    <t>D91I1052</t>
  </si>
  <si>
    <t>D91I1053</t>
  </si>
  <si>
    <t>47</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203000</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204000</t>
  </si>
  <si>
    <t>D91I1073</t>
  </si>
  <si>
    <t>D91I1074</t>
  </si>
  <si>
    <t>D91I1077</t>
  </si>
  <si>
    <t>D91I1078</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409000</t>
  </si>
  <si>
    <t>D91I1087</t>
  </si>
  <si>
    <t>FLOTACION DE MINERALES POR CONTROL DE LA TENSION SUPERFICIAL DE LA PULPA</t>
  </si>
  <si>
    <t>QUIMICA ANALITICA</t>
  </si>
  <si>
    <t>143000</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418000</t>
  </si>
  <si>
    <t>D91I1094</t>
  </si>
  <si>
    <t>D91I1095</t>
  </si>
  <si>
    <t>AUTOMATIZACION EN EL PROCESAMIENTO DE MINERALES</t>
  </si>
  <si>
    <t>41</t>
  </si>
  <si>
    <t>MARCELO GUARINI HERRMANN</t>
  </si>
  <si>
    <t>370000</t>
  </si>
  <si>
    <t>D91I1096</t>
  </si>
  <si>
    <t>D91I1098</t>
  </si>
  <si>
    <t>ESTUDIO DEL MECANISMO  Y CAMPO DE TENSIONES ASOCIADOS A LA SISMICIDAD INDUCIDAD EN MINAS</t>
  </si>
  <si>
    <t>EDGAR KAUSEL VECCHIOLA</t>
  </si>
  <si>
    <t>196000</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39</t>
  </si>
  <si>
    <t>CIMM CENTRO DE INVESTIGACION MINERA Y METALURGICA</t>
  </si>
  <si>
    <t>69000</t>
  </si>
  <si>
    <t>D91I1109</t>
  </si>
  <si>
    <t>INVESTIGACION EN TECNOLOGIA DE EXTRACCION Y ABATIMIENTO DE ARSENICO EN LA MINERIA NACIONAL</t>
  </si>
  <si>
    <t>ENRIQUE ROMAN ESPINOZA</t>
  </si>
  <si>
    <t>415000</t>
  </si>
  <si>
    <t>D91I1112</t>
  </si>
  <si>
    <t>D91I1113</t>
  </si>
  <si>
    <t>NUEVAS TECNOLOGIAS PARA EL AUMENTO DE LA RECUPERABILIDAD DE LA MOLIBDENITA</t>
  </si>
  <si>
    <t>JORGE MENACHO LLAÑA</t>
  </si>
  <si>
    <t>161000</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135000</t>
  </si>
  <si>
    <t>D91I1120</t>
  </si>
  <si>
    <t>D91I1123</t>
  </si>
  <si>
    <t>D91I1126</t>
  </si>
  <si>
    <t>D91I1128</t>
  </si>
  <si>
    <t>D91I1129</t>
  </si>
  <si>
    <t>D91I1130</t>
  </si>
  <si>
    <t>CENTRO DE TRANSFERENCIA TECNOLOGICA EN ACCIONAMIENTO AUTOMATIZACION E INFORMATICA INDUSTRIAL</t>
  </si>
  <si>
    <t>JORGE PONTT OLIVARES</t>
  </si>
  <si>
    <t>150000</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400000</t>
  </si>
  <si>
    <t>D91I1141</t>
  </si>
  <si>
    <t>D91I1142</t>
  </si>
  <si>
    <t>D91I1143</t>
  </si>
  <si>
    <t>D91I1144</t>
  </si>
  <si>
    <t>D91I1145</t>
  </si>
  <si>
    <t>D91I1146</t>
  </si>
  <si>
    <t>D91I1148</t>
  </si>
  <si>
    <t>D91I1150</t>
  </si>
  <si>
    <t>DESARROLLO DE PRODUCTOS ALIMENTICIOS ALTERNATIVOS Y SISTEMA DE PRODUCCION SOBRE LA BASE DE DESECHOS DE PESCADOS</t>
  </si>
  <si>
    <t>RAUL CAÑAS CRUCHAGA</t>
  </si>
  <si>
    <t>467000</t>
  </si>
  <si>
    <t>D91I1151</t>
  </si>
  <si>
    <t>D91I1153</t>
  </si>
  <si>
    <t>D91I1154</t>
  </si>
  <si>
    <t>D91I1155</t>
  </si>
  <si>
    <t>D91I1157</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58</t>
  </si>
  <si>
    <t>VALERIO BIFANI COSENTINI</t>
  </si>
  <si>
    <t>264000</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75000</t>
  </si>
  <si>
    <t>D91F1009</t>
  </si>
  <si>
    <t>D91F1010</t>
  </si>
  <si>
    <t>D91F1013</t>
  </si>
  <si>
    <t>REGIONALIZACION DEL INSTITUTO FORESTAL</t>
  </si>
  <si>
    <t>NELSON VERGARA RODRIGUEZ</t>
  </si>
  <si>
    <t>265000</t>
  </si>
  <si>
    <t>D91F1014</t>
  </si>
  <si>
    <t>CENTRO REGIONAL DE TECNOLOGIA DE LA MADERA</t>
  </si>
  <si>
    <t>LUIS CUEVAS IZQUIERDO</t>
  </si>
  <si>
    <t>296000</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MANUEL RODRIGUEZ MARTINEZ</t>
  </si>
  <si>
    <t>307000</t>
  </si>
  <si>
    <t>D91F1034</t>
  </si>
  <si>
    <t>D91F1035</t>
  </si>
  <si>
    <t>D91F1036</t>
  </si>
  <si>
    <t>CENTRO DE REFERENCIAS PARA LA SINTESIS Y SECUENCIACION DE BIOMOLECULAS Y PRODUCCION DE ANTICUERPOS MONOCLONALES RELEVANTES A PROBLEMAS AGROPECUARIOS Y MINEROS</t>
  </si>
  <si>
    <t>JORGE ALLENDE RIVERA</t>
  </si>
  <si>
    <t>190000</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384000</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206000</t>
  </si>
  <si>
    <t>D91F1053</t>
  </si>
  <si>
    <t>EQUIPAMIENTO DE LABORATORIOS PARA DESARROLLAR INVESTIGACION CIENTIFICA Y TECNOLOGICA EN LA UNIVERSIDAD DE ATACAMA</t>
  </si>
  <si>
    <t>D91F1054</t>
  </si>
  <si>
    <t>SISTEMA NACIONAL DE CERTIFICACION VOLUNTARIA DE CALIDAD INDUSTRIAL</t>
  </si>
  <si>
    <t>42</t>
  </si>
  <si>
    <t>HERNAN PAVEZ GARCIA</t>
  </si>
  <si>
    <t>INSTITUTO NACIONAL DE NORMALIZACION (INN)</t>
  </si>
  <si>
    <t>D91F1055</t>
  </si>
  <si>
    <t>46</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395000</t>
  </si>
  <si>
    <t>D91S1004</t>
  </si>
  <si>
    <t>IMPLEMENTACION DE UN LABORATORIO DE ALTA TECNOLOGIA PARA INVESTIGACION APLICADA EN MADERAS Y SUS DERIVADOS</t>
  </si>
  <si>
    <t>D91S1005</t>
  </si>
  <si>
    <t>CENTRO PRODUCTOR DE SEMILLAS DE ARBOLES FORESTALES</t>
  </si>
  <si>
    <t>RODOLFO GAJARDO MICHELL</t>
  </si>
  <si>
    <t>240000</t>
  </si>
  <si>
    <t>D91S1006</t>
  </si>
  <si>
    <t>DISENO Y DESARROLLO DE UN SISTEMA DE PROGNOSIS Y GESTION PARA EL CONTROL DE INCENDIOS FORESTALES</t>
  </si>
  <si>
    <t>GUILLERMO JULIO ALVEAR</t>
  </si>
  <si>
    <t>598000</t>
  </si>
  <si>
    <t>D91S1007</t>
  </si>
  <si>
    <t>D91S1009</t>
  </si>
  <si>
    <t>D91S1010</t>
  </si>
  <si>
    <t>D91S1012</t>
  </si>
  <si>
    <t>D91S1013</t>
  </si>
  <si>
    <t>D91S1015</t>
  </si>
  <si>
    <t>MANEJO AUTOMATIZADO DE PLANOS DE INGENIERIA Y CARTOGRAFIA</t>
  </si>
  <si>
    <t>13</t>
  </si>
  <si>
    <t>ANGEL AYERDI ESNAOLA</t>
  </si>
  <si>
    <t>CENTRO DE INFORMACION DE RECURSOS NATURALES (CIREN)</t>
  </si>
  <si>
    <t>274000</t>
  </si>
  <si>
    <t>D91S1016</t>
  </si>
  <si>
    <t>CENTRO INTEGRADO DE INFORMACION EN CIENCIAS APLICADAS Y TECNOLOGIA</t>
  </si>
  <si>
    <t>53</t>
  </si>
  <si>
    <t>FRANCISCO BRIEVA RODRIGUEZ</t>
  </si>
  <si>
    <t>427000</t>
  </si>
  <si>
    <t>D91S1018</t>
  </si>
  <si>
    <t>MODERNIZACION DE LA INFRAESTRUCTURA DE LOS LABORATORIOS DE CARACTERIZACION QUIMICA Y MINERALOGIA DE CIMM</t>
  </si>
  <si>
    <t>CARLOS SOUZA BEJARES</t>
  </si>
  <si>
    <t>234000</t>
  </si>
  <si>
    <t>D91S1020</t>
  </si>
  <si>
    <t>RECUPERACION Y RECONVERSION DE LA INFRAESTRUCTURA INTECCHILE</t>
  </si>
  <si>
    <t>SALLY BENDERSKY SCHACHNER</t>
  </si>
  <si>
    <t>529000</t>
  </si>
  <si>
    <t>D91S1021</t>
  </si>
  <si>
    <t>INSTITUTO DE ASISTENCIA A LA MINERIA</t>
  </si>
  <si>
    <t>52</t>
  </si>
  <si>
    <t>JUAN NAVEA DANTAGNAN</t>
  </si>
  <si>
    <t>98000</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76000</t>
  </si>
  <si>
    <t>D91S1026</t>
  </si>
  <si>
    <t>D91S1027</t>
  </si>
  <si>
    <t>D91S1029</t>
  </si>
  <si>
    <t>18</t>
  </si>
  <si>
    <t>D91S1030</t>
  </si>
  <si>
    <t>D91S1031</t>
  </si>
  <si>
    <t>D91S1032</t>
  </si>
  <si>
    <t>D91S1033</t>
  </si>
  <si>
    <t>D91S1034</t>
  </si>
  <si>
    <t>COOPERACION Y SERVICIOS DE APOYO AL SECTOR PRODUCTIVO DE LA MINERIA AGROINDUSTRIA PESQUERA Y CONSTRUCCION DE LA ZONA NORTE</t>
  </si>
  <si>
    <t>27</t>
  </si>
  <si>
    <t>RICARDO CASTILLO BOZO</t>
  </si>
  <si>
    <t>102000</t>
  </si>
  <si>
    <t>D91S1035</t>
  </si>
  <si>
    <t>FOMENTO DE INVESTIGACION CIENTIFICA Y TECNOLOGICA PARA EL MANEJO DE RECURSOS MARINOS ACUICULTURA Y EVALUACION DE IMPACTO AMBIENTAL EN LA ZONA NORTE DE CHILE</t>
  </si>
  <si>
    <t>CARLOS GUERRA CORREA</t>
  </si>
  <si>
    <t>155000</t>
  </si>
  <si>
    <t>D91S1036</t>
  </si>
  <si>
    <t>D91S1037</t>
  </si>
  <si>
    <t>LABORATORIO ESPECIALIZADO DE APOYO AL SECTOR PRODUCTIVO EN EL AREA DE RECURSOS RENOVABLES</t>
  </si>
  <si>
    <t>JAIME BAEZA HERNANDEZ</t>
  </si>
  <si>
    <t>246000</t>
  </si>
  <si>
    <t>D91S1038</t>
  </si>
  <si>
    <t>CENTRAL DE SERVICIOS AGROPECUARIOS</t>
  </si>
  <si>
    <t>DANIEL ALOMAR CARRIO</t>
  </si>
  <si>
    <t>152000</t>
  </si>
  <si>
    <t>D91S1039</t>
  </si>
  <si>
    <t>MODERNIZACION DE LA INFRAESTRUCTURA DE LOS LABORATORIOS DE LA ESCUELA DE ALIMENTOS DE LA UNIVERSIDAD CATOLICA DE VALPARAISO</t>
  </si>
  <si>
    <t>JOSE CABELLO PADILLA</t>
  </si>
  <si>
    <t>144000</t>
  </si>
  <si>
    <t>D91S1040</t>
  </si>
  <si>
    <t>D91S1041</t>
  </si>
  <si>
    <t>D91S1042</t>
  </si>
  <si>
    <t>LA CERTIFICACION Y EL ASEGURAMIENTO DE LA CALIDAD COMO ELEMENTOS DE COMPETITIVIDAD EN LA EXPORTACION DE PRODUCTOS PESQUEROS AGROPECUARIOS Y AGROINDUSTRIALES</t>
  </si>
  <si>
    <t>MARIA MARIN</t>
  </si>
  <si>
    <t>255000</t>
  </si>
  <si>
    <t>D91S1043</t>
  </si>
  <si>
    <t>POSTDOCTORADO</t>
  </si>
  <si>
    <t>CONCURSO POSTDOCTORADO 1991</t>
  </si>
  <si>
    <t>REALIZACION DEL CARACTER DE GEL'FAND DE UN GRUPO FINITO Y TRANSFORMADA DE RADON</t>
  </si>
  <si>
    <t>MARIA FRANCISCA YAÑEZ VALDES</t>
  </si>
  <si>
    <t>9090</t>
  </si>
  <si>
    <t>SOLUCIONES NUMERICAS DE LAS ECUACIONES DE NERNST PLANCK Y POISSON APLICADAS AL ESTUDIO DEL POTENCIAL DE DIFUSION</t>
  </si>
  <si>
    <t>OSCAR JAVIER RIVEROS BEHNKE</t>
  </si>
  <si>
    <t>4968</t>
  </si>
  <si>
    <t>ARITMETICA DE FORMAS HERMITIANAS Y ESTUDIO DE INVARIANTES ALGEBRAICOS ASOCIADOS A FORMAS HERMITIANAS</t>
  </si>
  <si>
    <t>TEORIA DE LOS NUMEROS</t>
  </si>
  <si>
    <t>JUAN PABLO PRIETO COX</t>
  </si>
  <si>
    <t>8390</t>
  </si>
  <si>
    <t>PARTICIPACION DE ACROSINA EN LAS INTERACCIONES GAMETICAS</t>
  </si>
  <si>
    <t>MARIA SOLEDAD SEPULVEDA JIMENEZ</t>
  </si>
  <si>
    <t>11248</t>
  </si>
  <si>
    <t>PSICOMETRIA Y PSICOPATOMETRIA DIFERENCIAL Y CRONOPSICOMETRIA EN LOS TRASTORNOS AFECTIVOS MAYORES</t>
  </si>
  <si>
    <t>ANDRES JURGEN HEERLEIN LOBENSTEIN</t>
  </si>
  <si>
    <t>5280</t>
  </si>
  <si>
    <t>CHARACTERIZATION OF MIS CAPACITORS IN SIC AND BATI03 CAPACITORS IN SI</t>
  </si>
  <si>
    <t>RICARDO ENRIQUE AVILA BAHAMONDES</t>
  </si>
  <si>
    <t>4327</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10868</t>
  </si>
  <si>
    <t>CONCURSO NACIONAL REGULAR 1991</t>
  </si>
  <si>
    <t>4895</t>
  </si>
  <si>
    <t>DESCONFIANZA EN LOS DIRIGENTES Y PARTICIPACION EN ORGANIZACIONES DE BARRIO EN POBLACIONES RADICALES DE LA FLORIDA</t>
  </si>
  <si>
    <t>INFLUENCIA DEL PATRON DE AMAMANTAMIENTO EN LA DURACION DE LA LACTANCIA Y EN EL CRECIMIENTO Y SALUD DE LOS NINOS EN EL PRIMER ANO DE VIDA</t>
  </si>
  <si>
    <t>MARIA SOLEDAD DIAZ FERNANDEZ</t>
  </si>
  <si>
    <t>6245</t>
  </si>
  <si>
    <t>HETEROMETRIA E IRREGULARIDAD RITMICA</t>
  </si>
  <si>
    <t>RAMON ALBINO HURTADO JORQUERA</t>
  </si>
  <si>
    <t>10573</t>
  </si>
  <si>
    <t>JORGE HEINE LORENZEN</t>
  </si>
  <si>
    <t>CENTRO LATINOAMERICANO DE ECONOMIA Y POLITICA INTERNACIONAL</t>
  </si>
  <si>
    <t>9067</t>
  </si>
  <si>
    <t>ESTRUCTURA FUNCIONAL DE LAS CIUDADES CHILENAS 1982. (CLASIFICACION Y COMPORTAMIENTO ESPACIAL DE LAS CIUDADES DE MAS DE 5000 HBTS.)</t>
  </si>
  <si>
    <t>HILARIO JOSE HERNANDEZ GURRUCHAGA</t>
  </si>
  <si>
    <t>4885</t>
  </si>
  <si>
    <t>FACTORES QUE REGULAN LA RESPUESTA INMUNE INDUCIDA POR LA VACUNA BCG EN RECIEN NACIDOS.</t>
  </si>
  <si>
    <t>JAIME LUIS INOSTROZA SARMIENTO</t>
  </si>
  <si>
    <t>12401</t>
  </si>
  <si>
    <t>PATRONES DE ASENTAMIENTOS SUBSISTENCIA Y CAMBIOS SECUENCIALES EN LAS OCUPACIONES PREHISPANICAS DE LA COMUNA DE LOS VILOS PROVINCIA DE CHOAPA</t>
  </si>
  <si>
    <t>DONALD GUILLERMO JACKSON SQUELLA</t>
  </si>
  <si>
    <t>12022</t>
  </si>
  <si>
    <t>HANS HERBERT GUNDERMANN KROLL</t>
  </si>
  <si>
    <t>TALLER DE ESTUDIOS ANDINOS</t>
  </si>
  <si>
    <t>APTITUDES QUE SE REQUIEREN Y DESARROLLAN EN LA EDUCACION TECNICO PROFESIONAL EN LA MODALIDAD INDUSTRIAL</t>
  </si>
  <si>
    <t>GUILLERMO ULISES FREZ DE NEGRI</t>
  </si>
  <si>
    <t>CENTRO DE ORIENTACION EDUCACIONAL</t>
  </si>
  <si>
    <t>4089</t>
  </si>
  <si>
    <t>4580</t>
  </si>
  <si>
    <t>TEORIA GENERAL DE LAS COSAS INCORPORALES</t>
  </si>
  <si>
    <t>5340</t>
  </si>
  <si>
    <t>PERCEPCIONES DE AMENAZA Y POLITICAS DE DEFENSA EN CHILE Y AMERICA DEL SUR UN ESTUDIO COMPROBADO</t>
  </si>
  <si>
    <t>VICTOR MILLAN GAJARDO</t>
  </si>
  <si>
    <t>NICOLAS DE TOLENTINO SAEZ VILLALOBOS</t>
  </si>
  <si>
    <t>10551</t>
  </si>
  <si>
    <t>PATRONES DE ASENTAMIENTO PREHISPANOS EN AMBIENTES DE DESEMBOCADURA DE LA PROVINCIA DE CAUQUENES</t>
  </si>
  <si>
    <t>NELSON ENRIQUE GAETE GONZALEZ</t>
  </si>
  <si>
    <t>17908</t>
  </si>
  <si>
    <t>CONSTRUCCION Y EVALUACION DE UNA TECNICA DE TAMIZAJE (SCREENING) DE RETRASOS DEL DESARROLLO PSICOMOTOR (PRIMER ANO DE VIDA)</t>
  </si>
  <si>
    <t>3068</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2104</t>
  </si>
  <si>
    <t>OCUPACION TERRITORIAL Y MEDIOM AMBIENTE ANTARTICO RELACION DE EQUILIBRIO INDISPENSABLE</t>
  </si>
  <si>
    <t>9484</t>
  </si>
  <si>
    <t>ANALISIS ESPACIAL AUTOMATIZADO PARA CALIDAD DE VIDA URBANA CASO PUENTE ALTO</t>
  </si>
  <si>
    <t>FRANCISCO OTAVA VON RIESENFELDER</t>
  </si>
  <si>
    <t>INSTITUTO DE INVESTIGACION RIO COLORADO</t>
  </si>
  <si>
    <t>13280</t>
  </si>
  <si>
    <t>OSTEOMETRIA E IDENTIFICACION DE PESTOS ICTIO-ARQUEOLOGICOS EN CHILE CENTRAL</t>
  </si>
  <si>
    <t>ESTUDIO INTERDISCIPLINARIO DE LA TEXTILERIA EN LOS ANDES DEL NORTE DE CHILE PERIODO INTERMEDIO TARDIO Y COMUNIDADES AYMARA CONTEMPORANEAS</t>
  </si>
  <si>
    <t>HAYDEE LILIANA ULLOA TORRES</t>
  </si>
  <si>
    <t>18634</t>
  </si>
  <si>
    <t>ANA MARIA CERDA TAVERNE</t>
  </si>
  <si>
    <t>14554</t>
  </si>
  <si>
    <t>CONFIGURACION Y DESARROLLO DE LA ESCUELA PRIMARIA POPULAR EN EL SIGLO XIX EN CHILE</t>
  </si>
  <si>
    <t>MARIA LORETO EGAÑA BARAONA</t>
  </si>
  <si>
    <t>7685</t>
  </si>
  <si>
    <t>LA INVENCION INTELECTUAL DE LA NACION 1900-1930</t>
  </si>
  <si>
    <t>10748</t>
  </si>
  <si>
    <t>JOSE ANTONIO NARANJO SOZA</t>
  </si>
  <si>
    <t>7990</t>
  </si>
  <si>
    <t>LA TECNOLOGIA TELEMATICA BAJO DE PARADIGMA DE LA RACIONALIDAD COMUNICATIVA DE JURGEN HABERMAS</t>
  </si>
  <si>
    <t>EDUARDO FRANCISCO SABROVSKY JAUNEAU</t>
  </si>
  <si>
    <t>5135</t>
  </si>
  <si>
    <t>CRITERIOS APLICADOS EN LA SELECCION DE CONTENIDOS A ENSENAR POR PROFESORES DE ENSENANZA MEDIA DE BIOLOGIA Y CASTELLANO</t>
  </si>
  <si>
    <t>JACQUELINE ALICIA GYSLING CASELLI</t>
  </si>
  <si>
    <t>2530</t>
  </si>
  <si>
    <t>REGULACION DE LA EXPRESION GENICA DEL SISTEMA DE MODIFICACION RESTRICCION DE BACILUS STEAROTHERMOPHILUS Y SU RELACION CON EL PROCESO DE ESPORULACION</t>
  </si>
  <si>
    <t>14004</t>
  </si>
  <si>
    <t>OBTENCION DE PLANTAS TRANSFORMADAS QUE EXPRESEN LA ENDOTOXINA DE CEPAS LOCALES DE BACILLUS THURINGIENSIS</t>
  </si>
  <si>
    <t>27383</t>
  </si>
  <si>
    <t>MODERNIZACION DE LA AGRICULTURA FAMILIAR EN CHILE CENTRAL</t>
  </si>
  <si>
    <t>ALVARO MANUEL ROJAS MARIN</t>
  </si>
  <si>
    <t>8859</t>
  </si>
  <si>
    <t>EL DEBATE SOBRE EL REGIMEN DE GOBIERNO RN CHILE (1830-1973)</t>
  </si>
  <si>
    <t>RAUL BERTELSEN REPETTO</t>
  </si>
  <si>
    <t>UNIVERSIDAD DE LOS ANDES</t>
  </si>
  <si>
    <t>3568</t>
  </si>
  <si>
    <t>16329</t>
  </si>
  <si>
    <t>PROGRAMA DE CONTROL BIOLOGICO EXPERIMENTAL DE LOS LEPIDOPTEROS DANINOS PARA EL TAMARUGO</t>
  </si>
  <si>
    <t>16658</t>
  </si>
  <si>
    <t>10902</t>
  </si>
  <si>
    <t>CANCER DE LA VESICULA BILIAR ESTUDIO DE ALGUNOS DE SUS FACTORES ASOCIADOS Y TRATAMIENTO QUIRURGICO</t>
  </si>
  <si>
    <t>13573</t>
  </si>
  <si>
    <t>ALGEBRAS NO ASOCIATIVAS</t>
  </si>
  <si>
    <t>12010</t>
  </si>
  <si>
    <t>ONOMASTICA PREHISPANICA E HISPANICA DE LAS PROVINCIAS DE ARAUCO Y BIO-BIO (VIII REGION)</t>
  </si>
  <si>
    <t>MARIO BERNALES LILLO</t>
  </si>
  <si>
    <t>JUAN CARLOS ARAYA OROSTICA</t>
  </si>
  <si>
    <t>8087</t>
  </si>
  <si>
    <t>LA FILOSOFIA DEL FUTURO</t>
  </si>
  <si>
    <t>MARIA DEL SOLAR LETELIER</t>
  </si>
  <si>
    <t>1804</t>
  </si>
  <si>
    <t>MARIA XIMENA PONCE DE LEON ABAD</t>
  </si>
  <si>
    <t>EL TEXTO DE HISTORIA Y GEOGRAFIA DE SEPTIMO ANO BASICO DIAGNOSTICO DEL ROL QUE CUMPLE EN LA ENSENANZA Y APRENDIZAJE DE LA GEOGRAFIA DE CHILE</t>
  </si>
  <si>
    <t>ADELA DEL CARMEN FUENTES ARAVENA</t>
  </si>
  <si>
    <t>GIUSEPPINA GRAMMATICO AMARI</t>
  </si>
  <si>
    <t>10354</t>
  </si>
  <si>
    <t>COMPOSICION ENTOMOFAUNISTICA Y ESTRUCTURA VEGETACIONAL DE LAS COMUNIDADES BOSCOSAS DE PANTANO PRESENTES ENTRE LA IV Y X REGIONES</t>
  </si>
  <si>
    <t>6810</t>
  </si>
  <si>
    <t>DINAMICA DE SUPERFICIES E INTERFASES METALICAS</t>
  </si>
  <si>
    <t>TECNOLOGIA INTEGRAL S.A.</t>
  </si>
  <si>
    <t>6215</t>
  </si>
  <si>
    <t>ALTERNATIVAS DE MICROPROPAGACION EN ESPECIES FORESTALES NATIVAS</t>
  </si>
  <si>
    <t>LUIS CARLOS MOSELLA CHANCEL</t>
  </si>
  <si>
    <t>20997</t>
  </si>
  <si>
    <t>HECTOR FRANCISCO GALLARDO IBAÑEZ</t>
  </si>
  <si>
    <t>5290</t>
  </si>
  <si>
    <t>TIPOLOGIA DE COMUNAS Y DESARROLLO LOCAL</t>
  </si>
  <si>
    <t>ADOLFO ALDUNATE BOBADILLA</t>
  </si>
  <si>
    <t>24760</t>
  </si>
  <si>
    <t>ESTUDIO ELECTROQUIMICO DE REMOCION DE ARSENICO CONTENIDO COMO ENARGITA EN CONCENTRADOS DE COBRE</t>
  </si>
  <si>
    <t>15057</t>
  </si>
  <si>
    <t>PROYECTO DE INVESTIGACION PARA CONTRIBUIR AL MEJORAMIENTO DE LA CALIDAD DE LA EDUCACION TECNICO MEDIA Y POST-MEDIA</t>
  </si>
  <si>
    <t>OSCAR ENRIQUE CORVALAN VASQUEZ</t>
  </si>
  <si>
    <t>14200</t>
  </si>
  <si>
    <t>7914</t>
  </si>
  <si>
    <t>ESTRUCTURA SOCIO-RACIAL CHILENA EN LA SEGUNDA MITAD DEL SIGLO XVIII Y SU RELACION CON VARIABLES ECONOMICAS.</t>
  </si>
  <si>
    <t>ARTURO GRUBESSICH SANDOVAL</t>
  </si>
  <si>
    <t>3688</t>
  </si>
  <si>
    <t>EVALUACION EXPERIMENTAL DE LA CAPACIDAD REPRODUCTIVA EN CONCHOLEPAS CONCHOLEPA (BRUGUIERE) BAJO CONDICIONES ARTIFICIALES</t>
  </si>
  <si>
    <t>CARLOS EDUARDO VARELA SANTIBANEZ</t>
  </si>
  <si>
    <t>7176</t>
  </si>
  <si>
    <t>OSCAR ANTONIO ZUNIGA ROMERO</t>
  </si>
  <si>
    <t>18029</t>
  </si>
  <si>
    <t>USO DE TECNICAS DE CONTROL Y DE MODULACION VECTORIALES EN CONVERTIDORES ESTATICOS DE POTENCIA</t>
  </si>
  <si>
    <t>ESTUDIO DEL EFECTO DEL DISENO DE REVESTIMIENTO DE MOLINOS ROTATORIOS SOBRE EL RESBALAMIENTO DE LA CARGA</t>
  </si>
  <si>
    <t>4262</t>
  </si>
  <si>
    <t>CONTRIBUCION A LA REPRESENTACION DEL EFECTO SOLVENTE EN LA TEORIA DE ORBITALES FRONTERA Y SU APLICACION EN FISICOQUIMICA ORGANICA</t>
  </si>
  <si>
    <t>14517</t>
  </si>
  <si>
    <t>CICLOS LIMITES EN CAMPOS CUBICOS EN EL PLANO</t>
  </si>
  <si>
    <t>ANA MARIA URBINA FOPPIANO</t>
  </si>
  <si>
    <t>5806</t>
  </si>
  <si>
    <t>ESTABILIDAD DE SOLUCIONES HETEROCLINAS EN SISTEMAS REACCION-DIFUSION</t>
  </si>
  <si>
    <t>7956</t>
  </si>
  <si>
    <t>DISTRIBUCIONES DE CICLOS LIMITES INFINITESIMALES REALIZADOS POR FAMILIAS DE DE CAMPOS CUBICOS PLANARES</t>
  </si>
  <si>
    <t>8241</t>
  </si>
  <si>
    <t>10153</t>
  </si>
  <si>
    <t>OPTIMIZACION DE LA TECNOLOGIA DE FLOTACION EN COLUMNA</t>
  </si>
  <si>
    <t>20805</t>
  </si>
  <si>
    <t>13310</t>
  </si>
  <si>
    <t>EDMUNDO EDUARDO SEPULVEDA QUIROGA</t>
  </si>
  <si>
    <t>23829</t>
  </si>
  <si>
    <t>DESARROLLO DE EQUIPAMIENTO COMPUTARIZADO Y PROCEDIMIENTO PARA EL DIAGNOSTICO DE CARDIOPATIA CORONARIAS Y ARRITMIAS VENTRICULARES</t>
  </si>
  <si>
    <t>19076</t>
  </si>
  <si>
    <t>ESTUDIO QUIMICO DE LA FLORA PATAGONICA</t>
  </si>
  <si>
    <t>16203</t>
  </si>
  <si>
    <t>PROBLEMAS INVERSOS DE AUTOVALOR PARA MATRICES</t>
  </si>
  <si>
    <t>RICARDO LORENZO SOTO MONTERO</t>
  </si>
  <si>
    <t>6006</t>
  </si>
  <si>
    <t>DURACION DEL PROCEDIMIENTO CIVIL ORDINARIO EN JUZGADOS CIVILES DE SANTIAGO</t>
  </si>
  <si>
    <t>CARLOS JOSE CERDA FERNANDEZ</t>
  </si>
  <si>
    <t>UNIVERSIDAD DIEGO PORTALES</t>
  </si>
  <si>
    <t>4239</t>
  </si>
  <si>
    <t>ALTERNATIVA A LA PRIVACION DE LIBERTAD</t>
  </si>
  <si>
    <t>JUAN JOSE BUSTOS RAMIREZ</t>
  </si>
  <si>
    <t>26453</t>
  </si>
  <si>
    <t>MACROECONOMIA DE LAS POLITICAS FISCALES EN CHILE</t>
  </si>
  <si>
    <t>4700</t>
  </si>
  <si>
    <t>UN MODELO ECONOMETRICO DE DECISIONES DISCRETAS APLICADA A LA DEMANDA POR VIVIENDA EN CHILE</t>
  </si>
  <si>
    <t>JOSE MIGUEL SANCHEZ CALLEJAS</t>
  </si>
  <si>
    <t>2900</t>
  </si>
  <si>
    <t>RICARDO IGNACIO ARAYA BALTRA</t>
  </si>
  <si>
    <t>6119</t>
  </si>
  <si>
    <t>CELIA ELENA ZUNIGA ESTRADA</t>
  </si>
  <si>
    <t>16600</t>
  </si>
  <si>
    <t>TERMODINAMICA Y FENOMENOS DE TRANSPORTE EN SISTEMAS SALINOS MULTICOMPONENTES</t>
  </si>
  <si>
    <t>15738</t>
  </si>
  <si>
    <t>MECANISMO COLECTIVO VERSUS MECANISMO RADIATIVO PARA LA RECOMBINACION ATOMICA EN PLASMAS DE ALTA DENSIDAD</t>
  </si>
  <si>
    <t>LA CUENCA TERCIARIA EN EL SUR DE CHILE (LOS ANGELES OSORNO) EN UN REGIMEN TECTONICO DE MARGEN CONTINENTAL ACTIVO</t>
  </si>
  <si>
    <t>18228</t>
  </si>
  <si>
    <t>ALBERTO JOSE FOPPIANO BACHMANN</t>
  </si>
  <si>
    <t>8595</t>
  </si>
  <si>
    <t>SYLVIA CECILIA PALMA HELDT</t>
  </si>
  <si>
    <t>4960</t>
  </si>
  <si>
    <t>DESARROLLO Y UTILIZACION DE UN TEST DE PENETRACION ESPERMATICA MULTIPLE DE ZONA PELUCIDA PARA EL ESTUDIO DEL TRANSPORTE ESPERMATICO Y FERTILIZACION EN RUMIANTES</t>
  </si>
  <si>
    <t>16171</t>
  </si>
  <si>
    <t>CARACTERISTICAS MORFOMETRICAS Y ADAPTACION DEL CABALLO MESTIZO DE TIRO A LA TRACCION DE CARGA. COMPARACION ENTRE MESTIZOS DE TIRO CHILENO Y MESTIZOS DESCENDIENTES DE POTROS F.S. DE TIRO</t>
  </si>
  <si>
    <t>21332</t>
  </si>
  <si>
    <t>VARIABILIDAD TEMPORAL Y ESPACIAL DEL MACROBENTOS MARINO EN RELACION A GRADIENTES DE ENRIQUECIMIENTO ORGANICO LOS CASOS DE TALCAHUANO Y SAN VICENTE</t>
  </si>
  <si>
    <t>14890</t>
  </si>
  <si>
    <t>PATRONES ESPACIO-TEMPORALES DE LA MEGAFAUNA SUBLITORAL FRENTE A BAHIA DE CONCEPCION</t>
  </si>
  <si>
    <t>14967</t>
  </si>
  <si>
    <t>MARITZA HOENEISEN FROST</t>
  </si>
  <si>
    <t>17216</t>
  </si>
  <si>
    <t>CARLOS CACERES SANDOVAL</t>
  </si>
  <si>
    <t>12931</t>
  </si>
  <si>
    <t>DESARROLLO DEL LENGUAJE EN NINOS EN SITUACION DE EXTREMA POBREZA EN LA REGION DEL BIO-BIO</t>
  </si>
  <si>
    <t>MARIA OLIVIA HERRERA GARBARINI</t>
  </si>
  <si>
    <t>5553</t>
  </si>
  <si>
    <t>6156</t>
  </si>
  <si>
    <t>LA POLILLA DE LA GUERRA EN EL REINO DE CHILE (EPOPEYA. TRAGEDIA Y ANTIEPOPEYA EN LOS TEXTOS DE LOS SIGLOS XVI Y XVII)</t>
  </si>
  <si>
    <t>SEGUNDO GILBERTO TRIVIÑOS ARANEDA</t>
  </si>
  <si>
    <t>4075</t>
  </si>
  <si>
    <t>DISENO SIMULACION Y CONTROL DE ESPESADORES CONVENCIONALES Y DE ALTA CAPACIDAD</t>
  </si>
  <si>
    <t>18390</t>
  </si>
  <si>
    <t>PULPAJE ORGANOSOLV EN MEDIO BASICO DE PINUS RADIATA Y EUCALYPTUS GLOBULUS</t>
  </si>
  <si>
    <t>20250</t>
  </si>
  <si>
    <t>REGULACION QUIMICA DE LA SINTESIS DE POLIISOPRENO EN EUPHORBIAS CHILENAS</t>
  </si>
  <si>
    <t>18311</t>
  </si>
  <si>
    <t>DETERMINACION DE PARAMETROS DE UN MODELO PARA PREDECIR PERDIDAS DE SUELO EN LA REGION CENTRO SUR DE CHILE</t>
  </si>
  <si>
    <t>LUIS PENA MC-CASKILL</t>
  </si>
  <si>
    <t>12856</t>
  </si>
  <si>
    <t>7677</t>
  </si>
  <si>
    <t>CARACTERIZACION DE LAS CELULAS CEBADAS EN EL UTERO Y ESTUDIO DE SU POSIBLE PARTICIPACION EN LA GESTACION Y EL TRABAJO DE PARTO (PARTE 2)</t>
  </si>
  <si>
    <t>27688</t>
  </si>
  <si>
    <t>WALDO ANTONIO VENEGAS SOTO-AGUILAR</t>
  </si>
  <si>
    <t>10968</t>
  </si>
  <si>
    <t>ARNOLDO PACHECO SILVA</t>
  </si>
  <si>
    <t>536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5321</t>
  </si>
  <si>
    <t>ARQUITECTURAS (MALLAS) COMPUTACIONALES PARA ALGORITMOS MATRICIALES</t>
  </si>
  <si>
    <t>JAIME HUMBERTO MORENO JAQUE</t>
  </si>
  <si>
    <t>6435</t>
  </si>
  <si>
    <t>CORROSION Y ABRASION EN EL DESGASTE DE MEDIOS DE MOLIENDA</t>
  </si>
  <si>
    <t>15493</t>
  </si>
  <si>
    <t>LOGICA PROPORCIONAL TRIVALENTE PARA INGENIERIA DEL CONOCIMIENTO</t>
  </si>
  <si>
    <t>ANDREAS M POLYMERIS PARAVICINI</t>
  </si>
  <si>
    <t>2598</t>
  </si>
  <si>
    <t>DISENO Y CONSTRUCCION DE GENERADORES CON FLUJO AXIAL PARA MICROCENTRALES</t>
  </si>
  <si>
    <t>ROGEL RODOLFO WALLACE COLLAO</t>
  </si>
  <si>
    <t>14384</t>
  </si>
  <si>
    <t>EL ACOPLAMIENTO DE LOS METODOS DE INTEGRAL DE FRONTERA Y DE ELEMENTOS FINITOS PARA PROBLEMAS DE CONTORNO LINEALES Y NOLINEALES</t>
  </si>
  <si>
    <t>GABRIEL NIBALDO GATICA PEREZ</t>
  </si>
  <si>
    <t>6670</t>
  </si>
  <si>
    <t>CARACTERIZACION DE LAS RELACIONES DE INTERFASE EN LA FLOTACION DE MINERALES SULFURADOS DE COBRE Y MOLIBDENO MEDIANTE TECNICOS DE IMPEDANCIA ELECTROQUIMICA</t>
  </si>
  <si>
    <t>17947</t>
  </si>
  <si>
    <t>ESTUDIO EXPERIMENTAL DE LA SEPARACION DE ALFA Y BETA-PINENOS DE LA TREMENTINA POR DESTILACION CON RECOMPRESION DE VAPOR</t>
  </si>
  <si>
    <t>27386</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3526</t>
  </si>
  <si>
    <t>DIAGNOSTICO DE FALLAS EN CICLOCONVENSORES ESTATICOS DE POTENCIA</t>
  </si>
  <si>
    <t>15710</t>
  </si>
  <si>
    <t>ESTUDIO Y DESARROLLO DE UN COMPENSADOR ESTATICO DE REACTIVOS CONTROLADO POR TENSION Y CON CAPACIDAD PARA ELIMINAR ARMONICAS</t>
  </si>
  <si>
    <t>LUIS ALEJANDRO MORAN TAMAYO</t>
  </si>
  <si>
    <t>3866</t>
  </si>
  <si>
    <t>CARACTERIZACION DE COBRES COMERCIALES Y EFECTO DE IMPUREZAS</t>
  </si>
  <si>
    <t>MARTA LORENA LOPEZ JENSSEN</t>
  </si>
  <si>
    <t>20045</t>
  </si>
  <si>
    <t>NUEVOS ESQUEMAS DE CONTROL Y DE SINTESIS DE ACCIONAMIENTOS POLIMOTOR EN LA INDUSTRIA DEL PAPEL Y CELULOSA</t>
  </si>
  <si>
    <t>MANUEL ANIBAL VALENZUELA LATORRE</t>
  </si>
  <si>
    <t>19235</t>
  </si>
  <si>
    <t>MEJORAMIENTO DE LA FLOTACION DE PARTICULAS FINAS DE MOLIBDENITA - SUBPRODUCTO DEL COBRE</t>
  </si>
  <si>
    <t>14500</t>
  </si>
  <si>
    <t>CONVERSION CATALITICA A GASES DE LOS ALQUITRANES PRODUCIDOS EN LA GASIFICACION DE CARBON MADERA Y OTRAS MATERIAS</t>
  </si>
  <si>
    <t>16984</t>
  </si>
  <si>
    <t>17187</t>
  </si>
  <si>
    <t>INGRESO AL MAR DE COMPUESTOS DE NITROGENO ATMOSFERICOS. QUE SUCEDE FRENTE A CHILE CENTRAL ?</t>
  </si>
  <si>
    <t>ROBERTO EUGENIO PRADO FIEDLER</t>
  </si>
  <si>
    <t>6964</t>
  </si>
  <si>
    <t>CARACTERIZACION OCEANOGRAFICA DEL SENO AYSEN</t>
  </si>
  <si>
    <t>HELLMUTH ADOLFO SIEVERS CZISCHKE</t>
  </si>
  <si>
    <t>17808</t>
  </si>
  <si>
    <t>EL MUESTREO DE ITEMS Y LA ESCALA DE MEDICION EN VALIDEZ DE CONSTRUCTO DE EN INSTRUMENTOS DE AUTOCONCEPTO PARA APRENDER MATEMATICA</t>
  </si>
  <si>
    <t>19596</t>
  </si>
  <si>
    <t>EL CONCEPTO POLITICO Y LAS TEORIAS CONTEMPORANEAS DE LA DEMOCRACIA</t>
  </si>
  <si>
    <t>4710</t>
  </si>
  <si>
    <t>OCUPACIONES PREHISPANICAS EN EL INTERFLUVIO COSTERO PETORCA-QUILIMARI</t>
  </si>
  <si>
    <t>HERNAN ENRIQUE AVALOS GONZALEZ</t>
  </si>
  <si>
    <t>13051</t>
  </si>
  <si>
    <t>OPTIMIZACION DEL ALMACENAMIENTO DE INFORMACION EN REDES NEURONALES</t>
  </si>
  <si>
    <t>PRESENCIA DE LA MUJER Y PROTAGONISMO FEMENINO EN CHILE TRADICIONAL (1700-1940)</t>
  </si>
  <si>
    <t>12186</t>
  </si>
  <si>
    <t>ESTRUCTURA DE CABOXIQUINASAS FOSFOENOLPIRUVICAS</t>
  </si>
  <si>
    <t>27547</t>
  </si>
  <si>
    <t>HACIA UNA TEORIA DE BIFURCACIONES PARA CICLOS SINGULARES</t>
  </si>
  <si>
    <t>21093</t>
  </si>
  <si>
    <t>PROPIEDADES DE VESICULAS SINTETICAS Y MEMBRANAS NATURALES ESTUDIADAS POR FLUORESCENCIA.</t>
  </si>
  <si>
    <t>25235</t>
  </si>
  <si>
    <t>12465</t>
  </si>
  <si>
    <t>CARMEN ELIANA NORAMBUENA CARRASCO</t>
  </si>
  <si>
    <t>9511</t>
  </si>
  <si>
    <t>ELECTRODOS MODIFICADOS CON POLIMEROS CONDUCTORES Y CON COMPLEJOS METALICOS MACROCICLICOS</t>
  </si>
  <si>
    <t>27199</t>
  </si>
  <si>
    <t>OPTIMIZACION DE PROPIEDADES MECANICAS DE FUNCIONES MODULARES MEDIANTE ADICION DE MOLIBDATOS DE COBRE</t>
  </si>
  <si>
    <t>20444</t>
  </si>
  <si>
    <t>SINTERIZACION Y PROPIEDADES MECANICAS DE MATERIALES RESISTENTES AL DESGASTE</t>
  </si>
  <si>
    <t>VICENTE DE PAUL MARTINEZ ZELADA</t>
  </si>
  <si>
    <t>27179</t>
  </si>
  <si>
    <t>9214</t>
  </si>
  <si>
    <t>ANALISIS COMPARATIVO DE ESFUERZOS SISMICOS DE TORSION EN EDIFICIOS CON DOBLE SIMETRIA OBTENIDOS MEDIANTE METODOS APROXIMADOS Y EXACTOS</t>
  </si>
  <si>
    <t>ELENA PAULINA GONZALEZ SOTO</t>
  </si>
  <si>
    <t>11513</t>
  </si>
  <si>
    <t>EL CENSO COMO MECANISMO CREDITICIO EN CHILE</t>
  </si>
  <si>
    <t>6163</t>
  </si>
  <si>
    <t>PROPIEDADES DE ESTABILIDAD DE SISTEMAS EN ESPACIOS ABSTRACTOS</t>
  </si>
  <si>
    <t>20369</t>
  </si>
  <si>
    <t>CARACTERISTICAS E INTENSIDAD DE USO DE LOS RECURSOS TURISTICAS DEL LITORAL DE LA PROVINCIA DE SAN ANTONIO Y PROPOSICIONES PARA SU ORDENACION</t>
  </si>
  <si>
    <t>BELFOR FERNANDO PORTAL VALENZUELA</t>
  </si>
  <si>
    <t>7236</t>
  </si>
  <si>
    <t>PREPARACION Y CARACTERIZACION DE MUESTRAS DE CL/Y-AL2CL3 COMO SOPORTE DE CATALIZADORES</t>
  </si>
  <si>
    <t>3542</t>
  </si>
  <si>
    <t>DERIVADOS DEL ACIDO ACRILICO COMO ESTABILIZANTES DE DISPERSIONES COLOIDALES</t>
  </si>
  <si>
    <t>ARTURO GONZALO LEON ESPEJO</t>
  </si>
  <si>
    <t>12023</t>
  </si>
  <si>
    <t>DETERMINACION DE RIESGOS NATURALES EN LAS CUENCAS ANDINAS DE CHILE CENTRAL (32-35O.LAT.SUR). CARTOGRAFIA DE LOCALIZACION PROBABLE DE PROCESOS Y DE RIESGOS</t>
  </si>
  <si>
    <t>14485</t>
  </si>
  <si>
    <t>EXTENSION DEL METODO DEL GRADIENTE PARA EL ANALISIS DE SISTEMAS DE DISTRIBUCION DE AGUA A PRESION AL CASO DEL ESCURRIMIENTO IMPERMANENTE RAPIDO</t>
  </si>
  <si>
    <t>RUBEN ORLANDO SALGADO CASTRO</t>
  </si>
  <si>
    <t>7728</t>
  </si>
  <si>
    <t>IMPACTO TURISTICO Y VULNERABILIDAD LITORAL ZONA COSTERA INTERCOMUNAL LA SERENA - COQUIMBO</t>
  </si>
  <si>
    <t>JOSE ENRIQUE NOVOA JEREZ</t>
  </si>
  <si>
    <t>6535</t>
  </si>
  <si>
    <t>APLICACION PILOTO DE METODOLOGIA PARA LA CREACION DE UNA BASE DE DATOS METEOROLOGICA PARA APLICACIONES ENERGETICAS EN LA IV REGION</t>
  </si>
  <si>
    <t>PABLO JAIME ESPINOZA ESPINOZA</t>
  </si>
  <si>
    <t>8026</t>
  </si>
  <si>
    <t>CAMBIOS EN LAS PROPIEDADES FISICAS DE FRUTAS CHILENAS DURANTE SU PROCESAMIENTO Y SUS EFECTOS EN LA CALIDAD</t>
  </si>
  <si>
    <t>FERNANDO ALBERTO OSORIO LIRA</t>
  </si>
  <si>
    <t>19083</t>
  </si>
  <si>
    <t>EVALUACION DE DOS INTERVENCIONES DE LA ARAUCANIA</t>
  </si>
  <si>
    <t>CLARA EUGENIA SALINAS CONTESSE</t>
  </si>
  <si>
    <t>8214</t>
  </si>
  <si>
    <t>BASES BIOTECNOLOGICAS PARA LA OBTENCION MASIVA DE JUVENILES DE ALMEJAS DE IMPORTANCIA ECONOMICA</t>
  </si>
  <si>
    <t>BERNARDITA CAMPOS MAIA</t>
  </si>
  <si>
    <t>10312</t>
  </si>
  <si>
    <t>ASEDIO SEXUAL EN EL TRABAJO EN CHILE</t>
  </si>
  <si>
    <t>ROSALBA TODARO CAVALLERO</t>
  </si>
  <si>
    <t>CENTRO DE ESTUDIOS DE LA MUJER (CEM)</t>
  </si>
  <si>
    <t>4100</t>
  </si>
  <si>
    <t>OMAR ENRIQUE CERDA INOSTROZA</t>
  </si>
  <si>
    <t>COMISION NACIONAL DEL MEDIO AMBIENTE</t>
  </si>
  <si>
    <t>7260</t>
  </si>
  <si>
    <t>ESTUDIO TEORICO-EXPERIMENTAL DE TRANSPORTE DE ENERGIA TERMICA MEDIANTE TUBOS DE CALOR</t>
  </si>
  <si>
    <t>CESAR ERNESTO ROSAS ZUMELZU</t>
  </si>
  <si>
    <t>26632</t>
  </si>
  <si>
    <t>ESTUDIO DE LA UTILIZACION ENERGETICA DE CARBONES DE DESECHOS DE MUY ALTO CONTENIDO DE ESTERILES EN COMBUSTOR PILOTO DE LECHO FLUIDIZADO</t>
  </si>
  <si>
    <t>15555</t>
  </si>
  <si>
    <t>FERNANDO JOSE OSSANDON CORREA</t>
  </si>
  <si>
    <t>EDUCACION Y COMUNICACIONES</t>
  </si>
  <si>
    <t>EL DERECHO DE FAMILIA INDIANO A TRAVES DE LA JURISPRUDENCIA CHILENA</t>
  </si>
  <si>
    <t>UNIVERSIDAD ALONSO DE OVALLE</t>
  </si>
  <si>
    <t>3520</t>
  </si>
  <si>
    <t>MODELACION FENOMENOLOGICA DE PROCESOS DE CONMINUCION CON CLASIFICACION INTERNA</t>
  </si>
  <si>
    <t>JUAN REYES PINOCHET</t>
  </si>
  <si>
    <t>10991</t>
  </si>
  <si>
    <t>PRODUCCION E INMOVILIZACION DE PENICILINA ACILASA PARA LA ELABORACION DE ACIDO 6-AMINO PENICILANICO</t>
  </si>
  <si>
    <t>27672</t>
  </si>
  <si>
    <t>DINAMICA DE LA PROTOPORFIRINA EN LA CAVIDAD DEL GRUPO HEME DE PEROXIDASA DE RABANO Y MIOGLOBINA MEDIANTE FLUORESCENCIA POLARIZADA</t>
  </si>
  <si>
    <t>MARIA LAURA PALMA VILLARREAL</t>
  </si>
  <si>
    <t>3907</t>
  </si>
  <si>
    <t>CONOCIMIENTO Y VERDAD EN FRAY ALONSO BRICENO</t>
  </si>
  <si>
    <t>4008</t>
  </si>
  <si>
    <t>JUAN ANTONIO WIDOW ANTONCICH</t>
  </si>
  <si>
    <t>6482</t>
  </si>
  <si>
    <t>DESCOMPOSICIONES ISOMORFAS DE GRAFOS</t>
  </si>
  <si>
    <t>PARA UNA TIPOLOGIA ARQUITECTONICA AMERICANA</t>
  </si>
  <si>
    <t>MANUEL LUIS CASANUEVA CARRASCO</t>
  </si>
  <si>
    <t>6511</t>
  </si>
  <si>
    <t>EVALUACION DEL POTENCIAL DE ENTEROBACTERIAS PARA DISEMINAR PLASMIDIOS CONJUGATIVOS ENTRE POBLACIONES BACTERIANAS NATURALES</t>
  </si>
  <si>
    <t>6924</t>
  </si>
  <si>
    <t>14723</t>
  </si>
  <si>
    <t>ESTUDIOS SINTETICOS SOBRE HORMONAS ANTIJUVENILES</t>
  </si>
  <si>
    <t>GONZALO EUGENIO BUONO-CORE VARAS</t>
  </si>
  <si>
    <t>8336</t>
  </si>
  <si>
    <t>ELECTROSINTESIS Y CARACTERIZACION ESTRUCTURAL Y FOTOELECTROQUIMICA DE CAPAS DELGADAS DE SEMICONDUCTORES TIPO CUINX 2</t>
  </si>
  <si>
    <t>7322</t>
  </si>
  <si>
    <t>CHILE Y LA SEGUNDA GUERRA MUNDIAL</t>
  </si>
  <si>
    <t>ADOLFO DE NORDENFLYCHT BRESKY</t>
  </si>
  <si>
    <t>2640</t>
  </si>
  <si>
    <t>LA NOVELA DE LA GENERACION DEL 50 (INTERPRETACION Y CRITICA)</t>
  </si>
  <si>
    <t>4049</t>
  </si>
  <si>
    <t>ANALISIS COMPARATIVO DE LA INSERCION DE LAS COLECTIVIDADES BRITANICA E ITALIANA EN LA SOCIEDAD CHILENA 1850 - 1960</t>
  </si>
  <si>
    <t>10786</t>
  </si>
  <si>
    <t>SALVADOR FARRERAS SANZ</t>
  </si>
  <si>
    <t>14825</t>
  </si>
  <si>
    <t>LUIS HERNAN ZOMOSA HURTADO</t>
  </si>
  <si>
    <t>6344</t>
  </si>
  <si>
    <t>FORMACION ARTIFICIAL DE PATINAS VERDES SOBRE COBRE</t>
  </si>
  <si>
    <t>9397</t>
  </si>
  <si>
    <t>DESNATURALIZACION TERMICA DE PROTEINAS DE ORIGEN MARINO Y SU EFECTO SOBRE LA CAPACIDAD DE GELIFICACION</t>
  </si>
  <si>
    <t>MARTA LUISA DONDERO CARRILLO</t>
  </si>
  <si>
    <t>14276</t>
  </si>
  <si>
    <t>EBULLIOMETRIA DIFERENCIAL Y CORRELACION TERMODINAMICA DE SISTEMAS CON DIMETILFORMAMIDA ALTAMENTE DILUIDOS.</t>
  </si>
  <si>
    <t>6544</t>
  </si>
  <si>
    <t>FRACCIONAMIENTO Y FERMENTACION DEL HIDROLIZADO DE HEMICELULOSA POR PICHIA STIPITIS DE COSETA AGOTADA DE REMOLACHA PARA LA REPRODUCCION DE ETANOL COMBUSTIBLE</t>
  </si>
  <si>
    <t>ROLANDO ARTURO CHAMY MAGGI</t>
  </si>
  <si>
    <t>12858</t>
  </si>
  <si>
    <t>VICENTE HUIDOBRO EN LA MODERNIDAD</t>
  </si>
  <si>
    <t>ANA IRENE PIZARRO ROMERO</t>
  </si>
  <si>
    <t>FUNDACION VICENTE HUIDOBRO</t>
  </si>
  <si>
    <t>3200</t>
  </si>
  <si>
    <t>SITUACION Y TENDENCIAS EN EL CAMPESINADO AYMARA DE LA PRIMERA REGION</t>
  </si>
  <si>
    <t>HECTOR SEGUNDO GONZALEZ CORTEZ</t>
  </si>
  <si>
    <t>5870</t>
  </si>
  <si>
    <t>DISEÑO</t>
  </si>
  <si>
    <t>DIANA PAULINA BRUGNOLI BAILONI</t>
  </si>
  <si>
    <t>2425</t>
  </si>
  <si>
    <t>FACTORES DE MORTALIDAD EN JUVENILES DE MACROALGAS Y SU IMPORTANCIA COMO MECANISMO DE SELECCION NATURAL</t>
  </si>
  <si>
    <t>ENRIQUE ALFONSO MARTINEZ MOSQUEIRA</t>
  </si>
  <si>
    <t>5586</t>
  </si>
  <si>
    <t>ESTUDIOS ELECTROFISIOLOGICOS EN MEMBRANAS EXCITABLES DE LA CEPA SILVESTRE Y EN MUTANTES NEUROLOGICOS DE LA DROSOPHILA</t>
  </si>
  <si>
    <t>16771</t>
  </si>
  <si>
    <t>EDUARDO LLANOS MELUSSA</t>
  </si>
  <si>
    <t>REDUCCION DE RUIDO EN SISTEMAS CUANTICOS</t>
  </si>
  <si>
    <t>7064</t>
  </si>
  <si>
    <t>NON-ABELIAN GROUP QUANTIZATION AND QUANTUM DYNAMICS</t>
  </si>
  <si>
    <t>ORDEN Y DESORDEN EN SISTEMAS INTERACTUANTES ATOMO RADIACION</t>
  </si>
  <si>
    <t>8365</t>
  </si>
  <si>
    <t>ESTUDIOS DE ESTADOS DE ADSORCION DE HIDROGENO Y MONOXIDO DE CARBON EN LAMINAS DELGADAS DE METALES DE TRANSICION</t>
  </si>
  <si>
    <t>ALEJANDRO LEOPOLDO CABRERA OYARZUN</t>
  </si>
  <si>
    <t>16850</t>
  </si>
  <si>
    <t>TECNICAS NO PERTURBATIVAS EN TEORIA CUANTICA DE CAMPOS Y TEORIA DE CUERDAS</t>
  </si>
  <si>
    <t>7329</t>
  </si>
  <si>
    <t>FAINT GALAXIES IN DISTANT CLUSTERS</t>
  </si>
  <si>
    <t>17380</t>
  </si>
  <si>
    <t>EMISION DE RAYOS X EN UN PLASMA FOCO PEQUENO QUE OPERA CON MEZCLAS DE HIDROGENO Y GASES NOBLES</t>
  </si>
  <si>
    <t>15748</t>
  </si>
  <si>
    <t>NEW CHALLENGES IN THE EXPLORATION OF STELLAR VARIABILITY. (NUEVOS DESAFIOS EN LA EXPLORACION DE LA VARIABILIDAD ESTELAR)</t>
  </si>
  <si>
    <t>19922</t>
  </si>
  <si>
    <t>12948</t>
  </si>
  <si>
    <t>7761</t>
  </si>
  <si>
    <t>32094</t>
  </si>
  <si>
    <t>8017</t>
  </si>
  <si>
    <t>BIOGRAFIAS DE CHILENOS. GOBIERNO Y ADMINISTRACION PUBLICA 1876-1970</t>
  </si>
  <si>
    <t>MARIA MONTSERRAT PALMER TRIAS</t>
  </si>
  <si>
    <t>15115</t>
  </si>
  <si>
    <t>ESTUDIO DE LA ARQUITECTURA VERNACULAR DE IGLESIAS Y CAPILLAS DEL INTERIOR DE LA QUEBRADA ALTA DE TARAPACA - PRIMERA REGION DE CHILE</t>
  </si>
  <si>
    <t>EDWIN PERCY DOUGLAS BINDA COMPTON</t>
  </si>
  <si>
    <t>9501</t>
  </si>
  <si>
    <t>9113</t>
  </si>
  <si>
    <t>LUIS HERNAN ERRAZURIZ LARRAIN</t>
  </si>
  <si>
    <t>2393</t>
  </si>
  <si>
    <t>7588</t>
  </si>
  <si>
    <t>RELACIONES DINAMICAS EN EL SECTOR FRUTICOLA CHILENO</t>
  </si>
  <si>
    <t>14805</t>
  </si>
  <si>
    <t>4072</t>
  </si>
  <si>
    <t>EFECTO DE LA LACTANCIA NATURAL SOBRE EL REMODELAMIENTO Y LA MASA OSEA EN UNA POBLACION DE NODRIZAS CHILENAS</t>
  </si>
  <si>
    <t>9119</t>
  </si>
  <si>
    <t>RECEPTORES DE AMINOACIDOS EXCITATORIOS EN LINFOCITOS DE PACIENTES ESQUIZOFRENICOS Y ACOPLAMIENTO DE RECEPTORES D1 Y D2 A LOS FOSFOINOSITOLES</t>
  </si>
  <si>
    <t>13270</t>
  </si>
  <si>
    <t>10009</t>
  </si>
  <si>
    <t>SECUENCIAS EN EL GENOMA HUMANO DETERMINANTES DE SUSCEPTIBILIDAD A LA ARTRITIS REUMATOIDEA. ESTUDIO MEDIANTE AMPLIFICACION GENICA (PCR)</t>
  </si>
  <si>
    <t>16775</t>
  </si>
  <si>
    <t>FIDEL SEPULVEDA LLANOS</t>
  </si>
  <si>
    <t>MARIO ARISTIDES TORCHE LAZO</t>
  </si>
  <si>
    <t>IDENTIFICACION DE LAS REGIONES EXPUESTAS EN LA SUPERFICIE BACTERIANA DE LAS PROTEINAS OMPC Y OMPF DE SALMONELLA TYPHI EVALUACION DE SU USO COMO SOPORTES DE EPITOPES ANTIGENOS PARA EL DISENO DE VACUNAS VIVAS MULTIVALENTESS</t>
  </si>
  <si>
    <t>43292</t>
  </si>
  <si>
    <t>15681</t>
  </si>
  <si>
    <t>INVASIVIDAD DE LINEAS CELULARES Y EL RATON INMUNODEFICIENTE SCID POS S TYPHI TY-2</t>
  </si>
  <si>
    <t>20286</t>
  </si>
  <si>
    <t>MODULACION ENDOCRINA DE INTERACCIONES ENTRE CATECOLAMINAS CEREBRALES Y EL NEUROPEPTIDO Y</t>
  </si>
  <si>
    <t>26291</t>
  </si>
  <si>
    <t>ESTIMACION DE RECURSOS HIDRAULICOS SUPERFICIALES MEDIANTE MODELOS ESTOCASTICOS</t>
  </si>
  <si>
    <t>7825</t>
  </si>
  <si>
    <t>TRANSPORTE DE SOLUTOS A TRAVES DE MEDIOS POROSOS MODELACION NUMERICA</t>
  </si>
  <si>
    <t>7959</t>
  </si>
  <si>
    <t>MEDICION EN LINEA DE VARIABLES DIMENSIONALES DEL PAPEL USANDO PROCESAMIENTO DE IMAGENES</t>
  </si>
  <si>
    <t>ANDRES RODRIGO GUESALAGA MEISSNER</t>
  </si>
  <si>
    <t>9459</t>
  </si>
  <si>
    <t>EVALUACION DEL EFECTO DE LAS CONDICIONES GEOTECNICAS LOCALES EN LA RESPUESTA DE SISTEMAS ELASTICOS E INELASTICOS SOMETIDOS A TERREMOTOS</t>
  </si>
  <si>
    <t>14528</t>
  </si>
  <si>
    <t>EVALUACION DE LA CAPACIDAD INMUNOGENICA DE LAS PORINAS DE SALMONELLA TYPHI EN HUMANOS</t>
  </si>
  <si>
    <t>21510</t>
  </si>
  <si>
    <t>CARACTERIZACION E IMPACTO SOCIO-ECONOMICO DE MOVIMIENTOS DE REMOCION EN MASA EN CHILE</t>
  </si>
  <si>
    <t>9489</t>
  </si>
  <si>
    <t>SEGUIMIENTO PREDICTIVO DEL RENDIMIENTO Y ADAPTACION ESCOLAR Y SIN DIFICULTADES DE APRENDIZAJE EN LECTURA</t>
  </si>
  <si>
    <t>13277</t>
  </si>
  <si>
    <t>LA METACOCNICION COMO CONSTRUCTO HIPOTETICO-DESCRIPTIVO DEL DESARROLLO COGNITIVO-AFECTIVO SUBYACENTE EN LA EXPRESION ESCRITA EN ADOLESCENTES</t>
  </si>
  <si>
    <t>5356</t>
  </si>
  <si>
    <t>EL DIALOGO FILOSOFICO COMO INSTRUMENTO EFICAZ PARA DESARROLLAR Y FORTALECER CONDUCTAS Y ACTITUDES DEMOCRATICAS</t>
  </si>
  <si>
    <t>ANA MARIA VICUNA NAVARRO</t>
  </si>
  <si>
    <t>12578</t>
  </si>
  <si>
    <t>RASGOS COMUNES Y DISTINTIVOS EN LA MUSICA DE HISPANOAMERICA</t>
  </si>
  <si>
    <t>SAMUEL CLARO VALDES</t>
  </si>
  <si>
    <t>11954</t>
  </si>
  <si>
    <t>LUIS MARIANO DE LA MAZA SAMHABER</t>
  </si>
  <si>
    <t>3196</t>
  </si>
  <si>
    <t>GASTON EDUARDO APABLAZA HIDALGO</t>
  </si>
  <si>
    <t>14363</t>
  </si>
  <si>
    <t>OBTENCION DE INDICADORES DE ACTIVIDAD Y RENTABILIDAD EN EL SECTOR AGRICOLA Y POR PRINCIPALES SUBSECTORES</t>
  </si>
  <si>
    <t>3036</t>
  </si>
  <si>
    <t>DISENO Y EVALUACION DE UN PROGRAMA DE ESTIMULACION DE METAESTRATEGIA DE RAZONAMIENTO INDUCTIVO EN ESTUDIANTES UNIVERSITARIOS</t>
  </si>
  <si>
    <t>RICARDO RENE ROSAS DIAZ</t>
  </si>
  <si>
    <t>2486</t>
  </si>
  <si>
    <t>ANALISIS DE LA APLICACION DE LOS CONCEPTOS DE ESTRUCTURA DRAMATICA A LA INFORMACION TELEVISIVA</t>
  </si>
  <si>
    <t>MARIA SOLEDAD PUENTE VERGARA</t>
  </si>
  <si>
    <t>4791</t>
  </si>
  <si>
    <t>MECANISMOS QUE GENERAN DIFERENCIAS FUNCIONALES ENTRE LA SUPERFICIE DE CELULAS EPITELIALES Y DE CELULAS TUMORALES</t>
  </si>
  <si>
    <t>27877</t>
  </si>
  <si>
    <t>ENSAYO CLINICO RANDOMIZADO DE TRATAMIENTO ANTIBIOTICO EN TRABAJO DE PARTO PREMATURO CON MEMBRANAS INTACTAS</t>
  </si>
  <si>
    <t>ENRIQUE ALBERTO OYARZUN EBENSPERGER</t>
  </si>
  <si>
    <t>18987</t>
  </si>
  <si>
    <t>CULTIVO CUANTITATIVO DE LAVADO BRONCOALVEOLAR EN EL DIAGNOSTICO DE NEUMONIAS POR ANAEROBIOS</t>
  </si>
  <si>
    <t>12663</t>
  </si>
  <si>
    <t>FACTOR VON WILLEBRAND Y HEMOSTASIA PRIMARIA. DEFINICION DE CRITERIOS Y DESARROLLO DE METODOS DE DIAGNOSTICO DE LA ENFERMEDAD DE VON WILLEBRAND Y ESTIMACION DE SU PREVALENCIA EN LA POBLACION</t>
  </si>
  <si>
    <t>SARA TERESITA QUIROGA GUTIERREZ</t>
  </si>
  <si>
    <t>6356</t>
  </si>
  <si>
    <t>EVALUACION DE LOS MECANISMOS QUE LIMITAN EL FLUJO INSPIRATORIO NASAL MAXIMO Y SU VALOR COMO INDICE DE LA PERMEABILIDAD DE LA VIA AEREA NASAL</t>
  </si>
  <si>
    <t>JULIO MANUEL PERTUZE RIVERA</t>
  </si>
  <si>
    <t>17157</t>
  </si>
  <si>
    <t>IGNACIO DUARTE GARCIA DE CORTAZAR</t>
  </si>
  <si>
    <t>15443</t>
  </si>
  <si>
    <t>MARIA ISABEL HODGSON BUNSTER</t>
  </si>
  <si>
    <t>2775</t>
  </si>
  <si>
    <t>NUEVOS FACTORES PATOGENICOS EN ATEROGENESIS Y SU MODIFICACION POR DROGAS Y ACIDOS GRASOS N-3 EN HUMANOS</t>
  </si>
  <si>
    <t>37822</t>
  </si>
  <si>
    <t>MECANISMOS DE RETARDO DE CRECIMIENTO FETAL IDEOPATICO Y EN MADRES CON RELACION PESO/TALLA BAJA</t>
  </si>
  <si>
    <t>28832</t>
  </si>
  <si>
    <t>EFECTO DEL DESARROLLO PUBERAL Y DEL USO DE ANTICONCEPTIVOS HORMONALES SOBRE LA FORMACION DE CALCULOS VESICULARES EN LA MUJER . ESTUDIO EPIDEMIOLOGICO</t>
  </si>
  <si>
    <t>36532</t>
  </si>
  <si>
    <t>AMPLIFICACION ENZIMATICA IN VITRO DE ADN (PCR) PARA IDENTIFICACION DE M.TUBERCULOSIS</t>
  </si>
  <si>
    <t>11728</t>
  </si>
  <si>
    <t>CORRELACION CLINICO-BACTERIOLOGICA EN ARTRITIS REACTIVAS</t>
  </si>
  <si>
    <t>FRANCISCO MONTIEL AVENDANO</t>
  </si>
  <si>
    <t>7273</t>
  </si>
  <si>
    <t>BIOQUIMICA Y NEUROQUIMICA DEL ALCOHOLISMO</t>
  </si>
  <si>
    <t>MARIO SEGUEL LIZAMA</t>
  </si>
  <si>
    <t>28992</t>
  </si>
  <si>
    <t>PATOGENIA DEL DEFECTO HEMOSTATICO Y DIFUSION PLAQUETARIA EN FIEBRE TIFOIDEA</t>
  </si>
  <si>
    <t>DIEGO MEZZANO ABEDRAPO</t>
  </si>
  <si>
    <t>19199</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6385</t>
  </si>
  <si>
    <t>METODOLOGIAS PARA EL AUMENTO DE LA CALIDAD Y PRODUCTIVIDAD EN INSTITUCIONES DE SALUD</t>
  </si>
  <si>
    <t>JUAN JORGE GIACONI GANDOLFO</t>
  </si>
  <si>
    <t>8906</t>
  </si>
  <si>
    <t>ELABORACION DE UNA RED NACIONAL DE ESPECIES NATIVAS DE IMPORTANCIA MELIFERA. FACTIBILIDAD DE UNA APICULTURA TRANSHUMANTE</t>
  </si>
  <si>
    <t>20502</t>
  </si>
  <si>
    <t>PARTICIPACION DEL NEUROPEPTIDO TIROSINA (NPY) EN LA CO-TRANSMISION SIMPATICA PERIFERICA</t>
  </si>
  <si>
    <t>MARCELA INES BITRAN CARREÑO</t>
  </si>
  <si>
    <t>18164</t>
  </si>
  <si>
    <t>24601</t>
  </si>
  <si>
    <t>ESTANDARIZACION DE PROCEDIMIENTOS PARA ESTUDIAR COMPORTAMIENTO DE LOS GAMETOS Y EMBRIONES EN EL TRACTO GENITAL FEMENINO DE CEBUS APELLA</t>
  </si>
  <si>
    <t>4082</t>
  </si>
  <si>
    <t>ALGAS ENDOFITAS EN I.LAMINARIOIDES BORY Y GRACILARIA SP. ROL COMO AGENTES CAUSANTES DE ENFERMEDAD</t>
  </si>
  <si>
    <t>JUAN ALBERTO CORREA MALDONADO</t>
  </si>
  <si>
    <t>25642</t>
  </si>
  <si>
    <t>23178</t>
  </si>
  <si>
    <t>BERNARDO GONZALEZ OJEDA</t>
  </si>
  <si>
    <t>7859</t>
  </si>
  <si>
    <t>CORRELACION ENTRE LA MINERALIZACION DE LIGNINA Y LA PRODUCCION DE ENZIMAS EXTRACELULARES POR HONGOS LIGNINOLITICOS</t>
  </si>
  <si>
    <t>17142</t>
  </si>
  <si>
    <t>INTERACCIONES BRIOZOOS-MACROALGAS</t>
  </si>
  <si>
    <t>UNIVERSIDAD CATOLICA DE LA SANTISIMA CONCEPCION</t>
  </si>
  <si>
    <t>13995</t>
  </si>
  <si>
    <t>SEGURIDAD DE EDIFICIOS DE HORMIGON ARMADO QUE PRESENTAN DANOS SISMICOS</t>
  </si>
  <si>
    <t>10867</t>
  </si>
  <si>
    <t>ESFUERZOS DE DISENO CONSIDERANDO AL BI-DIRECCIONALIDAD DE LA ACCION SISMICA</t>
  </si>
  <si>
    <t>8690</t>
  </si>
  <si>
    <t>METODOS SIMPLIFICADOS DE ANALISIS SISMICO DE EDIFICIOS EXTENSION A SISTEMAS INELASTICOS TRIDIMENSIONALES</t>
  </si>
  <si>
    <t>10060</t>
  </si>
  <si>
    <t>10908</t>
  </si>
  <si>
    <t>9227</t>
  </si>
  <si>
    <t>UN METODO DE PROGRAMACION CUADRATICA RECURSIVA PARA LA RESOLUCION DE MODELOS DE OPTIMIZACION DE GRAN TAMANO</t>
  </si>
  <si>
    <t>14177</t>
  </si>
  <si>
    <t>MODELACION NUMERICA DE ESCURRIMIENTOS PLUVIALES CON INTERACION MARITIMA</t>
  </si>
  <si>
    <t>10976</t>
  </si>
  <si>
    <t>DESARROLLO DE HERRAMIENTAS E INTERFACES DE COMUNICACION PARA EL MONITOREO Y EVALUACION DEL DESEMPENO DE SISTEMAS DISTRIBUIDOS EN REDES LOCALES</t>
  </si>
  <si>
    <t>10019</t>
  </si>
  <si>
    <t>VALOR DEL TIEMPO PARA EVALUACION DE PROYECTOS</t>
  </si>
  <si>
    <t>22288</t>
  </si>
  <si>
    <t>DESARROLLO Y OPTIMIZACION DE TECNOLOGIAS NACIONALES PARA MEJORAR LA EFICACIA Y SEGURIDAD DE PRODUCTOS FARMACEUTICOS</t>
  </si>
  <si>
    <t>REGINA ELENA PEZOA REYES</t>
  </si>
  <si>
    <t>25273</t>
  </si>
  <si>
    <t>PROPIEDADES DE SOLUCIONES DILUIDAS Y CONCENTRADAS DE POLIMEROS FLEXIBLES Y SEMIRIGIDOS EN FUNCION DE LA TEMPERATURA</t>
  </si>
  <si>
    <t>48357</t>
  </si>
  <si>
    <t>GUILLERMO GONZALEZ MARTIN</t>
  </si>
  <si>
    <t>13176</t>
  </si>
  <si>
    <t>20186</t>
  </si>
  <si>
    <t>SEBASTIAN RIOS MARCUELLO</t>
  </si>
  <si>
    <t>9243</t>
  </si>
  <si>
    <t>PRODUCCION DE ETANOL A PARTIR DE PINO RADIATA PRA SU USO COMO ADITIVO EN GASOLINAS SIN PLOMO</t>
  </si>
  <si>
    <t>RICARDO MANUEL SAN MARTIN GAMBOA</t>
  </si>
  <si>
    <t>7884</t>
  </si>
  <si>
    <t>DESARROLLO DE UN SISTEMA DE GESTION PARA AUMENTAR LA PRODUCTIVIDAD DEL RECURSO HUMANO EN LA CONSTRUCCION</t>
  </si>
  <si>
    <t>ALFREDO FEDERICO SERPELL BLEY</t>
  </si>
  <si>
    <t>6063</t>
  </si>
  <si>
    <t>COMPORTAMIENTO DE PRESAS DE TIERRA DURANTE SU CONSTRUCCION Y PRIMER LLENADO DEL EMBALSE</t>
  </si>
  <si>
    <t>8455</t>
  </si>
  <si>
    <t>TECNICAS Y HERRAMIENTAS PARA LA EVALUACION DEL RENDIMIENTO AFINAMIENTO Y PLANIFICACION DE LA CAPACIDAD DE SISTEMAS COMPUTACIONALES</t>
  </si>
  <si>
    <t>13447</t>
  </si>
  <si>
    <t>FORMULACION DE ADHESIVOS FENOLICOS PARA CONTRACHAPADOS MIXTOS</t>
  </si>
  <si>
    <t>SELECCION Y CALCULO DE CRECIDAS DE DISENO</t>
  </si>
  <si>
    <t>7495</t>
  </si>
  <si>
    <t>ESTUDIO DE SINTESIS DE AZAQUINONAS POLICICLICAS</t>
  </si>
  <si>
    <t>UN MODELO MATEMATICO PARA LA EVALUACION DE MEDIDAS DE CONTROL DEL SIDA EN CHILE</t>
  </si>
  <si>
    <t>6200</t>
  </si>
  <si>
    <t>MECANISMO DE DEGRADACION DE LA MADERA POR HONGOS DE PUDRICION PARDA</t>
  </si>
  <si>
    <t>23221</t>
  </si>
  <si>
    <t>8669</t>
  </si>
  <si>
    <t>DETERMINACION DE PARAMETROS DE GENERADOR SINCRONO Y REGULADOR DE VOLTAJE PARA ESTUDIOS DINAMICOS DE SISTEMAS DE POTENCIA</t>
  </si>
  <si>
    <t>11055</t>
  </si>
  <si>
    <t>RANGO DE VALIDEZ DEL METODO ESTATICO DE ANALISIS SISMICO DE EDIFICIOS</t>
  </si>
  <si>
    <t>8286</t>
  </si>
  <si>
    <t>20748</t>
  </si>
  <si>
    <t>ESTUDIO MECANISTICO DE LAS REACCIONES DE AMINOLISIS DE DITIO Y TION ACETATOS.</t>
  </si>
  <si>
    <t>9985</t>
  </si>
  <si>
    <t>ESTUDIOS SINTETICOS RELACIONADOS CON FORSKOLINA (PARTE II)</t>
  </si>
  <si>
    <t>8504</t>
  </si>
  <si>
    <t>ELECTRO-OBTENCION DE POLVOS METALICOS Y OXIDO CUPROSO CON BAJO CONSUMO ENERGETICO</t>
  </si>
  <si>
    <t>MANFREDO GUSTAVO FIGUEROA JIMENEZ</t>
  </si>
  <si>
    <t>12887</t>
  </si>
  <si>
    <t>CONTRIBUCIONES A LA MECANICA ESTOCASTICA</t>
  </si>
  <si>
    <t>14224</t>
  </si>
  <si>
    <t>MODELOS ESTRUCTURALES PARA SERIES CRONOLOGICAS (STRUCTURAL TIME SERIES MODELS).</t>
  </si>
  <si>
    <t>PABLO MARSHALL RIVERA</t>
  </si>
  <si>
    <t>CRITERIOS DE UNIVALENCIA DE PRIMER ORDEN (FIRST ORDER UNIVALENCE CRITERIA)</t>
  </si>
  <si>
    <t>JULIAN GEVIRTZ OLSHER</t>
  </si>
  <si>
    <t>6816</t>
  </si>
  <si>
    <t>8903</t>
  </si>
  <si>
    <t>TEORIA DE CONJUNTOS DE LOS NUMEROS REALES</t>
  </si>
  <si>
    <t>7104</t>
  </si>
  <si>
    <t>ECUACIONES DE REACCION-DIFUSION</t>
  </si>
  <si>
    <t>10493</t>
  </si>
  <si>
    <t>INTERPRETABILIDAD ENTRE ALGEBRAS PARCIALES Y ALGEBRIZACION DE SISTEMAS DEDUC- TIVOS</t>
  </si>
  <si>
    <t>8709</t>
  </si>
  <si>
    <t>EL FENOMENO</t>
  </si>
  <si>
    <t>19462</t>
  </si>
  <si>
    <t>SISTEMATICA BIOQUIMICA Y FILOGENETICA EN EL ESTUDIO DE MACOURIDOS CAPTUADOS AGUAS DE LA VIII REGION</t>
  </si>
  <si>
    <t>CIRO DEL CARMEN OYARZUN GONZALEZ</t>
  </si>
  <si>
    <t>7610</t>
  </si>
  <si>
    <t>EDUARDO JOSE FERNANDEZ CISTERNA</t>
  </si>
  <si>
    <t>15899</t>
  </si>
  <si>
    <t>NONLINEAR PHYSICS IN CHAINS OF INTERACTING SPINS</t>
  </si>
  <si>
    <t>5566</t>
  </si>
  <si>
    <t>BIOSINTESIS DE GLICOGENO A PARTIR DE GLUCOSA EN OOCITOS DE ANFIBIO. IDENTIFICACION DE DOS NUEVOS INTERMEDIARIOS.</t>
  </si>
  <si>
    <t>22880</t>
  </si>
  <si>
    <t>ESTUDIOS ESPECTROCOPICOS Y ELECTROQUIMICOS DE LA TRANSFERENCIA DE ELECTRONES EN COMPLEJOS BINUCLEARES DE COBRE COMO POSIBLES MODELOS DE CUPROPROTEINAS</t>
  </si>
  <si>
    <t>CARLOS GUSTAVO ANDRADE PLAZA</t>
  </si>
  <si>
    <t>15180</t>
  </si>
  <si>
    <t>8095</t>
  </si>
  <si>
    <t>CARACTERIZACION QUIMICO-MATEMATICA DE PROCESOS DINAMICOS Y ESTRUCTURAS MOLECULARES</t>
  </si>
  <si>
    <t>20064</t>
  </si>
  <si>
    <t>ESTUDIO ESPECTROSCOPICO IR Y TERMODINAMICO DE LAS MEZCLAS METANOL/AGUA Y ETANOL/AGUA EN EL RANGO DE TEMPERATURAS 10O - 40O C</t>
  </si>
  <si>
    <t>SONIA TERESA MARTINEZ BASCUNAN</t>
  </si>
  <si>
    <t>7575</t>
  </si>
  <si>
    <t>DIFERENCIACION DEL TROFOBLASTO</t>
  </si>
  <si>
    <t>29136</t>
  </si>
  <si>
    <t>15755</t>
  </si>
  <si>
    <t>TRANSPORTE DE IMPUREZAS HIDROGENICAS EN METALES</t>
  </si>
  <si>
    <t>5718</t>
  </si>
  <si>
    <t>6608</t>
  </si>
  <si>
    <t>BIOGEOGRAFIA HISTORICA Y CONSERVACION DE LAS COMUNIDADES RELICTAS DE LA CORDILLERA DE LA COSTA DE CHILE (30 - 45 S)</t>
  </si>
  <si>
    <t>31696</t>
  </si>
  <si>
    <t>EFECTO DEL MEDIO EN ESTADO SOLIDO. PROPIEDADES MOLECULARES DE COMPUESTOS NITROGENADOS EN CLATRATOS</t>
  </si>
  <si>
    <t>NICOLAS IGNACIO ANTONIO YUTRONIC SAEZ</t>
  </si>
  <si>
    <t>21580</t>
  </si>
  <si>
    <t>PROPIEDADES FISICO QUIMICAS DE SOLUCIONES DE POLIELECTROLITOS HIDROFOBICOS</t>
  </si>
  <si>
    <t>HERNAN EUGENIO RIOS PEÑA Y LILLO</t>
  </si>
  <si>
    <t>13558</t>
  </si>
  <si>
    <t>GENERIC SPLITTING OF QUADRATIC FORMS IN CHARACTERISTIC 2 AND SUMS OF SQUARES OF INTEGRAL LINEAR FORMS</t>
  </si>
  <si>
    <t>10190</t>
  </si>
  <si>
    <t>COMPORTAMIENTO ASINTOTICO DE LAS SOLUCIONES DE ECUACIONES DIFERENCIALES FUNCIONALES</t>
  </si>
  <si>
    <t>10138</t>
  </si>
  <si>
    <t>SIMETRIAS NO-NOETHERIANAS Y SUS APLICACIONES</t>
  </si>
  <si>
    <t>SERGIO ANDRES HOJMAN GUINERMAN</t>
  </si>
  <si>
    <t>11085</t>
  </si>
  <si>
    <t>MODELOS MATEMATICOS DE OBJETOS CELESTES</t>
  </si>
  <si>
    <t>11228</t>
  </si>
  <si>
    <t>REACCIONES NUCLEARES DE IONES PESADOS</t>
  </si>
  <si>
    <t>MECANICA CUANTICA DE SISTEMAS GEOMETRICOS</t>
  </si>
  <si>
    <t>15015</t>
  </si>
  <si>
    <t>USO DE TOXINAS EN EL ESTUDIO DE CANALES DE POTASIO DE NERVIO Y MUSCULO</t>
  </si>
  <si>
    <t>23932</t>
  </si>
  <si>
    <t>ESTUDIO COMPARADO DE LOS MECANISMOS DE REORDENAMIENTO CROMOSOMICO DE UN GRUPO DE ESPECIES DE LIOLAEMUS (SGUAMATA-TROPIDURIDAE)</t>
  </si>
  <si>
    <t>ALBERTO RAFAEL VELOSO MARTINEZ</t>
  </si>
  <si>
    <t>6719</t>
  </si>
  <si>
    <t>12820</t>
  </si>
  <si>
    <t>VISUALIZACION DE PROGRAMAS Y ANIMACION DE ALGORITMOS</t>
  </si>
  <si>
    <t>RICARDO ALBERTO BAEZA YATES</t>
  </si>
  <si>
    <t>11116</t>
  </si>
  <si>
    <t>ALFREDO JOSE REHREN BARGETTO</t>
  </si>
  <si>
    <t>ACCIONES AUTOCRINAS Y PARACRINAS DEL FACTOR DE CRECIMIENTO FIBROBLASTICO BASICO (BFGF) EN LAS DISTINTAS ETAPAS DEL DESARROLLO MAMARIO Y EN LA LACTOGENESIS</t>
  </si>
  <si>
    <t>SERGIO ALEJANDRO LAVANDERO GONZALEZ</t>
  </si>
  <si>
    <t>13245</t>
  </si>
  <si>
    <t>EFECTOS EN LA PRODUCCION DE LECHE DE FACTORES DE CRECIMIENTO RECOMBINANTES Y HORMONAS EN LA GLANDULA MAMARIA DE CAPRINO CRIOLLO</t>
  </si>
  <si>
    <t>23578</t>
  </si>
  <si>
    <t>ESTUDIO ELECTROQUIMICO DE ESPECIES RADICALARIAS EN NITROCOMPUESTOS DE INTERES BIOLOGICO</t>
  </si>
  <si>
    <t>19568</t>
  </si>
  <si>
    <t>ESTUDIO DE UN PROCEDIMIENTO PARA LA FABRICACION DE METILCELULOSA PARTIENDO DIRECTAMENTE DE PULPA MECANICA</t>
  </si>
  <si>
    <t>8682</t>
  </si>
  <si>
    <t>MECANISMOS MOLECULARES INVOLUCRADOS EN LA INTERACCION PLANTA-MICROORGANISMO PATOGENO</t>
  </si>
  <si>
    <t>34869</t>
  </si>
  <si>
    <t>ALLAN RIGOBERTO WHITE ORTIZ</t>
  </si>
  <si>
    <t>27979</t>
  </si>
  <si>
    <t>DESARROLLO DE UN SISTEMA COMPUTACIONAL PARA LA ADMINISTRACION DEL TRATAMIENTO ANTICOAGULANTE</t>
  </si>
  <si>
    <t>8768</t>
  </si>
  <si>
    <t>JORGE EDUARDO TORO YAGUI</t>
  </si>
  <si>
    <t>27138</t>
  </si>
  <si>
    <t>MECANISMOS DE RESISTENCIA AL FRIO EN GRAMINEAS</t>
  </si>
  <si>
    <t>25453</t>
  </si>
  <si>
    <t>CARLOS GUILLERMO JARA SENN</t>
  </si>
  <si>
    <t>16649</t>
  </si>
  <si>
    <t>13997</t>
  </si>
  <si>
    <t>ACTIVIDAD HIPOFISIARIA EN LA MODULACION DE LA ACLIMATIZACION DEL PEZ C.CARPIO EXPRESION GENICA DE PROLACTINA</t>
  </si>
  <si>
    <t>38905</t>
  </si>
  <si>
    <t>18408</t>
  </si>
  <si>
    <t>ECOFISIOLOGIA Y REPRODUCCION DE AULACOMYA ATER (CHOLGA) EN RELACION A LA OFERTA ALIMENTARIA NATURAL</t>
  </si>
  <si>
    <t>JORGE MODESTO NAVARRO AZOCAR</t>
  </si>
  <si>
    <t>11635</t>
  </si>
  <si>
    <t>CARTA DE SECTORES DE RIESGO EN LA CARRETERA AUSTRAL ENTRE PUERTO MONTT Y LA JUNTA (X REGION)</t>
  </si>
  <si>
    <t>ARIELA SUBIABRE SANTANA</t>
  </si>
  <si>
    <t>6527</t>
  </si>
  <si>
    <t>17497</t>
  </si>
  <si>
    <t>BASES PARA UN DESARROLLO ECONOMICO VIABLE EN LA UTILIZACION DEL TIPO FORESTAL SIEMPRE-VERDE</t>
  </si>
  <si>
    <t>ROBERTO EDUARDO GODOY BORQUEZ</t>
  </si>
  <si>
    <t>12645</t>
  </si>
  <si>
    <t>MEJORAMIENTO GENETICO Y CULTURAL DE ESPECIES HORTICOLAS CON POTENCIAL DE EXPORTACION DEL SUR DE CHILE</t>
  </si>
  <si>
    <t>AAGE KRARUP HJORT</t>
  </si>
  <si>
    <t>20279</t>
  </si>
  <si>
    <t>VARIACION DE LA ESTRUCTURA DEL SUELO CON LA DURACION E INTENSIDAD DE USO</t>
  </si>
  <si>
    <t>19383</t>
  </si>
  <si>
    <t>ROL DE LOS PARASITOIDES NATIVOS EN EL CONTROL DE LA POLILLA DEL BROTE DE PINO (RHYACIONIA BUOLIANA ) EN LA X REGION</t>
  </si>
  <si>
    <t>8749</t>
  </si>
  <si>
    <t>INGENIERIA NAVAL</t>
  </si>
  <si>
    <t>NELSON ALEJANDRO PEREZ MEZA</t>
  </si>
  <si>
    <t>7175</t>
  </si>
  <si>
    <t>JORGE TERCERO ULLOA HUEPE</t>
  </si>
  <si>
    <t>5498</t>
  </si>
  <si>
    <t>MORFO-FISIOLOGIA DEL SISTEMA REPRODUCTIVO EN EL CAMELIDO SUDAMERICANO LAMA PACOS</t>
  </si>
  <si>
    <t>CARLOS HUMBERTO DEL CAMPO ROJAS</t>
  </si>
  <si>
    <t>26716</t>
  </si>
  <si>
    <t>SATISFACCION COMUNITARIA EN PESCADORES ARTESANALES DEL AREA COSTERA DE LA PRO- VINCIA DE VALDIVIA</t>
  </si>
  <si>
    <t>FREDDY RAMON FORTOUL VILLAVICENCIO</t>
  </si>
  <si>
    <t>7721</t>
  </si>
  <si>
    <t>LOS TEXTOS DE DOBLE CODIFICACION EN LA POESIA CHILENA</t>
  </si>
  <si>
    <t>4610</t>
  </si>
  <si>
    <t>RAUL ERNESTO SALAS SILVA</t>
  </si>
  <si>
    <t>7739</t>
  </si>
  <si>
    <t>FACTORES SOCIOECONOMICOS Y POLITICOS RELACIONADOS CON LOS RECURSOS FITOGENETICOS CONSECUENCIAS PARA LA BIOTECNOLOGIA AGRICOLA Y LA AGROALIMENTACION EN CHILE</t>
  </si>
  <si>
    <t>JUBEL ROLANDO MORAGA ROJEL</t>
  </si>
  <si>
    <t>12777</t>
  </si>
  <si>
    <t>ESTUDIO FONOLOGICO DEL DIALECTO URBANO DE VALDIVIA LA VARIACION MORFOFONOLOGICA Y SUPRASEGMENTAL</t>
  </si>
  <si>
    <t>15298</t>
  </si>
  <si>
    <t>FACTORES REGULADORES DE LA EXPRESION FUNCIONAL DE INMUNOGLOBULINA E</t>
  </si>
  <si>
    <t>13202</t>
  </si>
  <si>
    <t>LAVADO BRONCOALVEOLAR PARA EL DIAGNOSTICO ETIOLOGICO DE NEUMONIAS GRAVES</t>
  </si>
  <si>
    <t>10216</t>
  </si>
  <si>
    <t>40260</t>
  </si>
  <si>
    <t>16618</t>
  </si>
  <si>
    <t>25722</t>
  </si>
  <si>
    <t>RICARDO JOEL CASTILLO DELGADO</t>
  </si>
  <si>
    <t>6946</t>
  </si>
  <si>
    <t>ESTUDIO DE LA GENERACION DE CININAS POR EL LEUCOCITO NEUTROFILO</t>
  </si>
  <si>
    <t>CARLOS DARIO FIGUEROA VALVERDE</t>
  </si>
  <si>
    <t>22866</t>
  </si>
  <si>
    <t>6791</t>
  </si>
  <si>
    <t>EL MEDIO AMBIENTE EN LA ANTARTICA</t>
  </si>
  <si>
    <t>2739</t>
  </si>
  <si>
    <t>17177</t>
  </si>
  <si>
    <t>MEDICION DE LA DISTRIBUCION SWL INGRESO EN CHILE A NIVEL NACIONAL ENTRE 1980 Y 1989</t>
  </si>
  <si>
    <t>3236</t>
  </si>
  <si>
    <t>APROXIMACION A PABLO GARRIDO Y SU OBRA DESDE SUS ARCHIVOS PERSONALES</t>
  </si>
  <si>
    <t>RODRIGO TORRES ALVARADO</t>
  </si>
  <si>
    <t>3300</t>
  </si>
  <si>
    <t>EFECTOS SOCIO-GEOGRAFICOS DE LA MODERNIZACION FRUTICOLA EN LA ZONA CENTRAL (VI Y VII REGIONES)</t>
  </si>
  <si>
    <t>MARGARITA OLIVIA RIFFO ROSAS</t>
  </si>
  <si>
    <t>8743</t>
  </si>
  <si>
    <t>PROSPECCION DE POTENCIALIDADES DEL USO DE JUEGOS DE SIMULACION EN LA DOCENCIA DEL DISENO ARQUITECTONICO</t>
  </si>
  <si>
    <t>CRISTIAN FERNANDO ARANCIBIA KRUMM</t>
  </si>
  <si>
    <t>7464</t>
  </si>
  <si>
    <t>ARQUITECTURA RELIGIOSA DEL BARRIO CENTRO-PONIENTE DE SANTIAGO</t>
  </si>
  <si>
    <t>EUGENIA MAGDA ANDUAGA GARCIA</t>
  </si>
  <si>
    <t>8246</t>
  </si>
  <si>
    <t>8568</t>
  </si>
  <si>
    <t>FRANCISCO JOSE FERRANDO ACUÑA</t>
  </si>
  <si>
    <t>9033</t>
  </si>
  <si>
    <t>ALBERTO GUROVICH WEISMAN</t>
  </si>
  <si>
    <t>5665</t>
  </si>
  <si>
    <t>LOS RIESGOS GEOFISICOS EN LA FORMULACION DE LOS INSTRUMENTOS DE PLANIFICACION URBANA. ASPECTOS CONCEPTUALES METODOLOGICOS Y OPERACIONALES EN LAS COMUNAS DE LA PRECORDILLERA DE SANTIAGO</t>
  </si>
  <si>
    <t>MARIA YOLANDA BERTRAND SUAZO</t>
  </si>
  <si>
    <t>6365</t>
  </si>
  <si>
    <t>ESTUDIO DEL RETROVIRUS HTLV-I EN ENFERMEDADES NEUROLOGICAS EN CHILE</t>
  </si>
  <si>
    <t>LUIS MIGUEL CARTIER ROVIROSA</t>
  </si>
  <si>
    <t>23335</t>
  </si>
  <si>
    <t>MARIA TERESA SANFUENTES DEL RIO</t>
  </si>
  <si>
    <t>1650</t>
  </si>
  <si>
    <t>ESTUDIO DE LA PRIMOINFECCION POR CITOMEGALOVIRUS EN EL BINOMIO MADRE-HIJO IDENTIFICACION Y MANEJO DE LAS COMPLICACIONES ASOCIADAS</t>
  </si>
  <si>
    <t>12323</t>
  </si>
  <si>
    <t>DIAGNOSTICO PRECOZ DE GESTACION EN BOVINOS MEDIANTE LA DETECCION DE UNA NUEVA PROTEINA PLACENTARIA BOVINA (BUTPH) ESTUDIO DE FACTIBILIDAD EN TERRENO</t>
  </si>
  <si>
    <t>20980</t>
  </si>
  <si>
    <t>RESPUESTA MOLECULAR DE LAS BACTERIAS FRENTE A LOS CAMBIOS DE SU MEDIO</t>
  </si>
  <si>
    <t>35127</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18032</t>
  </si>
  <si>
    <t>TRATAMIENTO DE NINOS CON DEFICIENCIA DE HORMONA DEL CRECIMIENTO CON FACTOR LIBERADOR Y UN BLOQUEADOR BETA ADRENERGICO</t>
  </si>
  <si>
    <t>FERNANDO JAVIER CASSORLA GOLUBOFF</t>
  </si>
  <si>
    <t>16655</t>
  </si>
  <si>
    <t>ANGEL EMILIO CABEZA MONTEIRA</t>
  </si>
  <si>
    <t>2472</t>
  </si>
  <si>
    <t>EXPRESION CREADORA EN PARVULOS</t>
  </si>
  <si>
    <t>4026</t>
  </si>
  <si>
    <t>ESTUDIO DEL DISCURSO EN KAWESQAR (ALACALUFE SEPTENTRIONAL)</t>
  </si>
  <si>
    <t>4480</t>
  </si>
  <si>
    <t>CLAUDIO ALEJANDRO PAREDES DIAZ</t>
  </si>
  <si>
    <t>14133</t>
  </si>
  <si>
    <t>FERNANDA FALABELLA GELLONA</t>
  </si>
  <si>
    <t>7544</t>
  </si>
  <si>
    <t>10745</t>
  </si>
  <si>
    <t>11009</t>
  </si>
  <si>
    <t>SOLEDAD PEQUECA INES BIANCHI LASSO</t>
  </si>
  <si>
    <t>4836</t>
  </si>
  <si>
    <t>6799</t>
  </si>
  <si>
    <t>ANALISIS FILOSOFICO DEL TRABAJO Y DE LA DIVISION DEL TRABAJO</t>
  </si>
  <si>
    <t>4529</t>
  </si>
  <si>
    <t>MOBILIDAD PSIQUIATRICA Y AUTOPERSEPCION DE CALIDAD DE LA SALUD MENTAL EN EL NIVEL PRIMARIO DE ATENCION SANITARIA ESTUDIO DE CASOS DE 4 DIFERENTES CONTEXTOS SOCIOCULTURALES</t>
  </si>
  <si>
    <t>EDUARDO RAMON MEDINA CARDENAS</t>
  </si>
  <si>
    <t>8322</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6038</t>
  </si>
  <si>
    <t>15247</t>
  </si>
  <si>
    <t>13511</t>
  </si>
  <si>
    <t>METODO DE DILUCION ISOTOPICA CON DEUTERIO EN LA VALIDACION DE ANTROPOMETRIA EN ANCIANOS</t>
  </si>
  <si>
    <t>CECILIA HORTENSIA ALBALA BREVIS</t>
  </si>
  <si>
    <t>3942</t>
  </si>
  <si>
    <t>HERNAN ELIAS SPEISKY COSOY</t>
  </si>
  <si>
    <t>25590</t>
  </si>
  <si>
    <t>ESTRATEGIAS DE APRENDIZAJE EN UNA MUESTRA DE ESTUDIANTES EGRESADOS DE LA EDUCACION MEDIA Y SU RELACION CON LOS LOGROS EN LA ENSENANZA SUPERIOR</t>
  </si>
  <si>
    <t>5168</t>
  </si>
  <si>
    <t>MARIA DE LA LUZ ALVAREZ MARIN</t>
  </si>
  <si>
    <t>8073</t>
  </si>
  <si>
    <t>9800</t>
  </si>
  <si>
    <t>PREDICCION DE LA MORTALIDAD INFANTIL EN CHILE. ESTIMACION DE LA NECESIDAD DE RECURSOS PARA LA ATENCION INTRAHOSPITALARIA</t>
  </si>
  <si>
    <t>FRANCISCO MARDONES SANTANDER</t>
  </si>
  <si>
    <t>18948</t>
  </si>
  <si>
    <t>RIESGO BIOMEDICO EN PREESCOLARES ATENDIDOS EN EL SNSS Y EFECTO DEL PROGRAMA NACIONAL DE ALIMENTACION COMPLEMENTARIA</t>
  </si>
  <si>
    <t>JULIANA AGOTA KAIN BERKOVIC</t>
  </si>
  <si>
    <t>8065</t>
  </si>
  <si>
    <t>ESTUDIO DE LOS MECANISMOS QUE EXPLIQUEN EL MAYOR RIESGO DE DANO HEPATICO EN ALCOHOLICOS CON SOBREPESO</t>
  </si>
  <si>
    <t>DANIEL CARLOS BUNOUT BARNETT</t>
  </si>
  <si>
    <t>EFECTO DE LA NUTRICION Y DEL EJERCICIO FISICO EN LA MINERALIZACION OSEA DEL NINO Y ADOLECENTE</t>
  </si>
  <si>
    <t>17053</t>
  </si>
  <si>
    <t>IMPACTO DE LA DEFICIENCIA DE HIERRO PRECOZ SOBRE EL DESARROLLO DE LOS PATRONES DEL SUENO Y DE LA VIGILIA EN LACTANTES</t>
  </si>
  <si>
    <t>PATRICIO DARIO PEIRANO CAMPOS</t>
  </si>
  <si>
    <t>22636</t>
  </si>
  <si>
    <t>ESTUDIOS DE INVASION TUMORAL</t>
  </si>
  <si>
    <t>JORGE MARTINEZ WINKLER</t>
  </si>
  <si>
    <t>13107</t>
  </si>
  <si>
    <t>ESTUDIO DE DETERMINANTES COMO FACTOR DE RIESGO EN LA ENFERMEDAD HEPATICA ALCOHOLICA</t>
  </si>
  <si>
    <t>27446</t>
  </si>
  <si>
    <t>OPTIMIZACION DE ACEITES MARINOS PARA PERMITIR SU USO NUTRICIONAL Y/O FARMACO- LOGICOS EN HUMANOS</t>
  </si>
  <si>
    <t>MARIA SUSANA NIETO KAHN</t>
  </si>
  <si>
    <t>29292</t>
  </si>
  <si>
    <t>28927</t>
  </si>
  <si>
    <t>ESTUDIO DE CANALES IONICOS FORMADOS POR PROTEINAS VIRALES INCORPORADAS A MEMBRANAS ARTIFICIALES DE LIPIDOS</t>
  </si>
  <si>
    <t>XIMENA CECCHI ITURRA</t>
  </si>
  <si>
    <t>19316</t>
  </si>
  <si>
    <t>ASPECTOS MOLECULARES DE LA INCORPORACION CELULAR DE HIERRO Y DE LA INTERACCION TRANSFERRINA-CELULA</t>
  </si>
  <si>
    <t>29169</t>
  </si>
  <si>
    <t>INDEPENDENCIA OPERACIONAL DE LOS SISTEMAS VISUALES PRINCIPALES EN AVES</t>
  </si>
  <si>
    <t>ANGELA CATTAN ATALA</t>
  </si>
  <si>
    <t>3870</t>
  </si>
  <si>
    <t>PARTICIPACION DE LEGIONELLA COMO AGENTE DE NEUMONIA DEL ADULTO EN NUESTRO MEDIO</t>
  </si>
  <si>
    <t>10455</t>
  </si>
  <si>
    <t>METODOS DE PESQUISA Y SEGUIMIENTO DE HIPOACUSIA EN EL RECIEN NACIDO Y LACTANTE MENOR</t>
  </si>
  <si>
    <t>OTORRINOLARINGOLOGIA</t>
  </si>
  <si>
    <t>10596</t>
  </si>
  <si>
    <t>PARTICIPACION DE LIPIDOS Y PROTEINAS INTRINSECAS DE MEMBRANAS EN LA COMUNICA- CION INTERCELULAR EN EL CRISTALINO</t>
  </si>
  <si>
    <t>NESTOR ANTONIO LAGOS WILSON</t>
  </si>
  <si>
    <t>18638</t>
  </si>
  <si>
    <t>ESTUDIOS BIOQUIMICOS Y BIOFISICOS SOBRE LA NEUROTRANSMISION CENTRAL</t>
  </si>
  <si>
    <t>31514</t>
  </si>
  <si>
    <t>VIRUS DE LA INMUNODEFICIENCIA HUMANA Y RESPUESTA INMUNE EN PORTADORES CHILENOS</t>
  </si>
  <si>
    <t>36324</t>
  </si>
  <si>
    <t>TRASTORNOS DE LA FUNCION RENAL INDUCIDOS POR ETANOL. EFECTO DE LA NEFRECTOMIA UNILATERAL</t>
  </si>
  <si>
    <t>RAMON ANIBAL RODRIGO SALINAS</t>
  </si>
  <si>
    <t>16741</t>
  </si>
  <si>
    <t>ESTUDIO GENETICO MOLECULAR DE LA FIBROSIS QUISTICA EN LA POBLACION CHILENA RELACION CON SU EXPRESION CLINICA</t>
  </si>
  <si>
    <t>MANUEL JOSE ASPILLAGA HERRERA</t>
  </si>
  <si>
    <t>25166</t>
  </si>
  <si>
    <t>COLESTASIS INTRAHEPATICA DE LA EMBARAZADA-PESQUISA DE FACTORES PATOGENICOS Y ENSAYO DE NUEVOS TRATAMIENTOS</t>
  </si>
  <si>
    <t>25726</t>
  </si>
  <si>
    <t>MECANISMOS MOLECULARES DEL ACOPLAMIENTO EXCITACION CONTRACCION EN MUSCULO ESQUELETICO</t>
  </si>
  <si>
    <t>29188</t>
  </si>
  <si>
    <t>17810</t>
  </si>
  <si>
    <t>ELENA GLORIA LLOP ROMERO</t>
  </si>
  <si>
    <t>9835</t>
  </si>
  <si>
    <t>IMPACTO DEL CUIDADO EN SALA CUNA SOBRE LA PATOLOGIA RESPIRATORIA AGUDA EN EL MENOR DE 18 MESES DE EDAD</t>
  </si>
  <si>
    <t>NELSON ADOLFO VARGAS CATALAN</t>
  </si>
  <si>
    <t>5095</t>
  </si>
  <si>
    <t>ISIDRO ALEJANDRO GOMEZ CHAMORRO</t>
  </si>
  <si>
    <t>5633</t>
  </si>
  <si>
    <t>22404</t>
  </si>
  <si>
    <t>SINTESIS Y DEGRADACION DE INOSITOL TRISFOSFATO EN MUSCULO ESQUELITICO</t>
  </si>
  <si>
    <t>MARIA ANGELICA CARRASCO FRIZ</t>
  </si>
  <si>
    <t>12873</t>
  </si>
  <si>
    <t>AGREGACION FAMILIAR Y VARIACION GENETICA DE POLIMORFISMOS DE LARGO DE FRAGMENTOS DE RESTRICCION (RFLP'S) EN MALFORMACIONES CONGENITAS</t>
  </si>
  <si>
    <t>LILIAN ELENA JARA SOSA</t>
  </si>
  <si>
    <t>22489</t>
  </si>
  <si>
    <t>MARCELO JOSE WOLFF REYES</t>
  </si>
  <si>
    <t>26696</t>
  </si>
  <si>
    <t>EVALUACION A NIVEL NACIONAL DEL CONOCIMIENTO Y ACTITUD ACERCA DEL SIDA EN EDUCANDOS Y EDUCADORES Y CONDUCTA SEXUAL DE LOS ADOLECENTES</t>
  </si>
  <si>
    <t>4950</t>
  </si>
  <si>
    <t>LUIS EDUARDO RISCO NEIRA</t>
  </si>
  <si>
    <t>INFECCION POR ADENOVIRUS EN LACTANTES HOSPITALIZADOS</t>
  </si>
  <si>
    <t>6801</t>
  </si>
  <si>
    <t>ESTUDIO DE LA EXPRESION DE GENES CODIFICANTES PARA PROTEINAS G EN OOCITOS DE XENOPUS LAEVIS</t>
  </si>
  <si>
    <t>10723</t>
  </si>
  <si>
    <t>ESTUDIO DE LOS MECANISMOS DE PRODUCCION DE LAS CONDUCTAS INDUCIDAS EN GATOS ADULTOS POR ADMINISTRACION PARENETERAL DE ANFETAMINA Y APOMORFINA</t>
  </si>
  <si>
    <t>4160</t>
  </si>
  <si>
    <t>FACTORES DE RIESGO DE BAJA ESTATURA EN NINOS CHILENOS DE BAJO NIVEL SOCIOECONOMICO UN ESTUDIO INTRACLASE DE CASO CONTROL</t>
  </si>
  <si>
    <t>HUGO FRANCISCO AMIGO CARTAGENA</t>
  </si>
  <si>
    <t>4391</t>
  </si>
  <si>
    <t>JULIA ARAYA ARAYA</t>
  </si>
  <si>
    <t>5992</t>
  </si>
  <si>
    <t>CALIDAD DE LA ATENCION MEDICA EN CHILE</t>
  </si>
  <si>
    <t>FRESIA SOLIS FLORES</t>
  </si>
  <si>
    <t>4253</t>
  </si>
  <si>
    <t>SERGIO HUGO CABRERA SILVA</t>
  </si>
  <si>
    <t>44448</t>
  </si>
  <si>
    <t>BIOMASA AEREA Y CONTENIDO DE NUTRIENTES</t>
  </si>
  <si>
    <t>18336</t>
  </si>
  <si>
    <t>BANCO DE SEMILLAS DE LAS ESPECIES ANUALES DE UNA PRADERA MEDITERRANEA SEMIARIDA</t>
  </si>
  <si>
    <t>7476</t>
  </si>
  <si>
    <t>INNOVACION TECNOLOGICA Y ESTUDIO DE MERCADO Y RENTABILIDAD PARA LA PRODUCCION MEJORADA DE JOJOBA (SIMMONDSIA CHINENSIS (LINK) SCHNEIDER)</t>
  </si>
  <si>
    <t>CLAUDIA INES BOTTI GILCHRIST</t>
  </si>
  <si>
    <t>28937</t>
  </si>
  <si>
    <t>RELACIONES ENTRE EL NIVEL DE INMUNIDAD LOCAL Y LA RESISTENCIA FRENTE AL DESAFIO CON EL VIRUS DE LA BRONQUITIS INFECCIOSA AVIAR</t>
  </si>
  <si>
    <t>7592</t>
  </si>
  <si>
    <t>18166</t>
  </si>
  <si>
    <t>EFECTO PRODUCTIVO Y ECONOMICO DE LA INTRODUCCION DE TOROS HOLSTEIN FRIESIAN EN LA ZONA SUR DE CHILE</t>
  </si>
  <si>
    <t>NELSON RODRIGO BARRIA PEREZ</t>
  </si>
  <si>
    <t>11363</t>
  </si>
  <si>
    <t>ESTUDIO DE LA CONDUCTA DE PASTOREO Y DE LAS RELACIONES FISIOLOGICO- NUTRICIONALES EN ALPACAS (LAMA PACOS) BAJO DIFERENTE MANEJO ALIMENTARIO</t>
  </si>
  <si>
    <t>LUIS ALBERTO RAGGI SAINI</t>
  </si>
  <si>
    <t>6840</t>
  </si>
  <si>
    <t>HECTOR ANIBAL HIDALGO OLATE</t>
  </si>
  <si>
    <t>6741</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28956</t>
  </si>
  <si>
    <t>DESARROLLO DE UNA METODOLOGIA PARA EVALUAR Y PREDECIR CALIDAD Y DISPONIBILIDAD DE ENLACES DIGITALES</t>
  </si>
  <si>
    <t>GUILLERMO HUGO VASQUEZ YANEZ</t>
  </si>
  <si>
    <t>CALCULO TEORICO Y SIMULACION EN LABORATORIO DE SOBRETENSIONES DE MANIOBRA</t>
  </si>
  <si>
    <t>17804</t>
  </si>
  <si>
    <t>ALDO CESAR CASALI BACELLI</t>
  </si>
  <si>
    <t>25307</t>
  </si>
  <si>
    <t>CARACTERIZACION DE EPISODIOS DE CONTAMINACION ATMOSFERICA EN SANTIAGO Y SU PRONOSTICO MEDIANTE MODELOS ESTOCASTICOS</t>
  </si>
  <si>
    <t>PABLO ULRIKSEN UGARTE</t>
  </si>
  <si>
    <t>2574</t>
  </si>
  <si>
    <t>ASTROMETRIA OPTICA DE RADIOFUENTES ESTRAGALACTICAS Y RADIOESTRELLAS OPTICAL ASTROMETRY OF ESTRAGALACTIC RADIOSOURCES AND RADIOSTARS</t>
  </si>
  <si>
    <t>EDGARDO JOSE COSTA HECHENLEITNER</t>
  </si>
  <si>
    <t>5349</t>
  </si>
  <si>
    <t>MUESTRAS HOMOGENEAS DE CUASARES II. TRES CASOS PARA EL ESTUDIO DE ESTRUCTURA EN EL UNIVERSO.</t>
  </si>
  <si>
    <t>11158</t>
  </si>
  <si>
    <t>ESTRUCTURAS CON PROBABILIDAD DE FRACTURA O FLUENCIA Y PESO MINIMO</t>
  </si>
  <si>
    <t>PRONOSTICO OPERACIONAL DEL POTENCIAL METEOROLOGICO DE CONTAMINACION ATMOSFERICA DE SANTIAGO</t>
  </si>
  <si>
    <t>16645</t>
  </si>
  <si>
    <t>ESTUDIO Y APLICACIONES DE ESTRATEGIAS DE CONTROL ADAPTATIVO ROBUSTO CON FINES INDUSTRIALES</t>
  </si>
  <si>
    <t>MANUEL ARMANDO DUARTE MERMOUD</t>
  </si>
  <si>
    <t>12048</t>
  </si>
  <si>
    <t>DISENO Y DIAGNOSTICO PREVENTIVO DE MAQUINAS ELECTRICAS CONTROLADAS ELECTRONICAMENTE</t>
  </si>
  <si>
    <t>12319</t>
  </si>
  <si>
    <t>PROBLEMAS ESPECTRALES EN INGENIERIA</t>
  </si>
  <si>
    <t>12118</t>
  </si>
  <si>
    <t>CUPLAJES MAXIMOS EN GRAFOS GENERALES VIA ARBOLES</t>
  </si>
  <si>
    <t>JAIME GONZALEZ ELGUETA</t>
  </si>
  <si>
    <t>DETERMINACION DE MOVIMIENTOS PROPIOS. SEGUNDA EPOCA DEL SANTIAGO 67 CATALOQUE</t>
  </si>
  <si>
    <t>15297</t>
  </si>
  <si>
    <t>ESTUDIO DE NEBULOSAS PLANETARIAS Y ESTRELLAS SIMBIOTICAS AUSTRALES</t>
  </si>
  <si>
    <t>21669</t>
  </si>
  <si>
    <t>9133</t>
  </si>
  <si>
    <t>DESARROLLO DE UN MODELO NUMERICO DE SURGENCIA COSTERA Y SU APLICACION A LOS FOCOS DE LENGUA DE VACA (29O S) Y ANTOFAGASTA-MEJILLONES (23OS)</t>
  </si>
  <si>
    <t>8908</t>
  </si>
  <si>
    <t>18318</t>
  </si>
  <si>
    <t>EXISTENCIA Y MULTIPLICIDAD PARA CIERTAS ECUACIONES DIFERENCIALES NO LINEALES CON CONDICIONES DE BORDE</t>
  </si>
  <si>
    <t>17270</t>
  </si>
  <si>
    <t>17260</t>
  </si>
  <si>
    <t>METODO VARIACIONAL Y ECUACIONES DIFERENCIALES</t>
  </si>
  <si>
    <t>11531</t>
  </si>
  <si>
    <t>8159</t>
  </si>
  <si>
    <t>2607</t>
  </si>
  <si>
    <t>EFECTO DE LA COMPETENCIA EXTERNA SOBRE LA INEFICIENCIA-X (INEFICIENCIA TECNOLOGICA) EN EL SECTOR INDUSTRIAL CHILENO</t>
  </si>
  <si>
    <t>ISABEL MARSHALL LAGARRIGUE</t>
  </si>
  <si>
    <t>3289</t>
  </si>
  <si>
    <t>MODELACION DE LA GESTION OPERATIVA DE SISTEMAS DE TRANSPORTE</t>
  </si>
  <si>
    <t>12500</t>
  </si>
  <si>
    <t>WALDO PATRICIO VIVALLO SANDOVAL</t>
  </si>
  <si>
    <t>23696</t>
  </si>
  <si>
    <t>SISTEMA GRAFICO DE ELEMENTOS FINITOS BASADO EN LA GENERACION INTERACTIVA/ ADAPTATIVA DE LA DICRETIZACION</t>
  </si>
  <si>
    <t>33833</t>
  </si>
  <si>
    <t>19071</t>
  </si>
  <si>
    <t>VOLCANISMO DEL CRETACICO INFERIOR DE LA REGION CENTRAL DE CHILE (31O-35OS)</t>
  </si>
  <si>
    <t>13309</t>
  </si>
  <si>
    <t>TECTONICA COMPRESIVA VERSUS ACRECION MAGMATICA EN LA GENESIS DEL ALTIPLANO CHILENO</t>
  </si>
  <si>
    <t>23157</t>
  </si>
  <si>
    <t>SOCAVACION EN TORNO A PILAS FUNDADAS EN LECHOS DE GRANULOMETRIA GRADUADA</t>
  </si>
  <si>
    <t>20586</t>
  </si>
  <si>
    <t>ESTUDIO DEL MECANISMO DE DISOLUCION DE PIRITAS Y ARASENOPIRITAS AURIFERAS CON AGENTES QUIMICOS Y BACTERIANOS</t>
  </si>
  <si>
    <t>22671</t>
  </si>
  <si>
    <t>MODO Y DEFINICION DE UN SISTEMA DE CONCESION PRIVADA DE UNA OBRA PUBLICA APLICADO A LA CONCESION PRIVADA DE LA CONSERVACION DE CARRETERAS</t>
  </si>
  <si>
    <t>12031</t>
  </si>
  <si>
    <t>MEDICION DE LA EVASION TRIBUTARIA EN CHILE</t>
  </si>
  <si>
    <t>GEOQUIMICA Y PETROGENESIS DE LAS ROCAS PLUTONICAS JURASICAS DE LA CORDILLERA DE LA COSTA ENTRE LOS 30O40 - 32O50 S Y SUS IMPLICANCIAS EN LA EVOLUCION TECTONOMAGMATICA DE LOS ANDES DE CHILE CENTRAL</t>
  </si>
  <si>
    <t>13715</t>
  </si>
  <si>
    <t>12590</t>
  </si>
  <si>
    <t>12629</t>
  </si>
  <si>
    <t>ESTUDIO DEL IMPACTO AMBIENTAL DE TRANQUES DE RELAVES SOBRE SISTEMAS DE AGUAS SUBTERRANEAS MEDIANTE MODELACION NUMERICA</t>
  </si>
  <si>
    <t>11168</t>
  </si>
  <si>
    <t>OPTIMIZACION EXERGO-ECONOMICA DE SISTEMAS Y EQUIPOS TERMICOS</t>
  </si>
  <si>
    <t>3596</t>
  </si>
  <si>
    <t>22541</t>
  </si>
  <si>
    <t>12296</t>
  </si>
  <si>
    <t>ANALISIS DE ALGORITMOS PARA ESTRUCTURAS DE DATOS</t>
  </si>
  <si>
    <t>7800</t>
  </si>
  <si>
    <t>PROBABILIDAD LOCAL DE FRACTURA</t>
  </si>
  <si>
    <t>7362</t>
  </si>
  <si>
    <t>REEMPLAZO DE SENSORES EN SISTEMAS DE CONTROL AUTOMATICO Y DE INTRUMENTACION MEDIANTE EL EMPLEO DE MODELACION ADAPTIVA</t>
  </si>
  <si>
    <t>14487</t>
  </si>
  <si>
    <t>ALEJANDRA CRISTINA MIZALA SALCES</t>
  </si>
  <si>
    <t>INDICIOS APRECIATIVOS EN INFORMES DE INVESTIGACION CIENTIFICA Y SIMILARES</t>
  </si>
  <si>
    <t>7366</t>
  </si>
  <si>
    <t>CONTROL INTEGRADO DE SISTEMAS ELECTRICOS EN CONDICIONES DE EMERGENCIA</t>
  </si>
  <si>
    <t>18619</t>
  </si>
  <si>
    <t>ELEMENTOS DE SINTESIS EN EL DISCURSO CIENTIFICO EN INGLES</t>
  </si>
  <si>
    <t>6682</t>
  </si>
  <si>
    <t>DYNAMICS OF DEFECTS IN CONTINUUM PHYSICS</t>
  </si>
  <si>
    <t>22922</t>
  </si>
  <si>
    <t>EVALUACION DEL METABOLISMO DE FARMACOS EN LA DIABETES MELLITUS CLINICA Y EXPERIMENTAL</t>
  </si>
  <si>
    <t>CARMEN EUGENIA DEL VILLAR MIRA</t>
  </si>
  <si>
    <t>25973</t>
  </si>
  <si>
    <t>MARIA MARGARITA VEGA BLANCO</t>
  </si>
  <si>
    <t>ESTUDIO ENDOCRINOLOGICO DEL CRECIMIENTO COMPENSADOR RAPIDO (CATCH UP GROWTH) EN NINOS CON RETARDO DE CRECIMIENTO INTRAUTERINO</t>
  </si>
  <si>
    <t>HERNAN GABRIEL GARCIA BRUCE</t>
  </si>
  <si>
    <t>15157</t>
  </si>
  <si>
    <t>ESTUDIOS GENETICOS Y ETOLOGICOS DE LOS MECANISMOS CONDUCTUALES UTILIZADOS EN LA ORIENTACION ESPACIAL DE ESPECIES DE DROSOPHILA CHILENAS</t>
  </si>
  <si>
    <t>15865</t>
  </si>
  <si>
    <t>PLASTICIDAD FUNCIONAL Y ESTRUCTURAL EN GASTOS HEMICEREBELECTOMIZADOS</t>
  </si>
  <si>
    <t>24937</t>
  </si>
  <si>
    <t>PARTICIPACION DE PROSTANOIDES EN LA REGULACION DE LA REACTIVIDAD VASCULAR DURANTE EL CICLO OVARICO Y LA PRENEZ</t>
  </si>
  <si>
    <t>14373</t>
  </si>
  <si>
    <t>EFECTO DE LA PATOLOGIA HEPATICA ALCOHOLICA Y NO ALCOHOLICA SOBRE EL METABOLISMO MINERAL Y LA DENSIDAD OSEA</t>
  </si>
  <si>
    <t>27131</t>
  </si>
  <si>
    <t>ESTUDIO DE LOS DETERMINANTES ENDOCRINOLOGICOS DE LA INSUFICIENCIA LUTEA EN PACIENTES CON ENDOMETRIOSIS ANALISIS IN VIVO E IN VITRO</t>
  </si>
  <si>
    <t>11400</t>
  </si>
  <si>
    <t>RONALD LUIS YOULTON RIVADENEIRA</t>
  </si>
  <si>
    <t>10180</t>
  </si>
  <si>
    <t>ESTILO DE VIDA SALUDABLE EN ESCOLARES DE 8O BASICO DEL GRAN SANTIAGO</t>
  </si>
  <si>
    <t>INES ELIANA SALAS DIEHL</t>
  </si>
  <si>
    <t>4510</t>
  </si>
  <si>
    <t>ESTUDIOS EN PORFIRIAS HEPATICAS</t>
  </si>
  <si>
    <t>RODOLFO ARMANDO ARMAS MERINO</t>
  </si>
  <si>
    <t>12951</t>
  </si>
  <si>
    <t>MECANISMOS MOLECULARES DE LIBERACION DE CALCIO EN MUSCULO ESQUELETICO CANALES DE CALCIO EN RETICULO SARCOPLASMATICO Y SENALES DE CALCIO EN CELULAS MUSCULARES</t>
  </si>
  <si>
    <t>24777</t>
  </si>
  <si>
    <t>MECANISMOS EXTRARRENALES EN LA HOMEOSTASIS DEL POTASIO</t>
  </si>
  <si>
    <t>27373</t>
  </si>
  <si>
    <t>PRODUCCION DE DIACILGLICEROL VIA SINTESIS DE LLOVO DE ACIDO FOSFATIDICO ESTUDIOS CON ANGIOTENSINA II Y ADRENOCORTICOTROFINA EN CELULAS DE GLOMERULOSA ADRENAL</t>
  </si>
  <si>
    <t>5980</t>
  </si>
  <si>
    <t>17831</t>
  </si>
  <si>
    <t>ROL DEL ENDOTELIO EN LA REGULACION DEL FLUJO CORONARIO</t>
  </si>
  <si>
    <t>25439</t>
  </si>
  <si>
    <t>CARACTERIZACION DE UN FACTOR TRANSFORMANTEB ENDOGENO Y ESTUDIO DE SU EFECTO CITOGENETICO Y MECANISMO DE ACCION TEMPRANO EN CELULAS HUMANAS Y DE RATAS</t>
  </si>
  <si>
    <t>11048</t>
  </si>
  <si>
    <t>MECANISMOS DE DANO DIFUSO CRONICO EN FIBROSIS PULMONAR. CORRELACION CLINICA Y EXPERIMENTAL</t>
  </si>
  <si>
    <t>32756</t>
  </si>
  <si>
    <t>PROTEINAS-QUINASAS NUCLEARES-POSIBLE PAPEL CELULAR</t>
  </si>
  <si>
    <t>38164</t>
  </si>
  <si>
    <t>ENFERMEDAD DE CHAGAS. BASES MOLECULARES Y TOXICOLOGICAS PARA EL DESARROLLO DE DROGAS TRIPANOCIDAS</t>
  </si>
  <si>
    <t>JORGE ALDUNATE ORTEGA</t>
  </si>
  <si>
    <t>40814</t>
  </si>
  <si>
    <t>48549</t>
  </si>
  <si>
    <t>MARGARITA VEJAR JALAF</t>
  </si>
  <si>
    <t>13648</t>
  </si>
  <si>
    <t>EFECTO DE LA INGESTA DE ALMIDONES Y FIBRA DIETETICA SOBRE EL CONSUMO DE PREPARACIONES Y ENERGIA DE PREESCOLARES</t>
  </si>
  <si>
    <t>10776</t>
  </si>
  <si>
    <t>EL DIOS Y HEROE GILGAMES EN LA TRADICION DEL MEDIO ORIENTE ANTIGUO</t>
  </si>
  <si>
    <t>JAIME MORENO GARRIDO</t>
  </si>
  <si>
    <t>EFECTO DE LOS PROCESOS DE PRODUCCION EN EN AROMA Y CALIDAD DEL PISCO</t>
  </si>
  <si>
    <t>EDUARDO ALBERTO LOYOLA MADARIAGA</t>
  </si>
  <si>
    <t>14164</t>
  </si>
  <si>
    <t>ESTUDIO DEL TRANSPORTE DE SUBSTRATOS METABOLICOS EN LA PLACENTA HUMANA Y ANIMAL</t>
  </si>
  <si>
    <t>DAVID YUDILEVICH LEVY</t>
  </si>
  <si>
    <t>8944</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366000</t>
  </si>
  <si>
    <t>D92I1003</t>
  </si>
  <si>
    <t>MEJORAMIENTO DE LAS PROPIEDADES DE RESISTENCIA AL DESGASTE EN FUNDICIONES Y ACEROS DE USO EN LA MINERIA</t>
  </si>
  <si>
    <t>40</t>
  </si>
  <si>
    <t>RODOLFO MANNHEIM CASSIERER</t>
  </si>
  <si>
    <t>221000</t>
  </si>
  <si>
    <t>D92I1009</t>
  </si>
  <si>
    <t>INVESTIGACION Y DESARROLLO DE PLANTACIONES FORESTALES INDUSTRIALES EN LA XI REGION DE AYSEN</t>
  </si>
  <si>
    <t>33</t>
  </si>
  <si>
    <t>JORGE CABRERA PERRAMON</t>
  </si>
  <si>
    <t>213000</t>
  </si>
  <si>
    <t>D92I1010</t>
  </si>
  <si>
    <t>ANA SANCHA FERNANDEZ</t>
  </si>
  <si>
    <t>180000</t>
  </si>
  <si>
    <t>D92I1011</t>
  </si>
  <si>
    <t>38</t>
  </si>
  <si>
    <t>GERMAN PIDERIT ALVEAR</t>
  </si>
  <si>
    <t>122000</t>
  </si>
  <si>
    <t>D92I1012</t>
  </si>
  <si>
    <t>RECICLAJE Y TRATAMIENTO DE AGUAS SERVIDAS</t>
  </si>
  <si>
    <t>32</t>
  </si>
  <si>
    <t>167000</t>
  </si>
  <si>
    <t>D92I1013</t>
  </si>
  <si>
    <t>GUIADO AUTOMATICO DE EQUIPOS CARGADORES FRONTALES LHD EN EL PROCESO DE EXTRACCION DE MINERALES EN UNA MINA SUBTERRANEA</t>
  </si>
  <si>
    <t>HELMUTH THIEMER WILKENS</t>
  </si>
  <si>
    <t>165000</t>
  </si>
  <si>
    <t>D92I1015</t>
  </si>
  <si>
    <t>CLAUDIA BOTTI GILCHRIST</t>
  </si>
  <si>
    <t>169000</t>
  </si>
  <si>
    <t>D92I1016</t>
  </si>
  <si>
    <t>ANTECEDENTES BIOMETRICOS Y MODELOS DE APOYO A LA GESTION Y MANEJO RACIONAL DEL EUCALIPTO</t>
  </si>
  <si>
    <t>CLAUDIO ZUNINO AVILES</t>
  </si>
  <si>
    <t>198000</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350000</t>
  </si>
  <si>
    <t>D92I1020</t>
  </si>
  <si>
    <t>SISTEMA DE PRONOSTICOS DE COSECHA EN FRUTALES DE EXPORTACION</t>
  </si>
  <si>
    <t>MARION ESPINOZA TORO</t>
  </si>
  <si>
    <t>224000</t>
  </si>
  <si>
    <t>D92I1021</t>
  </si>
  <si>
    <t>DESARROLLO DE UN EQUIPO ULTRASONICO PARA LA MOLIENDA DE MINERALES</t>
  </si>
  <si>
    <t>OTRAS ESPECIALIDADES DE LA FISICA</t>
  </si>
  <si>
    <t>LUIS GAETE GARRETON</t>
  </si>
  <si>
    <t>428000</t>
  </si>
  <si>
    <t>D92I1024</t>
  </si>
  <si>
    <t>ANDRES GUESALAGA MEISSNER</t>
  </si>
  <si>
    <t>78000</t>
  </si>
  <si>
    <t>D92I1025</t>
  </si>
  <si>
    <t>PRODUCCION DE ACIDO GIBERELICO POR FERMENTACION SOBRE SUSTRATO SOLIDO</t>
  </si>
  <si>
    <t>JOSE PEREZ CORREA</t>
  </si>
  <si>
    <t>D92I1026</t>
  </si>
  <si>
    <t>128000</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174000</t>
  </si>
  <si>
    <t>D92I1035</t>
  </si>
  <si>
    <t>DESARROLLO DE UN PROCESO INTEGRADO NO CONTAMINANTE PARA CONCENTRADOS DE COBRE</t>
  </si>
  <si>
    <t>IGOR WILKOMIRSKY FUICA</t>
  </si>
  <si>
    <t>354000</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237000</t>
  </si>
  <si>
    <t>D92I1039</t>
  </si>
  <si>
    <t>VICTOR VERGARA SANDROCK</t>
  </si>
  <si>
    <t>153950</t>
  </si>
  <si>
    <t>D92I1044</t>
  </si>
  <si>
    <t>FACTORES NUTRICIONALES LIMITANTES DE LA PRODUCTIVIDAD DE LOS SUELOS DEL SUR DE CHILE COMO CONSECUENCIA DE SU ACIDIFICACION</t>
  </si>
  <si>
    <t>SERGIO BRAVO ESCOBAR</t>
  </si>
  <si>
    <t>313000</t>
  </si>
  <si>
    <t>D92I1046</t>
  </si>
  <si>
    <t>FUNDICION DE PRECISION EN CASCARA CERAMICA (FPC)</t>
  </si>
  <si>
    <t>BERNARDO MULLERS FRIEDEBORN</t>
  </si>
  <si>
    <t>215000</t>
  </si>
  <si>
    <t>D92I1049</t>
  </si>
  <si>
    <t>DESARROLLO DE TECNOLOGIAS PARA MEJORAR LA CALIDAD DE FRUTA DE EXPORTACION EN POMACEAS</t>
  </si>
  <si>
    <t>JOSE YURI SALOMON</t>
  </si>
  <si>
    <t>181000</t>
  </si>
  <si>
    <t>D92F1001</t>
  </si>
  <si>
    <t>II CONCURSO DE INFRAESTRUCTURA TECNOLOGICA 1992</t>
  </si>
  <si>
    <t>CENTRO DE DESARROLLO INTEGRAL DEL MUEBLE EN CHILE</t>
  </si>
  <si>
    <t>RICARDO HEMPEL HOLZAPFEL</t>
  </si>
  <si>
    <t>271000</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277000</t>
  </si>
  <si>
    <t>D92F1005</t>
  </si>
  <si>
    <t>MEJORAMIENTO CONTINUO DE LA COMPETITIVIDAD DE LAS EMPRESAS METALMECANICAS (EX CENTRO DE PRODUCTIVIDAD Y CALIDAD)</t>
  </si>
  <si>
    <t>EDMUNDO SEPULVEDA QUIROGA</t>
  </si>
  <si>
    <t>D92F1006</t>
  </si>
  <si>
    <t>REGIONALIZACION INSTITUTO FORESTAL FASE II</t>
  </si>
  <si>
    <t>34</t>
  </si>
  <si>
    <t>191533</t>
  </si>
  <si>
    <t>D92F1007</t>
  </si>
  <si>
    <t>CENTRO DE REFERENCIA PARA LA PRODUCCION DE REACTIVOS INMUNOLOGICOS EXPANSION IN VITRO DE ANTICUERPOS MONOCLONALES Y DESARROLLO DE METODOLOGIA</t>
  </si>
  <si>
    <t>MARIA MOLINA SAMPAYO</t>
  </si>
  <si>
    <t>124000</t>
  </si>
  <si>
    <t>D92F1009</t>
  </si>
  <si>
    <t>METROLOGIA</t>
  </si>
  <si>
    <t>MARCELO VON CHRISMAR WERTH</t>
  </si>
  <si>
    <t>295000</t>
  </si>
  <si>
    <t>D92F1010</t>
  </si>
  <si>
    <t>CENTRO REGIONAL DE INVESTIGACIONES OCEANOGRAFICAS PARA APOYO AL DESARROLLO DEL SECTOR PESQUERO DE CHILE</t>
  </si>
  <si>
    <t>ROBERTO PRADO FIEDLER</t>
  </si>
  <si>
    <t>286000</t>
  </si>
  <si>
    <t>D92F1011</t>
  </si>
  <si>
    <t>SISTEMA NACIONAL DE CERTIFICACION VOLUNTARIA DE CALIDAD INDUSTRIAL (PROYECTO COMPLEMENTARIO)</t>
  </si>
  <si>
    <t>29</t>
  </si>
  <si>
    <t>110000</t>
  </si>
  <si>
    <t>D92F1012</t>
  </si>
  <si>
    <t>FORTALECIMIENTO DE LA INFRAESTRUCTURA COMPUTACIONAL DEL CIMM</t>
  </si>
  <si>
    <t>62</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230000</t>
  </si>
  <si>
    <t>D92S1005</t>
  </si>
  <si>
    <t>INVESTIGACION Y DESARROLLO EN SERVICIOS 1992</t>
  </si>
  <si>
    <t>LABORATORIO DE IMPACTO AMBIENTAL PARA EL DESARROLLO SUSTENTABLE DE LA SALMONICULTURA EN LA ZONA SURAUSTRAL DE CHILE</t>
  </si>
  <si>
    <t>RENATO WESTERMEIER HITSCHFELD</t>
  </si>
  <si>
    <t>189000</t>
  </si>
  <si>
    <t>D92S1007</t>
  </si>
  <si>
    <t>CENTRO DE ALTA ESPECIALIZACION EN ANALISIS QUIMICO INSTRUMENTAL EN LA UNIVERSIDAD TECNICA FEDERICO SANTA MARIA</t>
  </si>
  <si>
    <t>35</t>
  </si>
  <si>
    <t>INES SANTA MARIA CORREA</t>
  </si>
  <si>
    <t>D92S1009</t>
  </si>
  <si>
    <t>CENTRO DE DESARROLLO EN TECNOLOGIA FARMACEUTICA</t>
  </si>
  <si>
    <t>AQUILES ARANCIBIA ORREGO</t>
  </si>
  <si>
    <t>176000</t>
  </si>
  <si>
    <t>D92S1014</t>
  </si>
  <si>
    <t>LABORATORIO DE EMISIONES GASEOSAS</t>
  </si>
  <si>
    <t>JUAN RIVERA AGUERO</t>
  </si>
  <si>
    <t>115000</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183000</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61834</t>
  </si>
  <si>
    <t>DOCTORADO 1992</t>
  </si>
  <si>
    <t>ANALISIS GENETICO MOLECULAR HEXOQUINASAS DE DROSOPHILA MELANOGASTER</t>
  </si>
  <si>
    <t>BLANCA REGINA URZUA ORELLANA</t>
  </si>
  <si>
    <t>6500</t>
  </si>
  <si>
    <t>ESTRATEGIAS METODOLOGICAS PARA EL MEJORAMIENTO DE CALIDAD DE LA EDUCACION BASICA RURAL EN LAS ESCUELAS UNI Y BI-DOCENTES</t>
  </si>
  <si>
    <t>JULIO CESAR CASTILLO NARVAEZ</t>
  </si>
  <si>
    <t>5696</t>
  </si>
  <si>
    <t>ESTUDIO DE LOS MECANISMOS INVOLUCRADOS EN EL PROCESO DE ESPECIFICACION REGIONAL DURANTE EL DESARROLLO INICIAL DE MAMIFERO</t>
  </si>
  <si>
    <t>ARIEL OCTAVIO AHUMADA ALVAREZ</t>
  </si>
  <si>
    <t>4174</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4373</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CARLOS ENRIQUE SAAVEDRA RUBILAR</t>
  </si>
  <si>
    <t>4066</t>
  </si>
  <si>
    <t>ROBERTO LUIS MARTINEZ GONZALEZ</t>
  </si>
  <si>
    <t>4182</t>
  </si>
  <si>
    <t>OBTENCION DE ALCALOIDES INDOLICOS TIPO ARISTOTELIA MEDIANTE CULTIVO DE TEJIDOS IN VITRO</t>
  </si>
  <si>
    <t>CARLOS LEONARDO CESPEDES ACUÑA</t>
  </si>
  <si>
    <t>3796</t>
  </si>
  <si>
    <t>PULPAGE DE PINUS RADIATA D.DON CON ACIDO FORMICO ACETONA</t>
  </si>
  <si>
    <t>SILVIO HUMBERTO URIZAR DIAZ</t>
  </si>
  <si>
    <t>2100</t>
  </si>
  <si>
    <t>ESTUDIO DE LA DESACTIVACION DE CATALIZADORES ACTIVOS EN HIDRODESULFURACION E HIDROCRAQUEO</t>
  </si>
  <si>
    <t>JOSE YAMIL NEIRA HINOJOSA</t>
  </si>
  <si>
    <t>CARLOS JUAN BUSTOS FUENZALIDA</t>
  </si>
  <si>
    <t>1617</t>
  </si>
  <si>
    <t>NUEVAS RUTAS DE SINTESIS DE COMPUESTOS ORGANOMETALICOS DE MOLIBDENO A PARTIR DE COMPUESTOS DE COORDINACION CLASICOS DEL TIPO [MO(NNRR')2........</t>
  </si>
  <si>
    <t>CECILIA CAROLINA MANZUR NAZAL</t>
  </si>
  <si>
    <t>2766</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PATRICIA HIDALGO JIMENEZ</t>
  </si>
  <si>
    <t>5620</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DITH ALEJANDRA OPAZO GODOY</t>
  </si>
  <si>
    <t>SINTESIS REGIOSELECTIVA DE BENZ[A] ANTRAQUINONAS Y AZA-ANALOGOS</t>
  </si>
  <si>
    <t>CARLOS DAVID PESSOA MAHANA</t>
  </si>
  <si>
    <t>CRISTALES LIQUIDOS POLIMERICOS</t>
  </si>
  <si>
    <t>NANCY VICTORIA VALDEBENITO MONTENEGRO</t>
  </si>
  <si>
    <t>3626</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4195</t>
  </si>
  <si>
    <t>CONCURSO NACIONAL REGULAR 1992</t>
  </si>
  <si>
    <t>INVESTIGACION ANTROPOLOGICA CULTURAL RELATIVA A COLECCIONES ETNOGRAFICAS INSTITUCIONALES DE LA ETNIA MAPUCHE</t>
  </si>
  <si>
    <t>HECTOR ZUMAETA ZUNIGA</t>
  </si>
  <si>
    <t>7114</t>
  </si>
  <si>
    <t>CARLOS MALDONADO PRIETO</t>
  </si>
  <si>
    <t>CENTRO DE ESTUDIOS DEL DESARROLLO (CED)</t>
  </si>
  <si>
    <t>8950</t>
  </si>
  <si>
    <t>PRODUCCION DE HUMUS Y DE SUSTRATO PARA CULTIVOS VEGETALES EN BASE AL APROVECHAMIENTO DE CORTEZA DE ESPECIES NATIVAS CHILENAS EN SU CONDICION DE RESIDUO DE LA INDUSTRIA DE ASTILLAS</t>
  </si>
  <si>
    <t>18651</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4747</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436</t>
  </si>
  <si>
    <t>SISTEMAS SINGULARMENTE PERTURBADOS Y APLICACIONES EN ECOLOGIA</t>
  </si>
  <si>
    <t>RAUL MIGUEL NAULIN LAZCANO</t>
  </si>
  <si>
    <t>13804</t>
  </si>
  <si>
    <t>CONOCIMIENTO DEL LENGUAJE ESCRITO EN EL JARDIN INFANTIL</t>
  </si>
  <si>
    <t>EUGENIA ORELLANA ETCHEVERS</t>
  </si>
  <si>
    <t>7486</t>
  </si>
  <si>
    <t>JOSE LAUTARO YAÑEZ VALENZUELA</t>
  </si>
  <si>
    <t>17552</t>
  </si>
  <si>
    <t>EXPLICAR Y COMPRENDER EN LA TEORIA EPISTEMOLOGICA DE W. DILTHEY</t>
  </si>
  <si>
    <t>RICARDO FLORENTINO SALAS ASTRAIN</t>
  </si>
  <si>
    <t>3077</t>
  </si>
  <si>
    <t>DESARROLLO DE UN SISTEMA EXPERTO DE AYUDA DE DECISION PARA LA FORMULACION Y EVALUACION DE PROYECTOS EN PRODUCCION BOVINA DE CARNE Y LECHE</t>
  </si>
  <si>
    <t>CONTROL BIOLOGICO DE AGENTES FITOPATOGENOS MEDIANTE EL USO DE SOPORTES CELULARES</t>
  </si>
  <si>
    <t>18242</t>
  </si>
  <si>
    <t>EVALUACION DE GERMOPLASMA DE ESPECIES PRATENSES NATIVAS Y NATURALIZADAS DEL DOMINIO HUMEDO DE CHILE</t>
  </si>
  <si>
    <t>OSCAR ANDRES BALOCCHI LEONELLI</t>
  </si>
  <si>
    <t>18044</t>
  </si>
  <si>
    <t>ETIOPATOGENIA DE LA DIARREA NEONATAL OVINA EN EL SUR DE CHILE</t>
  </si>
  <si>
    <t>29445</t>
  </si>
  <si>
    <t>28903</t>
  </si>
  <si>
    <t>POSIBLES ROLES DE PROGESTERONA EN EL DESARROLLO FOLICULAR AVANZADO</t>
  </si>
  <si>
    <t>25038</t>
  </si>
  <si>
    <t>YANKO ANDRADE BARRIENTOS</t>
  </si>
  <si>
    <t>15939</t>
  </si>
  <si>
    <t>EL LEXICO DEL ESPANOL DE CHILE CONTEMPORANEO</t>
  </si>
  <si>
    <t>UNIVERSIDAD CATOLICA CARDENAL RAUL SILVA HENRIQUEZ</t>
  </si>
  <si>
    <t>24153</t>
  </si>
  <si>
    <t>BASES PARA LAS NEGOCIACIONES BILATERALES CON BOLIVIA Y PERU</t>
  </si>
  <si>
    <t>MLADEN DESLAY YOPO HERRERA</t>
  </si>
  <si>
    <t>PROGRAMA DE SEGUIMIENTO POLITICA EXTERIOR AMERICA LATINA</t>
  </si>
  <si>
    <t>6330</t>
  </si>
  <si>
    <t>EFECTO DE ESTEROIDES NATURALES DE PLANTAS EN LA INDUCCION DE GENES MDR Y GLICOPROTEINA-P EN EL INTESTINO. EVIDENCIAS DE UN NUEVO SISTEMA DE DE DETOXIFICACION</t>
  </si>
  <si>
    <t>17999</t>
  </si>
  <si>
    <t>23056</t>
  </si>
  <si>
    <t>16906</t>
  </si>
  <si>
    <t>EVALUACION A NIVEL CELULAR DE LA HIPOTESIS OXIDATIVA DE ATEROGENESIS Y SU RELACION CON LOS EFECTOS BIOLOGICOS DEL ACEITE DE PESCADO</t>
  </si>
  <si>
    <t>29572</t>
  </si>
  <si>
    <t>33259</t>
  </si>
  <si>
    <t>REVISION CRITICA DE LA POESIA CHILENA CONTEMPORANEA(1888-1988)</t>
  </si>
  <si>
    <t>11899</t>
  </si>
  <si>
    <t>20482</t>
  </si>
  <si>
    <t>26601</t>
  </si>
  <si>
    <t>ESTUDIO DE ALTERNATIVAS PARA MODERNIZAR LA OPERACION DE SISTEMAS DE DISTRIBUCION DE ENERGIA ELECTRICA</t>
  </si>
  <si>
    <t>MIGUEL ALADINO ARIAS ALBORNOZ</t>
  </si>
  <si>
    <t>15963</t>
  </si>
  <si>
    <t>AZACICLOFANOS DERIVADOS DE 1.10 FENANTROLINA. APLICACIONES A LA REDUCCION ELECTROQUIMICA Y FOTOINDUCIDA DE DIOXIDO</t>
  </si>
  <si>
    <t>JUAN ALBERTO COSTAMAGNA MARTRA</t>
  </si>
  <si>
    <t>20960</t>
  </si>
  <si>
    <t>MODELACION Y SIMULACION DE EQUIPOS DE CRISTALIZACION</t>
  </si>
  <si>
    <t>21373</t>
  </si>
  <si>
    <t>9379</t>
  </si>
  <si>
    <t>ESTUDIOS FISICOQUIMICOS EN SOLUCIONES DE SURFACTANTES Y AGENTES GELIFICANTES</t>
  </si>
  <si>
    <t>19687</t>
  </si>
  <si>
    <t>PROPIEDADES ELECTROCATALITICAS Y FISICOQUIMICAS DE ELECTRODOS DE OXIDOS MIXTOS PREPARADOS EN CAPA DELGADA Y AL ESTADO CERAMICO</t>
  </si>
  <si>
    <t>24188</t>
  </si>
  <si>
    <t>ESTUDIO DE AFINAMIENTO DE GRANO DE COBRE PURO Y ALEACIONES DILUIDAS BASE COBRE</t>
  </si>
  <si>
    <t>OSCAR LIONEL BUSTOS CASTILLO</t>
  </si>
  <si>
    <t>18565</t>
  </si>
  <si>
    <t>DISENO DE MODELOS PARA LA GESTION DE ESTRATEGIA Y PROGRAMAS EN ALIMENTACION Y NUTRICION</t>
  </si>
  <si>
    <t>HECTOR JUAN ALIAGA GAMBINO</t>
  </si>
  <si>
    <t>7873</t>
  </si>
  <si>
    <t>ESTUDIO DE LA EXPANSION DE GRADIENTE DE CUARTO ORDEN DE LA ENERGIA CINETICA PARA SUPERFICIES METALICAS</t>
  </si>
  <si>
    <t>EMILIA MARTIN GARCIA</t>
  </si>
  <si>
    <t>683</t>
  </si>
  <si>
    <t>SELECCION Y EVALUACION DE PORTAINJERTOS DE OLIVOS (OLEA EUROPEA L.) RESISTENTES A LAS CONDICIONES DE SALINIDAD Y TOXICIDAD ESPECIFICA PARA EL NORTE DE CHILE</t>
  </si>
  <si>
    <t>28412</t>
  </si>
  <si>
    <t>INTRODUCCION DE CULTIVARES DE OLIVO (OLEA EUROPEA L.) A LOS VALLES COSTEROS DE ARICA I REGION Y SUR DEL PAIS</t>
  </si>
  <si>
    <t>EUGENIO MANUEL SOTOMAYOR LEON</t>
  </si>
  <si>
    <t>22451</t>
  </si>
  <si>
    <t>ESTUDIO DEL EXUDADO RESINOSO DE ESPECIES DE LOS GENEROS GNAPHALIUM Y HELIOTROPIUM</t>
  </si>
  <si>
    <t>COMPORTAMIENTO ASINTOTICO DE LAS SOLUCIONES DE ECUACIONES EN DIFERENCIAS FINITAS (ASYMPTOTIC BEHAVIOR OF SOLUTIONS OF FINITE DIFFERENCE EQUATIONS)</t>
  </si>
  <si>
    <t>9107</t>
  </si>
  <si>
    <t>EVOLUCION MAGMATICA TERCIARIA DE LA REGION DE TRANSICION ENTRE LA CVZ Y LA ZONA DE SUBDUCCION SUBHORIZONTAL DE LOS ANDES CHILENO-ARGENTINO</t>
  </si>
  <si>
    <t>15750</t>
  </si>
  <si>
    <t>39694</t>
  </si>
  <si>
    <t>31868</t>
  </si>
  <si>
    <t>CARACTERIZACION MORFOLOGICA Y FUNCIONAL DE LA CAPACIDAD PRESENTADORA DE ANTIGENOS DE LA CELULA DE LANGERHANS</t>
  </si>
  <si>
    <t>26573</t>
  </si>
  <si>
    <t>EVALUACION DE LOS EFECTOS DE UN PROGRAMA BASICO DE SALUD OVINA A TRAVES DE LA PRODUCCION CUANTITATIVA Y CUALITATIVA DE CARNE</t>
  </si>
  <si>
    <t>NESTOR ALEJANDRO TADICH BABAIC</t>
  </si>
  <si>
    <t>8265</t>
  </si>
  <si>
    <t>ESTRATEGIAS DE USO DE CORDERAS PROLIFICAS. II REPRODUCCION EXTEMPORANEA INDUCIDA Y EFECTO DEL PLANO NUTRICIONAL ESTIVAL</t>
  </si>
  <si>
    <t>10500</t>
  </si>
  <si>
    <t>10737</t>
  </si>
  <si>
    <t>PESQUISA DE AGENTES VIRALES INVOLUCRADOS EN ENFERMEDADES RESPIRATORIAS DEL TERNERO</t>
  </si>
  <si>
    <t>28912</t>
  </si>
  <si>
    <t>ASIMETRIA FLUCTUANTE Y HETEROCOGISIDAD ALOZIMICA EN POBLACIONES NATURALES DE CIENOMYS (RODENTIA. CIENOMYIDAE)</t>
  </si>
  <si>
    <t>17110</t>
  </si>
  <si>
    <t>EFECTO DE LAS MODIFICACIONES ANTROPICAS EN LA CUBIERTA VEGETAL SOBRE LOS COMPONENTES DEL BALANCE HIDRICO EN EL SUR DE CHILE</t>
  </si>
  <si>
    <t>26260</t>
  </si>
  <si>
    <t>CONTRIBUCIONES A LA TEORIA GEOMETRICA DE SISTEMAS DE CONTROL</t>
  </si>
  <si>
    <t>VICTOR ALBERTO JOSE AYALA BRAVO</t>
  </si>
  <si>
    <t>15516</t>
  </si>
  <si>
    <t>LUZ ANGELICA GONZALEZ LEON</t>
  </si>
  <si>
    <t>20702</t>
  </si>
  <si>
    <t>DIAGNOSTICO CLINICO DE LA ENFERMEDAD BACTERIANA DEL RINON Y ESTUDIO DE SU PATOGENIA</t>
  </si>
  <si>
    <t>38707</t>
  </si>
  <si>
    <t>CLIMAS DE RESACA Y SU CONTROL SOBRE LA MACROINFAUNA DE PLAYAS ARENOSAS</t>
  </si>
  <si>
    <t>20398</t>
  </si>
  <si>
    <t>21825</t>
  </si>
  <si>
    <t>24636</t>
  </si>
  <si>
    <t>INDICADORES BIOLOGICOS DE LA CALIDAD DEL AGUA DEL RIO BIO-BIO</t>
  </si>
  <si>
    <t>18799</t>
  </si>
  <si>
    <t>CARACTERISTICAS PSICOSOCIALES EN LOS ALUMNOS DE 2 ANO MEDIO DE EDUCACION CIENTIFICO-HUMANISTA Y TECNICO-PROFESIONAL EN LA OCTAVA REGION</t>
  </si>
  <si>
    <t>7764</t>
  </si>
  <si>
    <t>19276</t>
  </si>
  <si>
    <t>INESTABILIDAD DE LA PARED TORAXICA. ESTUDIO DE LA FUNCION PULMONAR EN UN MODELO BIOLOGICO EXPERIMENTAL EN PERROS</t>
  </si>
  <si>
    <t>9634</t>
  </si>
  <si>
    <t>JORGE GASTON PIERART PACHECO</t>
  </si>
  <si>
    <t>18427</t>
  </si>
  <si>
    <t>USO DE CITOSTATICOS TOPICOS EN LA CIRUGIA DE GLAUCOMA</t>
  </si>
  <si>
    <t>JOSE DOMINGO GONZALEZ BOUCHON</t>
  </si>
  <si>
    <t>4347</t>
  </si>
  <si>
    <t>ESTUDIO RANDOMIZADO PROSPECTIVO COMPARANDO A TRES ANOS PLAZO LOS RESULTADOS DE LA COMISUROTOMIA A CORAZON ABIERTO Y LA VALVULOPLASTIA PERCUTANEA EN EL TRATAMIENTO DE ESTENOSIS MITRAL</t>
  </si>
  <si>
    <t>ALFONSO OLMOS COELHO</t>
  </si>
  <si>
    <t>13122</t>
  </si>
  <si>
    <t>ESTUDIO DE PREVALENCIA COMUNITARIA DE TRASTORNOS PSIQUIATRICOS Y UTILIZACION DE SERVICIOS EN LA POBLACION DE 15 ANOS Y MAS DE LA PROVINCIA DE SANTIAGO</t>
  </si>
  <si>
    <t>10000</t>
  </si>
  <si>
    <t>ESTUDIO DE CATALIZADORES RH-MO/SOPORTE PARA HIDROGENACION DE MONOXIDO DE CARBONO</t>
  </si>
  <si>
    <t>21549</t>
  </si>
  <si>
    <t>CARBONES ACTIVOS DE CUESCOS DE DURAZNOS E EUCALIPTUS GLOBULUS PARA LA ADSORCION DE COMPLEJOS DE ORO (I)</t>
  </si>
  <si>
    <t>RENAN ENRIQUE ARRIAGADA ACUNA</t>
  </si>
  <si>
    <t>13670</t>
  </si>
  <si>
    <t>QUIMICA ORGANICA</t>
  </si>
  <si>
    <t>22927</t>
  </si>
  <si>
    <t>RESINAS MACROMOLECULARES EXTRACTANTES SELECTIVAS PARA URANIO Y/O COBRE</t>
  </si>
  <si>
    <t>20037</t>
  </si>
  <si>
    <t>21813</t>
  </si>
  <si>
    <t>FIVE DEGREE LIENARD EQUATION WITH LINEAR DAMPING</t>
  </si>
  <si>
    <t>15046</t>
  </si>
  <si>
    <t>SOLUCIONES EXPLOSIVAS EN ALGUNAS ECUACIONES CUASILINEALES EN FORMA NO DIVERGENTES EN DOMINIOS ACOTADOS</t>
  </si>
  <si>
    <t>RENE GERARDO LETELIER ALBORNOZ</t>
  </si>
  <si>
    <t>9613</t>
  </si>
  <si>
    <t>ZONIFICACION Y EVALUACION DE RIESGOS NATURALES EN EL AREA METROPOLITANA DE CONCEPCION Y TALCAHUANO</t>
  </si>
  <si>
    <t>17425</t>
  </si>
  <si>
    <t>ROLANDO MANUEL HERNANDEZ MELLADO</t>
  </si>
  <si>
    <t>5523</t>
  </si>
  <si>
    <t>12702</t>
  </si>
  <si>
    <t>SON LOS AMINOACIDOS SENALES METABOLICAS QUE CONTROLAN LA SECRECION DE HORMONA LUTEINIZANTE Y HORMONA DEL CRECIMIENTO DURANTE EL DESARROLLO PREPUBERAL?</t>
  </si>
  <si>
    <t>SERGIO EDMUNDO RECABARREN MORGADO</t>
  </si>
  <si>
    <t>7027</t>
  </si>
  <si>
    <t>ESTUDIO Y DESARROLLO DE UN FILTRO ACTIVO DE POTENCIA IMPLEMENTADO CON INVERSORES DE VOLTAJE CONECTADOS EN PARALELO</t>
  </si>
  <si>
    <t>12802</t>
  </si>
  <si>
    <t>DIAGNOSTICO DE FALLAS EN MAQUINAS ROTATORIAS CON COMPORTAMIENTO NO-LINEAL MEDIANTE ANALISIS DE VIBRACIONES</t>
  </si>
  <si>
    <t>11970</t>
  </si>
  <si>
    <t>LA VENTILACION EN EL DISENO TERMICO DE UNA VIVIENDA</t>
  </si>
  <si>
    <t>ADELQUI ANDRES FISSORE SCHIAPPACASSE</t>
  </si>
  <si>
    <t>14378</t>
  </si>
  <si>
    <t>ESTUDIO DE LOS MECANISMOS CINETICOS DE OXIDACION FLASH DE CONCENTRADOS DE M0LIBDENITA ENTRE 600 A 1300OC</t>
  </si>
  <si>
    <t>30961</t>
  </si>
  <si>
    <t>DESARROLLO DE MATRICES FUNDIDAS DE ALEACIONES COBRE-TITANEO-CROMO PARA EL CONFORMADO DE PIEZAS DE PLASTICO</t>
  </si>
  <si>
    <t>21160</t>
  </si>
  <si>
    <t>MODELACION NUMERICA DEL FLUJO SECUNDARIO EN RIOS Y CANALES DE LA HOYA HIDROGRAFICA DEL BIO-BIO</t>
  </si>
  <si>
    <t>VICTOR HERNAN AROS ARAYA</t>
  </si>
  <si>
    <t>1696</t>
  </si>
  <si>
    <t>USO DE SISTEMAS EXPERTOS COMO HERAMIENTA EN LA GESTION DE TRAFICO URBANO</t>
  </si>
  <si>
    <t>RODRIGO EDUARDO FERNANDEZ AGUILERA</t>
  </si>
  <si>
    <t>3395</t>
  </si>
  <si>
    <t>GENERACION DE CODIGO PARA ALGORITMOS MATRICIALES SEGUN METODO MMG</t>
  </si>
  <si>
    <t>JAIME MORENO JAQUE</t>
  </si>
  <si>
    <t>7823</t>
  </si>
  <si>
    <t>COMPORTAMIENTO SISMICO DE ESTRUCTURAS CON ESTRUCTURAS SECUNDARIAS CONSIDERANDO INTERAACION DINAMICA</t>
  </si>
  <si>
    <t>JORGE CREMPIEN LABORIE</t>
  </si>
  <si>
    <t>6473</t>
  </si>
  <si>
    <t>FACTIBILIDAD TECNICA DE APLICACION INDUSTRIAL DE LA FLOTACION DE MINERALES POR EL CONTROL DE LA TENSION SUPERFICIAL DE LA PULPA</t>
  </si>
  <si>
    <t>28569</t>
  </si>
  <si>
    <t>CARACTERISTICAS FISICAS DE ADULTOS CHILENOS PARA DISENO ERGONOMICO</t>
  </si>
  <si>
    <t>ELIAS SALVADOR APUD SIMON</t>
  </si>
  <si>
    <t>7543</t>
  </si>
  <si>
    <t>PATOGENIA DEL SINDROME DE SHOCK</t>
  </si>
  <si>
    <t>22608</t>
  </si>
  <si>
    <t>JOSE LADISLAO QUEVEDO ARANEDA</t>
  </si>
  <si>
    <t>12882</t>
  </si>
  <si>
    <t>CLEMENTE GONZALEZ SANDOVAL</t>
  </si>
  <si>
    <t>13736</t>
  </si>
  <si>
    <t>10765</t>
  </si>
  <si>
    <t>MECANISMOS DE CONTROL DE LA PROLIFERACION CELULAR EN ESTADOS PRECOCES DEL DESARROLLO EMBRIONARIO</t>
  </si>
  <si>
    <t>MARCIA AMALIA PUCHI THIELE</t>
  </si>
  <si>
    <t>21090</t>
  </si>
  <si>
    <t>ESTUDIOS ACERCA DEL ROL DEL MANGANESO EN LA FUNCION BIOLOGICA DE LA ARGINASA</t>
  </si>
  <si>
    <t>20066</t>
  </si>
  <si>
    <t>18633</t>
  </si>
  <si>
    <t>15975</t>
  </si>
  <si>
    <t>LA INCURSION DEL MOVIMIENTO PENTECOSTAL EN LA SOCIEDAD AYMARA DEL NORTE GRANDE DE CHILE</t>
  </si>
  <si>
    <t>BERNARDO SEGUNDO GUERRERO JIMENEZ</t>
  </si>
  <si>
    <t>3862</t>
  </si>
  <si>
    <t>PRODUCCION POTENCIAL ANUAL DE HUEVOS POR ESTRATO DE TALLAS EN SARDINOPS SAGAX DEL NORTE DE CHILE</t>
  </si>
  <si>
    <t>GABRIEL ALVARO CLARAMUNT QUIÑONES</t>
  </si>
  <si>
    <t>16157</t>
  </si>
  <si>
    <t>SEARCH FOR SUPERNOVAE</t>
  </si>
  <si>
    <t>31573</t>
  </si>
  <si>
    <t>JOSE IRIARTE MACHUCA</t>
  </si>
  <si>
    <t>11797</t>
  </si>
  <si>
    <t>EXPOSICION FETAL CRONICA A DOSIS BAJAS DE PLOMO Y SUS EFECTOS EN EL DESARROLLO SICOMOTOR DEL LACTANTE</t>
  </si>
  <si>
    <t>LEONEL ROJAS STOLZE</t>
  </si>
  <si>
    <t>17712</t>
  </si>
  <si>
    <t>CONFIGURACION DE UNA BATERIA DE TESTS DE APTITUDES INTELECTUALES Y SENSORIALES-MOTORAS PARA LA SELECCION Y ORIENTACION DE ESPECIALIDADES DE LOS JOVENES EN LA E.M.T.P. DE TIPO INDUSTRIAL</t>
  </si>
  <si>
    <t>13444</t>
  </si>
  <si>
    <t>DAVID RICARDO MARTINEZ PONCE</t>
  </si>
  <si>
    <t>MARIA MIREYA GONZALEZ LEIVA</t>
  </si>
  <si>
    <t>UNIVERSIDAD TECNOLOGICA METROPOLITANA</t>
  </si>
  <si>
    <t>LA PERCEPCION SUBJETIVA DEL ESPACIO URBANO COMO UNA ALTERNATIVA DE ANALISIS DEL PROBLEMA DE CONGESTION DEMOGRAFICA DEL CENTRO DE SANTIAGO</t>
  </si>
  <si>
    <t>JORGE ENRIQUE ESPINOZA NANJARI</t>
  </si>
  <si>
    <t>12407</t>
  </si>
  <si>
    <t>REDES DE INTERCAMBIO SOCIAL Y SU VALOR EXPLICATIVO EN EL FENOMENO DE LA PERMANENCIA Y FINALIZACION DE LA EDUCACION MEDIA DE JOVENES DE SECTORES POPULARES</t>
  </si>
  <si>
    <t>10633</t>
  </si>
  <si>
    <t>MODELACION Y SIMULACION DE SECADORES PARA ALIMENTOS PARTICULADOS</t>
  </si>
  <si>
    <t>35343</t>
  </si>
  <si>
    <t>JOSE VICENTE PEREZ DE ARCE ANTONCICH</t>
  </si>
  <si>
    <t>9441</t>
  </si>
  <si>
    <t>EL ROL DEL PODER LEGISLATIVO EN LA NUEVA DEMOCRACIA CHILENA</t>
  </si>
  <si>
    <t>FERNANDO BUSTAMANTE PONCE</t>
  </si>
  <si>
    <t>8400</t>
  </si>
  <si>
    <t>LAS FORMAS DEL PENSAR FILOSOFICO</t>
  </si>
  <si>
    <t>GUSTAVO VICTOR CATALDO SANGUINETTI</t>
  </si>
  <si>
    <t>3745</t>
  </si>
  <si>
    <t>GISELLE MUNIZAGA SOLO DE ZALDIVAR</t>
  </si>
  <si>
    <t>3780</t>
  </si>
  <si>
    <t>CHILE Y EE.UU. 1945-1961</t>
  </si>
  <si>
    <t>7190</t>
  </si>
  <si>
    <t>FUNDAMENTOS DE LA EDUCACION AMBIENTAL EN EL PENSAMIENTO DE TEILHARD DE CHARDIN</t>
  </si>
  <si>
    <t>ALVARO MIGUEL VALENZUELA FUENZALIDA</t>
  </si>
  <si>
    <t>2935</t>
  </si>
  <si>
    <t>MONICA GUTIERREZ CLAVERIA</t>
  </si>
  <si>
    <t>23656</t>
  </si>
  <si>
    <t>LUIS FELINO ALVAREZ MIRANDA</t>
  </si>
  <si>
    <t>24298</t>
  </si>
  <si>
    <t>DESARROLLO Y CARACTERIZACION DE LOS SISTEMAS CERAMICOS ZRO2-Y2O3 Y ZRO2-CEO2 DOPADOS CON OXIDOS METALICOS</t>
  </si>
  <si>
    <t>PATRICIO EDUARDO REYES MOREL</t>
  </si>
  <si>
    <t>9525</t>
  </si>
  <si>
    <t>CENTRO INTERUNIVERSITARIO DE DESARROLLO (CINDA)</t>
  </si>
  <si>
    <t>XIMENA VALDES SUBERCASEAUX</t>
  </si>
  <si>
    <t>CENTRO DE ESTUDIOS PARA EL DESARROLLO DE LA MUJER (CEDEM)</t>
  </si>
  <si>
    <t>7490</t>
  </si>
  <si>
    <t>EVALUACION DEL EFECTO FOTOPROTECTOR DE FENOLES LIQUENICOS</t>
  </si>
  <si>
    <t>ERNESTO CARLOS FERNANDEZ BERNARDO</t>
  </si>
  <si>
    <t>11965</t>
  </si>
  <si>
    <t>17911</t>
  </si>
  <si>
    <t>ESTUDIO DE LA FACTIBILIDAD DE UN PROGRAMA CONCERTACIONAL DE SALUD MENTAL A NIVEL DE LA COMUNA</t>
  </si>
  <si>
    <t>RAFAEL EDUARDO SEPULVEDA JARA</t>
  </si>
  <si>
    <t>CORDILLERA CENTRO DE ESTUDIOS MUNICIPALES</t>
  </si>
  <si>
    <t>7450</t>
  </si>
  <si>
    <t>OBJECT MENAGEMENT IN ADAPTIVE FOR DESIGN OF COMPUTER SYSTEMS</t>
  </si>
  <si>
    <t>SERGIO MUJICA LOPEZ</t>
  </si>
  <si>
    <t>29687</t>
  </si>
  <si>
    <t>ANALISIS DEL COMPLEJO FRUTICOLA AGROINDUSTRIAL DE LA VII REGION A TRAVES DE UN MODELO DE INSUMO-PRODUCTO</t>
  </si>
  <si>
    <t>MANUEL ROJAS BUVINICH</t>
  </si>
  <si>
    <t>3430</t>
  </si>
  <si>
    <t>8680</t>
  </si>
  <si>
    <t>JORGE ANTONIO QUIROZ CASTRO</t>
  </si>
  <si>
    <t>2611</t>
  </si>
  <si>
    <t>3448</t>
  </si>
  <si>
    <t>MONICA ANDREA RIOS BREHM</t>
  </si>
  <si>
    <t>4200</t>
  </si>
  <si>
    <t>ES LA MELATONINA UN REGULADOR PARACRINO O AUTOCRINO DE LA ESTEROIDOGENESIS TESTICULAR? ESTUDIO DE LA ACTIVIDAD SECRETORA DE ESTEROIDES DESDE CELULAS DE LEYDIG INDIVIDUALES</t>
  </si>
  <si>
    <t>32487</t>
  </si>
  <si>
    <t>RAZON PRACTICA Y ESTRATEGIAS DE ACCION</t>
  </si>
  <si>
    <t>MARIA ELTON BULNES</t>
  </si>
  <si>
    <t>15526</t>
  </si>
  <si>
    <t>ESTRUCTURA TERMICA SUPERFICIAL ASOCIADA A LA DISTRIBUCION ESPACIO-TEMPORAL DE RECURSOS PELAGICOS EN LA ZONA NORTE DE CHILE</t>
  </si>
  <si>
    <t>ELEUTERIO YAÑEZ RODRIGUEZ</t>
  </si>
  <si>
    <t>17226</t>
  </si>
  <si>
    <t>CARACTERIZACION DE LOS FONDOS MARINOS DEL MAR DE CHILE EN EL CONTEXTO DEL MAR PRESENCIAL. CONTRIBUCION GEOGRAFICA A LA CIENCIA POLITICA</t>
  </si>
  <si>
    <t>6048</t>
  </si>
  <si>
    <t>MARIA ISABEL TOLEDO DONOSO</t>
  </si>
  <si>
    <t>13520</t>
  </si>
  <si>
    <t>COMPORTAMIENTO DE FRUTAS DELICADAS EN UN PROCESO DE DESHIDROCONGELACION (DEHYDROFREEZING)</t>
  </si>
  <si>
    <t>17143</t>
  </si>
  <si>
    <t>5850</t>
  </si>
  <si>
    <t>CONTROL VECTORIAL DE ACCIONAMIENTO DE MOTORES DE CORRIENTE ALTERNA BASADO EN UN CONVERTIDOR DIRECTO DE FRECUENCIA CONMUTADO NATURALMENTE</t>
  </si>
  <si>
    <t>15515</t>
  </si>
  <si>
    <t>ESTUDIO TEORICO Y EXPERIMENTAL DE PROCESOS TERMICOS</t>
  </si>
  <si>
    <t>25658</t>
  </si>
  <si>
    <t>COMPORTAMIENTO TEORICO Y EXPERIMENTAL DE VIGAS DE MADERA DE SECCION TRANSVERSAL COMPUESTA</t>
  </si>
  <si>
    <t>11417</t>
  </si>
  <si>
    <t>EVALUACION DE LA CONTAMINACION ELECTRICA Y ACUSTICA CAUSADA POR LAS SUBESTACIONES E INSTALACIONES DE ALTA TENSION</t>
  </si>
  <si>
    <t>LUIS ORLANDO ORTIZ NAVARRETE</t>
  </si>
  <si>
    <t>26361</t>
  </si>
  <si>
    <t>GASTON ALFONSO GOMEZ BERNALES</t>
  </si>
  <si>
    <t>6545</t>
  </si>
  <si>
    <t>FORMULACION DE UN MODELO DE EVALUACION DEL SISTEMA DE ADMINISTRACION DE JUSTICIA</t>
  </si>
  <si>
    <t>JORGE CORREA SUTIL</t>
  </si>
  <si>
    <t>12943</t>
  </si>
  <si>
    <t>DURACION DEL PROCEDIMIENTO SUMARIO EN JUZGADOS CIVILES DE SANTIAGO</t>
  </si>
  <si>
    <t>5607</t>
  </si>
  <si>
    <t>CHILE ANTE EL MERCADO UNICO EUROPEO</t>
  </si>
  <si>
    <t>ANTONIO ORTUZAR SOLAR</t>
  </si>
  <si>
    <t>UNIVERSIDAD FINIS TERRAE</t>
  </si>
  <si>
    <t>12800</t>
  </si>
  <si>
    <t>SOCIALIZACION Y LIBERIZACION EN EL DERECHO DE PROPIEDAD (1925-1980)</t>
  </si>
  <si>
    <t>7254</t>
  </si>
  <si>
    <t>RECEPCION DE FILOSOFIA ANGLO-FRANCESA EN LA OBRA DE VENTURA MARIN</t>
  </si>
  <si>
    <t>MARIA CECILIA SANCHEZ GONZALEZ</t>
  </si>
  <si>
    <t>1764</t>
  </si>
  <si>
    <t>10385</t>
  </si>
  <si>
    <t>EL DEBATE POLITICO SOBRE EL SISTEMA ANTARTICO</t>
  </si>
  <si>
    <t>JULIE SCHMIED ZAPATA</t>
  </si>
  <si>
    <t>5200</t>
  </si>
  <si>
    <t>REGISTRO GENERAL DE GENTILICIOS NACIONALES DE CHILE (REGECHILE) (INTERPRETACION Y ANALISIS DE INFORMACION. NORMATIVA NACIONAL)</t>
  </si>
  <si>
    <t>4248</t>
  </si>
  <si>
    <t>DISENO Y APLICACION DE UNA METODOLOGIA PARA MEDIR LA CALIDAD DE VIDA EN CIUDADES INTERMEDIAS DE CHILE</t>
  </si>
  <si>
    <t>DIDIMA DE LAS MERCE OLAVE FARIAS</t>
  </si>
  <si>
    <t>13149</t>
  </si>
  <si>
    <t>FORMULACION DE UN CONJUNTO DE CRITERIOS QUE PERMITAN DETECTAR CALIDAD EN UNIVERSIDADES CHILENAS PARA EFECTOS DE ACREDITACION</t>
  </si>
  <si>
    <t>SOLEDAD DEL CARMEN RAMIREZ GATICA</t>
  </si>
  <si>
    <t>5744</t>
  </si>
  <si>
    <t>ESTUDIO DE LOS FACTORES DEL SISTEMA CA-P-AL EN ANDISOLES Y ULTISOLES DE LA IX Y X REGION Y SU IMPLICANCIA AGRONOMICA</t>
  </si>
  <si>
    <t>MARIA DE LA LUZ MORA GIL</t>
  </si>
  <si>
    <t>34184</t>
  </si>
  <si>
    <t>INTERACCION DE ETANOL Y FARMACOS DE USO CARDIOVASCULAR SOBRE ELECTROFISIOLOGIA Y CONTRACTILIDAD CARDIACA</t>
  </si>
  <si>
    <t>RAUL PATRICIO SALVATICI SALAZAR</t>
  </si>
  <si>
    <t>17951</t>
  </si>
  <si>
    <t>DAVID ELOY BUSEL MORDOJ</t>
  </si>
  <si>
    <t>12751</t>
  </si>
  <si>
    <t>ESTUDIO DE TIPOS DE VIRUS PAPILOMA HUMANO Y MARCADORES DE PROLIFERACION CELULAR EN LESIONES EPITELIALES DISPLASICAS Y CANCER DE CUELLO UTERINO</t>
  </si>
  <si>
    <t>IGNACIO IVAN WISTUBA OYARZUN</t>
  </si>
  <si>
    <t>11312</t>
  </si>
  <si>
    <t>SINTESIS Y REACTIVIDAD DE COMPLEJOS POLINUCLEARES DE CARBONILOS METALICOS ENLAZADOS A LIGANDOS POLIPIRIDILOS PUENTES</t>
  </si>
  <si>
    <t>10938</t>
  </si>
  <si>
    <t>20771</t>
  </si>
  <si>
    <t>PROPIEDADES OPTICAS Y DE TRANSPORTE DE HETEROESTRUCTURAS SEMICONDUCTORAS EN CAMPOS EXTERNOS</t>
  </si>
  <si>
    <t>ZDENKA MAGDALENA BARTICEVIC ANTONIJEVIC</t>
  </si>
  <si>
    <t>14770</t>
  </si>
  <si>
    <t>TEST ROBUSTOS EN SERIES DE TIEMPO</t>
  </si>
  <si>
    <t>10913</t>
  </si>
  <si>
    <t>METABOLITOS SECUNDARIOS DE ESPECIES DE LA FAMILIA SCROPHULARIACEAE</t>
  </si>
  <si>
    <t>DESGASTE DE REVESTIMIENTOS DE MOLINOS ROTATORIOS</t>
  </si>
  <si>
    <t>14457</t>
  </si>
  <si>
    <t>DESARROLLO DE UNA METODOLOGIA DE PREDICCION DE INESTABILIDAD DUCTIL EN ESTRUCTURAS SOLDADAS</t>
  </si>
  <si>
    <t>23374</t>
  </si>
  <si>
    <t>CONTROL AUTOMATICO POR APRENDIZAJE Y NEURAL DE ROBOTS CON ARTICULACIONES REDUNDANTES Y CON ELEMENTOS FLEXIBLES</t>
  </si>
  <si>
    <t>11772</t>
  </si>
  <si>
    <t>18801</t>
  </si>
  <si>
    <t>INTEGRIDAD ESTRUCTURAL EN COMPONENTES DE ACERO DE ALTA TENACIDAD</t>
  </si>
  <si>
    <t>14025</t>
  </si>
  <si>
    <t>ACONDICIONAMIENTO AMBIENTAL DE INVERNADEROS A TRAVES DE ACUMULADORES ENERGETICOS ESTACIONALES</t>
  </si>
  <si>
    <t>31535</t>
  </si>
  <si>
    <t>GERARDO RIQUELME DELGADO</t>
  </si>
  <si>
    <t>24561</t>
  </si>
  <si>
    <t>FENOMENOS PERTURBATORIOS EN ACCIONAMIENTOS CON MOTORES SINCRONICOS DE ALTA POTENCIA CON CONTROL VECTORIAL PARA MOLINOS SEMIAUTOGENOS EN RED DEBIL</t>
  </si>
  <si>
    <t>18579</t>
  </si>
  <si>
    <t>ESTUDIO HISTORICO DE LOS CONCEPTOS FUNDAMENTALES PARA EL DESARROLLO POLITICO DEL ESTADO. PRESENCIA DEL ESTADO TERRITORIAL MODERNO EN LA VIDA POLITICA CONTEMPORANEA</t>
  </si>
  <si>
    <t>MARCO ANTONIO HUESBE LLANOS</t>
  </si>
  <si>
    <t>7676</t>
  </si>
  <si>
    <t>MERCADOS INTERNOS Y ESPACIOS REGIONALES. LAS VINCULACIONES ECONOMICAS CHILE-PERU 1680-1840</t>
  </si>
  <si>
    <t>9127</t>
  </si>
  <si>
    <t>12221</t>
  </si>
  <si>
    <t>SINTESIS DE QUINONAS ANGULARES RELACIONADAS CON COMPUESTOS ANTITUMORALES</t>
  </si>
  <si>
    <t>20443</t>
  </si>
  <si>
    <t>ESTRUCTURA ELECTRONICA DE MOLECULAS DIATOMICAS Y TRIATOMICAS POR EL METODO X ALFA</t>
  </si>
  <si>
    <t>9277</t>
  </si>
  <si>
    <t>18297</t>
  </si>
  <si>
    <t>LA LUZ COMO SENAL REGULADORA DE LA MADURACION NEUROENDOCRINA EN EL FETO. ROL DEL NUCLEO SUPRAQUIASMATICO Y LA PINEAL FETAL</t>
  </si>
  <si>
    <t>32263</t>
  </si>
  <si>
    <t>ACTIVIDAD BIOLOGICA DE LA PROLACTINA Y SU PARTICIPACION EN LA AMENORREA DE LA LACTANCIA</t>
  </si>
  <si>
    <t>MARIA DEL CARMEN CAMPINO JOHNSON</t>
  </si>
  <si>
    <t>20561</t>
  </si>
  <si>
    <t>EFECTOS DE LA SUPRESION DE PROLACTINA SOBRE LA FUNCION INMUNE CELULAR Y LA EVOLUCION CLINICA DE LA ENFERMEDAD EN ARTRITIS REUMATOIDEA ACTIVA</t>
  </si>
  <si>
    <t>13777</t>
  </si>
  <si>
    <t>4276</t>
  </si>
  <si>
    <t>LA CORPORALIDAD</t>
  </si>
  <si>
    <t>8947</t>
  </si>
  <si>
    <t>4500</t>
  </si>
  <si>
    <t>LOS CAMBIOS EN EL USO DEL SUELO Y SU INCIDENCIA EL EL ORDENAMIENTO TERRITORIAL DE LAS COMUNAS LITORALES DE ALGARROBO A LITUECHE</t>
  </si>
  <si>
    <t>11680</t>
  </si>
  <si>
    <t>6053</t>
  </si>
  <si>
    <t>9269</t>
  </si>
  <si>
    <t>CADENAS PRODUCTIVAS DE EXPORTACION Y CONCENTRACION ESPACIAL Y ECONOMICA EN LA IX DE LA ARAUCANIA</t>
  </si>
  <si>
    <t>9265</t>
  </si>
  <si>
    <t>DESARROLLO HISTORICO DE LOS ASENTAMIENTOS HUMANOS MEDIANOS Y PEQUENOS EN EL AREA SUR-ANDINA (SIGLOS XVI A XX)</t>
  </si>
  <si>
    <t>HISTORIA HISPANOAMERICANA</t>
  </si>
  <si>
    <t>4360</t>
  </si>
  <si>
    <t>DESARROLLO DE SIMULADOR DE EQUILIBRIO GENERAL PARA LA PREVISION DE VEJEZ</t>
  </si>
  <si>
    <t>9816</t>
  </si>
  <si>
    <t>LA ANALOGIA DEL SER EN EL AMBITO DEL PENSAR METAFISICO (PLANTEAMIENTO DEL PROBLEMA A PARTIR DE LA OBRA DE ARISTOTELES</t>
  </si>
  <si>
    <t>ANDRES ENRIQUE COVARRUBIAS CORREA</t>
  </si>
  <si>
    <t>2580</t>
  </si>
  <si>
    <t>5590</t>
  </si>
  <si>
    <t>3210</t>
  </si>
  <si>
    <t>21208</t>
  </si>
  <si>
    <t>24209</t>
  </si>
  <si>
    <t>3639</t>
  </si>
  <si>
    <t>HISTORIA DE LA BOLSA DE COMERCIO DESDE LA CRISIS A 1960</t>
  </si>
  <si>
    <t>5878</t>
  </si>
  <si>
    <t>ALTERACIONES DEFUNCION RENAL INDUCIDAS POR CIRCULACION EXTRACORPOREA EN PACIENTES NORMALES Y PORTADORES DE INSUFICIENCIA RENAL COMPENSADA</t>
  </si>
  <si>
    <t>GUILLERMO EDUARDO LEMA FUXMAN</t>
  </si>
  <si>
    <t>24734</t>
  </si>
  <si>
    <t>22987</t>
  </si>
  <si>
    <t>MIGRACION CELULAR DURANTE LA RESTITUCION EPITELIAL. ESTUDIOS EN MUCOSA GASTRICA NORMAL Y TUMORAL</t>
  </si>
  <si>
    <t>19805</t>
  </si>
  <si>
    <t>EFECTO DE PERTURBACIONES SOBRE RELACIONES ENTRADA-SALIDA ENTRE AFERENCIAS QUIMIOSENSORIALES Y COMANDO INSPIRATORIO CENTRAL</t>
  </si>
  <si>
    <t>5849</t>
  </si>
  <si>
    <t>PROTECCION DE BACTEREMIAS ASOCIADADS A CATETERES VENOSOS CENTRALES PERMANENTES MEDIANTE EL USO DE HEPARINA CON VANCOMICINA UN ESTUDIOPROSPECTIVO RANDOMIZADO Y DE DOBLE CIEGO</t>
  </si>
  <si>
    <t>MONICA CECILIA VARAS PALMA</t>
  </si>
  <si>
    <t>11081</t>
  </si>
  <si>
    <t>29306</t>
  </si>
  <si>
    <t>CAMBIOS HEMODINAMICOS Y METABOLISMO DE PROSTAGLADINAS EN PREECLAMPSIA CON SIN RETARDO DE CRECIMIENTO FETAL</t>
  </si>
  <si>
    <t>26248</t>
  </si>
  <si>
    <t>PARTICIPACION DEL ENDOTELIO EN LA REGULACION NEUROHUMORAL DE LA HOMEOSTASIS VASCULAR</t>
  </si>
  <si>
    <t>51685</t>
  </si>
  <si>
    <t>27019</t>
  </si>
  <si>
    <t>33129</t>
  </si>
  <si>
    <t>RELACIONES ENTRE PATRONES DE DISTRIBUCION Y ESTRATEGIAS METABOLICAS EN INVERTEBRADOS MARINOS SESILES</t>
  </si>
  <si>
    <t>MARIA VICTORIA VIAL CLARO</t>
  </si>
  <si>
    <t>15949</t>
  </si>
  <si>
    <t>ANALISIS DEL PERFIL DEL MOVIMIENTO DEL ESPERMATOZOIDE HUMANO A TRAVES DE METODOS COMPUTACIONALES EN DONANTES FERTILES Y EN PACIENTES PORTADORES DE ESTERILIDAD DE CAUSA NO PRECISADA</t>
  </si>
  <si>
    <t>DAVID JACOBO VANTMAN BRETSCHNEIDER</t>
  </si>
  <si>
    <t>10293</t>
  </si>
  <si>
    <t>GLORIA VERA ALMARZA</t>
  </si>
  <si>
    <t>15446</t>
  </si>
  <si>
    <t>ORGANIZACION DEL SISTEMA CIRCADIANO DEL CICLO SUENO-VIGILIA Y DEL CICLO DE TEMPERATURA EN LA RATA</t>
  </si>
  <si>
    <t>9464</t>
  </si>
  <si>
    <t>2405</t>
  </si>
  <si>
    <t>17135</t>
  </si>
  <si>
    <t>NUTRICION DE ZINC EN EMBARAZADAS ADOLESCENTES Y SUS HIJOS</t>
  </si>
  <si>
    <t>22596</t>
  </si>
  <si>
    <t>EVALUACION PROSPECTIVA DE UNA TERAPIA ANTIBIOTICA EN PACIENTES CON ULCERA DUODENAL ASOCIADA A HELICOBACTER</t>
  </si>
  <si>
    <t>25351</t>
  </si>
  <si>
    <t>ESTUDIO DE LA SUPLEMENTACION CON ACIDOS GRASOS N-3 A CORTO Y LARGO PLAZO EN LA COMPOSICION Y COMPORTAMIENTO ANTIOXIDANTE DEL PLASMA Y SU IMPACTO EN LAS VLDL NACIENTES</t>
  </si>
  <si>
    <t>27311</t>
  </si>
  <si>
    <t>ERNESTO GUZMAN CASTRO</t>
  </si>
  <si>
    <t>32259</t>
  </si>
  <si>
    <t>LESIONES BUCALES EN RELACION A LA ACCION TOPICA Y SISTEMICA DEL ALCOHOL</t>
  </si>
  <si>
    <t>ALFREDO ELIAS ESGUEP SARAH</t>
  </si>
  <si>
    <t>21147</t>
  </si>
  <si>
    <t>ESTUDIO MICROBIOLOGICO DE PERIODONTITIS JUVENIL Y DE IMPLANTES DENTALES OSEOINTEGRADOS EN PACIENTES CON PERIODONTITIS PREPUBERAL GENERALIZADA</t>
  </si>
  <si>
    <t>11594</t>
  </si>
  <si>
    <t>IMPORTANCIA DEL ANTIGENO PPE-S1 Y DEL SISTEMA HLA EN LA ELIMINACION Y PERSISTENCIA DE LA INFECCION CON EL VHB</t>
  </si>
  <si>
    <t>18476</t>
  </si>
  <si>
    <t>ENTEROPATIA ASOCIADA A LA CIRROSIS HEPATICA Y SU RELACION CON LA ENCEFALOPATIA PORTAL Y LA ENDOTOXEMIA</t>
  </si>
  <si>
    <t>20507</t>
  </si>
  <si>
    <t>POLIMERACION DE METACRILATO DE METILO Y DE ESTIRENO MEDIANTE SISTEMAS DIFENILCINC-COCATALIZADOR</t>
  </si>
  <si>
    <t>25954</t>
  </si>
  <si>
    <t>PREPARACION Y CARACTERIZACION DE CATALIZADORES METALICOS MEDIANTE MEDIDAS DE POTENCIAL ZETA</t>
  </si>
  <si>
    <t>28226</t>
  </si>
  <si>
    <t>PRINCIPIOS QUE RIGEN EL EJERCICIO DE LA POTESTAD SANCIONATORIA DEL ESTADO EN EL AMBITO JURIDICO-ADUANERO</t>
  </si>
  <si>
    <t>LUIS RAMON RODRIGUEZ COLLAO</t>
  </si>
  <si>
    <t>2289</t>
  </si>
  <si>
    <t>4944</t>
  </si>
  <si>
    <t>ACTIVACION DE HIDROCARBUROS POR COMPLEJOS DE RENIO. UN ENFOQUE RETROSINTETICO</t>
  </si>
  <si>
    <t>14593</t>
  </si>
  <si>
    <t>ESTUDIO FUNDAMENTAL Y APLICADO RELATIVO A LA LIXIVIACION DE PIRITAS REFRACTARIAS QUE CONTIENEN ORO Y PLATA MEDIANTE BROMO GENERADO ELECTROLITICA MENTE IN SITU. EXTRACCION Y OBTENCION DEL METAL A PARTIR SOLUCIONES RESULTANTE</t>
  </si>
  <si>
    <t>14725</t>
  </si>
  <si>
    <t>33705</t>
  </si>
  <si>
    <t>CRECIMIENTO DE GRANO Y SU CONTROL POR INCLUSIONES</t>
  </si>
  <si>
    <t>12514</t>
  </si>
  <si>
    <t>VARIABILIDAD MORFOFUNCIONAL DE MECANISMOS ALIMENTARIOS Y TENDENCIAS ADAPTATIVAS EN ATHERINIDAE</t>
  </si>
  <si>
    <t>13371</t>
  </si>
  <si>
    <t>IDENTIFICACION DE CULTIVOS MEDIANTE TELEDETECCION EN LAS COMUNAS DE GRANEROS Y RANCAGUA EN AL VI REGION</t>
  </si>
  <si>
    <t>13726</t>
  </si>
  <si>
    <t>20927</t>
  </si>
  <si>
    <t>32429</t>
  </si>
  <si>
    <t>ESTUDIO DE LOS EFECTOS CITOTOXICOS Y TERAPEUTICOS DE LAS SALES BILIARES EN LA COLESTASIA EXPERIMENTAL INDUCIDA POR ETILINESTRADIOL</t>
  </si>
  <si>
    <t>17215</t>
  </si>
  <si>
    <t>9191</t>
  </si>
  <si>
    <t>DIFERENCIA DE RENDIMIENTO ACADEMICO EN EL SIMCE EN SECTORES SOCIOECONOMICOS MEDIOBAJOS Y LOS PRINCIPALES FACTORES EXPLICATIVOS ATRIBUIBLES AL ESTABLECIMIENTO ESCOLAR</t>
  </si>
  <si>
    <t>7671</t>
  </si>
  <si>
    <t>EVALUACION Y PROYECCIONES DE OPTIMIZACION DE UN SISTEMA DE PERFECCIONAMIENTO DOCENTE A NIVEL NACIONAL A TRAVES DE UN PROGRAMA MULTIMEDIO A DISTANCIA</t>
  </si>
  <si>
    <t>MARIA PAULINA DOMINGUEZ VIAL</t>
  </si>
  <si>
    <t>14298</t>
  </si>
  <si>
    <t>PROPOSICION DE UN MODELO DE ENSENANZA DE DESTREZAS INTELECTUALES A TRAVES DE LOS CONTENIDOS ESTABLECIDOS EN EL CURRICULUM ESCOLAR</t>
  </si>
  <si>
    <t>JOSEFINA BEAS FRANCO</t>
  </si>
  <si>
    <t>17580</t>
  </si>
  <si>
    <t>21233</t>
  </si>
  <si>
    <t>ROL DEL SISTEMA CALICREINA-CININAS EN LA GESTACION EXPERIMENTAL TEMPRANA</t>
  </si>
  <si>
    <t>16694</t>
  </si>
  <si>
    <t>10390</t>
  </si>
  <si>
    <t>TOPICOS EN TEORIA CUANTICA DE CAMPOS (TOPICS IN QUANTUM FIELD THEORY)</t>
  </si>
  <si>
    <t>24654</t>
  </si>
  <si>
    <t>DINAMICA MOLECULAR Y FISICA DE LA MATERIA CONDENSADA</t>
  </si>
  <si>
    <t>17395</t>
  </si>
  <si>
    <t>THE IMPROVEMENT OF CEPHEID VARIABLES AS EXTRAGALACTIC DISTANCE INDICATORS</t>
  </si>
  <si>
    <t>PASCAL FOUQUE BERTHET</t>
  </si>
  <si>
    <t>17253</t>
  </si>
  <si>
    <t>ANALISIS DE LA EXPRESION DE GENES VARIABLES EN LA CADENA PESADA DE INMUNOGLOBULINA (VH) EN LEUCEMIA LINFATICA CRONICA EN CHILE</t>
  </si>
  <si>
    <t>PABLO ALFONSO BERTIN CORTES-MONROY</t>
  </si>
  <si>
    <t>19287</t>
  </si>
  <si>
    <t>8020</t>
  </si>
  <si>
    <t>LA GEOMETRIA DE VARIEDADES ABELIANAS Y APLICACIONES</t>
  </si>
  <si>
    <t>25514</t>
  </si>
  <si>
    <t>TOPICOS EN LOS FUNDAMENTOS DE TEORIA DE CONJUNTOS</t>
  </si>
  <si>
    <t>7232</t>
  </si>
  <si>
    <t>SISTEMATIZACION DEL CONCEPTO DE SITIO Y CONDICION MEDIANTE EL USO DE SISTEMAS DE INFORMACION GEOGRAFICA</t>
  </si>
  <si>
    <t>34458</t>
  </si>
  <si>
    <t>13589</t>
  </si>
  <si>
    <t>ESTIMACION DE PARAMETROS DE LA CIRCULACION Y DEL VENTRICULO IZQUIERDO A PARTIR DE LA ONDA DE PRESION ARTERIAL PERIFERICA</t>
  </si>
  <si>
    <t>14851</t>
  </si>
  <si>
    <t>MODELAMIENTO DE REDES DE TELECOMUNICACIONES DE ALTA CAPACIDAD</t>
  </si>
  <si>
    <t>MIGUEL ANGEL PEREZ ARATA</t>
  </si>
  <si>
    <t>8170</t>
  </si>
  <si>
    <t>INTEGRACION DE LA ESPECIFICACION FUNCIONAL Y DE LA INTERFAZ CON EL USUARIO</t>
  </si>
  <si>
    <t>PABLO ALEJANDRO STRAUB BARROS</t>
  </si>
  <si>
    <t>13839</t>
  </si>
  <si>
    <t>6153</t>
  </si>
  <si>
    <t>SINTESIS Y ESTUDIO TERMICO DE POLICARBONATOS Y POLITIOCARBONATOS CON GRUPOS ESTER O AMIDO INCORPORADOS A LA UNIDAD REPITENTE</t>
  </si>
  <si>
    <t>26613</t>
  </si>
  <si>
    <t>LUIS SAMUEL DIAZ NEIRA</t>
  </si>
  <si>
    <t>8518</t>
  </si>
  <si>
    <t>ARTURO DEL TRANSITO CORTES MALDONADO</t>
  </si>
  <si>
    <t>9382</t>
  </si>
  <si>
    <t>DISENO DE UN PROGRAMA PARA FAVORECER LA ADQUISICION DE LA IDENTIDAD FEMENINA EN ALUMNAS DE 7O Y 8O ANO DE EDUCACION GENERAL BASICA</t>
  </si>
  <si>
    <t>14958</t>
  </si>
  <si>
    <t>REGULACION DE PROTEINA QUINASA C POR ACIL-COENZIMOS A. MECANISMO DE ACCION DE CANCERIGENOS NO-GENOTOXICOS</t>
  </si>
  <si>
    <t>27798</t>
  </si>
  <si>
    <t>MACROESTRATEGIAS Y METACOGNICION EN EL PROCESO DE LA COMPRENSION TEXTUAL</t>
  </si>
  <si>
    <t>23690</t>
  </si>
  <si>
    <t>INTERACCIONES ELECTRODEBILES EN LA NUEVA GENERACION DE ACELERADORES</t>
  </si>
  <si>
    <t>CLAUDIO OMAR DIB VENTURELLI</t>
  </si>
  <si>
    <t>27765</t>
  </si>
  <si>
    <t>LA ECUACION DE MOVIMIENTO CON REACCION DE LA RADIACION DE DOS CARGAS ELECTRICAS</t>
  </si>
  <si>
    <t>17799</t>
  </si>
  <si>
    <t>INTELLIGENT HISTORY MANAGEMENT IN COLLABORATIVE ENVIRONMENTS FOR DESIGN OF COMPUTER SYSTEMS</t>
  </si>
  <si>
    <t>29238</t>
  </si>
  <si>
    <t>RESISTENCIA AL CORTE DE MUROS DE HORMIGON ARMADO</t>
  </si>
  <si>
    <t>RODRIGO MANUEL JORDAN SAINTE-MARIE</t>
  </si>
  <si>
    <t>9508</t>
  </si>
  <si>
    <t>EFECTO DE BAJAS Y ALTAS TEMPERATURAS EN HORMIGONES CON CEMENTOS CHILENOS</t>
  </si>
  <si>
    <t>9268</t>
  </si>
  <si>
    <t>20359</t>
  </si>
  <si>
    <t>30170</t>
  </si>
  <si>
    <t>DETERMINACION EXPERIMENTAL DE LAS CONDICIONES DE PRODUCCION DEL PROCESO DE COLADA CONTINUA CON EL OBJETO DE OBTENER TUBOS DE COBRE DE CALIDAD CONTROLADA</t>
  </si>
  <si>
    <t>21238</t>
  </si>
  <si>
    <t>ENVEJECIMIENTO Y COMPORTAMIENTO SISMICO DE DEPOSITOS DE SUELO</t>
  </si>
  <si>
    <t>15637</t>
  </si>
  <si>
    <t>CONTROL DIFUSO DE PROCESOS INDUSTRIALES</t>
  </si>
  <si>
    <t>13526</t>
  </si>
  <si>
    <t>EVOLUCION DEL CAMPO VISUAL BAJO TRATAMIENTO EN EL GLAUCOMA CRONICO DE ANGULO ABIERTO</t>
  </si>
  <si>
    <t>EUGENIO MAUL DE LA PUENTE</t>
  </si>
  <si>
    <t>MODELO EPIDEMIOLOGICO GLOBAL PARA PREDECIR RIESGOS DE ENFERMEDADES CRONICAS Y AGUDAS POR CONTAMINACION ATMOSFERICA EN SANTIAGO</t>
  </si>
  <si>
    <t>16898</t>
  </si>
  <si>
    <t>MODELACION EXPERIMENTAL Y NUMERICA DE LA LIXIVIACION DE COBRE EN TRANQUES Y BOMBEO</t>
  </si>
  <si>
    <t>10726</t>
  </si>
  <si>
    <t>EFECTO DE METALES PESADOS EN EL TRATAMIENTO BIOLOGICO DE AGUAS RESIDUALES</t>
  </si>
  <si>
    <t>12834</t>
  </si>
  <si>
    <t>TECNICAS NO CONVENCIONALES DE LA INTELIGENCIA ARTIFICIAL PARA SOLUCIONAR PROBLEMAS DE PLANIFICACION</t>
  </si>
  <si>
    <t>5649</t>
  </si>
  <si>
    <t>BIENESTAR SICOSOCIAL Y RELACIONES INTERPERSONALES DE LOS ADULTOS MAYORES</t>
  </si>
  <si>
    <t>5322</t>
  </si>
  <si>
    <t>EFECTOS PSICOSOCIALES Y ECONOMICOS DE LOS PROCESOS DE DIFERENCIACION INTERGRUPAL EN CONTEXTOS PROFESIONALES</t>
  </si>
  <si>
    <t>JORGE MANUEL MANZI ASTUDILLO</t>
  </si>
  <si>
    <t>4185</t>
  </si>
  <si>
    <t>PROCESO HISTORICO DE LA POLICIA DE INVESTIGACIONES DE CHILE 1875-1975</t>
  </si>
  <si>
    <t>ROBERTO HERNANDEZ PONCE</t>
  </si>
  <si>
    <t>1827</t>
  </si>
  <si>
    <t>EVALUACION DE UN METODO DE ESTIMULACION COGNITIVA PARA NINOS INVIDENTES CONGENITOS DE 6 A 18 MESES</t>
  </si>
  <si>
    <t>4256</t>
  </si>
  <si>
    <t>MICROALBUMINURIA EN DIABETICOS NO INSULINODEPENDIENTES. PREVENCION DE NEFROPATIA DIABETICA</t>
  </si>
  <si>
    <t>33493</t>
  </si>
  <si>
    <t>ESTUDIO DE CALIDAD DE VIDA EN SOBREVIVIENTES DE CANCER INFANTIL</t>
  </si>
  <si>
    <t>EUGENIA EMPARANZA DEL SOLAR</t>
  </si>
  <si>
    <t>6120</t>
  </si>
  <si>
    <t>ESTUDIO DE LOS FACTORES INMUNOGENETICOS INVOLUCRADOS EN LA RESPUESTA A LA VACUNA BCG</t>
  </si>
  <si>
    <t>31382</t>
  </si>
  <si>
    <t>TRANSFORMACIONES TEXTUALES EN LA OBRA DE ENRIQUE LIHN</t>
  </si>
  <si>
    <t>5938</t>
  </si>
  <si>
    <t>LA PREGUNTA ACERCA DE DIOS DESDE MARTIN HEIDEGGER</t>
  </si>
  <si>
    <t>2967</t>
  </si>
  <si>
    <t>REGION DE BAJA LUMINOSIDAD DEL DIAGRAMA H-R (FAINT END OF THE H-R DIAGRAM)</t>
  </si>
  <si>
    <t>22815</t>
  </si>
  <si>
    <t>CALCULO ESTOCASTICO NO-ADAPTADO</t>
  </si>
  <si>
    <t>7418</t>
  </si>
  <si>
    <t>EXPERIMENTACION DE AISLADORES SISMICOS EN UN EDIFICIO DE ALBANILERIA</t>
  </si>
  <si>
    <t>21938</t>
  </si>
  <si>
    <t>EXTENSIONES A UNA VERSION HECKSCHER-OHLIN-SAMUELSON</t>
  </si>
  <si>
    <t>11074</t>
  </si>
  <si>
    <t>ANALISIS NUMERICO DE LAS ECUACIONES DE LA SATURACION QUE MODELAN DRENAJE Y EMBEBIMIENTO FORZADO EN UN MEDIO POROSO A PARTIR DE TECNICAS DE CENTRIFUGACION</t>
  </si>
  <si>
    <t>8773</t>
  </si>
  <si>
    <t>ANALISIS MULTIRESOLUCION MEDIANTE ONDULACIONES ELIPTICAS</t>
  </si>
  <si>
    <t>2467</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7378</t>
  </si>
  <si>
    <t>FORMULACION Y ESTIMACION DE MODELOS DE AGREGACION DINAMICOS PARA VARIABLES MACROECONOMICAS</t>
  </si>
  <si>
    <t>EDUARDO MARTIN ENGEL GOETZ</t>
  </si>
  <si>
    <t>12860</t>
  </si>
  <si>
    <t>FABRICACION Y CARACTERIZACION DE PELICULAS DELGADAS CERAMICAS (PEROVSKITAS) PRODUCIDAS POR ELECTROLISIS EN CONDICIONES HIDROTERMALES</t>
  </si>
  <si>
    <t>16150</t>
  </si>
  <si>
    <t>ESTUDIO DE REGIONES DE FORMACION ESTELAR MEDIANTE OBSERVACIONES</t>
  </si>
  <si>
    <t>16382</t>
  </si>
  <si>
    <t>UN ALGORITMO FUERTEMENTE POLINOMIAL PARA CIRCULACIONES DE COSTO MINIMO VIA ARBOLES GENERADORES FUERTES</t>
  </si>
  <si>
    <t>3255</t>
  </si>
  <si>
    <t>TEORIA ASINTOTICA DE PROCESOS ESTOCASTICOS CON REFUERZO</t>
  </si>
  <si>
    <t>10970</t>
  </si>
  <si>
    <t>34927</t>
  </si>
  <si>
    <t>HISTORIA SOCIAL DEL MUNICIPIO EN CHILE 1880-1990</t>
  </si>
  <si>
    <t>MARIA ANGELICA ILLANES OLIVA</t>
  </si>
  <si>
    <t>7391</t>
  </si>
  <si>
    <t>11802</t>
  </si>
  <si>
    <t>TRATAMIENTO DE LA ENFERMEDAD DE CHAGAS HUMANA CRONICA CON ITRACONAZOL Y ALOPURINOL</t>
  </si>
  <si>
    <t>37602</t>
  </si>
  <si>
    <t>MEDICINA LEGAL</t>
  </si>
  <si>
    <t>LEONOR CECILIA ARMANET BERNALES</t>
  </si>
  <si>
    <t>14447</t>
  </si>
  <si>
    <t>NUEVOS MECANISMOS INVOLUCRADOS EN EL PROCESO DE IMPLANTACION DEL EMBRION</t>
  </si>
  <si>
    <t>MARIA EUGENIA BRUZZONE VALDES</t>
  </si>
  <si>
    <t>17390</t>
  </si>
  <si>
    <t>20346</t>
  </si>
  <si>
    <t>INTERRELACION EN VIVO E IN VITRO DEL VIRUS RESPIRATORIO SINCICIAL (VRS)Y ADENOVIRUS (ADV) CON CELULAS INMUNOCOMPETENTES DE LA VIA AEREA Y SANGRE PERIFERICA</t>
  </si>
  <si>
    <t>23949</t>
  </si>
  <si>
    <t>MOLECULAR PHYSICS ONE AND TWO PHOTON SPECTROSCOPY IN SOLID STATE PHYSICS .EXPERIMENTAL AND THEORETICAL STUDIES. COORDINATION COMPOUNDS OF THE TRANSITION METAL AND LANTHANIDE COMPLEXES IN CUBIC</t>
  </si>
  <si>
    <t>22832</t>
  </si>
  <si>
    <t>DESARROLLO DE UNA METODOLOGIA UNIFICADA DE DISENO ORGANIZACIONAL Y SISTEMAS DE INFORMACION</t>
  </si>
  <si>
    <t>DISENO DE REDES PARA CONTROL Y COORDINACION SENSOMOTORA EN ROBOTS</t>
  </si>
  <si>
    <t>DANILO FRANCISCO BASSI ACUNA</t>
  </si>
  <si>
    <t>13504</t>
  </si>
  <si>
    <t>ESTRELLAS MASIVAS EMBEBIDAS EN NUBES MOLECULARES EN EL DISCO GALACTICO</t>
  </si>
  <si>
    <t>16625</t>
  </si>
  <si>
    <t>ANALISIS SISMICO NO LINEAL DE EDIFICIOS DE HORMIGON ARMADO CON IRREGULARIDADES EN ALTURA</t>
  </si>
  <si>
    <t>21830</t>
  </si>
  <si>
    <t>OPTIMIZACION DE FUNCIONES CONVEXAS SIN HIPOTESIS DE INF-COMPACIDAD</t>
  </si>
  <si>
    <t>3612</t>
  </si>
  <si>
    <t>LA HETEROGENEIDAD SUPERFICIAL Y SU INFLUENCIA EN CATALISIS HETEROGENEA</t>
  </si>
  <si>
    <t>19684</t>
  </si>
  <si>
    <t>RESISTENCIA A INSECTICIDAS Y ESQUEMAS DE CONTROL DE LA GARRAPATA CAFE DEL PERRO (RHIPICEPHALUS SANGUINEUS) EN CHILE</t>
  </si>
  <si>
    <t>HECTOR ARTURO ALCAINO CONTADOR</t>
  </si>
  <si>
    <t>9512</t>
  </si>
  <si>
    <t>DINAMICA POBLACIONAL COMPARADA DE VECTORES DE LA ENFERMEDAD DE CHAGAS</t>
  </si>
  <si>
    <t>MAURICIO MARIA CANALS LAMBARRI</t>
  </si>
  <si>
    <t>15713</t>
  </si>
  <si>
    <t>6807</t>
  </si>
  <si>
    <t>DIARREA INFECCIOSA DEL TERNERO CAUSADA POR ESCHERICHIA COLI K99 + II.FACTORES INMUNOLOGICOS E INESPECIFICOS INVOLUCRADOS EN LA RESISTENCIA A LA INFECCION</t>
  </si>
  <si>
    <t>24403</t>
  </si>
  <si>
    <t>ESTUDIOS SOBRE LA REGULACION DE LA EXPRESION GENICA EN LA BACTERIA ACIDOFILA THIOBACILLUS FERROXIDANS</t>
  </si>
  <si>
    <t>32205</t>
  </si>
  <si>
    <t>CODIFICACION TEMPORAL DE VOCALIZACIONES EN ANFIBIOS</t>
  </si>
  <si>
    <t>16176</t>
  </si>
  <si>
    <t>DETERMINANTES GENETICOS DEL HUESPED QUE INFLUYEN EN EL DESARROLLO DEL SINDROME HEMOLITICO UREMICO</t>
  </si>
  <si>
    <t>15595</t>
  </si>
  <si>
    <t>SINTONIZACION DE FRECUENCIA EN ORGANOS AUDITIVO - VESTIBULARES DE VERTEBRADOS</t>
  </si>
  <si>
    <t>22320</t>
  </si>
  <si>
    <t>5273</t>
  </si>
  <si>
    <t>26789</t>
  </si>
  <si>
    <t>14523</t>
  </si>
  <si>
    <t>ESTUDIO BACTERIOLOGICO EN GONADA DE REPRODUCTORES DE ARGOPECTEN PURPURATUS (LAMARCK 1819) Y SU INCIDENCIA EN EL DESARROLLO LARVAL</t>
  </si>
  <si>
    <t>13006</t>
  </si>
  <si>
    <t>LA CULTURA JURIDICA EN CHILE A TRAVES DE LAS BIBLIOTECAS DE LETRADOS Y MINISTROS DE REAL AUDIENCIA (SIGLO XVII Y XVIII)</t>
  </si>
  <si>
    <t>FUNDAMENTO FILOSOFICO Y EFECTIVIDAD REAL DE LOS DERECHOS HUMANOS</t>
  </si>
  <si>
    <t>JORGE IVAN HUBNER GALLO</t>
  </si>
  <si>
    <t>1320</t>
  </si>
  <si>
    <t>IMPLEMENTACION Y DESARROLLO DE METODOS DE INMUNODIAGNOSIS DE ENFERMEDADES CAUSADAS POR HONGOS EN VIDES DE UVA DE MESA</t>
  </si>
  <si>
    <t>11715</t>
  </si>
  <si>
    <t>FUMIGACION CON BROMURO DE METILO Y MADURACION DE FRUTOS DE CAROZO DE EXPORTACION</t>
  </si>
  <si>
    <t>HORST ALBERT BERGER STUMPE</t>
  </si>
  <si>
    <t>13378</t>
  </si>
  <si>
    <t>MANEJO INTEGRADO DE PLAGAS</t>
  </si>
  <si>
    <t>24968</t>
  </si>
  <si>
    <t>RESPUESTA PRODUCTIVA DE PRADERAS PERMANENTES DEL SUR DE CHILE A DIFERENTES REGIMENES PLUVIOMETRICOS</t>
  </si>
  <si>
    <t>GALVARINO EDMUNDO RIVEROS VEAS</t>
  </si>
  <si>
    <t>15733</t>
  </si>
  <si>
    <t>TRABAJO Y PROPIEDADES DESDE UNA PERSPECTIVA FILOSOFICA</t>
  </si>
  <si>
    <t>4594</t>
  </si>
  <si>
    <t>PEDRO JEFTANOVIC PETRINOVIC</t>
  </si>
  <si>
    <t>4746</t>
  </si>
  <si>
    <t>EVALUACION DE EFICIENCIA DE LOS CANALES DE EXPORTACION UTILIZADOS POR LA PEQUENA Y MEDIANA EMPRESA</t>
  </si>
  <si>
    <t>ERICH SPENCER RUFF</t>
  </si>
  <si>
    <t>2310</t>
  </si>
  <si>
    <t>MEDICION DE LOS EFECTOS ECONOMICOS DE LA PRIVATIZACION DE EMPRESAS PUBLICAS</t>
  </si>
  <si>
    <t>2762</t>
  </si>
  <si>
    <t>METABOLITOS SECUNDARIOS MARINOS. ESTUDIO QUIMICO DE ALGAS (PARDAS Y ROJAS) Y MOLUSCOS</t>
  </si>
  <si>
    <t>26552</t>
  </si>
  <si>
    <t>29490</t>
  </si>
  <si>
    <t>TEORIA DE REPRESENTACIONES Y CARACTERES DE GRUPOS</t>
  </si>
  <si>
    <t>19915</t>
  </si>
  <si>
    <t>24272</t>
  </si>
  <si>
    <t>ESTUDIO DE LA DINAMICA DEL ZOOPLANCTON DE LA CORRIENTE DE HUMBOLDT. I CICLO DE VIDA DE CALANUS CHILENSIS</t>
  </si>
  <si>
    <t>17184</t>
  </si>
  <si>
    <t>LOCALIZACION Y ESTRUCTURA DE LOS SITIOS DE UNION DE METALES DIVALENTES EN LA TUBULINA</t>
  </si>
  <si>
    <t>29465</t>
  </si>
  <si>
    <t>APLICACION DE DOS TECNICAS DE FISICA NUCLEAR AL ANALISIS DE MATERIALES EN ANTROPOLOGIA</t>
  </si>
  <si>
    <t>14873</t>
  </si>
  <si>
    <t>RELACION EUTROFICACION-DEGRADACION DE MATERIA ORGANICA EN PISCICULTURA DE ESPECIES SALMONIDEAS.</t>
  </si>
  <si>
    <t>22743</t>
  </si>
  <si>
    <t>24293</t>
  </si>
  <si>
    <t>29983</t>
  </si>
  <si>
    <t>PLANOS DE TRASLACIONES Y GRUPOS</t>
  </si>
  <si>
    <t>ROLANDO JORGE POMAREDA RODRIGUEZ</t>
  </si>
  <si>
    <t>10660</t>
  </si>
  <si>
    <t>FACTOR DE TRASLACION EN COLISIONES CON TRANSFERENCIAS DE CARGA</t>
  </si>
  <si>
    <t>ORFA REYES VEGA</t>
  </si>
  <si>
    <t>2573</t>
  </si>
  <si>
    <t>ANALISIS DE LAS BASES MOLECULARES DE LA ADHESION CELULAR Y SU RELACION CON LA DIFERENCIACION ERITROBLASTICA Y LINFOCITARIA</t>
  </si>
  <si>
    <t>32637</t>
  </si>
  <si>
    <t>28407</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19125</t>
  </si>
  <si>
    <t>BIOLOGIA MOLECULAR DE LA MORFOGENESIS DE ROTAVIRUS</t>
  </si>
  <si>
    <t>37296</t>
  </si>
  <si>
    <t>EFECTO DEL TABAQUISMO EN LA COMPOSICION CORPORAL DE LA EMBARAZADA Y EN LA LACTANCIA MATERNA</t>
  </si>
  <si>
    <t>15319</t>
  </si>
  <si>
    <t>FUNCION DE SISTEMA ENZIMATICO PROACROSINA-ACROSINA EN LA REACCION ACROSOMICA DE ESPERMATOZOIDE DE MAMIFERO</t>
  </si>
  <si>
    <t>18639</t>
  </si>
  <si>
    <t>FACTORES DE CRECIMIENTO Y MODULACION DE PROCESOS ADHESIVOS EN LA CELULA TRONCAL HEMATOPOYETICA. USO EX-VIVO E IMPLICACIONES TERAPEUTICAS</t>
  </si>
  <si>
    <t>43551</t>
  </si>
  <si>
    <t>EFECTO DE DEFICIENCIA DE HIERRO SOBRE LA PRODUCCION DE LAS CITOQUINAS INTERLEUQUINA-1 Y FACTOR DE NECROSIS TUMORAL</t>
  </si>
  <si>
    <t>CARLOS GONZALO MUÑOZ CARRASCO</t>
  </si>
  <si>
    <t>8586</t>
  </si>
  <si>
    <t>8673</t>
  </si>
  <si>
    <t>FACTORES HIDRAULICOS Y MECANICO- FLUVIALES EN EL CONTROL HIDROMETRICO DE CRECIDAS EN CAUCES DE MONTANA</t>
  </si>
  <si>
    <t>26619</t>
  </si>
  <si>
    <t>FORMULACION Y ESTIMACION DE UN MODELO PARA ANALIZAR EL IMPACTO QUE LA INVERSION EN TRANSPORTE GENERA EN EL USO Y PRECIO DEL SUELO URBANO</t>
  </si>
  <si>
    <t>FRANCISCO JAVIER MARTINEZ CONCHA</t>
  </si>
  <si>
    <t>7245</t>
  </si>
  <si>
    <t>PROPIEDADES FISICAS Y DISTRIBUCION RADIAL MEDIA DE NUBES MOLECULARES EN LA GALAXIA AUSTRAL EXTERNA</t>
  </si>
  <si>
    <t>14753</t>
  </si>
  <si>
    <t>BUSQUEDA DE CUASARES Y GALAXIAS ACTIVAS</t>
  </si>
  <si>
    <t>23681</t>
  </si>
  <si>
    <t>MODELACION NUMERICA DEL REGIMEN TRANSITORIO RAPIDO EN CANALES I PARTE</t>
  </si>
  <si>
    <t>JOSE HORACIO MERY MERY</t>
  </si>
  <si>
    <t>9962</t>
  </si>
  <si>
    <t>INFLUENCIA EN FACTORES SITUACIONALES Y DE PERSONALIDAD SOBRE LA EVALUACION MULTIDIMENSIONAL DE LOS PROCESOS COGNITIVOS</t>
  </si>
  <si>
    <t>6645</t>
  </si>
  <si>
    <t>LAS ENFERMEDADES RESPIRATORIAS AGUDAS (I.R.A.) EN NINOS BAJO CONTROL EN UN CONSULTORIO DEL AREA NORTE DE SANTIAGO</t>
  </si>
  <si>
    <t>ILSE MARIA LOPEZ BRAVO</t>
  </si>
  <si>
    <t>8392</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4358</t>
  </si>
  <si>
    <t>LECTURA DE TEXTO CONVENCIONAL PARA NO VIDENTES</t>
  </si>
  <si>
    <t>CLAUDIO ANDRES PEREZ FLORES</t>
  </si>
  <si>
    <t>11619</t>
  </si>
  <si>
    <t>ESTUDIO DE DISTRIBUCION Y DENSIDAD DE RECEPTORES DE GLUCOCORTICOIDES EN SINOVIAL REUMATOIDEA Y SU CORRELACION CON LA RESPUESTA TERAPEUTICA A PULSOS DE METIL-PREDNISOLONA</t>
  </si>
  <si>
    <t>MIGUEL MOISES CUCHACOVICH TURTELTAUB</t>
  </si>
  <si>
    <t>7983</t>
  </si>
  <si>
    <t>EVALUACION DE ISQUEMIA RESIDUAL Y VIABILIDAD POST INFARTO DE MIOCARDIO MEDIANTE TOMOGRAFIA GATILLADA CUANTITATIVA (SPECT) CON TC-99M ISONITRILO (MIBI) ASOCIADO A DIPIRIDAMOL Y ECOCARDIOGRAFIA</t>
  </si>
  <si>
    <t>21522</t>
  </si>
  <si>
    <t>INFLUENCIA DE LAS ESTRUCTURAS VOLCANICAS EN LA ARQUITECTURA PRIMITIVA RAPA-NUI Y SU COMPORTAMIENTO ESTRUCTURAL V/S PELIGROS NATURALES</t>
  </si>
  <si>
    <t>RAUL LUIS MARCHETTI SALAZAR</t>
  </si>
  <si>
    <t>6456</t>
  </si>
  <si>
    <t>LA VIVIENDA URBANA DE MADERA A FINES DEL SIGLO XIX. APORTACIONES A UN PROCESO INTERRUMPIDO DE LA ARQUITECTURA CHILENA</t>
  </si>
  <si>
    <t>15548</t>
  </si>
  <si>
    <t>CAMBIOS CLIMATICOS DE CORTO PLAZO Y SUS EFECTOS SOBRE EL USO DEL SUELO Y LOS ASENTAMIENTOS POBLADOS EN LAS REGIONES DE ATACAMA Y COQUIMBO</t>
  </si>
  <si>
    <t>HUGO IVAN ROMERO ARAVENA</t>
  </si>
  <si>
    <t>9376</t>
  </si>
  <si>
    <t>LA INCIDENCIA DEL PROGRAMA DE LOTES CON SERVICIOS EN EL DESARROLLO PROGRESIVO. EVALUACION Y PROPUESTA REGIONALIZADA</t>
  </si>
  <si>
    <t>RUBEN PATRICIO SEPULVEDA OCAMPO</t>
  </si>
  <si>
    <t>18778</t>
  </si>
  <si>
    <t>SILVIA MARIA AGUILERA SANTELICES</t>
  </si>
  <si>
    <t>27716</t>
  </si>
  <si>
    <t>ELECTROANALISIS DE COMPUESTOS ORGANICOS DE INTERES FARMACOLOGICO</t>
  </si>
  <si>
    <t>21031</t>
  </si>
  <si>
    <t>DESARROLLO DE PRODUCTOS DIETETICOS COMO ALTERNATIVA PREVENTIVA Y CURATIVA DEL ADULTO MAYOR</t>
  </si>
  <si>
    <t>EMMA EULALIA WITTING ROVIRA</t>
  </si>
  <si>
    <t>28402</t>
  </si>
  <si>
    <t>DISENO Y APLICACION DE ACTIVIDADES INSTRUCCIONALES CONDUCENTES A LAS ESTRATEGIAS DE APRENDIZAJE ELABORATIVA Y PROFUNDA</t>
  </si>
  <si>
    <t>FERNANDO RAMON PEREZ FUENTES</t>
  </si>
  <si>
    <t>8366</t>
  </si>
  <si>
    <t>DANIEL OSVALDO QUIROZ LARREA</t>
  </si>
  <si>
    <t>14426</t>
  </si>
  <si>
    <t>FISIOLOGIA DE SISTEMA QUIMIORRECEPTOR DE MAMIFERO RECONSTITUIDO IN VITRO</t>
  </si>
  <si>
    <t>JULIO ANDRES ALCAYAGA URBINA</t>
  </si>
  <si>
    <t>17148</t>
  </si>
  <si>
    <t>SIMULACION DE LA ENERGIA DE IONES EN CANALES Y TRANSPORTADORES</t>
  </si>
  <si>
    <t>26401</t>
  </si>
  <si>
    <t>41217</t>
  </si>
  <si>
    <t>REGULACION IN VIVO DE LA GLICOLISIS Y GLUCONEOGENESIS EN CEPAS SILVESTRE Y MUTANTES DE ESCHERICHIA COLI</t>
  </si>
  <si>
    <t>28248</t>
  </si>
  <si>
    <t>CICLOS SINGULARES HIPERBOLICOS Y FAMILIAS A UN PARAMETRO DE SISTEMAS DINAMICOS</t>
  </si>
  <si>
    <t>4568</t>
  </si>
  <si>
    <t>6480</t>
  </si>
  <si>
    <t>SELECCION FISIOLOGICA Y MOLECULAR DE PROSOPIS CHILENSIS PARA CONSTITUIR UN BANCO DE GENES EN TERMOTOLERANCIA Y RESISTENCIA AL ESTRES CAUSADO POR HERIDAS</t>
  </si>
  <si>
    <t>28413</t>
  </si>
  <si>
    <t>RESPUESTAS FISIOLOGICAS Y BIOQUIMICAS DE LAS GRAMINEAS AL ATAQUE POR AFIDOS</t>
  </si>
  <si>
    <t>25944</t>
  </si>
  <si>
    <t>FRANCISCO NUNEZ LOPEZ</t>
  </si>
  <si>
    <t>11819</t>
  </si>
  <si>
    <t>OSCAR JAVIER NEIRA QUIROGA</t>
  </si>
  <si>
    <t>14794</t>
  </si>
  <si>
    <t>METODOLOGIA PARA LA PLANIFICACION DE SISTEMAS DE INFORMACION ADMINISTRATIVOS</t>
  </si>
  <si>
    <t>7045</t>
  </si>
  <si>
    <t>INTERFACES INTUITIVAS PAREA SISTEMAS DE APOYO COMPUTACIONAL AL TRABAJO COLABORATORIO</t>
  </si>
  <si>
    <t>19852</t>
  </si>
  <si>
    <t>LENGUAJES DE PROGRAMACION Y DESARROLLO DE SOFTWARE PARA ARQUITECTURAS DISTRIBUIDAS</t>
  </si>
  <si>
    <t>JOSE MIGUEL PIQUER GARDNER</t>
  </si>
  <si>
    <t>METODOLOGIA PARA EL ANALISIS DE FUNDACIONES SUPERFICIALES EN SUELOS EXPANSIVOS DE SANTIAGO Y OTRAS AREAS PROBLEMAS</t>
  </si>
  <si>
    <t>12107</t>
  </si>
  <si>
    <t>INVARIANTS OF NUMBER FIELDS</t>
  </si>
  <si>
    <t>EDUARDO CARLOS FRIEDMAN RAFAEL</t>
  </si>
  <si>
    <t>8678</t>
  </si>
  <si>
    <t>ESTABILIDAD DE SISTEMAS DE ECUACIONES DIFERENCIALES IMPULSIVAS</t>
  </si>
  <si>
    <t>5463</t>
  </si>
  <si>
    <t>PAIRED NON MAGNETIC EXCITATIONS IN THE ANTIFERROMAGNETIC ANISOTROPIC HEISENBERG MODEL</t>
  </si>
  <si>
    <t>14156</t>
  </si>
  <si>
    <t>AUDREY ALEJANDRA GREZ VILLARROEL</t>
  </si>
  <si>
    <t>FAMILIAS GENERICAS A1-PARAMETRO DE FORMAS DIFERENCIALES CUADRATICAS POSITIVAS</t>
  </si>
  <si>
    <t>4305</t>
  </si>
  <si>
    <t>MAGNETIC INDUCED PAIRING IN ANTIFERROMAGNETIC PEROVSKITES</t>
  </si>
  <si>
    <t>8865</t>
  </si>
  <si>
    <t>DOMINIOS ESTRUCTURALES Y FUNCIONALES INVOLUCRADOS EN LA INTERACCION ENTRE LA PROTEINA TAU CON COMPONENTES DEL CITOESQUELETO</t>
  </si>
  <si>
    <t>37510</t>
  </si>
  <si>
    <t>15959</t>
  </si>
  <si>
    <t>EVOLUCION Y BIODIVERSIDAD DEL GENOMA EN LA ESPECIACION DE MAMIFEROS ANDINOS</t>
  </si>
  <si>
    <t>16593</t>
  </si>
  <si>
    <t>DISENO Y SIMULACION INTERACTIVOS DE PROCESOS DE CRISTALIZACION FRACCIONADA. SISTEMAS CUATERNARIOS DE ELECTROLITOS FUERTES</t>
  </si>
  <si>
    <t>25048</t>
  </si>
  <si>
    <t>OPTIMIZACION E INCORPORACION DE SISTEMAS PASIVOS A LA ARQUITECTURA TRADICIONAL DE LA CUENCA DEL SALAR DE ATACAMA</t>
  </si>
  <si>
    <t>GLENDA INES KAPSTEIN LOMBOY</t>
  </si>
  <si>
    <t>7163</t>
  </si>
  <si>
    <t>D96I1003</t>
  </si>
  <si>
    <t>III CONCURSO INVESTIGACION Y DESARROLLO (I+D) 1993</t>
  </si>
  <si>
    <t>APLICACIONES GEOLOGICOESTRUCTURALES Y GEOMECANICA EXPLORACION Y EXPLOTACION DE CUERPOS AURIFEROS DISTRITO MANTOS DE PUNITAQUI REGION DE COQUIMBO</t>
  </si>
  <si>
    <t>FEDERICO BRUNNER MONTES DE OCA</t>
  </si>
  <si>
    <t>200000</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160000</t>
  </si>
  <si>
    <t>D96I1020</t>
  </si>
  <si>
    <t>DESARROLLO Y EVALUACION DE POLITICAS MEDIOAMBIENTALES PARA LA GESTION FORESTAL MEDIANTE MODELOS MATEMATICOS</t>
  </si>
  <si>
    <t>D96I1022</t>
  </si>
  <si>
    <t>61</t>
  </si>
  <si>
    <t>236000</t>
  </si>
  <si>
    <t>D96I1025</t>
  </si>
  <si>
    <t>DONALD KERRIGAN SKEWES</t>
  </si>
  <si>
    <t>250000</t>
  </si>
  <si>
    <t>D96I1028</t>
  </si>
  <si>
    <t>PRODUCCION DE PROPAGULOS (O PLANTAS FUNDACION) DE BULBOS DE FLORES</t>
  </si>
  <si>
    <t>GABRIELA VERDUGO RAMIREZ</t>
  </si>
  <si>
    <t>100000</t>
  </si>
  <si>
    <t>D96I1030</t>
  </si>
  <si>
    <t>OPTIMIZACION DE UNA TECNOLOGIA SUSTENTABLE PARA LA PRODUCCION CONSERVACION Y EXPORTACION DE LIMONES A JAPON</t>
  </si>
  <si>
    <t>245000</t>
  </si>
  <si>
    <t>D96I1033</t>
  </si>
  <si>
    <t>CARLOS PALACIOS MONASTERIO</t>
  </si>
  <si>
    <t>300000</t>
  </si>
  <si>
    <t>D96I1035</t>
  </si>
  <si>
    <t>OPTIMIZACION DEL CULTIVO DE SALMONIDEOS EN CHILE Y DISMINUCION DE SU IMPACTO AMBIENTAL</t>
  </si>
  <si>
    <t>JUAN URIBE BARICHIVIC</t>
  </si>
  <si>
    <t>UNIVERSIDAD DE LOS LAGOS</t>
  </si>
  <si>
    <t>153000</t>
  </si>
  <si>
    <t>D96I1038</t>
  </si>
  <si>
    <t>DESARROLLO DE PROCEDIMIENTOS PARA LA DETECCION EL CONTROL Y LA ERRADICACION DEL PATOGENO PS DE LA INDUSTRIA DE CULTIVO DE PECES SALMONIDEOS</t>
  </si>
  <si>
    <t>SERGIO MARSHALL GONZALEZ</t>
  </si>
  <si>
    <t>290000</t>
  </si>
  <si>
    <t>D96I1046</t>
  </si>
  <si>
    <t>DESARROLLO DEL CULTIVO INTENSIVO DE LA MERLUZA DEL SUR MERLUCCIUS AUSTRALIS EN CHILE EN BASE A JUVENILES CAPTURADOS DEL MEDIO SILVESTRE</t>
  </si>
  <si>
    <t>31</t>
  </si>
  <si>
    <t>LIDIA VIDAL VIDAL</t>
  </si>
  <si>
    <t>483000</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280000</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803000</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413000</t>
  </si>
  <si>
    <t>D96I1084</t>
  </si>
  <si>
    <t>DESARROLLO DE UNA TECNOLOGIA DE MANEJO INTEGRADO DE PLAGAS EN CITRICOS</t>
  </si>
  <si>
    <t>RENATO RIPA SCHAUL</t>
  </si>
  <si>
    <t>220000</t>
  </si>
  <si>
    <t>D96I1090</t>
  </si>
  <si>
    <t>MODIFICACION DE LA EPOCA DE DESOVE DE SALMONIDOS MEDIANTE REGULACION DEL FOTOPERIODO</t>
  </si>
  <si>
    <t>PESCA Y PISCICULTURA</t>
  </si>
  <si>
    <t>ALFREDO KLEMPAU MICHAELIS</t>
  </si>
  <si>
    <t>210000</t>
  </si>
  <si>
    <t>D96I1095</t>
  </si>
  <si>
    <t>DESARROLLO DEL CULTIVO DE NAVAJA (ENSIS MACHA) EN LA OCTAVA REGION</t>
  </si>
  <si>
    <t>MARIA LEPEZ GARCIA</t>
  </si>
  <si>
    <t>214000</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266000</t>
  </si>
  <si>
    <t>D96I1108</t>
  </si>
  <si>
    <t>DESARROLLO Y TRANSFERENCIA DE TECNOLOGIAS ERGONOMICAMENTE ADAPTADAS PARA EL AUMENTO DE LA PRODUCTIVIDAD FORESTAL</t>
  </si>
  <si>
    <t>ELIAS APUD SIMON</t>
  </si>
  <si>
    <t>270000</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80000</t>
  </si>
  <si>
    <t>COMPLETAR TESIS</t>
  </si>
  <si>
    <t>COMPLETAR TESIS DOCTORADO 1993</t>
  </si>
  <si>
    <t>TEORIA DE TRANSPORTE EN SISTEMAS MESOSCOPICOS BIESTABLES.</t>
  </si>
  <si>
    <t>PEDRO ORELLANA DINAMARCA</t>
  </si>
  <si>
    <t>2500</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625</t>
  </si>
  <si>
    <t>ESTUDIO IN VIVO DE IMPORTE DE PROTEINAS PEROXISOMALES Y SUS PROYECCIONES.</t>
  </si>
  <si>
    <t>UBALDO SOTO WEGNER</t>
  </si>
  <si>
    <t>FACTORES DE MORTALIDAD EN JUVENILES DE MACROALGAS Y SU IMPORTANCIA COMO MECANISMO DE SELECCION NATURAL.</t>
  </si>
  <si>
    <t>1875</t>
  </si>
  <si>
    <t>ESTUDIOS DE LOS MECANISMOS DE REGULACION DE LA PROTEINA TRANSDUCTORA GS DE OOCITOS DE XENOPUS LAEVIS</t>
  </si>
  <si>
    <t>1667</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1485</t>
  </si>
  <si>
    <t>LUZ PAMELA BLANCO PALMA</t>
  </si>
  <si>
    <t>ELEMENTOS GENETICOS EXTRACROMOSOMICOS EN PHAFFIA RHODOZYMA.</t>
  </si>
  <si>
    <t>ANTONIO ROSAMEL CASTILLO NARA</t>
  </si>
  <si>
    <t>INTERCALACION DE COMPUESTOS CON ENLACE N-LI EN MATRICES DEL TIPO CALCOGENUROS DE METALES DE TRANSICION.</t>
  </si>
  <si>
    <t>EGLANTINA JAVIERA BENAVENTE ESPINOSA</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2992</t>
  </si>
  <si>
    <t>ROSA MARGARITA HERRERA CISTERNA</t>
  </si>
  <si>
    <t>ESTUDIO DE LA ADAPTACION EN NEURONAS OLFATORIAS DE VERTEBRADOS</t>
  </si>
  <si>
    <t>BERNARDO ENRIQUE MORALES MUÑOZ</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4345</t>
  </si>
  <si>
    <t>CARBONES ACTIVOS DE ORIGEN VEGETAL PARA LA ADSORCION DE PENTACLOROFENOL</t>
  </si>
  <si>
    <t>RAFAEL ALFREDO GARCIA LOVERA</t>
  </si>
  <si>
    <t>EFECTOS DEL SOLVENTE SOBRE EL TAUTOMERISMO Y PROTONACION DE TIOBASES DE LOS ACIDOS NUCLEICOS</t>
  </si>
  <si>
    <t>JOEL BERNABE ALDERETE TRIVIÑO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DORIS ELENA SAEZ ARAVENA</t>
  </si>
  <si>
    <t>CONCURSO POSTDOCTORADO 1993</t>
  </si>
  <si>
    <t>32091</t>
  </si>
  <si>
    <t>ESTUDIO DEL HAMILTONIANO DE HUBBARD EXTENDIDO</t>
  </si>
  <si>
    <t>GUSTAVO ADOLFO LARA CHAPARRO</t>
  </si>
  <si>
    <t>17543</t>
  </si>
  <si>
    <t>CARMEN ELIANA MORALES VAN DE WYNGARD</t>
  </si>
  <si>
    <t>27100</t>
  </si>
  <si>
    <t>GIANNINA BURLANDO BRAVO</t>
  </si>
  <si>
    <t>6773</t>
  </si>
  <si>
    <t>PROPIEDADES DINAMICAS Y ESTATICAS DE MEMBRANAS Y OTROS SISTEMAS FISICOS</t>
  </si>
  <si>
    <t>CARLOS CAMACHO IVES</t>
  </si>
  <si>
    <t>19635</t>
  </si>
  <si>
    <t>ESTUDIO DE LA GENERACION DE HACES IONICOS EN DESCARGAS TRANSIENTES DE CATODO HUECO</t>
  </si>
  <si>
    <t>MARCELO CRISTIAN ZAMBRA YAÑEZ</t>
  </si>
  <si>
    <t>18060</t>
  </si>
  <si>
    <t>29170</t>
  </si>
  <si>
    <t>REGULACION DE LAS UNIONES COMUNICANTES DEL ACINO HEPATICO Y SU POSIBLE FUNCION EN LA RESPUESTA GLUCOGENICA DEL HIGADO</t>
  </si>
  <si>
    <t>CLAUDIA GILDA SAEZ STEEGER</t>
  </si>
  <si>
    <t>23184</t>
  </si>
  <si>
    <t>CEROS DE TRANSMISION DE FASE MINIMA Y SU INFLUENCIA EN LAS PROPIEDADES EN LOS DOMINIOS DEL TIEMPO Y LA FRECUENCIA DE SISTEMAS DE REALIMENTACION MULTIVARIABLES</t>
  </si>
  <si>
    <t>BERNARDO LEON DE LA BARRA SOTO</t>
  </si>
  <si>
    <t>13992</t>
  </si>
  <si>
    <t>PRODUCCION DE ANTICUERPOS POLICLONALES E IMPLEMENTACION DE TECNICAS DE INMUNODETECCION PARA CUANTIFICAR MOLLEROSINA EN HARINAS DE PESCADO</t>
  </si>
  <si>
    <t>GASTON ENRIQUE ROSSELOT POMES</t>
  </si>
  <si>
    <t>30083</t>
  </si>
  <si>
    <t>MARIA ISABEL MENESES CABELLOS</t>
  </si>
  <si>
    <t>19507</t>
  </si>
  <si>
    <t>15906</t>
  </si>
  <si>
    <t>MARIA ANGELICA DEL VALLE DE LA CORTINA</t>
  </si>
  <si>
    <t>14705</t>
  </si>
  <si>
    <t>PATRICIA J. ARROYO PEREZ</t>
  </si>
  <si>
    <t>13394</t>
  </si>
  <si>
    <t>JUAN HUMBERTO ZAPATA GACITUA</t>
  </si>
  <si>
    <t>10260</t>
  </si>
  <si>
    <t>REGRESION EN DIRECCIONES INFLUYENTES</t>
  </si>
  <si>
    <t>LUIS FIGUEROA FIGUEROA</t>
  </si>
  <si>
    <t>10406</t>
  </si>
  <si>
    <t>CONCURSO NACIONAL REGULAR 1993</t>
  </si>
  <si>
    <t>ESTUDIO DEL PERIODO TARDIO EN LA CUENCA DEL RIO COPIAPO. III REGION DE ATACAMA</t>
  </si>
  <si>
    <t>26980</t>
  </si>
  <si>
    <t>29230</t>
  </si>
  <si>
    <t>8570</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8140</t>
  </si>
  <si>
    <t>RECONSTITUCION MULTIDISCIPLINARIA DE EVENTOS CULTURALES Y AMBIENTALES PLEISTOCENO-HOLOCENICOS EN QUEBRADA PURIPICA (PUNA DE ATACAMA)</t>
  </si>
  <si>
    <t>12804</t>
  </si>
  <si>
    <t>COMPORTAMIENTO ASIMPTOTICO PARA FAMILIAS DE OPERADORES</t>
  </si>
  <si>
    <t>HUMBERTO EDUARDO PRADO CASTILLO</t>
  </si>
  <si>
    <t>11847</t>
  </si>
  <si>
    <t>OLIGOMEROS ORGANOMETALICOS DERIVADOS DE ALQUIL Y ALQUILSILIL PENTALENO</t>
  </si>
  <si>
    <t>DIFERENCIA ARITMETICA DE CONJUNTOS DE CANTOR Y BIFURCACIONES HOMOCLINICAS</t>
  </si>
  <si>
    <t>JAIME ALBERTO VERA VALENZUELA</t>
  </si>
  <si>
    <t>6743</t>
  </si>
  <si>
    <t>MARTA BEATRIZ HENRIQUEZ FERNANDEZ</t>
  </si>
  <si>
    <t>8138</t>
  </si>
  <si>
    <t>GESTION Y MANTENIMIENTO DE AREAS VERDES EN ZONAS URBANAS DESFAVORECIDAS. DEL IMPACTO DE LA PRIVATIZACION AL DESARROLLO DE EXPERIENCIAS ALTERNATIVAS PARTICIPATIVAS</t>
  </si>
  <si>
    <t>GUILLERMO HORACIO DASCAL ROSENFELD</t>
  </si>
  <si>
    <t>3570</t>
  </si>
  <si>
    <t>SERGIO PASCUAL ZAMORA CUBILLOS</t>
  </si>
  <si>
    <t>8300</t>
  </si>
  <si>
    <t>23452</t>
  </si>
  <si>
    <t>LA BASE POPULAR Y LA IGLESIA CATOLICA.  EL SENTIR DE LOS JOVENES (CHILE 1962 - 1992).</t>
  </si>
  <si>
    <t>MAXIMILIANO SALINAS CAMPOS</t>
  </si>
  <si>
    <t>SERVICIOS PARA EL DESARROLLO DE LOS JOVENES</t>
  </si>
  <si>
    <t>8110</t>
  </si>
  <si>
    <t>DETERMINACION AUTOMATICA DE CURVAS P-V A PARTIR DE IMAGENES DE FLUOROSCOPIA DIGITAL VENTRICULAR Y DE PATOLOGIAS PULMONARES A PARTIR DE IMAGENES DE TOMOGRAFIA COMPUTARIZADA UTILIZANDO TECNICAS DE REDES NEURONALES</t>
  </si>
  <si>
    <t>20177</t>
  </si>
  <si>
    <t>MEDIDAS DE CONFIANZA MUTUA EN AMERICA LATINA</t>
  </si>
  <si>
    <t>ISAAC ALEJANDRO CARO GRINSPUN</t>
  </si>
  <si>
    <t>DENDROECOLOGIA Y DENDROCLIMATOLOGIA DE ALERCE (FITZROYA CUPRESSOIDES)</t>
  </si>
  <si>
    <t>ANTONIO LARA AGUILAR</t>
  </si>
  <si>
    <t>17285</t>
  </si>
  <si>
    <t>HACIA UNA NUEVA ACTITUD FORMATIVA EN LOS ESTUDIOS UNIVERSITARIOS</t>
  </si>
  <si>
    <t>JUAN DAMOS RUZ RUZ</t>
  </si>
  <si>
    <t>8060</t>
  </si>
  <si>
    <t>ESTUDIO DE TECNICAS DE PARALELIZACION EN UN MODELO DE PROGRAMACION LOGICA (SOFTWARE BASICO) PARA APLICACIONES EN COMPUTACION PARALELA</t>
  </si>
  <si>
    <t>MAURICIO GONZALO SOLAR FUENTES</t>
  </si>
  <si>
    <t>10985</t>
  </si>
  <si>
    <t>29060</t>
  </si>
  <si>
    <t>NONLINEAR OSCILLATIONS AND STOCHASTIC DYNAMICAL SYSTEMS.</t>
  </si>
  <si>
    <t>14520</t>
  </si>
  <si>
    <t>POLIMERIZACION DE MONOMEROS VINILICOS INICIADA FOTOQUIMICAMENTE</t>
  </si>
  <si>
    <t>8657</t>
  </si>
  <si>
    <t>ECUACIONES DE EVOLUCION Y APLICACIONES</t>
  </si>
  <si>
    <t>CARLOS ENRIQUE LIZAMA YAÑEZ</t>
  </si>
  <si>
    <t>13031</t>
  </si>
  <si>
    <t>STUDY OF PHASE TRANSITIONS OF GAUGE FIELD THEORIES BY MEANS OF THE CONSTRAINT EFFECTIVE HIGGS POTENTIAL</t>
  </si>
  <si>
    <t>GUILLERMO OCTAVIO PALMA AGUIRRE</t>
  </si>
  <si>
    <t>14600</t>
  </si>
  <si>
    <t>CONTEXTO HISTORICO Y DISCURSO POETICO DE LA LIRA POPULAR CHILENA.</t>
  </si>
  <si>
    <t>9779</t>
  </si>
  <si>
    <t>6105</t>
  </si>
  <si>
    <t>2050</t>
  </si>
  <si>
    <t>JORGE MARIN ESPINOZA</t>
  </si>
  <si>
    <t>14443</t>
  </si>
  <si>
    <t>TOMAS SEGUNDO MOULIAN EMPARANZA</t>
  </si>
  <si>
    <t>10625</t>
  </si>
  <si>
    <t>FISIOLOGIA CELULAR Y MOLECULAR DE LOS CANALES DE POTASIO ACTIVADOS POR CALCIO DE LOS GONADOTROFOS</t>
  </si>
  <si>
    <t>MANUEL ARTURO KUKULJAN PADILLA</t>
  </si>
  <si>
    <t>27715</t>
  </si>
  <si>
    <t>CECILIA VERONICA ROJAS BAECHLER</t>
  </si>
  <si>
    <t>28887</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COMISION CHILENA DE ENERGIA NUCLEAR (CCHEN)</t>
  </si>
  <si>
    <t>9288</t>
  </si>
  <si>
    <t>ESTUDIO DE SEPARACION IONICA MEDIANTE ELECTRODIALISIS CON MEMBRANAS INORGANICAS.</t>
  </si>
  <si>
    <t>RAMIRO LABAYRU MARTINEZ</t>
  </si>
  <si>
    <t>12250</t>
  </si>
  <si>
    <t>35985</t>
  </si>
  <si>
    <t>MEDICION Y EVALUACION DE LA CONCENTRACION DE MASA DE PARTICULAS ATMOSFERICAS RESPIRABLES EN LA CIUDAD DE SANTIAGO DE CHILE</t>
  </si>
  <si>
    <t>29806</t>
  </si>
  <si>
    <t>EXISTENCIA Y NO EXISTENCIA DE SOLUCIONES DE ECUACIONES ELIPTICAS SEMILINEALES</t>
  </si>
  <si>
    <t>14086</t>
  </si>
  <si>
    <t>MODELOS DE ACOPLAMIENTO ENTRE REDES NEURONALES</t>
  </si>
  <si>
    <t>7600</t>
  </si>
  <si>
    <t>MARIO CRISTIAN AEDO INOSTROZA</t>
  </si>
  <si>
    <t>7504</t>
  </si>
  <si>
    <t>PESQUIZA Y SEGUIMIENTO DE PROBLEMAS DE SALUD MENTAL EN ESCOLARES PRIMER CICLO BASICO EN AREA OCCIDENTE DE SANTIAGO</t>
  </si>
  <si>
    <t>FLORA ELOISA DE LA BARRA MAC DONALD</t>
  </si>
  <si>
    <t>15743</t>
  </si>
  <si>
    <t>ELIZABETH GLORIA CHIAPPA TAPIA</t>
  </si>
  <si>
    <t>10120</t>
  </si>
  <si>
    <t>ANTROPODOS ASOCIADOS A VEGETACION NATIVA EN LAS QUEBRADAS VERDES DE ANTOFAGASTA</t>
  </si>
  <si>
    <t>33344</t>
  </si>
  <si>
    <t>10889</t>
  </si>
  <si>
    <t>PISCICULTURA DE PUYE GALAXIAS MACULATUS (JENYNS) INVESTIGACION DE SUS BASES BIOLOGICAS Y TECNOLOGICAS ETAPA III.</t>
  </si>
  <si>
    <t>ROLANDO EUGENIO VEGA AGUAYO</t>
  </si>
  <si>
    <t>23345</t>
  </si>
  <si>
    <t>ESTRATEGIAS DE OCUPACION PREHISPANICA EN LA COSTA ENTRE EL RIO MATAQUITO Y CABO CARRANZA (VII REGION)</t>
  </si>
  <si>
    <t>CHARLES HENRY REES HOLLAND</t>
  </si>
  <si>
    <t>22662</t>
  </si>
  <si>
    <t>LAS ASOCIACIONES JUVENILES EN EL MUNDO CULTURAL ROMANO</t>
  </si>
  <si>
    <t>ALEJANDRO ANDRES BANCALARI MOLINA</t>
  </si>
  <si>
    <t>FORMULACION DE PAUTAS Y PROCEDIMIENTOS PARA LA AUTOEVALUACION DE INSTITUCIONES DE EDUCACION SUPERIOR EN CHILE.</t>
  </si>
  <si>
    <t>8089</t>
  </si>
  <si>
    <t>GUILLERMO WLADYSLAW DE LA PARRA CIECIWA</t>
  </si>
  <si>
    <t>9587</t>
  </si>
  <si>
    <t>18260</t>
  </si>
  <si>
    <t>CICLO SUENO VIGILIA Y POTENCIALES EVOCADOS EN LA RATA MUTANTE NEUROLOGICA "TAIEP". HACIA UN MODELO DE NARCOLEPSIA Y ENFERMEDADES DESMIELINIZANTES</t>
  </si>
  <si>
    <t>27964</t>
  </si>
  <si>
    <t>GONZALO ALEJANDRO YAÑEZ CARRIZO</t>
  </si>
  <si>
    <t>19833</t>
  </si>
  <si>
    <t>ESTUDIO DEL COMPORTAMIENTO DEL SELENIO DURANTE LA CIANURACION Y CEMENTACION DE ORO Y PLATA.</t>
  </si>
  <si>
    <t>IDENTIDADES POLINOMIALES Y ALGEBRAS BARICAS</t>
  </si>
  <si>
    <t>24365</t>
  </si>
  <si>
    <t>ESTUDIO ETNOGRAFICO SOBRE LA INSERCION EN EL SISTEMA EDUCATIVO DE LOS PROFESORES NOVATOS DE EDUCACION GENERAL BASICA EGRESADOS DEL INSTITUTO PROFESIONAL DE OSORNO</t>
  </si>
  <si>
    <t>12397</t>
  </si>
  <si>
    <t>12444</t>
  </si>
  <si>
    <t>7200</t>
  </si>
  <si>
    <t>FRANCISCO LOPEZ FERNANDEZ</t>
  </si>
  <si>
    <t>ALFREDO MATUS OLIVIER</t>
  </si>
  <si>
    <t>21777</t>
  </si>
  <si>
    <t>JAVIER ANDRES COUSO SALAS</t>
  </si>
  <si>
    <t>6450</t>
  </si>
  <si>
    <t>OSCAR JOSE ESPOUEYS BONFIGLIO</t>
  </si>
  <si>
    <t>27959</t>
  </si>
  <si>
    <t>PATRONES DE ASENTAMIENTO PREHISTORICOS EN LA CORDILLERA ANDINA DE CHILE CENTRAL</t>
  </si>
  <si>
    <t>LUIS EDUARDO CORNEJO BUSTAMANTE</t>
  </si>
  <si>
    <t>26289</t>
  </si>
  <si>
    <t>DETERMINATION OF THE MAGNETIC CRITICAL FIELDS AND RELATED PROPERTIES FROM MAGNETOMETRIC MEASUREMENTS IN HIGH-TC SUPERCONDUCTING MATERIALS</t>
  </si>
  <si>
    <t>JORGE OSSANDON GAETE</t>
  </si>
  <si>
    <t>RAUL JESUS ENRIQUE PIZARRO SANCHEZ</t>
  </si>
  <si>
    <t>3334</t>
  </si>
  <si>
    <t>HISTORIA FIDEDIGNA DE LA CONSTITUCION POLITICA DE CHILE DE 1980.</t>
  </si>
  <si>
    <t>ROBERTO GUERRERO DEL RIO</t>
  </si>
  <si>
    <t>10999</t>
  </si>
  <si>
    <t>16044</t>
  </si>
  <si>
    <t>ESTUDIO DESCRIPTIVO E INTERPRETATIVO DE LAS PRACTICAS DE CONSUMO CULTURAL ENTRE LOS JOVENES SECUNDARIOS DEL GRAN SANTIAGO</t>
  </si>
  <si>
    <t>ALVARO LUIS SALINAS ESPINOSA</t>
  </si>
  <si>
    <t>LA IMPORTANCIA DE LA "DECENCIA". UN ESTUDIO DE LOS EFECTOS PARADOJICOS DE LA POLITICA SOCIAL FRENTE A LA POBREZA</t>
  </si>
  <si>
    <t>JAVIER MARTINEZ BENGOA</t>
  </si>
  <si>
    <t>SUR CORPORACION DE ESTUDIOS SOCIALES Y EDUCACION</t>
  </si>
  <si>
    <t>4560</t>
  </si>
  <si>
    <t>33672</t>
  </si>
  <si>
    <t>JORGE HERIBERTO RODRIGUEZ LEY</t>
  </si>
  <si>
    <t>11368</t>
  </si>
  <si>
    <t>FEDERICO GALENDE PELLEGRINI</t>
  </si>
  <si>
    <t>UNIVERSIDAD ARTES Y CIENCIAS SOCIALES</t>
  </si>
  <si>
    <t>3531</t>
  </si>
  <si>
    <t>14350</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5747</t>
  </si>
  <si>
    <t>EVALUACION DE UN PROYECTO DE INTERVENCION PARA FOMENTO Y VIGILANCIA DE LACTANCIA MATERNA EN HIJOS DE MADRE ADOLESCENTE DE UN NIVEL SOCIOECONOMICO BAJO</t>
  </si>
  <si>
    <t>MATILDE SOLEDAD MADDALENO HERRERA</t>
  </si>
  <si>
    <t>ILUSTRE MUNICIPALIDAD DE PENALOLEN</t>
  </si>
  <si>
    <t>7300</t>
  </si>
  <si>
    <t>IMPORTANCIA DE LA DETERMINACION DE RECEPTORES DE PROTEINA DE FASE AGUDA EN SUBPOBLACION LINFOCITARIA Y SU RELACION CON PROCESOS AUTOINMUNES E INFECCIOSOS</t>
  </si>
  <si>
    <t>ANTONIO ALFREDO BANFI PACHECO</t>
  </si>
  <si>
    <t>HOSPITAL LUIS CALVO MACKENNA</t>
  </si>
  <si>
    <t>17970</t>
  </si>
  <si>
    <t>MODELACION DEL TRANSPORTE HIDRAULICO DE SOLIDOS EN TUBERIAS</t>
  </si>
  <si>
    <t>RAUL ANTONIO SOUYRIS BAHAMONDES</t>
  </si>
  <si>
    <t>16672</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24332</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10400</t>
  </si>
  <si>
    <t>CRECIMIENTO Y POBREZA EN CHILE</t>
  </si>
  <si>
    <t>3810</t>
  </si>
  <si>
    <t>EUGENIO GUTIERREZ VALPUESTA</t>
  </si>
  <si>
    <t>INSTITUTO DE PROMOCION EN EL CAMPO DEL ENVEJECIMIENTO</t>
  </si>
  <si>
    <t>10695</t>
  </si>
  <si>
    <t>DIALOGISMO Y CULTURA HETEROGENEA EN CHILE (1982-1992).</t>
  </si>
  <si>
    <t>ELBA KEMY OYARZUN VACCARO</t>
  </si>
  <si>
    <t>CENTRO DE INVESTIGACION DE LA REALIDAD SOCIAL (CERES)</t>
  </si>
  <si>
    <t>5632</t>
  </si>
  <si>
    <t>SITUACION Y PERSPECTIVAS DE LA INVERSION DIRECTA DE TAIWAN Y COREA EN LA PRIMERA REGION DE CHILE.</t>
  </si>
  <si>
    <t>ROBERTO MADRID CONTRERAS</t>
  </si>
  <si>
    <t>7616</t>
  </si>
  <si>
    <t>LA CRISIS TEORICA DE LA SOCIOLOGIA LATINOAMERICANA DE LOS OCHENTA. UNA INVESTIGACION-REFLEXION</t>
  </si>
  <si>
    <t>ENRIQUE GOMARIZ MORAGA</t>
  </si>
  <si>
    <t>3958</t>
  </si>
  <si>
    <t>11708</t>
  </si>
  <si>
    <t>LA EDUCACION PRIMARIA POPULAR 1890 - 1920. CONSOLIDACION O ESTANCAMIENTO?. PERFILANDO SU FUTURO</t>
  </si>
  <si>
    <t>10228</t>
  </si>
  <si>
    <t>23045</t>
  </si>
  <si>
    <t>MIGUEL ANGEL NEIRA CAAMANO</t>
  </si>
  <si>
    <t>30801</t>
  </si>
  <si>
    <t>FLAVONOIDES Y DERIVADOS DE P-HIDROXIACETOFENONAS AISLADOS DE PLANTAS AUTOCTONAS DE LA II REGION</t>
  </si>
  <si>
    <t>24585</t>
  </si>
  <si>
    <t>COMPORTAMIENTO DE DOS ESPECIES PRATENSES EN LA INFECCION DE NEMATODOS ENDOPARASITOS SEDENTARIOS</t>
  </si>
  <si>
    <t>LAURA TERESA BOHM STOFFEL</t>
  </si>
  <si>
    <t>21870</t>
  </si>
  <si>
    <t>ESTUDIO EXPRESION DE PRODUCTOS DE ONCOGENES CELULARES EN CANCER GASTRICO Y SU RELACION CON MARCADORES DE PROLIFERACION Y DIFERENCIACION CELULAR</t>
  </si>
  <si>
    <t>MIGUEL ANGEL VILLASECA HERNANDEZ</t>
  </si>
  <si>
    <t>13683</t>
  </si>
  <si>
    <t>ESTUDIO INTEGRAL DE CRISTALIZACION DE SALMUERAS DE INTERES INDUSTRIAL. MODELACION Y ESCALAMIENTO</t>
  </si>
  <si>
    <t>TEOFILO ARNOLDO GRABER SEGUEL</t>
  </si>
  <si>
    <t>33730</t>
  </si>
  <si>
    <t>FUNCIONAMIENTO DE MUNICIPIOS DEMOCRATIZADOS Y PARTICIPACION DE ORGANIZACIONES SOCIALES EN COMUNAS RURALES DE LA PROVINCIA DE VALDIVIA.</t>
  </si>
  <si>
    <t>15347</t>
  </si>
  <si>
    <t>MONITOREO AUTOMATICO DE CONTAMINANTES QUIMICOS EN MEDIOS ACUOSOS Y AEREOS</t>
  </si>
  <si>
    <t>ROBERTO ROZAS SOTO</t>
  </si>
  <si>
    <t>15691</t>
  </si>
  <si>
    <t>FLAVIO OJEDA SCHWENCKE</t>
  </si>
  <si>
    <t>30470</t>
  </si>
  <si>
    <t>CESAR DAVID ROSS ORELLANA</t>
  </si>
  <si>
    <t>4070</t>
  </si>
  <si>
    <t>30579</t>
  </si>
  <si>
    <t>UTILIZACION DE KRILL ANTARTICO MEDIANTE PROCESOS BIOTECNOLOGICOS</t>
  </si>
  <si>
    <t>31448</t>
  </si>
  <si>
    <t>ANALISIS EXPERIMENTAL DE LA TRANSFERENCIA DE CALOR E HIDRODINAMICA EN UN LECHO FLUIDIZADO DE ASERRIN</t>
  </si>
  <si>
    <t>ROGELIO MANUEL MORENO MUNOZ</t>
  </si>
  <si>
    <t>12936</t>
  </si>
  <si>
    <t>DINAMICA GEOGRAFICA DE LA ESTRUCTURA ESPACIAL EN CHILE. EL CASO DE LA CARRETERA AUSTRAL (X Y XI REGIONES)</t>
  </si>
  <si>
    <t>21553</t>
  </si>
  <si>
    <t>ENERGETICA EN LOS PROCESOS FISIOLOGICOS ASOCIADOS A LA INCUBACION Y METAMORFOSIS LARVAL EN OSTREA CHILENSIS PH</t>
  </si>
  <si>
    <t>15552</t>
  </si>
  <si>
    <t>IDENTIFICACION DE SNRNPS Y RNA POLI A+ EN ESPERMIOS</t>
  </si>
  <si>
    <t>53081</t>
  </si>
  <si>
    <t>CARACTERIZACION DE LOS RECEPTORES DE VASOPRESINA EN RATAS NORMALES Y CON HIPERTENSION ARTERIAL EXPERIMENTAL</t>
  </si>
  <si>
    <t>35392</t>
  </si>
  <si>
    <t>RAYEN XIMENA NAVARRO HARRIS</t>
  </si>
  <si>
    <t>8341</t>
  </si>
  <si>
    <t>AIDA AMELIA CUBILLOS GODOY</t>
  </si>
  <si>
    <t>29008</t>
  </si>
  <si>
    <t>ERNESTO SEGUNDO ZUMELZU DELGADO</t>
  </si>
  <si>
    <t>17787</t>
  </si>
  <si>
    <t>DETERMINACION DE AGENTES ETIOLOGICOS DE ENFERMEDAD RESPIRATORIA CRONICA EN EL CABALLO CHILENO Y SU RELACION CON TIPOS DE ALIMENTACION Y MANEJO</t>
  </si>
  <si>
    <t>18803</t>
  </si>
  <si>
    <t>DESARROLLO Y EVALUACION DE METODOLOGIAS PARA DETERMINAR VALOR ENERGETICO DE ENSILAJES</t>
  </si>
  <si>
    <t>35634</t>
  </si>
  <si>
    <t>INVESTIGACION PARA LA OBTENCION DE UN IMPLANTE DENTARIO EN CHILE</t>
  </si>
  <si>
    <t>JOAQUIN AEDO FELIU</t>
  </si>
  <si>
    <t>30428</t>
  </si>
  <si>
    <t>IDENTIFICACION DE ANTIGENOS BACTERIANOS EN LA EXPECTORACION DE ENFERMOS CON INFECCIONES RESPIRATORIAS</t>
  </si>
  <si>
    <t>23166</t>
  </si>
  <si>
    <t>EFECTO JAHN - TELLER PARA COMPUESTOS II - VI DOPADOS CON VANADIO</t>
  </si>
  <si>
    <t>31504</t>
  </si>
  <si>
    <t>EPIDEMIOLOGIA DE LAS ENFERMEDADES REUMATOLOGICAS EN CHILE. ESTUDIO POBLACIONAL</t>
  </si>
  <si>
    <t>JUAN PABLO RIEDEMANN GONZALEZ</t>
  </si>
  <si>
    <t>10300</t>
  </si>
  <si>
    <t>COMPARACION DE DIGOXINA Y ENALAPRIL EN LA INSUFICIENCIA CARDIACA SECUNDARIA A INSUFICIENCIA MITRAL.</t>
  </si>
  <si>
    <t>15370</t>
  </si>
  <si>
    <t>FACTORES GENETICOS Y CONDUCTUALES EN LAS INTERACCIONES COMPETITIVAS DE LOS ESTADIOS LARVALES DE DROSOPHILA</t>
  </si>
  <si>
    <t>DINA GLADYS RUIZ DUBREUIL</t>
  </si>
  <si>
    <t>6661</t>
  </si>
  <si>
    <t>BIOSINTESIS DE PRODUCTOS SECRETORIOS DEL ORGANO SUBCOMISURAL</t>
  </si>
  <si>
    <t>27067</t>
  </si>
  <si>
    <t>ALICIA VERONICA EDWARDS RISOPATRON</t>
  </si>
  <si>
    <t>16945</t>
  </si>
  <si>
    <t>HUINCAS Y MAPUCHE. 1550-1900. ENCUENTROS Y DESENCUENTROS DE DOS SOCIEDADES EN CHILE</t>
  </si>
  <si>
    <t>10671</t>
  </si>
  <si>
    <t>ESTUDIO DE FACTORES QUE AFECTAN LA INTERACCION DEPREDADOR-PRESA-PARASITO</t>
  </si>
  <si>
    <t>23451</t>
  </si>
  <si>
    <t>PERSISTENCIA DE TRIAZINAS EN SUELOS DE LA ZONA SUR DE CHILE</t>
  </si>
  <si>
    <t>24436</t>
  </si>
  <si>
    <t>10075</t>
  </si>
  <si>
    <t>ARTURO IGNACIO CANDIA POZA</t>
  </si>
  <si>
    <t>27770</t>
  </si>
  <si>
    <t>VARIABILIDAD GENETICA Y HERENCIA DEL CONTENIDO Y EFICIENCIA DE UTILIZACION DEL FOSFORO EN TRIGO.</t>
  </si>
  <si>
    <t>PATRICIO BARRIGA BEZANILLA</t>
  </si>
  <si>
    <t>4499</t>
  </si>
  <si>
    <t>ESTUDIO ECOFISIOLOGICO DEL EFECTO DEL EPIFITISMO EN GRACILARIA CHILENSIS</t>
  </si>
  <si>
    <t>JORGE ENRIQUE MUNOZ SOTO</t>
  </si>
  <si>
    <t>26104</t>
  </si>
  <si>
    <t>ESTUDIO DE SINTESIS Y REACTIVIDAD DE PIRANOQUINONAS Y TIOPIRANOQUINONAS</t>
  </si>
  <si>
    <t>15895</t>
  </si>
  <si>
    <t>EL IMPUESTO AL VALOR AGREGADO</t>
  </si>
  <si>
    <t>MARIA ELIZABETH EMILFORK SOTO</t>
  </si>
  <si>
    <t>5470</t>
  </si>
  <si>
    <t>35266</t>
  </si>
  <si>
    <t>VICTOR GALLARDO GALLARDO</t>
  </si>
  <si>
    <t>13608</t>
  </si>
  <si>
    <t>SINTESIS DE COMPUESTOS ODORIFEROS RELACIONADOS CON EL AMBAR GRIS. PARTE II</t>
  </si>
  <si>
    <t>21010</t>
  </si>
  <si>
    <t>LA CONCEPCION DEL TIEMPO EN LA NARRATIVA DE BORGES A LA LUZ DE LAS NUEVAS LOGICAS CONTEMPORANEAS</t>
  </si>
  <si>
    <t>4643</t>
  </si>
  <si>
    <t>14124</t>
  </si>
  <si>
    <t>SINTESIS Y REACTIVIDAD DE COMPUESTOS HOMO Y HETEROBINUCLEARES DE ELEMENTOS DEL GRUPO DEL PLATINO</t>
  </si>
  <si>
    <t>26389</t>
  </si>
  <si>
    <t>ESTRUCTURAS DE CONVERTIDORES ESTATICOS CON ALTA FRECUENCIA DE CONMUTACION.APLICACIONES EN HORNOS DE INDUCCION</t>
  </si>
  <si>
    <t>LAUTARO DAVID SALAZAR SILVA</t>
  </si>
  <si>
    <t>11264</t>
  </si>
  <si>
    <t>CARACTERIZACION DEL TRANSPORTE CONVECTIVO EN UNA PILA DE MADERA</t>
  </si>
  <si>
    <t>RODOLFO JORGE NEUMANN ROESCHMANN</t>
  </si>
  <si>
    <t>5455</t>
  </si>
  <si>
    <t>EFICIENCIA Y EQUIDAD DEL SISTEMA DE BECAS SELECTIVAS EN LA EDUCACION UNIVERSITARIA EN CHILE. TEORIA Y EVIDENCIA</t>
  </si>
  <si>
    <t>3610</t>
  </si>
  <si>
    <t>ESTUDIO HISTORICO DEL PERIODO DE VIGENCIA DE LA CONSTITUCION POLITICA DE 1925</t>
  </si>
  <si>
    <t>6776</t>
  </si>
  <si>
    <t>DISENO Y CONSTRUCCION DE UN MOTOR DE INDUCCION CON FLUJO AXIAL Y ESTATOR CENTRAL</t>
  </si>
  <si>
    <t>13569</t>
  </si>
  <si>
    <t>ESTUDIO DE LOS MECANISMOS CINETICOS DE OXIDACION FLASH DE CONCENTRADOS DE MOLIBDENITA</t>
  </si>
  <si>
    <t>39450</t>
  </si>
  <si>
    <t>MODELACION MATEMATICA DE UN DECANTADOR GRAVITACIONAL PARA EXTRACCION POR SOLVENTES</t>
  </si>
  <si>
    <t>MARIA CRISTINA RUIZ PAREDES</t>
  </si>
  <si>
    <t>21799</t>
  </si>
  <si>
    <t>GASIFICACION CATALITICA DE MEZCLAS DE ALQUITRANES ORIGINADAS EN PROCESOS DE CONVERSION DE COMBUSTIBLES FOSILES</t>
  </si>
  <si>
    <t>XIMENA ANDREA GARCIA CARMONA</t>
  </si>
  <si>
    <t>25666</t>
  </si>
  <si>
    <t>DETECCION POR SEROLOGIA DEL AGENTE CAUSAL DE LA MARCHITEZ AMARILLA DE LA REMOLACHA (YELLOW WILT)</t>
  </si>
  <si>
    <t>41770</t>
  </si>
  <si>
    <t>APLICACIONES DEL ANALISIS NO STANDARD A PROBABILIDAD Y ANALISIS</t>
  </si>
  <si>
    <t>24628</t>
  </si>
  <si>
    <t>ESTRUCTURA LINEAL EN MODELOS FACTORIALES Y TEORIA ASINTOTICA</t>
  </si>
  <si>
    <t>18193</t>
  </si>
  <si>
    <t>24904</t>
  </si>
  <si>
    <t>ESTUDIO QUIMICO DE LOS ALCALOIDES EN LA FAMILIA ELAEOCARPACEAE</t>
  </si>
  <si>
    <t>29964</t>
  </si>
  <si>
    <t>APLICACIONES CON DEFORMACIONES PRINCIPALES PRESCRITAS</t>
  </si>
  <si>
    <t>8384</t>
  </si>
  <si>
    <t>20235</t>
  </si>
  <si>
    <t>ESPACIOS ORTOMODULARES</t>
  </si>
  <si>
    <t>MARIA HERMINIA OCHSENIUS ALARCON</t>
  </si>
  <si>
    <t>THE GEOMETRIC SIGNIFICANCE OF GROUPS OF AUTOMORPHISMS IN COMPLEX VARIETIES</t>
  </si>
  <si>
    <t>27324</t>
  </si>
  <si>
    <t>18035</t>
  </si>
  <si>
    <t>NEW DEVELOPMENTS IN THE APPLICATION OF THE BOUNDARY INTEGRAL METHOD TO ELLIPTIC BOUNDARY VALUE PROBLEMS.</t>
  </si>
  <si>
    <t>8985</t>
  </si>
  <si>
    <t>RELACION ENTRE EL TRABAJO REALIZADO Y LA RESPUESTA BIOQUIMICA Y FISIOLOGICA DEL CABALLO DE TIRO AL EJERCICIO DE TRACCION</t>
  </si>
  <si>
    <t>26329</t>
  </si>
  <si>
    <t>22916</t>
  </si>
  <si>
    <t>CONTRIBUCIONES A LA MECANICA ESTOCASTICA II</t>
  </si>
  <si>
    <t>27730</t>
  </si>
  <si>
    <t>EVALUACION DE LA ESTIMULACION LINGUISTICA OFRECIDA A NINOS EN SITUACION DE EXTREMA POBREZA POR JARDINES INFANTILES CONVENCIONALES Y JARDINES INFANTILES NO CONVENCIONALES EN LA REGION DEL BIO BIO</t>
  </si>
  <si>
    <t>MARIA ELENA MATHIESEN DE GREGORI</t>
  </si>
  <si>
    <t>5750</t>
  </si>
  <si>
    <t>TRANSFERENCIA TECNOLOGICA AGRICOLA EN CHILE. LOGROS Y DIFICULTADES</t>
  </si>
  <si>
    <t>LUZ EUGENIA CERECEDA TRONCOSO</t>
  </si>
  <si>
    <t>10081</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9647</t>
  </si>
  <si>
    <t>18738</t>
  </si>
  <si>
    <t>PRODUCCION DE ADYUVANTES PARA VACUNAS A PARTIR DE SAPONINAS DEL QUILLAY (QUILLAJA SAPONARIA MOLINA)</t>
  </si>
  <si>
    <t>16698</t>
  </si>
  <si>
    <t>23122</t>
  </si>
  <si>
    <t>MARIA LUCRECIA PARRA MATUS DE LA PARRA</t>
  </si>
  <si>
    <t>25300</t>
  </si>
  <si>
    <t>DETERMINACION DE UN MECANISMO DE DESLIZAMIENTO EN SUELOS PARCIALMENTE SATURADOS</t>
  </si>
  <si>
    <t>15448</t>
  </si>
  <si>
    <t>ESTUDIO ALGEBRAICO DE SISTEMAS DEDUCTIVOS E INTERPRETABILIDAD ENTRE ALGEBRAS PARCIALES</t>
  </si>
  <si>
    <t>IRENE FEDORA MIKENBERG LEV</t>
  </si>
  <si>
    <t>20325</t>
  </si>
  <si>
    <t>LOCAL SUPERSYMMETRY AND LOVELOCK - WEYL GRAVITY THEORY</t>
  </si>
  <si>
    <t>PATRICIO GERARDO SALGADO ARIAS</t>
  </si>
  <si>
    <t>PROPIEDADES ELECTRONICAS DE SISTEMAS MESOSCOPICOS</t>
  </si>
  <si>
    <t>23853</t>
  </si>
  <si>
    <t>SPECIFICATION OF RELATIONAL DATABASE UPDATES IN THE SITUATION CALCULUS</t>
  </si>
  <si>
    <t>LEOPOLDO EDUARDO BERTOSSI DURAN</t>
  </si>
  <si>
    <t>33770</t>
  </si>
  <si>
    <t>LOS AMINOACIDOS EXCITATORIOS Y SU RELACION CON CAMBIOS ADAPTATIVOS EN RESPUESTA AL DANO NEURONAL PROGRESIVO DE LA VIA DOPAMINERGICA NIGRO-ESTRIATAL</t>
  </si>
  <si>
    <t>39731</t>
  </si>
  <si>
    <t>OBSERVACIONES EXPERIMENTALES EN LA DESCARGA EN VACIO EN PLASMA.</t>
  </si>
  <si>
    <t>13824</t>
  </si>
  <si>
    <t>BIOELIMINACION MICROBIANA DE CLOROFENOLES Y CLOROGUAIACOLES CONTAMINANTES TIPICOS DE LOS EFLUENTES DE BLANQUEO DE LA PULPA DE CELULOSA</t>
  </si>
  <si>
    <t>25744</t>
  </si>
  <si>
    <t>ESTUDIO DE INESTABILIDADES EN FLUIDOS CON SUPERFICIES LIBRES Y EN CAPAS MULTIPLES</t>
  </si>
  <si>
    <t>23534</t>
  </si>
  <si>
    <t>MODELLING GROSS-SECTIONS OF TIMES SERIES</t>
  </si>
  <si>
    <t>14715</t>
  </si>
  <si>
    <t>DESIGUALDADES ISOPERIMETRICAS PARA CUOCIENTES ENTRE AUTOVALORES</t>
  </si>
  <si>
    <t>20925</t>
  </si>
  <si>
    <t>QUANTUM KINEMATIC THEORY OF THE POINGARE GROUP IN FOUR-DIMENSIONAL SPACETIME</t>
  </si>
  <si>
    <t>12832</t>
  </si>
  <si>
    <t>MARIA LORETO HOLUIGUE BARROS</t>
  </si>
  <si>
    <t>46936</t>
  </si>
  <si>
    <t>ORDEN Y CAOS EN ELECTRODINAMICA DE CAVIDADES</t>
  </si>
  <si>
    <t>14264</t>
  </si>
  <si>
    <t>34234</t>
  </si>
  <si>
    <t>PARTICIPACION DEL NEUROPEPTIDO TIROSINA (NPY) EN LA NEUROTRANSMISION CATECOLAMINERGICA CENTRAL Y PERIFERICA</t>
  </si>
  <si>
    <t>42872</t>
  </si>
  <si>
    <t>NOISE AND MEASUREMENTS IN QUANTUM OPTICS</t>
  </si>
  <si>
    <t>15730</t>
  </si>
  <si>
    <t>ARQUITECTURA DE SOFTWARE MULTIMEDIAL PARA GENERAR APLICACIONES EDUCATIVAS</t>
  </si>
  <si>
    <t>18997</t>
  </si>
  <si>
    <t>FAINT GALAXY ASSOCIATIONS</t>
  </si>
  <si>
    <t>30764</t>
  </si>
  <si>
    <t>COMPORTAMIENTO FOTOQUIMICO SENSIBILIZADO POR RIBOFLAVINA DE LOS AMINOACIDOS TIROSINA Y TRIPTOFANO</t>
  </si>
  <si>
    <t>26653</t>
  </si>
  <si>
    <t>STRUCTURE AND SUBSTRUCTURES IN SOUTHERN CLUSTERS AND SUPERCLUSTERS OF GALAXIES</t>
  </si>
  <si>
    <t>42863</t>
  </si>
  <si>
    <t>PULSED POWER FACILITY FOR DENSE PLASMA RESEARCH</t>
  </si>
  <si>
    <t>38919</t>
  </si>
  <si>
    <t>EXPERIMENTAL STUDIES OF IONIZATION PHENOMENA IN TRANSIENT HOLLOW CATHODE DISCHARGES</t>
  </si>
  <si>
    <t>18015</t>
  </si>
  <si>
    <t>MARGARITA GREENE ZUNIGA</t>
  </si>
  <si>
    <t>LA PARADOJA DEL HOMBRE A LA LUZ DEL ENCUENTRO ENTRE LA CULTURA GRIEGA Y HEBREA EN ORIGENES</t>
  </si>
  <si>
    <t>ANNELIESE MEIS WORMER</t>
  </si>
  <si>
    <t>FACTORES QUE DETERMINAN VARIACION INTRACLONAL EN GRACILARIA CHILENSIS ( RHODOPHYTA)</t>
  </si>
  <si>
    <t>37010</t>
  </si>
  <si>
    <t>MICROCIRCULACION EN LA HIPERTENSION ARTERIAL. PAPEL REGULADOR DEL SISTEMA L-ARGININA - NO ENDOTELIAL.</t>
  </si>
  <si>
    <t>32450</t>
  </si>
  <si>
    <t>LA IGLESIA EN CHILE DURANTE EL PERIODO REPUBLICANO. LA VISION DE LOS LAICOS. REVISION HISTORIOGRAFICA</t>
  </si>
  <si>
    <t>MARCIANO BARRIOS VALDES</t>
  </si>
  <si>
    <t>7920</t>
  </si>
  <si>
    <t>ORGANIZACION Y EXPRESION DEL GENOMA MITOCONDRIAL DE PAPA (SOLANUM TUBEROSUM)</t>
  </si>
  <si>
    <t>39357</t>
  </si>
  <si>
    <t>18064</t>
  </si>
  <si>
    <t>6044</t>
  </si>
  <si>
    <t>HISTORIA DE LA HISTORIOGRAFIA CHILENA 1843-1990</t>
  </si>
  <si>
    <t>7568</t>
  </si>
  <si>
    <t>COMPORTAMIENTO SISMICO DE MUROS DE HORMIGON ARMADO</t>
  </si>
  <si>
    <t>10920</t>
  </si>
  <si>
    <t>DESARROLLO DE METODOLOGIAS Y TECNICAS PARA LA   EVALUACION Y AFINAMIENTO DE SISTEMAS COMPUTACIONALES EN BASE A PRUEBAS DE CARGA      ("BENCHMARKING") Y MODELOS ANALITICOS</t>
  </si>
  <si>
    <t>18797</t>
  </si>
  <si>
    <t>AMPLIFICACION DINAMICA DE LA TORSION EN SISTEMAS ELASTICOS E INELASTICOS SOMETIDOS A TERREMOTOS</t>
  </si>
  <si>
    <t>48815</t>
  </si>
  <si>
    <t>ESTUDIO FISICO QUIMICO DE MEZCLAS DE POLIMEROS. 3. MEZCLAS CONTENIENDO COPOLIMEROS</t>
  </si>
  <si>
    <t>32252</t>
  </si>
  <si>
    <t>ESTUDIO DE LAS BASES BIOQUIMICAS Y MOLECULARES DE LA POLARIDAD CELULAR</t>
  </si>
  <si>
    <t>34022</t>
  </si>
  <si>
    <t>ADOLFO IBANEZ SANTA MARIA</t>
  </si>
  <si>
    <t>2510</t>
  </si>
  <si>
    <t>BASES DE UN MODELO DE GESTION MUNICIPAL PARA CIUDADES INTERMEDIAS</t>
  </si>
  <si>
    <t>6610</t>
  </si>
  <si>
    <t>ESTRUCTURA ESPACIAL DEL DESARROLLO HUMANO DEL GRAN SANTIAGO 1982-1992</t>
  </si>
  <si>
    <t>LUIS ALBERTO BRAHM MENGE</t>
  </si>
  <si>
    <t>ESTUDIO DE LA DINAMICA VESICULAR EN MUJERES NORMALES</t>
  </si>
  <si>
    <t>17920</t>
  </si>
  <si>
    <t>ANALISIS ESPACIAL DE LA PREFERENCIAS ELECTORALES DE LA POBLACION CHILENA</t>
  </si>
  <si>
    <t>JOSE IGNACIO GONZALEZ LEIVA</t>
  </si>
  <si>
    <t>9650</t>
  </si>
  <si>
    <t>CONSTRUCCION DE UN MODELO DE DESARROLLO DE SOFTWARE PARA APLICACIONES MULTIMEDIALES EN EL AREA COMPUTACIONAL</t>
  </si>
  <si>
    <t>JUAN ENRIQUE HINOSTROZA SCHEEL</t>
  </si>
  <si>
    <t>9869</t>
  </si>
  <si>
    <t>"MODELACION NUMERICA CUASI BIDIMENSIONAL DE ESTUARIOS"</t>
  </si>
  <si>
    <t>14322</t>
  </si>
  <si>
    <t>17160</t>
  </si>
  <si>
    <t>ESTUDIOS SOBRE LOS MECANISMOS DE DESTRUCCION Y DISFUNCION PLAQUETARIAS EN ENFERMEDAD HEPATICA CRONICA</t>
  </si>
  <si>
    <t>18736</t>
  </si>
  <si>
    <t>ESTUDIO DE SECUENCIA DE GENOMA HUMANO Y DE LA EXPRESION DEL PROTO-ONCOGEN C-REL EN ARTRITIS REUMATOIDEA</t>
  </si>
  <si>
    <t>35723</t>
  </si>
  <si>
    <t>ESTIMACION DE LA SEGURIDAD SISMICA CON METODOS DE PROGRAMACION MATEMATICA</t>
  </si>
  <si>
    <t>13975</t>
  </si>
  <si>
    <t>UNA HERRAMIENTA COMPUTACIONAL PARA EL MODELAMIENTO Y OPTIMIZACION EN PROGRAMACION LINEAL Y NO LINEAL DE GRAN TAMANO</t>
  </si>
  <si>
    <t>29518</t>
  </si>
  <si>
    <t>METROLOGIA LASER SPECKLE</t>
  </si>
  <si>
    <t>IGNACIO HECTOR LIRA CANGUILHEM</t>
  </si>
  <si>
    <t>21445</t>
  </si>
  <si>
    <t>DESARROLLO Y CARACTERIZACION DE GELES COMPUESTOS PARA SU USO COMO ALIMENTOS</t>
  </si>
  <si>
    <t>19294</t>
  </si>
  <si>
    <t>EVALUACION CLINICA Y EXPERIMENTAL DE LA INHIBICION DEL SISTEMA RENINA ANGIOTENSINA ALDOSTERONA SOBRE EL REMODELAMIENTO VENTRICULAR POST INFARTO AGUDO EN EL MIOCARDIO. EFECTOS FUNCIONALES Y NEUROHUMORALES</t>
  </si>
  <si>
    <t>JOSE ANTONIO RODRIGUEZ VILLEGAS</t>
  </si>
  <si>
    <t>31541</t>
  </si>
  <si>
    <t>IMPORTANCIA DEL LABORATORIO VIROLOGICO CLASICO Y MOLECULAR EN EL ESTUDIO DE LA INFECCION POR CITOMEGALOVIRUS EN RECIEN NACIDOS E INMUNOCOMPROMETIDOS</t>
  </si>
  <si>
    <t>29205</t>
  </si>
  <si>
    <t>SISTEMA EXPERTO PARA ESTIMAR CRECIDAS</t>
  </si>
  <si>
    <t>11990</t>
  </si>
  <si>
    <t>15635</t>
  </si>
  <si>
    <t>FERNANDO ALFREDO PEREZ OYARZUN</t>
  </si>
  <si>
    <t>14243</t>
  </si>
  <si>
    <t>PATOGENIA Y TRATAMIENTO DEL DEFECTO HEMOSTATICO EN LA UREMIA</t>
  </si>
  <si>
    <t>33928</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43758</t>
  </si>
  <si>
    <t>VERONICA MARIA VALDES RUIZ</t>
  </si>
  <si>
    <t>12241</t>
  </si>
  <si>
    <t>5010</t>
  </si>
  <si>
    <t>PATRICIO CARLOS PARODI PINEDO</t>
  </si>
  <si>
    <t>31061</t>
  </si>
  <si>
    <t>CAMBIO SOCIAL Y DESARROLLO</t>
  </si>
  <si>
    <t>PABLO TRIVELLI OYARZUN</t>
  </si>
  <si>
    <t>7194</t>
  </si>
  <si>
    <t>A LONG-TERM STUDY ON DYNAMICS OF GUILD STRUCTURE IN PREDATORY VERTEBRATES</t>
  </si>
  <si>
    <t>29452</t>
  </si>
  <si>
    <t>CONTROL AUTOMATICO AVANZADO EN LA INDUSTRIA DE ALIMENTOS</t>
  </si>
  <si>
    <t>JOSE RICARDO PEREZ CORREA</t>
  </si>
  <si>
    <t>19924</t>
  </si>
  <si>
    <t>DISENO SISMICO DE COLUMNAS CORTAS Y DINTELES DE ACOPLAMIENTO DE HORMIGON ARMADO</t>
  </si>
  <si>
    <t>9513</t>
  </si>
  <si>
    <t>FUNCION DE LA DOPAMINA EN EL PROCESO DE EXCITACION DE LOS QUIMIORRECEPTORES ARTERIALES</t>
  </si>
  <si>
    <t>36080</t>
  </si>
  <si>
    <t>15070</t>
  </si>
  <si>
    <t>DETERMINANTES DE LA ESTRUCTURA DE FINANCIAMIENTO DE LAS EMPRESAS EN CHILE</t>
  </si>
  <si>
    <t>FINANZAS</t>
  </si>
  <si>
    <t>EDUARDO WALKER HITSCHFELD</t>
  </si>
  <si>
    <t>6770</t>
  </si>
  <si>
    <t>19855</t>
  </si>
  <si>
    <t>DESARROLLO DE SISTEMAS DE CONTROL PARA UTILIZAR INVERSORES ESTATICOS EN TRACCION ELECTRICA</t>
  </si>
  <si>
    <t>18910</t>
  </si>
  <si>
    <t>CAMARA CRIOTERMICA PARA EL ESTUDIO DEL DESARROLLO DE INSECTOS EN FUNCION DE LA TEMPERATURA</t>
  </si>
  <si>
    <t>ALDO LUIS NORERO SCHIAFFINO</t>
  </si>
  <si>
    <t>5027</t>
  </si>
  <si>
    <t>INMUNOBIOLOGIA DE LA ALERGIA DE CONTACTO CAUSADO POR EL LITRE</t>
  </si>
  <si>
    <t>33548</t>
  </si>
  <si>
    <t>22052</t>
  </si>
  <si>
    <t>EVALUACION MODERNA DE INVERSIONES EN RECURSOS NATURALES Y EN INSTRUMENTOS FINANCIEROS CONTINGENTES</t>
  </si>
  <si>
    <t>17461</t>
  </si>
  <si>
    <t>MANUEL TOMAS MESA LATORRE</t>
  </si>
  <si>
    <t>11429</t>
  </si>
  <si>
    <t>PAULINA VICTORIA ARRIAGADA BAUDET</t>
  </si>
  <si>
    <t>6734</t>
  </si>
  <si>
    <t>REPERCUCION DEL EMBARAZO Y LA LACTANCIA NATURAL SOBRE LA MASA OSEA Y SU RECAMBIO EN UNA POBLACION ADOLESCENTES CHILENAS.</t>
  </si>
  <si>
    <t>ANDREINA CATTANI ORTEGA</t>
  </si>
  <si>
    <t>30762</t>
  </si>
  <si>
    <t>DESARROLLO DE UNA METODOLOGIA PARA LA EVALUACION DE ESTRATEGIAS DE ADMINISTRACION EN PROYECTOS DE INGENIERIA</t>
  </si>
  <si>
    <t>9482</t>
  </si>
  <si>
    <t>MODELACION REGIONAL DE RECURSOS HIDRICOS</t>
  </si>
  <si>
    <t>9911</t>
  </si>
  <si>
    <t>8242</t>
  </si>
  <si>
    <t>ROL DE LA INHIBICION DE LA MONOAMINO OXIDASA EN LA PREVENCION DEL DANO RENAL POR RADICALES LIBRES</t>
  </si>
  <si>
    <t>LUIS ANTONIO MARTINEZ VENEGAS</t>
  </si>
  <si>
    <t>19326</t>
  </si>
  <si>
    <t>MARCELA VIVIANA FERRES GARRIDO</t>
  </si>
  <si>
    <t>13673</t>
  </si>
  <si>
    <t>17927</t>
  </si>
  <si>
    <t>BUSQUEDA DE CHLAMYDIA TRACHOMATIS POR TECNICA DE AMPLIFICACION GENICA EN ARTRITIS REACTIVAS</t>
  </si>
  <si>
    <t>FRANCISCO JAVIER GUTIERREZ VALENZUELA</t>
  </si>
  <si>
    <t>9352</t>
  </si>
  <si>
    <t>23430</t>
  </si>
  <si>
    <t>VENTILACION MECANICA INTERMITENTE NO INVASIVA COMO TRATAMIENTO DE LA INSUFICIENCIA CARDIACA REFRACTARIA</t>
  </si>
  <si>
    <t>JOSE ALEJANDRO MARTINEZ SEPULVEDA</t>
  </si>
  <si>
    <t>18375</t>
  </si>
  <si>
    <t>VALIDACION DE ESTRATEGIAS PARA TALLERES DE COMPUTACION EFICACES EN CENTROS EDUCATIVOS</t>
  </si>
  <si>
    <t>MARIA ANGELICA OLIVARES ZAMORANO</t>
  </si>
  <si>
    <t>17545</t>
  </si>
  <si>
    <t>ENHANCEMENT AND MANAGEMENT OF BENTHIC COASTAL RESOURCES AND THE ROLE PLAYED BY COASTAL RESERVES IN CENTRAL CHILE</t>
  </si>
  <si>
    <t>50663</t>
  </si>
  <si>
    <t>15444</t>
  </si>
  <si>
    <t>30893</t>
  </si>
  <si>
    <t>INTERACCION DEL ESPERMATOZOIDE CON LA TROMPA  DE FALOPIO Y SUS SECRECIONES</t>
  </si>
  <si>
    <t>27780</t>
  </si>
  <si>
    <t>REGULACION Y FUNCION DE LAS UNIONES COMUNICANTES DE LA GLANDULA PINEAL</t>
  </si>
  <si>
    <t>JUAN CARLOS SAEZ CARREÑO</t>
  </si>
  <si>
    <t>38970</t>
  </si>
  <si>
    <t>ANALISIS Y CONTROL DE FENOMENOS DINAMICOS DE LARGO PLAZO EN SISTEMAS ELECTRICOS</t>
  </si>
  <si>
    <t>11275</t>
  </si>
  <si>
    <t>ANA MARIA HAZ MONTALDO</t>
  </si>
  <si>
    <t>DESARROLLO DE LA EXPRESION ESCRITA COMO EXPONENTE DE LA COMPETENCIA COMUNICATIVA A TRAVES DE LA INTEGRACION DE LAS DESTREZAS DEL PENSAMIENTO EN ADOLESCENTES</t>
  </si>
  <si>
    <t>6288</t>
  </si>
  <si>
    <t>EL TEXTO DE GEOGRAFIA DE TERCER Y CUARTO ANO DE EDUCACION MEDIA. DIAGNOSTICO DEL ROL QUE CUMPLE EN LA ENSENANZA Y APRENDIZAJE DE LA GEOGRAFIA DE CHILE</t>
  </si>
  <si>
    <t>2002</t>
  </si>
  <si>
    <t>MULTIMEDIA COMMUNICATIONS SOFTWARE TOOLS USING OBJECT ORIENTED PROGRAMMING</t>
  </si>
  <si>
    <t>9394</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12762</t>
  </si>
  <si>
    <t>COMPORTAMIENTO DE PRESAS CON PANTALLA DE HORMIGON EN TALUD DE AGUAS ARRIBA</t>
  </si>
  <si>
    <t>10152</t>
  </si>
  <si>
    <t>COSTOS MARGINALES DE CORTO PLAZO DEL SISTEMA ELECTRICO DE POTENCIA MULTINODAL</t>
  </si>
  <si>
    <t>11385</t>
  </si>
  <si>
    <t>MODELACION DE LAS VARIACIONES DIMENSIONALES DEL PAPEL DURANTE SU MANUFACTURA.</t>
  </si>
  <si>
    <t>12386</t>
  </si>
  <si>
    <t>MODELACION ESTOCASTICA DE FENOMENOS NATURALES MEDIANTE PROCESOS PUNTUALES</t>
  </si>
  <si>
    <t>13644</t>
  </si>
  <si>
    <t>INFLACION TIPO EXTENDIDA CON CORRECCIONES CUANTICAS</t>
  </si>
  <si>
    <t>SERGIO ENRIQUE DEL CAMPO ARAYA</t>
  </si>
  <si>
    <t>14877</t>
  </si>
  <si>
    <t>18373</t>
  </si>
  <si>
    <t>LA REDUCCION W(E8)-W(E7)-W(E6)Y LAS RELACIONES ENTRE CIERTOS CARACTERES IRREDUCIBLES DE LOS GRUPOS DE LIE Y LOS CARACTERES IRREDUCIBLES DE SUS GRUPOS DE WEYL</t>
  </si>
  <si>
    <t>30472</t>
  </si>
  <si>
    <t>ESTUDIO DE LA DINAMICA Y ESTRUCTURA DE LA ISOENZIMA C DE PEROXIDASA DE RABANO MEDIANTE FLUORESCENCIA INTRINSECA</t>
  </si>
  <si>
    <t>12982</t>
  </si>
  <si>
    <t>APLICACIONES DE LA ESPECTROSCOPIA DE IMPEDANCIA ELECTROQUIMICA AL ESTUDIO DE LOS PROCESOS RELACIONADOS CON LA FLOTACION DE MINERALES DE COBRE</t>
  </si>
  <si>
    <t>13363</t>
  </si>
  <si>
    <t>INESTABILIDAD EN SISTEMAS FISICOS POLIMERICOS FUERA DEL EQUILIBRIO</t>
  </si>
  <si>
    <t>JAVIER ENRIQUE MARTINEZ MARDONES</t>
  </si>
  <si>
    <t>ESTUDIO PSICOSOCIAL DE LA AGRESIVIDAD EN JOVENES CHILENOS</t>
  </si>
  <si>
    <t>15707</t>
  </si>
  <si>
    <t>EMBARCACION EXPERIMENTAL PARA LA INVESTIGACION  Y ORIENTACION EN LA COLONIZACION DE LA REGION AUSTRAL</t>
  </si>
  <si>
    <t>BORIS JORGE IVELIC KUSANOVIC</t>
  </si>
  <si>
    <t>26115</t>
  </si>
  <si>
    <t>MOVIMIENTOS DE LA CORTEZA COMO BASE DE MEDICION DEL ESTADO DE EVOLUCION DEL CICLO SISMICO EN CHILE.</t>
  </si>
  <si>
    <t>19368</t>
  </si>
  <si>
    <t>COMPLETION OF A 45-MHZ SKY SURVEY AND STUDY OF ITS ASTROPHYSICAL IMPLICATIONS.</t>
  </si>
  <si>
    <t>19373</t>
  </si>
  <si>
    <t>LA NULIDAD DEL MATRIMONIO CANONICO POR PATOLOGIAS PSIQUICAS Y SEXUALES COMO MODELO PARA UNA REFORMA DEL REGIMEN CHILENO DE NULIDAD MATRIMONIAL</t>
  </si>
  <si>
    <t>7810</t>
  </si>
  <si>
    <t>FORMULACION DE UNA TEORIA GENERAL DE LA RESPONSABILIDAD CRIMINAL EN EL DERECHO CHILENO</t>
  </si>
  <si>
    <t>8290</t>
  </si>
  <si>
    <t>EVALUACION DE LAS NUEVAS DISPOSICIONES DE DISENO DE EDIFICIOS DE ALBANILERIA CONFINADA.</t>
  </si>
  <si>
    <t>MAXIMILIANO ARTURO TADEO ASTROZA INOSTROZA</t>
  </si>
  <si>
    <t>11934</t>
  </si>
  <si>
    <t>REPRESENTACIONES Y CARACTERES DE GRUPOS P-ADICOS</t>
  </si>
  <si>
    <t>JOSE EDUARDO PANTOJA MACARI</t>
  </si>
  <si>
    <t>12042</t>
  </si>
  <si>
    <t>LA FORMACION DE LA MODERNA TEORIA GENERAL DEL ACTO JURIDICO</t>
  </si>
  <si>
    <t>ESTUDIO DE LA INACTIVACION TERMICA DE PENICILINA ACILASA BAJO CONDICIONES DE OPERACION</t>
  </si>
  <si>
    <t>17655</t>
  </si>
  <si>
    <t>EL ESTRECHO DE MAGALLANES Y SU REGIMEN JURIDICO</t>
  </si>
  <si>
    <t>2293</t>
  </si>
  <si>
    <t>21840</t>
  </si>
  <si>
    <t>MYRIAM BUDNIK SCHWARTZMANN</t>
  </si>
  <si>
    <t>CANALES DE CALCIO INTRACELULARES DE MUSCULO ESQUELETICO Y NEURONAS. EFECTO DE ANESTESICOS EN CANALES UNICOS</t>
  </si>
  <si>
    <t>26264</t>
  </si>
  <si>
    <t>BIOLOGIA Y CARACTERIZACION FUNCIONAL DE LOS GAMETOS EN EL EQUINO</t>
  </si>
  <si>
    <t>16874</t>
  </si>
  <si>
    <t>DIRECTIVIDAD DEL MOVIMIENTO DEL SUELO EN LOS SISMOS DE OCTUBRE Y NOVIEMBRE DE 1981 Y MARZO DE 1985</t>
  </si>
  <si>
    <t>ARTURO ARIAS SUAREZ</t>
  </si>
  <si>
    <t>2195</t>
  </si>
  <si>
    <t>14406</t>
  </si>
  <si>
    <t>OPTICAL ASTROMETRY OF SOUTHERN EXTRAGALACTIC RADIOSOURCES</t>
  </si>
  <si>
    <t>9933</t>
  </si>
  <si>
    <t>MECANISMOS ASOCIADOS AL DESARROLLO DE CONVECCION ATMOSFERICA INTENSA EN EL ANTIPLANO SUDAMERICANO</t>
  </si>
  <si>
    <t>23001</t>
  </si>
  <si>
    <t>TOPOLOGIA</t>
  </si>
  <si>
    <t>PABLO RICARDO GABRIEL DARTNELL ROY</t>
  </si>
  <si>
    <t>12478</t>
  </si>
  <si>
    <t>FOTOSINTESIS Y PRODUCCION DE LEGUMINOSAS SELECCIONADAS BAJO STRES CALORICO E HIDRICO. I. USO DE LA EMISION DE FLUORESCENCIA ANTE EL CAMBIO DE LA CONCENTRACION DE CO2 COMO METODO DE ESTUDIO Y SELECCION DE VARIEDADES RESISTENTES</t>
  </si>
  <si>
    <t>22876</t>
  </si>
  <si>
    <t>JULIO ARTURO RETAMALES ARANDA</t>
  </si>
  <si>
    <t>18715</t>
  </si>
  <si>
    <t>CRITERIOS PARA LA EVALUACION DE LAS POLITICAS E INSTRUMENTOS DE DESARROLLO URBANO A PARTIR DE LA CARACTERIZACION CRIMINOGENA DE COMUNIDADES A NIVEL DE GOBIERNO LOCAL</t>
  </si>
  <si>
    <t>9567</t>
  </si>
  <si>
    <t>CONTROL ADAPTABLE EMPLEANDO ESQUEMAS MULTICONTROLADORES Y APLICACIONES</t>
  </si>
  <si>
    <t>17329</t>
  </si>
  <si>
    <t>DESCRIPCION SEMIOTICA DEL PERFIL DE LA IDENTIDAD ARQUITECTONICA DE CHILE CENTRAL EN MOMENTOS DE INTERCAMBIO Y GLOBALIZACION DE TENDENCIAS.</t>
  </si>
  <si>
    <t>18822</t>
  </si>
  <si>
    <t>19164</t>
  </si>
  <si>
    <t>INNOVACION TECNOLOGICA PARA LA OBTENCION DE CONCENTRADOS ENRIQUECIDOS EN ACIDOS GRASOS DE ALTA POLIINSATURACION A PARTIR DE ACEITE DE PESCADO</t>
  </si>
  <si>
    <t>39794</t>
  </si>
  <si>
    <t>8364</t>
  </si>
  <si>
    <t>ADAPTACION DE ARBOLES GENERADORES FUERTES A UNA CLASE PARTICULAR DE PROBLEMAS DE PROGRAMACION LINEAL</t>
  </si>
  <si>
    <t>4015</t>
  </si>
  <si>
    <t>JUAN PABLO RODRIGUEZ VIVES</t>
  </si>
  <si>
    <t>18774</t>
  </si>
  <si>
    <t>DISENO Y APLICACION DE ACTIVIDADES INSTRUCCIONALES CONDUCENTES A LAS ESTRATEGIAS DE APRENDIZAJE ELABORATIVA Y PROFUNDA EN NINOS DE NIVEL SOCIOECONOMICO BAJO</t>
  </si>
  <si>
    <t>80608</t>
  </si>
  <si>
    <t>EL DERECHO ROMANO COMO DERECHO SINGULAR DE LOS INDIOS</t>
  </si>
  <si>
    <t>JUSTICIA LEGA Y ASESORAMIENTO LETRADO EN EL REINO DE CHILE (SIGLOS XVII - XVIII)</t>
  </si>
  <si>
    <t>3652</t>
  </si>
  <si>
    <t>20428</t>
  </si>
  <si>
    <t>24673</t>
  </si>
  <si>
    <t>ESTUDIO EXPERIMENTAL DE REACCIONES NUCLEARES CON IONES PESADOS EN ENERGIAS CERCANAS A LA BARRERA COULOMBIANA</t>
  </si>
  <si>
    <t>GIANCARLOS RAMIREZ RAZETO</t>
  </si>
  <si>
    <t>3590</t>
  </si>
  <si>
    <t>29703</t>
  </si>
  <si>
    <t>DICOTOMIAS EN ECUACIONES DIFERENCIALES Y APLICACIONES (DICHOTOMIES IN ORDINARY DIFFERENTIAL EQUATIONS AND APPLICATIONS)</t>
  </si>
  <si>
    <t>30924</t>
  </si>
  <si>
    <t>THEORY OF THE ANOMALOUS LOW TEMPERATURE REGINE OF TRANSPORT EXIBITED BY LIGHT IMPURITIES IN SOLIDS</t>
  </si>
  <si>
    <t>6930</t>
  </si>
  <si>
    <t>14283</t>
  </si>
  <si>
    <t>ALGEBRAS DE BERNSTEIN DE ORDEN K</t>
  </si>
  <si>
    <t>ALICIA CARMEN LABRA JELDRES</t>
  </si>
  <si>
    <t>12529</t>
  </si>
  <si>
    <t>MEMBRANA HIALINA EN EL RECIEN NACIDO MENOR DE 32 SEMANAS DE GESTACION LUEGO DE LA ADMINISTRACION CONJUNTA DE HORMONA LIBERADORA DE TIROTROPINA Y GLUCOCORTICOIDES PRENATAL Y SURFACTANTE EXOGENO POST NATAL</t>
  </si>
  <si>
    <t>FRANCISCO JORGE JUAN TORRES PEREYRA</t>
  </si>
  <si>
    <t>42517</t>
  </si>
  <si>
    <t>MARGARITA MARIA CARU MARAMBIO</t>
  </si>
  <si>
    <t>PROPIEDADES DE TRANSPORTE ELECTRICO DE SOLUCIONES DE POLIELECTROLITOS CATIONICOS EN MEZCLAS DE DISOLVENTES</t>
  </si>
  <si>
    <t>33902</t>
  </si>
  <si>
    <t>ESTUDIO DE LAS CONDUCTANCIAS DE MEMBRANA Y DE LA ADAPTACION EN NEURONAS OLFATORIAS DE VERTEBRADOS</t>
  </si>
  <si>
    <t>37314</t>
  </si>
  <si>
    <t>FORMAS CUADRATICAS Y TRACICAS</t>
  </si>
  <si>
    <t>20717</t>
  </si>
  <si>
    <t>ROL DEL BACKGROUND GENETICO DEL HUESPED Y DE LA VARIABILIDAD ANTIGENICA DE TRYPANOSOMA CRUZI EN LA EVOLUCION DE LA ENFERMEDAD DE CHAGAS</t>
  </si>
  <si>
    <t>32864</t>
  </si>
  <si>
    <t>1- FAMILIAS DE SISTEMAS DINAMICOS Y PARAMETROS DE CRUCE</t>
  </si>
  <si>
    <t>10252</t>
  </si>
  <si>
    <t>REGULACION DE LA EXPRESION DE LOS ANTIGENOS DE HISTOCOMPATIBILIDAD DE CLASE-II POR EL INTERFERON GAMA</t>
  </si>
  <si>
    <t>40225</t>
  </si>
  <si>
    <t>DEIXIS ESPACIAL Y TEMPORAL EN KAWESQAR</t>
  </si>
  <si>
    <t>HEAVY ION ACCELERATION IN FAST SOLAR WIND STREAMS AND TAIL FORMATION IN ION DISTRIBUTIONS BEYOND 1 AU</t>
  </si>
  <si>
    <t>10505</t>
  </si>
  <si>
    <t>DELINCUENCIA FEMENINA URBANA ACTUAL EN CHILE</t>
  </si>
  <si>
    <t>4422</t>
  </si>
  <si>
    <t>COMPUESTOS DE INTERCALACION. ESTUDIO DE ASPECTOS FUNDAMENTALES ORIENTADOS AL DISENO DE MATERIALES PARA BATERIAS EN BASE A LITIO</t>
  </si>
  <si>
    <t>39737</t>
  </si>
  <si>
    <t>CONEXIONES DE SEPARATRICES EN FAMILIAS GENERICAS A 1-PARAMETRO DE FORMAS DIFERENCIALES CUADRATICAS POSITIVAS</t>
  </si>
  <si>
    <t>8482</t>
  </si>
  <si>
    <t>CONSTRUCCION DE ESTRUCTURA HAMILTONIANAS PARA SISTEMAS DINAMICOS</t>
  </si>
  <si>
    <t>22869</t>
  </si>
  <si>
    <t>ORIGEN DE LA HETEROGENEIDAD DE LA POBLACION CHILENA. UN ESTUDIO ANTROPOLOGICO GENETICO Y BIOMEDICO EN CHILOE</t>
  </si>
  <si>
    <t>41979</t>
  </si>
  <si>
    <t>SENSORES VIRTUALES</t>
  </si>
  <si>
    <t>19881</t>
  </si>
  <si>
    <t>GENETICA DE LA SINTESIS DE ASTAXANTINA EN PHAFFIA RHODOZYMA.</t>
  </si>
  <si>
    <t>VICTOR HUGO CIFUENTES GUZMAN</t>
  </si>
  <si>
    <t>20784</t>
  </si>
  <si>
    <t>24926</t>
  </si>
  <si>
    <t>13168</t>
  </si>
  <si>
    <t>RESOLUCION DE PROBLEMAS ESTRUCTURALES EN LA MODELACION DE SISTEMAS DE TRANSPORTE</t>
  </si>
  <si>
    <t>17022</t>
  </si>
  <si>
    <t>ORGANIZACION DEL CITOESQUELETO EN EL HUEVO SE SANGUIJUELA Y SU PAPEL EN LA FORMACION Y TRANSFERENCIA DE DOMINIOS OVOPLASMICOS</t>
  </si>
  <si>
    <t>26721</t>
  </si>
  <si>
    <t>11984</t>
  </si>
  <si>
    <t>ESTUDIO DEL ACEITE DE LAVANDA CON PROPOSITOS INDUSTRIALES. COMPARACION DE VARIEDADES Y CONDICIONES ECOLOGICAS CHILENAS</t>
  </si>
  <si>
    <t>24683</t>
  </si>
  <si>
    <t>7128</t>
  </si>
  <si>
    <t>ESTUDIOS DE LA FUNCION DE PROTEINAS ASOCIADAS A CITOESQUELETO EN LA INVASION TUMORAL</t>
  </si>
  <si>
    <t>21939</t>
  </si>
  <si>
    <t>ESTUDIO DE CANALES IONICOS DE MEMBRANA INTERNA  DE MITOCONDRIAS. EN BICAPAS PLANAS DE FOSFOLIPIDOS</t>
  </si>
  <si>
    <t>15851</t>
  </si>
  <si>
    <t>DINAMICA CLASICA Y CUANTICA EN SISTEMAS GEOMETRICOS</t>
  </si>
  <si>
    <t>25765</t>
  </si>
  <si>
    <t>18236</t>
  </si>
  <si>
    <t>VIVIEN PATRICIA GATTAS ZAROR</t>
  </si>
  <si>
    <t>UNA SEMANTICA NATURALISTA DE DOS FACTORES PARA LA PSICOLOGIA</t>
  </si>
  <si>
    <t>GUIDO GABRIEL VALLEJOS OPORTOT</t>
  </si>
  <si>
    <t>9540</t>
  </si>
  <si>
    <t>MIGUEL ANGEL CASTILLO DIDIER</t>
  </si>
  <si>
    <t>NUBES MOLECULARES EN LAS NUBES DE MAGALLANES</t>
  </si>
  <si>
    <t>20815</t>
  </si>
  <si>
    <t>ESPECTROSCOPIA TUNEL DE UNA SOLA MOLECULA</t>
  </si>
  <si>
    <t>RENE CRISTIAN URBINA JIMENEZ</t>
  </si>
  <si>
    <t>13428</t>
  </si>
  <si>
    <t>EFECTO DEL ADITIVO RIGIDIZANTE-SILICATO DE SODIO MODIFICADO-SOBRE LAS PROPIEDADES DEL HORMIGON</t>
  </si>
  <si>
    <t>CLAUDIO URRUTIA SILVA</t>
  </si>
  <si>
    <t>16076</t>
  </si>
  <si>
    <t>24570</t>
  </si>
  <si>
    <t>GEOLOGIA DEL CUATERNARIO Y RIESGO DE REMOCION EN MASA AN LA CUENCA DE SANTIAGO REGION METROPOLITANA</t>
  </si>
  <si>
    <t>5404</t>
  </si>
  <si>
    <t>EVIDENCIAS DE CAMBIOS CLIMATICOS EN REGISTROS DE TEMPERATURAS EXTREMAS Y PLUVIOMETRICAS EN EL CONO SUR DE AMERICA</t>
  </si>
  <si>
    <t>5371</t>
  </si>
  <si>
    <t>OPTIMIZACION DE PROPIEDADES DE ALEACIONES ESPECIALES BASE COBRE ENDURECIDAS POR PRECIPITACION MEDIANTE LA MODELACION Y EMPLEO DE MECANISMOS CONCURRENTES</t>
  </si>
  <si>
    <t>13200</t>
  </si>
  <si>
    <t>ESTUDIO DE COMPATIBILIDAD ENTRE SISTEMAS DE TRANSMISION DIGITAL POR MICROONDAS Y POR FIBRA OPTICA EN REDES SINCRONAS DE TELECOMUNICACIONES</t>
  </si>
  <si>
    <t>7996</t>
  </si>
  <si>
    <t>IMPACTO DE LA DEFICIENCIA DE HIERRO EN LA MUJER ADOLESCENTE EMBARAZADA</t>
  </si>
  <si>
    <t>CONDICIONAMIENTO DE PROBLEMAS DE PROGRAMACION MATEMATICA Y SU EFECTO EN LA IMPLEMENTACION DE ALGORITMOS Y COMPLEJIDAD COMPUTACIONAL</t>
  </si>
  <si>
    <t>JORGE RAFAEL VERA ANDREO</t>
  </si>
  <si>
    <t>7656</t>
  </si>
  <si>
    <t>DETERMINANTES DE LA INNOVACION TECNOLOGICA EN EMPRESAS MANUFACTURERAS CHILENAS.</t>
  </si>
  <si>
    <t>CARLOS ALBERTO VIGNOLO FRIZ</t>
  </si>
  <si>
    <t>6248</t>
  </si>
  <si>
    <t>EFECTO DEL ALCOHOL EN RECAMBIO LIPIDICO EN SUJETOS ALCOHOLICOS</t>
  </si>
  <si>
    <t>14892</t>
  </si>
  <si>
    <t>BUSQUEDA DE ESTRELLAS RAPIDAS ENTRE 5 GRADOS Y 30 GRADOS DE DECLINACION Y DETERMINACION DE SUS MOVIMIENTOS PROPIOS</t>
  </si>
  <si>
    <t>15649</t>
  </si>
  <si>
    <t>EVALUACION DE LA CAPACIDAD DE REPARACION DEL DANO INDUCIDO POR RADIACIONES IONIZANTES EN INDIVIDUOS PROFESIONALMENTE EXPUESTOS</t>
  </si>
  <si>
    <t>27857</t>
  </si>
  <si>
    <t>EVOLUCION DE LA PERMEABILIDAD INTESTINAL COMO PRUEBA DE LA INTEGRIDAD DE LA MUCOSA INTESTINAL EN LACTANTES DE NIVEL SOCIOECONOMICO BAJO</t>
  </si>
  <si>
    <t>OSCAR BRUNSER TESARSCHU</t>
  </si>
  <si>
    <t>21794</t>
  </si>
  <si>
    <t>25426</t>
  </si>
  <si>
    <t>ROTAVIRUS EPIDEMIOLOGIA  MOLECULAR E INMUNIDAD ASOCIADA A INFECCIONES DIARREICAS SEVERAS EN NINOS CHILENOS</t>
  </si>
  <si>
    <t>MIGUEL LUIS O'RYAN GALLARDO</t>
  </si>
  <si>
    <t>25486</t>
  </si>
  <si>
    <t>ALGAS MARINAS COMESTIBLES DE CHILE COMO FUENTE DE FIBRA DIETETICA. ESTUDIO DE SUS PROPIEDADES NUTRICIONALES</t>
  </si>
  <si>
    <t>13474</t>
  </si>
  <si>
    <t>PRESENCIA DE UN GEN MAYOR EN LA SUSCEPTIBILIDAD A LAS FISURAS FACIALES EN CHILE Y SU ASIGNACION AL CROMOSOMA 6</t>
  </si>
  <si>
    <t>LA FOTOTERAPIA EN LA DEPRESION MAYOR DE PACIENTES CON PERFIL ESTACIONAL Y NO ESTACIONAL</t>
  </si>
  <si>
    <t>2420</t>
  </si>
  <si>
    <t>JULIO EDGARDO PALLAVICINI GONZALEZ</t>
  </si>
  <si>
    <t>32763</t>
  </si>
  <si>
    <t>PROBLEMAS FUNDAMENTALES DE LA BIOETICA CONTEMPORANEA</t>
  </si>
  <si>
    <t>ARMANDO ROA REBOLLEDO</t>
  </si>
  <si>
    <t>10368</t>
  </si>
  <si>
    <t>EVALUACION DE UN MODELO PREDICTIVO DE MORBILIDAD COMO PREDICTOR DE DETERIORO DEL ESTADO NUTRICIONAL</t>
  </si>
  <si>
    <t>SYLVIA AIDA CRUCHET MUNOZ</t>
  </si>
  <si>
    <t>14999</t>
  </si>
  <si>
    <t>PERFIL CLINICO DE LA TOXOCARIASIS EN PEDIATRIA</t>
  </si>
  <si>
    <t>14080</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18568</t>
  </si>
  <si>
    <t>ESTUDIO DE CONTAMINANTES PRIMARIOS Y SECUNDARIOS DE LA CIUDAD DE SANTIAGO</t>
  </si>
  <si>
    <t>JORGE LUIS ORTIZ CAMPOS</t>
  </si>
  <si>
    <t>17613</t>
  </si>
  <si>
    <t>MECANISMO Y POSIBLE FUNCION BIOLOGICA DE LA INTERACCION DE ANEXINAS CON MEMBRANAS</t>
  </si>
  <si>
    <t>MILTON RAUL DE LA FUENTE VERA</t>
  </si>
  <si>
    <t>21905</t>
  </si>
  <si>
    <t>32099</t>
  </si>
  <si>
    <t>MODELOS PARA LA TOMA DE DECISIONES ESTRATEGICAS DE CRECIMIENTO INDUSTRIAL EN EMPRESAS FORESTALES</t>
  </si>
  <si>
    <t>11330</t>
  </si>
  <si>
    <t>30266</t>
  </si>
  <si>
    <t>46913</t>
  </si>
  <si>
    <t>OPERADORES LOCALMENTE MONOTONOS EN OPTIMIZACION Y ANALISIS NO-LINEAL</t>
  </si>
  <si>
    <t>6155</t>
  </si>
  <si>
    <t>RIESGO SISMICO DE LA REGION DEL MAULE</t>
  </si>
  <si>
    <t>18457</t>
  </si>
  <si>
    <t>SINTESIS Y CARACTERIZACION DE COMPUESTOS BINUCLEARES DE COBRE Y SU UTILIZACION EN REACCIONES DE INSERCION DE OXIGENO EN SUSTRATOS ORGANICOS</t>
  </si>
  <si>
    <t>35899</t>
  </si>
  <si>
    <t>ESTRUCTURAS COHERENTES DEL FLUJO EN CANALES HIDRODINAMICAMENTE LISOS A NUMEROS DE REYNOLDS ALTOS</t>
  </si>
  <si>
    <t>29187</t>
  </si>
  <si>
    <t>32415</t>
  </si>
  <si>
    <t>EFFECTS OF NOISE IN NONEQUILIBRIUM SYSTEMS (EFECTOS DEL RUIDO EN SISTEMAS LEJOS DEL EQUILIBRIO)</t>
  </si>
  <si>
    <t>15954</t>
  </si>
  <si>
    <t>REACCIONES ESTEREOSELECTIVAS ENTRE AMINO-COMPLEJOS DE COBALTO (III) E HIDRATOS DE CARBONO</t>
  </si>
  <si>
    <t>31391</t>
  </si>
  <si>
    <t>DESARROLLO DE UN MODELO CELULAR EXPERIMENTAL PARA LA FIBROSIS QUISTICA (FQ). ESTUDIOS GENETICOS-MOLECULARES Y ELECTROFISIOPATOLOGICOS</t>
  </si>
  <si>
    <t>47132</t>
  </si>
  <si>
    <t>MANEJO COSECHA Y POSTCOSECHA DE MANGO (MANQUIFERA INDICA L.) PARA ACCEDER AL MERCADO DE EXPORTACION</t>
  </si>
  <si>
    <t>26136</t>
  </si>
  <si>
    <t>EVALUACION Y REALIZACION DE VIDEOS DOCENTES COMO COMPLEMENTO DE LA EDUCACION SEXUAL REFLEXIVA Y PARTICIPATIVA</t>
  </si>
  <si>
    <t>GERMAN ANTONIO JARA GONZALEZ</t>
  </si>
  <si>
    <t>10751</t>
  </si>
  <si>
    <t>DETECCION DE NUDOS Y PREDICCION DE LA CALIDAD DE LA MADERA ASERRADA DE PINO INSIGNE MEDIANTE ANALISIS ESPECTRAL DE ONDAS DE ESFUERZO</t>
  </si>
  <si>
    <t>5588</t>
  </si>
  <si>
    <t>VALORIZACION DEL PATRIMONIO NATURAL DE PARQUES Y RESERVAS NACIONALES</t>
  </si>
  <si>
    <t>FACTORES PSICOSOCIALES Y USO DE SERVICIOS DE SALUD EN ATENCION PRIMARIA</t>
  </si>
  <si>
    <t>MARIA GRACIELA ROJAS CASTILLO</t>
  </si>
  <si>
    <t>12122</t>
  </si>
  <si>
    <t>SONIA DEL CARMEN JEREZ CONCHA</t>
  </si>
  <si>
    <t>14575</t>
  </si>
  <si>
    <t>35052</t>
  </si>
  <si>
    <t>EVALUACION DEL ESTADO NUTRICIONAL DE SELENIO EN ADULTOS DE TRES ZONAS GEOGRAFICAS DIFERENTES DE CHILE</t>
  </si>
  <si>
    <t>20600</t>
  </si>
  <si>
    <t>FARMACOCINETICA DE AMIDARONA DESPUES DE DOSIS  UNICA. CONCENTRACIONES SANGUINEAS Y METABOLISMO DURANTE USO CRONICO Y CORRELACION CON LA ACTIVIDAD DE SUPEROXIDO DISMUTASA ERITROCITARIA</t>
  </si>
  <si>
    <t>19181</t>
  </si>
  <si>
    <t>EL FETO DE LLAMA UN MODELO DE APAGAMIENTO METABOLICO DURANTE LA HIPOXIA</t>
  </si>
  <si>
    <t>43822</t>
  </si>
  <si>
    <t>TRASTORNOS DELIRANTES (PARANOIA) EFECTO DE LA PIMOZIDA SOBRE EL DELIRIO Y LOS NIVELES PLASMATICOS DEL ACIDO HOMOVANILICO (HVA)</t>
  </si>
  <si>
    <t>HERNAN RAFAEL SILVA IBARRA</t>
  </si>
  <si>
    <t>15950</t>
  </si>
  <si>
    <t>ROL DE LA SOMATOMEDINA-C (IGF-I) EN EL CONTROL DE LA FUNCION LUTEA HUMANA. ESTUDIO IN VIVO E IN VITRO</t>
  </si>
  <si>
    <t>CARACTERISTICAS BIOLOGICAS E IMPORTANCIA EPIDEMIOLOGICA DE POBLACIONES DE TRYPANOSOMA CRUZI AISLADAS DE INSECTOS VECTORES PROVENIENTES DE CHILE</t>
  </si>
  <si>
    <t>48474</t>
  </si>
  <si>
    <t>ESTABILIDAD Y VARIABILIDAD CROMOSOMICAS COMO PROPIEDADES INTRINSICAS DE LA ORGANIZACION NUCLEAR EN LOS MAMIFEROS</t>
  </si>
  <si>
    <t>21742</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39773</t>
  </si>
  <si>
    <t>PERFIL DE COMPORTAMIENTO CELULAR DEL CUELLO UTERINO EN ADOLESCENTES CON VIDA SEXUAL ACTIVA</t>
  </si>
  <si>
    <t>21898</t>
  </si>
  <si>
    <t>CARACTERIZACION FISIOLOGICA DE LA LIBERACION DE CALCIO EN MUSCULO ESQUELETICO. ESTUDIOS EN VESICULAS AISLADAS</t>
  </si>
  <si>
    <t>PAULINA DONOSO LAURENT</t>
  </si>
  <si>
    <t>31258</t>
  </si>
  <si>
    <t>METODOLOGIAS DE EVALUACION Y MANEJO DE RECURSOS FORRAJEROS UTILIZADOS CON CAPRINOS SELECCIONADOS POR PRODUCCION DE LECHE</t>
  </si>
  <si>
    <t>43730</t>
  </si>
  <si>
    <t>RESISTENCIA PROBABILISTICA DE MATERIALES APLICADA</t>
  </si>
  <si>
    <t>23584</t>
  </si>
  <si>
    <t>MECANISMO DE UNION ENTRE TEJIDO CONECTIVO Y OSEO Y CIERTOS MATERIALES UTILIZADOS EN IMPLANTOLOGIA ORAL. TRABAJO EXPERIMENTAL EN RATAS</t>
  </si>
  <si>
    <t>19194</t>
  </si>
  <si>
    <t>SEGURIDAD Y CALIDAD DE SERVICIO EN REDES ELECTRICAS DE DISTRIBUCION</t>
  </si>
  <si>
    <t>EVALUACION DE LA ATENCION MEDICA EN LA POBLACION DE SANTIAGO</t>
  </si>
  <si>
    <t>ERNESTO ALEJANDRO MEDINA LOIS</t>
  </si>
  <si>
    <t>25472</t>
  </si>
  <si>
    <t>19585</t>
  </si>
  <si>
    <t>13764</t>
  </si>
  <si>
    <t>ESTUDIO DE ALTERNATIVAS NO CONVENCIONALES EN LA CLASIFICACION POR TAMANO DE MINERALES</t>
  </si>
  <si>
    <t>24793</t>
  </si>
  <si>
    <t>MECANISMOS DE REGULACION DEL CALCIO INTRACELULAR EN MUSCULO ESQUELETICO EN CULTIVO</t>
  </si>
  <si>
    <t>36412</t>
  </si>
  <si>
    <t>LUIS RIVEROS CORNEJO</t>
  </si>
  <si>
    <t>JOSE MIGUEL CEMBRANO PERASSO</t>
  </si>
  <si>
    <t>7707</t>
  </si>
  <si>
    <t>ALGORITMOS DE PUNTO INTERIOR EN PROGRAMACION LINEAL Y EXTENSIONES</t>
  </si>
  <si>
    <t>ESTUDIO  DE CONVECCION TERMICA EN FLUIDOS COMPRENSIBLES USANDO DINAMICA MOLECULAR</t>
  </si>
  <si>
    <t>17868</t>
  </si>
  <si>
    <t>EL SISTEMA DE FOSFORILACION OXIDATIVA DE CELULAS TUMORALES Y LOS ANTIOXIDANTES FENOLICOS</t>
  </si>
  <si>
    <t>35866</t>
  </si>
  <si>
    <t>23862</t>
  </si>
  <si>
    <t>HACIA UNA METODOLOGIA RACIONAL DE DISENO SISMICO DE ESTRUCTURAS</t>
  </si>
  <si>
    <t>26345</t>
  </si>
  <si>
    <t>ANALISIS DE SISTEMAS MECANICOS Y ESTRUCTURALES CON INCERTEZA EN SUS PROPIEDADES</t>
  </si>
  <si>
    <t>HECTOR ANTONIO JENSEN VELASCO</t>
  </si>
  <si>
    <t>7950</t>
  </si>
  <si>
    <t>REACCIONES Y ESPECTRO DE EXCITACION NUCLEAR</t>
  </si>
  <si>
    <t>26449</t>
  </si>
  <si>
    <t>TEOREMA DE SIL"NIKOV NO AUTONOMO</t>
  </si>
  <si>
    <t>16863</t>
  </si>
  <si>
    <t>ALGUNAS PROPIEDADES DE ESTADOS LIGADOS EN CROMODINAMICA Y ELECTRODINAMICA CUANTICA</t>
  </si>
  <si>
    <t>28710</t>
  </si>
  <si>
    <t>ALGUNOS TOPICOS EN LA FISICA DE LA VIOLACION ANOMALA DEL NUMERO BARIONICO</t>
  </si>
  <si>
    <t>OLIVIER ROLANDO ESPINOSA ALDUNATE</t>
  </si>
  <si>
    <t>28985</t>
  </si>
  <si>
    <t>TEORIA GEOMETRICA DE FUNCIONES Y APROXIMACION COMPLEJA</t>
  </si>
  <si>
    <t>20324</t>
  </si>
  <si>
    <t>CONTROL ADAPTIVO DE COLUMNA DE FLOTACION</t>
  </si>
  <si>
    <t>19980</t>
  </si>
  <si>
    <t>DESARROLLO DE FILTRO ANAEROBIO PARA EL PROCESAMIENTO DE LIXIVIADOS DE RELLENOS SANITARIOS</t>
  </si>
  <si>
    <t>32714</t>
  </si>
  <si>
    <t>STRUCTURE AND ELECTRONIC PROPERTIES OF CRYSTALLINE SURFACES</t>
  </si>
  <si>
    <t>43613</t>
  </si>
  <si>
    <t>FLUORESCENCIA EN PRESENCIA DE MICROESTRUCTURAS METALICAS</t>
  </si>
  <si>
    <t>ROBERTO ROJAS VEGA</t>
  </si>
  <si>
    <t>6050</t>
  </si>
  <si>
    <t>LA TEORIA JURIDICO-POLITICA DE J.ALTHUSIUS Y LA ESCUELA DE HERBORN. LOS FUNDAMENTOS DEL LIBERALISMO CLASICO EUROPEO</t>
  </si>
  <si>
    <t>PATRICIO HERNAN CARVAJAL ARAVENA</t>
  </si>
  <si>
    <t>4020</t>
  </si>
  <si>
    <t>ENFERMEDADES VETERINARIAS</t>
  </si>
  <si>
    <t>HECTOR HIDALGO OLATE</t>
  </si>
  <si>
    <t>23694</t>
  </si>
  <si>
    <t>PEDRO ALEJANDRO SMITH SCHUSTER</t>
  </si>
  <si>
    <t>28039</t>
  </si>
  <si>
    <t>37388</t>
  </si>
  <si>
    <t>ANALISIS ECONOMICO DE LA INTRODUCCION DE TOROS HOLSTEIN SOBRE LA POBLACION DE VACAS FRISORAS EN EL SUR DE CHILE BAJO TRES SISTEMAS DE PRODUCCION</t>
  </si>
  <si>
    <t>7788</t>
  </si>
  <si>
    <t>CAMPOS POLINOMIALES CON VARIEDADES ALGEBRAICAS INVARIANTES</t>
  </si>
  <si>
    <t>DESARROLLO DE ALEACIONES DENTALES ALTERNATIVAS</t>
  </si>
  <si>
    <t>21626</t>
  </si>
  <si>
    <t>FENOMENOS DE TRANSPORTE Y CINETICAS DE DETERIORO EN EL PROCESAMIENTO TERMICO CONTINUO Y ALMACENAMIENTO DE PULPAS</t>
  </si>
  <si>
    <t>34435</t>
  </si>
  <si>
    <t>LONG TERM EFFECTS OF PREDATION AND PLANT/SMALL MAMMAL INTERACTIONS IN THE CHILEAN SEMI ARID SCRUB ZONE</t>
  </si>
  <si>
    <t>JULIO ROBERTO GUTIERREZ CAMUS</t>
  </si>
  <si>
    <t>31421</t>
  </si>
  <si>
    <t>DISENO Y VALIDACION DE UNA METODOLOGIA QUE PERMITA CONTEXTUALIZAR EL CURRICULO ESCOLAR EN TERMINOS DE LA PROBLEMATICA AMBIENTAL</t>
  </si>
  <si>
    <t>ZITA MARIA TERESA JULIA JORQUERA</t>
  </si>
  <si>
    <t>4334</t>
  </si>
  <si>
    <t>MARIA INES CIFUENTES CANELO</t>
  </si>
  <si>
    <t>4957</t>
  </si>
  <si>
    <t>HUGO ALBERTO ESCOBAR ARAYA</t>
  </si>
  <si>
    <t>29642</t>
  </si>
  <si>
    <t>ANALISIS DEL FLUJO IMPERMANENTE EN REDES DE CANALES MEDIANTE UN ESQUEMA NUMERICO HIBRIDO</t>
  </si>
  <si>
    <t>19604</t>
  </si>
  <si>
    <t>CALCULO DE ESTABILIDAD BASADO EN LA RESISTENCIA ULTIMA EN SUELOS NO-COHESIVOS</t>
  </si>
  <si>
    <t>RAMON LAUTARO VERDUGO ALVARADO</t>
  </si>
  <si>
    <t>18134</t>
  </si>
  <si>
    <t>DOCTORADO 1994</t>
  </si>
  <si>
    <t>PREDICCION TEORICA DE PARAMETROS FISICO QUIMICOS DE POLIMEROS CONDUCTORES. POLIANILINA Y SUS DERIVADOS.</t>
  </si>
  <si>
    <t>MARIANA EVA VASCHETTO CARPENTIERI</t>
  </si>
  <si>
    <t>5000</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8250</t>
  </si>
  <si>
    <t>EVENTOS FISIOLOGICOS Y MOLECULARES INVOLUCRADOS EN LA GERMINACION DE FIALOCONIDIAS DE TRICHODERMA HARZIANUM.</t>
  </si>
  <si>
    <t>GASTON ARTURO MUÑOZ VERA</t>
  </si>
  <si>
    <t>4807</t>
  </si>
  <si>
    <t>MATILDE MYRIAM JASHES MORGUES</t>
  </si>
  <si>
    <t>4906</t>
  </si>
  <si>
    <t>POLIMERIZACION DE ESTIRENO EMPLEANDO SISTEMAS COMBINADOS DIFENILZINC-AGUA Y DIFENILZINC-ALCOHOL</t>
  </si>
  <si>
    <t>CLAUDIO ALBERTO TERRAZA INOSTROZA</t>
  </si>
  <si>
    <t>3298</t>
  </si>
  <si>
    <t>CLAUDIO ROBERTO TAPIA CORTES</t>
  </si>
  <si>
    <t>"CITOLISIS MEDIADA POR CELULAS NK EN EL SHOCK SEPTICO EXPERIMENTAL".</t>
  </si>
  <si>
    <t>GUSTAVO ALEJANDRO HUERTA VILLARROEL</t>
  </si>
  <si>
    <t>DEFECTOS TOPOLOGICOS EN GRAVITACION</t>
  </si>
  <si>
    <t>CRISTIAN ANDRES MARTINEZ SILVA</t>
  </si>
  <si>
    <t>4955</t>
  </si>
  <si>
    <t>SIMETRIAS Y LEYES DE CONSERVACION EN FISICA</t>
  </si>
  <si>
    <t>ANDRES SIMON GOMBEROFF SELOWSKY</t>
  </si>
  <si>
    <t>6350</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7500</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EMMA ZELMIRA DE RAMON ACEVEDO</t>
  </si>
  <si>
    <t>4889</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ELIZABETH LAM ESQUENAZI</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22319</t>
  </si>
  <si>
    <t>REPRESENTACIONES EFECTIVAS DE FORMAS CUADRATICAS POSITIVAS DEFINIDAS Y CONSTANTE DE HERMITE-HUMBERT.</t>
  </si>
  <si>
    <t>MARIA INES ICAZA PEREZ</t>
  </si>
  <si>
    <t>22292</t>
  </si>
  <si>
    <t>GIANNINA LEONORA BURLANDO BRAVO</t>
  </si>
  <si>
    <t>15000</t>
  </si>
  <si>
    <t>CAOS CUANTICO Y DESORDEN DINAMICO.</t>
  </si>
  <si>
    <t>JUAN CESAR FLORES ARAYA</t>
  </si>
  <si>
    <t>23821</t>
  </si>
  <si>
    <t>EL POTENCIAL EFECTIVO A TEMPERATURA FINITA EN EL ESTUDIO DE LA ASIMETRIA BARIONICA DEL UNIVERSO.</t>
  </si>
  <si>
    <t>LAUTARO JOSE VERGARA COFRE</t>
  </si>
  <si>
    <t>17964</t>
  </si>
  <si>
    <t>TEORIA MICROSCOPICA DE POTENCIALES OPTICOS NUCLEARES</t>
  </si>
  <si>
    <t>HUGO FRANCISCO ARELLANO SEPULVEDA</t>
  </si>
  <si>
    <t>27330</t>
  </si>
  <si>
    <t>IVAN ARTURO CORNEJO FIGUEROA</t>
  </si>
  <si>
    <t>16200</t>
  </si>
  <si>
    <t>TEORIA DE GAUGE EN SISTEMAS DE ELECTRONES CORRELACIONADOS.</t>
  </si>
  <si>
    <t>21203</t>
  </si>
  <si>
    <t>PROPIEDADES DINAMICAS Y ESTATICAS DE MEMBRANAS Y OTROS.</t>
  </si>
  <si>
    <t>CARLOS JAIME CAMACHO IVES</t>
  </si>
  <si>
    <t>25405</t>
  </si>
  <si>
    <t>ROBERTO ERIC AGUILAR PULIDO</t>
  </si>
  <si>
    <t>23456</t>
  </si>
  <si>
    <t>18600</t>
  </si>
  <si>
    <t>RAMON PALMA VASQUEZ</t>
  </si>
  <si>
    <t>17534</t>
  </si>
  <si>
    <t>EL PROCESO POLITICO CHILENO 1990-1993</t>
  </si>
  <si>
    <t>ENRIQUE CANAS KIRBY</t>
  </si>
  <si>
    <t>13600</t>
  </si>
  <si>
    <t>CONCURSO NACIONAL REGULAR 1994</t>
  </si>
  <si>
    <t>REESTRUCTURACION ECONOMICA Y RELACIONES LABORALES EN CHILE.</t>
  </si>
  <si>
    <t>MANUEL JESUS BARRERA ROMERO</t>
  </si>
  <si>
    <t>6968</t>
  </si>
  <si>
    <t>COMISION SUDAMERICANA DE PAZ</t>
  </si>
  <si>
    <t>2270</t>
  </si>
  <si>
    <t>EDICION CRITICA Y NUEVA LECTURA DE CAUTIVERIO FELIZ (1673) DE FRANCISCO NUNEZ DE PINEDA Y BASCUNAN.</t>
  </si>
  <si>
    <t>SEMINARIO DE FILOLOGIA HISPANICA</t>
  </si>
  <si>
    <t>18531</t>
  </si>
  <si>
    <t>EVOLUCION DE LA CRITICA CINEMATOGRAFICA CHILENA.</t>
  </si>
  <si>
    <t>JACQUELINE HUGUETTE MOUESCA AIME</t>
  </si>
  <si>
    <t>UNIVERSIDAD ANDRES BELLO</t>
  </si>
  <si>
    <t>HISTORIA NAVAL DEL REINO DE CHILE (1520-1810)</t>
  </si>
  <si>
    <t>RAUL NAULIN LAZCANO</t>
  </si>
  <si>
    <t>12488</t>
  </si>
  <si>
    <t>REGULACION NEUROENDOCRINA DE LA RESPUESTA INMUNE. EFECTOS DE ESTROGENO SOBRE LA RESPUESTA LINFOCITARIA A PROLACTINA</t>
  </si>
  <si>
    <t>24891</t>
  </si>
  <si>
    <t>JOSE LUIS SAIZ VIDALLET</t>
  </si>
  <si>
    <t>2866</t>
  </si>
  <si>
    <t>MODELING AND CONTROL OF THE GROWTH MECHANISMS OF CERAMICS THIN FILMS BY THE HYDROTHERMAL ELECTROCHEMICAL METHOD.</t>
  </si>
  <si>
    <t>CARMEN IVONNE SILVA GUNDELACH</t>
  </si>
  <si>
    <t>31380</t>
  </si>
  <si>
    <t>OPERACIONALIZACION DE VARIABLES PSICOSOCIALES CON MIRAS A LA DEFINICION DE INDICADORES DE RIESGO PARA EL DESARROLLO PSICOMOTOR.</t>
  </si>
  <si>
    <t>MARIA LIRA LETELIER</t>
  </si>
  <si>
    <t>CENTRO DE ESTUDIOS DESARROLLO ESTIMULACION PSI</t>
  </si>
  <si>
    <t>4570</t>
  </si>
  <si>
    <t>CARACTERISTICAS DEL SEGUNDO NIVEL DE TRANSICION QUE FAVORECEN EL LOGRO DE CONDICIONES DE ENTRADA ADECUADOS AL SISTEMA ESCOLAR.</t>
  </si>
  <si>
    <t>MARTA DEL ROSARIO EDWARDS GUZMAN</t>
  </si>
  <si>
    <t>12558</t>
  </si>
  <si>
    <t>ESTIMACION DE LA PRODUCCION BIOLOGICA DE POBLACIONES DE PECES PELAGICOS A TRAVES DE MODELOS ALOMETRICOS.</t>
  </si>
  <si>
    <t>RENATO ANDRES QUIÑONES BERGERET</t>
  </si>
  <si>
    <t>3894</t>
  </si>
  <si>
    <t>LAS RUINAS ARQUEOLOGICAS DE CHADA Y EL PROBLEMA DE LA PRESENCIA DEL TAWANTINSUYU AL SUR DEL RIO MAIPO.</t>
  </si>
  <si>
    <t>27548</t>
  </si>
  <si>
    <t>ROSANNA MARIETTA LAGOS ZUCCONE</t>
  </si>
  <si>
    <t>14846</t>
  </si>
  <si>
    <t>EL CORPUS CHILENO DE CUARTETAS GLOSADAS DE FUNCION FOLKLORICA. UN UNIVERSO DE INTERPRETACION DEL HOMBRE Y SU MEDIO.</t>
  </si>
  <si>
    <t>5560</t>
  </si>
  <si>
    <t>APROVECHAMIENTO INTEGRAL DE MARACUYA PURPURA (PASSIFLORA EDULIS). II. ESTABILIDAD ORGANOLEPTICA Y NUTRICIONAL DEL JUGO DE MARACUYA Y POSIBLE APLICACION EN LOS ALIMENTOS DEL COLORANTE PRESENTE EN LA CASCARA</t>
  </si>
  <si>
    <t>10760</t>
  </si>
  <si>
    <t>15589</t>
  </si>
  <si>
    <t>HILOS INVISIBLES DEL DEPORTE. USO POLITICO DE LA NOTICIA DEPORTIVA EN CHILE. PERIODO 1973 - 1988</t>
  </si>
  <si>
    <t>IRENE BLUTHENTHAL GEIS</t>
  </si>
  <si>
    <t>9625</t>
  </si>
  <si>
    <t>RESPONSABILIDAD CIVIL DEL EMPRESARIO. ACTUALES TENDENCIAS.</t>
  </si>
  <si>
    <t>HERNAN FELIPE CORRAL TALCIANI</t>
  </si>
  <si>
    <t>7948</t>
  </si>
  <si>
    <t>IDENTIDADES ETNICAS Y DISCURSIVAS. EL RELATO HISPANO DE LA ETNICIDAD EN LA PUNA ARIDA. SIGLOS XVI Y XVII</t>
  </si>
  <si>
    <t>ASENTAMIENTOS TEMPRANOS EN ISLA DE PASCUA</t>
  </si>
  <si>
    <t>JORGE ARTURO LAVIN ACEVEDO</t>
  </si>
  <si>
    <t>32525</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14380</t>
  </si>
  <si>
    <t>DESARROLLO Y UTILIZACION DE TECNOLOGIA DE PRODUCCION DE FIBRAS (SPINNING) EN PROTEINAS DE ESPECIES PESQUERAS.</t>
  </si>
  <si>
    <t>29471</t>
  </si>
  <si>
    <t>ESTUDIO DE APROVECHAMIENTO ENERGETICO DE DESECHOS FORESTALES MEDIANTE COMBUSTION EN EL LECHO FLUIDIZADO.</t>
  </si>
  <si>
    <t>27911</t>
  </si>
  <si>
    <t>8670</t>
  </si>
  <si>
    <t>LEONOR ISABEL ADAN ALFARO</t>
  </si>
  <si>
    <t>17590</t>
  </si>
  <si>
    <t>33880</t>
  </si>
  <si>
    <t>27490</t>
  </si>
  <si>
    <t>9363</t>
  </si>
  <si>
    <t>LA VIOLENCIA DELICTUAL A NIVEL LOCAL EN EL GRAN SANTIAGO</t>
  </si>
  <si>
    <t>HUGO FRUHLING EHRLICH</t>
  </si>
  <si>
    <t>11410</t>
  </si>
  <si>
    <t>EL IMPACTO EN CHILE DE LOS PROCESOS DECIMONONICOS DE EMANCIPACION Y DEFENSA DE LA SOBERANIA NACIONAL EN LAS ANTILLAS MAYORES</t>
  </si>
  <si>
    <t>RICARDO GASTON LOPEZ MUNOZ</t>
  </si>
  <si>
    <t>RUBEN HERNAN ROA URETA</t>
  </si>
  <si>
    <t>TEPHROCHRONOLOGY ALONG THE CARRETERA AUSTRAL    BETWEEN CHAITEN (40 GRADOS 30 MINUTOS SUR) AND BALMACEDA (46 GRADOS SUR) AND IMPLICATIONS FOR  VOLCANIC RISKS.</t>
  </si>
  <si>
    <t>11528</t>
  </si>
  <si>
    <t>LOS INSTRUMENTOS DE TECLADO DE PERCUSION</t>
  </si>
  <si>
    <t>8970</t>
  </si>
  <si>
    <t>A PROSPECTIVE RANDOMISED TRIAL OF A SINGLE INTRAOPERATIVE FIVE MINUTE DOSE OF 5-FLUORACIL IN PACIENTS UNDERGOING PRIMARY GLAUCOMA FILTRATION SURGERY</t>
  </si>
  <si>
    <t>RODRIGO FERNANDO DONOSO ROJAS</t>
  </si>
  <si>
    <t>4430</t>
  </si>
  <si>
    <t>IMAGEN CIUDADANA DEL PAPEL DE LA MUJER EN LA POLITICA.</t>
  </si>
  <si>
    <t>EUGENIA HOLA ABUD</t>
  </si>
  <si>
    <t>6000</t>
  </si>
  <si>
    <t>EL ARTE DE TOCAR EXTEMPORE.</t>
  </si>
  <si>
    <t>MIGUEL ANGEL ALIAGA IBARRA</t>
  </si>
  <si>
    <t>3100</t>
  </si>
  <si>
    <t>INVESTIGACION POLICIAL DE DELITOS COMO FORMA DE INICIO DEL PROCESO PENAL</t>
  </si>
  <si>
    <t>FELIPE SANTIAGO GONZALEZ MORALES</t>
  </si>
  <si>
    <t>20141</t>
  </si>
  <si>
    <t>HISTORIA Y FUNDAMENTOS DE LA CODIFICACION MINERA NACIONAL.</t>
  </si>
  <si>
    <t>9526</t>
  </si>
  <si>
    <t>ESTUDIO DE LAS CONDICIONES SUBJETIVAS E INTERACCIONALES VINCULADAS A LA VIOLENCIA INTRAFAMILIAR.</t>
  </si>
  <si>
    <t>ROBERTO EDUARDO ACEITUNO MORALES</t>
  </si>
  <si>
    <t>6669</t>
  </si>
  <si>
    <t>RACIONALIZACION DE LA INTERVENCION JURISDICCIONAL</t>
  </si>
  <si>
    <t>CARLOS HERNAN PEÑA GONZALEZ</t>
  </si>
  <si>
    <t>15718</t>
  </si>
  <si>
    <t>EVALUACION SOBRE EL JUEGO COMO UNA ESTRATEGIA EDUCATIVA</t>
  </si>
  <si>
    <t>10585</t>
  </si>
  <si>
    <t>4785</t>
  </si>
  <si>
    <t>GONZALO ROBERTO PORTALES GUZMAN</t>
  </si>
  <si>
    <t>3560</t>
  </si>
  <si>
    <t>REDUCCION DE FENOMENOS PERTURBATORIOS DE ACCIONAMIENTOS DE CORRIENTE ALTERNA Y CONVERTIDORES ESTATICOS DE ALTA POTENCIA CON REDES DEBILES</t>
  </si>
  <si>
    <t>22666</t>
  </si>
  <si>
    <t>PROBLEMAS DE LA PROTECCION CONSTITUCIONAL DEL DERECHO A VIVIR EN UN MEDIO AMBIENTE LIBRE DE CONTAMINACION EN CHILE</t>
  </si>
  <si>
    <t>3674</t>
  </si>
  <si>
    <t>ESTUDIO DE CANALES ACTIVADOS POR AMPC EN NEURONAS DEL SISTEMA NERVIOSO Y DE LOS MUSCULOS DE LA LARVA DE DROSOPHILA</t>
  </si>
  <si>
    <t>RICARDO ALFONSO DELGADO ARRIAGADA</t>
  </si>
  <si>
    <t>5055</t>
  </si>
  <si>
    <t>CARLOS ANDRES OSSANDON BULJEVIC</t>
  </si>
  <si>
    <t>10637</t>
  </si>
  <si>
    <t>TRATAMIENTO FONOAUDIOLOGICO COMPUTADO EN PACIENTES NEUROLOGICOS</t>
  </si>
  <si>
    <t>EXEQUIEL DEL CARMEN PLAZA TAUCARE</t>
  </si>
  <si>
    <t>DIAGNOSTICO ETIOLOGICO DE NEUMONIA EN PACIENTES VIH-SIDA UTILIDAD DE METODOS NO INVASIVOS</t>
  </si>
  <si>
    <t>ANIBAL HENRIQUEZ MARICH</t>
  </si>
  <si>
    <t>23096</t>
  </si>
  <si>
    <t>19128</t>
  </si>
  <si>
    <t>PATRICIA IRENE HAMEL BARBOSA</t>
  </si>
  <si>
    <t>11050</t>
  </si>
  <si>
    <t>ESTUDIO TEORICO-EXPERIMENTAL DE TUBOS DE CALOR Y SU APLICACION AL ENFRIAMIENTO DE MATRICES DE INYECCION DE PLASTICOS Y METALES LIVIANOS.</t>
  </si>
  <si>
    <t>30907</t>
  </si>
  <si>
    <t>QUANTUM MECHANICS OF GEOMETRICAL SYSTEMS</t>
  </si>
  <si>
    <t>17700</t>
  </si>
  <si>
    <t>EVALUACION Y MEJORAMIENTO DE LA CALIDAD DE ATENCION EN UN SERVICIO DE PLANIFICACION FAMILIAR</t>
  </si>
  <si>
    <t>MARIA VERONICA SCHIAPPACASSE FAUNDES</t>
  </si>
  <si>
    <t>15380</t>
  </si>
  <si>
    <t>ESTUDIO QUIMICO DE ESPECIES DE LA FLORA CHILENA RESISTENTES A INSECTOS FITOFAGOS.</t>
  </si>
  <si>
    <t>CECILIA LABBE DONOSO</t>
  </si>
  <si>
    <t>37085</t>
  </si>
  <si>
    <t>CHARGE WAVES IN ANTIFERROMAGNETIC ELECTRONIC SYSTEMS.</t>
  </si>
  <si>
    <t>9596</t>
  </si>
  <si>
    <t>MECANISMOS DE CONDUCCION Y ACTIVACION EN CANALES DE POTASIO ACTIVADOS POR CALCIO.</t>
  </si>
  <si>
    <t>57864</t>
  </si>
  <si>
    <t>REACCIONES NUCLEARES CON IONES PESADOS.</t>
  </si>
  <si>
    <t>ROBERTO ALFONSO MAYOR CARO</t>
  </si>
  <si>
    <t>28035</t>
  </si>
  <si>
    <t>LOS DICTAMENES DEL MINISTERIO PUBLICO COMO FUENTE DEL DERECHO INDIANO EN CHILE (SIGLOS XVII Y XVIII)</t>
  </si>
  <si>
    <t>4650</t>
  </si>
  <si>
    <t>ECOFISOLOGIA LARVAL Y DISTRIBUCION ESPACIAL DE BRIOZOOS</t>
  </si>
  <si>
    <t>34104</t>
  </si>
  <si>
    <t>COEXISTENCIA DE HIPERPARASITOS HERBIVOROS EN UN SISTEMA DE TRES NIVELES TROFICOS.</t>
  </si>
  <si>
    <t>20949</t>
  </si>
  <si>
    <t>ALAMBRES MOLECULARES EN SISTEMAS AROMATICOS POLARES. I.PROPIEDADES ESTRUCTURALES Y CONDUCCION ELECTRONICA EN POLIENOS</t>
  </si>
  <si>
    <t>RAUL GERARDO EUSEBIO MORALES SEGURA</t>
  </si>
  <si>
    <t>30426</t>
  </si>
  <si>
    <t>LA POLITICA MUNDIAL DESPUES DEL FIN DE LA GUERRA FRIA</t>
  </si>
  <si>
    <t>ALBERTO ANTONIO SEPULVEDA ALMARZA</t>
  </si>
  <si>
    <t>3377</t>
  </si>
  <si>
    <t>43887</t>
  </si>
  <si>
    <t>EVALUACION DE FRACCIONES ANTIGENICAS DE FASCIOLA HEPATICA Y SU RELEVANCIA DIAGNOSTICA</t>
  </si>
  <si>
    <t>23210</t>
  </si>
  <si>
    <t>RAUL ARNALDO FUENTES FUENTES</t>
  </si>
  <si>
    <t>13246</t>
  </si>
  <si>
    <t>EVALUACION NUTRICIONAL Y ESTUDIOS METABOLICOS RUMINALES CON RECURSOS ALIMENTARIOS POTENCIALMENTE UTILIZABLES POR LA ALPACA (LAMA PACOS)</t>
  </si>
  <si>
    <t>ALEJANDRO LOPEZ VILLANUEVA</t>
  </si>
  <si>
    <t>29535</t>
  </si>
  <si>
    <t>USO DE LA SOLARIZACION EN EL CONTROL DE FITOPATOGENOS EN CULTIVOS DE TOMATES Y FRUTILLAS</t>
  </si>
  <si>
    <t>JAIME ROLANDO MONTEALEGRE ANDRADE</t>
  </si>
  <si>
    <t>28154</t>
  </si>
  <si>
    <t>ANALISIS MOLECULAR DE LA PARTICIPACION DE DIFERENTES COMPONENTES DE SISTEMAS DE TRANSDUCCION DE SENAL EN EL PROCESO DE MADURACION DEL OOCITO DE XENOPUS LAEVIS.</t>
  </si>
  <si>
    <t>38667</t>
  </si>
  <si>
    <t>RODRIGO HERBERTO PALMA HILLERNS</t>
  </si>
  <si>
    <t>ESTUDIOS GENETICOS EN SALMON COHO (ONCORHYNCHUS KISUTCH) DE LA XI REGION DE CHILE</t>
  </si>
  <si>
    <t>ROBERTO FERNANDO NEIRA ROA</t>
  </si>
  <si>
    <t>40706</t>
  </si>
  <si>
    <t>ENSAYOS TERAPEUTICOS EN ALVEOLITIS FOBROSANTES  CRIPTOGENICA. CORRELACION CLINICA Y EXPERIMENTAL</t>
  </si>
  <si>
    <t>51595</t>
  </si>
  <si>
    <t>ESTRATEGIAS DE MANEJO Y SUS EFECTOS EN LA RESERVA DE SEMILLAS DE LA PRADERA ANUAL DE CLIMA MEDITERRANEO</t>
  </si>
  <si>
    <t>13096</t>
  </si>
  <si>
    <t>8602</t>
  </si>
  <si>
    <t>27136</t>
  </si>
  <si>
    <t>33103</t>
  </si>
  <si>
    <t>ESTUDIO DEL DISCURSO ORAL EN ADOLESCENTES DE PRIMERO Y TERCERO MEDIO Y SU RELACION CON EL RENDIMIENTO ESCOLAR</t>
  </si>
  <si>
    <t>MARIA MERCEDES PAVEZ GUZMAN</t>
  </si>
  <si>
    <t>15026</t>
  </si>
  <si>
    <t>29501</t>
  </si>
  <si>
    <t>ANALISIS Y VISUALIZACION DE ESTRUCTURAS DE DATOS</t>
  </si>
  <si>
    <t>FACTORES PROTECTORES EN EL FUNCIONAMIENTO FAMILIAR DE ADOLESCENTES VULNERABLES</t>
  </si>
  <si>
    <t>MARIA MACARENA VALDES CORREA</t>
  </si>
  <si>
    <t>26509</t>
  </si>
  <si>
    <t>EL NUEVO SESGO DE LAS RELACIONES ENTRE CHILE Y EE.UU. 1958 - 1965</t>
  </si>
  <si>
    <t>11187</t>
  </si>
  <si>
    <t>RESPUESTA DEL REBROTE EN ESPINO (ACACIA CAVEN (MOL.) SOMETIDO A INTERVENCIONES SILVICULTURALES EN LA IV REGION</t>
  </si>
  <si>
    <t>ANTONIO JULIAN VITA ALONSO</t>
  </si>
  <si>
    <t>20611</t>
  </si>
  <si>
    <t>PERIODOS FISIOLOGICO-PRODUCTIVOS EN CAMELIDOS SUDAMERICANOS E INFLUENCIA DEL RECURSO PRIMARIO. ESTUDIO COMPARATIVO EN TRES REGIONES DE CHILE</t>
  </si>
  <si>
    <t>46684</t>
  </si>
  <si>
    <t>DISTRIBUCION DE LAS ISOENZIMAS DE FOSFATASA ALCALINA EN TEJIDOS DEL EQUINO Y SU VARIACION SERICA EN EL FINA SANGRE DE CARRERA EN ENTRENAMIENTO.</t>
  </si>
  <si>
    <t>16962</t>
  </si>
  <si>
    <t>EL PROBLEMA DE LA ESPACIALIDAD EN EL PENSAMIENTO DE MARTIN HEIDEGGER</t>
  </si>
  <si>
    <t>9130</t>
  </si>
  <si>
    <t>EL ENDOTELIO EN LA PATOGENIA DE LA ISQUEMIA MIOCARDICA</t>
  </si>
  <si>
    <t>45257</t>
  </si>
  <si>
    <t>MARIA ESTRELLA BAEZ CONTRERAS</t>
  </si>
  <si>
    <t>30816</t>
  </si>
  <si>
    <t>DESCRIPCION DE LAS BACTERIAS EN UN PROCESO DE BIOLIXIVIACION POR ANALISIS DEL DNA EXTRAIDO DIRECTAMENTE DEL SISTEMA</t>
  </si>
  <si>
    <t>43059</t>
  </si>
  <si>
    <t>ESTUDIO CLINICO Y DE LABORATORIO DE PACIENTES CON COMPROMISO DE FIBRAS AFERENTES DE DIAMETRO PEQUENO. DEFINICION DE SINDROMES CLINICOS Y CARACTERIZACION FISIOPATOLOGICA</t>
  </si>
  <si>
    <t>RENATO JORGE RAFAEL VERDUGO LATORRE</t>
  </si>
  <si>
    <t>21630</t>
  </si>
  <si>
    <t>MODIFICACIONES FUNCIONALES ASOCIADAS A PROCESOS DE HEPATOTOXICIDAD</t>
  </si>
  <si>
    <t>24595</t>
  </si>
  <si>
    <t>ORGANIZACION Y EXPRESION DE LA CROMATINA EN TRYPANOSOMA CRUZI</t>
  </si>
  <si>
    <t>ESTUDIO SOBRE METODOLOGIA Y APLICACIONES DEL ANALISIS ESPECTRAL DE LA FRECUENCIA CARDIACA</t>
  </si>
  <si>
    <t>JOSE LUIS VUKASOVIC RAMIREZ</t>
  </si>
  <si>
    <t>20877</t>
  </si>
  <si>
    <t>HIDROCARBUROS AROMATICOS POLICICLICOS EN EL MATERIAL PARTICULADP DEL AIRE DE SANTIAGO. ESTUDIOS BIOQUIMICOS Y TOXICOLOGICOS PARA ESTABLECER SU POSIBLE RIESGO PARA LA SALUD HUMANA</t>
  </si>
  <si>
    <t>56114</t>
  </si>
  <si>
    <t>28659</t>
  </si>
  <si>
    <t>GENERACION Y MODIFICACION DE MALLAS DE TETRAEDROS Y OBJETOS POLIEDRICOS</t>
  </si>
  <si>
    <t>33126</t>
  </si>
  <si>
    <t>APORTES AL AHORRO DE ENERGIA MEDIANTE EL DISENO Y CONTROL ELECTRONICO DE MOTORES ELECTRICOS</t>
  </si>
  <si>
    <t>17020</t>
  </si>
  <si>
    <t>26311</t>
  </si>
  <si>
    <t>STOCHASTIC DIFFERENTIAL AQUATIONS FOR MARKOV PROCESSES WITH ABSORBING STATES</t>
  </si>
  <si>
    <t>35369</t>
  </si>
  <si>
    <t>MECANISMOS BIOQUIMICOS DE LA ACTIVACION DEL CONTRATRANSPORTE NA /H POR INSULINA Y SU INTERACCION CON EL CA 2 CITOSOLICO EN ERITROCITOS DE INDIVIDUOS CON HIPERTENSION ESENCIAL</t>
  </si>
  <si>
    <t>MITZY CANESSA OSSANDON</t>
  </si>
  <si>
    <t>47792</t>
  </si>
  <si>
    <t>HIGHLY CORRELATED SYSTEMS IN LOW DIMENSION</t>
  </si>
  <si>
    <t>19932</t>
  </si>
  <si>
    <t>ANALISIS DE LAS CAUSAS DE RETRASO DEL APRENDIZAJE DE ESCOLARES DE UNA ESCUELA RURAL.</t>
  </si>
  <si>
    <t>SERVICIO DE SALUD VALPARAISO-SAN ANTONIO</t>
  </si>
  <si>
    <t>6690</t>
  </si>
  <si>
    <t>DESARROLLO DE UN MODELO DE MEDIO EFECTIVO PARA EL ESTUDIO DE PROPIEDADES FISICAS Y REACTIVIDAD QUIMICA DE ATOMOS Y MOLECULAS EN FASES FUERTEMENTE CONDENSADAS</t>
  </si>
  <si>
    <t>31393</t>
  </si>
  <si>
    <t>GEOMETRIC APPLICATIONS OF ANALYTIC NUMBER THEORY</t>
  </si>
  <si>
    <t>10989</t>
  </si>
  <si>
    <t>ION ACCELERATION IN THE SOLAR WIND AND LARGE SCALE STATIONARY CONVECTION IN A CYLINDRICAL PLASMA COLUMN.</t>
  </si>
  <si>
    <t>23999</t>
  </si>
  <si>
    <t>EFECTO DE LA SUPLEMENTACION CON CALCIO Y VITAMINA D EN LA MINERALIZACION OSEA DE MUJERES PORTADORAS DE ENFERMEDAD CELIACA.</t>
  </si>
  <si>
    <t>30641</t>
  </si>
  <si>
    <t>EFECTO DEL HIERRO SOBRE LA PRODUCCION IN VITRO DE FACTOR DE NECROSIS TUMORAL POR MONOCITOS SANGUINEOS</t>
  </si>
  <si>
    <t>FUNCIONES DE ISOTIPOS DE MAPS Y PROTEINAS MIPS EN CELULAS NORMALES Y TRANSFORMADAS</t>
  </si>
  <si>
    <t>MAURICIO ALEJANDRO GONZALEZ CANALES</t>
  </si>
  <si>
    <t>22081</t>
  </si>
  <si>
    <t>ACOPLAMIENTO EXCITACION-CONTRACCION EN MUSCULO ESQUELETICO. PARTICIPACION DEL INOSITOL TRISFOSFATO Y DEL CALCIO</t>
  </si>
  <si>
    <t>64295</t>
  </si>
  <si>
    <t>IDENTIFICACION DE MARCADORES MOLECULARES LIGADOS AL SEXO EN TRUCHA ARCOIRIS (ONCORHYNCHUS MYKISS)</t>
  </si>
  <si>
    <t>IRIS PATRICIA ITURRA CONSTANT</t>
  </si>
  <si>
    <t>33401</t>
  </si>
  <si>
    <t>ESTIMACION DE LA IMPORTANCIA EPIDEMIOLOGICA DE TRIATOMA SPINOLAI COMO VECTOR DE ENFERMEDAD DE CHAGAS</t>
  </si>
  <si>
    <t>18971</t>
  </si>
  <si>
    <t>EVALUACION DEL DESARROLLO DE RESISTENCIA A INSECTICIDAS EN LEPIDOPTEROS PERJUDICIALES A CULTIVOS HORTICOLAS EN CHILE</t>
  </si>
  <si>
    <t>JAIME EDUARDO ARAYA CLERICUS</t>
  </si>
  <si>
    <t>24470</t>
  </si>
  <si>
    <t>RESPUESTAS GLOBALES DE EUBACTERIAS Y ARQUEBACTERIAS ACIDOFILAS QUE PARTICIPAN EN LA BIOLIXIVIACION DE MINERALES FRENTE A CAMBIOS DEL MEDIO EXTERNO</t>
  </si>
  <si>
    <t>54140</t>
  </si>
  <si>
    <t>32815</t>
  </si>
  <si>
    <t>43462</t>
  </si>
  <si>
    <t>17928</t>
  </si>
  <si>
    <t>DISENO Y EVALUACION DE ACTIVIDADES INSTRUCCIONALES CONDUCENTES A LAS ESTRATEGIAS DE APRENDIZAJE ELABORATIVA Y PROFUNDA.</t>
  </si>
  <si>
    <t>25420</t>
  </si>
  <si>
    <t>11179</t>
  </si>
  <si>
    <t>EFECTO DE LA TESTOSTERONA SOBRE LA BIOACTIVIDAD E INMUNOACTIVIDAD DE LH EN LA HIPOFISIS FEMENINA</t>
  </si>
  <si>
    <t>QUASI STATIONARY DISTRIBUTIONS AND ULTRAMETRIC POTENTIALS</t>
  </si>
  <si>
    <t>20888</t>
  </si>
  <si>
    <t>ESTUDIO DE LA INTERRELACION ENTRE LA RUGOSIDAD SUPERFICIAL Y LAS PROPIEDADES DE TRANSPORTE EN PELICULAS DELGADAS DE ORO</t>
  </si>
  <si>
    <t>RAUL CARLOS MUÑOZ ALVARADO</t>
  </si>
  <si>
    <t>29529</t>
  </si>
  <si>
    <t>REGULACION DEL VOLUMEN CELULAR EN CELULAS HELA. PAPEL DE LOS CANALES DE POTASIO Y DEL CALCIO INTRACELULAR</t>
  </si>
  <si>
    <t>FRANCISCO LEANDRO SEPULVEDA VALENZUELA</t>
  </si>
  <si>
    <t>59277</t>
  </si>
  <si>
    <t>UN ESTUDIO DE EXISTENCIA Y MULTIPLICIDAD DE SOLUCIONES DE CIERTAS ECUACIONES DIFERENCIALES NO LINEALES.</t>
  </si>
  <si>
    <t>25305</t>
  </si>
  <si>
    <t>MODERNIZACION DEL ESTADO Y RELACIONES LABORALES EN CHILE</t>
  </si>
  <si>
    <t>CARLOS ALFONSO ARRAU COROMINAS</t>
  </si>
  <si>
    <t>10184</t>
  </si>
  <si>
    <t>SUN SEMIDIAMETER SURVEY AND SOLAR ASTROMETRY WITH A DANJON ASTROLABE.</t>
  </si>
  <si>
    <t>18623</t>
  </si>
  <si>
    <t>PLUBOGENESIS Y ROL DE LA MATERIA ORGANICA EN LA METALOGENESIS DEL COBRE</t>
  </si>
  <si>
    <t>26374</t>
  </si>
  <si>
    <t>50619</t>
  </si>
  <si>
    <t>COSTO DE LA SEGURIDAD DE SERVICIO EN SISTEMAS ELECTRICOS DESCENTRALIZADOS</t>
  </si>
  <si>
    <t>15827</t>
  </si>
  <si>
    <t>OBTENCION DE LIPIDOS ESTRUCTURADOS PARA USO NUTRICIONAL MEDIANTE TRANSESTERIFICACION CON LIPASAS ESTEREO ESPECIFICADAS.</t>
  </si>
  <si>
    <t>30439</t>
  </si>
  <si>
    <t>DINAMICA DE DEFECTOS EN LA FISICA DE MEDIOS CONTINUOS-DYNAMICS OF DEFECTS IN CONTINUUM PHYSICS</t>
  </si>
  <si>
    <t>20582</t>
  </si>
  <si>
    <t>45683</t>
  </si>
  <si>
    <t>MULTIVARIATE B-SPLINES AND SHAPE DESIGN</t>
  </si>
  <si>
    <t>RAUL SERGIO GORMAZ ARANCIBIA</t>
  </si>
  <si>
    <t>10470</t>
  </si>
  <si>
    <t>MATERIALES DIELECTROMAGNETICOS PARA OPTIMIZACION DE ANTENAS DE MICROONDAS</t>
  </si>
  <si>
    <t>14663</t>
  </si>
  <si>
    <t>EVENTOS MOLECULARES Y PRODUCTOS GENICOS INVOLUCRADOS EN LA DEFENSA DE PLANTAS FRENTE A MICROORGANISMOS PATOGENOS.</t>
  </si>
  <si>
    <t>43732</t>
  </si>
  <si>
    <t>SINTESIS DE HETEROCICLOS VIA AZOMETIN-ILIDOS DE IMINAS</t>
  </si>
  <si>
    <t>CLAUDIO ANTONIO SAITZ BARRIA</t>
  </si>
  <si>
    <t>12509</t>
  </si>
  <si>
    <t>SELECTIVIDAD Y VARIACION DE RESPUESTAS VOCALES EN ANFIBIOS.</t>
  </si>
  <si>
    <t>24717</t>
  </si>
  <si>
    <t>ESTUDIOS COMPARATIVOS DE AREAS Y CONEXIONES CORTICALES</t>
  </si>
  <si>
    <t>FRANCISCO JAVIER ABOITIZ DOMINGUEZ</t>
  </si>
  <si>
    <t>43537</t>
  </si>
  <si>
    <t>14346</t>
  </si>
  <si>
    <t>36231</t>
  </si>
  <si>
    <t>DESARROLLO DE UN PROCESO DE RECUPERACION DE COBRE DESDE SOLUCIONES ACIDAS POR EXTRACCION CON SOLVENTES MEDIANTE MEMBRANAS LIQUIDAS DE SOPORTE SOLIDO</t>
  </si>
  <si>
    <t>FUNDAMENTOS PREHISPANOS DE LA POBLACION "PROMAUCAE" HISTORICA.</t>
  </si>
  <si>
    <t>27824</t>
  </si>
  <si>
    <t>GENERACION Y REACTIVIDAD DEL OXIGENO MOLECULAR SINGULETE EN VESICULAS DE DETERGENTES SINTETICOS Y NATURALES</t>
  </si>
  <si>
    <t>31141</t>
  </si>
  <si>
    <t>FACTORES INCIDENTES EN LA SEGURIDAD CIUDADANA EN HABITAT RESIDENCIALES POBRES. EVALUACION Y PROPUESTA</t>
  </si>
  <si>
    <t>17172</t>
  </si>
  <si>
    <t>RODRIGO EDUARDO SANCHEZ ROMERO</t>
  </si>
  <si>
    <t>28160</t>
  </si>
  <si>
    <t>DESARROLLO DE METODOS ALTERNATIVOS DE PROTECCION SISMICA.</t>
  </si>
  <si>
    <t>43042</t>
  </si>
  <si>
    <t>44924</t>
  </si>
  <si>
    <t>ENFERMEDAD DE CHAGAS. BASES DE UNA QUIMIOTERAPIA RACIONAL PARA UN PROBLEMA DE SALUD PUBLICA EN CHILE</t>
  </si>
  <si>
    <t>37903</t>
  </si>
  <si>
    <t>PARTICIPACION DE ESTEROIDES SEXUALES EN LA GENERACION DE MICROAMBIENTES MITOGENICOS DE FIBROBLASTOS DE PIEL GENITAL HUMANA</t>
  </si>
  <si>
    <t>37121</t>
  </si>
  <si>
    <t>ALGORITMOS DE SOLUCION HEURISTICAS PARA PROBLEMAS COMBINATORIALES</t>
  </si>
  <si>
    <t>21142</t>
  </si>
  <si>
    <t>LA TEORIA DE LA LUZ EN LA CULTURA GRECO-LATINA (HASTA GROSSETESTE)</t>
  </si>
  <si>
    <t>9592</t>
  </si>
  <si>
    <t>41426</t>
  </si>
  <si>
    <t>26048</t>
  </si>
  <si>
    <t>11616</t>
  </si>
  <si>
    <t>13656</t>
  </si>
  <si>
    <t>16731</t>
  </si>
  <si>
    <t>METHODS AND APPLICATIONS OF HOMOGENIZATION THEORY.</t>
  </si>
  <si>
    <t>21082</t>
  </si>
  <si>
    <t>JULIO ALEJANDRO PEÑA TORRES</t>
  </si>
  <si>
    <t>6445</t>
  </si>
  <si>
    <t>DETERMINANTES DE LA INVERSION EN ACTIVIDADES PRODUCTORAS DE TRANSABLES</t>
  </si>
  <si>
    <t>6788</t>
  </si>
  <si>
    <t>EVOLUCION DEL DANO MECANICO EN PROCESOS DE GRANDES DEFORMACIONES ELASTOPLASTICAS.</t>
  </si>
  <si>
    <t>14636</t>
  </si>
  <si>
    <t>NONLINEAR DIFFERENTIAL EQUATIONS.</t>
  </si>
  <si>
    <t>12830</t>
  </si>
  <si>
    <t>COLOMBA NORERO VODNIZZA</t>
  </si>
  <si>
    <t>12655</t>
  </si>
  <si>
    <t>CRECIMIENTO ENDOGENO EN MERCADOS CON POCOS AGENTES.</t>
  </si>
  <si>
    <t>RONALD DAVID FISCHER BARKAN</t>
  </si>
  <si>
    <t>6083</t>
  </si>
  <si>
    <t>ESTUDIOS TEORICOS EN COSMOLOGIA ASTROFISICA.</t>
  </si>
  <si>
    <t>ASTRONOMIA</t>
  </si>
  <si>
    <t>RICARDO FLORES TORTEROLO</t>
  </si>
  <si>
    <t>EL RETO CULTURAL DE LA MODERNIZACION.</t>
  </si>
  <si>
    <t>5071</t>
  </si>
  <si>
    <t>SYNTHESIS CRYSTAL STRUCTURE AND MAGNETIC PROPERTIES OF POLIMERIC HOMO AND HETEROMETALLIC COMPOUND.</t>
  </si>
  <si>
    <t>MARIA TERESA GARLAND RODRIGUEZ</t>
  </si>
  <si>
    <t>25470</t>
  </si>
  <si>
    <t>MODULACION DE LA NA-K-ATPASA EN INSUFICIENCIAS RENAL CRONICA</t>
  </si>
  <si>
    <t>32113</t>
  </si>
  <si>
    <t>PAPEL DEL SISTEMA OPIOIDE Y ESTRUCTURAS CEREBRALES EN LA PRODUCCION DE CONDUCTAS DEPENDIENTES DEL SISTEMA DOPAMINERGICO EN GATOS ADULTOS</t>
  </si>
  <si>
    <t>METODOS DE ANALISIS Y DISENO PARA GESTION DE TRANSITO URBANO MIXTO.</t>
  </si>
  <si>
    <t>34244</t>
  </si>
  <si>
    <t>DETERMINAR Y CUANTIFICAR FACTORES CONDICIONANTES DE TALLA BAJA EN ESCOLARES MEDIANTE DIFERENTES ESTUDIOS DE CASO CONTROL</t>
  </si>
  <si>
    <t>28009</t>
  </si>
  <si>
    <t>DYNAMICS AND APPLICATIONS OF SOME LOCAL INTERACTING DISCRETE DETERMINISTICS SYSTEMS.</t>
  </si>
  <si>
    <t>18419</t>
  </si>
  <si>
    <t>ACCION DE HORMONAS EN LA HOMEOSTASIS DE SODIO Y POTASIO EN CONDICIONES FISIOLOGICAS Y PATOLOGICAS</t>
  </si>
  <si>
    <t>57333</t>
  </si>
  <si>
    <t>EPIDEMIOLOGIA MOLECULAR DE LA INFECCION EXTRA E INTRAHOSPITALARIA POR ADENOVIRUS RESPIRATORIOS EN LACTANTES</t>
  </si>
  <si>
    <t>39247</t>
  </si>
  <si>
    <t>TRATAMIENTO DE LA HEMORRAGIA INTRAVENTRICULAR POR INFUSION DE ESTREPTOKINASA</t>
  </si>
  <si>
    <t>ROMULO EDUARDO MELO MONSALVE</t>
  </si>
  <si>
    <t>49060</t>
  </si>
  <si>
    <t>DISPONIBILIDAD LEXICA EN ESTUDIANTES DE CUARTO ANO DE EDUCACION MEDIA.</t>
  </si>
  <si>
    <t>ALBA VALENCIA ESPINOZA</t>
  </si>
  <si>
    <t>9788</t>
  </si>
  <si>
    <t>METABOLISMO DE FOSFOINOSITIDOS E INOSITOL FOSFATOS EN MUSCULO ESQUELETICO DURANTE LA MIOGENESIS</t>
  </si>
  <si>
    <t>31649</t>
  </si>
  <si>
    <t>METODOS DE PUNTO INTERIOR PARA PROGRAMACION LINEAL Y EXTENSIONES.</t>
  </si>
  <si>
    <t>8386</t>
  </si>
  <si>
    <t>METODOLOGIAS MODERNAS DE DISENO DE LA AISLACION DE SISTEMAS DE ALTA Y EXTRA ALTA TENSION.</t>
  </si>
  <si>
    <t>TRATAMIENTO DE ADOLESCENTES CON DEFICIENCIA DE HORMONA DEL CRECIMIENTO CON HORMONA DEL CRECIMIENTO Y ANALOGO DE LHRH.</t>
  </si>
  <si>
    <t>34984</t>
  </si>
  <si>
    <t>ANA MARIA RONCO MACCHIAVELLO</t>
  </si>
  <si>
    <t>26538</t>
  </si>
  <si>
    <t>CORRIENTES DE DETRITOS EN CHILE CENTRAL. ENFOQUE HIDROMETEOROLOGICO-HIDRAULICO DEL PROBLEMA</t>
  </si>
  <si>
    <t>46738</t>
  </si>
  <si>
    <t>ESTUDIOS DE LAS BASES MOLECULARES DE LA DEFICIENCIA DE HORMONA DE CRECIMIENTO EN PACIENTES CHILENOS</t>
  </si>
  <si>
    <t>44114</t>
  </si>
  <si>
    <t>36825</t>
  </si>
  <si>
    <t>DETERMINACIONES DE POSICIONES DE RADIO ESTRELLAS CON EL CIRCULO MERIDIANO REPSOLD</t>
  </si>
  <si>
    <t>20652</t>
  </si>
  <si>
    <t>26246</t>
  </si>
  <si>
    <t>EFECTOS DE CUANTIZACION DE LA CARGA ELECTRICA EN CIRCUITOS FABRICADOS CON UN MICROSCOPIO DE EFECTO TUNEL.</t>
  </si>
  <si>
    <t>45224</t>
  </si>
  <si>
    <t>OPTIMIZACION PARAMETRICA EN ESPACIOS DE BANACH</t>
  </si>
  <si>
    <t>8663</t>
  </si>
  <si>
    <t>ESTUDIO CITOGENETICO Y CITOMETRIA DE FLUJO EN CANCER DE VESICULA BILIAR. CORRELACION HISTOLOGICA-CLINICA.</t>
  </si>
  <si>
    <t>CARMEN PATRICIA SANZ CONTRERAS</t>
  </si>
  <si>
    <t>25410</t>
  </si>
  <si>
    <t>ESTUDIO DE LA ABSORCION INTESTINAL DE HIERRO UTILIZANDO COMO MODELO CELULAS CRECIDAS EN UN SISTEMA BICAMERAL.</t>
  </si>
  <si>
    <t>62519</t>
  </si>
  <si>
    <t>ERRADICACION DE HELICOBACTER PYLORI EN UN MEDIO DE ALTA PREVALENCIA FACTIBILIDAD Y TASAS DE REINFECCION O RECIDIVA EN PACIENTES CON ULCERA DUODENAL.</t>
  </si>
  <si>
    <t>17530</t>
  </si>
  <si>
    <t>ESTUDIO DE LA RESPUESTA INMUNE AL VIRUS DE INMUNODEFICIENCIA HUMANA EN SUJETOS INFECTADOS Y EXPUESTOS NO INFECTADOS</t>
  </si>
  <si>
    <t>CECILIA SEPULVEDA CARVAJAL</t>
  </si>
  <si>
    <t>38540</t>
  </si>
  <si>
    <t>FUNCION DEL APARATO DE GOLGI DE PLANTAS EN LA BIOSINTESIS DE POLISACARIDOS DE LA PARED CELULAR PRIMARIA</t>
  </si>
  <si>
    <t>ARIEL ALEJANDRO ORELLANA LOPEZ</t>
  </si>
  <si>
    <t>44785</t>
  </si>
  <si>
    <t>CARACTERIZACION MOLECULAR DEL VIRUS HEPATITIS C EN CHILE.</t>
  </si>
  <si>
    <t>27111</t>
  </si>
  <si>
    <t>PLANOS DE TRASLACIONES.</t>
  </si>
  <si>
    <t>15037</t>
  </si>
  <si>
    <t>23320</t>
  </si>
  <si>
    <t>LUDWIG PETER AMIGO BOKER</t>
  </si>
  <si>
    <t>23148</t>
  </si>
  <si>
    <t>38879</t>
  </si>
  <si>
    <t>EFECTOS DE VARIACIONES DEL TONO VASOMOTOR Y DE LA VISCOSIDAD SANGUINEA SOBRE LOS COMPONENTES CONTINUO (RESISTENCIA) Y OSCILATORIO (IMPEDANCIA) DE LA CIRCULACION ARTERIAL.</t>
  </si>
  <si>
    <t>41780</t>
  </si>
  <si>
    <t>EDUARDO GUARDA SALAZAR</t>
  </si>
  <si>
    <t>29305</t>
  </si>
  <si>
    <t>INFLUENCIA DE LA ACTIVIDAD RELATIVA ANFITRIONES-HUESPEDES EN LA ESTRUCTURA Y PROPIEDADES DE COMPUESTOS DE INCLUSION MONO Y POLI MOLECULARES</t>
  </si>
  <si>
    <t>33093</t>
  </si>
  <si>
    <t>REPRESENTACIONES DE GRUPOS Y APLICACIONES</t>
  </si>
  <si>
    <t>19717</t>
  </si>
  <si>
    <t>ALVARO ZUNIGA DIAZ</t>
  </si>
  <si>
    <t>23460</t>
  </si>
  <si>
    <t>ESTRUCTURA ELECTRONICA RELATIVISTA DE CLUSTER MOLUCULARES ESTABILIZADOS INTERSTICIALMENTE</t>
  </si>
  <si>
    <t>27610</t>
  </si>
  <si>
    <t>27318</t>
  </si>
  <si>
    <t>EDUARDO TALESNIK GUENDELMAN</t>
  </si>
  <si>
    <t>22759</t>
  </si>
  <si>
    <t>EFECTOS DE DIFERENTES APORTES ENTERALES DE GLUTAMINA SOBRE LA RECUPERACION DE LA BARRERA INTESTINAL EN PACIENTES QUIRURGICOS CRITICOS</t>
  </si>
  <si>
    <t>17355</t>
  </si>
  <si>
    <t>41109</t>
  </si>
  <si>
    <t>PRAGER SU VIGENCIA HOY.</t>
  </si>
  <si>
    <t>MARTA ALICIA VIVEROS LETELIER</t>
  </si>
  <si>
    <t>17248</t>
  </si>
  <si>
    <t>39742</t>
  </si>
  <si>
    <t>SUBSTANCIAS VASODILATADORAS Y RETARDO DE CRECIMIENTO FETAL IDIOPATICO</t>
  </si>
  <si>
    <t>63746</t>
  </si>
  <si>
    <t>PRIVATIZACION Y REGIONALIZACION.</t>
  </si>
  <si>
    <t>7964</t>
  </si>
  <si>
    <t>ANALISIS MOLECULAR DE CADENAS LIVIANAS DE INMUNOGLOBULINA EN LEUCEMIA LINFATICA CRONICA.</t>
  </si>
  <si>
    <t>27654</t>
  </si>
  <si>
    <t>EVALUACION CLINICA DE MARCADORES DE EDAD DE LAS PLAQUETAS.</t>
  </si>
  <si>
    <t>26099</t>
  </si>
  <si>
    <t>DESARROLLO DE UN PROGRAMA DE MEJORAMIENTO DE LA CALIDAD PARA LA CONSTRUCCION.</t>
  </si>
  <si>
    <t>22365</t>
  </si>
  <si>
    <t>UTILIDAD DEL ANALISIS COMPUTACIONAL DE LOS RUIDOS RESPIRATORIOS EN LA CUANTIFICACION DE LA CONSTRUCCION BRONQUIAL EN NINOS PEQUENOS QUE NO COLABORAN CON PRUEBAS ESPIROMETRICAS</t>
  </si>
  <si>
    <t>IGNACIO SANCHEZ DIAZ</t>
  </si>
  <si>
    <t>28507</t>
  </si>
  <si>
    <t>IDENTIFICACION DE MODELOS DIFUSOS Y SU APLICACION AL DISENO DE ESTRATEGIAS DE SUPERVISION Y CONTROL.</t>
  </si>
  <si>
    <t>IMPACTOS MICROECONOMICOS DE LA INTEGRACION.</t>
  </si>
  <si>
    <t>8453</t>
  </si>
  <si>
    <t>EFECTO DE LA CONTAMINACION AMBIENTAL SOBRE LA TOS Y EL REFLEJO TUSIGENO EN POBLACIONES EXPUESTAS A DISTINTOS GRADOS DE CONTAMINACION AMBIENTAL</t>
  </si>
  <si>
    <t>26828</t>
  </si>
  <si>
    <t>18972</t>
  </si>
  <si>
    <t>PATOLOGIA MOLECULAR DE LA COLELITIASIS POR CALCULOS DE COLESTEROL Y MECANISMOS CELULARES DE LA SECRECION BILIAR DE LIPIDOS</t>
  </si>
  <si>
    <t>57677</t>
  </si>
  <si>
    <t>AMBIENTES DE PROGRAMACION DISTRIBUIDOS E INTEGRADOS.</t>
  </si>
  <si>
    <t>ALVARO ENRIQUE CAMPOS ULLOA</t>
  </si>
  <si>
    <t>20481</t>
  </si>
  <si>
    <t>ALTERACIONES DE LA SECRECION BILIAR DE PROTEINAS INTEGRALES DE LA MEMBRANA CANALICULAR Y SU ROL EN LA PATOGENIA DE LA COLESTASIA HEPATOCELULAR.</t>
  </si>
  <si>
    <t>37609</t>
  </si>
  <si>
    <t>PROPIEDADES DE POLIMEROS ANFIFILICOS DE CADENA FLEXIBLE Y RIGIDA</t>
  </si>
  <si>
    <t>47036</t>
  </si>
  <si>
    <t>22223</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12627</t>
  </si>
  <si>
    <t>CINETICA Y MECANISMO DE LA AMINOLISIS Y PIRIDINOLISIS DE O-ETIL O-ARIL TIOCARBONATOS</t>
  </si>
  <si>
    <t>27483</t>
  </si>
  <si>
    <t>BUSQUEDA DE NUEVAS EVIDENCIAS DEL ROL DEL SISTEMA CALICREINA-CININAS EN LA GESTACION</t>
  </si>
  <si>
    <t>34610</t>
  </si>
  <si>
    <t>METODOLOGIAS Y HERRAMIENTAS PARA EL DESARROLLO DE SISTEMAS DE APOYO A LA GESTION BASADOS EN MODELOS ANALITICOS</t>
  </si>
  <si>
    <t>SERGIO DANIEL MATURANA VALDERRAMA</t>
  </si>
  <si>
    <t>20662</t>
  </si>
  <si>
    <t>32850</t>
  </si>
  <si>
    <t>EPIDEMIOLOGIA DE LAS INFECCIONES ENDOFITICAS EN IRIDAEA LAMINARIOIDES BORY (RHODOPHYTA)</t>
  </si>
  <si>
    <t>35196</t>
  </si>
  <si>
    <t>28427</t>
  </si>
  <si>
    <t>CARACTERIZACION BIOQUIMICA Y GENETICA DEL SISTEMA LIGNINOLITICO DEL HONGO BASIDIOMICETE CERIPORIOPSIS SUBVERMISPORA</t>
  </si>
  <si>
    <t>43736</t>
  </si>
  <si>
    <t>19836</t>
  </si>
  <si>
    <t>41998</t>
  </si>
  <si>
    <t>HEGEL. LOGICA O FILOSOFIA ESPECULATIVA (1805-07) UN INTENTO DE RECONSTRUCCION</t>
  </si>
  <si>
    <t>5940</t>
  </si>
  <si>
    <t>ESTUDIO COMPARATIVO DE LA PENETRACION ESPERMATICA A TRAVES DE LAS CUBIERTAS OVOCITARIAS</t>
  </si>
  <si>
    <t>36179</t>
  </si>
  <si>
    <t>BASES PARA LA FORMULACION DE UN MODELO CHILENO DE GESTION ESTRATEGICA DE EMPRESAS.</t>
  </si>
  <si>
    <t>27434</t>
  </si>
  <si>
    <t>FUNCION PEROXISOMAL.DISENO Y EVALUACION DE INHIBIDORES Y CARACTERIZACION DE LA ACETIL COA HIDROLASA</t>
  </si>
  <si>
    <t>37293</t>
  </si>
  <si>
    <t>LA TEOLOGIA NATURAL DE PLANTON COMO FUNDAMENTACION DE SU SISTEMA POLITICO</t>
  </si>
  <si>
    <t>7425</t>
  </si>
  <si>
    <t>DISENO Y CONSTRUCCION DE UNA MAQUINA DE CORTE POR LASER GOBERNADA POR COMPUTADOR.</t>
  </si>
  <si>
    <t>LUCIANO EDUARDO CHIANG SANCHEZ</t>
  </si>
  <si>
    <t>13365</t>
  </si>
  <si>
    <t>7304</t>
  </si>
  <si>
    <t>STATISTICAL MECHANICS OF COLLOIDAL DISPERSIONS (MECANICA ESTADISTICA DE DISPERSIONES COLOIDALES).</t>
  </si>
  <si>
    <t>HECTOR IVAN JOAQUIN JORQUERA GONZALEZ</t>
  </si>
  <si>
    <t>RODRIGO CANOVAS EMHART</t>
  </si>
  <si>
    <t>8222</t>
  </si>
  <si>
    <t>ESPECIFICACIONES FORMALES DE SISTEMAS DE INFORMACION.</t>
  </si>
  <si>
    <t>21278</t>
  </si>
  <si>
    <t>DEFINICION Y VALORIZACION DE UNIDADES GEOGRAFICAS SENSIBLES EN ISLA ROBINSON CRUSOE Y SU APLICACION EN LA PROTECCION Y CONSERVACION DE LOS RECURSOS NATURALES MEDIANTE SISTEMAS DE INFORMACION GEOGRAFICOS (SIG)</t>
  </si>
  <si>
    <t>26625</t>
  </si>
  <si>
    <t>TRANSPORTE DE SUSTANCIAS QUIMICAS EN MEDIOS POROSOS . ESTUDIO EXPERIMENTAL Y MODELACION MATEMATICA DE LA LIXIVIACION ACIDA DE COBRE EN RELAVES.</t>
  </si>
  <si>
    <t>JOSE MUÑOZ PARDO</t>
  </si>
  <si>
    <t>17173</t>
  </si>
  <si>
    <t>LA ORGANIZACION DE LA PRESIDENCIA Y DEL PROCESO POLITICO CHILENO</t>
  </si>
  <si>
    <t>6518</t>
  </si>
  <si>
    <t>HISTORIA DE LA CARICATURA Y DEL DIBUJO HUMORISTICO EN CHILE . 1858-1931.</t>
  </si>
  <si>
    <t>15161</t>
  </si>
  <si>
    <t>MODULACION DE PROTEINA QUINASA C POR ACIL-COENZIMOS A - FUNCION DE RECEPTORES INTRACELULARES. ROL EN DIFERENCIACION CELULAR Y CARCINOGENESIS NO-GENOTOXICA</t>
  </si>
  <si>
    <t>54375</t>
  </si>
  <si>
    <t>29894</t>
  </si>
  <si>
    <t>LOS FUNDAMENTOS ETICOS DE LOS DERECHOS HUMANOS Y ALGUNAS PROYECCIONES PARA UNA EDUCACION EN EL RESPETO A TODOS LOS HOMBRES</t>
  </si>
  <si>
    <t>19437</t>
  </si>
  <si>
    <t>EVOLUCION DE LA ESTABILIDAD DE PRESAS DE RELAVES DE CRECIMIENTO HACIA AGUAS ARRIBA</t>
  </si>
  <si>
    <t>23159</t>
  </si>
  <si>
    <t>APLICACIONES DE LA DERIVADA SCHWARZIANA EN ANALISIS Y GEOMETRIA</t>
  </si>
  <si>
    <t>MARTIN SKANDAR CHUAQUI FARRU</t>
  </si>
  <si>
    <t>13805</t>
  </si>
  <si>
    <t>MECANISMOS DE COORDINACION Y CONTROL DE LA ACTIVIDAD CILIAR EN EL EPITELIO DEL OVIDUCTO.</t>
  </si>
  <si>
    <t>MANUEL JOSE VILLALON BRAVO</t>
  </si>
  <si>
    <t>37576</t>
  </si>
  <si>
    <t>POSIBLE PAPEL DE LA ACETILCOLINESTERASA EN EL PROCESAMIENTO EXTRACELULAR DE LA PROTEINA PRECURSORA DEL AMILOIDE Y SU IMPORTANCIA EN LA ENFERMEDAD DE ALZHEIMER</t>
  </si>
  <si>
    <t>58580</t>
  </si>
  <si>
    <t>FUNDAMENTOS DE TEORIAS DE CONJUNTOS Y PRACTICA MATEMATICA</t>
  </si>
  <si>
    <t>15359</t>
  </si>
  <si>
    <t>MODIFICACION DE LAS PROPIEDADES ELECTRICAS/MAGNETICAS DE PELICULAS DELGADAS  DEBIDO A GASES ADSORBIDOS</t>
  </si>
  <si>
    <t>FACTORES REGULADORES DE LA MIGRACION EPITELIAL. ESTUDIOS CUANTITATIVOS EN MUCOSA GASTRICA EN CULTIVO.</t>
  </si>
  <si>
    <t>TEORIA DE SUPERFICIES</t>
  </si>
  <si>
    <t>30729</t>
  </si>
  <si>
    <t>PROBLEMAS DE EVOLUCION Y COMPORTAMIENTO ASINTOTICO</t>
  </si>
  <si>
    <t>32494</t>
  </si>
  <si>
    <t>PERCEPCION DEL MEDIO Y CALIDAD DE VIDA DE LA POBLACION EN LA COMUNA DE LOS ANDES. BASES PARA UN PLANTEAMIENTO DE ALTERNATIVAS DE DESARROLLO</t>
  </si>
  <si>
    <t>MONICA GANGAS GEISSE</t>
  </si>
  <si>
    <t>13425</t>
  </si>
  <si>
    <t>NONLINEAR DIFFERENTIAL EQUATIONS OF ELLIPTIC AND PARABOLIC TYPE</t>
  </si>
  <si>
    <t>19866</t>
  </si>
  <si>
    <t>ESTUDIOS DE LAS BASES MOLECULARES DE LA SECRECION DEL ANTIGENO DE SUPERFICIE AL VIRUS DE LA HEPATITIS B HUMANO.</t>
  </si>
  <si>
    <t>27489</t>
  </si>
  <si>
    <t>WOLFGANG PAUL HEINZ GIEREN WAIBLINGER</t>
  </si>
  <si>
    <t>16507</t>
  </si>
  <si>
    <t>MODELACION GENERAL DEL COMPORTAMIENTO DE LOS VIAJEROS Y ESTIMACION DE DEMANDA INTEGRANDO DATOS DE DISTINTAS NATURALEZA</t>
  </si>
  <si>
    <t>21307</t>
  </si>
  <si>
    <t>ESTUDIOS DE EXPORTACION DE PEPTIDOS BACTERICIDAS EN CEPAS DEL GENERO ERWINIA MANIPULADAS GENETICAMENTE. EVALUACION DE SU USO EN CONTROL BIOLOGICO DE MICROORGANISMOS FITOPATOGENOS</t>
  </si>
  <si>
    <t>48741</t>
  </si>
  <si>
    <t>STUDY OF LAYER GROWTH OF THIN SURFACE FILMS BY OPTICALLY EXCITED SURFACE PLASMONS</t>
  </si>
  <si>
    <t>ULRICH GEORG VOLKMANN</t>
  </si>
  <si>
    <t>37255</t>
  </si>
  <si>
    <t>RIESGOS AMBIENTALES EN CHILE Y SU GESTION A NIVEL LOCAL.</t>
  </si>
  <si>
    <t>19408</t>
  </si>
  <si>
    <t>FAMILIA Y SOCIEDAD EN CHILE - SIGLO XVII-XX</t>
  </si>
  <si>
    <t>9840</t>
  </si>
  <si>
    <t>IMPORTANCIA DE LAS PROTEINAS COMO RESERVAS NITROGENADAS EN ESPECIES FRUTALES DE HOJA CADUCA</t>
  </si>
  <si>
    <t>MARIA PILAR BANADOS ORTIZ</t>
  </si>
  <si>
    <t>28589</t>
  </si>
  <si>
    <t>DIAGNOSTICO CUANTITATIVO DE LA COMPETITIVIDAD ACTUAL Y POTENCIAL PARA PRODUCTOS IMPORTABLES Y EXPORTABLES DEL SECTOR AGROPECUARIO EN CHILE</t>
  </si>
  <si>
    <t>EMILIO MANUEL FRANCISCO GARCIA</t>
  </si>
  <si>
    <t>6262</t>
  </si>
  <si>
    <t>ESTUDIO Y DETERMINACION DE LOS FACTORES QUE AFECTAN LA PRODUCTIVIDAD DEL ALMENDRO EN CHILE</t>
  </si>
  <si>
    <t>CARLOS SANTIAGO SOTOMAYOR SERCKA</t>
  </si>
  <si>
    <t>14251</t>
  </si>
  <si>
    <t>JOSE GERARDO CORNEJO ABARCA</t>
  </si>
  <si>
    <t>18728</t>
  </si>
  <si>
    <t>MEJORAMIENTO PRODUCTIVO DE HORTALIZAS DE ENLACE PARA LA AGROINDUSTRIA DE CONGELADOS.</t>
  </si>
  <si>
    <t>CHRISTIAN FREDERIK KRARUP HJORT</t>
  </si>
  <si>
    <t>28177</t>
  </si>
  <si>
    <t>ELABORACION DE UN PROGRAMA PARA PROFESORES ORIENTADO A INTEGRAR ESTRATEGIAS PARA DESARROLLAR HABILIDADES DE PENSAMIENTO EN SUS ALUMNOS.</t>
  </si>
  <si>
    <t>FRANCO SIMONETTI BAGNARA</t>
  </si>
  <si>
    <t>16324</t>
  </si>
  <si>
    <t>SALUD MENTAL OCUPACIONAL DE LAS ENFERMERAS DEL SUBSECTOR PUBLICO DE SALUD EN CHILE</t>
  </si>
  <si>
    <t>CECILIA VICTORIA AVENDAÑO BRAVO</t>
  </si>
  <si>
    <t>14964</t>
  </si>
  <si>
    <t>DANIEL ALFREDO FRIAS LASSERRE</t>
  </si>
  <si>
    <t>46873</t>
  </si>
  <si>
    <t>MEJORANDO EL BIENESTAR SICOSOCIAL DE LOS ADULTOS MAYORES A TRAVES DE UN TALLER DE CAPACITACION PARA ENFRENTAR SITUACIONES CRITICAS.</t>
  </si>
  <si>
    <t>7429</t>
  </si>
  <si>
    <t>JORGE CARLOS GISSI BUSTOS</t>
  </si>
  <si>
    <t>9515</t>
  </si>
  <si>
    <t>ORIENTACIONES ETICO-NORMATIVAS DE LOS JOVENES E INCIDENCIA EN ELLAS DE LAS FORMAS DE INTERACCION COMUNICATIVA</t>
  </si>
  <si>
    <t>7598</t>
  </si>
  <si>
    <t>SERGIO ALBERTO GONZALEZ MIRANDA</t>
  </si>
  <si>
    <t>8926</t>
  </si>
  <si>
    <t>22491</t>
  </si>
  <si>
    <t>INTEGRACION DE NINOS DE GRUPO DIFERENCIAL A SU AULA A TRAVES DE ESTRATEGIAS CONJUNTAS ENTRE PROFESOR DIFERENCIAL Y PROFESOR DE AULA</t>
  </si>
  <si>
    <t>JAIME ALBERTO BERMEOSOLO BERTRAN</t>
  </si>
  <si>
    <t>12309</t>
  </si>
  <si>
    <t>LOS TEXTOS DE ESTUDIO Y SU USO EN EL CONTEXTO DE LA EDUCACION MEDIA EN CHILE.</t>
  </si>
  <si>
    <t>MYRTHA ADRIANA VERGARA GONZALEZ</t>
  </si>
  <si>
    <t>11505</t>
  </si>
  <si>
    <t>ERIKA GERTRUD HIMMEL KONIG</t>
  </si>
  <si>
    <t>22090</t>
  </si>
  <si>
    <t>18843</t>
  </si>
  <si>
    <t>ALVARO PATRICIO POBLETE LETELIER</t>
  </si>
  <si>
    <t>32005</t>
  </si>
  <si>
    <t>TRANSPORTE DE AMINOACIDOS EN GLANDULAS GASTRICAS DE MAMIFERO</t>
  </si>
  <si>
    <t>OSCAR ORLANDO FUENTES MARDONES</t>
  </si>
  <si>
    <t>16172</t>
  </si>
  <si>
    <t>LA FORMACION DE PROFESORES DE ENSENANZA BASICA EN LA RESPECTIVA DEL ANO 2000</t>
  </si>
  <si>
    <t>MIRTHA LUCIA ABRAHAM NAZIF</t>
  </si>
  <si>
    <t>14685</t>
  </si>
  <si>
    <t>INVESTIGACION EVOLUTIVA SOBRE LA IMPLEMENTACION DE PROYECTO DE MEJORAMIENTO EDUCATIVO (PME) COMO UNA ESTRATEGIA DE DESCENTRALIZACION PEDAGOGICA</t>
  </si>
  <si>
    <t>12140</t>
  </si>
  <si>
    <t>INVESTIGACION EVALUATIVA SOBRE LA PROPUESTA DE PERFECCIONAMIENTO "TALLERES DE EDUCADORES"</t>
  </si>
  <si>
    <t>18132</t>
  </si>
  <si>
    <t>LA EDUCACION EN Y PARA LOS DERECHOS HUMANOS EN LA INTERACCION VERBAL ENTRE DOCENTES Y ESTUDIANTES EN EL AULA</t>
  </si>
  <si>
    <t>15419</t>
  </si>
  <si>
    <t>BIOECOLOGIA Y ESPECIACION EN POBLACIONES NATURALES DE ARTEMIA DE CHILE Y SUDAMERICA</t>
  </si>
  <si>
    <t>GONZALO MAURICIO GAJARDO GALVEZ</t>
  </si>
  <si>
    <t>29343</t>
  </si>
  <si>
    <t>APLICACION DE ESTRATEGIAS QUE FACILITEN UNA PRACTICA EFECTIVA DE LA DOCENCIA DE PREGRADO EN INSTITUCIONES CHILENAS</t>
  </si>
  <si>
    <t>14411</t>
  </si>
  <si>
    <t>41151</t>
  </si>
  <si>
    <t>TECNOLOGIA DE MEMBRANAS APLICADA A LA INDUSTRIA DE JUGOS DE FRUTAS</t>
  </si>
  <si>
    <t>ALDO IVAN SAAVEDRA FENOGLIO</t>
  </si>
  <si>
    <t>22738</t>
  </si>
  <si>
    <t>DESIGUALIDADES DE TRAZA DE TIPO VON NEUMANN Y ALGUNAS APLICACIONES EN TEORIA DE GRUPOS Y CONVEXIDAD</t>
  </si>
  <si>
    <t>HECTOR FERNANDO MIRANDA PEREZ</t>
  </si>
  <si>
    <t>3755</t>
  </si>
  <si>
    <t>16224</t>
  </si>
  <si>
    <t>SENSIBILIDAD Y TOLERANCIA A ALUMINIO DE ESPECIES Y CULTIVARES UTILIZADOS EN LA AGRICULTURA DE LA ZONA SUR DE CHILE".</t>
  </si>
  <si>
    <t>FELIPE OCTAVIO GALLARDO ARRIAGADA</t>
  </si>
  <si>
    <t>26416</t>
  </si>
  <si>
    <t>CARACTERIZACION DE GENES IMPLICADOS EN LA ACLIMATIZACION DEL PEZ C.CARPIO.</t>
  </si>
  <si>
    <t>60071</t>
  </si>
  <si>
    <t>INTERNALIZACION DE PROTEINAS EN EL EPITELIO INTESTINAL DEL PEZ CYPRINUS CARPIO.</t>
  </si>
  <si>
    <t>RODOLFO JULIO AMTHAUER MATTHEI</t>
  </si>
  <si>
    <t>41668</t>
  </si>
  <si>
    <t>FORTALECIMIENTO DE LAS LABORES CULTURALES EN VIVERO MEDIANTE LA PRODUCCION DE PLANTAS NATIVAS MICORRIZADAS</t>
  </si>
  <si>
    <t>20360</t>
  </si>
  <si>
    <t>46894</t>
  </si>
  <si>
    <t>20922</t>
  </si>
  <si>
    <t>42485</t>
  </si>
  <si>
    <t>38253</t>
  </si>
  <si>
    <t>CORRECCION Y MEDICION DE REDES ELECTRICAS CON COMPENSADORES ESTATICOS</t>
  </si>
  <si>
    <t>JORGE EDWIN BENAVIDES SILVA</t>
  </si>
  <si>
    <t>11794</t>
  </si>
  <si>
    <t>36846</t>
  </si>
  <si>
    <t>INTERACCIONES INTRAFAMILIARES EN LOS NIVELES SOCIOCULTURALES Y ECONOMICOS BAJOS. SU INFLUENCIA EN EL RENDIMIENTO ESCOLAR DE LOS HIJOS</t>
  </si>
  <si>
    <t>GLADYS JASNE JADUE JADUE</t>
  </si>
  <si>
    <t>20808</t>
  </si>
  <si>
    <t>FAUNA DE CARABIDOS EN ECOSISTEMAS INTERVENIDOS POR EL HOMBRE EN EL SUR DE CHILE.</t>
  </si>
  <si>
    <t>16941</t>
  </si>
  <si>
    <t>VARIACIONES ESTRUCTURALES Y HUMECTANTES DE SUELOS CON DIFERENTES USOS</t>
  </si>
  <si>
    <t>38423</t>
  </si>
  <si>
    <t>LOCALIZACION Y CARACTERIZACION DEL RECEPTOR B2 DE CININAS EN CONDICIONES NORMALES Y EXPERIMENTALES</t>
  </si>
  <si>
    <t>38346</t>
  </si>
  <si>
    <t>CONSERVACION DE ESPECIES DE NOTHOFAGUS DE LA ZONA MESOMORFICA VULNERABLES O EN PELIGRO DE EXTINCION MEDIANTE MACRO Y MICROPROPAGACION</t>
  </si>
  <si>
    <t>PETER ERNESTO SEEMANN FAHRENKROG</t>
  </si>
  <si>
    <t>19879</t>
  </si>
  <si>
    <t>MODELOS Y DISENOS EXPERIMENTALES PARA INVESTIGAR LA FUNCION DEL ORGANO SUBCOMISURAL</t>
  </si>
  <si>
    <t>59358</t>
  </si>
  <si>
    <t>ESTUDIO DE MEDIADORES DEL DANO GLOMERULAR EN LA NEFRITIS POSTESTREPTOCOCICA</t>
  </si>
  <si>
    <t>48924</t>
  </si>
  <si>
    <t>EPIDEMIOLOGIA DE LAS DIFERENTES FORMAS DE HEPATITIS VIRAL EN CHILE</t>
  </si>
  <si>
    <t>HUMBERTO IBARRA VARGAS</t>
  </si>
  <si>
    <t>40975</t>
  </si>
  <si>
    <t>JUAN FRANCISCO MIQUEL POBLETE</t>
  </si>
  <si>
    <t>48762</t>
  </si>
  <si>
    <t>ORGANIZACION FUNCIONAL DE LA CORTEZA AUDITIVA EN UNA ESPECIE NATIVA DE CHILE (OCTODON DEGUS)</t>
  </si>
  <si>
    <t>HARDY CARLOS THOMAS YUNGE</t>
  </si>
  <si>
    <t>4736</t>
  </si>
  <si>
    <t>6785</t>
  </si>
  <si>
    <t>PERSPECTIVAS DE COOPERACION Y COMPLEMENTACION EN EL SECTOR DE EDUCACION SUPERIOR EN EL AREA DEL TROPICO DE CAPRICORNIO</t>
  </si>
  <si>
    <t>PABLO ENRIQUE JIMENEZ QUINONES</t>
  </si>
  <si>
    <t>14678</t>
  </si>
  <si>
    <t>CONTRIBUCION AL CONOCIMIENTO DE LA IONOSFER EN EL SUR DE CHILE Y LA ANTARTICA</t>
  </si>
  <si>
    <t>15125</t>
  </si>
  <si>
    <t>MODELIZACION GEOQUIMICA DE SALMUERAS NATURALES. OBTENCION DE CORRELACIONES TERMODINAMICAS A PARTIR DE PROCESOS DE EVAPORACION. APLICACION A PROCESOS DE BENEFICIOS</t>
  </si>
  <si>
    <t>INGRID MERCEDES GARCES MILLAS</t>
  </si>
  <si>
    <t>26685</t>
  </si>
  <si>
    <t>IDEOLOGIA E INTERACCION INTERREGIONAL DURANTE EL HORIZONTE MEDIO. REGION CIRCUNTITICACA Y VALLES OCCIDENTALES.</t>
  </si>
  <si>
    <t>25188</t>
  </si>
  <si>
    <t>COMPETENCIA TEXTUAL Y DISCURSIVA DE ESCOLARES CHILENOS EN LA PRODUCCION DE TEXTOS NARRATIVOS.</t>
  </si>
  <si>
    <t>MARIA MONICA VELIZ DE VOS</t>
  </si>
  <si>
    <t>7900</t>
  </si>
  <si>
    <t>HERACLIO RUBEN ESCRIBANO VELOSO</t>
  </si>
  <si>
    <t>19404</t>
  </si>
  <si>
    <t>CARACTERIZACION DE MASTOCITOS EN EL UTERO Y ESTUDIO DE SU POSIBLE PARTICIPACION EN LA GESTACION Y EL TRABAJO DE PARTO (3A. PARTE).</t>
  </si>
  <si>
    <t>39993</t>
  </si>
  <si>
    <t>NUMERICAL SIMULATION OF NAVIER-STOKES LIKE TURBULENT REGIMES BY THE NONLINEAR GALERKIN METHOD.</t>
  </si>
  <si>
    <t>SALVADOR SEGUNDO GARCIA ZAMBRANO</t>
  </si>
  <si>
    <t>12983</t>
  </si>
  <si>
    <t>ESTUDIO DE LA RELACION EXISTENTE ENTRE LA HABILIDAD QUE TIENEN ESPERMATOSOIDES DE CHIVOS DE EXPERIMENTAR CAPACITACION IN VITRO Y LA CAPACIDAD FECUNDANTE IN VITRO E IN VIVO DE SUS EYACULADOS.</t>
  </si>
  <si>
    <t>35008</t>
  </si>
  <si>
    <t>28276</t>
  </si>
  <si>
    <t>SINTESIS Y CARACTERIZACION DE COPOLIMEROS OBTENIDOS MEDIANTE INICIACION ESPONTANEA</t>
  </si>
  <si>
    <t>SONIA AMALIA POOLEY TOPALI</t>
  </si>
  <si>
    <t>27590</t>
  </si>
  <si>
    <t>OBTENCION DE GOMAS DE INTERES INDUSTRIAL POR MODIFICACION QUIMICA DE GOMA NATURAL DE EUPHORBIA LACTIFLUA</t>
  </si>
  <si>
    <t>31129</t>
  </si>
  <si>
    <t>LA EVALUACION MINERALOGICA DE LA CUENCA DE MAGALLANES Y EL ROL DE UNA FASEFLUIDA EN EL NIVEL DIAGENETICO ALCANZADO.</t>
  </si>
  <si>
    <t>URSULA ELISABETH DOROTHEA KELM SCHMIDT</t>
  </si>
  <si>
    <t>32612</t>
  </si>
  <si>
    <t>ROSA VIVIANE JEREZ RODRIGUEZ</t>
  </si>
  <si>
    <t>13409</t>
  </si>
  <si>
    <t>DISENO Y CONSTRUCCION DE FILTROS MIXTOS PARA LA COMPENSACION DE SISTEMAS DE POTENCIA.</t>
  </si>
  <si>
    <t>20901</t>
  </si>
  <si>
    <t>34255</t>
  </si>
  <si>
    <t>ESTUDIO Y EVALUACION DE REDES CONECCIONISTAS PARA EL CONTROL DE PROCESOS REALES.</t>
  </si>
  <si>
    <t>DANIEL GERONIMO SBARBARO HOFER</t>
  </si>
  <si>
    <t>20785</t>
  </si>
  <si>
    <t>20137</t>
  </si>
  <si>
    <t>CONTROL DE TENSION INTERSECCIONAL NO INVASIVO PARA ACCIONAMIENTOS POLIMOTOR DE ALTA DINAMICA DE LA INDUSTRIA DE CELULOSA Y PAPEL.</t>
  </si>
  <si>
    <t>23941</t>
  </si>
  <si>
    <t>MODELACION Y SIMULACION DE LA SINTESIS Y LA PURIFICACION DEL METANOL</t>
  </si>
  <si>
    <t>FERNANDO MARQUEZ ROMEGIALLI</t>
  </si>
  <si>
    <t>22620</t>
  </si>
  <si>
    <t>COMPORTAMIENTO DEL OZONO EN EL BLANQUEO DE PULPAS KRAFT</t>
  </si>
  <si>
    <t>ROBERTO MELO SANHUEZA</t>
  </si>
  <si>
    <t>41134</t>
  </si>
  <si>
    <t>ESTUDIO QUIMICO DE ALGUNAS EUPHORBIACEAE CHILENAS</t>
  </si>
  <si>
    <t>27362</t>
  </si>
  <si>
    <t>EXISTENCE AND NON-EXISTENCE OF PERIODIC ORBITS OF CUBIC KOLMOGOROV POLYNOMIAL VECTOR FIELDS ON THE PLANE.</t>
  </si>
  <si>
    <t>IVAN ANGEL SZANTO NAREA</t>
  </si>
  <si>
    <t>CICLOS LIMITES EN ALGUNOS CAMPOS POLINOMIALES</t>
  </si>
  <si>
    <t>11022</t>
  </si>
  <si>
    <t>EVOLUCION TERMAL DE LA CUENCA TRAS-ARCO DE ATACAMA (COPIAPO-VALLENAR) CON ENFASIS EN LAS SECUENCIAS DEL CRETACICO INFERIOR</t>
  </si>
  <si>
    <t>43440</t>
  </si>
  <si>
    <t>31174</t>
  </si>
  <si>
    <t>PROPIEDADES TERMODINAMICAS DE SOLUCIONES ASOCIADAS</t>
  </si>
  <si>
    <t>DISENO DE UN SISTEMA DE APOYO A LA TOMA DE DECISIONES (DSS) PARA LA PREVISION Y ALERTA DE CRECIDA EN TIEMPO REAL EN EL RIO BIO-BIO (VIII REGION)</t>
  </si>
  <si>
    <t>ANDRES LOPEZ AVARIA</t>
  </si>
  <si>
    <t>17105</t>
  </si>
  <si>
    <t>DISENO Y SIMULACION DE CICLONES NEUMATICOS.</t>
  </si>
  <si>
    <t>37178</t>
  </si>
  <si>
    <t>DISENO DE CONTROL ROBUSTO CON INCERTIDUMBRE SEMI ESTRUCTURADA</t>
  </si>
  <si>
    <t>9723</t>
  </si>
  <si>
    <t>CONVERTIDORES ESTATICOS DE BAJA CONTAMINACION.</t>
  </si>
  <si>
    <t>DIFUSION Y LOCALIZACION DE POBLACIONES EN VARIAS VARIABLES</t>
  </si>
  <si>
    <t>12770</t>
  </si>
  <si>
    <t>BUSQUEDA AUTOMATIZADA DE ESQUEMAS DE EXPLOTACION A PERDIDAS MINIMAS EN REDES DE DISTRIBUCION</t>
  </si>
  <si>
    <t>16323</t>
  </si>
  <si>
    <t>PRESENCIA DE TERPENOIDES EN LOS GENEROS CALCEOLARIA (SCROPHULARIACEAE) Y NOLANA (NOLANACEAE)</t>
  </si>
  <si>
    <t>32571</t>
  </si>
  <si>
    <t>RAUL PATRICIO MONGE ANWANDTER</t>
  </si>
  <si>
    <t>DESARROLLO EXPERIMENTAL DE MODELOS ESTANDARIZADOS PARA MINITURBINAS HIDRAULICAS</t>
  </si>
  <si>
    <t>24390</t>
  </si>
  <si>
    <t>PROPIEDADES DE VESICULAS SINTETICAS Y MEMBRANAS NATURALES. EFECTO DE ADITIVOS Y MODIFICACIONES OXIDATIVAS</t>
  </si>
  <si>
    <t>38665</t>
  </si>
  <si>
    <t>LESIONES EN EXPLANTES DE MUCOSA GASTRICA HUMANA INDUCIDAS POR EFECTO DE MICOTOXINAS.</t>
  </si>
  <si>
    <t>15045</t>
  </si>
  <si>
    <t>7700</t>
  </si>
  <si>
    <t>33076</t>
  </si>
  <si>
    <t>ESTRUCTURA Y FUNCION DE CARBOXIQUINASAS FOSFOENOLPIRUVICAS DE MICROORGANISMOS.</t>
  </si>
  <si>
    <t>43839</t>
  </si>
  <si>
    <t>BIFURCACIONES DE CICLOS SINGULARES DE TIPO COMPLEJO EN DIMENSION TRES.</t>
  </si>
  <si>
    <t>37081</t>
  </si>
  <si>
    <t>DESARROLLO Y EVALUACION DE LA FUNDICION GRIS NODULAR CON TRATAMIENTO TERMICO PARA MATERIAL RESISTENTE AL DESGASTE</t>
  </si>
  <si>
    <t>BERND JURGEN SCHULZ EGLIN</t>
  </si>
  <si>
    <t>30416</t>
  </si>
  <si>
    <t>18068</t>
  </si>
  <si>
    <t>32183</t>
  </si>
  <si>
    <t>ELECTRODOS MODIFICADOS CON POLIMEROS Y CON CATALIZADORES DE COMPLEJOS METALICOS. APLICACIONES EN SISTEMAS DE CONVERSION DE ENERGIA Y EN SENSORES.</t>
  </si>
  <si>
    <t>36661</t>
  </si>
  <si>
    <t>ESTUDIO COMPARATIVO DEL SECADO DE PASTAS</t>
  </si>
  <si>
    <t>ALEJANDRO ENRIQUE REYES SALINAS</t>
  </si>
  <si>
    <t>26301</t>
  </si>
  <si>
    <t>FORMULACION Y OPERACIONALIZACION DE UN CONSTRUCTO TEORICO PARA ORIENTAR LA MEDIACION DEL APRENDIZAJE MATEMATICO.</t>
  </si>
  <si>
    <t>24545</t>
  </si>
  <si>
    <t>ELIMINACION DE COMPUESTOS ORGANICOS TOXICOS EN BASE A OZONIZACION EN PRESENCIA DE CARBON ACTIVADO</t>
  </si>
  <si>
    <t>CLAUDIO ZAROR ZAROR</t>
  </si>
  <si>
    <t>39271</t>
  </si>
  <si>
    <t>RECUPERACION Y REUTILIZACION DE JARABES OSMOTICOS USADOS EN LA PRESERVACION DE FRUTAS POR METODOS COMBINADOS</t>
  </si>
  <si>
    <t>PEDRO CARLOS MOYANO GALDAMES</t>
  </si>
  <si>
    <t>19691</t>
  </si>
  <si>
    <t>CLAUDIO RAMON ROBLES ORTIZ</t>
  </si>
  <si>
    <t>7872</t>
  </si>
  <si>
    <t>DESARROLLO DE UNA TECNOLOGIA LOCAL PARA FABRICACION Y CONFORMADO DE ALEACIONES EN EL SISTEMA MO-W-RE</t>
  </si>
  <si>
    <t>37673</t>
  </si>
  <si>
    <t>DISENO DE NUEVOS CATALIZADORES HOMOGENEOS. APLICACIONES EN REACCIONES DE INTERES</t>
  </si>
  <si>
    <t>30869</t>
  </si>
  <si>
    <t>33110</t>
  </si>
  <si>
    <t>COLONIZACION BIOTICA EN TERRITORIOS EN PROCESO DE DESGLACIACION EN FUEGO-PATAGONIA</t>
  </si>
  <si>
    <t>24100</t>
  </si>
  <si>
    <t>INESTABILIDAD DE FARADAY EN LA MATERIA GRANULAR</t>
  </si>
  <si>
    <t>FRANCISCO ESTEBAN MELO HURTADO</t>
  </si>
  <si>
    <t>13255</t>
  </si>
  <si>
    <t>ESTUDIO QUIMICO DE LA FLORA DE CHILE CON ESPECIAL ENFASIS EN ESPECIES DE LA PATAGONIA.</t>
  </si>
  <si>
    <t>34380</t>
  </si>
  <si>
    <t>BIOLOGIA DE LA REPRODUCCION Y DEL DESARROLLO DE LA LANGOSTA DE JUAN FERNANDEZ JASUS FRONTALIS Y DEL CAMARON DE ROCA RHYNCHOCINETES TYPUS</t>
  </si>
  <si>
    <t>27177</t>
  </si>
  <si>
    <t>GLORIA DEL CARMEN MARTINEZ GUZMAN</t>
  </si>
  <si>
    <t>29843</t>
  </si>
  <si>
    <t>ESTUDIO DE LA ESTRUCTURA ELECTRONICA DE LOS CALCOGENUROS DE CU Y FE CON ESTRUCTURA LAMINAR</t>
  </si>
  <si>
    <t>13628</t>
  </si>
  <si>
    <t>EL ROL DE LAS MICORRIZAS VESICULO ARBUSCULARES EN EL ESTABLECIMIENTO Y PRODUCTIVIDAD DE ESPECIES DEL GENERO ATRIPLEX EN SUELOS ARIDOS DE CHILE</t>
  </si>
  <si>
    <t>LORGIO EDUARDO AGUILERA JOPIA</t>
  </si>
  <si>
    <t>24006</t>
  </si>
  <si>
    <t>LOCALIZACION DE AUTOVALORES DE MATRICES Y CONSTRUCCION DE OBSERVADORES</t>
  </si>
  <si>
    <t>27291</t>
  </si>
  <si>
    <t>COTAS INFRARROJAS EN LA TEORIA DE TRANSICIONES DE FASE</t>
  </si>
  <si>
    <t>MARCO HECTOR CORGINI VIDELA</t>
  </si>
  <si>
    <t>9570</t>
  </si>
  <si>
    <t>DETERMINACION DE LA PRODUCTIVIDAD DE LAS PRESAS DEL RECURSO "LOCO" EN EL SUBMAREAL ROCOSO SOMERO COMO ESTIMADOR DE CAPACIDAD DE CARGA</t>
  </si>
  <si>
    <t>34314</t>
  </si>
  <si>
    <t>10580</t>
  </si>
  <si>
    <t>DESCRIPCION Y COMPRENSION DE LAS MANIFESTACIONES ORALES MAPUCHES PARA ACCEDER A SU COSMOVISION</t>
  </si>
  <si>
    <t>2693</t>
  </si>
  <si>
    <t>AMBLIOPIA ESTRABICA - COMPARACION DE ESTIMULACION DE AREAS PARACENTRALES DE LA RETINA CON EL TRATAMIENTO CLASICO.</t>
  </si>
  <si>
    <t>URSULA METZLER BROESCH-THINNES</t>
  </si>
  <si>
    <t>5575</t>
  </si>
  <si>
    <t>MORFODINAMICA Y RIESGOS NATURALES EN LA PRECORDILLERA DEL MAULE. METODOLOGIA Y CARTOGRAFIA COMPUTARIZADA. APLICACION A LA CUENCA DE CIPRESES</t>
  </si>
  <si>
    <t>JUAN HUMBERTO MUÑOZ RAU</t>
  </si>
  <si>
    <t>18420</t>
  </si>
  <si>
    <t>NIETZSCHE Y LAS IMAGENES DEL PENSAR. ENTRE LA VOLUNTAD Y LA HISTORIA</t>
  </si>
  <si>
    <t>JOSE OSVALDO JARA GARCIA</t>
  </si>
  <si>
    <t>6328</t>
  </si>
  <si>
    <t>42020</t>
  </si>
  <si>
    <t>CARACTERIZACION DE CEPAS NATIVAS DE BACILLUS THURINGIENSIS Y OPTIMIZACION DE LA EXPRESION DE LOS GENES CODIFICADORES DE SUS DELTAENDOTOXINAS</t>
  </si>
  <si>
    <t>51046</t>
  </si>
  <si>
    <t>COORDINACION DE LA POLITICA DE DEFENSA Y EXTERIOR DE CHILE EN LA PERSPECTIVA DE LA MODERNIZACION DEL ESTADO 1990 - 1994</t>
  </si>
  <si>
    <t>CLAUDIO ANDRES FUENTES SAAVEDRA</t>
  </si>
  <si>
    <t>HISTORIA DEL PENSAMIENTO EN CHILE 1970-1993.</t>
  </si>
  <si>
    <t>6401</t>
  </si>
  <si>
    <t>FERNANDO GUZMAN ZANARTU</t>
  </si>
  <si>
    <t>5894</t>
  </si>
  <si>
    <t>ALKALINE METAL CLUSTER IN EXTENDED THOMAS-FERMI THEORY</t>
  </si>
  <si>
    <t>9597</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20415</t>
  </si>
  <si>
    <t>JOSE ALDO MEZA RODRIGUEZ</t>
  </si>
  <si>
    <t>21128</t>
  </si>
  <si>
    <t>11739</t>
  </si>
  <si>
    <t>HISTORIA DE LA INMIGRACION ITALIANA EN CHILE 1850-1990. UN MODELO DE INTEGRACION Y ASIMILACION ETNICO-CULTURAL.</t>
  </si>
  <si>
    <t>13826</t>
  </si>
  <si>
    <t>ESTUDIO CIENTIFICO Y DESARROLLOS TECNOLOGICOS PARA UN MEJOR APROVECHAMIENTO DE PROTEINAS DE ORIGEN MARINO</t>
  </si>
  <si>
    <t>17288</t>
  </si>
  <si>
    <t>8700</t>
  </si>
  <si>
    <t>32213</t>
  </si>
  <si>
    <t>CONTROL REALIMENTADO CON RESTRICCIONES ESTRUCTURALES PARA PROYECTAR Y SINTETIZAR ESTABILIZADORES DE SISTEMAS DE POTENCIA</t>
  </si>
  <si>
    <t>HECTOR ELOY PENA MAC-LEOD</t>
  </si>
  <si>
    <t>11002</t>
  </si>
  <si>
    <t>FOTOQUIMICA DE COMPLEJOS METALICOS DE POLIPIRAZOIL BORATOS Y SUS APLICACIONES EN FOTOCALISIS</t>
  </si>
  <si>
    <t>9878</t>
  </si>
  <si>
    <t>LA INSTITUCION DEL CORREGIDOR Y LA SOCIEDAD RURAL EN EL REINO DE CHILE.</t>
  </si>
  <si>
    <t>6300</t>
  </si>
  <si>
    <t>22397</t>
  </si>
  <si>
    <t>HECTOR GUILLERMO HEVIA SOTO</t>
  </si>
  <si>
    <t>18425</t>
  </si>
  <si>
    <t>SIMULACION ANALOGICA Y COMPUTACIONAL DE ETAPAS DEL PROCESO DE RECRISTALIZACION EN MATERIALES POLICRISTALINOS.</t>
  </si>
  <si>
    <t>16699</t>
  </si>
  <si>
    <t>ESTUDIO MULTIDISCIPLINARIO DE LA PREHISTORIA EN EL INTERFLUVIO COSTERO HUAQUEN - QUILIMARI</t>
  </si>
  <si>
    <t>26595</t>
  </si>
  <si>
    <t>TEMAS EN ECONOMIA DE LA EDUCACION SUBVENCIONADA</t>
  </si>
  <si>
    <t>5740</t>
  </si>
  <si>
    <t>MECANISMOS SOCIALES DE LA MISCEGENACION EN LA COLONIA CHILENA TARDIA</t>
  </si>
  <si>
    <t>ALEJANDRO ENRIQUE SAAVEDRA PELAEZ</t>
  </si>
  <si>
    <t>16520</t>
  </si>
  <si>
    <t>38295</t>
  </si>
  <si>
    <t>5885</t>
  </si>
  <si>
    <t>CONCURSO POSTDOCTORADO 1995</t>
  </si>
  <si>
    <t>ESTUDIOS DE REGULACION DE LA ACETILCOA HIDROLASA PEROXISOMAL DE HIGADO DE RATA</t>
  </si>
  <si>
    <t>ROSA HERRERA CISTERNA</t>
  </si>
  <si>
    <t>3600</t>
  </si>
  <si>
    <t>COMPLETAR TESIS DOCTORADO 1995</t>
  </si>
  <si>
    <t>BACK-REACTION Y TERMODINAMICA DE AGUJEROS NEGROS</t>
  </si>
  <si>
    <t>ANALISIS DE LA BIOSINTESIS Y ASPECTOS MOLECULARES DE LAS GLICOPROTEINAS SECRETORIAS SINTETIZADAS EN EL ORGANO SUBCOMISURAL</t>
  </si>
  <si>
    <t>VICTORIA LUISA CACERES CACERES</t>
  </si>
  <si>
    <t>ESTUDIO DE RECEPTORES QUIMIOTACTICOS EN THIOBACILLUS FERROOXIDAMS Y LEPTOSPIRILLUM FERROOXIDAMS</t>
  </si>
  <si>
    <t>MONICA ANDREA DELGADO VARGAS</t>
  </si>
  <si>
    <t>MICHAEL SEEGER PFEIFFER</t>
  </si>
  <si>
    <t>ESTUDIO SOBRE EL ACOPLAMIENTO ENTRE UN RECEPTOR MUSCARINICO Y PROTEINA G EN OOCITOS DE XENOPUS LAEVIS</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EDILIA DEL CARMEN JAQUE CASTILLO</t>
  </si>
  <si>
    <t>REGULACION DE RECEPTORES DE GLUTAMATO</t>
  </si>
  <si>
    <t>PAPEL DE COMPUESTOS SEMIOQUIMICOS EN LA COLONIZACION DE PLANTAS POR AFIDOS</t>
  </si>
  <si>
    <t>ANDRES EDUARDO QUIROZ CORTEZ</t>
  </si>
  <si>
    <t>DOCTORADO 1995</t>
  </si>
  <si>
    <t>PATRICIO HERNAN RODRIGUEZ NEIRA</t>
  </si>
  <si>
    <t>8345</t>
  </si>
  <si>
    <t>MECANISMOS DE TRANSDUCCION DEL FACTOR DE CRECIMIENTO ANALOGO A INSULINA TIPO I (IGF-I) EN LA HIPERTROFIA CARDIACA EN LA RATA</t>
  </si>
  <si>
    <t>ROCIO EUGENIA FONCEA AVILA</t>
  </si>
  <si>
    <t>8294</t>
  </si>
  <si>
    <t>ESTUDIOS DE ESTRUCTURA Y REGULACION DE LA EXPRESION DE LA PROTEINA QUINASA CKI</t>
  </si>
  <si>
    <t>VICTOR MANUEL PULGAR AGUILA</t>
  </si>
  <si>
    <t>ESTUDIO NUMERICO DE SISTEMAS GRAVITACIONALES</t>
  </si>
  <si>
    <t>ANDRES FRANCISCO MEZA COFRE</t>
  </si>
  <si>
    <t>8233</t>
  </si>
  <si>
    <t>ESTRUCTURA DE LA GRAVITACION DE PRIMER ORDEN EN DIMENSION D</t>
  </si>
  <si>
    <t>MAURICIO OSVALDO CONTRERAS GONZALEZ</t>
  </si>
  <si>
    <t>CRECIMIENTO EN VACIO ULTRA ALTO Y CARACTERIZACION DE PELICULAS CERAMICAS DELGADAS SOBRE SILICIO CON CAPAS AISLADORAS INTERMEDIAS</t>
  </si>
  <si>
    <t>4800</t>
  </si>
  <si>
    <t>BASES MOLECULARES DE LA INACTIVIDAD TIPO C EN CANALES DE POTASIO SHAKER</t>
  </si>
  <si>
    <t>CLAUDIA CRISTINA BASSO SOTZ</t>
  </si>
  <si>
    <t>13261</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6960</t>
  </si>
  <si>
    <t>ESTUDIO DEL PERFIL DEL NINO DE APRENDIZAJE LENTO BAJO UN ENFOQUE MULTIFACETICO</t>
  </si>
  <si>
    <t>MARIO ANTONIO MORALES NAVARRO</t>
  </si>
  <si>
    <t>MARIA ANTONIETA LABRA LILLO</t>
  </si>
  <si>
    <t>LUIS ALEJANDRO PADILLA CAMPOS</t>
  </si>
  <si>
    <t>CLAUDIO PATRICIO VELOSO IRIARTE</t>
  </si>
  <si>
    <t>9751</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4678</t>
  </si>
  <si>
    <t>MARIA VERONICA TELLEZ NEUBAUER</t>
  </si>
  <si>
    <t>6310</t>
  </si>
  <si>
    <t>PAULINA FERNANDA MORAGA ROSELLO</t>
  </si>
  <si>
    <t>9165</t>
  </si>
  <si>
    <t>COMPUESTOS DE INCLUSION EN MATRICES MONO Y POLIMOLECULARES</t>
  </si>
  <si>
    <t>PAUL SEBASTIAN JARA VERGARA</t>
  </si>
  <si>
    <t>ALTURAS RELATIVAS Y COTA DE MINKOWSKI PARA CUERPOS DE NUMEROS</t>
  </si>
  <si>
    <t>ANA CECILIA DE LA MAZA DE LA JARA</t>
  </si>
  <si>
    <t>4463</t>
  </si>
  <si>
    <t>ESTUDIO DE RECEPTORES QUIMIOTACTICOS EN THIOBACILLUS Y LEPTOSPIRILLUM FERROXIDANS</t>
  </si>
  <si>
    <t>2523</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8536</t>
  </si>
  <si>
    <t>LAIN FELIPE DIAZ CUEVAS</t>
  </si>
  <si>
    <t>8520</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5599</t>
  </si>
  <si>
    <t>EL EMPRESARIADO CHILENO COMO ACTOR EDUCATIVO</t>
  </si>
  <si>
    <t>CLAUDIO PATRICIO ALMONACID AGUILA</t>
  </si>
  <si>
    <t>1353</t>
  </si>
  <si>
    <t>MARCADORES GENETICOS Y ENZIMATICOS AZOCIADOS AL RIESGO DE CANCER PULMONAR POR EXPOSICION A HIDROCARBUROS AROMATICOS POLICICLICOS</t>
  </si>
  <si>
    <t>LUIS ABEL QUIÑONES SEPULVEDA</t>
  </si>
  <si>
    <t>5950</t>
  </si>
  <si>
    <t>CARACTERIZACION FUNCIONAL DE RECEPTORES DE RYANODINA</t>
  </si>
  <si>
    <t>CLAUDIO FERNANDO PEREZ MONTOYA</t>
  </si>
  <si>
    <t>6380</t>
  </si>
  <si>
    <t>REGULACION DE PROIPEDADES ANISOTROPICAS EN PELICULAS DELGADAS DE SULFURO DE MOLIBDENO</t>
  </si>
  <si>
    <t>VICTOR HUGO SANCHEZ MOLINA</t>
  </si>
  <si>
    <t>9900</t>
  </si>
  <si>
    <t>EFECTO DEL MEDIO EN PROCESOS DE TRANSFERENCIA ELECTRONICA EN SISTEMAS BINUCLEARES</t>
  </si>
  <si>
    <t>ALEJANDRA XIMENA ARANCIBIA RIQUELME</t>
  </si>
  <si>
    <t>LA RESTAURACION DE LA MONARQUIA EN CHILE</t>
  </si>
  <si>
    <t>CRISTIAN EUGENIO GUERRERO LIRA</t>
  </si>
  <si>
    <t>4328</t>
  </si>
  <si>
    <t>GUDRUN MARTINA KAUSEL KAMP</t>
  </si>
  <si>
    <t>ESTUDIO DE MECANISMOS DE TERMOTOLERANCIA EN PLANTAS DE PROSOPIS CHILENSIS</t>
  </si>
  <si>
    <t>CLAUDIA ANDREA ORTIZ CALDERON</t>
  </si>
  <si>
    <t>3718</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3058</t>
  </si>
  <si>
    <t>SUPERGRAVEDAD CONTINUADA DIMENSIONALMENTE</t>
  </si>
  <si>
    <t>RICARDO ALEJANDRO TRONCOSO PEREZ</t>
  </si>
  <si>
    <t>4278</t>
  </si>
  <si>
    <t>QUIMICA DE LA SUPERFICIE DEL GENERO GNAPHALIUM</t>
  </si>
  <si>
    <t>LEONORA SOFIA MENDOZA ESPINOLA</t>
  </si>
  <si>
    <t>6853</t>
  </si>
  <si>
    <t>REDUCCION DE LA RANCIDEZ OXIDATIVA EN HARINA DE PESCADO DURANTE EL SECADO Y ALMACENAMIENTO</t>
  </si>
  <si>
    <t>EFECTO DE REGULADORES DEL CRECIMIENTO VEGETAL SOBRE PEROXIDASAS DE LA PARED CELULAR</t>
  </si>
  <si>
    <t>LUIS FERNANDO GONZALEZ LOPEZ</t>
  </si>
  <si>
    <t>6345</t>
  </si>
  <si>
    <t>CARACTERIZACION DE LOS DOMINIOS FUNCIONALES DE ACROSINA DURANTE LA FECUNDACION IN VITRO</t>
  </si>
  <si>
    <t>JAVIER ADOLFO CROSBY RUSSO</t>
  </si>
  <si>
    <t>15064</t>
  </si>
  <si>
    <t>ELECTRODOS MODIFICADOS EN BASE A COMPOSITOS POLIMERO CONDUCTOR POLIMERO NO CONDUCTOR - COMPLEJOS METALICOS</t>
  </si>
  <si>
    <t>BERNARDO ARIEL RETAMAL RODRIGUEZ</t>
  </si>
  <si>
    <t>QUIMICA DE LOS EXUSADOS DE ESPECIES CHILENAS DEL GENERO HELIOTROPIUM</t>
  </si>
  <si>
    <t>BRENDA ETHEL MODAK CANOBRA</t>
  </si>
  <si>
    <t>5314</t>
  </si>
  <si>
    <t>COMPORTAMIENTO ELECTROQUIMICO DE COMPUESTOS DE TIOUREA POLISUSTITUIDA EN MEDIO ACIDO SULFURICO Y SU ACCION SOBRE LA ELECTROCRISTALIZACION</t>
  </si>
  <si>
    <t>SANDRA ELIZABETH MENDEZ ROJAS</t>
  </si>
  <si>
    <t>2720</t>
  </si>
  <si>
    <t>ESTUDIO MICROSCOPICO DE LAS PROPIEDADES ESTADISTICAS Y DINAMICAS DE LA TRANSICION DE FASES GAS-LIQUIDO</t>
  </si>
  <si>
    <t>RODRIGO ANTONIO SOTO BERTRAN</t>
  </si>
  <si>
    <t>7131</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2462</t>
  </si>
  <si>
    <t>SENALES QUE PARTICIPAN EN EL DIALOGO MATERNO-EMBRIONARIO DURANTE EL PERIODO PREIMPLANTACIONAL</t>
  </si>
  <si>
    <t>MARCELA ALEJANDRA HERMOSO RAMELLO</t>
  </si>
  <si>
    <t>ROSA DE LAS MERCEDES LOPEZ BRIONES</t>
  </si>
  <si>
    <t>ESTUDIO DE ASOCIACION MACROMOLECULAR EN POLIMEROS ANFIFILICOS</t>
  </si>
  <si>
    <t>ANGEL RODRIGO LEIVA CAMPUSANO</t>
  </si>
  <si>
    <t>4158</t>
  </si>
  <si>
    <t>TRANSICIONES DE FASE EN PELICULAS DELGADAS FERROELECTRICAS</t>
  </si>
  <si>
    <t>3643</t>
  </si>
  <si>
    <t>EFECTOS COOPERATIVOS Y DE MEDIDA EN UN MICROMASER</t>
  </si>
  <si>
    <t>MARIA LORETO LADRON DE GUEVARA GONZALEZ</t>
  </si>
  <si>
    <t>5544</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2067</t>
  </si>
  <si>
    <t>LOHENGRIN ALEXIS CAVIERES GONZALEZ</t>
  </si>
  <si>
    <t>3727</t>
  </si>
  <si>
    <t>COMPUESTOS DE METALES DE TRANSICION CONTENIENDO LIGANDOS CARBONILOS Y PIRIDINICOS. ESTUDIO DE SUS PROPIEDAES CATALITICAS</t>
  </si>
  <si>
    <t>JUAN DEL CARMEN GUERRERO NUÑEZ</t>
  </si>
  <si>
    <t>RICARDO ANDRES CESPEDES ARANEDA</t>
  </si>
  <si>
    <t>3723</t>
  </si>
  <si>
    <t>ESTUDIO DE LA DISOCIACION DE MALATO DESHIDROGENASA MITOCONDRIAL MEDIANTE TECNICAS FLUORESCENTES</t>
  </si>
  <si>
    <t>SUSANA ANGELICA SANCHEZ DONOSO</t>
  </si>
  <si>
    <t>7749</t>
  </si>
  <si>
    <t>ESTUDIO DEL COMPORTAMIENTO FOTOFISICO Y FOTOQUIMICO DE XENOBIOTICOS DE INTERES FARMACOLOGICO</t>
  </si>
  <si>
    <t>GERMAN RICARDO GUNTHER SAPUNAR</t>
  </si>
  <si>
    <t>3465</t>
  </si>
  <si>
    <t>EFECTO DEL MEDIO SOBRE LA FOTOPOLIMERIZACION DE MONOMEROS VINILICOS</t>
  </si>
  <si>
    <t>JUAN BAUTISTA ALVAREZ TAPIA</t>
  </si>
  <si>
    <t>OBTENCION DE NUEVAS SILICONAS CON POSIBLE INTERES TECNOLOGICO</t>
  </si>
  <si>
    <t>MELCY JESSICA ZAPATA SILVA</t>
  </si>
  <si>
    <t>10090</t>
  </si>
  <si>
    <t>ANALISIS Y EXPRESION DE UN GEN COMPROMETIDO EN LA INVASIVIDAD DE RENIBACTERIUM</t>
  </si>
  <si>
    <t>MARGARITA INES CONCHA GRABINGER</t>
  </si>
  <si>
    <t>13695</t>
  </si>
  <si>
    <t>MARIA AUDOMIRA CUBILLOS PINO</t>
  </si>
  <si>
    <t>ESTUDIO DE SINTESIS Y PROPIEDADES IONOSFERAS DE PODANDOS CON BRAZOS AROMATICOS Y QUINONICOS</t>
  </si>
  <si>
    <t>HILDA DE LOURDES LEIVA TAPIA</t>
  </si>
  <si>
    <t>2898</t>
  </si>
  <si>
    <t>CONTROL EMBRIONARIO DEL TRANSPORTE OVIDUCTAL EN HAMSTER</t>
  </si>
  <si>
    <t>LUIS ALBERTO VELASQUEZ CUMPLIDO</t>
  </si>
  <si>
    <t>8147</t>
  </si>
  <si>
    <t>CARACTERIZACION DEL NUCLEO SUPRAQUIASMATICO COMO OSCILADOR CIRCADIANO EN EL FETO DE OVEJA</t>
  </si>
  <si>
    <t>LUIS ERNESTO CONSTANDIL CORDOVA</t>
  </si>
  <si>
    <t>8316</t>
  </si>
  <si>
    <t>APLICABILIDAD DE LOS MODELOS DE DISTRIBUCION ESPACIO-TEMPORALES DE LA VEGETACION EN ECOSISTEMAS TERRESTRES SUJETOS A PROCESOS DE CONTAMINACION AMBIENTAL</t>
  </si>
  <si>
    <t>ROSANNA GINOCCHIO CEA</t>
  </si>
  <si>
    <t>CARLOS A. FRANCO ORTEGA</t>
  </si>
  <si>
    <t>PREDICTION OF THE BEHAVIOUR OF PROTEINS IN SEPARATION SYSTEMS FROM THEIR PHYSICOCHEMICAL PROPERTIES</t>
  </si>
  <si>
    <t>FELICITAS VAZQUEZ LIMA</t>
  </si>
  <si>
    <t>26580</t>
  </si>
  <si>
    <t>LUIS ARMANDO ASTUDILLO SAAVEDRA</t>
  </si>
  <si>
    <t>33550</t>
  </si>
  <si>
    <t>PAU FERRER ALEGRE</t>
  </si>
  <si>
    <t>27481</t>
  </si>
  <si>
    <t>FABRICATION OF CERAMIC THIN FILM MICROSTRUCTURES BY HYDROTHERMAL PROCESS</t>
  </si>
  <si>
    <t>MICHAEL THOMAS HOFFMANN</t>
  </si>
  <si>
    <t>FISICA DE SINGULARIDADES EN MEDIOS CONTINUOS Y SUS APLICACIONES A LA FRACTURA DE SOLIDOS</t>
  </si>
  <si>
    <t>RODRIGO ENRIQUE ARIAS FEDERICI</t>
  </si>
  <si>
    <t>18787</t>
  </si>
  <si>
    <t>IONIZACION DE MOLECULAS Y ECUACION DE SCHRODINGER NO LINEAL</t>
  </si>
  <si>
    <t>25165</t>
  </si>
  <si>
    <t>EXPRESION DE XILANASAS FUNGICAS EN LEVADURAS TRANSFORMADAS Y SU REGULACION</t>
  </si>
  <si>
    <t>AMALIA JULIA SAPAG MUÑOZ DE LA PEÑA</t>
  </si>
  <si>
    <t>33379</t>
  </si>
  <si>
    <t>ESTUDIO DE CATALISIS ENZIMATICA DE PENICILINA ACILASA EN SISTEMAS NO ACUOSOS.</t>
  </si>
  <si>
    <t>CAROLINA ALEJANDRA AGUIRRE CESPEDES</t>
  </si>
  <si>
    <t>22430</t>
  </si>
  <si>
    <t>MODELIZACION Y ESTIMACION DE VARIABLES BIOLOGICAS EN UN PROCESO DE FERMENTACION SOBRE SUSTRATO SOLIDO.</t>
  </si>
  <si>
    <t>GONZALO PEDRO ACUÑA LEIVA</t>
  </si>
  <si>
    <t>15662</t>
  </si>
  <si>
    <t>ESTUDIO CINETICO DE LA OXIDACION DE TIOLES SOBRE ELECTRODOS DE GRAFITO MODIFICADO.  ESTABLECIMIENTO DE CINETICAS TIPO MARCUS.</t>
  </si>
  <si>
    <t>19750</t>
  </si>
  <si>
    <t>ESTRATEGIAS DE FORRAJEO Y USO DE LA INFORMACION EN AMBIENTES VARIABLES.</t>
  </si>
  <si>
    <t>RODRIGO ALFONSO VASQUEZ SALFATE</t>
  </si>
  <si>
    <t>34325</t>
  </si>
  <si>
    <t>LEONARDO ROMAN CASTRO CIFUENTES</t>
  </si>
  <si>
    <t>41376</t>
  </si>
  <si>
    <t>RAMON EDUARDO PALMA VASQUEZ</t>
  </si>
  <si>
    <t>22073</t>
  </si>
  <si>
    <t>TRANSPORTE RESONANTE EN SISTEMAS DE DOBLE BARRERA DE POTENCIAL.</t>
  </si>
  <si>
    <t>26320</t>
  </si>
  <si>
    <t>ESTUDIO SOBRE METABOLISMO DE HIDRATOS DE CARBONO E HIDROGENO EN MICRO-ORGANISMOS HIPERTERMOFILICOS.</t>
  </si>
  <si>
    <t>JENNY BLAMEY ALEGRIA</t>
  </si>
  <si>
    <t>28545</t>
  </si>
  <si>
    <t>ADSORCION DE GASES NOBLES EN SUPERFICIES METALICAS.</t>
  </si>
  <si>
    <t>SEBASTIAN GONCALVES GRIEBEN</t>
  </si>
  <si>
    <t>26254</t>
  </si>
  <si>
    <t>REGULACION DE LAS HENDIDURAS DEL CRISTALINO EN MODELOS DE CATARATAS.</t>
  </si>
  <si>
    <t>VIVIANA BERTHOUD BARRANDEGUY</t>
  </si>
  <si>
    <t>39217</t>
  </si>
  <si>
    <t>CONCURSO NACIONAL REGULAR 1995</t>
  </si>
  <si>
    <t>GASTON HERNAN ACUÑA POMMIEZ</t>
  </si>
  <si>
    <t>42247</t>
  </si>
  <si>
    <t>VERONICA DEL PILAR VALDIVIA ORTIZ DE ZARATE</t>
  </si>
  <si>
    <t>7491</t>
  </si>
  <si>
    <t>28419</t>
  </si>
  <si>
    <t>ESTUDIOS ETIOLOGICOS Y EPIDEMIOLOGICOS DE LA ENFERMEDAD DE SHARKAS EN CHILE.</t>
  </si>
  <si>
    <t>GUIDO FERNANDO HERRERA MANTHEY</t>
  </si>
  <si>
    <t>47219</t>
  </si>
  <si>
    <t>CARLOS ESTEBAN MUNOZ SCHICK</t>
  </si>
  <si>
    <t>51270</t>
  </si>
  <si>
    <t>DESARROLLO DE LINEAS PURAS SOBLE HAPLOIDES DE CEBADA MEDIANTE LA HIBRIDACION INTERESPECIFICA HORDEUM VULGARE (2N=2X=14) Y HORDEUM BULBOSUM (2N=2X=14).</t>
  </si>
  <si>
    <t>HAROLDO EDINSON SALVO GARRIDO</t>
  </si>
  <si>
    <t>26191</t>
  </si>
  <si>
    <t>21420</t>
  </si>
  <si>
    <t>EL PROBLEMA DE LA COMPRENSION EN LA TEORIA HERMENEUTICA.  LECTURA DE LA OBRA DE PAUL RICOEUR.</t>
  </si>
  <si>
    <t>7557</t>
  </si>
  <si>
    <t>VIVIEN GRACE STANDEN RAMIREZ</t>
  </si>
  <si>
    <t>ESTUDIO DEL COMPLEJO ARQUEOLOGICO HUENTELAUQUEN BAJO UNA PERSPECTIVA MACROESPACIAL Y MULTIDISCIPLINARIA.</t>
  </si>
  <si>
    <t>53069</t>
  </si>
  <si>
    <t>CAMBIO SOCIAL E INTERACCION A NIVEL LOCAL</t>
  </si>
  <si>
    <t>JORGE RODRIGO ALVAYAY JANA</t>
  </si>
  <si>
    <t>10196</t>
  </si>
  <si>
    <t>12475</t>
  </si>
  <si>
    <t>EXPERIMENTAL STUDIES OS A GAS EMBEDDED COMPRESSIONAL Z-PICH</t>
  </si>
  <si>
    <t>50090</t>
  </si>
  <si>
    <t>CHILE - ARGENTINA. DE LA INTEGRACION BILATERAL A LA COOPERACION EN DEFENSA? (1990-1996).</t>
  </si>
  <si>
    <t>9810</t>
  </si>
  <si>
    <t>ESTUDIOS MACRO Y MICROEVOLUTIVOS DE LA FAMILIA MERLUCIIDAE DEL PACIFICO SUR</t>
  </si>
  <si>
    <t>23755</t>
  </si>
  <si>
    <t>GRACIELA ELVIRA BATALLAN AVALOS</t>
  </si>
  <si>
    <t>25068</t>
  </si>
  <si>
    <t>ESTUDIO COMPARATIVO DE LA BIOLOGIA POBLACIONAL DE PARASITOS EN HOSPEDADORES DEFINITIVOS ALTERNATIVOS.</t>
  </si>
  <si>
    <t>23783</t>
  </si>
  <si>
    <t>20640</t>
  </si>
  <si>
    <t>ETNOHISTORIA DEL CORREGIMIENTO DEL MAULE.  LA POBLACION INDIGENA Y EL TERRITORIO EN LOS SIGLOS XVI Y XVII.</t>
  </si>
  <si>
    <t>VIVIANA PATRICIA MANRIQUEZ SOTO</t>
  </si>
  <si>
    <t>FRANCISCO HERNAN ESPEJO ELGUETA</t>
  </si>
  <si>
    <t>7101</t>
  </si>
  <si>
    <t>BARBARA CHRISTINA CASES CONTRERAS</t>
  </si>
  <si>
    <t>FUNDACION CULTURAL PLAZA MULATO GIL DE CASTRO</t>
  </si>
  <si>
    <t>24735</t>
  </si>
  <si>
    <t>JUAN ALBERTO HERRERA VEAS</t>
  </si>
  <si>
    <t>5260</t>
  </si>
  <si>
    <t>OFERTAS DE VACANTES Y DETERMINANTES DE POSTULACIONES A LAS UNIVERSIDADES CHILENAS</t>
  </si>
  <si>
    <t>28724</t>
  </si>
  <si>
    <t>LA DESCODIFICACION EN HISPANOAMERICA.</t>
  </si>
  <si>
    <t>RICARDO JOSE SIMPSON RIVERA</t>
  </si>
  <si>
    <t>25475</t>
  </si>
  <si>
    <t>EVOLUCION VARIABILIDAD Y CONSERVACION DE AVES ENDEMICAS DEL ARCHIPIELAGO JUAN FERNANDEZ</t>
  </si>
  <si>
    <t>25584</t>
  </si>
  <si>
    <t>DISTRIBUCION ESPACIAL DE LA ESTRUCTURA POBLACIONAL DEL LANGOSTINO COLORADO (PLEURONCODES MONODON) DE LA ZONA DEL CANON DEL RIO BIO-BIO</t>
  </si>
  <si>
    <t>46268</t>
  </si>
  <si>
    <t>LA CIENCIA Y LA TECNOLOGIA EN LA REVOLUCION INDUSTRIAL 1720-1825</t>
  </si>
  <si>
    <t>9960</t>
  </si>
  <si>
    <t>17550</t>
  </si>
  <si>
    <t>13730</t>
  </si>
  <si>
    <t>JOSE ANTONIO BENGOA CABELLO</t>
  </si>
  <si>
    <t>14238</t>
  </si>
  <si>
    <t>DIVERSIFICACION DE SOLUCIONES HABITACIONALES SEGUN SEGMENTOS DE DEMANDA DE HOGARES ALLEGADOS</t>
  </si>
  <si>
    <t>OLGA ELENA SEGOVIA MARIN</t>
  </si>
  <si>
    <t>13340</t>
  </si>
  <si>
    <t>IMPACTO CULTURAL Y ROL SOCIALIZADOR DE LA TELEVISION</t>
  </si>
  <si>
    <t>OTRAS SOCIOLOGIAS</t>
  </si>
  <si>
    <t>ANNE BRAVO CUMSILLE</t>
  </si>
  <si>
    <t>INSTITUTO LATINOAMERICANO DE ESTUDIOS TRANSNACIONALES (ILET)</t>
  </si>
  <si>
    <t>MIGUEL GONZALEZ PINO</t>
  </si>
  <si>
    <t>6952</t>
  </si>
  <si>
    <t>PATRICIA XIMENA DIAZ BERR</t>
  </si>
  <si>
    <t>EVALUACION DE UN PROGRAMA DE INTERVENCION GRUPAL INTEGRAL PARA ADOLESCENTES OBESAS</t>
  </si>
  <si>
    <t>11420</t>
  </si>
  <si>
    <t>ANA DIAMELA ELTIT GONZALEZ</t>
  </si>
  <si>
    <t>ALERCEROS HUILLICHES DE LA CORDILLERA DE LA COSTA DE OSORNO "LA RELACION HOMBRE-NATURALEZA".(ESTUDIO EN CUATRO COMUNIDADES HUILLICHES ALERCEROS)</t>
  </si>
  <si>
    <t>RAUL JOSE MOLINA OTAROLA</t>
  </si>
  <si>
    <t>20480</t>
  </si>
  <si>
    <t>APROXIMACION Y PROYECCION DE LOS DERECHOS HUMANOS COMO FUNDAMENTO DE UNA NUEVA ETICA CIUDADANA</t>
  </si>
  <si>
    <t>PABLO ENRIQUE SALVAT BOLOÑA</t>
  </si>
  <si>
    <t>6400</t>
  </si>
  <si>
    <t>EVALUACION DE LA GESTION PRINCIPAL DE LA EDUCACION EN EL CONTEXTO DE LA DESCENTRALIZACION</t>
  </si>
  <si>
    <t>14120</t>
  </si>
  <si>
    <t>FORMAS SOCIALES DE LA CREENCIA Y LA INCREENCIA EN EL CONTEXTO CHILENO ACTUAL.</t>
  </si>
  <si>
    <t>JUSTINO GOMEZ DE BENITO</t>
  </si>
  <si>
    <t>7710</t>
  </si>
  <si>
    <t>NECESIDADES BASICAS DE APRENDIZAJE DE PADRES Y PROFESORES PARA LA EDUCACION SEXUAL DE SUS HIJOS Y ESTUDIANTES DEL PRIMER CICLO BASICO.</t>
  </si>
  <si>
    <t>JAMES PHILIP MORIN ST. ONGE</t>
  </si>
  <si>
    <t>7403</t>
  </si>
  <si>
    <t>EL RELATO MITICO DE LA QUINTRALA EN EL IMAGINARIO CULTURAL</t>
  </si>
  <si>
    <t>ROBERT MILLER HUSSEY</t>
  </si>
  <si>
    <t>LAS GESTIONES PREPARATORIAS EN EL SISTEMA PROCESAL CIVIL</t>
  </si>
  <si>
    <t>19212</t>
  </si>
  <si>
    <t>EL COSTO ECONOMICO DEL TABAQUISMO EN CHILE.</t>
  </si>
  <si>
    <t>RELACIONES ECOLOGICO CULTURALES ENTRE ISLA MOCHA Y LA COSTA DE LA PROVINCIA DE ARAUCO</t>
  </si>
  <si>
    <t>30407</t>
  </si>
  <si>
    <t>CUANTIFICACION DE LA CALIDAD DE SERVICIO ELECTRICO MEDIANTE MODELACION ESTOCASTICA</t>
  </si>
  <si>
    <t>25905</t>
  </si>
  <si>
    <t>SELECTIVE-STATE DENSITY DIAGNOSTICS OF A THERMAL LITHIUM BEAM BY MEANS OF ATOMIC ABSORPTION SPECTROSCOPY WITH SEMICONDUCTOR LASERS</t>
  </si>
  <si>
    <t>IGNACIO ENRIQUE OLIVARES BAHAMONDES</t>
  </si>
  <si>
    <t>23381</t>
  </si>
  <si>
    <t>FRESIA CATTERINA FERRECCIO READI</t>
  </si>
  <si>
    <t>GRUPO DESARROLLO DE LA INVESTIGACION EN SALUD</t>
  </si>
  <si>
    <t>13734</t>
  </si>
  <si>
    <t>LEANDRO BENJAMIN SEPULVEDA VALENZUELA</t>
  </si>
  <si>
    <t>8133</t>
  </si>
  <si>
    <t>21063</t>
  </si>
  <si>
    <t>EL PROCESO DE POTENCIACION ("EMPOWERMENT") Y SU IMPACTO EN LA INSERCION SOCIAL DE LA MUJER Y EN EL DESARROLLO DE NINOS MENORES.</t>
  </si>
  <si>
    <t>GUSTAVO ERNESTO HAWES BARRIOS</t>
  </si>
  <si>
    <t>11109</t>
  </si>
  <si>
    <t>FILOSOFIA Y NACIONALIDAD.</t>
  </si>
  <si>
    <t>EDICION CRITICA DE LOS MANUSCRITOS INEDITOS DE DON JOSE GABRIEL OCAMPO RELATIVOS A LA ELABORACION DEL CODIGO DE COMERCIO CHILENO DE 1865.</t>
  </si>
  <si>
    <t>19490</t>
  </si>
  <si>
    <t>ESTABLECIMIENTO DE LAS BASES INMUNOQUIMICAS PARA EL DESARROLLO DE ANTICUERPOS CONTRA AMINAS BIOGENICAS</t>
  </si>
  <si>
    <t>MARIA INES BECKER CONTRERAS</t>
  </si>
  <si>
    <t>BIOSONDA S.A</t>
  </si>
  <si>
    <t>20812</t>
  </si>
  <si>
    <t>ELABORACION DE INDICADORES PREDICTORES DE RIESGO DE DANO NUTRICIONAL DEL PREESCOLAR.</t>
  </si>
  <si>
    <t>19647</t>
  </si>
  <si>
    <t>32907</t>
  </si>
  <si>
    <t>LACTANCIA MATERNA Y DESARROLLO COGNITIVO Y VISUAL EN NINOS DE NIVEL SOCIOECONOMICO BAJO</t>
  </si>
  <si>
    <t>37860</t>
  </si>
  <si>
    <t>LA ADMINISTRACION DE HIERRO MEDICINAL  PRODUCE UN BLOQUEO DE LA MUCOSA INTESTINAL?</t>
  </si>
  <si>
    <t>24629</t>
  </si>
  <si>
    <t>ESTUDIO DE LA INDUCCION MICROSOMAL EN ALCOHOLICOS OBESOS Y DE PESO NORMAL</t>
  </si>
  <si>
    <t>MARIA PIA DE LA MAZA CAVE</t>
  </si>
  <si>
    <t>20247</t>
  </si>
  <si>
    <t>29419</t>
  </si>
  <si>
    <t>EVALUACION DE ANTICUERPOS ANTI-CITOTOXINA VACUOLIZANTE DE HELICOBACTER PYLORI</t>
  </si>
  <si>
    <t>40578</t>
  </si>
  <si>
    <t>43538</t>
  </si>
  <si>
    <t>53613</t>
  </si>
  <si>
    <t>ALTERACION DE LA FUNCION EPITELIAL INTESTINAL POR CITOQUINAS EN PATOLOGIAS INFLAMATORIAS.</t>
  </si>
  <si>
    <t>MARTIN MARIE BRUNO GOTTELAND ROUSSEL</t>
  </si>
  <si>
    <t>45624</t>
  </si>
  <si>
    <t>ESTUDIO DE LA TRANSCRIPCION Y REPLICACION DEL VIRUS DE LA NECROSIS PANCREATICA INFECCIOSA.</t>
  </si>
  <si>
    <t>44294</t>
  </si>
  <si>
    <t>38107</t>
  </si>
  <si>
    <t>43128</t>
  </si>
  <si>
    <t>REORDENAMIENTO GENETICO DE ROTAVIRUS</t>
  </si>
  <si>
    <t>61128</t>
  </si>
  <si>
    <t>12724</t>
  </si>
  <si>
    <t>ACTUALIDAD DE LA POESIA DE VICENTE HUIDOBRO</t>
  </si>
  <si>
    <t>9240</t>
  </si>
  <si>
    <t>RECEPCION Y APROPIACION DE LAS VANGUARDIAS EN CHILE (1910-1925)</t>
  </si>
  <si>
    <t>9792</t>
  </si>
  <si>
    <t>MARIA ISABEL NIEMEYER MARICH</t>
  </si>
  <si>
    <t>29329</t>
  </si>
  <si>
    <t>CARACTERIZACION DEL SISTEMA INMUNE LOCAL EN EL OVIDUCTO HUMANO</t>
  </si>
  <si>
    <t>CARMEN MONICA IMARAI BAHAMONDE</t>
  </si>
  <si>
    <t>49533</t>
  </si>
  <si>
    <t>DESARROLLO DE UNA TECNICA DE FABRICACION DE GRIFERIA LIBRE DE PLOMO EN COQUILLA.</t>
  </si>
  <si>
    <t>15585</t>
  </si>
  <si>
    <t>TOPOLOGIA Y TEORIAS CUANTICAS DE CAMPOS EN DOS Y TRES DIMENSIONES.</t>
  </si>
  <si>
    <t>JORGE FELIPE GAMBOA RIOS</t>
  </si>
  <si>
    <t>27918</t>
  </si>
  <si>
    <t>COMPLEMENTOS METODOLOGICOS EN LA MODELACION DEL USO DE SUELO URBANO Y EXTENSIONES AL ANALISIS DE GESTION AMBIENTAL URBANA</t>
  </si>
  <si>
    <t>42734</t>
  </si>
  <si>
    <t>9303</t>
  </si>
  <si>
    <t>KINKS INSTABILITIES IN SAND</t>
  </si>
  <si>
    <t>31460</t>
  </si>
  <si>
    <t>30910</t>
  </si>
  <si>
    <t>ILLANI JEANNE ATWATER RANSOM</t>
  </si>
  <si>
    <t>54519</t>
  </si>
  <si>
    <t>FUNCION NORMAL Y PATOLOGICA DE ESFINTER DE ODDI EFECTO DE NUTRIENTES Y ESTUDIOS FARMACOLOGICOS</t>
  </si>
  <si>
    <t>ZOLTAN BERGER FLEISZIG</t>
  </si>
  <si>
    <t>38422</t>
  </si>
  <si>
    <t>ADAPTACION DE LA TECNOLOGIA DE ALEADO MECANICO PARA FABRICAR ALEACIONES BASE COBRE DE ALTA RESISTENCIA</t>
  </si>
  <si>
    <t>34100</t>
  </si>
  <si>
    <t>20947</t>
  </si>
  <si>
    <t>GESTION EMPRESARIAL Y EMPRESAS EN EL TRANSITO DE LA TRADICION A LA MODERNIDAD.  CHILE 1880-1913.</t>
  </si>
  <si>
    <t>20624</t>
  </si>
  <si>
    <t>MUTANTES DE ESCHERICHIA COLI CON FOSFOFRUCTOQUINASAS QUE DIFIEREN EN SUS PROPIEDADES REGULADAS. ESTUDIOS METABOLICOS Y ESTRUCTURALES</t>
  </si>
  <si>
    <t>61688</t>
  </si>
  <si>
    <t>DISENO RACIONAL DE INHIBIDORES Y SUSTRATOS SUBVERSIVOS DE LA TRIPANOTION REDUCTASA</t>
  </si>
  <si>
    <t>45155</t>
  </si>
  <si>
    <t>INDUCCION DE MECANISMOS DEFENSIVOS DE LA CEBADA CONTRA LOS AFIDOS</t>
  </si>
  <si>
    <t>45463</t>
  </si>
  <si>
    <t>SOME NONLINEAR ELLIPTIC AND PARABOLIC PROBLEMS</t>
  </si>
  <si>
    <t>MANUEL ADRIAN DEL PINO MANRESA</t>
  </si>
  <si>
    <t>16192</t>
  </si>
  <si>
    <t>CARLOS MANUEL DIAZ VALENZUELA</t>
  </si>
  <si>
    <t>34595</t>
  </si>
  <si>
    <t>USO DE ARBOLES COMO BIO-INDICADORES HISTORICOS DE CONTAMINACION</t>
  </si>
  <si>
    <t>36795</t>
  </si>
  <si>
    <t>12731</t>
  </si>
  <si>
    <t>20246</t>
  </si>
  <si>
    <t>29715</t>
  </si>
  <si>
    <t>11099</t>
  </si>
  <si>
    <t>22121</t>
  </si>
  <si>
    <t>ESTUDIO DE LA DISPERSION EN LA DISTRIBUCION DE PERDIDA DE ENERGIA (ENERGY LOSS STRAGGLING) DE IONES LENTOS EN SOLIDOS</t>
  </si>
  <si>
    <t>JORGE EDUARDO VALDES LEYTON</t>
  </si>
  <si>
    <t>8893</t>
  </si>
  <si>
    <t>MODELO MULTIVARIADO PARA PREDECIR MORTALIDAD DIARIA EN SANTIAGO. POR CONTAMINACION DEL AIRE Y VARIABLES METEOROLOGICAS</t>
  </si>
  <si>
    <t>PEDRO ALEX SANHUEZA HERRERA</t>
  </si>
  <si>
    <t>11077</t>
  </si>
  <si>
    <t>17842</t>
  </si>
  <si>
    <t>EL ORDEN DE LAS PALABRAS EN KAWESQAR Y LA ORGANIZACION TEMATICA DEL DISCURSO.</t>
  </si>
  <si>
    <t>22682</t>
  </si>
  <si>
    <t>DETERMINACION DE LA FUNCION ZOOTECNICA DE UN ENFOQUE ZOOARQUEOLOGICO APLICADO A SITIOS DEL FORMATIVO  DE LA PROVINCIA DEL LOA (II REGION)</t>
  </si>
  <si>
    <t>34032</t>
  </si>
  <si>
    <t>LA CULTURA DEL MAR HUILLICHE</t>
  </si>
  <si>
    <t>EVALUACION EXPERIMENTAL CLINICO-PATOLOGICA DE FACTORES DE RIESGO SOBRE LA PRESENTACION DE PISCIRICKETTSIOSIS.</t>
  </si>
  <si>
    <t>JULIO JOSE LARENAS HERRERA</t>
  </si>
  <si>
    <t>24457</t>
  </si>
  <si>
    <t>17353</t>
  </si>
  <si>
    <t>FUNDAMENTOS RELIGIOSOS DEL DISCURSO LITERARIO NARRATIVO Y DRAMATICO HISPANOAMERICANO CONTEMPORANEO.</t>
  </si>
  <si>
    <t>7975</t>
  </si>
  <si>
    <t>41925</t>
  </si>
  <si>
    <t>EL DERECHO ROMANO COMO FUNDAMENTO DE LA LIBERTAD EN LAS CAUSAS DE INDIOS Y NEGROS.</t>
  </si>
  <si>
    <t>MARIA SOLEDAD LARRAIN HEIREMANS</t>
  </si>
  <si>
    <t>18350</t>
  </si>
  <si>
    <t>LA FE PUBLICA Y SU REGULACION EN EL REINO DE CHILE (1541-1810).</t>
  </si>
  <si>
    <t>RELACIONES DE GENERO EN CHILE TRANSFORMACIONES O CONTINUACIONES</t>
  </si>
  <si>
    <t>MARIA LORETO REBOLLEDO GONZALEZ</t>
  </si>
  <si>
    <t>10644</t>
  </si>
  <si>
    <t>EFECTOS DE UN SOPORTE NUTRICIONAL SOBRE LA INMUNOCOMPETENCIA Y PERMEABILIDAD INTESTINAL EN CIRROTICOS ALCOHOLICOS DESCOMPENSADOS</t>
  </si>
  <si>
    <t>38689</t>
  </si>
  <si>
    <t>21529</t>
  </si>
  <si>
    <t>MARIA VERONICA MARIN BRIANO</t>
  </si>
  <si>
    <t>25731</t>
  </si>
  <si>
    <t>RESISTENCIA AL CORTE DE MUROS DE HORMIGON ARMADO SOMETIDOS A ALTAS DEMANDAS DE DUCTILIDAD.</t>
  </si>
  <si>
    <t>GILBERTO HERNAN LEIVA HENRIQUEZ</t>
  </si>
  <si>
    <t>POSITIVE DEFINITE QUADRATIC FORMS OVER NUMBER FIELDS</t>
  </si>
  <si>
    <t>14355</t>
  </si>
  <si>
    <t>35171</t>
  </si>
  <si>
    <t>APLICACION DE DOS ANTICUERPOS MONOCLONALES EN LA DETECCION DEL VIRUS DE LA NECROSIS PANCREATICA INFECCIOSA Y/O DE SUS PROTEINAS</t>
  </si>
  <si>
    <t>32380</t>
  </si>
  <si>
    <t>CARACTERIZACION VIBRACIONAL DE LA INTERACCION DE MACROCICLOS CON SUPERFICIES METALICAS EN EL ESTADO SOLIDO Y EN SOLUCION MEDIANTE LAS TECNICAS FT-IR-RAMAN</t>
  </si>
  <si>
    <t>MARCELO MARIANO CAMPOS VALLETTE</t>
  </si>
  <si>
    <t>27785</t>
  </si>
  <si>
    <t>RESPUESTA CELULAR DEL TEJIDO OSEO A LA INVASION TUMORAL DE ORIGEN PROSTATICO</t>
  </si>
  <si>
    <t>28050</t>
  </si>
  <si>
    <t>53014</t>
  </si>
  <si>
    <t>27696</t>
  </si>
  <si>
    <t>36553</t>
  </si>
  <si>
    <t>PURIFICACION Y CARACTERIZACION DE BACTERIOCINAS CON ACTIVIDAD SOBRE BACILOS ENTEROPATOGENICOS.</t>
  </si>
  <si>
    <t>CARLOS ALBERTO PADILLA ESPINOZA</t>
  </si>
  <si>
    <t>24771</t>
  </si>
  <si>
    <t>HUMBERTO ALEJANDRO ELIASH DIAZ</t>
  </si>
  <si>
    <t>18243</t>
  </si>
  <si>
    <t>DESCRIPCION Y ANALISIS DEL PODER Y EL SISTEMA POLITICO LOCAL EN LA COMUNA DE PUERTO MONTT DE LA REGION DE LOS LAGOS</t>
  </si>
  <si>
    <t>ALEJANDRO EUGENIO SANTIBAÑEZ HANDSCHUH</t>
  </si>
  <si>
    <t>8037</t>
  </si>
  <si>
    <t>VARIABILIDAD DE LOS COMPUESTOS ACTIVOS EN BOLDO (PEUMUS BOLDUS MOL.) Y FACTORES QUE LA AFECTAN</t>
  </si>
  <si>
    <t>HERMINE MARIA VOGEL</t>
  </si>
  <si>
    <t>26441</t>
  </si>
  <si>
    <t>16935</t>
  </si>
  <si>
    <t>ESTRUCTURA DEL PORO DE FISION ENDOCITICO EN MACROFAGOS</t>
  </si>
  <si>
    <t>ANDRES FERNANDO OBERHAUSER BITTIG</t>
  </si>
  <si>
    <t>48910</t>
  </si>
  <si>
    <t>IDENTIFICACION Y ANALISIS DE DOMINIOS FUNCIONALES EN LAS ENZIMAS DEL SISTEMA DE RESTRICCION-MODIFICACION BSTVI DE BACILLUS STEAROTHERMOPHILUS V</t>
  </si>
  <si>
    <t>60131</t>
  </si>
  <si>
    <t>ESTUDIO DE LA CAPACIDAD DE ADHERENCIA Y BIOSORCION DE IONES METALICOS DE UNA CEPA DE BACILLUS SP</t>
  </si>
  <si>
    <t>26343</t>
  </si>
  <si>
    <t>POLIMERIZACION DE ESTIRENO MEDIANTE SISTEMAS DIFENILCINCADITIVO. PARTE II</t>
  </si>
  <si>
    <t>39069</t>
  </si>
  <si>
    <t>EVALUACION DE LA INFLUENCIA DE LOS ALIMENTOS EN EL COMPORTAMIENTO "IN VIVO" DE MEDICAMENTOS FORMULADOS EN MATRICES DE LIBERACION CONTROLADA DE USO ORAL</t>
  </si>
  <si>
    <t>MARIA NELLA GAI HERNANDEZ</t>
  </si>
  <si>
    <t>26576</t>
  </si>
  <si>
    <t>DEVELOPMENT OF AVALANCHE PHOTODIODE ARRAY FOR POSITRON EMISSION TOMOGRAPHY.</t>
  </si>
  <si>
    <t>ERNESTO VICENTE GRAMSCH LABRA</t>
  </si>
  <si>
    <t>15235</t>
  </si>
  <si>
    <t>39600</t>
  </si>
  <si>
    <t>ASOCIACION DE LA FISURA LABIOPALATINA NO SINDROMICA CON MARCADORES MOLECULARES</t>
  </si>
  <si>
    <t>34793</t>
  </si>
  <si>
    <t>ADAPTACION A LA ALTURA. ROL DE MEMBRANAS Y DE RADICALES LIBRES DEL OXIGENO.</t>
  </si>
  <si>
    <t>55255</t>
  </si>
  <si>
    <t>52800</t>
  </si>
  <si>
    <t>ESTUDIO DE TRANSFERENCIA DE CALOR PARA CONGELAMIENTO Y DESCONGELAMIENTO DE ALIMENTOS.</t>
  </si>
  <si>
    <t>25760</t>
  </si>
  <si>
    <t>57665</t>
  </si>
  <si>
    <t>42039</t>
  </si>
  <si>
    <t>ESTUDIO DE RELACIONES ENTRE PORFIRIAS Y ENFERMEDADES HEPATICAS</t>
  </si>
  <si>
    <t>25962</t>
  </si>
  <si>
    <t>MODIFICACION PRODUCIDAS EN LAS MATERIAS GRASAS DURANTE LOS PROCESOS DE FRITURA Y DESODORIZACION. SITUACION ACTUAL EN CHILE.</t>
  </si>
  <si>
    <t>45538</t>
  </si>
  <si>
    <t>MARTA TRABA Y LA CRITICA CULTURAL EN AMERICA LATINA</t>
  </si>
  <si>
    <t>ESTUDIO ELECTROQUIMICO DE COMPUESTOS ORGANICOS DE INTERES FARMACOLOGICO</t>
  </si>
  <si>
    <t>27631</t>
  </si>
  <si>
    <t>DESARROLLO DE PRODUCTOS DIETETICOS CON FIBRA PARA EL ADULTO MAYOR</t>
  </si>
  <si>
    <t>24391</t>
  </si>
  <si>
    <t>PABLO ANDRES CAVIEDES FERNANDEZ</t>
  </si>
  <si>
    <t>43419</t>
  </si>
  <si>
    <t>DIANA ANTONIA VENEROS RUIZ-TAGLE</t>
  </si>
  <si>
    <t>9758</t>
  </si>
  <si>
    <t>ESTUDIO TEORICO Y EXPERIMENTAL DE ALTERNATIVAS TECNOLOGICAS PARA EL SECADO DE SOLIDOS PARTICULADOS</t>
  </si>
  <si>
    <t>34602</t>
  </si>
  <si>
    <t>ESTUDIOS FISICOQUIMICOS EN SISTEMAS MICROHETEROGENEOS FLUIDOS Y EN EL ESTADO GEL</t>
  </si>
  <si>
    <t>33995</t>
  </si>
  <si>
    <t>40534</t>
  </si>
  <si>
    <t>ESTUDIOS CINETICOS DE LA REDUCCION CATALITICA DE NO CON CO Y SU RELACION CON TEORIAS DE NO EQUILIBRIO</t>
  </si>
  <si>
    <t>34933</t>
  </si>
  <si>
    <t>ESPACIOS DE CLASIFICACION DE FOLIACIONES ANALITICAS DE CODIMENSION 1. CALCULO DE HOMOLOGIA</t>
  </si>
  <si>
    <t>13437</t>
  </si>
  <si>
    <t>ESTUDIOS DE ALGORITMOS DE CONTROL PARA MEJORAR EL COMPORTAMIENTO TRANSITORIO DE SISTEMAS ADAPTABLES</t>
  </si>
  <si>
    <t>19096</t>
  </si>
  <si>
    <t>ESTUDIO DESCRIPTIVO DE LA CATEGORIA VERBO EN LA LENGUA DE SENAS CHILENA</t>
  </si>
  <si>
    <t>24684</t>
  </si>
  <si>
    <t>29447</t>
  </si>
  <si>
    <t>11605</t>
  </si>
  <si>
    <t>AJUSTE DE UN MODELO MATEMATICO DE CONDUCCION NERVIOSA PARA EL ANALISIS DE POTENCIALES EVOCADOS AUDITIVOS DEL TRONCO CEREBRAL UTILIZANDO TECNICAS DE INGENIERIA NEURONAL</t>
  </si>
  <si>
    <t>ANTONIO PEDRO GLARIA BENGOECHEA</t>
  </si>
  <si>
    <t>SISTEMA EXPERTO PARA IDENTIFICAR LAS ETAPAS DEL SUENO</t>
  </si>
  <si>
    <t>40692</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1311</t>
  </si>
  <si>
    <t>38962</t>
  </si>
  <si>
    <t>THE NATURE OF IRREGULAR ULTRACOMPAC REGIONS OF IONIZED GAS</t>
  </si>
  <si>
    <t>INTERMEDIACION FINANCIERA Y CRECIMIENTO ECONOMICO DE LARGO PLAZO</t>
  </si>
  <si>
    <t>ALEXANDER GALETOVIC POTSCH</t>
  </si>
  <si>
    <t>5170</t>
  </si>
  <si>
    <t>ESTRUCTURA Y FUNCION DEL CITOESQUELETO EN EL DESARROLLO TEMPRANO DE LA SANGUIJUELA</t>
  </si>
  <si>
    <t>45145</t>
  </si>
  <si>
    <t>TEORIA DEL FUNCIONAL DE LA DENSIDAD Y SUS APLICACIONES EN ATOMOS Y MOLECULAS</t>
  </si>
  <si>
    <t>27390</t>
  </si>
  <si>
    <t>SISTEMAS DE SENSORES</t>
  </si>
  <si>
    <t>23592</t>
  </si>
  <si>
    <t>DESARROLLO DE NUEVO MATERIAL ANODICO PARA LA OXIDACION DE CIANURO</t>
  </si>
  <si>
    <t>GERARDO ALEXIS CIFUENTES MOLINA</t>
  </si>
  <si>
    <t>34876</t>
  </si>
  <si>
    <t>ANALISIS PROBABILITICO DE PROBLEMAS DE PARTICIONES Y EMPAQUE. (PROBABILISTIC ANALYSIS OF PARTITIONING AND PACKING PROBLEMS)</t>
  </si>
  <si>
    <t>16665</t>
  </si>
  <si>
    <t>ANA MARIA HARVEY ARELLANO</t>
  </si>
  <si>
    <t>PREPARACION Y CARACTERIZACION DE CATODOS FORMADOS POR OXIDOS MIXTOS DE MANGANESO PARA BATERIAS  RECARGABLES DE LITIO Y BATERIAS METAL/AIRE</t>
  </si>
  <si>
    <t>40547</t>
  </si>
  <si>
    <t>ON THE 2- AND 3-PART OF THE BIRCH AND SWINNERTON-DYER CONJECTURE FOR ELLIPTIC CURVES WITH COMPLEX MULTIPLICATION.</t>
  </si>
  <si>
    <t>CRISTIAN DAVID GONZALEZ AVILES</t>
  </si>
  <si>
    <t>9724</t>
  </si>
  <si>
    <t>51781</t>
  </si>
  <si>
    <t>STRUCTURE OF THE NONARCHIMEDEAN SPACE OF BOUNDED CONTINUOUS FUNCTIONS</t>
  </si>
  <si>
    <t>SAMUEL NAVARRO HERNANDEZ</t>
  </si>
  <si>
    <t>28133</t>
  </si>
  <si>
    <t>FORMAS NORMALES Y DESDOBLAMIENTOS VERSALES PARA FORMAS DIFERENCIALES CUADRATICAS POSITIVAS</t>
  </si>
  <si>
    <t>CONTROL JERARQUICO DE COLUMNA DE FLOTACION</t>
  </si>
  <si>
    <t>47927</t>
  </si>
  <si>
    <t>17369</t>
  </si>
  <si>
    <t>52259</t>
  </si>
  <si>
    <t>ALVARO ALEJANDRO VALENCIA MUSALEM</t>
  </si>
  <si>
    <t>PAPEL DE LA SECUENCIA DE INSERCION ISTI EN LA GENERACION DE NUEVAS CEPAS DE THIOBACILLUS FERROOXIDANS QUE DIFIEREN EN SU CAPACIDAD PARA OXIDAR FIERRO</t>
  </si>
  <si>
    <t>DAVID SALWAY HOLMES</t>
  </si>
  <si>
    <t>68205</t>
  </si>
  <si>
    <t>RECONSTRUCCION DE IMAGENES A PARTIR DE SUS SINGULARIDADES</t>
  </si>
  <si>
    <t>15598</t>
  </si>
  <si>
    <t>ESTABILIDAD DE VOLTAJE Y DEFICIT DE POTENCIA REACTIVA EN EL SISTEMA INTERCONECTADO CENTRAL</t>
  </si>
  <si>
    <t>LUIS SANTIAGO VARGAS DIAZ</t>
  </si>
  <si>
    <t>17611</t>
  </si>
  <si>
    <t>OPTIMIZACION DE LA CATALISIS BACTERIANA EN LA BIOLIXIVIACION DE PIRITAS Y ARSENOPIRITAS REFRACTARIAS AURIFERAS REFRACTARIAS</t>
  </si>
  <si>
    <t>29660</t>
  </si>
  <si>
    <t>REACCIONES COMPLEJAS DE PRECIPITACION Y ORDENAMIENTO EN CIERTAS ALEACIONES BASE COBRE</t>
  </si>
  <si>
    <t>COMPORTAMIENTO DE MUROS DE CORTE DE MADERA SOLICITADOS POR UNA CARGA HORIZONTAL ESTATICA Y CICLICA.</t>
  </si>
  <si>
    <t>LUIS LEIVA ARAVENA</t>
  </si>
  <si>
    <t>23619</t>
  </si>
  <si>
    <t>MAGMATISMO Y METAMORFISMO DE MUY BAJO GRADO DE LAS ROCAS VOLCANICAS MIOCENICAS Y OLIGOCENICAS DE LA PRECORDILLERA Y VALLE CENTRAL ENTRE TALCA Y LOS ANGELES (35G 30` A 37G 30` L.S)</t>
  </si>
  <si>
    <t>42514</t>
  </si>
  <si>
    <t>REALIZACION CONSTRUCTIVA DE FUNCIONES N-BOOLEANAS.</t>
  </si>
  <si>
    <t>5247</t>
  </si>
  <si>
    <t>ESTUDIOS DE NUBES MOLECULARES MUY DISTANTES EN LA GALAXIA AUSTRAL.</t>
  </si>
  <si>
    <t>24739</t>
  </si>
  <si>
    <t>35090</t>
  </si>
  <si>
    <t>EVALUACION E INHIBIDORES DE CORROSION EN MOLIENDA Y FLOTACION DE MINERALES</t>
  </si>
  <si>
    <t>31246</t>
  </si>
  <si>
    <t>BUSQUEDA DE CUASARES DE CORRIMIENTO AL ROJO GRANDE.</t>
  </si>
  <si>
    <t>52752</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26963</t>
  </si>
  <si>
    <t>20119</t>
  </si>
  <si>
    <t>ESTUDIO EXPERIMENTAL DE CUANTIAS MINIMAS DE FLEXION DE MUROS DE HORMIGON ARMADO.</t>
  </si>
  <si>
    <t>FERNANDO YANEZ URIBE</t>
  </si>
  <si>
    <t>17811</t>
  </si>
  <si>
    <t>ESTUDIO DEL EFECTO DEL MECANISMO DE LOS TERREMOTOS Y DEL SUELO EN LOS ACELEROGRAMAS.</t>
  </si>
  <si>
    <t>13666</t>
  </si>
  <si>
    <t>EFECTO DEL BLOQUEO CRONICO DEL RECEPTOR OPIODERGICO SOBRE LA INSULINO-RESISTENCIA EN MUJERES HIPERANDROGENICAS</t>
  </si>
  <si>
    <t>22140</t>
  </si>
  <si>
    <t>CONSTRUCCION DE UN MODELO DE HISTORIAS HIPERMEDIALES PARA APRENDER Y PENSAR</t>
  </si>
  <si>
    <t>35912</t>
  </si>
  <si>
    <t>ESTUDIO DE LOS EPISODIOS ESTIVALES DE PRECIPITACION EN LA CORDILLERA DE LOS ANDES DE CHILE CENTRAL</t>
  </si>
  <si>
    <t>6254</t>
  </si>
  <si>
    <t>STUDY OF DIM STELLAR OBJECTS IN THE SOLAR VICINITY.</t>
  </si>
  <si>
    <t>35503</t>
  </si>
  <si>
    <t>DEFORMACION REQUERIDA EN EDIFICIOS DE ALBANILERIA CONFINADA SOMETIDOS A SISMOS SEVEROS</t>
  </si>
  <si>
    <t>11792</t>
  </si>
  <si>
    <t>INTERACCIONES ENTRE UNA CAPA LIMITE TURBULENTA Y UN LECHO GRANULAR MOVIL</t>
  </si>
  <si>
    <t>YARKO IVAN NIÑO CAMPOS</t>
  </si>
  <si>
    <t>41121</t>
  </si>
  <si>
    <t>PRUDENCIA Y JUSTICIA EN LA APLICACION DEL DERECHO</t>
  </si>
  <si>
    <t>57012</t>
  </si>
  <si>
    <t>ESTUDIO DEL PROCESO DE POLIMERIZACION DE OLEFINAS CON DIFERENTES SISTEMAS CATALITICOS</t>
  </si>
  <si>
    <t>JUAN RAUL QUIJADA ABARCA</t>
  </si>
  <si>
    <t>36072</t>
  </si>
  <si>
    <t>EVALUACION DE LA ATENCION MEDICA EN 7 CIUDADES CHILENAS</t>
  </si>
  <si>
    <t>32438</t>
  </si>
  <si>
    <t>LENGUAJE DE EXTENSION PARA SERVIDORES INTELIGENTES</t>
  </si>
  <si>
    <t>20570</t>
  </si>
  <si>
    <t>EXISTENCIA Y MULTIPLICIDAD DE SOLUCIONES PARA P-LAPLACIANOS GENERALIZADOS Y SISTEMAS HAMILTONIANOS</t>
  </si>
  <si>
    <t>PEDRO EDUARDO UBILLA LOPEZ</t>
  </si>
  <si>
    <t>25531</t>
  </si>
  <si>
    <t>ESTUDIO DE FENOMENOS BASICOS INHERENTES AL PROCESO TENIENTE DE LIMPIEZA DE ESCORIAS</t>
  </si>
  <si>
    <t>ELIANA ALMENDRAS CARVAJAL</t>
  </si>
  <si>
    <t>39919</t>
  </si>
  <si>
    <t>JUAN ALFONSO ASENJO DE LEUZE DE LANCIZOL</t>
  </si>
  <si>
    <t>62678</t>
  </si>
  <si>
    <t>50841</t>
  </si>
  <si>
    <t>33473</t>
  </si>
  <si>
    <t>MODIFICACION DE LA CONDUCTIVIDAD IONICA DE CIRCONIA DOPADA CON ITRIA Y LI MEDIANTE IRRADACION NEUTRONICA</t>
  </si>
  <si>
    <t>NICOLAS HUMBERTO BELTRAN MATURANA</t>
  </si>
  <si>
    <t>29656</t>
  </si>
  <si>
    <t>MILLIMETER-WAVE AND INFRARED STUDIES OF MASSIVE STAR FORMING REGIONS EMBEDDED IN GMCS IN THE GALAXY</t>
  </si>
  <si>
    <t>29370</t>
  </si>
  <si>
    <t>42188</t>
  </si>
  <si>
    <t>VERIFICACION DE CRITERIOS DE ANALISIS Y DISENO DE EDIFICIOS ESTRUCTURADOS A BASE DE MUROS UTILIZANDO INFORMACION DE REGITROS DE COMPORTAMIENTO SISMICO</t>
  </si>
  <si>
    <t>RUBEN LUIS BOROSCHEK KRAUSKOPF</t>
  </si>
  <si>
    <t>36052</t>
  </si>
  <si>
    <t>ESTUDIO PROSPECTIVO DE PACIENTES CON PATOLOGIA CORNEAL HERPETICA.                              ANALISIS CLINICO Y VIROLOGICO</t>
  </si>
  <si>
    <t>34848</t>
  </si>
  <si>
    <t>ACTIVACION DE CANALES DE LIBERACION DE CA2+ SENSIBLES A RYANODINA FOTOLISIS DE COMPUESTOS ENJAULADOS. ACOPLAMIENTO CITOSOL-LUMEN Y MODOS DE ACTIVACION DE CONDICIONES DE ALTA RESOLUCION TEMPORAL</t>
  </si>
  <si>
    <t>55316</t>
  </si>
  <si>
    <t>DETERMINACION SEXUAL EN LA PLANTA DIOICA MELANDRIUM ALBUM. IDENTIFICACION DE GENES INVOLUCRADOS EN EL PROGRAMA DE DIFERENCIACION SEXUAL MASCULINO</t>
  </si>
  <si>
    <t>53450</t>
  </si>
  <si>
    <t>TOXICIDAD DEL PLOMO POR EXPOSICION CRONICA O PRENATAL</t>
  </si>
  <si>
    <t>ANDRES TCHERNITCHIN VARLAMOV</t>
  </si>
  <si>
    <t>42125</t>
  </si>
  <si>
    <t>12450</t>
  </si>
  <si>
    <t>EVALUACION DE LA UTILIZACION DE LOS METODOS ESTADISTICOS EN LA INVESTIGACION EN SALUD.</t>
  </si>
  <si>
    <t>JOSE FRANCISCO CUMSILLE GARIB</t>
  </si>
  <si>
    <t>7243</t>
  </si>
  <si>
    <t>28094</t>
  </si>
  <si>
    <t>ROL DE LAS INFECCIONES VIRALES RESPIRATORIAS POR VIRUS RESPIRATORIO SINCICAL(VRS) Y ADENOVIRUS (ADV) EN LA INMUNOPATOGENIA DEL ASMA BRONQUIAL</t>
  </si>
  <si>
    <t>58125</t>
  </si>
  <si>
    <t>JOSE ANTONIO AYLWIN OYARZUN</t>
  </si>
  <si>
    <t>9003</t>
  </si>
  <si>
    <t>AISLAMIENTO Y CARACTERIZACION DE SECUENCIAS DE DNA SIMILARES A RETROTRANSPOSONES LTR EN EL GENOMA DE LYCO`ERSICON CHILENSE (SOLANACEAE)</t>
  </si>
  <si>
    <t>SIMON AURELIO RUIZ LARA</t>
  </si>
  <si>
    <t>42453</t>
  </si>
  <si>
    <t>TRANSPORT IN LOW-DIMENSIONAL SYSTEMS WITH STRONG ELECTRON-PHONON COUPLING.</t>
  </si>
  <si>
    <t>MARIO IGNACIO MOLINA GALVEZ</t>
  </si>
  <si>
    <t>11199</t>
  </si>
  <si>
    <t>EVALUACION MATERNA Y POR TECNICOS PARAMEDICOS DEL ESTADO DE HIDRATACION EN NINOS CON DIARREA AGUDA.  EMPLEO DEL ESQUEMA PROPUESTO POR LA ORGANIZACION MUNDIAL DE LA SALUD.</t>
  </si>
  <si>
    <t>32879</t>
  </si>
  <si>
    <t>7426</t>
  </si>
  <si>
    <t>28490</t>
  </si>
  <si>
    <t>ESTUDIOS DE CRISTALIZACION POR EVAPORACION Y ENFRIAMIENTO A TRAVES DE MEDICIONES AUTOMATIZADAS. APLICACION A SALES DE NITRATOS.</t>
  </si>
  <si>
    <t>MARIA ELISA TABOADA MENESES</t>
  </si>
  <si>
    <t>40544</t>
  </si>
  <si>
    <t>DESARROLLO DE UN MODELO CON BASES PARA PROCESOS DE EROSION POR CARCAVAS</t>
  </si>
  <si>
    <t>RUBEN SALGADO CASTRO</t>
  </si>
  <si>
    <t>24028</t>
  </si>
  <si>
    <t>REACTIVIDAD QUIMICA EN SOLUCION A PARTIR DE INDICES LOCALES DE LA TEORIA DE FUNCIONALES DE LA DENSIDAD</t>
  </si>
  <si>
    <t>THEORY OF THE LOW TEMPERATURE PHASE OF DIFFUSION OF LIGHT SPECIES IN SOLID SOLUTION</t>
  </si>
  <si>
    <t>8228</t>
  </si>
  <si>
    <t>A MODEL EQUATION FOR THE INTEGRO-DIFFRENTIAL EQUATION OF BIRKHOFF-ROTT.</t>
  </si>
  <si>
    <t>42499</t>
  </si>
  <si>
    <t>CROMODINAMICA PERTURBATIVA EN LA FISICA DE QUARKS PESADOS</t>
  </si>
  <si>
    <t>34155</t>
  </si>
  <si>
    <t>INTERACCIONES CELULARES QUE REGULAN EL DESARROLLO LINFOCITARIO EN ORGANOS LINFOIDES SECUNDARIOS</t>
  </si>
  <si>
    <t>57029</t>
  </si>
  <si>
    <t>ANALISIS ESPACIO-TEMPORAL DE LA MODULACION SACADICA DE LA ACTIVIDAD NEURONAL UNITARIA EN EL TECTUM DE LA PALOMA DESPIERTA</t>
  </si>
  <si>
    <t>JUAN CARLOS LETELIER PARGA</t>
  </si>
  <si>
    <t>49979</t>
  </si>
  <si>
    <t>AISLAMIENTO Y TRANSFORMACIONES QUIMICAS DE LOS COMPUESTOS BIOACTIVOS DE ALGAS DE LA ISLA DE PASCUA</t>
  </si>
  <si>
    <t>52292</t>
  </si>
  <si>
    <t>POSIBLE ROL DEL POTENCIAL DE SUPERFICIE EN LA SECRECION DE CATEOLAMINAS Y EN LA SINTESIS DE INOSITOL TRIFOSFATO</t>
  </si>
  <si>
    <t>16007</t>
  </si>
  <si>
    <t>A NOVEL CALCIUM SIGNAL MECHANISM FOR VASCULAR ENDOTHELIUM IS MEDIATED BY VOLTAGE-GATED CALCIUM CHANNELS.</t>
  </si>
  <si>
    <t>ZOILO VARGAS FIGUEROA</t>
  </si>
  <si>
    <t>61127</t>
  </si>
  <si>
    <t>68761</t>
  </si>
  <si>
    <t>ESTUDIO DE ALGUNOS FACTORES QUE MODULARIAN LA ACTIVIDAD MICROSOMAL Y PEROXISOMAL PARA OXIDAR ACIDOS GRASOS.  ESTUDIO COMPARATIVO EN HIGADO Y RINON.</t>
  </si>
  <si>
    <t>MYRIAM GENOVEVA ORELLANA BOWN</t>
  </si>
  <si>
    <t>34752</t>
  </si>
  <si>
    <t>OBTENCION DE COMPUESTOS DE LITIO DE MAYOR VALOR AGREGADO A PARTIR DE SALMUERAS DEL SALAR DE ATACAMA</t>
  </si>
  <si>
    <t>25323</t>
  </si>
  <si>
    <t>ESTUDIO SOBRE LA RELACION ESTRUCTURA-FUNCION Y LA EXPRESION DE LA TIROSIL TRNA SINTETASA DE THIOBACILLUS FERROOXIDANS.</t>
  </si>
  <si>
    <t>61198</t>
  </si>
  <si>
    <t>EFECTO TRANSVERSAL DE TRANSPORTE  ELECTRONICO ORIGINADO POR UN GRADIENTE DE IMPUREZAS (TRANSVERSAL TRANSPORT EFFECT DUE TO AN IMPURITY GRADIENT)</t>
  </si>
  <si>
    <t>RENE OSVALDO MALDONADO ARBOGAST</t>
  </si>
  <si>
    <t>14121</t>
  </si>
  <si>
    <t>INTERPRETACION GEOARQUEOLOGICA DE POBLACIONES PRECERAMICAS EN AMBIENTES LITORALES DE LA PROVINCIA DE VALDIVIA</t>
  </si>
  <si>
    <t>23663</t>
  </si>
  <si>
    <t>METODOLOGIA DE ANALISIS DE INTEGRIDAD ESTRUCTURAL EN MATERIALES DE ALTA TENACIDAD</t>
  </si>
  <si>
    <t>31378</t>
  </si>
  <si>
    <t>MODELOS DE MADUREZ COMO HERRAMIENTAS EFECTIVAS EN EL MEJORAMIENTO DE LOS PROCESOS DE DESARROLLO Y MANTENCION DE SOFTWARE</t>
  </si>
  <si>
    <t>MARCELLO ALFREDO VISCONTI ZAMORA</t>
  </si>
  <si>
    <t>12683</t>
  </si>
  <si>
    <t>MULTIACCESO TELEFONICO EN UN LAZO DE ABONADO DIGITAL</t>
  </si>
  <si>
    <t>WALTER UWE GROTE HAHN</t>
  </si>
  <si>
    <t>15675</t>
  </si>
  <si>
    <t>DESARROLLO DE METODOS DE SENSIBILIDAD GLOBAL Y SU APLICACION EN INGENIERIA</t>
  </si>
  <si>
    <t>12867</t>
  </si>
  <si>
    <t>VIRUS NORWALK Y TIPO NORWALK EN EL CONO SUR DE AMERICA</t>
  </si>
  <si>
    <t>32520</t>
  </si>
  <si>
    <t>VARIACION RECIENTES DE GLACIALES EN EL HIELO PATAGONICO SUR Y SU RELACION CON CAMBIOS CLIMATICOS</t>
  </si>
  <si>
    <t>GINO CASASSA ROGAZINSKI</t>
  </si>
  <si>
    <t>49190</t>
  </si>
  <si>
    <t>20096</t>
  </si>
  <si>
    <t>IMPACTO DE LOS TRASTORNOS AFECTIVOS DE LOS PADRES EN LA PROGENIE.  FACTORES PROTECTORES Y DE RIESGO.</t>
  </si>
  <si>
    <t>RICARDO GARCIA SEPULVEDA</t>
  </si>
  <si>
    <t>16004</t>
  </si>
  <si>
    <t>46131</t>
  </si>
  <si>
    <t>52005</t>
  </si>
  <si>
    <t>FORMULACION Y USO DE MODELOS AGREGADOS DE OFERTA Y DEMANDA EN SISTEMA DE TRANSPORTE</t>
  </si>
  <si>
    <t>27844</t>
  </si>
  <si>
    <t>12328</t>
  </si>
  <si>
    <t>ANALYSIS AND DESIGN OF MULTIVARIABLE FEEDBACK SYSTEMS. A DUAL TIME AND FREQUENCY DOMAIN PERSPECTIVE</t>
  </si>
  <si>
    <t>BERNARDO ANDRES LEON DE LA BARRA SOTO</t>
  </si>
  <si>
    <t>HERNAN SILVA IBARRA</t>
  </si>
  <si>
    <t>30976</t>
  </si>
  <si>
    <t>39124</t>
  </si>
  <si>
    <t>36124</t>
  </si>
  <si>
    <t>32782</t>
  </si>
  <si>
    <t>SITUACION INTERLINGUISTICA CASTELLANO-MAPUCHE . ESTUDIO DE CAMPO EN LA COMUNA DE NUEVA IMPERIAL (NOVENA REGION)</t>
  </si>
  <si>
    <t>9782</t>
  </si>
  <si>
    <t>CARACTERIZACION DE LA RESPUESTA INMUNOLOGICA FRENTE A DIFERENTES FRACCIONES ANTIGENICAS DEL MYCOBACTERIUM BOVIS EN NINOS PORTADORES DE ARTRITIS REUMATOIDEA JUVENIL.</t>
  </si>
  <si>
    <t>48203</t>
  </si>
  <si>
    <t>SINTESIS Y PROPIEDADES DE REDES MACROMOLECULARES ORIENTADAS</t>
  </si>
  <si>
    <t>34661</t>
  </si>
  <si>
    <t>TELECOMUNICACIONES Y AUTOESTIMA EN LA EDUCACION BASICA DE SECTORES DESFAVORECIDOS</t>
  </si>
  <si>
    <t>PSICOLOGIA DE LA EDUCACION Y COGNITIVA</t>
  </si>
  <si>
    <t>MARIA ALVAREZ HARNECKER</t>
  </si>
  <si>
    <t>REMOCION DE CONTAMINANTES METALICOS (HG Y CR) DEL AGUA POR CARBONES ACTIVADOS Y ZEOLITAS.</t>
  </si>
  <si>
    <t>27995</t>
  </si>
  <si>
    <t>HILDA PAULINA PINO ZUNIGA</t>
  </si>
  <si>
    <t>56440</t>
  </si>
  <si>
    <t>EVALUACION DE LAS RELACIONES DEL SISTEMA SUELO PLANTA ANIMAL EN SUELOS ACIDIFICADOS . EFECTOS EN EL VALOR NUTRICIONAL DEL FORRAJE Y LA PRODUCCION ANIMAL</t>
  </si>
  <si>
    <t>39589</t>
  </si>
  <si>
    <t>BASES MOLECULARES DE LA NEUROTOXICIDAD DEL PEPTIDO A P[1-40] RESIDUO CATABOLICO DE LA PROTEINA PRECURSORA DEL AMILOIDE EN LA ENFERMEDAD DE ALZHEIMER</t>
  </si>
  <si>
    <t>EMILIO EDUARDO ROJAS LADRON DE GUEVARA</t>
  </si>
  <si>
    <t>51590</t>
  </si>
  <si>
    <t>MONICA DOROTEA IHL PIEL</t>
  </si>
  <si>
    <t>28314</t>
  </si>
  <si>
    <t>CRISTIAN MALLOL COMANDARI</t>
  </si>
  <si>
    <t>19998</t>
  </si>
  <si>
    <t>TRATAMIENTO DE SULFUROS DE COBRE POR CLORURO CUPRICO-OXIGENO</t>
  </si>
  <si>
    <t>27216</t>
  </si>
  <si>
    <t>21875</t>
  </si>
  <si>
    <t>ESCENARIO DE SIMULACION A FUTURO PARA LA GESTION REGIONAL</t>
  </si>
  <si>
    <t>20238</t>
  </si>
  <si>
    <t>COOPERATIVE AND MEASUREMENTS EFFECTS IN MICROMASERS</t>
  </si>
  <si>
    <t>14693</t>
  </si>
  <si>
    <t>ELIMINACION DE COMPUESTOS ORGANICOS TOXICOS EN BASE A OZONIZACION EN PRESENCIA DE CARBON ACTIVADO.</t>
  </si>
  <si>
    <t>CLAUDIO ALFREDO ZAROR ZAROR</t>
  </si>
  <si>
    <t>46630</t>
  </si>
  <si>
    <t>QUANTUM FIELD THEORIES OF CHARGED SYSTEMS IN 2+1 SPACE - TIME- DIMENSIONS</t>
  </si>
  <si>
    <t>16439</t>
  </si>
  <si>
    <t>EXPERIMENTAL OBSERVATIONS OF DENSE PLASMA FORMATIONS IN THE VACUUM SPARK.</t>
  </si>
  <si>
    <t>34974</t>
  </si>
  <si>
    <t>USO DE ALEACIONES AMORFAS EN MAQUINAS SINCRONICAS CON FLUJO AXIAL</t>
  </si>
  <si>
    <t>17305</t>
  </si>
  <si>
    <t>THERMAL EFFECTS IN QUANTUM FIELD THEORY AN RELATED TOPICS                                  EFECTOS TPERMICOS EN TEORIA CUANTICA DE CAMPOS Y TEMAS RELACIONADOS</t>
  </si>
  <si>
    <t>28155</t>
  </si>
  <si>
    <t>53702</t>
  </si>
  <si>
    <t>"BOLSONES DE POBREZA Y MARGINALIDAD" A NIVEL DISTRITAL EN LAS COMUNAS DE MENOR "DESARROLLO HUMANO" DEL GRAN SANTIAGO</t>
  </si>
  <si>
    <t>7485</t>
  </si>
  <si>
    <t>DISENO Y EVALUACION DE UN SISTEMA COMPUTACIONAL PARA EL APOYO AL PROCESO DE SIMBOLIZACION E INSERCION ESCOLAR DE NINOS CIEGOS</t>
  </si>
  <si>
    <t>27355</t>
  </si>
  <si>
    <t>QUANTUM AND STATISTICAL EFFECTS IN LINEAR AND NON-LINEAR ATOMIC OPTICS</t>
  </si>
  <si>
    <t>25430</t>
  </si>
  <si>
    <t>TOPICS IN QUANTUM FIELD THEORY AND STRINGS</t>
  </si>
  <si>
    <t>22720</t>
  </si>
  <si>
    <t>CARLOS ANTONIO DE MATTOS PONTTI</t>
  </si>
  <si>
    <t>13720</t>
  </si>
  <si>
    <t>PROPOSICION DE UN MODELO PEDAGOGICO DE CONTINUIDAD APLICADO A NIVEL DE TRANSICION Y PRIMERO DE EDUCACION GENERAL BASICA EN RELACION CON EL CONOCIMIENTO DEL LENGUAJE ESCRITO.</t>
  </si>
  <si>
    <t>19393</t>
  </si>
  <si>
    <t>17326</t>
  </si>
  <si>
    <t>EFECTOS DE UN MODELO DE ATENCION DE SALUD INTEGRAL BASADO EN EL AUTOCUIDADO DE UNA POBLACION MATERNO INFANTIL</t>
  </si>
  <si>
    <t>MARIA CECILIA CAMPOS SANDOVAL</t>
  </si>
  <si>
    <t>36883</t>
  </si>
  <si>
    <t>MARGARITA ELENA ALVARADO PEREZ</t>
  </si>
  <si>
    <t>17998</t>
  </si>
  <si>
    <t>GUILLERMO MARSHALL RIVERA</t>
  </si>
  <si>
    <t>16844</t>
  </si>
  <si>
    <t>26507</t>
  </si>
  <si>
    <t>36093</t>
  </si>
  <si>
    <t>19990</t>
  </si>
  <si>
    <t>RELACIONES CONTEMPORANEAS DE CHILE CON EL SUDESTE ASIATICO</t>
  </si>
  <si>
    <t>MANFRED HEINRICH WILHELMY VON WOLFF</t>
  </si>
  <si>
    <t>16750</t>
  </si>
  <si>
    <t>BIODEGRABILIDAD AEROBIA Y ANAEROBIA DE COMPUESTOS FENOLICOS PROVENIENTES DE EFLUENTES DE LA INDUSTRIA FORESTAL</t>
  </si>
  <si>
    <t>MARIA CRISTINA DIEZ JEREZ</t>
  </si>
  <si>
    <t>40953</t>
  </si>
  <si>
    <t>37080</t>
  </si>
  <si>
    <t>SERGIO RAUL MUNOZ NAVARRO</t>
  </si>
  <si>
    <t>9679</t>
  </si>
  <si>
    <t>EVALUACION DEL IMPACTO DE LOS BOSQUES ARTIFICIALES Y DE LAS PRADERAS NATURALES EN ALGUNAS PROPIEDADES DE LOS SUELOS METAMORFICOS</t>
  </si>
  <si>
    <t>JOSE DOMINGO OPAZO AGUILA</t>
  </si>
  <si>
    <t>15383</t>
  </si>
  <si>
    <t>43055</t>
  </si>
  <si>
    <t>57541</t>
  </si>
  <si>
    <t>POLIMORFISMO DE APOLIPOPROTEINA E COMO MARCADOR BIOLOGICO EN ENFERMEDAD DE ALZHEIMER.</t>
  </si>
  <si>
    <t>DORA DEL PILAR QUIROGA LOPEZ</t>
  </si>
  <si>
    <t>44309</t>
  </si>
  <si>
    <t>TECNIFICACION DEL RALEO DE FRUTOS EN MANZANO</t>
  </si>
  <si>
    <t>GABINO HERNAN REGINATO MEZA</t>
  </si>
  <si>
    <t>17373</t>
  </si>
  <si>
    <t>EFICIENCIA EN EL USO DEL AGUA EN TRES ESPECIES FORRAJERAS DEL SECANO ARIDO MEDITERRANEO EN CHILE</t>
  </si>
  <si>
    <t>17576</t>
  </si>
  <si>
    <t>IMPACTOS SOCIOAMBIENTALES DE LAS TRANSFORMACIONES ECONOMICAS EN LA REGION DEL BIO-BIO. UN ESTUDIO SOBRE LA MORFOLOGIA SOCIAL DE LA POBREZA Y LAS TENSIONES DEL DESARROLLO REGIONAL</t>
  </si>
  <si>
    <t>JORGE MIGUEL ROJAS HERNANDEZ</t>
  </si>
  <si>
    <t>29980</t>
  </si>
  <si>
    <t>43340</t>
  </si>
  <si>
    <t>INTRAHISTORIA DEL CONTRADISCURSO FILOSOFICO DE LA MODERNIDAD</t>
  </si>
  <si>
    <t>ESTUDIO DE SINTESIS Y REACTIVIDAD DE CAVIDADES MOLECULARES FUNCIONALIZADAS CON NUCLEOS QUINONICOS</t>
  </si>
  <si>
    <t>31867</t>
  </si>
  <si>
    <t>16286</t>
  </si>
  <si>
    <t>AMBIENTE DE GENERACION DE APLICACIONES COLABORATIVAS BASADO EN OBJETOS COMPARATIVOS</t>
  </si>
  <si>
    <t>38860</t>
  </si>
  <si>
    <t>THE DEVELOPMENT OF A LOGICAL LANGUAGE FOR REASONING ABOUT ACTIONS AND CHANGE</t>
  </si>
  <si>
    <t>JAVIER ANDRES PINTO BUSTAMANTE</t>
  </si>
  <si>
    <t>14245</t>
  </si>
  <si>
    <t>DISENO SISMICO DE MUROS DE HORMIGON ARMADO</t>
  </si>
  <si>
    <t>17654</t>
  </si>
  <si>
    <t>AUTOREGULACION DE LOS PROCESOS COMPRENSIVOS DE TEXTOS ESCRITOS EN ALUMNOS DE CUARTO ANO DE EDUCACION MEDIA.</t>
  </si>
  <si>
    <t>41267</t>
  </si>
  <si>
    <t>PROPOSICION Y EVALUACION DE UN METODO APROXIMADO PARA LA ESTIMACION DE LA RESPUESTA INELASTICA DE ESTRUCTURAS TRIDIMENSIONALES</t>
  </si>
  <si>
    <t>19095</t>
  </si>
  <si>
    <t>JUEGOS TRADICIONALES DE LA CULTURA MAPUCHE</t>
  </si>
  <si>
    <t>CARLOS MARIO LOPEZ VON VRIESSEN</t>
  </si>
  <si>
    <t>3537</t>
  </si>
  <si>
    <t>YADRAN FRANCISCO ETEROVIC SOLANO</t>
  </si>
  <si>
    <t>COMPROBACION EXPERIMENTAL DE LA MODELACION NUMERICA DEL FLUJO CUASI-BIDIMENSIONAL</t>
  </si>
  <si>
    <t>LUIS ENRIQUE ESTELLE AGUIRRE</t>
  </si>
  <si>
    <t>18646</t>
  </si>
  <si>
    <t>REPRESENTACIONES DE GRUPOS P-ADICOS.</t>
  </si>
  <si>
    <t>25695</t>
  </si>
  <si>
    <t>ANA MARIA BURDACH RUDLOFF</t>
  </si>
  <si>
    <t>13566</t>
  </si>
  <si>
    <t>ESTUDIO FISIOQUIMICO DEL MECANISMO DE INTERACCION DE COLECTORES DEL TIPO ALQUILDITIOCARBAMATO (ADTC) CON SUPERFICIES MINERALES DE ENARGITA (CU3ASS4) Y PIRITA (FES2)</t>
  </si>
  <si>
    <t>27377</t>
  </si>
  <si>
    <t>SEMIGRUPOS Y TEORIA DE PUNTOS FIJOS EN ANALISIS FUNCIONAL NO LINEAL</t>
  </si>
  <si>
    <t>9350</t>
  </si>
  <si>
    <t>MODELAMIENTO Y TARIFICACION DE REDES TCP/IP Y SU EXTENSION A REDES ATM</t>
  </si>
  <si>
    <t>13145</t>
  </si>
  <si>
    <t>MIGUEL ANTONIO MARTINEZ POBLETE</t>
  </si>
  <si>
    <t>28349</t>
  </si>
  <si>
    <t>13299</t>
  </si>
  <si>
    <t>INTERFEROMETRIA HOLOGRAFICA APLICADA AL ESTUDIO DE FENOMENOS DE TRANSPORTE Y A LA MEDICION DE TENSIONES RESIDUALES.</t>
  </si>
  <si>
    <t>17996</t>
  </si>
  <si>
    <t>MODULACION DE LOS RECEPTORES DE GABA-A Y GLICINA POR ETANOL Y PROTEINAS DE TRANSDUCCION DE SENALES.</t>
  </si>
  <si>
    <t>LUIS GERARDO AGUAYO HERNANDEZ</t>
  </si>
  <si>
    <t>37620</t>
  </si>
  <si>
    <t>27367</t>
  </si>
  <si>
    <t>CARACTERIZACION DE CORTEZAS DE QUILLAY  (QUILLAJA SAPONARIA MOLINA) EN CUANTO A LA COMPOSICION DE SUS SAPONINAS</t>
  </si>
  <si>
    <t>29211</t>
  </si>
  <si>
    <t>24258</t>
  </si>
  <si>
    <t>MODELOS Y METODOLOGIAS DE VALORIZACION ESTATICA Y DINAMICA DE SERVICIOS AUXILIARES EN SISTEMAS ELECTRICOS DE POTENCIA.</t>
  </si>
  <si>
    <t>12210</t>
  </si>
  <si>
    <t>ALTERNATIVAS DE USO COMPARTIDO DE SISTEMAS DE TRANSMISION ELECTRICA</t>
  </si>
  <si>
    <t>17600</t>
  </si>
  <si>
    <t>DISENO OPTIMO DE MAQUINAS Y EQUIPOS MANUFACTURADOS POR LA PEQUENA Y MEDIANA INDUSTRIA METAL-MECANICA</t>
  </si>
  <si>
    <t>JERZY KOWALSKI KOZLOWSKA</t>
  </si>
  <si>
    <t>16409</t>
  </si>
  <si>
    <t>ALEJANDRO FERNANDO C. MACKAY BARRIGA</t>
  </si>
  <si>
    <t>16041</t>
  </si>
  <si>
    <t>LARGE INTERACTION OF QUANTUM LIGHT WITH MATTER AND INFORMATION TRANSFER</t>
  </si>
  <si>
    <t>16760</t>
  </si>
  <si>
    <t>ROMOLO TREBBI DEL TREVIGIAN FAGGIOLI</t>
  </si>
  <si>
    <t>8647</t>
  </si>
  <si>
    <t>18086</t>
  </si>
  <si>
    <t>PROPAGACION DE ONDAS ELECTROMAGNETICAS EN MEDIOS CHIRAL NO-RECIPROCOS</t>
  </si>
  <si>
    <t>HECTOR RAMON TORRES SILVA</t>
  </si>
  <si>
    <t>INACTIVACION TERMICA DE LACTASA INMOVILIZADA Y SU EFECTO EN EL DISENO Y OPERACION DE REACTORES CONTINUOS.</t>
  </si>
  <si>
    <t>24750</t>
  </si>
  <si>
    <t>HIDROMETALURGIA DEL COBRE Y SUBPRODUCTOS EN MEDIOS CLORURADOS.</t>
  </si>
  <si>
    <t>OSVALDO OMAR HERREROS ROMERO</t>
  </si>
  <si>
    <t>17789</t>
  </si>
  <si>
    <t>OPTIMIZACION DEL DISENO Y OPERACION DE UN REACTOR AIR-LIFT PARA LA BIOXIDACION DE MINERALES DE ORO REFRACTARIOS CONCENTRADOS.</t>
  </si>
  <si>
    <t>35461</t>
  </si>
  <si>
    <t>MODELOS DE EQUILIBRIO EN REDES MULTIMODALES MULTIUSUARIO DE TRANSPORTE INTERURBANO DE CARGA.</t>
  </si>
  <si>
    <t>29150</t>
  </si>
  <si>
    <t>22407</t>
  </si>
  <si>
    <t>ESTUDIO REGIONAL DE FRECUENCIA DE CRECIDAS</t>
  </si>
  <si>
    <t>12586</t>
  </si>
  <si>
    <t>ESTUDIO DE LA ACTIVIDAD INHIBITORIA DE BACTERIAS MARINAS CONTRA PATOGENOS DE MOLUSCOS</t>
  </si>
  <si>
    <t>PERIODO DE RETORNO Y RIESGO FRENTE A EVENTOS HIDROLOGICOS COMPLEJOS</t>
  </si>
  <si>
    <t>14190</t>
  </si>
  <si>
    <t>LIGNINA ORGANOSOLV DE ASERRIN DE PINUS RADIATA COMO ANTIOXIDANTE PARA LA PROTECCION DE MADERA.</t>
  </si>
  <si>
    <t>ANA MARIA FERNANDEZ SANCHEZ</t>
  </si>
  <si>
    <t>16063</t>
  </si>
  <si>
    <t>EVALUATION OF ANALYSIS AND DESIGN METHODS FOR FIXED-BASE AND BASE-ISOLATED BUILDING RECORDS</t>
  </si>
  <si>
    <t>JUAN CARLOS DE LA LLERA MARTIN</t>
  </si>
  <si>
    <t>18517</t>
  </si>
  <si>
    <t>IDENTIFICACION Y EFECTOS ANTI-ANP DE CININAS Y PROCININAS CONSTITUYENTE DE LA PEPSANURINA Y SU POSIBLE SIGNIFICACION FISIOLOGICA</t>
  </si>
  <si>
    <t>29381</t>
  </si>
  <si>
    <t>ESTUDIO TEORICO Y EXPERIMENTAL DE UNA ANTENA CON CONTROL DE FASE EN LA BANDA DE 2-12 GHZ.</t>
  </si>
  <si>
    <t>ERIK BARADIT ALLENDES</t>
  </si>
  <si>
    <t>8291</t>
  </si>
  <si>
    <t>RODRIGO MANUEL ITURRIAGA AGUERA</t>
  </si>
  <si>
    <t>32606</t>
  </si>
  <si>
    <t>47866</t>
  </si>
  <si>
    <t>REGULACION DE LA MOTILIDAD CELULAR EN LA MIGRACION DE CELULAS EPITELIALES</t>
  </si>
  <si>
    <t>32623</t>
  </si>
  <si>
    <t>QUIMICA DE ESPECIES DE UMBELIFERAS DE LA PRECORDILLERA ANDINA DE LA SEGUNDA REGION.</t>
  </si>
  <si>
    <t>38210</t>
  </si>
  <si>
    <t>ESTUDIO DEL TRATAMIENTO EN SERIE ANAEROBICO-AEROBICO DE UN VERTIDO SALINO CON ALTO CONTENIDO PROTEICO</t>
  </si>
  <si>
    <t>32786</t>
  </si>
  <si>
    <t>ESTUDIO EXPERIMENTAL DE LA GASIFICACION CATALITICA DE BIOMASA. ASPECTOS CINETICOS Y FENOMENOLOGICOS</t>
  </si>
  <si>
    <t>40464</t>
  </si>
  <si>
    <t>MODULACION DE ACTIVIDAD NEURONAL INDUCIDA POR INTERLEUKINA-1 EN EL HIPOCAMPO.</t>
  </si>
  <si>
    <t>MARC LEANDER ZEISE SSA</t>
  </si>
  <si>
    <t>28660</t>
  </si>
  <si>
    <t>PRODUCCION DE MADERA DE EUCALYPTUS BAJO CONDICIONES DE RIEGO</t>
  </si>
  <si>
    <t>46179</t>
  </si>
  <si>
    <t>50040</t>
  </si>
  <si>
    <t>APLICACION DE TELEDETECCION Y SISTEMAS DE INFORMACION GEOGRAFICOS (SIG) EN LA EVALUACION DE LOS RECURSOS PRATENSES EN LA REGION DE MAGALLANES</t>
  </si>
  <si>
    <t>28014</t>
  </si>
  <si>
    <t>EVALUACION NUTRICIONAL DE DOS TIPOS DE GRASAS ELABORADAS A PARTIR DE RESIDUOS DE LA INDUSTRIALIZACION DE ACEITES DE PESCADO EN LA ALIMENTACION DE BOVINOS</t>
  </si>
  <si>
    <t>FERNANDO GASTON GONZALEZ MUNIZAGA</t>
  </si>
  <si>
    <t>17335</t>
  </si>
  <si>
    <t>CONEXION NO CONFORME DE MALLAS DE ELEMENTOS FINITOS GENERADAS A PARTIR DE UN MODELO CAD FORMADO POR SUBMODELOS GEOMETRICOS</t>
  </si>
  <si>
    <t>LUIS ESTEBAN QUIROZ LARREA</t>
  </si>
  <si>
    <t>14672</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20520</t>
  </si>
  <si>
    <t>REVALORIZACION DE RESIDUOS SOLIDOS INDUSTRIALES MEDIANTE DIGESTION ANAEROBIA.</t>
  </si>
  <si>
    <t>31235</t>
  </si>
  <si>
    <t>DETERMINACION DE LAS ESPECIES DE PHYTOPHTHORA ASOCIADAS A LA PUDRICION RADICAL Y DE LA CORONA DE MANZANOS Y PERALES.</t>
  </si>
  <si>
    <t>22179</t>
  </si>
  <si>
    <t>SOLUCION EN DOCTRINA  A LAS CONTROVERSIAS A QUE HA DADO LUGAR LA APLICACION DEL CODIGO CIVIL DESDE SU PROMULGACION A NUESTROS DIAS</t>
  </si>
  <si>
    <t>16940</t>
  </si>
  <si>
    <t>MANUEL ESTANISLAO QUEZADA ORELLANA</t>
  </si>
  <si>
    <t>27616</t>
  </si>
  <si>
    <t>EFECTOS DE ESTEROIDES OVARICOS Y DE NEUROESTEROIDES SOBRE LA NEUROTRANSMISION QUIMICA EN GANGLIOS BASALES DE LA RATA. ESTUDIOS IN VIVO CON MICRODIALISIS.</t>
  </si>
  <si>
    <t>35420</t>
  </si>
  <si>
    <t>20420</t>
  </si>
  <si>
    <t>LA TECNICA LEGISLATIVA</t>
  </si>
  <si>
    <t>OSVALDO ADOLFO OELCKERS CAMUS</t>
  </si>
  <si>
    <t>10688</t>
  </si>
  <si>
    <t>ONTOGENIA DE RITMOS CIRCADIANOS FETALES. OSCILADORES Y SENALES SINCRONIZADORAS (ZEITGEBERS).</t>
  </si>
  <si>
    <t>56206</t>
  </si>
  <si>
    <t>CAMBIOS TOPOLOGICOS EN MODELOS COSMOLOGICOS INFLACIONARIOS</t>
  </si>
  <si>
    <t>15466</t>
  </si>
  <si>
    <t>PROPIEDADES DE ACINETOBACTER BAUMANNII BIOTIPOS 9 Y 8 QUE CONTRIBUYEN A SU VIRULENCIA Y PREVALENCIA EN HOSPITALES CHILENOS.</t>
  </si>
  <si>
    <t>42229</t>
  </si>
  <si>
    <t>10525</t>
  </si>
  <si>
    <t>11818</t>
  </si>
  <si>
    <t>HISTORIA MONETARIA DE CHILE 1861-1994</t>
  </si>
  <si>
    <t>ROLF JURGEN LUDERS SCHWARZENBER</t>
  </si>
  <si>
    <t>16500</t>
  </si>
  <si>
    <t>APLICACION DE TABU-SEARCH PARA GENERAR REGLAS DE TROZADO OPTIMAS PARA UN CONJUNTO DE RODALES DE PINO RADIATA (PINUS RADIATA D.DON).</t>
  </si>
  <si>
    <t>ANDRE JACQUES LAROZE BAREYRE</t>
  </si>
  <si>
    <t>3080</t>
  </si>
  <si>
    <t>23135</t>
  </si>
  <si>
    <t>BALANCE METABOLICO NUTRICIONAL DE SELENIO EN REBANO LECHEROS DEL SUR DE CHILE. ESTUDIO SOBRE SU DIAGNOSTICO Y SUPLEMENTACION</t>
  </si>
  <si>
    <t>27140</t>
  </si>
  <si>
    <t>INNOVACION TECNOLOGICA EN CULTIVOS DE LEGUMINOSAS HORTICOLAS DESTINADAS A LA AGROINDUSTRIA DE CONGELADOS.</t>
  </si>
  <si>
    <t>HUGO FAIGUENBAUM MORGENSTERN</t>
  </si>
  <si>
    <t>29440</t>
  </si>
  <si>
    <t>LUISA MERCEDES RUZ ESCUDERO</t>
  </si>
  <si>
    <t>22748</t>
  </si>
  <si>
    <t>8599</t>
  </si>
  <si>
    <t>23745</t>
  </si>
  <si>
    <t>COMPUESTOS DE MOLIBDENO PORTADORES DE LIGANDOS ORGANODINITROGENADOS COMO MODELOS POTENCIALES DE INTERMEDIARIOS EN LA REDUCCION QUIMICA O BIOLOGICA DEL DINITROGENO EN AMONIACO</t>
  </si>
  <si>
    <t>27609</t>
  </si>
  <si>
    <t>52159</t>
  </si>
  <si>
    <t>EVALUACION AGRONOMICA DE GERMOPLASMA DE ESPECIES PRATENSES NATIVAS Y NATURALIZADAS DEL DOMINIO HUMEDO DE CHILE.</t>
  </si>
  <si>
    <t>26556</t>
  </si>
  <si>
    <t>POLIMEROS QUELANTES DE IONES METALICOS</t>
  </si>
  <si>
    <t>34029</t>
  </si>
  <si>
    <t>ENCAPSULAMIENTO DE CELULAS PROCARIOTICAS PARA EL CONTROL BIOLOGICO DE AGENTES FITOPATOGENOS</t>
  </si>
  <si>
    <t>53356</t>
  </si>
  <si>
    <t>EVALUACION DE LA IMPORTANCIA CLINICO-EPIDEMIOLOGICA DE CHLAMYDIA PNEUMONIAE (TWAR) EN SANTIAGO</t>
  </si>
  <si>
    <t>TERESA CECILIA LOBOS MIRANDA</t>
  </si>
  <si>
    <t>12056</t>
  </si>
  <si>
    <t>APLICACION DE MODELOS DINAMICOS PARA LA PREDICCION DE LA EUTROFICACION EN LOS LAGOS DEL SUR DE CHILE</t>
  </si>
  <si>
    <t>50321</t>
  </si>
  <si>
    <t>38516</t>
  </si>
  <si>
    <t>ANA MARIA PANDOLFI BURZIO</t>
  </si>
  <si>
    <t>18410</t>
  </si>
  <si>
    <t>CARACTERIZACION ETIOLOGICA Y MORFOLOGICA DE LA PATOLOGIA GASTRODUODENAL EN NINOS Y ADOLESCENTES</t>
  </si>
  <si>
    <t>13436</t>
  </si>
  <si>
    <t>SINTESIS Y PROPIEDADES MESOGENICAS DE DERIVADOS DE BENZOTIAZOL Y DE ISOFLAVONA.</t>
  </si>
  <si>
    <t>29997</t>
  </si>
  <si>
    <t>MARIO HERNAN CERDA SEPULVEDA</t>
  </si>
  <si>
    <t>25367</t>
  </si>
  <si>
    <t>34652</t>
  </si>
  <si>
    <t>MECANISMOS MOLECULARES DE LA BIOGENESIS Y REGULACION DE FUNCIONES DE LA SUPERFICIE CELULAR.</t>
  </si>
  <si>
    <t>57805</t>
  </si>
  <si>
    <t>UTILIZACION DE PLANTAS ACUATICAS EN EL TRATAMIENTO DE EFLUENTES ENRIQUECIDOS EN NUTRIENTES EN LA VIII REGION</t>
  </si>
  <si>
    <t>VICTOR HUMBERTO DELLAROSSA SANHUEZA</t>
  </si>
  <si>
    <t>21417</t>
  </si>
  <si>
    <t>MARIO ALFONSO VEGA HERRERA</t>
  </si>
  <si>
    <t>45874</t>
  </si>
  <si>
    <t>16913</t>
  </si>
  <si>
    <t>SOME PROBLEMS IN OPTIMIZATION IN THE ABSENCE OF THE CONVEXITY/SUPERLINEARITY CONDITION</t>
  </si>
  <si>
    <t>FABIAN FLORES BAZAN</t>
  </si>
  <si>
    <t>9047</t>
  </si>
  <si>
    <t>31903</t>
  </si>
  <si>
    <t>40031</t>
  </si>
  <si>
    <t>34173</t>
  </si>
  <si>
    <t>LA ESTRUCTURA PSICOLOGICA DE LOS VALORES Y SU RELACION CON VARIABLES SITUACIONALES EN ESTUDIANTES Y DOCENTES DE UNIVERSIDADES REGIONALES ZONA CENTRO-SUR</t>
  </si>
  <si>
    <t>11403</t>
  </si>
  <si>
    <t>ESTUDIO EXPERIMENTAL DE LAS FUENTES QUE PRODUCEN CONTAMINACION ACUSTICA EN SIERRAS CIRCULARES EN VACIO</t>
  </si>
  <si>
    <t>ROLANDO RIOS RODRIGUEZ</t>
  </si>
  <si>
    <t>20685</t>
  </si>
  <si>
    <t>NUMERICAL APPROXIMATION OF LINEAR FREDHOLM INTEGRAL OPERATORS WITH WEAKLY SINGULAR KERNEL</t>
  </si>
  <si>
    <t>MAURICIO LEVET ROJAS</t>
  </si>
  <si>
    <t>10534</t>
  </si>
  <si>
    <t>ALTERACIONES EN EL BALANCE HIDRICO ASOCIADO A LA EXPANSION DE LA ACTIVIDAD FORESTAL CON ESPECIES EXOTICAS EN EL SUR DE CHILE</t>
  </si>
  <si>
    <t>33286</t>
  </si>
  <si>
    <t>NEUTRALIZACION DE IONES EN SUPERFICIES METALICAS POR EMISION DE PLASMONES SUPERFICIALES</t>
  </si>
  <si>
    <t>ROL DE LOS FACTORES FISICOS Y BIOLOGICOS ASOCIADOS AL PROCESO DE RESUSPENSION DE SEDIMENTOS ESTUARIALES INTERMAREALES</t>
  </si>
  <si>
    <t>36586</t>
  </si>
  <si>
    <t>ESTUDIO DE LA FUNCION DE FACTORES DE TRANSCRIPCION DE LA FAMILIA NF-KAPPAR Y EL PROTO-ONCOGEN C-REL EN LINFOCITOS DE ENFERMEDADES AUTOINMUNES HUMANAS</t>
  </si>
  <si>
    <t>60531</t>
  </si>
  <si>
    <t>22247</t>
  </si>
  <si>
    <t>FORMA Y POSICION DE LA CURVA DOSIS RESPUESTA A METACOLINA EN INDIVIDUOS NO ASMATICOS DESDE LOS 5 A 75 ANOS Y DIFERENCIAS ETNICAS EN LA REACTIVIDAD BRONQUIAL</t>
  </si>
  <si>
    <t>5164</t>
  </si>
  <si>
    <t>26054</t>
  </si>
  <si>
    <t>RELACION ASENTAMIENTO-RECLUTAMIENTO EN CONCHOLEPAS CONCHOLEPAS Y SUS CONSECUENCIAS PARA LA ORGANIZACION DE COMUNIDADES INTERMAREALES DEL SUR DE CHILE.</t>
  </si>
  <si>
    <t>26970</t>
  </si>
  <si>
    <t>MARIA INES ROMERO SEPULVEDA</t>
  </si>
  <si>
    <t>20666</t>
  </si>
  <si>
    <t>16320</t>
  </si>
  <si>
    <t>62645</t>
  </si>
  <si>
    <t>DETECCION DE LA PRESENCIA DE VIRUS DE INMUNODEFICIENCIA HUMANO RESISTENTE A ZIDOVUDINA Y CARACTERIZACION DE SUS BASES GENETICAS EN PACIENTES CHILENOS.</t>
  </si>
  <si>
    <t>20432</t>
  </si>
  <si>
    <t>CARACTERIZACION DE LA RESPUESTA ADAPTATIVA DE LAS DEFENSAS ANTIOXIDANTES DE LOS MUSCULOS RESPIRATORIOS A LA SOBRECARGA CRONICA INDUCIDA POR ENFISEMA EXPERIMENTAL.</t>
  </si>
  <si>
    <t>GISELLA ROSA BORZONE TASSARA</t>
  </si>
  <si>
    <t>37298</t>
  </si>
  <si>
    <t>ROL DE LA NICOTINAMIDA EN LA PREVENCION DE LA DIABETES MELLITUS TIPO I</t>
  </si>
  <si>
    <t>40794</t>
  </si>
  <si>
    <t>36401</t>
  </si>
  <si>
    <t>40280</t>
  </si>
  <si>
    <t>26796</t>
  </si>
  <si>
    <t>JORGE TORO YAGUI</t>
  </si>
  <si>
    <t>33540</t>
  </si>
  <si>
    <t>30546</t>
  </si>
  <si>
    <t>27989</t>
  </si>
  <si>
    <t>40997</t>
  </si>
  <si>
    <t>62898</t>
  </si>
  <si>
    <t>RESPUESTA A FISIOLOGICA Y REPRODUCTIVA DE CHLAMYS AMANDI (OSTION DE CHILOE) Y ARGOPECTON PURPURATUS (OSTION DEL NORTE) A LAS FLUCTUACIONES DEL SESTON DEL SUR DE CHILE</t>
  </si>
  <si>
    <t>JORGE NAVARRO AZOCAR</t>
  </si>
  <si>
    <t>29601</t>
  </si>
  <si>
    <t>ESTUDIO DE LA FUNCION DEL EJE HIPOTALAMO-HIPOFISIS-SUPRARRENAL Y DE LA PRODUCCION DE PROLACTINA POR CELULAS DEL SISTEMA INMUNE EN PACIENTES CON LUPUS ERITEMATOSO SISTEMICO Y ARTRITIS REUMATOIDEA.</t>
  </si>
  <si>
    <t>16726</t>
  </si>
  <si>
    <t>SINDROME DE PARTO PREMATURO . ROL DE LOS FENOMENOS DE ISQUEMIA/REPERFUSION EN LA INTERFASE MATERNO-FETAL</t>
  </si>
  <si>
    <t>81083</t>
  </si>
  <si>
    <t>PATRICIA ESTER MARTINEZ PINA</t>
  </si>
  <si>
    <t>ALGORITMOS PARA LA RESOLUCION DE MODELOS DE PROGRAMACION MATEMATICA ESTOCASTICA EN AMBIENTES DE COMPUTACION DISTRIBUIDOS.</t>
  </si>
  <si>
    <t>30696</t>
  </si>
  <si>
    <t>TEMISTOCLES ALFREDO PRIETO IGLESIAS</t>
  </si>
  <si>
    <t>D96F1003</t>
  </si>
  <si>
    <t>III CONCURSO DE INFRAESTRUCTURA TECNOLOGICA 1996</t>
  </si>
  <si>
    <t>ESTABLECIMIENTO DE UN SERVICIO INTEGRAL DE AGROCLIMATOLOGIA Y RIEGO (SIAR)</t>
  </si>
  <si>
    <t>SAMUEL ORTEGA FARIAS</t>
  </si>
  <si>
    <t>58800</t>
  </si>
  <si>
    <t>D96F1005</t>
  </si>
  <si>
    <t>MATERIALES DE REFERENCIA PARA METROLOGIA QUIMICA</t>
  </si>
  <si>
    <t>22</t>
  </si>
  <si>
    <t>GABRIELA MASSIFF DE LA FUENTE</t>
  </si>
  <si>
    <t>70000</t>
  </si>
  <si>
    <t>D96F1006</t>
  </si>
  <si>
    <t>OPTIMIZACION Y DESARROLLO DE LA EVALUACION DE RECURSOS PESQUEROS CON LA INCORPORACION DE NUEVAS TECNOLOGIAS</t>
  </si>
  <si>
    <t>JORGE CASTILLO PIZARRO</t>
  </si>
  <si>
    <t>48800</t>
  </si>
  <si>
    <t>D96F1015</t>
  </si>
  <si>
    <t>INSPECCION SANITARIA EN EL TERMINAL PESQUERO METROPOLITANO PARA LA MODERNIZACION DEL SISTEMA DE DISTRIBUCION DE PESCADOS Y MARISCOS</t>
  </si>
  <si>
    <t>15</t>
  </si>
  <si>
    <t>CLAUDIO ROMO ROMO</t>
  </si>
  <si>
    <t>54200</t>
  </si>
  <si>
    <t>D96F1017</t>
  </si>
  <si>
    <t>FORTALECIMIENTO DE LA INFRAESTRUCTURA DEL CENTRO DE INVESTIGACIONES MARINAS DE QUINTAY PARA CONTRIBUIR AL DESARROLLO DE LA MARICULTURA</t>
  </si>
  <si>
    <t>GUSTAVO VEGA GALLARDO</t>
  </si>
  <si>
    <t>52000</t>
  </si>
  <si>
    <t>D96F1018</t>
  </si>
  <si>
    <t>AMPLIACION DE LOS SERVICIOS DE TECNOLOGIA DIGITAL MEDIANTE LA INCORPORACION DE SCANNER A COLOR</t>
  </si>
  <si>
    <t>72300</t>
  </si>
  <si>
    <t>D96F1020</t>
  </si>
  <si>
    <t>AUMENTO DE LA CAPACIDAD INNOVATIVA E INVESTIGACION APLICADA Y ASISTENCIA TECNICA EN BIOTECNOLOGIA DE PROCESOS EN LA ESCUELA DE INGENIERIA BIOQUIMICA DE LA UNIVERSIDAD CATOLICA DE VALPARAISO</t>
  </si>
  <si>
    <t>ROLANDO CHAMY MAGGI</t>
  </si>
  <si>
    <t>67500</t>
  </si>
  <si>
    <t>D96F1021</t>
  </si>
  <si>
    <t>LABORATORIOS REGIONALES DE INVESTIGACION Y DESARROLLO DE TECNOLOGIAS DE POTENCIAS PULSADAS</t>
  </si>
  <si>
    <t>OPTICA CUANTICA</t>
  </si>
  <si>
    <t>JAIME FERNANDEZ CELIS</t>
  </si>
  <si>
    <t>53495</t>
  </si>
  <si>
    <t>D96F1024</t>
  </si>
  <si>
    <t>LABORATORIO DE CALIBRACION DE METROLOGIA DIMENSIONAL</t>
  </si>
  <si>
    <t>JOSE MONTECINOS RUPPRECHT</t>
  </si>
  <si>
    <t>D96F1027</t>
  </si>
  <si>
    <t>LABORATORIO AVANZADO PARA LA EXTRACCION Y FRACCIONAMIENTO DE ADITIVOS DE USO ALIMENTARIO</t>
  </si>
  <si>
    <t>JOSE DEL VALLE LLADSER</t>
  </si>
  <si>
    <t>69500</t>
  </si>
  <si>
    <t>D96F1029</t>
  </si>
  <si>
    <t>LABORATORIO CAD/CAM PARA FABRICACION RAPIDA DE PROTOTIPOS</t>
  </si>
  <si>
    <t>MARCO BEJAR VEGA</t>
  </si>
  <si>
    <t>72500</t>
  </si>
  <si>
    <t>D96F1030</t>
  </si>
  <si>
    <t>CENTRO DE REFERENCIA PARA LA EVALUACION Y CERTIFICACION DE LA CALIDAD DE PRODUCTOS DE ORIGEN ANIMAL</t>
  </si>
  <si>
    <t>25</t>
  </si>
  <si>
    <t>JOSE ARIAS BAUTISTA</t>
  </si>
  <si>
    <t>68600</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72100</t>
  </si>
  <si>
    <t>D96F1045</t>
  </si>
  <si>
    <t>MEJORAMIENTO DE LOS SISTEMAS DE TRATAMIENTO DE AGUA E IMPLEMENTACION DE UNA PLANTA DE ALIMENTOS EN UNA ESTACION EXPERIMENTAL PARA ACUICULTURA</t>
  </si>
  <si>
    <t>EUGENIO LARRAIN HERNANDEZ</t>
  </si>
  <si>
    <t>59900</t>
  </si>
  <si>
    <t>D96F1047</t>
  </si>
  <si>
    <t>COMPLEMENTACION SEDE X REGION DEL INSTITUTO FORESTAL</t>
  </si>
  <si>
    <t>14</t>
  </si>
  <si>
    <t>39100</t>
  </si>
  <si>
    <t>D96F1054</t>
  </si>
  <si>
    <t>COMPLEMENTACION DE LA INFRAESTRUCTURA EN ANALISIS INSTRUMENTAL Y COMPUTACIONAL PARA LA INVESTIGACION Y DESARROLLO DE PROCESOS EN MINERIA NOMETALICA</t>
  </si>
  <si>
    <t>50900</t>
  </si>
  <si>
    <t>D96F1058</t>
  </si>
  <si>
    <t>INCORPORACION DE LA ESPECTROMETRIA DE FLUORESCENCIA DE RAYOS X AL DESARROLLO DE LA MINERIA REGIONAL</t>
  </si>
  <si>
    <t>NELSON GUERRA SEPULVEDA</t>
  </si>
  <si>
    <t>63700</t>
  </si>
  <si>
    <t>D96F1064</t>
  </si>
  <si>
    <t>LABORATORIO DE MECANICA DE FLUIDOS COMPUTACIONAL</t>
  </si>
  <si>
    <t>D96F1065</t>
  </si>
  <si>
    <t>IMPLEMENTACION DE LABORATORIO DE I&amp;D EN LA PRODUCCION DE SEMEN Y EMBRIONES EN CAPRINOS</t>
  </si>
  <si>
    <t>23</t>
  </si>
  <si>
    <t>JOSE COX URETA</t>
  </si>
  <si>
    <t>67700</t>
  </si>
  <si>
    <t>D96F1066</t>
  </si>
  <si>
    <t>LABORATORIO SILVOTECNOLOGICO DE LA MADERA</t>
  </si>
  <si>
    <t>LUIS VALENZUELA HURTADO</t>
  </si>
  <si>
    <t>68400</t>
  </si>
  <si>
    <t>D96F1068</t>
  </si>
  <si>
    <t>ELIGIO AMTHAUER CARCAMO</t>
  </si>
  <si>
    <t>63000</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65000</t>
  </si>
  <si>
    <t>D96F1082</t>
  </si>
  <si>
    <t>MANUEL GIDEKEL BLUFSTEIN</t>
  </si>
  <si>
    <t>71300</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16000</t>
  </si>
  <si>
    <t>D96T1003</t>
  </si>
  <si>
    <t>APLICACIONES INDUSTRIALES DEL CULTIVO SOBRE SUSTRATO SOLIDO</t>
  </si>
  <si>
    <t>D96T1004</t>
  </si>
  <si>
    <t>TRANSFERENCIA TECNOLOGICA DEL PROYECTO AI21</t>
  </si>
  <si>
    <t>25000</t>
  </si>
  <si>
    <t>D96T1005</t>
  </si>
  <si>
    <t>ORGANIZACION DE UNA UNIDAD DE COORDINACION PARA LA TRANSFERENCIA DE RESULTADOS DEL PROYECTO PI21 Y OTROS DE TRANSFERENCIA TECNOLOGICA</t>
  </si>
  <si>
    <t>36900</t>
  </si>
  <si>
    <t>D96T1006</t>
  </si>
  <si>
    <t>CREACION DE CENTRO DE LA ESCUELA DE INGENIERIA DE LA PUCATOLICA DE CHILE PARA TRANSFERENCIA DE PRODUCTOS Y SERVICIOS DE APOYO A LA GESTION Y EVALUACION</t>
  </si>
  <si>
    <t>30000</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20000</t>
  </si>
  <si>
    <t>D96T1010</t>
  </si>
  <si>
    <t>TRANSFERENCIA TECNOLOGICA DE ACEFLOT Y SISCO</t>
  </si>
  <si>
    <t>D96T1011</t>
  </si>
  <si>
    <t>IMPLEMENTACION DE UN DEPARTAMENTO DE TRANSFERENCIA TECNOLOGICA AGRICOLA DE LA FACULTAD DE AGRONOMIA</t>
  </si>
  <si>
    <t>MONICA CASTRO VALDEBENITO</t>
  </si>
  <si>
    <t>21700</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18800</t>
  </si>
  <si>
    <t>D96T1017</t>
  </si>
  <si>
    <t>TRANSFERENCIA TECNOLOGICA DE UN SISTEMA DE GUIADO AUTOMATICO DE VEHICULOS EN UNA MINA SUBTERRANEA</t>
  </si>
  <si>
    <t>CARLOS DOGGENWEILER FIGUEROA</t>
  </si>
  <si>
    <t>28000</t>
  </si>
  <si>
    <t>D96T1018</t>
  </si>
  <si>
    <t>FORTALECIMIENTO DE LA CAPACIDAD COMERCIAL Y POSICIONAMIENTO DE LOS SERVICIOS DE INFORMACION QUE PRODUCE EL PROYECTO 265</t>
  </si>
  <si>
    <t>MARIA FERREIRO SERRANO</t>
  </si>
  <si>
    <t>18000</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29300</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24700</t>
  </si>
  <si>
    <t>D96T1024</t>
  </si>
  <si>
    <t>CENTRO DE TRANSFERENCIA DE TECNOLOGIAS APROPIADAS DE RIEGO Y DRENAJE</t>
  </si>
  <si>
    <t>10600</t>
  </si>
  <si>
    <t>D96T1025</t>
  </si>
  <si>
    <t>PROGRAMA DE TRANSFERENCIA TECNOLOGICA DE RESULTADOS DE PROYECTOS DE INFRAESTRUCTURA Y SERVICIO</t>
  </si>
  <si>
    <t>ADMINISTRACION DE EMPRESAS (INCSICOLOGIA</t>
  </si>
  <si>
    <t>JAIME MILLAN HERRERA</t>
  </si>
  <si>
    <t>29000</t>
  </si>
  <si>
    <t>D96T1026</t>
  </si>
  <si>
    <t>FORTALECIMIENTO DE LA CAPACIDAD INSTITUCIONAL PARA LA TRANSFERENCIA TECNOLOGICA</t>
  </si>
  <si>
    <t>MARCELO MOLINA MOLINA</t>
  </si>
  <si>
    <t>20400</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28500</t>
  </si>
  <si>
    <t>D96T1029</t>
  </si>
  <si>
    <t>CONSOLIDACION EMPRESARIAL DEL LABORATORIO DE IMPACTO AMBIENTAL EN LA REGION SUR AUSTRAL DE CHILE</t>
  </si>
  <si>
    <t>21</t>
  </si>
  <si>
    <t>19000</t>
  </si>
  <si>
    <t>D96T1032</t>
  </si>
  <si>
    <t>CREACION DE LA UNIDAD DE NEGOCIOS Y COMERCIALIZACION DEL CENTRO DE ESTUDIOS DE LOS RECURSOS ENERGETICOS  CERE/UMAG</t>
  </si>
  <si>
    <t>17</t>
  </si>
  <si>
    <t>24000</t>
  </si>
  <si>
    <t>D96T1033</t>
  </si>
  <si>
    <t>CENTRO DE TRANSFERENCIA TECNOLOGICA EN MOLIENDA SAG Y EFICIENCIA DE SISTEMAS ELECTRICOS MINEROS</t>
  </si>
  <si>
    <t>17400</t>
  </si>
  <si>
    <t>COMPLETAR TESIS DOCTORADO 1996</t>
  </si>
  <si>
    <t>3840</t>
  </si>
  <si>
    <t>RESPUESTA DE ARQUEON SULFOLOBUS ACIDOCALDARIUS FRENTE A LA HAMBRUNA DE FOSFATO</t>
  </si>
  <si>
    <t>NEUROTRANSMISION GLUTOMATERGICA EN LOS GANGLIOS BASALES Y SU RELACION CON EL FENOMENO DE COMENSACION FRENTE AL DANO DE LA VIA DOPOMINERGICA NIGRO ESTRIATAL</t>
  </si>
  <si>
    <t>2240</t>
  </si>
  <si>
    <t>"SINTESIS DE HISTONAS EN TRYPANOSOMA CRUZI"</t>
  </si>
  <si>
    <t>VALERIA SABAJ DIEZ</t>
  </si>
  <si>
    <t>CARACTERIZACION DEL NUCLEO SUPRAQUIASMATICO COMO OSCILADOR CIRCADIANO EN EL FETO DE LA OVEJA</t>
  </si>
  <si>
    <t>DOCTORADO 1996</t>
  </si>
  <si>
    <t>ESTUDIOS DE LAS UNIONES EN HENDIDURA DE LOS ASTROCITOS DURANTE LA REOXIGENACION POSTHIPOXIA</t>
  </si>
  <si>
    <t>AGUSTIN DEMETRIO MARTINEZ CARRASCO</t>
  </si>
  <si>
    <t>15620</t>
  </si>
  <si>
    <t>ESTUDIO DE LAS UNIONES EN HENDIDURA ENDOTELIALES DE MICROCIRCULACION DE CEREBRO DE RATA.  REGULACION PER AGENTES INFLAMATORIOS E INTERACCION CON LEUCOCITOS Y ASTROCITOS</t>
  </si>
  <si>
    <t>MARIA CECILIA BRANES OSHIMA</t>
  </si>
  <si>
    <t>17108</t>
  </si>
  <si>
    <t>ESTUDIO DE LA EXPRESION DEL GENOMA MITOCONDRIAL DE SOLANUM TUBEROSUM</t>
  </si>
  <si>
    <t>SILVANA ZANLUNGO MATSUHIRO</t>
  </si>
  <si>
    <t>9709</t>
  </si>
  <si>
    <t>INTERACCIONES INDIRECTAS ENTRE PLANTAS Y ORGANISMOS DEL TERCER NIVEL TROFICO MEDIADAS POR METABOLISMOS SECUNDARIOS</t>
  </si>
  <si>
    <t>JOSE EDUARDO FUENTES CONTRERAS</t>
  </si>
  <si>
    <t>6915</t>
  </si>
  <si>
    <t>ESTUDIO DE RELACIONES ESTRUCTURA-ACTIVIDAD ANTIOXIDANTE DE ALGUNOS ANALOGOS DE BOLDINA.  MECANISMO DE OXIDACION DE LA BOLDINA</t>
  </si>
  <si>
    <t>VICTOR MARCELO ASENCIO OPORTO</t>
  </si>
  <si>
    <t>12484</t>
  </si>
  <si>
    <t>FUNCION DE LA GALANINA EN LA SUPRESION DE LA SINTESIS Y SECRECION DE LH EN LA RATA LACTANTE</t>
  </si>
  <si>
    <t>CLAUDIA PAZ GORMAZ BARDAVID</t>
  </si>
  <si>
    <t>13776</t>
  </si>
  <si>
    <t>ESTUDIO DE ESTABILIDAD EN Z-PINCHES COMPRENSIONALES</t>
  </si>
  <si>
    <t>RENATO ALEJANDRO SAAVEDRA SANCHEZ</t>
  </si>
  <si>
    <t>10226</t>
  </si>
  <si>
    <t>DOUGLAS FERNANDO MUNDARAIN MUNDARAIN</t>
  </si>
  <si>
    <t>4341</t>
  </si>
  <si>
    <t>IDENTIFICACION DEL SISTEMA PRODUCTOR DE H2O2 EN EL BASIDIOMICETE DE PUDRICION BLANCA CERIPORIOPSIS</t>
  </si>
  <si>
    <t>ULISES DE LA CRUZ URZUA TOBAR</t>
  </si>
  <si>
    <t>8986</t>
  </si>
  <si>
    <t>CONTRIBUCION AL ESTUDIO DE LA REACTIVIDAD QUIMICA EN FASES CONDENSADAS.  DESARROLLO DEL MODELO DE CAMPO DE REACCION EN TEORIA DE FUNCIONALES DE LA DENSIDAD</t>
  </si>
  <si>
    <t>PATRICIA DEL CARMEN PEREZ LOPEZ</t>
  </si>
  <si>
    <t>6505</t>
  </si>
  <si>
    <t>EL  CANTO DE LIBERACION EN EL GRUPO SPINULOSUS CONSIDERACIONES ENERGETICAS E HISTORICAS</t>
  </si>
  <si>
    <t>MARCO ANTONIO MENDEZ TORRES</t>
  </si>
  <si>
    <t>10693</t>
  </si>
  <si>
    <t>ALEJANDRO PABLO SABAT KIRKWOOD</t>
  </si>
  <si>
    <t>9302</t>
  </si>
  <si>
    <t>SEBASTIAN RODRIGUEZ RIVERA</t>
  </si>
  <si>
    <t>14343</t>
  </si>
  <si>
    <t>RODRIGO FERNANDO INOSTROZA BIDART</t>
  </si>
  <si>
    <t>CRISTIAN WILLY CACERES MORALES</t>
  </si>
  <si>
    <t>13778</t>
  </si>
  <si>
    <t>ALEJANDRO RODRIGO SANHUEZA PASSACHE</t>
  </si>
  <si>
    <t>19446</t>
  </si>
  <si>
    <t>FORMACION DE PATRONES EN SISTEMAS GRANULARES.CONVECCION Y APILAMIENTO</t>
  </si>
  <si>
    <t>ROSA MARIA RAMIREZ MARTINEZ</t>
  </si>
  <si>
    <t>8792</t>
  </si>
  <si>
    <t>NICOLAS MARCOS GATICA OLIVARES</t>
  </si>
  <si>
    <t>ESTUDIOS DE LOS PROCESOS FOTQUIMICOS SENSIBILIZADOS POR RIBOFLAVINA EN LAS PROTEINAS DEL LENTE OCULAR</t>
  </si>
  <si>
    <t>MARCELO EMILIO MANCINI BEJARANO</t>
  </si>
  <si>
    <t>4528</t>
  </si>
  <si>
    <t>ESTUDIO DE SINTESIS DE PIRANONAFTOQUINONAS E ISOTEROS AZUFRADOS DE INTERES BIOLOGICO</t>
  </si>
  <si>
    <t>MIRIAM CRISTINA GARATE VIDAL</t>
  </si>
  <si>
    <t>2919</t>
  </si>
  <si>
    <t>ESTUDIO DEL COMPORTAMIENTO FOTOQUIMICO SENSIBILIZADOP POR RIBOFLAVINA DE ALFA-AMINOACIDOS Y POLIAMINAS BIOLOGICAS</t>
  </si>
  <si>
    <t>JUAN LUIS ARROYO ESCUDERO</t>
  </si>
  <si>
    <t>3847</t>
  </si>
  <si>
    <t>LA CONSTRUCCION DEL OFICIO DEL ALUMNO EN LA VIVENCIA COTIDIANA DEL ESTUDIANTE DE LICEO DE SECTOR POPULAR URBANO</t>
  </si>
  <si>
    <t>JORGE BENEDICTO BAEZA CORREA</t>
  </si>
  <si>
    <t>1346</t>
  </si>
  <si>
    <t>BASES GENETICO-MOLECULARES DE LA DEFICIENCIA DE HORMONA DE CRECIMIENTO EN PACIENTES CHILENOS.  LIGADA A LA GHRH O SU RECEPTOR</t>
  </si>
  <si>
    <t>GRACIELA ADRIANA DEL ROSARIO MOLINA FUENTES</t>
  </si>
  <si>
    <t>10413</t>
  </si>
  <si>
    <t>DAVID EMILIO MORALES TRONCOSO</t>
  </si>
  <si>
    <t>ESTRUCTURA DE LOS PROCESOS DINAMICOS DE LA POBLACION DE PHYLLOTIS DARWINI EN UNA REGION SEMIARIDA DE CHILE</t>
  </si>
  <si>
    <t>MAURICIO LIMA ARCE</t>
  </si>
  <si>
    <t>12767</t>
  </si>
  <si>
    <t>IDEAS PREVIAS Y CONCEPCIONES EN LA ENSENANZA DE MATEMATICA</t>
  </si>
  <si>
    <t>LEONORA DIAZ MORENO</t>
  </si>
  <si>
    <t>ALEJANDRO SEGURA UAUY</t>
  </si>
  <si>
    <t>16158</t>
  </si>
  <si>
    <t>SEBASTIAN CANDIA GUTIERREZ</t>
  </si>
  <si>
    <t>21534</t>
  </si>
  <si>
    <t>ANALISIS DE LAS INTERACCIONES DE LAS PROTEINAS QUINASAS CK1 Y CK2 CON OTRAS PROTEINAS</t>
  </si>
  <si>
    <t>FRANCISCO AGUSTIN ROMERO OLIVA</t>
  </si>
  <si>
    <t>13689</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VERONICA PAREDES GARCIA</t>
  </si>
  <si>
    <t>6786</t>
  </si>
  <si>
    <t>NORA ISABEL MORGADO TAPIA</t>
  </si>
  <si>
    <t>11736</t>
  </si>
  <si>
    <t>JUAN AGUSTIN LARRAIN CORREA</t>
  </si>
  <si>
    <t>REGULACION DE LA EXPRESION Y ACTIVIDAD DE LAS INTEGRINAS POR ESTIMULOS FISICOS Y BIOQUIMICOS EN CULTIVOS DE CARDIOMIOCITOS DE RATA</t>
  </si>
  <si>
    <t>JAIME G. MELENDEZ ROJEL</t>
  </si>
  <si>
    <t>21178</t>
  </si>
  <si>
    <t>INTERACCION Y REGULACION ENTRE EL FACTOR DE CRECIMIENTO ANALOGO ALA INSULINA TIPO I (IGF-I) Y EL SISTEMA RENINA-ANGIOTENSINA CARDIACOS EN EL DESARROLLO DE HIPERTROFIA VENTRICULAR</t>
  </si>
  <si>
    <t>ROBERTO ALEJANDRO EBENSPERGER GONZALEZ</t>
  </si>
  <si>
    <t>21552</t>
  </si>
  <si>
    <t>SANDRA MAGALI LUZA CORNEJO</t>
  </si>
  <si>
    <t>22289</t>
  </si>
  <si>
    <t>INNOVACIONES PEDAGOGICAS PRESENTES EN LAS PRACTICAS EDUCATIVAS DE LOS PROFESORES QUE PARTICIPAN EN LOS PROYECTOS DE MEJORAMIENTO EDUCATIVO</t>
  </si>
  <si>
    <t>DANIEL EDUARDO RIOS MUÑOZ</t>
  </si>
  <si>
    <t>1148</t>
  </si>
  <si>
    <t>ELECTROCOMPOSITOS DE POLIANILINA Y NEGRO DE CARBON</t>
  </si>
  <si>
    <t>RODRIGO RAFAEL DEL RIO QUERO</t>
  </si>
  <si>
    <t>9595</t>
  </si>
  <si>
    <t>INDUCCION DE LA AGREGACION DEL PEPTIDO BETA-AMILOIDE POR LA ACEITILCOLINESTERASA</t>
  </si>
  <si>
    <t>ALEJANDRA BEATRIZ ALVAREZ ROJAS</t>
  </si>
  <si>
    <t>16637</t>
  </si>
  <si>
    <t>EFECTOS NEUROTOXICOS DEL B-AMILOIDE Y LA ACEITILCOLINESTERASA</t>
  </si>
  <si>
    <t>FRANCES SUIYIN CALDERON HAFON</t>
  </si>
  <si>
    <t>14883</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8237</t>
  </si>
  <si>
    <t>SINTESIS Y CARACTERIZACION FISICOQUIMICA DE FERRITAS DE LITIO DE FORMULA.                   LI1-0.5XFE1.5X+1MN1-XO4                         LI1-0.5XCR0.3FE1.5X+0.7MN1-X04</t>
  </si>
  <si>
    <t>YO-YING ADRIANA CHEN CARRILLO</t>
  </si>
  <si>
    <t>9712</t>
  </si>
  <si>
    <t>DESARROLLO DE METODOLOGIAS PARA LA DETERMINACION DE SELENIO EN MUESTRAS DE SUELOS DE UN ECOSISTEMA AGRICOLA CHILENO</t>
  </si>
  <si>
    <t>MARIA SOLEDAD LOBOS SALVO</t>
  </si>
  <si>
    <t>4973</t>
  </si>
  <si>
    <t>JUAN GUILLERMO CARCAMO MATUS</t>
  </si>
  <si>
    <t>14063</t>
  </si>
  <si>
    <t>INTERACCION GLUTAMATO-FACTORES NEUROTROFICOS EN PROCESOS DE COMPENSACION FRENTE AL DANO NEURONAL</t>
  </si>
  <si>
    <t>ESTEBAN ENRIQUE ALIAGA ROJAS</t>
  </si>
  <si>
    <t>9945</t>
  </si>
  <si>
    <t>TRANSLOCACION DE RNAS MITOCONDRIALES AL NUCLEO DE CELULAS ESPERMATOGENICAS</t>
  </si>
  <si>
    <t>JAIME EDUARDO VILLEGAS OLAVARRIA</t>
  </si>
  <si>
    <t>11778</t>
  </si>
  <si>
    <t>EMPLEO DE CATALIZADORES RH-MO/SOPORTE EN LA OBRTENCION DE ALCOHOLES</t>
  </si>
  <si>
    <t>IRENE MIREYA CONCHA AGUILERA</t>
  </si>
  <si>
    <t>IGNACIO MORENO VILLOSLADA</t>
  </si>
  <si>
    <t>12285</t>
  </si>
  <si>
    <t>13451</t>
  </si>
  <si>
    <t>EVOLUCION OCEANOGRAFICA RECIENTE DE LA BAHIA DE MEJILLONES DEL SUR (23 O S). EVIDENCIA GEOQUIMICA EN SEDIMENTOS MARINOS</t>
  </si>
  <si>
    <t>JORGE RUBEN VALDES SAAVEDRA</t>
  </si>
  <si>
    <t>6111</t>
  </si>
  <si>
    <t>INCENTIVO A LA COOPERACION INTERNACIONAL</t>
  </si>
  <si>
    <t>INCENTIVO A LA COOPERACION INTERNACIONAL 1996</t>
  </si>
  <si>
    <t>GEOMETRIA Y MECANICA CLASICA</t>
  </si>
  <si>
    <t>9400</t>
  </si>
  <si>
    <t>SOBRE LOS SEMIGRUPOS CUANTICOS Y SU SIMULACION</t>
  </si>
  <si>
    <t>5300</t>
  </si>
  <si>
    <t>MULTIWAVELENGTH OBSERVATIONAL AND THEORETICAL STUDIES OF GALAXY CLUSTERING</t>
  </si>
  <si>
    <t>4000</t>
  </si>
  <si>
    <t>ESTRUCTURA Y MECANISMO CATALITICO DE LAS ACETIL XILANO ESTERASAS DEL HONGO PENICILLIUM PURPUROGENUM</t>
  </si>
  <si>
    <t>7000</t>
  </si>
  <si>
    <t>ESTUDIOS DE INTERCONVERSION DE COMPLEJOS PENTAMETILCICLOPENTADIENNIL RENIO HIDRURO Y ESTUDIOS COMPARATIVOS DE ACTIVACION C-F Y C-CL EN BENCENOS HALOGENADOS POR COMPLEJOS DE RENIO</t>
  </si>
  <si>
    <t>10854</t>
  </si>
  <si>
    <t>INTERSTELLAR MEDIUM IS THE MAGALLANIC CLOUDS</t>
  </si>
  <si>
    <t>ANALISIS MOLECULAR DE LA INDUCCION DE LOS PLIEGIES NEURALES</t>
  </si>
  <si>
    <t>EFECTOS NO VARIACIONALES EN SISTEMAS FUERA DEL EQUILIBRIO Y TRANSICIONES INDUCIDAS POR RUIDO DEBIL</t>
  </si>
  <si>
    <t>NEUROBIOLOGIA DEL MUTANTE MIELINICO TAIEP.  UN MODELO PARA LA COMPRENSION DE TRASTORNOS NEUROLOGICOS DESMIELIZANTES.</t>
  </si>
  <si>
    <t>10100</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CARLOS EDGARDO RUIZ RODRIGUEZ</t>
  </si>
  <si>
    <t>27512</t>
  </si>
  <si>
    <t>GENETIC AND BIOCHEMICAL CHARACTERIZATION OF OUTER MEMBRANE PROTEINS INDUCED BY GROWTH OF THIOBACILLUS FERROOXIDANS IN FERROUS IRON. POSSIBLE IMPLICATION OF THESE PROTEINS IN IRON OXIDATION</t>
  </si>
  <si>
    <t>NICOLAS SIMON DOMINIQUE GUILIANI GUERIN</t>
  </si>
  <si>
    <t>36146</t>
  </si>
  <si>
    <t>ESTUDIO DEL PAPEL FUNCIONAL DE LA FOSFORILACION DE UNIONES EN HENDIDURA FORMADAS POR CONEXINA43</t>
  </si>
  <si>
    <t>BERNARDO MORALES MUÑOZ</t>
  </si>
  <si>
    <t>42478</t>
  </si>
  <si>
    <t>APLICACION DEL PRINCIPIO VARIACIONAL DEPENDIENTE DEL TIEMPO AL ESTUDIO DEL TRANSPORTE EN HETEROESTRUCTURAS SEMICONDUCTORAS</t>
  </si>
  <si>
    <t>RICARDO ORLANDO PINTANEL HORTA</t>
  </si>
  <si>
    <t>QUANTUM FORMULATION OF FIRST ORDER GRAVITY</t>
  </si>
  <si>
    <t>29618</t>
  </si>
  <si>
    <t>QUANTUM MECHANICS OF CHERN-SIMONS SYSTEMS</t>
  </si>
  <si>
    <t>RELATIONSHIP BETWEEN SUPERSYMMETRIC LOVELOCK GRAVITY AND SUPERSTRING THEORY</t>
  </si>
  <si>
    <t>TECNICAS DE OPTIMIZACION APLICADAS A LOS PROBLEMAS DE LA GRAN MINERIA DEL COBRE</t>
  </si>
  <si>
    <t>14444</t>
  </si>
  <si>
    <t>CONCURSO NACIONAL REGULAR 1996</t>
  </si>
  <si>
    <t>ESTUDIO AEROBIOLOGICO Y SU REPERCUSION EN LA CLINICA ALERGOLOGICA. COMPARACION DE DOS AMBIENTES MEDITERRANEOS CHILE-ESPANA.</t>
  </si>
  <si>
    <t>GLORIA ISABEL ROJAS VILLEGAS</t>
  </si>
  <si>
    <t>39603</t>
  </si>
  <si>
    <t>GEODATOS S.A.I.C.</t>
  </si>
  <si>
    <t>28920</t>
  </si>
  <si>
    <t>JOSE FERNANDO DE GREGORIO REBECO</t>
  </si>
  <si>
    <t>17417</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4409</t>
  </si>
  <si>
    <t>LA LEY CIVIL ANTE LA DESAPARICION DE PERSONAS. HACIA UNA REFORMULACION DOGMATICA DE LA FUNCION Y REGULACION DE LA FIGURA LEGAL DE LA MUERTE PRESUNTA</t>
  </si>
  <si>
    <t>8340</t>
  </si>
  <si>
    <t>CARMEN MORALES VAN DE WYNGARD</t>
  </si>
  <si>
    <t>41480</t>
  </si>
  <si>
    <t>EFECTO DE LA RADIACION SOLAR (VIS Y UV) SOBRE EL POOL DEL CARBONO ORGANICO DISUELTO (COD).</t>
  </si>
  <si>
    <t>GIOVANNI DANERI HERMOSILLA</t>
  </si>
  <si>
    <t>UNIVERSIDAD DEL MAR</t>
  </si>
  <si>
    <t>73925</t>
  </si>
  <si>
    <t>HOMBRE TEMPRANO Y PALEOAMBIENTE EN TIERRA DEL FUEGO</t>
  </si>
  <si>
    <t>47948</t>
  </si>
  <si>
    <t>INTRODUCCION Y ESTUDIO DE RAZAS ECOCLIMATICAS DE LOS BIOAGENTES TETRANYCHUS LINTEARIUS DUFOUR Y AGONOPTERIX ULICETELLA (STAINTON) PARA EL CONTROL BIOLOGICO DE ULEX EUROPAEUS L.</t>
  </si>
  <si>
    <t>HERNAN LEONEL NORAMBUENA MORALES</t>
  </si>
  <si>
    <t>18564</t>
  </si>
  <si>
    <t>DETERMINACION DE AGENTES BIOCONTROLADORES DE GAEUMANNOMYCES GRAMINIS VAR. TRITICI EN SUELOS DEL SUR DE CHILE</t>
  </si>
  <si>
    <t>ORLANDO ARMANDO ANDRADE VILARO</t>
  </si>
  <si>
    <t>44284</t>
  </si>
  <si>
    <t>ANDREA CECILIA PIA TORRES PINTO</t>
  </si>
  <si>
    <t>31883</t>
  </si>
  <si>
    <t>EVALUACION DEL USO DE DISTINTAS FUENTES DE AGUA POR ARBUSTOS NATIVOS DEL NORTE CHICO DE CHILE.</t>
  </si>
  <si>
    <t>FRANCISCO ANTONIO SQUEO PORCILE</t>
  </si>
  <si>
    <t>36658</t>
  </si>
  <si>
    <t>22853</t>
  </si>
  <si>
    <t>OCUPACIONES ARCAICO/FORMATIVAS Y ARTE RUPESTRE EN EL ALTO LOA (II REGION DE CHILE)</t>
  </si>
  <si>
    <t>40820</t>
  </si>
  <si>
    <t>VIVIAN THEDA GAVILAN VEGA</t>
  </si>
  <si>
    <t>31968</t>
  </si>
  <si>
    <t>INDENTIDAD CULTURAL Y CRISIS DE MODERNIDAD EN AMERICA LATINA. EL CASO DE CHILE</t>
  </si>
  <si>
    <t>JORGE ALBERTO LARRAIN IBANEZ</t>
  </si>
  <si>
    <t>11336</t>
  </si>
  <si>
    <t>EL ORDENAMIENTO TERRITORIAL COMO HERRAMIENTA PARA EL DESARROLLO REGIONAL Y LOCAL. EL CASO DE LA REGION DE AYSEN</t>
  </si>
  <si>
    <t>41495</t>
  </si>
  <si>
    <t>FISIOLOGIA DEL PROCESO DE LIBERACION DE GAMETOS EN ARGOPECTEN PURPURATUS. PAPEL DE LAS AMINAS BIOGENICAS Y DE LAS PROSTAGLANDINAS.</t>
  </si>
  <si>
    <t>58521</t>
  </si>
  <si>
    <t>POLITICA Y CONSOLIDACION DEMOCRATICA EN CHILE</t>
  </si>
  <si>
    <t>21000</t>
  </si>
  <si>
    <t>DE LA SEGURIDAD HEMISFERICA COLECTIVA A LA COOPERACION PARA LA PAZ EN EL CONTINENTE.</t>
  </si>
  <si>
    <t>PATRICIO ENRIQUE ROJAS SAAVEDRA</t>
  </si>
  <si>
    <t>CORPORACION DE ESTUDIOS ESTRATEGICOS</t>
  </si>
  <si>
    <t>21663</t>
  </si>
  <si>
    <t>MECANICA CLASICA Y CUANTICA DE TEORIAS DE CAMPO TOPOLOGICAS</t>
  </si>
  <si>
    <t>MAXIMO BAÑADOS LIRA</t>
  </si>
  <si>
    <t>4260</t>
  </si>
  <si>
    <t>NORAH SCHLAEN NOVICK</t>
  </si>
  <si>
    <t>18840</t>
  </si>
  <si>
    <t>45302</t>
  </si>
  <si>
    <t>20190</t>
  </si>
  <si>
    <t>30607</t>
  </si>
  <si>
    <t>ZOLTAN PAULINYI</t>
  </si>
  <si>
    <t>5650</t>
  </si>
  <si>
    <t>ESTUDIO COMPARATIVO CULTURAL Y BIOLOGICO ENTRE LOS CEMENTERIOS DEL LITORAL Y DEL INTERIOR PERTENECIENTES AL PERIODO INTERMEDIO TARDIO DEL EXTREMO NORTE DE CHILE</t>
  </si>
  <si>
    <t>20156</t>
  </si>
  <si>
    <t>89851</t>
  </si>
  <si>
    <t>MEJORANDO LA CALIDAD DE LA ATENCION MEDICA A TRAVES DE ENTRENAMIENTO EN TECNICAS DE ENTREVISTA CLINICA</t>
  </si>
  <si>
    <t>39482</t>
  </si>
  <si>
    <t>34704</t>
  </si>
  <si>
    <t>IMPLEMENTACION DE LA FLEXIBILIDAD CURRICULAR EN LA ENSENANZA MEDIA DE LA REGION METROPOLITANA</t>
  </si>
  <si>
    <t>19496</t>
  </si>
  <si>
    <t>10636</t>
  </si>
  <si>
    <t>MEDIACION PARENTAL Y APROPIACION EDUCATIVA DE LA T.V.</t>
  </si>
  <si>
    <t>CLAUDIO ENRIQUE AVENDANO RUZ</t>
  </si>
  <si>
    <t>5841</t>
  </si>
  <si>
    <t>MARIA GERARDA DELSING KENTGENS</t>
  </si>
  <si>
    <t>17429</t>
  </si>
  <si>
    <t>ESTUDIO ANALITICO-NUMERICO DE TRANSPORTE DE ENERGIA EN EL ESPACIO  POROSO BIDIMENSIONAL DE UN TUBO DE CALOR SIN Y CON CAMBIO DE FASE</t>
  </si>
  <si>
    <t>VALERI IVANOVICH BUBNOVICH SSA</t>
  </si>
  <si>
    <t>34298</t>
  </si>
  <si>
    <t>CREENCIAS Y SENTIDO DEL HUMOR EN EL LENGUAJE ORAL POPULAR DE CHILE (REGION METROPOLITANA)</t>
  </si>
  <si>
    <t>13584</t>
  </si>
  <si>
    <t>HIPERHOMOCISTEINEMIA COMO FACTOR INDEPEDIENTE DEL RIESGO CARDIOVASCULAR EN ADULTOS</t>
  </si>
  <si>
    <t>45776</t>
  </si>
  <si>
    <t>REPRESENTACIONES Y EXPERIENCIAS EN EL AMBITO DE LA SEXUALIDAD EN JOVENES UNIVERSITARIOS</t>
  </si>
  <si>
    <t>44991</t>
  </si>
  <si>
    <t>ESTUDIO DE ENZIMAS AISLADAS DE MICROORGANISMOS HIPERTERMOFILICOS INVOLUCRADAS EN EN METABOLISMO DE CARBOHIDRATOS E HIDROGENO</t>
  </si>
  <si>
    <t>JENNY MARCELA BLAMEY ALEGRIA</t>
  </si>
  <si>
    <t>TEPUAL S.A.</t>
  </si>
  <si>
    <t>48666</t>
  </si>
  <si>
    <t>LA RADIACION DE INTERFERENCIA EN LAS ECUACIONES DE MOVIMIENTO DE DOS O MAS CARAS RELATIVISTAS</t>
  </si>
  <si>
    <t>34168</t>
  </si>
  <si>
    <t>61819</t>
  </si>
  <si>
    <t>EFECTO DE LOS DESECHOS LIQUIDOS Y SOLIDOS DE LA MINERIA DE COBRE Y HIERRO EN LAS COMUNIDADES SUBMAREALES DEL NORTE DE CHILE</t>
  </si>
  <si>
    <t>JULIO ALBERTO VASQUEZ CASTRO</t>
  </si>
  <si>
    <t>71096</t>
  </si>
  <si>
    <t>TRES CALAS COMPUTACIONALES EN EL ESPANOL DE CHILE</t>
  </si>
  <si>
    <t>29931</t>
  </si>
  <si>
    <t>EVALUACION DEL PROCESO MIGRATORIO INTERREGIONAL EN CHILE COMO MECANISMO REASIGNADOR DEL RECURSO LABORAL</t>
  </si>
  <si>
    <t>PATRICIO ALEJANDRO AROCA GONZALEZ</t>
  </si>
  <si>
    <t>PAULINA SOLEDAD SEPULVEDA RAMIREZ</t>
  </si>
  <si>
    <t>42457</t>
  </si>
  <si>
    <t>INFLUENCIAS EUROPEAS EN LA PINTURA CHILENA DURANTE LA PRIMERA MITAD DE ESTE SIGLO.</t>
  </si>
  <si>
    <t>PEDRO EMILIO ZAMORANO PEREZ</t>
  </si>
  <si>
    <t>7459</t>
  </si>
  <si>
    <t>USO DE SIDEROFOROS PARA LA OBTENCION DE PULPAS BLANQUEADAS TCF.</t>
  </si>
  <si>
    <t>43768</t>
  </si>
  <si>
    <t>24519</t>
  </si>
  <si>
    <t>GEOMETRIA Y MECANICA CUANTICA</t>
  </si>
  <si>
    <t>36843</t>
  </si>
  <si>
    <t>FACTORES QUE INCIDEN EN LA CALIDAD DE LA EDUCACION DE LOS 2DOS. DE TRANSICION.</t>
  </si>
  <si>
    <t>9200</t>
  </si>
  <si>
    <t>23037</t>
  </si>
  <si>
    <t>BASES PARA UN MODELO PREDICTIVO DEL ABLANDAMIENTO DE FRUTOS DE KIWIS.</t>
  </si>
  <si>
    <t>JUAN PABLO ZOFFOLI GUERRA</t>
  </si>
  <si>
    <t>40650</t>
  </si>
  <si>
    <t>56802</t>
  </si>
  <si>
    <t>GENERACIONES Y CULTURA POLITICA EN CHILE EN LA SEGUNDA MOTAD DEL SIGLO XX</t>
  </si>
  <si>
    <t>EDMUNDO FABIO OSCAR FUENZALIDA FAIVOVICH</t>
  </si>
  <si>
    <t>7020</t>
  </si>
  <si>
    <t>DISENO Y EVALUACION DE DIFERENTES MODELOS PARA RESOLVER EL PROBLEMA DE LA PLANIFICACION DE FAENAS SILVICOLAS</t>
  </si>
  <si>
    <t>5908</t>
  </si>
  <si>
    <t>69604</t>
  </si>
  <si>
    <t>DINAMICA TEMPORAL Y ESPACIAL DE ENSAMBLES DE PECES DE POZAS INTERMAREALES DE CHILE CENTRAL</t>
  </si>
  <si>
    <t>56522</t>
  </si>
  <si>
    <t>CARACTERIZACION DE LAS PROTEINAS DE MEMBRANA EXTERNA INDUCIDAS EN ANAEROBIOSIS Y DE SUS ROLES EN LA PATOGENICIDAD DE SALMONELLA TYPHI.</t>
  </si>
  <si>
    <t>58505</t>
  </si>
  <si>
    <t>NON-ABELIAN QUANTUM KINEMATIC FOUNDATIONS OF QUANTUM DYNAMICS.</t>
  </si>
  <si>
    <t>14847</t>
  </si>
  <si>
    <t>MEJORAMIENTO DE LA CAPACIDAD DE BACTERIAS PARA DEGRADAR CONTAMINANTES CLOROFENOLITICOS MEDIANTE PRESION SELECTIVA Y TRANSFERENCIA DE GENES CATABOLICOS Y EVALUACION DE SU ACTIVIDAD EN MICROCOSMOS DE TRATAMIENTO DE EFLUENTES INDUS</t>
  </si>
  <si>
    <t>62650</t>
  </si>
  <si>
    <t>ESTUDIO INTEGRADO DEL LITORAL DE VALPARAISO-VINA DEL MAR PARA SU PLANIFICACION AMBIENTAL</t>
  </si>
  <si>
    <t>27308</t>
  </si>
  <si>
    <t>PREDICCION DE LOS CORRIMIENTOS PRODUCIDOS EN EL TERRENO POR EXCAVACIONES EFECTUADAS EN LA GRAVA TIPICA DE SANTIAGO</t>
  </si>
  <si>
    <t>21567</t>
  </si>
  <si>
    <t>PERCEPCION DEL MEDIO AMBIENTE Y CALIDAD DE VIDA DE LA POBLACION EN LA COMUNA DE SAN JOSE DE MAIPO.  BASE PARA UN PLANIAMIENTO DE ALTERNATIVAS DE DESARROLLO.</t>
  </si>
  <si>
    <t>22827</t>
  </si>
  <si>
    <t>HISTORIA DEL DIARIO "LA HORA". 1935-1951</t>
  </si>
  <si>
    <t>16547</t>
  </si>
  <si>
    <t>ROLANDO NELSON PINTO CONTRERAS</t>
  </si>
  <si>
    <t>20716</t>
  </si>
  <si>
    <t>LOS VIAJES DE BALMACEDA . EL PODER Y EL PROCESO DE MODERNIZACION EN EL CHILE FINISECULAR</t>
  </si>
  <si>
    <t>RAFAEL LUIS SAGREDO BAEZA</t>
  </si>
  <si>
    <t>9594</t>
  </si>
  <si>
    <t>NEUROBIOLOGIA DEL MUTANTE MIELINICO TAIEP. UN MODELO PARA LA COMPRENSION DE TRASTORNOS NEUROLOGICOS DESMIELINIZANTES.</t>
  </si>
  <si>
    <t>46183</t>
  </si>
  <si>
    <t>40584</t>
  </si>
  <si>
    <t>FORMACION Y DINAMICA DE DOMINIOS EN RECRISTALIZACION DE MATERIALES POLICRISTALINOS.</t>
  </si>
  <si>
    <t>32710</t>
  </si>
  <si>
    <t>CARLOS ROBERTO HUNEEUS MADGE</t>
  </si>
  <si>
    <t>18545</t>
  </si>
  <si>
    <t>SONIA MARGARITA LAVIN HERRERA</t>
  </si>
  <si>
    <t>17041</t>
  </si>
  <si>
    <t>31415</t>
  </si>
  <si>
    <t>CANALES DE CALCIO DEPENDIENTES DE VOLTAJE (CCDV) UN NUEVO MECANISMO GENERADOR DE UNA SENAL DE CALCIO EN ENDOTELIO VASCULAR.</t>
  </si>
  <si>
    <t>RAUL ANDRES VINET HUERTA</t>
  </si>
  <si>
    <t>52041</t>
  </si>
  <si>
    <t>LA CORRESPONDENCIA PERSONAL DE MANUEL MONTT.  UN REGISTRO PARA LA HISTORIA DE LA VIDA PRIVADA</t>
  </si>
  <si>
    <t>HORACIO ARANGUIZ DONOSO</t>
  </si>
  <si>
    <t>4364</t>
  </si>
  <si>
    <t>EVALUACION DE UN VECTOR MODELO DE RECOMBINACION PARA INTRODUCIR Y EXPRESAR GENES DE INTERES EN PECES DE CULTIVO</t>
  </si>
  <si>
    <t>31594</t>
  </si>
  <si>
    <t>JORGE EDUARDO VILLASEÑOR FICA</t>
  </si>
  <si>
    <t>25837</t>
  </si>
  <si>
    <t>FLUX CREEP IN HIGH TEMPERATURE SUPERCONDUCTORS WITH ARTIFICIAL VORTEX PINNING.</t>
  </si>
  <si>
    <t>A LONG-TERM STUDY ON DYNAMICS OF GUILD STRUCTURE IN PREDATORY VERTEBRATES SUBJECTED TO ENSO EVENTS.</t>
  </si>
  <si>
    <t>56520</t>
  </si>
  <si>
    <t>63904</t>
  </si>
  <si>
    <t>COMERCIO Y SOCIEDAD EN VALPARAISO. GENESIS Y DESENVOLVIMIENTO DE LA BURGUESIA. 1820-1930.</t>
  </si>
  <si>
    <t>27683</t>
  </si>
  <si>
    <t>12581</t>
  </si>
  <si>
    <t>70409</t>
  </si>
  <si>
    <t>LUTERO Y EL ORIGEN DEL CONCEPTO MODERNO DE LIBERTAD.</t>
  </si>
  <si>
    <t>10530</t>
  </si>
  <si>
    <t>PRODUCCION DE ANTIGENOS PROTEICOS DE HELICOBACTER PYLORI POR DNA RECOMBINANTE Y EVALUACION DE SU USO EN DIAGNOSTICO Y PROTECCION INMUNOLOGICA</t>
  </si>
  <si>
    <t>65920</t>
  </si>
  <si>
    <t>9360</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18614</t>
  </si>
  <si>
    <t>DIVERSIDAD LIQUENICA DE CHILE (I A VIII REGIONES) Y SU ROL COMO MONITORES DE CAMBIOS AMBIENTALES.</t>
  </si>
  <si>
    <t>WANDA DEL CARMEN QUILHOT PALMA</t>
  </si>
  <si>
    <t>43348</t>
  </si>
  <si>
    <t>ANALISIS E INTEGRACION DE VARIABLES FISIOLOGICAS A PARTIR DE SENALES DE MONITORES COMPUTARIZADOS UTILIZANDO SISTEMAS EXPERTOS.</t>
  </si>
  <si>
    <t>30889</t>
  </si>
  <si>
    <t>EXTENSION DE UN MODELO SIMPLIFICADO PARA EL PRE-DISENO Y ANALISIS NO-LINEAL DE EDIFICIOS CON ASIMETRIA EN PLANTA</t>
  </si>
  <si>
    <t>19229</t>
  </si>
  <si>
    <t>OPTIMIZACION DE LA PRODUCCION DE ACIDO GIBERELICO POR CULTIVO SOBRE SUSTRATO SOLIDO</t>
  </si>
  <si>
    <t>53329</t>
  </si>
  <si>
    <t>FLOTACION DE MIXTOS DE COBRE.</t>
  </si>
  <si>
    <t>HUGO HERIBERTO CARCAMO GUTIERREZ</t>
  </si>
  <si>
    <t>22740</t>
  </si>
  <si>
    <t>40945</t>
  </si>
  <si>
    <t>EL FENOMENO DE DESGASTE SUBITO Y LA RESPUESTA VISCOELASTICA DE PRESION  EXTREMA EP.</t>
  </si>
  <si>
    <t>ENRIQUE FLORENCIO ESCOBAR JARAMILLO</t>
  </si>
  <si>
    <t>36090</t>
  </si>
  <si>
    <t>ESTUDIO DEL PROCESO DE COLADA CONTINUA DE TUBOS DE COBRE DESDE EL PUNTO DE VISTA DE LA PREVENCION DE FALLAS.</t>
  </si>
  <si>
    <t>25155</t>
  </si>
  <si>
    <t>DISTRIBUCION ESPACIAL DEL SISTEMA RADICAL EN PALTO (PERSEA AMERICANA MILL.) EN DOS CONDICIONES DE SUELO BAJO DOS SISTEMAS DE RIEGO.</t>
  </si>
  <si>
    <t>EDUARDO ANTONIO SALGADO VARAS</t>
  </si>
  <si>
    <t>17575</t>
  </si>
  <si>
    <t>41968</t>
  </si>
  <si>
    <t>DESARROLLO DE ECUACIONES DE DETERIORO PARA PAVIMENTOS DE HORMIGON UTILIZANDO BASES DE DATOS MUNDIALES.</t>
  </si>
  <si>
    <t>33315</t>
  </si>
  <si>
    <t>36493</t>
  </si>
  <si>
    <t>PLASTICIDAD FENOTIPICA Y EVOLUCION DE LA CAPACIDAD MAXIMA DE CONCENTRAR DEL RINON EN MAMIFEROS ROEDORES</t>
  </si>
  <si>
    <t>40497</t>
  </si>
  <si>
    <t>ACTIVACION DE MOLECULAS AROMATICAS FLUORADAS POR COMPLEJOS DE RENIO.</t>
  </si>
  <si>
    <t>29992</t>
  </si>
  <si>
    <t>PHOTOCHEMICAL DEPOSITION OF METALIC THIN FILMS AND ITS APPLICATION IN OPTICAL LITHOGRAPHY.</t>
  </si>
  <si>
    <t>23704</t>
  </si>
  <si>
    <t>PRESERVACION DE ALIMENTOS Y BIOMATERIALES EN ESTADO VITREO</t>
  </si>
  <si>
    <t>57778</t>
  </si>
  <si>
    <t>CONTROL OPTIMO PREDICTIVO EMPLEANDO MODELOS DIFUSOS</t>
  </si>
  <si>
    <t>52194</t>
  </si>
  <si>
    <t>EPIDEMIOLOGIA Y GENETICA DE LA DIABETES MELLITUS EN POBLACION INDIGENA DE CHILE.</t>
  </si>
  <si>
    <t>40014</t>
  </si>
  <si>
    <t>ORGANIZACION INDUSTRIAL EN EL TRANSPORTE DE GAS NATURAL Y ELECTRICIDAD</t>
  </si>
  <si>
    <t>RICARDO JORGE RAINERI BERNAIN</t>
  </si>
  <si>
    <t>18776</t>
  </si>
  <si>
    <t>DESARROLLO DE SISTEMAS DE TRANSPORTE IONICO EN LA ESPERMATOGENESIS DE MAMIFEROS.</t>
  </si>
  <si>
    <t>64038</t>
  </si>
  <si>
    <t>EFECTO DE LA MICROESTRUCTURA EN LA RESISTENCIA A LA PROPAGACION DE GRIETAS DE FATIGA EN FUNDICIONES NODULARES AUSTEMPERADAS ADI EN AMBIENTE CORROSIVO SALINO.</t>
  </si>
  <si>
    <t>RICARDO NICANOR CASTILLO BOZO</t>
  </si>
  <si>
    <t>38332</t>
  </si>
  <si>
    <t>RETROEXTRUSION Y PROPIEDADES FISICAS DE PRODUCTOS ALIMENTICIOS FLUIDOS CON ALTA VISCOSIDAD APARENTE Y SU RELACION CON LA ESTABILIDAD.</t>
  </si>
  <si>
    <t>42185</t>
  </si>
  <si>
    <t>55503</t>
  </si>
  <si>
    <t>DYNAMICAL EVOLUTION IN SYSTEMS OF GALAXIES</t>
  </si>
  <si>
    <t>58928</t>
  </si>
  <si>
    <t>ON THE NATURE OF FAINT GALAXIES</t>
  </si>
  <si>
    <t>53697</t>
  </si>
  <si>
    <t>SELECCION DE VARIEDADES DE PALTO Y LIMONERO</t>
  </si>
  <si>
    <t>13892</t>
  </si>
  <si>
    <t>PROCESAMIENTO MINIMO DE ESTABILIZACION Y DESARROLLO DE PRODUCTOS HORTICOLAS OSMODESHIDRATADOS</t>
  </si>
  <si>
    <t>36378</t>
  </si>
  <si>
    <t>EVOLUCION TEMPORAL EN SISTEMAS MESOSCOPICOS</t>
  </si>
  <si>
    <t>22569</t>
  </si>
  <si>
    <t>CARACTERIZACION Y DETECCION DE DEFECTOS DE LA MADERA DE PINO RADIATA MEDIANTE LA APLICACION DE ULTRASONIDO Y RADIACION GAMMA.</t>
  </si>
  <si>
    <t>51984</t>
  </si>
  <si>
    <t>EXPERIMENTAL STUDY OF IONIZATION PROCESSES IN A TRANSIENT HOLLOW CATHODE DISCHARGE.</t>
  </si>
  <si>
    <t>37446</t>
  </si>
  <si>
    <t>MODIFICACION ESTRUCTURAL DE POLIMEROS ORGANICOS TRADICIONALES</t>
  </si>
  <si>
    <t>52954</t>
  </si>
  <si>
    <t>DESARROLLO DE ALGORITMOS Y FORMULACIONES PARA UNA CLASE DE PROBLEMA DE LOCALIZACION CUADRATICA CON APLICACIONES AL DISENO DE REDES DE TELECOMUNICACIONES</t>
  </si>
  <si>
    <t>ERNESTO DEL ROSARIO SANTIBANEZ GONZALEZ</t>
  </si>
  <si>
    <t>20727</t>
  </si>
  <si>
    <t>REPRESENTACIONES DE LA FAUNA EN EL ARTE INDIGENA CHILENO (I-IV REGION )</t>
  </si>
  <si>
    <t>CARLOS ALFONSO GONZALEZ VARGAS</t>
  </si>
  <si>
    <t>9244</t>
  </si>
  <si>
    <t>ROL DEL SISTEMA OPIOIDE EN LA NEUROBIOLOGIA DE LA SENSIBILIZACION CONDUCTUAL INDUCIDA POR PSICOESTIMULANTES</t>
  </si>
  <si>
    <t>KARIN MAGENDZO WEINBERGER</t>
  </si>
  <si>
    <t>72110</t>
  </si>
  <si>
    <t>MARIA ISABEL DIEGUEZ MORALES</t>
  </si>
  <si>
    <t>16824</t>
  </si>
  <si>
    <t>7605</t>
  </si>
  <si>
    <t>EL PROYECTO ESTETICO DE GABRIELA MISTRAL ENTRE 1911 Y 1923.</t>
  </si>
  <si>
    <t>6751</t>
  </si>
  <si>
    <t>DEPURACION DEL DISENO DE EXPERIMENTOS Y LA ESTIMACION DE MODELOS DE ELECCION CON DATOS DE PREFERENCIAS INDIVIDUALES.</t>
  </si>
  <si>
    <t>9711</t>
  </si>
  <si>
    <t>VALESKA VOLLRATH REYES</t>
  </si>
  <si>
    <t>28085</t>
  </si>
  <si>
    <t>PROPAGACION DE ONDAS NO LINEALES EN PROBLEMAS DE REACCION-DIFUSION Y CONVECCION</t>
  </si>
  <si>
    <t>27453</t>
  </si>
  <si>
    <t>SINTESIS DE ACETALES CICLICOS RELACIONADOS CON EL AMBAR GRIS DE SINTONES QUIRALES NOR DRIMANICOS.</t>
  </si>
  <si>
    <t>25752</t>
  </si>
  <si>
    <t>PIERINA YOLANDA ZANOCCO SOTO</t>
  </si>
  <si>
    <t>32632</t>
  </si>
  <si>
    <t>LAS ESTRATEGIAS EJECUTIVAS COMO CONSTRUCTO HIPOTETICO DEL PROCESAMIENTO PROFUNDO REQUERIDAS PARA LLEGAR A SER LECTORES Y COMUNICADORES EFICIENTES.</t>
  </si>
  <si>
    <t>CINETICA Y MECANISMO DE LA REACCION DE ARIL-CLOROFORMIATOS Y ARIL-CLOROTIOFORMIATOS CON NUCLEOFILOS</t>
  </si>
  <si>
    <t>42027</t>
  </si>
  <si>
    <t>DESIGUALDADES ISOPERIMETRICAS PARA AUTOVALORES DEL LAPLACIANO</t>
  </si>
  <si>
    <t>25190</t>
  </si>
  <si>
    <t>ESTUDIOS DE OBTENCION DE NAFTOPIRANOQUINONAS NATURALES.</t>
  </si>
  <si>
    <t>30549</t>
  </si>
  <si>
    <t>DESARROLLO DE TECNICAS DE SIMULACION COMPUTACIONAL PARA ENTRENAMIENTO CLINICO EN FOTOCOAGULACION OFTALMOLOGICA</t>
  </si>
  <si>
    <t>23973</t>
  </si>
  <si>
    <t>MODELACION ESTOCASTICA DE LOS PRECIOS DE LOS COMMOODITIES Y LA EVALUACION DE INVERSIONES EN RECURSOS NATURALES</t>
  </si>
  <si>
    <t>29990</t>
  </si>
  <si>
    <t>LA CONSTITUCION DE UNA PRAGMATICA FILOSOFICA DEL LENGUAJE NATURAL.</t>
  </si>
  <si>
    <t>40388</t>
  </si>
  <si>
    <t>MANUEL GERARDO ALVAREZ ZENTENO</t>
  </si>
  <si>
    <t>43528</t>
  </si>
  <si>
    <t>EXTRACCION DE COMPLEJOS METALICOS CON FLUIDOS SUPERCRITICOS</t>
  </si>
  <si>
    <t>VERONICA DEL CARMEN ARANCIBIA MOYA</t>
  </si>
  <si>
    <t>21879</t>
  </si>
  <si>
    <t>56837</t>
  </si>
  <si>
    <t>TRANSPORTE Y METABOLISMO DE VITAMINA C EN ESPERMATOZOIDES DE MAMIFEROS</t>
  </si>
  <si>
    <t>ILONA IRINA CONCHA GRABINGER</t>
  </si>
  <si>
    <t>64350</t>
  </si>
  <si>
    <t>78431</t>
  </si>
  <si>
    <t>LOCALIZACION NUCLEAR DE MRNA Y TRANSCRITOS MITOCONDRIALES EN ESPERMATOZOIDES.</t>
  </si>
  <si>
    <t>70383</t>
  </si>
  <si>
    <t>16869</t>
  </si>
  <si>
    <t>EVALUACION EXPERIMENTAL DE ALTERNATIVAS PARA EL MEJORAMIENTO DE LA CINETICA DEL SECADO DE ASERRIN EN LECHO FLUIDIZADO Y EN LECHO DE CHORRO.</t>
  </si>
  <si>
    <t>21165</t>
  </si>
  <si>
    <t>VICTOR RICARDO ENRIQUEZ SAIS</t>
  </si>
  <si>
    <t>31450</t>
  </si>
  <si>
    <t>69568</t>
  </si>
  <si>
    <t>PERSISTENCIA DE LOS ENSAMBLES DE DROSOPHILA Y SU RELACION CON LA CONDUCTA DE OVIPOSICION.</t>
  </si>
  <si>
    <t>16036</t>
  </si>
  <si>
    <t>INMUNOBIOLOGIA DE LA ALERGIA DE CONTACTO PRODUCIDA POR EL LITRE</t>
  </si>
  <si>
    <t>68133</t>
  </si>
  <si>
    <t>ESTIMACION ROBUSTA EN PROCESOS ARMA GENERALIZADOS CON INDICE EN ZZ2.</t>
  </si>
  <si>
    <t>24676</t>
  </si>
  <si>
    <t>EVALUACION DE DIGESTORES ANAEROBICOS DE "TERCERA GENERACION" PARA EL TRATAMIENTO DE RESIDUOS INDUSTRIALES LIQUIDOS</t>
  </si>
  <si>
    <t>55406</t>
  </si>
  <si>
    <t>CARMEN GLORIA HIDALGO CARMONA</t>
  </si>
  <si>
    <t>20759</t>
  </si>
  <si>
    <t>ELABORACION Y EVALUACION DE DOS VIDEOS Y UN MANUAL PARA EL PROFESOR ORIENTADOS A PROMOVER LA REFLEXION SOBRE IDENTIDAD FEMENINA EN EL CONTEXTO ESCOLAR.</t>
  </si>
  <si>
    <t>22015</t>
  </si>
  <si>
    <t>PROCESO DE MODERNIZACION Y CAMBIO EN LA GESTION ORGANIZACIONAL DEL ESTADO.</t>
  </si>
  <si>
    <t>27629</t>
  </si>
  <si>
    <t>EVALUACION Y DESARROLLO DE UN METODO DE DIFERENCIA FINITA PARA MALLAS IRREGULARES GENERALES EN ECUACIONES DE TRANSPORTE.</t>
  </si>
  <si>
    <t>LUIS FERNANDO CARVAJAL GUERRA</t>
  </si>
  <si>
    <t>6854</t>
  </si>
  <si>
    <t>CONTROL DEL DANO LOCAL</t>
  </si>
  <si>
    <t>13104</t>
  </si>
  <si>
    <t>ESTADOS LIGADOS HADRONICOS Y NUCLEARES EN CROMODINAMICA CUANTICA</t>
  </si>
  <si>
    <t>35440</t>
  </si>
  <si>
    <t>CARMEN REYES VERGARA</t>
  </si>
  <si>
    <t>10091</t>
  </si>
  <si>
    <t>CONVERTIDORES CA/CC DE ALTO NUMERO DE PULSOS Y SUS APLICACIONES EN SISTEMAS INDUSTRIALES.</t>
  </si>
  <si>
    <t>MIGUEL VILLABLANCA MARTINEZ</t>
  </si>
  <si>
    <t>21862</t>
  </si>
  <si>
    <t>ESTRATEGIAS DE ENFRENTAMIENTO DE LOS EVENTOS VITALES QUE OCURREN AL ENVEJECER.</t>
  </si>
  <si>
    <t>21154</t>
  </si>
  <si>
    <t>ALBERTO JORGE ARMSTRONG VERDUGO</t>
  </si>
  <si>
    <t>STABILITY STUDIES OF COMPOSITE Z-PINCH</t>
  </si>
  <si>
    <t>43478</t>
  </si>
  <si>
    <t>LA PARADOJA DEL HOMBRE A LA LUZ DEL ENCUENTRO ENTRE CULTURA GRIEGA Y HEBREA EN ORIGENES II.</t>
  </si>
  <si>
    <t>28964</t>
  </si>
  <si>
    <t>REGULACION Y FUNCION DE LAS UNIONES EN HENDIDURA EN MODELOS DE INFLAMACION "IN VITRO"</t>
  </si>
  <si>
    <t>98406</t>
  </si>
  <si>
    <t>23660</t>
  </si>
  <si>
    <t>DESARROLLO DE NUEVAS TOPOLOGIAS Y ESTRATEGIAS   DE CONTROL PARA FILTROS ACTIVOS DE POTENCIAS</t>
  </si>
  <si>
    <t>48557</t>
  </si>
  <si>
    <t>ES POSIBLE UNA ETICA FENOMENOLOGICA EN HUSSERL</t>
  </si>
  <si>
    <t>DETERMINACION ESPERIMENTAL DEL ELV ISOBARICO PARA SISTEMAS BINARIOS Y TERNARIOS DE MTBE Y ETBE CON HIDROCARBUROS PRESENTES EN LA GASOLINA</t>
  </si>
  <si>
    <t>44276</t>
  </si>
  <si>
    <t>CARACTERIZACION MECANICO-METALURGICA DE MATERIALES SOLDADOS UTILIZADOS EN REACTORES HIDROCRACKING ORIENTADO A CONOCER SU SUSCEPTIBILIDAD A FENOMENOS DE FRAGILIZACION</t>
  </si>
  <si>
    <t>20616</t>
  </si>
  <si>
    <t>DETECCION DE FALLAS EN MAQUINAS Y ESTRUCTURAS UTILIZANDO TECNICAS DE ADAPTACION DE MODELOS</t>
  </si>
  <si>
    <t>MARIO ITALO RAZETO MIGLIARO</t>
  </si>
  <si>
    <t>22074</t>
  </si>
  <si>
    <t>ESTUDIO DEL SECADO DE HARINA DE PESCADO EN LECHO DE IMPACTO (IMPIGEMENT DRIER)</t>
  </si>
  <si>
    <t>56253</t>
  </si>
  <si>
    <t>ESTUDIO DE LA RETENCION Y ELUCION DE PENTACLOROFENOL EN CARBONES ACTIVADOS OBTENIDOS A PARTIR DE RESIDUOS AGRO-FORESTALES</t>
  </si>
  <si>
    <t>41104</t>
  </si>
  <si>
    <t>HEGEL. LOS PRIMEROS ESBOZOS SISTEMATICOS SOBRE DERECHO NATURAL Y ETICIDAD (1801-1807) TRADUCCION E INTERPRETACION.</t>
  </si>
  <si>
    <t>7722</t>
  </si>
  <si>
    <t>38546</t>
  </si>
  <si>
    <t>MARIA VERONICA PINEDA MASCAYANO</t>
  </si>
  <si>
    <t>47758</t>
  </si>
  <si>
    <t>FINITE ELEMENT SOLUTION OF FLUID-STRUCTURE INTERACTION PROBLEMS.</t>
  </si>
  <si>
    <t>RODOLFO RODRIGUEZ ALONSO</t>
  </si>
  <si>
    <t>ELIMINACION CATALITICA DE CONTAMINANTES VOLATILES ORGANICOS (VOCS) DESDE EFLUENTES ESTACIONARIOS.</t>
  </si>
  <si>
    <t>GINA ANGELA PECCHI SANCHEZ</t>
  </si>
  <si>
    <t>47722</t>
  </si>
  <si>
    <t>SINTESIS DE NANOPARTICULAS COLOIDALES DE METALES DISPERSOS EN SOLVENTES NO ACUOSOS.</t>
  </si>
  <si>
    <t>47026</t>
  </si>
  <si>
    <t>37770</t>
  </si>
  <si>
    <t>POSIBLE TENDENCIA A LARGO PLAZO EN LA IONOSFERA SOBRE CONCEPCION</t>
  </si>
  <si>
    <t>79860</t>
  </si>
  <si>
    <t>34555</t>
  </si>
  <si>
    <t>APROXIMACION NILPOTENTE Y CONTROLABILIDAD DE SISTEMAS LINEALES EN GRUPOS DE LIE.</t>
  </si>
  <si>
    <t>23105</t>
  </si>
  <si>
    <t>EFFECTS OF SILAGE CONSERVATION ON THE PROTEIN STATUS OF FORAGES AND RUMINAL FERMENTATION KINETICS</t>
  </si>
  <si>
    <t>49643</t>
  </si>
  <si>
    <t>COALESCENCIA DE ESPORAS Y VARIACION GENETICA COMO DETERMINANTES DE VARIACION INTRA-CLONAL EN ALGAS ROJAS</t>
  </si>
  <si>
    <t>85220</t>
  </si>
  <si>
    <t>FORMULACION DE UN MODELO PARA DISCRIMINAR CALIDAD EN CIENCIAS BASICAS EN CARRERAS UNIVERSITARIAS CON FINES DE ACREDITACION EN CHILE</t>
  </si>
  <si>
    <t>LUIS MOISES SILVA TRIVIÑO</t>
  </si>
  <si>
    <t>13266</t>
  </si>
  <si>
    <t>AUTOMATIZACION DE UN ATOMIZADOR ELECTROTERMICO POR FILAMENTO DE TUNGSTENO EN ESPECTROSCOPIA DE ABSORCION ATOMICA Y APLICACION EN LA DETERMINACION DE METALES PESADOS EN MUESTRAS BIOLOGICAS Y ALIMENTOS.</t>
  </si>
  <si>
    <t>70857</t>
  </si>
  <si>
    <t>ALEJANDRA MARIA PAULINA BUSTOS ARAYA</t>
  </si>
  <si>
    <t>39329</t>
  </si>
  <si>
    <t>EFECTOS DE LOS DISTINTOS MODELOS DE ACERCAR LA VIDA DEL TRABAJO EN EL APRENDIZAJE DEL "CONOCIMIENTO PRODUCTIVO" EN LA ENSENANZA TECNICO-PROFESIONAL</t>
  </si>
  <si>
    <t>ABELARDO MAXIMO CASTRO HIDALGO</t>
  </si>
  <si>
    <t>19837</t>
  </si>
  <si>
    <t>9353</t>
  </si>
  <si>
    <t>41638</t>
  </si>
  <si>
    <t>JULIA CORDOVA GONZALEZ</t>
  </si>
  <si>
    <t>35952</t>
  </si>
  <si>
    <t>MICOSCOPIC THEORIES FOR NUCLEAR REACTIONS AND STRUCTURE.</t>
  </si>
  <si>
    <t>37791</t>
  </si>
  <si>
    <t>ALGORITMOS DE SOLUCION PARA PROBLEMAS DINAMICOS Y ESTOCASTICOS</t>
  </si>
  <si>
    <t>SUSANA VERONICA MONDSCHEIN PRIETO</t>
  </si>
  <si>
    <t>14601</t>
  </si>
  <si>
    <t>ALGORITMOS DE SOLUCION EXACTOS Y APROXIMADOS PARA PROBLEMAS DE LOCALIZACION</t>
  </si>
  <si>
    <t>23927</t>
  </si>
  <si>
    <t>19716</t>
  </si>
  <si>
    <t>NONLINEAR DIFFERENTIAL EQUATIONS</t>
  </si>
  <si>
    <t>15588</t>
  </si>
  <si>
    <t>15893</t>
  </si>
  <si>
    <t>ANALISIS DE LA DISTORSION DE LA CORRIENTE DE ESTATOR EN MAQUINAS DE INDUCCION</t>
  </si>
  <si>
    <t>33543</t>
  </si>
  <si>
    <t>JUAN PABLO GOMEZ MARGULIS</t>
  </si>
  <si>
    <t>42236</t>
  </si>
  <si>
    <t>DICHOTOMY AND ASYMPTOTIC BEHAVIOR IN DIFFERENTIAL EQUATIONS</t>
  </si>
  <si>
    <t>PREDICCION DE LA CONDUCTA SUICIDA EN MUJERES</t>
  </si>
  <si>
    <t>19110</t>
  </si>
  <si>
    <t>INTEGRACION DEL GENOTIPO Y SU PAPEL EN EL DESARROLLO DE CONDUCTAS LARVALES DE DIFERENTES ESPECIES DE DROSOPHILA.</t>
  </si>
  <si>
    <t>INDICADORES DE EFICIENCIA PARA LA ADMINISTRACION TRIBUTARIA</t>
  </si>
  <si>
    <t>14768</t>
  </si>
  <si>
    <t>MARK ANDREW SMITH</t>
  </si>
  <si>
    <t>5265</t>
  </si>
  <si>
    <t>NON VARIATIONAL EFFECTS IN NONEQUILIBRIUM SYSTEMS AND WEAK NOISE TRANSITIONS.</t>
  </si>
  <si>
    <t>17895</t>
  </si>
  <si>
    <t>NUMERICAL MODELING OF GLOBAL UV RADIATION OBSERVED IN CHILE. AIR POLLUTION EFFECTS OVER SANTIAGO.</t>
  </si>
  <si>
    <t>50967</t>
  </si>
  <si>
    <t>MESH GENERATION FOR COMPLEX GEOMETRIES USING A SET OF WELL-SHAPED</t>
  </si>
  <si>
    <t>NANCY VIOLA HITSCHFELD KAHLER</t>
  </si>
  <si>
    <t>32900</t>
  </si>
  <si>
    <t>JUAN CARLOS ELICER CORTES</t>
  </si>
  <si>
    <t>36604</t>
  </si>
  <si>
    <t>COATING OF COPPER FIMS WITH THIN TITANIUM OXIDE LAYERS.</t>
  </si>
  <si>
    <t>CARLOS RICARDO GRAHMANN KNOLL</t>
  </si>
  <si>
    <t>33766</t>
  </si>
  <si>
    <t>34922</t>
  </si>
  <si>
    <t>GUILLERMO HUGO CARDENAS SANKAN</t>
  </si>
  <si>
    <t>44156</t>
  </si>
  <si>
    <t>EFFECT OF A MAGNETIC FIELD ON THE ACCEPTOR IMPURITY STATES IN A QUANTUM DOT</t>
  </si>
  <si>
    <t>21945</t>
  </si>
  <si>
    <t>EDUARDO BUENAVENTURA DEVES VALDES</t>
  </si>
  <si>
    <t>11783</t>
  </si>
  <si>
    <t>CONTRIBUTIONS TO THE KNOWLGE OF THE NATURE OF FIELD-ALIGNED CURRENTS AND MAGNETOSPHERE-IONOSPHERE COUPLING.</t>
  </si>
  <si>
    <t>MARINA STEPANOVA</t>
  </si>
  <si>
    <t>19844</t>
  </si>
  <si>
    <t>SINGULAR VALUES AND DIAGONAL ELEMENTS OF DIFFERENT TYPES OF MATRICES</t>
  </si>
  <si>
    <t>9518</t>
  </si>
  <si>
    <t>LA IDEOLOGIA DEL EXPANSIONISMO EUROPEO EN EL SIGLO XV EN ALONSO DE CARTAGENA.</t>
  </si>
  <si>
    <t>LUIS MARCELINO ROJAS DONAT</t>
  </si>
  <si>
    <t>11092</t>
  </si>
  <si>
    <t>EN TORNO A LA "ANALITICA EXISTENCIARIA" DE HEIDEGGER</t>
  </si>
  <si>
    <t>9687</t>
  </si>
  <si>
    <t>LA DICOTOMIA CALIBAN / ARIEL COMO METAFORA DE INTERPRETACION DE LA REALIDAD CULTURAL DE AMERICA LATINA. APROXIMACION A UNA COMPARATISTICA LATINOAMERICANA</t>
  </si>
  <si>
    <t>DOROTEA IRMTRUD KONIG VON PRINZ</t>
  </si>
  <si>
    <t>9007</t>
  </si>
  <si>
    <t>22791</t>
  </si>
  <si>
    <t>73268</t>
  </si>
  <si>
    <t>46566</t>
  </si>
  <si>
    <t>AQUILES ELIAS JARA CONTRERAS</t>
  </si>
  <si>
    <t>54427</t>
  </si>
  <si>
    <t>30244</t>
  </si>
  <si>
    <t>CONSTRUCCION DE UN INSTRUMENTO DE MEDICION DE POTENCIAL MALTRATO FISICO INFANTIL EN POBLACION DE NIVEL SOCIOECONOMICO BAJO</t>
  </si>
  <si>
    <t>MARCELA PAZ EMMA ARACENA ALVAREZ</t>
  </si>
  <si>
    <t>16686</t>
  </si>
  <si>
    <t>LA LOGICA DEL DISCURSO JURIDICO A PARTIR DE KALINOWSKI.</t>
  </si>
  <si>
    <t>11480</t>
  </si>
  <si>
    <t>SEROPREVALENCIA DE HIDATIDOSIS EN LA NOVENA REGION CHILE.</t>
  </si>
  <si>
    <t>CARLOS ALFREDO OBERG ARAVENA</t>
  </si>
  <si>
    <t>54616</t>
  </si>
  <si>
    <t>19266</t>
  </si>
  <si>
    <t>DISENO DE UN SISTEMA AUTOMATIZADO PARA EL RECONOCIMIENTO DE HABLANTES A TRAVES DE LA VOZ</t>
  </si>
  <si>
    <t>16308</t>
  </si>
  <si>
    <t>DIVERGENCIA EVOLUTIVA DE LA FLORA VASCULAR ENDEMICA DEL ARCHIPIELAGO DE JUAN FERNANDEZ</t>
  </si>
  <si>
    <t>55867</t>
  </si>
  <si>
    <t>ACCION DE ACIDOS BILIARES SOBRE EL AUTOMATISMO Y CONTRACTILIDAD CARDIACA</t>
  </si>
  <si>
    <t>21037</t>
  </si>
  <si>
    <t>CLAUDIO NICOLAS MONCADA ROLDAN</t>
  </si>
  <si>
    <t>62412</t>
  </si>
  <si>
    <t>69116</t>
  </si>
  <si>
    <t>DESDOBLAMIENTO GENERICO DE CICLOS SINGULARES.</t>
  </si>
  <si>
    <t>25413</t>
  </si>
  <si>
    <t>MARCOS ABRAHAM KIWI KRAUSKOPF</t>
  </si>
  <si>
    <t>12913</t>
  </si>
  <si>
    <t>DISENO Y USO DE SOFTWARE HIPERMEDIAL EDUCATIVO Y SUS EFECTOS SOBRE LAS HABILIDADES COGNITIVAS DEL USUARIO.</t>
  </si>
  <si>
    <t>25775</t>
  </si>
  <si>
    <t>INFLUENCIAS DE LA ACUSTICA DE CAVIDADES EN LAS INTERACCIONES VOCALES DE ANFIBIOS.</t>
  </si>
  <si>
    <t>38871</t>
  </si>
  <si>
    <t>REGULACION DE LA BIOSINTESIS DEL LIPOPOLISACARIDO DE SALMONELLA TYPHI Y SU PARTICIPACION EN LA INVASION DE CELULAS HUMANAS</t>
  </si>
  <si>
    <t>36503</t>
  </si>
  <si>
    <t>NON-NOETHERIAN SYMMETRIES AND NON-CANONICAL STRUCTURES IN PHYSICS</t>
  </si>
  <si>
    <t>30128</t>
  </si>
  <si>
    <t>RELATIVE REGULATORS OF EXTENSIONS OF NUMBER FIELDS</t>
  </si>
  <si>
    <t>14742</t>
  </si>
  <si>
    <t>NONLINEAR WAVE PHENOMENA IN SPACE AND FUSION PLASMAS.</t>
  </si>
  <si>
    <t>47385</t>
  </si>
  <si>
    <t>CONDICIONES OPTICAS QUE INDUCEN LOS MECANISMOS COMPENSATORIOS DEL EFECTO ADVERSO DE LA RUV EN MICROALGAS</t>
  </si>
  <si>
    <t>54747</t>
  </si>
  <si>
    <t>VIAS DE INDUCCION DE MOLECULAS IMPLICITAS EN LA RESPUESTA INMUNE POR CITOQUINAS</t>
  </si>
  <si>
    <t>72435</t>
  </si>
  <si>
    <t>ESTUDIO DE LA PARTICIPACION DEL CALCIO EN EL MECANISMO DE TRANSDUCCION ASOCIADO A LA RESPUESTA INHIBITORIA INDUCCION POR ODORANTES EN NEURONAS OLFATORIAS DE ANURO</t>
  </si>
  <si>
    <t>73961</t>
  </si>
  <si>
    <t>ISABEL BIZE BRINTRUP</t>
  </si>
  <si>
    <t>13537</t>
  </si>
  <si>
    <t>GENERIC SPLITTING OF QUADRATIC FORMS OVER FIELDS WITH CH = 2</t>
  </si>
  <si>
    <t>ROBERTO ARTURO ARAVIRE FLORES</t>
  </si>
  <si>
    <t>10648</t>
  </si>
  <si>
    <t>17605</t>
  </si>
  <si>
    <t>TRANSIENT PROPERTIES OF LINEAR MULTIVARIABLE SERVOMECHANISMS.</t>
  </si>
  <si>
    <t>15844</t>
  </si>
  <si>
    <t>51187</t>
  </si>
  <si>
    <t>LAS ESTANCIAS MAGALLANICAS. UN MODELO DE ARQUITECTURA INDUSTRIAL Y OCUPACION TERRITORIAL EN LA ZONA AUSTRAL.</t>
  </si>
  <si>
    <t>28066</t>
  </si>
  <si>
    <t>PHYSICS OF SINGULARITIES IN CONTINUUM MEDIA - FISICA DE SINGULARIDADES EN MEDIOS CONTINUOS</t>
  </si>
  <si>
    <t>43642</t>
  </si>
  <si>
    <t>TOPOLOGICAL AND SYMBOLIC DYNAMICS OF CELLULAR AUTOMATA</t>
  </si>
  <si>
    <t>17176</t>
  </si>
  <si>
    <t>31041</t>
  </si>
  <si>
    <t>ESTUDIO CINETICO Y TERMODINAMICO DE POLIELECTROLITOS ANIONICOS</t>
  </si>
  <si>
    <t>54166</t>
  </si>
  <si>
    <t>INTERACCIONES VIBRONICAS EN ACTIVACION QUIMICA.</t>
  </si>
  <si>
    <t>JORGE RICARDO LETELIER DOMINGUEZ</t>
  </si>
  <si>
    <t>21200</t>
  </si>
  <si>
    <t>ANALISIS MOLECULAR DE LA INDUCCION DE LOS PLIEGUES NEURALES</t>
  </si>
  <si>
    <t>65077</t>
  </si>
  <si>
    <t>RAMON CORBALAN HERREROS</t>
  </si>
  <si>
    <t>19340</t>
  </si>
  <si>
    <t>EFECTO DE LOS BORDES DE GRANO Y DE LA RUGOSIDAD SUPERFICIAL EN LAS PROPIEDADES DE TRANSPORTE EN PELICULAS METALICAS DELGADAS. (EFFECTS OF GRAIN BOUNDARIES AND SURFACE ROUGHNESS ON TRANSPORT PROPERTIES OF THIN METALLIC FILMS)</t>
  </si>
  <si>
    <t>71445</t>
  </si>
  <si>
    <t>30061</t>
  </si>
  <si>
    <t>JOSE RUTLLANT COSTA</t>
  </si>
  <si>
    <t>21792</t>
  </si>
  <si>
    <t>SOBRE LOS SEMIGRUPOS CUANTICOS Y SU SIMULACION.</t>
  </si>
  <si>
    <t>22348</t>
  </si>
  <si>
    <t>CALIBRACION A LAS CONDICIONES CHILENAS DE MODELOS DE DETERIORO HDM4 PARA PAVIMENTOS DE HORMIGON SIMPLE SIN BARRAS DE TRASPASO DE CARGA</t>
  </si>
  <si>
    <t>RICARDO ALEJANDRO SALSILLI MURUA</t>
  </si>
  <si>
    <t>16350</t>
  </si>
  <si>
    <t>59603</t>
  </si>
  <si>
    <t>STOCHASTIC ANTICIPATIVE CALCULUS FOR NORMAL MARTINGALES.</t>
  </si>
  <si>
    <t>14180</t>
  </si>
  <si>
    <t>26761</t>
  </si>
  <si>
    <t>ORLANDO ALBERTO DIAZ PATIÑO</t>
  </si>
  <si>
    <t>PROPERTIES OF MOLECULAR CLOUDS IN THE MAGALLANIC CLOUDS</t>
  </si>
  <si>
    <t>36759</t>
  </si>
  <si>
    <t>PERSISTENCIA DE HERBICIDAS SULFONILUREAS EN SUELOS DE LA ZONA SUR DE CHILE</t>
  </si>
  <si>
    <t>25574</t>
  </si>
  <si>
    <t>NURILUZ EMA HERMOSILLA OSORIO</t>
  </si>
  <si>
    <t>40208</t>
  </si>
  <si>
    <t>TOPICS IN ALGEBRAIC LOGICHILE</t>
  </si>
  <si>
    <t>29092</t>
  </si>
  <si>
    <t>MODIFICACIONES MICROAMBIENTALES DEBIDAS AL MANEJO DEL BOSQUE DE LENGA EN MAGALLANES</t>
  </si>
  <si>
    <t>72566</t>
  </si>
  <si>
    <t>INFERENCE IN MEASUREMENT ERROR MODELS UNDER ELLIPTICAL DISTRIBUTIONS.</t>
  </si>
  <si>
    <t>REINALDO BORIS ARELLANO VALLE</t>
  </si>
  <si>
    <t>23179</t>
  </si>
  <si>
    <t>SERGIO LUIS VARGAS MUNITA</t>
  </si>
  <si>
    <t>66700</t>
  </si>
  <si>
    <t>CARACTERIZACION DE SUBPOBLACIONES LINFOCITARIAS INVOLUCRADAS EN LA INMUNIDAD Y LA PATOLOGIA DE LA ENFERMEDAD DE CHAGAS.</t>
  </si>
  <si>
    <t>56745</t>
  </si>
  <si>
    <t>ESTUDIOS DE MECANISMOS DE PROTECCION CONTRA LA NEFROTOXICIDAD INDUCIDA POR BROMOETILAMINA Y CICLOSPORINA.</t>
  </si>
  <si>
    <t>LILIAN ESTHER THIELEMANN PINTO</t>
  </si>
  <si>
    <t>35997</t>
  </si>
  <si>
    <t>13680</t>
  </si>
  <si>
    <t>APLICACION DEL ANALISIS DE PROTEINAS SALIVALES EN LA EVALUACION CLINICA DE PATOLOGIAS SISTEMICAS Y LOCALES QUE ALTERAN LAS GLANDULAS SALIVALES (SINDROME DE SJOGREN Y PAROTIDITIS CRONICA RECURRENTE)</t>
  </si>
  <si>
    <t>52258</t>
  </si>
  <si>
    <t>EVALUACION DE LA VIABILIDAD MIOCARDIA CON SPECT F 18 DEOXIGLUCOSA EN INFARTO RECIENTE DE MIOCARDIO</t>
  </si>
  <si>
    <t>58222</t>
  </si>
  <si>
    <t>ESTUDIO SOBRE LA ETIOLOGIA DEL DESGRANE PROVOCADO POR ACIDO GIBERELICO (GA3) EN UVA SULTANINA (THOMPSON DEEDLESS)</t>
  </si>
  <si>
    <t>67383</t>
  </si>
  <si>
    <t>EFECTO DE DISTINTOS STRESS AMBIENTALES SOBRE LA FOTOSINTESIS EN DISTINTOS CULTIVARES DE FREJOL (PHASEOLUS VULGARIS L.)</t>
  </si>
  <si>
    <t>CLAUDIO CLAUDIO PASTENES VILLARREAL</t>
  </si>
  <si>
    <t>34483</t>
  </si>
  <si>
    <t>MEJORAMIENTO DE LA EFICIENCIA Y PRODUCCION DE LECHE Y CARNE UTILIZANDO PROTEINAS Y ALMIDONES PROTEGIDOS DE LA FERMENTACION RUMINAL</t>
  </si>
  <si>
    <t>HECTOR MANTEROLA BADILLA</t>
  </si>
  <si>
    <t>67656</t>
  </si>
  <si>
    <t>55691</t>
  </si>
  <si>
    <t>MICROSCOPIC ANALYSIS OF THE PROPERTIES OF ISING LATTICES WITH MIXED COMPETING INTERACTIONS.</t>
  </si>
  <si>
    <t>38702</t>
  </si>
  <si>
    <t>PREPARACION DE HERBICIDAS DE LIBERACION CONTROLADA UTILIZANDO COMO SOPORTE MATERIAL DE DESECHO FORESTAL.</t>
  </si>
  <si>
    <t>GRACIELA SUSANA PALMA CIFUENTES</t>
  </si>
  <si>
    <t>38657</t>
  </si>
  <si>
    <t>EVALUACION DE MODELOS DE DESAFIO EXPERIMENTAL DE PISCIRICKETTSIA SALMONIS EN PECES SALMONIDEOS</t>
  </si>
  <si>
    <t>31531</t>
  </si>
  <si>
    <t>TRANSFERENCIA DE ENERGIA EN MATERIALES LUMINESCENTES. ESTUDIOS EXPERIMENTALES Y TEORICOS EN SISTEMAS CRISTALINOS CON SITIOS OPTICOS CUBICOS Y NO CUBICOS</t>
  </si>
  <si>
    <t>SERGIO OCTAVIO VASQUEZ ARANCIBIA</t>
  </si>
  <si>
    <t>27682</t>
  </si>
  <si>
    <t>PREDICCION DE LA RESPUESTA SISMICA DE DEPOSITOS DE SUELOS SATURADOS</t>
  </si>
  <si>
    <t>RAMON VERDUGO ALVARADO</t>
  </si>
  <si>
    <t>42237</t>
  </si>
  <si>
    <t>ESTRUCTURA TURBULENTA EN LA CERCANIA DEL FONDO Y DE LA SUPERFICIE LIBRE DEL FLUJO EN CANALES ABIERTOS</t>
  </si>
  <si>
    <t>45794</t>
  </si>
  <si>
    <t>69641</t>
  </si>
  <si>
    <t>DIAGNOSTICO DE FALLAS EN AISLACION DE EQUIPOS DE ALTA TENSION.</t>
  </si>
  <si>
    <t>39178</t>
  </si>
  <si>
    <t>TABAQUISMO MATERNO Y SU EFECTO EN EL GASTO ENERGETICO Y CRECIMIENTO DE LOS HIJOS.</t>
  </si>
  <si>
    <t>28931</t>
  </si>
  <si>
    <t>30666</t>
  </si>
  <si>
    <t>70160</t>
  </si>
  <si>
    <t>METABOLISMO Y REQUERIMIENTOS DE ACIDOS GRASOS ESPECIALES EN EL RECIEN NACIDO. FACTORES CONDICIONANTES DE LA DESATURACION Y ELONGACION DEL ACIDO LINOLEICO PARA SISNTESIS DE ACIDOS GRASOS POLIINSATURADOS DE CADEA LARGA DE LAS SE.</t>
  </si>
  <si>
    <t>97846</t>
  </si>
  <si>
    <t>VARIACION DE LA ARQUITECTURA NUCLEAR EN PORTADORES HETERO Y HOMOCIGOTOS DE TRANSLOCACIONES ROBERTSONIANAS EN MUS DOMESTICOS</t>
  </si>
  <si>
    <t>39965</t>
  </si>
  <si>
    <t>DIFERENCIAS METABOLICAS EN LA UTILIZACION DE NUTRIENTES ENERGETICOS EN MUJERES NORMALES Y OBESAS</t>
  </si>
  <si>
    <t>ERIK OSVALDO DIAZ BUSTOS</t>
  </si>
  <si>
    <t>36715</t>
  </si>
  <si>
    <t>57823</t>
  </si>
  <si>
    <t>VICTOR MANUEL MANRIQUEZ CASTRO</t>
  </si>
  <si>
    <t>37534</t>
  </si>
  <si>
    <t>REGULACION DE LA FUNCION OVARICA POR CAMBIOS EN LA ACTIVIDAD DE LOS NERVIOS SIMPATICOS. ESTUDIOS BIOQUIMICOS Y MOLECULARES SOBRE SU PARTICIPACION EN EL DESARROLLO O MANTENCION DEL OVARIO POLIQUISTICO.</t>
  </si>
  <si>
    <t>77067</t>
  </si>
  <si>
    <t>RELACIONES ENTRE PERFILES DE PROPIEDADES ELECTRONICAS GLOBALES Y DE ENERGIA POTENCIAL EN REACCIONES DE ISOMERIZACION ROTACIONAL Y DE INTERCAMBIO.</t>
  </si>
  <si>
    <t>46246</t>
  </si>
  <si>
    <t>DESARROLLO DE METODOS PARA DETERMINACIONES SIMULTANEAS DE ESPECIES INORGANICAS Y ORGANICAS POR ESPECTROFOTOMETRIA DERIVADA.</t>
  </si>
  <si>
    <t>40173</t>
  </si>
  <si>
    <t>LUIS BENITO CASTILLO FUENZALIDA</t>
  </si>
  <si>
    <t>55849</t>
  </si>
  <si>
    <t>49749</t>
  </si>
  <si>
    <t>CONTAMINACION DE CUERPOS DE AGUAS Y DE SUELOS CON METALES PESADOS.  INTERRELACIONES E IMPACTO AMBIENTAL.</t>
  </si>
  <si>
    <t>23987</t>
  </si>
  <si>
    <t>FACTORES MODULADORES DE LA INTERACCION ENTRE TRIGO Y AFIDOS DE LOS CEREALES MEDIADOS POR ACIDOS HIDROXAMICOS</t>
  </si>
  <si>
    <t>48193</t>
  </si>
  <si>
    <t>COMPORTAMIENTO DE POBLACIONES DE HETERODERA TRIFOLII EN ESPECIES VEGETALES ASOCIADAS A PRADERAS Y AGENTES FUNGOSOS QUE LAS PARATISAN</t>
  </si>
  <si>
    <t>36522</t>
  </si>
  <si>
    <t>MODALIDADES DE COOPERACION PUBLICO-PRIVADA PARA LA CONSERVACION DE LA BIODIVERSIDAD EN CHILE.</t>
  </si>
  <si>
    <t>PABLO HORACIO VILLARROEL VENTURINI</t>
  </si>
  <si>
    <t>14266</t>
  </si>
  <si>
    <t>MINIMIZACION DE LA CONTAMINACION AMBIENTAL CON N EN LECHERIAS COMERCIALES A TRAVES DE LA OPTIMIZACION DEL MANEJO NUTRICIONAL.</t>
  </si>
  <si>
    <t>23590</t>
  </si>
  <si>
    <t>MODELACION DE LA VARIACION ESTACIONAL Y REGIONAL DE LA LECHE CRUDA EN LAS REGIONES IX Y X.</t>
  </si>
  <si>
    <t>ERWIN RICARDO CARRASCO RUIZ</t>
  </si>
  <si>
    <t>48259</t>
  </si>
  <si>
    <t>DIAGNOSTICO MOLECULAR DE LA TUBERCULOSIS. EVALUACION DE LA CAPACIDAD DISGNOSTICA DE LA AMPLIFICACION GENICA PCR-TBC EN PACIENTES PEDIATRICOS CON TUBERCULOSIS</t>
  </si>
  <si>
    <t>50439</t>
  </si>
  <si>
    <t>ESPACIOS DE DIFERENCIALES EN SUPERFICIES DE RIEMANN Y KLEIN</t>
  </si>
  <si>
    <t>14105</t>
  </si>
  <si>
    <t>PREDICCION DE LA COMPOSICION NUTRICIONAL DE ENSILAJES DE PRADERAS MEDIANTE ESPECTROSCOPIA DE REFLECTANCIA CERCANA AL INFRAROJO</t>
  </si>
  <si>
    <t>DANIEL JOSE ALOMAR CARRIO</t>
  </si>
  <si>
    <t>47308</t>
  </si>
  <si>
    <t>46611</t>
  </si>
  <si>
    <t>MODULACION DE LA EXPRESION DEL GEN TRANSPORTADOR DE FOSFOLIPIDOS BILIARES (MDR2/MDR3) EN EL HEPATOCITO Y SU PAPEL PATOGENICO EN LA ATRESIA DE LA VIA BILIAR.</t>
  </si>
  <si>
    <t>57016</t>
  </si>
  <si>
    <t>EFECTOS SOBRE FIBROGENESIS CARDIACA E HIPERTROFIA VENTRICULAR PATOLOGICA DEL POLIMORFISMO DELECION/INSERCION DEL GEN DE LA ENZIMA CONVERTIDORA DE ANGIOTENSINA.</t>
  </si>
  <si>
    <t>87903</t>
  </si>
  <si>
    <t>41342</t>
  </si>
  <si>
    <t>ESTUDIO DE AUTOANTIGENOS EN ENFERMEDADES AUTOINMUNES</t>
  </si>
  <si>
    <t>MARIA LORETO MASSARDO VEGA</t>
  </si>
  <si>
    <t>55517</t>
  </si>
  <si>
    <t>ELABORACION Y VALIDACION DE UN ESTANDAR PARA EVALUAR EL ESTADO NUTRICIONAL DE LA EMBARAZADA</t>
  </si>
  <si>
    <t>23130</t>
  </si>
  <si>
    <t>44764</t>
  </si>
  <si>
    <t>EVALUACION DE PROGRAMAS DE PREVENCION DE ALCOHOL Y DROGAS EN EL TRABAJO.</t>
  </si>
  <si>
    <t>NINA HORWITZ CAMPOS</t>
  </si>
  <si>
    <t>26559</t>
  </si>
  <si>
    <t>REGULACION DE LA EXPRESION DE CANALES DE POTASIO ACTIVADOS POR CALCIO DURANTE EL DESARROLLO DE XENOPUS LAEVIS.</t>
  </si>
  <si>
    <t>75725</t>
  </si>
  <si>
    <t>AFECTIVIDAD Y EDUCACION SEXUAL EN ADOLESCENTES DISCAPACITADOS FISICOS.</t>
  </si>
  <si>
    <t>37868</t>
  </si>
  <si>
    <t>SENSORES VIRTUALES DE PORCENTAJE DE SOLIDOS EN DESCARGA DE CICLONES Y DE CARGA CIRCULANTE EN MOLIENDA</t>
  </si>
  <si>
    <t>23561</t>
  </si>
  <si>
    <t>DISENO E IMPLEMENTACION DE UN SISTEMA DE COMPRENSION AUTOMATICA DE TEXTOS BASADO EN UN MODELO DINAMICO DE LA MEMORIA HUMANA.</t>
  </si>
  <si>
    <t>ALEJANDRO BASSI ACUÑA</t>
  </si>
  <si>
    <t>10881</t>
  </si>
  <si>
    <t>72712</t>
  </si>
  <si>
    <t>ESTUDIO EVALUATIVO DE UN PROGRAMA DE FORTALECIMIENTO DE REDES COMUNALES DE PREVENCION DEL CONSUMO DE DROGAS EN EL MEDIANO PLAZO</t>
  </si>
  <si>
    <t>LUIS HERNAN CARIS NAVARRO</t>
  </si>
  <si>
    <t>51141</t>
  </si>
  <si>
    <t>PROGRAMACION LINEAL INEXACTA</t>
  </si>
  <si>
    <t>12168</t>
  </si>
  <si>
    <t>INFLUENCIA DEL TAMANO EN LAS PROPIEDADES MECANICAS</t>
  </si>
  <si>
    <t>40757</t>
  </si>
  <si>
    <t>27846</t>
  </si>
  <si>
    <t>PETROGENETIC REAPPRAISAL OF VERY LOW_GRADE METAMORPHISM IN THE ANDES OF CENTRAL CHILE. DIASTATHERMAL (=EXTENSIONAL)                    METAMORPHISM PUT TO THE TEST</t>
  </si>
  <si>
    <t>LUIS AGUIRRE LE BERT</t>
  </si>
  <si>
    <t>54213</t>
  </si>
  <si>
    <t>PREDICTIBILIDAD ESTACIONAL DE ANOMALIAS PLUVIOMETRICAS Y TERMICAS EN LAS REGIONES NORTE Y CENTRAL DE CHILE</t>
  </si>
  <si>
    <t>29914</t>
  </si>
  <si>
    <t>36649</t>
  </si>
  <si>
    <t>LA REAL AUDIENCIA DE CHILE. ESTUDIO INSTITUCIONAL Y PROSOPOGRAFICO. (1567-1817)</t>
  </si>
  <si>
    <t>13338</t>
  </si>
  <si>
    <t>17197</t>
  </si>
  <si>
    <t>ANTONIO RAMON MLADINIC ALONSO</t>
  </si>
  <si>
    <t>19112</t>
  </si>
  <si>
    <t>DISSIPATIVE EVOLUTION EQUATIONS AND DISCRETE METHODS FOR CONVEX OPTIMIZATION.</t>
  </si>
  <si>
    <t>16988</t>
  </si>
  <si>
    <t>EVOLUCION ROTACIONAL Y TERMICA DE ESTRELLAS DE NEUTRONES</t>
  </si>
  <si>
    <t>TASSILO ANDREAS REISENEGGER VON OEPEN</t>
  </si>
  <si>
    <t>22768</t>
  </si>
  <si>
    <t>TALLERES DE INVESTIGACION DIDACTICA DE LA LENGUA ESCRITA.  FORMACION INICIAL Y PERFECCIONAMIENTO DE EDUCADORAS DE PARVULOS Y BASICA. (TIDLE).</t>
  </si>
  <si>
    <t>GLORIA IVONNE INOSTROZA DE CELIS</t>
  </si>
  <si>
    <t>25099</t>
  </si>
  <si>
    <t>ADAPTATION OF TEMPERATE FOREST TREES TO RESOURSE AVAILABILITY GRADIENTS</t>
  </si>
  <si>
    <t>CRISTOPHER LUSK</t>
  </si>
  <si>
    <t>24646</t>
  </si>
  <si>
    <t>ALEJANDRO HUMBERTO DEL POZO LIRA</t>
  </si>
  <si>
    <t>56846</t>
  </si>
  <si>
    <t>43436</t>
  </si>
  <si>
    <t>ESTUDIO DE FACTORES POTENCIALMENTE RELEVANTES PARA EL CONTROL DEL PIOJO DEL SALMON CALIGUS SPP. EN GRANJAS MARINAS DE LA X REGION</t>
  </si>
  <si>
    <t>31992</t>
  </si>
  <si>
    <t>10851</t>
  </si>
  <si>
    <t>ESTUDIO DE LAS MODIFICACIONES FISICO-QUIMICAS DE LA PROTEINA DE JAIBA Y ANALISIS DE SU EFECTO SOBRE LAS PROPIEDADES FUNCIONALES</t>
  </si>
  <si>
    <t>ABEL GUARDA MORAGA</t>
  </si>
  <si>
    <t>21286</t>
  </si>
  <si>
    <t>MECANISMO DE SENALIZACION INTRACELULAR INVOLUCRADO EN LA ACTIVIDAD MITOGENICA DEL RECEPTOR DE VASOPRESINA</t>
  </si>
  <si>
    <t>69616</t>
  </si>
  <si>
    <t>IMPACTOS URBANISTICOS DE LOS PLANES REGULADORES COMUNALES EN LOS BARRIOS DEL PERIMETRO METROPOLITANO DE SANTIAGO DE CHILE.             EL CASO DEL AREA SUR PONIENTE</t>
  </si>
  <si>
    <t>LUZ ALICIA VERONICA CARDENAS JIRON</t>
  </si>
  <si>
    <t>18268</t>
  </si>
  <si>
    <t>REGULACION AUTOCRINA-PARACRINA DE LA SINTESIS DE ESTEROIDES EN EL CUERPO LUTEO NORMAL Y PACIENTES CON ENDOMETRIOSIS.  ROL DE LAS CITOQUINAS.</t>
  </si>
  <si>
    <t>61286</t>
  </si>
  <si>
    <t>EVALUACION DE TECNICAS DE DIAGNOSTICO VIROLOGICO PARA EL VIRUS DIARREA VIRAL BOVINA.</t>
  </si>
  <si>
    <t>MARIA ORFELIA CELEDON VENEGAS</t>
  </si>
  <si>
    <t>28772</t>
  </si>
  <si>
    <t>DEBATE SOBRE EL COBRE Y ORIENTACIONES EN ECONOMIA POLITICA INTERNACIONAL EN CHILE 1945-1990</t>
  </si>
  <si>
    <t>23255</t>
  </si>
  <si>
    <t>15152</t>
  </si>
  <si>
    <t>HERNAN ALFONSO GUTIERREZ BERMEDO</t>
  </si>
  <si>
    <t>21230</t>
  </si>
  <si>
    <t>CHILE ANTE LA CONVENCION DE LAS NACIONES UNIDAS SOBRE EL DERECHO DEL MAR. SUS IMPLICANCIAS PARA LOS ESPACIOS MARITIMOS AUSTRALES</t>
  </si>
  <si>
    <t>6072</t>
  </si>
  <si>
    <t>ALBERT LEO VAN KLAVEREN STORK</t>
  </si>
  <si>
    <t>13500</t>
  </si>
  <si>
    <t>CLONAMIENTO Y EXPRESION FUNCIONAL DE CANALES DE CLORURO CLC DEL EPITELIO INTESTINAL</t>
  </si>
  <si>
    <t>LUIS PABLO CID SOTO</t>
  </si>
  <si>
    <t>64392</t>
  </si>
  <si>
    <t>MECANISMOS DE ACTIVACION DEL TRANSPORTE DE GLUCOSA POR ESTRES METABOLICO</t>
  </si>
  <si>
    <t>LUIS FELIPE BARROS OLMEDO</t>
  </si>
  <si>
    <t>55997</t>
  </si>
  <si>
    <t>UNFOLDING LORENZ ATTRACTOR THROUGH SINGULAR CYCLES</t>
  </si>
  <si>
    <t>17538</t>
  </si>
  <si>
    <t>40928</t>
  </si>
  <si>
    <t>30186</t>
  </si>
  <si>
    <t>RELACION FILOGENTETICA Y CARACTERIZACION FENOTIPICA DE LAS BACTERIAS PRESENTES EN PROCESO DE BIOLIXIVIACION UTILIZADO EN CHILE</t>
  </si>
  <si>
    <t>58856</t>
  </si>
  <si>
    <t>REGULACION LUMINAL DE LA LIBERACION DE CALCIO EN TRIADAS AISLADAS DE MUSCULO ESQUELETICO</t>
  </si>
  <si>
    <t>55377</t>
  </si>
  <si>
    <t>HOMEOSTASIS DEL SUENO REM Y SU INTERACCION CON LA ORGANIZACION CIRCARDIANA DEL CICLO SUENO VIGILIA</t>
  </si>
  <si>
    <t>47117</t>
  </si>
  <si>
    <t>ELEMENTOS GENTICOS EXTRACROMOSONICOS Y PARTICULAS TIPO VIRUS EN BOTRYTIS CINEREA</t>
  </si>
  <si>
    <t>34924</t>
  </si>
  <si>
    <t>EXISTENCE AND NONEXISTENCE PROBLEMS FOR SEMILINEAR ELLIPTIC SYSTEMS IN RN</t>
  </si>
  <si>
    <t>15615</t>
  </si>
  <si>
    <t>DEVELOPMENT OF AVALANCHE PHOTODIODE ARRAYS FOR POSITRON EMISSION TOMOGRAPHY</t>
  </si>
  <si>
    <t>42322</t>
  </si>
  <si>
    <t>13888</t>
  </si>
  <si>
    <t>54431</t>
  </si>
  <si>
    <t>PRODUCCION SECUNDARIA DE CALANUS CHILENSIS EN EL SISTEMA DE SURGENCIA COSTERA DE LA PENINSULA DE MEJILLONES (23 S)</t>
  </si>
  <si>
    <t>32583</t>
  </si>
  <si>
    <t>STUDIES ON THE SYNTHESIS OF INORGANIC CHEMICAL PROCESSES</t>
  </si>
  <si>
    <t>LUIS ALBERTO CISTERNAS ARAPIO</t>
  </si>
  <si>
    <t>39037</t>
  </si>
  <si>
    <t>EL PROCESO DE FORMACION DEL PENSAMIENTO CRITICO-LITERARIO EN LA COLONIA. LOS ANTECEDENTES DE LA CRITICA LITERARIA ACTUAL.</t>
  </si>
  <si>
    <t>NELSON OSORIO TEJEDA</t>
  </si>
  <si>
    <t>11039</t>
  </si>
  <si>
    <t>MODELO DE OPTIMIZACION TERMICA DE VIVIENDAS.</t>
  </si>
  <si>
    <t>25541</t>
  </si>
  <si>
    <t>AFIJACION CONNOTATIVA EN ESPANOL</t>
  </si>
  <si>
    <t>HECTOR SAMUEL RODRIGUEZ ROMERO</t>
  </si>
  <si>
    <t>STRONG SCCATTERED CORE-DIFFRACTED WAVES TO INFER D'STRUCTURE AND ITS RELATION TO HOT SPOTS</t>
  </si>
  <si>
    <t>KLAUS DIETER BATAILLE BOLLWEG</t>
  </si>
  <si>
    <t>15621</t>
  </si>
  <si>
    <t>ESTUDIO DEL ACOPLAMIENTO DE LOS PROCESOS DE AFINAMIENTO DE GRANO DE COLADA Y FILTRADO EN ALEACIONES NO FERROSAS</t>
  </si>
  <si>
    <t>18761</t>
  </si>
  <si>
    <t>ALEJANDRA LEONOR MOENNE MUÑOZ</t>
  </si>
  <si>
    <t>53752</t>
  </si>
  <si>
    <t>USO DE REDES NEURONALES PARA LA MODELACION Y ESTIMACION DE VARIABLES BIOLOGICAS EN FERMENTACION SOBRE SUSTRATO SOLIDO</t>
  </si>
  <si>
    <t>18205</t>
  </si>
  <si>
    <t>49657</t>
  </si>
  <si>
    <t>SECTORIAL BIOMAS Y CLIMAS TERRESTRES</t>
  </si>
  <si>
    <t>SECTORIAL BIOMAS Y CLIMAS TERRESTRES 1996</t>
  </si>
  <si>
    <t>136020</t>
  </si>
  <si>
    <t>PRODUCCION PRIMARIA Y SU DESTINO EN LA TRAMA TROFICA E INTERCAMBIO DE CO2 OCEANO-ATMOSFERA EN EL ECOSISTEMA DE SURGENCIA DE ANTOFAGASTA</t>
  </si>
  <si>
    <t>HUMBERTO ENRIQUE GONZALEZ ESTAY</t>
  </si>
  <si>
    <t>147001</t>
  </si>
  <si>
    <t>96117</t>
  </si>
  <si>
    <t>84001</t>
  </si>
  <si>
    <t>89672</t>
  </si>
  <si>
    <t>DINAMICA DE CLIMA COSTERO DE LA REGION DE ANTOFAGASTA</t>
  </si>
  <si>
    <t>171428</t>
  </si>
  <si>
    <t>CATASTRO GEOREFERENCIADO DE ESPECIES DE LA FAUNA DE LA II REGION.FUNDAMENTO DE UN SISTEMA DE INFORMACION UTILIZABLE EN LA GESTION SOBRE BIODIVERSIDAD</t>
  </si>
  <si>
    <t>83918</t>
  </si>
  <si>
    <t>D97I1004</t>
  </si>
  <si>
    <t>IV CONCURSO INVESTIGACION Y DESARROLLO (I+D) 1997 [1ER LLAMADO]</t>
  </si>
  <si>
    <t>MODELOS PREDICTIVOS PARA EL PRONOSTICO DE ENFERMEDADES Y SU APLICACION MEDIANTE RED DE SENSORES METEOROLOGICOS MODULARES</t>
  </si>
  <si>
    <t>BERNARDO LATORRE GUZMAN</t>
  </si>
  <si>
    <t>185000</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330000</t>
  </si>
  <si>
    <t>D97I1015</t>
  </si>
  <si>
    <t>SIMULADOR DE ESTABLECIMIENTO INICIAL Y UTILIZACION DE PLANTACIONES FORESTALES DE PINO RADIATA</t>
  </si>
  <si>
    <t>EDUARDO MORALES VERDUGO</t>
  </si>
  <si>
    <t>320000</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285000</t>
  </si>
  <si>
    <t>D97I1030</t>
  </si>
  <si>
    <t>FORTALECIMIENTO DE LA CALIDAD Y COMPETITIVIDAD DE PRODUCTOS ALIMENTICIOS DE EXPORTACION MEDIANTE EL USO DE ENVASESINTELIGENTES</t>
  </si>
  <si>
    <t>SERGIO KAISER LILLO</t>
  </si>
  <si>
    <t>120000</t>
  </si>
  <si>
    <t>D97I1038</t>
  </si>
  <si>
    <t>MANUFACTURA</t>
  </si>
  <si>
    <t>CARLOS HINRICHSEN DELANO</t>
  </si>
  <si>
    <t>FUNDACION INSTITUTO PROFESIONAL DUOC-UC</t>
  </si>
  <si>
    <t>D97I1043</t>
  </si>
  <si>
    <t>UTILIZACION DEL FENOMENO DE LA MAGNETOHIDRODINAMICA EN PROCESOS PIROMETALURGICOS</t>
  </si>
  <si>
    <t>319921</t>
  </si>
  <si>
    <t>D97I1045</t>
  </si>
  <si>
    <t>TECNOLOGIAS PARA MEJORAR LA EFICIENCIA DE LOS PROCESOS DE LIXIVIACION DE MINERALES DE COBRE</t>
  </si>
  <si>
    <t>MIGUEL HERRERA MARCHANT</t>
  </si>
  <si>
    <t>386000</t>
  </si>
  <si>
    <t>D97I1048</t>
  </si>
  <si>
    <t>RECUPERACION INTEGRAL DE METALES PRECIOSOS EN LA PLANTA DE METALES NOBLES DE ENAMI VENTANAS PRODUCCION DE PLATINOPALADIORUTENIO Y RODIO DE ALTA PUREZA</t>
  </si>
  <si>
    <t>85000</t>
  </si>
  <si>
    <t>D97I1050</t>
  </si>
  <si>
    <t>UTILIZACION DE AGUAS MARGINALES EN LA PRODUCCION DE PLANTAS ORNAMENTALES PARA EL DESARROLLO DE AREAS VERDES Y RECREACIONALES EN ZONAS COSTERASDESERTICAS</t>
  </si>
  <si>
    <t>JOSE DELATORRE HERRERA</t>
  </si>
  <si>
    <t>130000</t>
  </si>
  <si>
    <t>D97I1051</t>
  </si>
  <si>
    <t>I&amp;D TECNOLOGICO PARA LA PRODUCCION DE BOSQUES Y PLANTACIONES FORESTALES EN SUELOS NADIS</t>
  </si>
  <si>
    <t>CESAR ALARCON ARAYA</t>
  </si>
  <si>
    <t>140000</t>
  </si>
  <si>
    <t>D97I1055</t>
  </si>
  <si>
    <t>DESARROLLO DE RESINAS ADHESIVAS DE UNA NUEVA GENERACION A PARTIR DE EXTRACTOS DE PINO RADIATA</t>
  </si>
  <si>
    <t>D97I1056</t>
  </si>
  <si>
    <t>ANODOS PARA ELECTRO OBTENCION DE COBRE</t>
  </si>
  <si>
    <t>JUVENAL PAGLIERO NEIRA</t>
  </si>
  <si>
    <t>321000</t>
  </si>
  <si>
    <t>D97I1058</t>
  </si>
  <si>
    <t>DESARROLLO DE NUEVAS PESQUERIAS EN RECURSOS MARINOS BENTONICOS (GAMBA DE PROFUNDIDAD HALIPOROIDES DIOMEDEAE) PELAGICOS(CALAMAR COMUN LOLIGO GAHI) Y DEMERSALES (ANGUILA DE PROFUNDIDAD OPHICHTHUS PACIFICI) EN CHILE CENTRAL</t>
  </si>
  <si>
    <t>HUGO ARANCIBIA FARIAS</t>
  </si>
  <si>
    <t>420000</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243000</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263000</t>
  </si>
  <si>
    <t>D97I2004</t>
  </si>
  <si>
    <t>EVALUACION DE ALTERNATIVAS TECNOLOGICAS PARA EL ESTABLECIMIENTO DE PLANTACIONES FORESTALES A GRAN ESCALA EN EL SECANO INTERIOR DE LAS REGIONES VIVII Y VIII</t>
  </si>
  <si>
    <t>JUAN GUTIERREZ MOYA</t>
  </si>
  <si>
    <t>360000</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219000</t>
  </si>
  <si>
    <t>D97I2010</t>
  </si>
  <si>
    <t>MANEJO FORESTAL Y USO INDUSTRIAL DEL QUILLAY</t>
  </si>
  <si>
    <t>D97I2011</t>
  </si>
  <si>
    <t>PRODUCCION DE PLANTAS DE FRUTILLA DE ALTA CALIDAD ORIENTADA AL MERCADO DE EXPORTACION</t>
  </si>
  <si>
    <t>MARIA DIAZ MARTINEZ</t>
  </si>
  <si>
    <t>223000</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26</t>
  </si>
  <si>
    <t>D97I2026</t>
  </si>
  <si>
    <t>PRODUCCION DE EXTRACTOS PREMIUM DE CAPSICOS Y LUPULO PARA USO EN LA INDUSTRIA ALIMENTARIA</t>
  </si>
  <si>
    <t>JOSE AGUILERA RADIC</t>
  </si>
  <si>
    <t>248000</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138000</t>
  </si>
  <si>
    <t>D97I2035</t>
  </si>
  <si>
    <t>DESARROLLO TECNOLOGICO PARA EL CONTROL DE LAS CARACTERISTICAS FISICOQUIMICAS DE BARROS ANODICOS EN ELECTROREFINACION DE COBRE</t>
  </si>
  <si>
    <t>GERARDO CIFUENTES MOLINA</t>
  </si>
  <si>
    <t>119000</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66</t>
  </si>
  <si>
    <t>D97I2038</t>
  </si>
  <si>
    <t>DESARROLLO DE UNA NUEVA GENERACION DE AGENTES DESLIGNIFICANTES PARA EL BLANQUEO DE PULPA DE CELULOSA</t>
  </si>
  <si>
    <t>283000</t>
  </si>
  <si>
    <t>D97I2039</t>
  </si>
  <si>
    <t>JULIO BELMAR MELLADO</t>
  </si>
  <si>
    <t>228000</t>
  </si>
  <si>
    <t>D97I2042</t>
  </si>
  <si>
    <t>INVESTIGACION DESARROLLO Y TRANSFERENCIA TECNOLOGICA EN LA SEPARACION SOLIDOLIQUIDO EN MINERIA</t>
  </si>
  <si>
    <t>28</t>
  </si>
  <si>
    <t>D97I2044</t>
  </si>
  <si>
    <t>DESARROLLO DE NUEVAS ALTERNATIVAS DE PROCESOS PARA CONCENTRADOS Y EJES DE COBRE</t>
  </si>
  <si>
    <t>54</t>
  </si>
  <si>
    <t>194000</t>
  </si>
  <si>
    <t>D97I2050</t>
  </si>
  <si>
    <t>DESARROLLO Y TRANSFERENCIA DE UNA TECNOLOGIA DE APOYO A LA PLANIFICACION DE INVENTARIOS</t>
  </si>
  <si>
    <t>SERGIO FLORES URQUIZA</t>
  </si>
  <si>
    <t>99000</t>
  </si>
  <si>
    <t>D97I2051</t>
  </si>
  <si>
    <t>CENTRAL DE MEZCLAS PARA MEDICAMENTOS ENDOVENOSOS</t>
  </si>
  <si>
    <t>OSVALDO ARTAZA BARRIOS</t>
  </si>
  <si>
    <t>178000</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56000</t>
  </si>
  <si>
    <t>D97F1006</t>
  </si>
  <si>
    <t>LABORATORIO INTEGRADO DE SISTEMAS DE INFORMACION GEOGRAFICADISENO DE PROCESOS DE MANUFACTURA Y SISTEMAS INFORMATICOS PARA LA GESTION</t>
  </si>
  <si>
    <t>11</t>
  </si>
  <si>
    <t>RUBY MORALES MORALES</t>
  </si>
  <si>
    <t>42000</t>
  </si>
  <si>
    <t>D97F1007</t>
  </si>
  <si>
    <t>IMPLEMENTACION DE INFRAESTRUCTURA PARA LA PRODUCCION DE PROPAGULOS DE ESPECIES VEGETALES/VALOR COMERCIAL TOLERANTE A CONDICIONES SALINASSODICAS Y ALTAS CONCENTRACIONES DE BORO</t>
  </si>
  <si>
    <t>LEONIDAS CONCHA TUPAYACHI</t>
  </si>
  <si>
    <t>41000</t>
  </si>
  <si>
    <t>D97F1012</t>
  </si>
  <si>
    <t>INFRAESTRUCTURA COMPLEMENTARIA PARA LA INVESTIGACION DESTINADA A DESARROLLAR Y MODERNIZAR LA PRODUCCION AGRICOLA DE LA REGION SUR</t>
  </si>
  <si>
    <t>10</t>
  </si>
  <si>
    <t>PETER SEEMANN FAHRENKROG</t>
  </si>
  <si>
    <t>D97F1013</t>
  </si>
  <si>
    <t>ADECUACION DE LA INFRAESTRUCTURA CIENTIFICA Y TECNOLOGICA DEL INSTITUTO DE TECNOLOGIA DE PRODUCTOS FORESTALES</t>
  </si>
  <si>
    <t>JUAN DIAZ-VAZ OLMEDO</t>
  </si>
  <si>
    <t>84000</t>
  </si>
  <si>
    <t>D97F1019</t>
  </si>
  <si>
    <t>CENTRO DE FARMACOTERAPIA GENICAUNIVERSIDAD DE CHILE</t>
  </si>
  <si>
    <t>HUGO ZUNINO VENEGAS</t>
  </si>
  <si>
    <t>79000</t>
  </si>
  <si>
    <t>D97F1023</t>
  </si>
  <si>
    <t>AMPLIACION DE LA COBERTURA Y MEJORAMIENTO DE LA CALIDAD DE LA RED ATM INSTITUCIONAL</t>
  </si>
  <si>
    <t>16</t>
  </si>
  <si>
    <t>MARCELA LARENAS CLERC</t>
  </si>
  <si>
    <t>D97F1025</t>
  </si>
  <si>
    <t>IMPLEMENTACION DE UN LABORATORIO DE INGENIERIA DE PROCESOS EN ALIMENTOS PARA LA UNIVERSIDAD CATOLICA DE VALPARAISO</t>
  </si>
  <si>
    <t>GABRIEL JIMENEZ SERRANO</t>
  </si>
  <si>
    <t>77000</t>
  </si>
  <si>
    <t>D97F1028</t>
  </si>
  <si>
    <t>BIBLIOTECA VIRTUALFORTALECIMIENTO DE LAS UNIDADES DE APOYO A LA INVESTIGACION CIENTIFICO TECNOLOGICA</t>
  </si>
  <si>
    <t>GABRIELA ORTUZAR FONTT</t>
  </si>
  <si>
    <t>73000</t>
  </si>
  <si>
    <t>D97F1032</t>
  </si>
  <si>
    <t>CONSTRUCCION DE INVERNADERO DE AMBIENTES CONTROLADOS PARA POTENCIAR PROGRAMAS DE DESARROLLO SILVOAGRICOLAS EN ZONAS ARIDAS Y SEMIARIDAS</t>
  </si>
  <si>
    <t>BOTENICA</t>
  </si>
  <si>
    <t>LORETO PRAT DEL RIO</t>
  </si>
  <si>
    <t>86000</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64000</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55000</t>
  </si>
  <si>
    <t>D97F1057</t>
  </si>
  <si>
    <t>LABORATORIO DE ANALISIS MORFOLOGICO DE FIBRAS DE MADERA</t>
  </si>
  <si>
    <t>81000</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53000</t>
  </si>
  <si>
    <t>D97F1063</t>
  </si>
  <si>
    <t>DESARROLLO DE LABORATORIO DE ENERGIA E ISOTOPOS ESTABLES EN NUTRICION Y SALUD</t>
  </si>
  <si>
    <t>ERIK DIAZ BUSTOS</t>
  </si>
  <si>
    <t>82000</t>
  </si>
  <si>
    <t>D97F1066</t>
  </si>
  <si>
    <t>INFRAESTRUCTURA DE GESTION INTEGRAL DE SUSTANCIAS QUIMICAS Y RESIDUOS TOXICOS</t>
  </si>
  <si>
    <t>58000</t>
  </si>
  <si>
    <t>D97F1067</t>
  </si>
  <si>
    <t>CREACION DEL PRIMER LABORATORIO DE CIENCIAS DE SUPERFICIES EN CHILE PARA ANALISIS DE SUPERFICIES A NIVEL ATOMICO Y SU INTERACCION CON FLUIDOS</t>
  </si>
  <si>
    <t>D97F1071</t>
  </si>
  <si>
    <t>74000</t>
  </si>
  <si>
    <t>D97F1072</t>
  </si>
  <si>
    <t>LABORATORIO SIG/PR DE LA UNIVERSIDAD DE MAGALLANES APLICADO AL DESARROLLO DE LA XII REGION</t>
  </si>
  <si>
    <t>62000</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39000</t>
  </si>
  <si>
    <t>D97F1076</t>
  </si>
  <si>
    <t>COMPLEMENTACION DE LA INFRAESTRUCTURA EN ANALISIS POR ABSORCION ATOMICA PARA APOYO A LAS LINEAS DE INVESTIGACION CIENTIFICA DE LA UNIVERSIDAD ARTURO PRAT</t>
  </si>
  <si>
    <t>19</t>
  </si>
  <si>
    <t>JUAN ARAGON MAUREIRA</t>
  </si>
  <si>
    <t>D97F1077</t>
  </si>
  <si>
    <t>CENTRO DE INVESTIGACION Y DESARROLLO AGROTURISTICO PARA LA REGION DEL MAULE</t>
  </si>
  <si>
    <t>JORGE ZAMORA GONZALEZ</t>
  </si>
  <si>
    <t>61000</t>
  </si>
  <si>
    <t>D97F1078</t>
  </si>
  <si>
    <t>LABORATORIO DE MICROBIOLOGIA MINERA</t>
  </si>
  <si>
    <t>GERARDO FUENTES CACERES</t>
  </si>
  <si>
    <t>D97F1079</t>
  </si>
  <si>
    <t>AMPLIACION DEL LABORATORIO DE GEOINFORMATICA Y TELEDETECCION</t>
  </si>
  <si>
    <t>HANS WILKE HEMPEL</t>
  </si>
  <si>
    <t>54000</t>
  </si>
  <si>
    <t>D97F1080</t>
  </si>
  <si>
    <t>ESTACION EXPERIMENTAL PANGUILEMO</t>
  </si>
  <si>
    <t>JAVIER TRONCOSO CORREA</t>
  </si>
  <si>
    <t>D97F1081</t>
  </si>
  <si>
    <t>INCORPORACION Y USO DE LAS TECNOLOGIAS DE LA INFORMACION Y TELECOMUNICACIONES EN PROCESOS EDUCATIVOS</t>
  </si>
  <si>
    <t>INGENIERIA I</t>
  </si>
  <si>
    <t>KEN MATSUDA OTEIZA</t>
  </si>
  <si>
    <t>50000</t>
  </si>
  <si>
    <t>D97F1084</t>
  </si>
  <si>
    <t>CENTRO DE ESPECIALIZACION PARA LA MITIGACION DE LA CORROSION EN LA INDUSTRIA DE PROCESOS (CEMICORR)</t>
  </si>
  <si>
    <t>68000</t>
  </si>
  <si>
    <t>D97T1001</t>
  </si>
  <si>
    <t>II CONCURSO TRANSFERENCIA TECNOLOGICA 1997</t>
  </si>
  <si>
    <t>TRANSFERENCIA TECNOLOGICA NACIONAL E INTERNACIONAL DE UN NUEVO SISTEMA ECOLOGICO DE RECICLAJE DE AGUAS SERVIDAS</t>
  </si>
  <si>
    <t>MARIA SOTO TRINCADO</t>
  </si>
  <si>
    <t>27000</t>
  </si>
  <si>
    <t>D97T1002</t>
  </si>
  <si>
    <t>DIRECCION COMERCIAL DE GESTION ASOCIATIVA (DGA)</t>
  </si>
  <si>
    <t>PESCA Y ACUICULTURA</t>
  </si>
  <si>
    <t>CECILIA ALCOCER RECABAL</t>
  </si>
  <si>
    <t>33000</t>
  </si>
  <si>
    <t>D97T1003</t>
  </si>
  <si>
    <t>TRANSFERENCIA TECNOLOGICA EN PROCESOS DE CULTIVO DE SALMONES</t>
  </si>
  <si>
    <t>GABRIEL DAZAROLA METZGER</t>
  </si>
  <si>
    <t>27500</t>
  </si>
  <si>
    <t>D97T1004</t>
  </si>
  <si>
    <t>PROMOCION Y DIFUSION DE LA AGRICULTURA DE DESIERTO EN LA PAMPA DEL TAMARUGAL PROVINCIA DE IQUIQUE I REGION</t>
  </si>
  <si>
    <t>ALVARO CAREVIC RIVERA</t>
  </si>
  <si>
    <t>D97T1005</t>
  </si>
  <si>
    <t>SERVICIO INTEGRAL DE SEGURIDAD PARA INTERNET</t>
  </si>
  <si>
    <t>45700</t>
  </si>
  <si>
    <t>D97T1006</t>
  </si>
  <si>
    <t>TRANSFERENCIA DE SEMILLAS GENETICAMENTE MEJORADA DE ESPECIES DE EUCALIPTO DE INTERES NACIONAL</t>
  </si>
  <si>
    <t>BRAULIO GUTIERREZ CARO</t>
  </si>
  <si>
    <t>33200</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44800</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36000</t>
  </si>
  <si>
    <t>D97T1012</t>
  </si>
  <si>
    <t>TRANSFERENCIA TECNOLOGICA AL SECTOR PRODUCTIVO Y DE SERVICIOS DE LA IV REGION</t>
  </si>
  <si>
    <t>37000</t>
  </si>
  <si>
    <t>D97T1013</t>
  </si>
  <si>
    <t>FORTALECIMIENTO DE LA CAPACIDAD DE TRANSFERENCIA Y PRESTACION DE SERVICIOS EN ALGUNOS LABORATORIOS DEL EDIFICIO FONDEF  UNIVERSIDAD AUSTRAL DE CHILE</t>
  </si>
  <si>
    <t>D97T1014</t>
  </si>
  <si>
    <t>CENTRO DE DOCUMENTACION Y TRANSFERENCIA TECNOLOGICA AGROINDUSTRIAL</t>
  </si>
  <si>
    <t>27600</t>
  </si>
  <si>
    <t>D97T1015</t>
  </si>
  <si>
    <t>PROGRAMA DE TRANSFERENCIA TECNOLOGICA DEL LABORATORIO DE RECURSOS RENOVABLES</t>
  </si>
  <si>
    <t>D97T1016</t>
  </si>
  <si>
    <t>CONSOLIDACION DEL CENTRO DE SEMILLAS Y ARBOLES FORESTALES</t>
  </si>
  <si>
    <t>ANGEL CABELLO LECHUGA</t>
  </si>
  <si>
    <t>30800</t>
  </si>
  <si>
    <t>DOCTORADO 1997</t>
  </si>
  <si>
    <t>MARIA VICTORIA LOPEZ CALLEJA</t>
  </si>
  <si>
    <t>MARCO ANTONIO GARATE MADARIAGA</t>
  </si>
  <si>
    <t>10764</t>
  </si>
  <si>
    <t>SANDRA PATRICIA FUENTES VILLALOBOS</t>
  </si>
  <si>
    <t>10706</t>
  </si>
  <si>
    <t>ESTUDIO DE LOS CANALES ACTIVADOS POR LUZ Y SU MODULACION POR SEGUNDOS MENSAJEROS EN FOTORRECEPTORES DE DROSOPHILA</t>
  </si>
  <si>
    <t>GONZALO ALBERTO UGARTE MARTINEZ</t>
  </si>
  <si>
    <t>10916</t>
  </si>
  <si>
    <t>SINTESIS DE POLIMEROS VINILICOS FUNCIONALIZADOS.  ANALISIS TERMODINAMICO Y DIMENSIONAL EN SOLUCION.  RELAJACIONES MECANO DINAMICAS Y DIELECTRICAS AL ESTADO SOLIDO</t>
  </si>
  <si>
    <t>FRANCISCO JAVIER MARTINEZ PINA</t>
  </si>
  <si>
    <t>17433</t>
  </si>
  <si>
    <t>MARCELA DEL PILAR URZUA ACEVEDO</t>
  </si>
  <si>
    <t>15386</t>
  </si>
  <si>
    <t>COMPATIBILIDAD Y USO DE COMPATIBILIZADORES EN MEZCLAS DE POLIMEROS.</t>
  </si>
  <si>
    <t>VIVIANA MARIA VILLAR LOPEZ</t>
  </si>
  <si>
    <t>18662</t>
  </si>
  <si>
    <t>JONAS FRANCISCO CHNAIDERMAN FIGUEROA</t>
  </si>
  <si>
    <t>17080</t>
  </si>
  <si>
    <t>RODRIGO MARCELO AROS OLMEDO</t>
  </si>
  <si>
    <t>4154</t>
  </si>
  <si>
    <t>ROL DE LA PROTEINA QUINASA CK1 EN EL DESARROLLO EMBRIONARIO DE PEZ CEBRA (DANIO RERIO)</t>
  </si>
  <si>
    <t>VERONICA ANDREA BURZIO MENENDEZ</t>
  </si>
  <si>
    <t>8951</t>
  </si>
  <si>
    <t>INTEGRINAS ALFA V CELULAS BLANCO DETERMINAN LA EFICIENCIA DE LA TRANSFERENCIA GENICA MEDIADA POR VECTORES ADENOVIRALES</t>
  </si>
  <si>
    <t>PAULETTE ANDREA CONGET MOLINA</t>
  </si>
  <si>
    <t>25132</t>
  </si>
  <si>
    <t>MARIANELA DEL CARMEN BELTRAN APABLAZA</t>
  </si>
  <si>
    <t>27320</t>
  </si>
  <si>
    <t>ACTIVACION Y TRANSLOCACION DE ISOFORMAS DE PROTEINA QUINASA C COMPROMETIDAS EN LA RESPUESTA CELULAR DEL RECEPTOR DE VASOPRESINA</t>
  </si>
  <si>
    <t>MARIA VALERIA BARRA PANTOJA</t>
  </si>
  <si>
    <t>13105</t>
  </si>
  <si>
    <t>REACCIONES DE OZONO Y OXIGENO SINGLETE EN SISTEMAS ORGANIZADOS DE DISTINTA COMPLEJIDAD</t>
  </si>
  <si>
    <t>MARIA ELIANA HIDALGO LILLO</t>
  </si>
  <si>
    <t>9747</t>
  </si>
  <si>
    <t>ELECTRO-OXIDACION DE ALCOHOLES (C4-C8) SOBRE ELECTRODOS DE PT Y AU</t>
  </si>
  <si>
    <t>CLAUDIA ANDREA YAÑEZ SOTO</t>
  </si>
  <si>
    <t>13486</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LUIS FELIPE AGUILAR CAVALLO</t>
  </si>
  <si>
    <t>11185</t>
  </si>
  <si>
    <t>SERGIO CASTRO MORALES</t>
  </si>
  <si>
    <t>9301</t>
  </si>
  <si>
    <t>CECILIA DEL CARMEN SMITH RAMIREZ</t>
  </si>
  <si>
    <t>4949</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6903</t>
  </si>
  <si>
    <t>CARACTERIZACION GENETICO-MOLECULAR DE POBLACIONES HUMANAS PREHISTORICAS Y ACTUALES DEL NORTE DE CHILE</t>
  </si>
  <si>
    <t>MAURICIO LEONARDO MORAGA VERGARA</t>
  </si>
  <si>
    <t>17421</t>
  </si>
  <si>
    <t>AISLAMIENTO Y CARACTERIZACION DE MUTANTES DE SALMONELLA TYPHI CON CAPACIDAD DE INVASION ALTERADA EN LA LINEA CELULAR HEP-2</t>
  </si>
  <si>
    <t>CECILIA SHIRLEY TORO UGALDE</t>
  </si>
  <si>
    <t>4095</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23220</t>
  </si>
  <si>
    <t>FUNCION DE LAS PROTEINAS TAU EN LA REGULACION DE LA ORGANIZACION DE LA RED DE FILAMENTOS QUE FORMAN EL CITOESQUELETO</t>
  </si>
  <si>
    <t>LUCIA MARCELA TAPIA ALAMOS</t>
  </si>
  <si>
    <t>20347</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5171</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16216</t>
  </si>
  <si>
    <t>DINAMICA POBLACIONAL EN EL LIMITE ARBORE0 DE NOTHOFAGUS PUMILIO (P. ET E.) KRASSER EN TIERRA DEL FUEGO</t>
  </si>
  <si>
    <t>JAIME GONZALO CUEVAS HENRIQUEZ</t>
  </si>
  <si>
    <t>7525</t>
  </si>
  <si>
    <t>RICARDO HECTOR OLIVA CARRASCO</t>
  </si>
  <si>
    <t>ACTIVIDAD CATALITICA DE SULFUROS NI-W SOPORTADOS SOBRE UNA ZEOLITA HY ULTRAESTABLE EN REACCIONES DE HIDROTRATAMIENTO.</t>
  </si>
  <si>
    <t>SALVADOR BELISARIO BENDEZU MONTES</t>
  </si>
  <si>
    <t>2165</t>
  </si>
  <si>
    <t>SINTESIS Y CATACTERIZACION DE COLOIDES Y PARTICULAS METALICAS CON POSIBLES PROPIEDADES SEMICONDUCTORAS.</t>
  </si>
  <si>
    <t>JOSE FRANCISCO ACUNA ELGUETA</t>
  </si>
  <si>
    <t>10444</t>
  </si>
  <si>
    <t>CARACTERIZACION FUNCIONAL DEL DOMINIO HELICOIDAL DE LA SUBUNIDAD GAS DE LA PROTEINA G</t>
  </si>
  <si>
    <t>VALENTINA ECHEVERRIA MORAN</t>
  </si>
  <si>
    <t>23634</t>
  </si>
  <si>
    <t>LA PARTICIPACION DEL MASTOCITO CON RELACION A LA ACCION PROTECTORA DE ESTROGENOS EN LA ATEROSCLEROSIS.</t>
  </si>
  <si>
    <t>SANDRA MARITZA NICOVANI HERMOSILLA</t>
  </si>
  <si>
    <t>15328</t>
  </si>
  <si>
    <t>ESTUDIOS DE LA REGULACION DEL RECEPTOS DEL FACTOR DE CRECIMIENTO EPIDERMICO (R-EGF) A NIVEL TRANSCRIPCIONAL Y POST-TRANSCRIPCIONAL.</t>
  </si>
  <si>
    <t>GLORIA ALEJANDRA SALAZAR ARANDA</t>
  </si>
  <si>
    <t>20007</t>
  </si>
  <si>
    <t>CONTRIBUCION RELATIVA DE LOS COMPONENTES DE LA PLCA SENIL A SU FORMACION Y NEUROTOXICIDAD.</t>
  </si>
  <si>
    <t>CARLOS MORGAN SABAT</t>
  </si>
  <si>
    <t>26969</t>
  </si>
  <si>
    <t>TRANSFERENCIA DE GENES DESDE LA MITOCONDRIA HACIA EL NUCLEO DE PLANTAS SUPERIORES.</t>
  </si>
  <si>
    <t>PABLO MARCELO FIGUEROA LIZANA</t>
  </si>
  <si>
    <t>18511</t>
  </si>
  <si>
    <t>CARACTERIZACION DEL TALLO COLAGENOSO DE LA ACETILCOLINESTERASA ASIMETRICA Y SU INTERACCION CON LA LAMINA BASAL.</t>
  </si>
  <si>
    <t>PAOLA NICOLE DEPREZ MATELJAN</t>
  </si>
  <si>
    <t>28092</t>
  </si>
  <si>
    <t>IDENTIFICACION Y CARACTERIZACION DE LOS DOMINIOS QUE PERMITEN LA INTERACCION ENTRE LA ACETILCOLINESTERASA Y EL PEPTIDO B-AMILOIDE.</t>
  </si>
  <si>
    <t>GIANCARLO DE FERRARI VALENTINI</t>
  </si>
  <si>
    <t>23459</t>
  </si>
  <si>
    <t>ESTUDIOS CONDUCTUALES Y CARACTERIZACION MORFOLOGICA DE LA INFUSION DE B-AMILOIDE Y ACETILCOLINESTERASA EN CEREBRO DE RATA</t>
  </si>
  <si>
    <t>ARIEL EDUARDO REYES ZAMBRANO</t>
  </si>
  <si>
    <t>28946</t>
  </si>
  <si>
    <t>JOSE MIGUEL FARIÑA RIVAS</t>
  </si>
  <si>
    <t>11980</t>
  </si>
  <si>
    <t>MARIA DEL CARMEN ESPOZ LARRAIN</t>
  </si>
  <si>
    <t>15841</t>
  </si>
  <si>
    <t>ROL DE LOS PROCESOS DE EXTINCION Y COLONIZACION EN LA ESTRUCTURACION DE PATRONES COMUNITARIOS EN LA MACROFAUNA INTERMAREAL DE PLAYAS ARENOSAS EXPUESTAS DE CHILE CENTRAL.</t>
  </si>
  <si>
    <t>PABLO ALEJANDRO BRAZEIRO RODRIGUEZ</t>
  </si>
  <si>
    <t>13148</t>
  </si>
  <si>
    <t>CONCENTRACION INTRACELULAR DE DERIVADOS COA DE PROLIFERADORES PEROXISOMALES HIPOLIPIDEMICOS. RELACION CON SU MECANISMO DE ACCION Y DIFERENCIAS ENTRE ESPECIES.</t>
  </si>
  <si>
    <t>RODRIGO URREA MENDEZ</t>
  </si>
  <si>
    <t>14626</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5873</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3094</t>
  </si>
  <si>
    <t>JOSE SOTO LUENGO</t>
  </si>
  <si>
    <t>REPRESENTACIONES DEL PROFESOR EN LA INTEGRACION DE LA INFORMATICA EN LAS PRACTICAS.</t>
  </si>
  <si>
    <t>ENRIQUE HURTADO RUIZ-TAGLE</t>
  </si>
  <si>
    <t>MARIA ELENA GONZALEZ PLITT</t>
  </si>
  <si>
    <t>3071</t>
  </si>
  <si>
    <t>FERNANDO DANILO GONZALEZ NILO</t>
  </si>
  <si>
    <t>7723</t>
  </si>
  <si>
    <t>ANALISIS DE LA TOXICIDAD Y ESTUDIO DE LA OXIDACION FOTOCARALIZADA DE UN EFLUENTE ECF DE LA INDUSTRIA DE CELULOSA.</t>
  </si>
  <si>
    <t>MARIA CRISTINA YEBER ORTIZ</t>
  </si>
  <si>
    <t>13092</t>
  </si>
  <si>
    <t>DETERMINACION E LA ESTRUCTURA TERCIARIA DE R-FICOERITRINA DE GRACILARIA CHILENSIS.</t>
  </si>
  <si>
    <t>CARLOS ALEJANDRO CONTRERAS MARTEL</t>
  </si>
  <si>
    <t>6469</t>
  </si>
  <si>
    <t>GONZALO ANDRES CARRASCO CARVALLO</t>
  </si>
  <si>
    <t>15725</t>
  </si>
  <si>
    <t>LINEAS COMPLEMENTARIAS</t>
  </si>
  <si>
    <t>LINEAS COMPLEMENTARIAS 1997</t>
  </si>
  <si>
    <t>THE GEOMETRY OF CURVES AND ABELIAN VARIETIES</t>
  </si>
  <si>
    <t>99729</t>
  </si>
  <si>
    <t>FORMATION AND EVOLUTION OF STRUCTURES IN THE UNIVERSE</t>
  </si>
  <si>
    <t>187282</t>
  </si>
  <si>
    <t>ESTUDIOS A NIVEL FUNCIONAL Y MOLECULAR DE LA NEUROTRANSMISION QUIMICA EN ESTRUCTURAS CEREBRALES RELACIONADAS CON EL CONTROL DE LA ACTIVIDAD MOTORA Y LIMBICA</t>
  </si>
  <si>
    <t>386139</t>
  </si>
  <si>
    <t>SINTESIS Y CARACTERIZACION MOLECULAR DE HOMOPOLIMEROS Y COPOLIMEROS DE DIFERENTE ARQUITECTURA Y FUNCIONALIDAD QUIMICA. ESTUDIO TERMODINAMICO Y CONFORMACIONAL EN SOLUCION AL ESTADO SOLIDO Y EN INTERFACES</t>
  </si>
  <si>
    <t>407082</t>
  </si>
  <si>
    <t>162500</t>
  </si>
  <si>
    <t>ESTUDIO BIOELECTROQUIMICO DE COMPUESTOS DE INTERES FARMACOLOGICO</t>
  </si>
  <si>
    <t>129886</t>
  </si>
  <si>
    <t>259671</t>
  </si>
  <si>
    <t>CONCURSO POSTDOCTORADO 1997</t>
  </si>
  <si>
    <t>MICROSCOPIC ORIGIN OF BLACK HOLE ENTROPY.</t>
  </si>
  <si>
    <t>31551</t>
  </si>
  <si>
    <t>ESTUDIO DE ABSORCION DE GASES EN PELICULAS DELGADAS FERROELECTRICAS</t>
  </si>
  <si>
    <t>RAMON ZARATE ALIAGA</t>
  </si>
  <si>
    <t>33711</t>
  </si>
  <si>
    <t>ESTUDIOS MOLECULARES DE LA FUNCION DE METALOTIONEINAS EN LA HOMEOSTASIS CELULAR DEL COBRE</t>
  </si>
  <si>
    <t>52458</t>
  </si>
  <si>
    <t>APLICACIONES DE LA EXTENSION SUPERSIMETRICA DE LA INTEGRAL DE ITZYKSON-ZUBER</t>
  </si>
  <si>
    <t>FISICA DE PARTICULAS ELEMENTALES</t>
  </si>
  <si>
    <t>RICARDO MEDINA BASCUR</t>
  </si>
  <si>
    <t>35591</t>
  </si>
  <si>
    <t>HYDROTHERMAL-ELECTROCHEMICAL PREPARATION OF COMPLEX CERAMIC FILMS</t>
  </si>
  <si>
    <t>CHANGTAI XIA</t>
  </si>
  <si>
    <t>41379</t>
  </si>
  <si>
    <t>PROPIEDADES ACUSTICAS DE UN SISTEMA DE VORTICES EN UN FLUIDO Y SUS APLICACIONES AL ESTUDIO DE LA TURBULENCIA</t>
  </si>
  <si>
    <t>DENIS BOYER</t>
  </si>
  <si>
    <t>24273</t>
  </si>
  <si>
    <t>ANALISIS FENOTIPICO Y MOLECULAR DE MUTACIONES ESPECIFICAS EN EL SISTEMA NERVIOSO CENTRAL DE PEZ ZEBRA (DANIO RERIO)</t>
  </si>
  <si>
    <t>MIGUEL LUIS ALLENDE CONNELLY</t>
  </si>
  <si>
    <t>48330</t>
  </si>
  <si>
    <t>CARACTERIZACION MOLECULAR Y FUNCIONAL DE LOS GENES DE XENOPUS HOMOLOGOS A LOS GENES DEL COMPLEJO IROQUOIS DE DROSOPHILA.</t>
  </si>
  <si>
    <t>JOSE LUIS GOMEZ SKARMETA</t>
  </si>
  <si>
    <t>52233</t>
  </si>
  <si>
    <t>CARACTERIZACION Y MICROBIOLOGICA DE CEPAS DE BOTRYTIS CINEREA RESISTENTES A DICARBOXIMIDAS</t>
  </si>
  <si>
    <t>29579</t>
  </si>
  <si>
    <t>35616</t>
  </si>
  <si>
    <t>ATOMISTIC SIMULATIONS BY MEANS OF DENSITY FUNCTIONAL THEORY.</t>
  </si>
  <si>
    <t>29850</t>
  </si>
  <si>
    <t>SISTEMAS NO LINEALES</t>
  </si>
  <si>
    <t>JORGE IBSEN FUENTES</t>
  </si>
  <si>
    <t>33433</t>
  </si>
  <si>
    <t>NITROREDUCCION SOBRE ELECTRODOS DE PASTA DE CARBONO MODIFICADOS CON ENZIMAS REDUCTORAS Y ESTUDIO DE LA REACTIVIDAD DE LOS INTERMEDIARIOS DE LA REDUCCION CON SUSTANCIAS ENDOGENAS DE INTERES BIOLOGICO.</t>
  </si>
  <si>
    <t>PAOLA MISUL MERINO MONTERO</t>
  </si>
  <si>
    <t>40511</t>
  </si>
  <si>
    <t>ESTUDIOS SOBRE LA REGULACION DE LA ACTIVIDAD MOTORA DE KINESINA UTILIZANDO MICROSCOPIA DIC Y ENSAYOS DE ATPASA.</t>
  </si>
  <si>
    <t>51101</t>
  </si>
  <si>
    <t>ESTIMATION OF PHASE SPACE TUNNELING FOR COUPLED SCHRODINGER OPERATORS</t>
  </si>
  <si>
    <t>BERNHARD HEINZ ALBRECHT MELLER</t>
  </si>
  <si>
    <t>32779</t>
  </si>
  <si>
    <t>25894</t>
  </si>
  <si>
    <t>LUIS ALBERTO EBENSPERGER PESCE</t>
  </si>
  <si>
    <t>36873</t>
  </si>
  <si>
    <t>LAS TEORIAS DEL SIGNIFICADO DE DONALD DAVIDSON Y MICHAEL DUMMETT Y EL CONCEPTO DE VERDAD</t>
  </si>
  <si>
    <t>EDUARDO FERMANDOIS MUÑOZ</t>
  </si>
  <si>
    <t>28445</t>
  </si>
  <si>
    <t>DEGRADACION SIMULTANEA DE CONTAMINANTES CLOROFENOLICOS Y CLOROGUAIACOLICOS POR MICROORGANISMOS MODIFICADOS GENETICAMENTE MEDIANTE INSERCION CROMOSOMAL DE GENES CATABOLICOS.</t>
  </si>
  <si>
    <t>LEDA MARCELA GUZMAN MALUENDA</t>
  </si>
  <si>
    <t>54582</t>
  </si>
  <si>
    <t>ONDAS SUPERFICIALES EN FLUIDOS CONVECTIVOS Y ONDAS ACUSTICAS EN FLUJOS DESORDENADOS</t>
  </si>
  <si>
    <t>32687</t>
  </si>
  <si>
    <t>TRIBOEMISSION AT THE NANOMETER SCALE.</t>
  </si>
  <si>
    <t>ROLAND LUTHI</t>
  </si>
  <si>
    <t>40413</t>
  </si>
  <si>
    <t>THETA FUNCTIONS WITH RATIONAL CHARACTERISTICS WITH APPLICATIONS TO MODULI SPACES OF ABELIAN VARIETIES AND RIEMANN SURFACES</t>
  </si>
  <si>
    <t>YAACOV KOPELIOVICH</t>
  </si>
  <si>
    <t>23905</t>
  </si>
  <si>
    <t>CONCURSO NACIONAL REGULAR 1997</t>
  </si>
  <si>
    <t>29648</t>
  </si>
  <si>
    <t>LAYLA MARY HARCHA CASSIS</t>
  </si>
  <si>
    <t>32825</t>
  </si>
  <si>
    <t>50030</t>
  </si>
  <si>
    <t>21880</t>
  </si>
  <si>
    <t>ESTUDIO DE LA VALIDEZ DE LA PRUEBA DE BIENESTAR SOCIAL EN EL AMBITO PREESCOLAR PARA NINOS DE 4 A 6 ANOS</t>
  </si>
  <si>
    <t>4475</t>
  </si>
  <si>
    <t>46286</t>
  </si>
  <si>
    <t>ESTUDIO DE OSMODESHIDRATACION EN UN PROCESO DE PAPAS PREFRITAS CONGELADAS</t>
  </si>
  <si>
    <t>54686</t>
  </si>
  <si>
    <t>ELIZABETH LIRA KORNFELD</t>
  </si>
  <si>
    <t>38939</t>
  </si>
  <si>
    <t>EVALUACION DE LA CONDICION FISICA Y HABITOS DE VIDA DE LA POBLACION CHILENA.</t>
  </si>
  <si>
    <t>UNIVERSIDAD CATOLICA DEL MAULE</t>
  </si>
  <si>
    <t>36006</t>
  </si>
  <si>
    <t>DESARROLLO E IMPLEMENTACION DE METODOLOGIAS DE INTELIGENCIA ARTIFICIAL PARA EL ANALISIS Y DISENO OPTIMO DE SISTEMAS COMPLEJOS</t>
  </si>
  <si>
    <t>22557</t>
  </si>
  <si>
    <t>ORIENTACIONES ACTUALES EN LA REPARACION POR DANO MORAL</t>
  </si>
  <si>
    <t>CARMEN AIDA DOMINGUEZ HIDALGO</t>
  </si>
  <si>
    <t>17339</t>
  </si>
  <si>
    <t>40908</t>
  </si>
  <si>
    <t>UNA EXPLORACION DE LA ICONOGRAFIA DEL PODER EN TIWANAKU Y SU ROL EN LA INTEGRACION DE ZONAS DE FRONTERA.</t>
  </si>
  <si>
    <t>29912</t>
  </si>
  <si>
    <t>PROSTIMERIAS DE LA HISTORIA NAVAL DEL REINO DE CHILE Y NACIMIENTO DE NUESTRO PODER NAVAL (1810-1826)</t>
  </si>
  <si>
    <t>16091</t>
  </si>
  <si>
    <t>41291</t>
  </si>
  <si>
    <t>LA RESILIENCIA Y SUS FACTORES ASOCIADOS EN LOS NINOS Y NINAS CHILENOS DE LA POBREZA URBANA EN CHILE.</t>
  </si>
  <si>
    <t>IRMA EMILIA CACERES ORELLANA</t>
  </si>
  <si>
    <t>16410</t>
  </si>
  <si>
    <t>33437</t>
  </si>
  <si>
    <t>LA COMPLEMENTACION ECONOMICA CHILENO-ARGENTINA COMO UN NUEVO FACTOR DE AMENAZA A LA SEGURIDAD</t>
  </si>
  <si>
    <t>4879</t>
  </si>
  <si>
    <t>MARIA CELINA RODRIGUEZ OLEA</t>
  </si>
  <si>
    <t>26300</t>
  </si>
  <si>
    <t>LUIS ABDON CIFUENTES LIRA</t>
  </si>
  <si>
    <t>30886</t>
  </si>
  <si>
    <t>TECNICAS ALGORITMICAS EN OPTIMIZACION ROBUSTA</t>
  </si>
  <si>
    <t>37145</t>
  </si>
  <si>
    <t>EVALUACION ECONOMICA DE EFECTOS EXTERNOS EN PROYECTOS DE INVERSION EN TRANSPORTE</t>
  </si>
  <si>
    <t>82663</t>
  </si>
  <si>
    <t>OPTICAL PROPERTIES OF NOVEL SEMICONDUCTOR NANOSTRUCTURES.</t>
  </si>
  <si>
    <t>25280</t>
  </si>
  <si>
    <t>MANIPULACION DE LAS CONCENTRACIONES ENDOGENAS DE LAS FITOHORMONAS ACIDO ABSCISICO Y ACIDO JASMONICO MEDIANTE LAS TECNICAS DE SOBRE-EXPRESION Y ARN-ANTISENTIDO EN PLANTAS TRANSGENICAS.</t>
  </si>
  <si>
    <t>HUGO ALBERTO PEÑA CORTES</t>
  </si>
  <si>
    <t>82251</t>
  </si>
  <si>
    <t>MEASUREMENT OF SURFACE PHOTOELECTRIC EFFECT ON SIMPLE METALS</t>
  </si>
  <si>
    <t>29800</t>
  </si>
  <si>
    <t>TERPENOIDE Y COMPUESTOS AROMATICOS DE ESPECIES DE LOS GENEROS CALCEOLARIA Y NOLANA</t>
  </si>
  <si>
    <t>60257</t>
  </si>
  <si>
    <t>PABLO ALBERTO MARIMAN QUEMENADO</t>
  </si>
  <si>
    <t>CENTRO DE ESTUDIOS Y DOCUMENTACION MAPUCHE LIWEN</t>
  </si>
  <si>
    <t>13864</t>
  </si>
  <si>
    <t>29331</t>
  </si>
  <si>
    <t>17907</t>
  </si>
  <si>
    <t>ORALIDAD Y ESCRITURA COMO ACTOS COMUNICATIVOS</t>
  </si>
  <si>
    <t>JAIME IGOR ARAOS SAN MARTIN</t>
  </si>
  <si>
    <t>9641</t>
  </si>
  <si>
    <t>RAIMUNDO SOTO MERINO</t>
  </si>
  <si>
    <t>13615</t>
  </si>
  <si>
    <t>PRINCIPIOS Y APLICACIONES DE LA TEORIA DE CHERN-SIMONS</t>
  </si>
  <si>
    <t>24050</t>
  </si>
  <si>
    <t>EL FENOMENO DE LA DESERCION EN LA EDUCACION PREESCOLAR CHILENA</t>
  </si>
  <si>
    <t>12060</t>
  </si>
  <si>
    <t>FLUIDOS HIDROTERMALES MINERALIZADORES EN DEPOSITOS DE METALES PRECIOSOS EN LA FRANJA DE MARICUNGA-COPIAPO</t>
  </si>
  <si>
    <t>LUCIA CUITINO GALLEGOS</t>
  </si>
  <si>
    <t>27912</t>
  </si>
  <si>
    <t>ADRIAN GALO PALACIOS VARGAS</t>
  </si>
  <si>
    <t>64288</t>
  </si>
  <si>
    <t>ORLANDO ALFONSO MELLA VALENZUELA</t>
  </si>
  <si>
    <t>21836</t>
  </si>
  <si>
    <t>INTERACCION DE LAS ANEXINAS I Y II CON MEMBRANAS DE GRANULOS SECRETORES</t>
  </si>
  <si>
    <t>51784</t>
  </si>
  <si>
    <t>UTILIZACION DE TECNICAS DE "FINGERPRINTING" PARA LA DETERMINACION DE IDONEIDADVARIETAL EN VID</t>
  </si>
  <si>
    <t>26032</t>
  </si>
  <si>
    <t>ANTONIO BASCUÑAN RODRIGUEZ</t>
  </si>
  <si>
    <t>9361</t>
  </si>
  <si>
    <t>47987</t>
  </si>
  <si>
    <t>HABITUACION Y VARIACION DE LAS EMISIONES ACUSTICAS DE ANUROS</t>
  </si>
  <si>
    <t>30016</t>
  </si>
  <si>
    <t>INTERACCION ENTRE MARCADORES INMUNOGENETICOS E INFECCIONES VIRALES EN EL DESARROLLO DE DIABETES MELLITUS INSULINO-DEPENDIENTE EN UN DISENO DE CASOS Y PADRES COMO CONTROLES</t>
  </si>
  <si>
    <t>JOSE LUIS SANTOS MARTIN</t>
  </si>
  <si>
    <t>30243</t>
  </si>
  <si>
    <t>NUEVOS "MODO DE DECIR" Y DE IDENTIDAD EN CHILE (FINES DEL XIX E INICIOS DEL XX)</t>
  </si>
  <si>
    <t>11700</t>
  </si>
  <si>
    <t>MODELOS DE REACTIVIDAD QUIMICA INTRINSECA. ANALISIS TEORICO DE PROCESOS DE TRANSFERENCIA DE PROTON EN FASE GAS</t>
  </si>
  <si>
    <t>45923</t>
  </si>
  <si>
    <t>27969</t>
  </si>
  <si>
    <t>CANALES Y COMPORTAMIENTOS EN EL METABOLISMO DE GLUCOSA EN OOCITOS DE ANFIBIO</t>
  </si>
  <si>
    <t>60410</t>
  </si>
  <si>
    <t>92192</t>
  </si>
  <si>
    <t>INMUNORREGULACION DE LAS CELULAS NK MEDIADA POR BACTERIAS</t>
  </si>
  <si>
    <t>68825</t>
  </si>
  <si>
    <t>52123</t>
  </si>
  <si>
    <t>GLORIA HENA RIQUELME PINO</t>
  </si>
  <si>
    <t>51664</t>
  </si>
  <si>
    <t>LOS FACTORES VASCULARES Y HORMONALES EN LA REGULACION DEL TONO VASCULAR.  PREDOMINIO DE ENDOTELINA Y ARGININA-VASOPRESINA SOBRE OXIDO NITRICO Y MONOXIDO DE CARBONO EN EL FETO DE LLAMA EN HIPOXIA.</t>
  </si>
  <si>
    <t>79238</t>
  </si>
  <si>
    <t>"IMPACTO DEL APOYO PSICOSOCIAL DURANTE EL PARTO EN LA DISMINUCION DE CESAREAS Y OTRAS COMPLICACIONES MATERNAS Y NEONATALES".</t>
  </si>
  <si>
    <t>37344</t>
  </si>
  <si>
    <t>VIABILIDAD A LARGO PLAZO DE ISLOTES PANCREATICAS DE RATON TRANSPLANTADOS EN UN SISTEMA INMUNO-PROTEGIDO PROFUNDO CON LIQUIDO CEFALORAQUIDEO EN LLAMAS PARA CURAR LA DIABETES</t>
  </si>
  <si>
    <t>68323</t>
  </si>
  <si>
    <t>VIAS DE PERMEACION REGULADAS POR EL VOLUMEN CELULAR PARA EL CLORURO Y OSMOLITOS ORGANICOS EN CELULAS HELA. MODULACION POR EL ANION PERMEANTE</t>
  </si>
  <si>
    <t>100281</t>
  </si>
  <si>
    <t>EFECTO DE LA OXIDACION DE GRUPOS SH SOBRE LA ACTIVIDAD DE LOS CANALES DE CALCIO SENSIBLES RYANODINA.  MODIFICACION DE LA SENSIBILIDAD A AGONISTAS FISIOLOGICOS.</t>
  </si>
  <si>
    <t>52563</t>
  </si>
  <si>
    <t>45009</t>
  </si>
  <si>
    <t>MOVILIDAD Y DISTRIBUCION DE METALES DE TRANSICION EN SISTEMAS EDAFICOS.  OPTIMIZACION Y APLICACIONES DE LA TECNICA ANALITICA DE ELECTROFORESIS CAPILAR.</t>
  </si>
  <si>
    <t>AIDA INES AHUMADA TORRES</t>
  </si>
  <si>
    <t>34727</t>
  </si>
  <si>
    <t>106021</t>
  </si>
  <si>
    <t>49607</t>
  </si>
  <si>
    <t>BASES MOLECULARES DE LA INSENSIBILIDAD A LA HORMONA DE CRECIMIENTO EN PACIENTES CHILENOS</t>
  </si>
  <si>
    <t>107429</t>
  </si>
  <si>
    <t>GUERRAS TRIBALES Y DISPUTAS POR EL PODER EN ARAUCANIA Y LAS PAMPAS</t>
  </si>
  <si>
    <t>LEONARDO LEON SOLIS</t>
  </si>
  <si>
    <t>26872</t>
  </si>
  <si>
    <t>IMPACTO DEL EMBARAZO SOBRE EL HIPERANDROGENISMO OVARICO FUNCIONAL</t>
  </si>
  <si>
    <t>70313</t>
  </si>
  <si>
    <t>ESTUDIOS MORFOFUNCIONALES DE LA CORTEZA CEREBRAL EN HUMANOS Y ANIMALES.</t>
  </si>
  <si>
    <t>99045</t>
  </si>
  <si>
    <t>ROL DE LOS CARABIDOS EN LA REGULACION DE INSECTOS FITOFAGOS EN ECOSISTEMAS INTERVENIDOS POR EL HOMBRE.</t>
  </si>
  <si>
    <t>34214</t>
  </si>
  <si>
    <t>55494</t>
  </si>
  <si>
    <t>TRANSMISION DE LA PRESION GENERADA POR TRANSITO DE MAQUINARIA SOBRE SUELOS SOMETIDOS A VARIADOS MANEJOS SILVOAGROPECUARIOS DURANTE DIFERENTES EPOCAS DEL ANO</t>
  </si>
  <si>
    <t>47849</t>
  </si>
  <si>
    <t>ELTON FRANCISCO MORALES BLANCAS</t>
  </si>
  <si>
    <t>37985</t>
  </si>
  <si>
    <t>REDUCCION DE LA MAGMITUD DEL INFARTO CARDIACO MEDIANTE PRECONDICIONAMIENTO METABOLICO DEL MIOCARDIO</t>
  </si>
  <si>
    <t>72465</t>
  </si>
  <si>
    <t>59309</t>
  </si>
  <si>
    <t>SAMUEL ORLANDO ORTEGA FARIAS</t>
  </si>
  <si>
    <t>32451</t>
  </si>
  <si>
    <t>90131</t>
  </si>
  <si>
    <t>RESEARCH OF SUN SEMIDIAMETER VARIATIONS</t>
  </si>
  <si>
    <t>15964</t>
  </si>
  <si>
    <t>ESTUDIOS SOBRE GOLPE DE SOL Y DESARROLLO DE COLOR EN MANZANOS</t>
  </si>
  <si>
    <t>JOSE ANTONIO YURI SALOMON</t>
  </si>
  <si>
    <t>39676</t>
  </si>
  <si>
    <t>USO DE LOS PORTAINJERTOS COMO METODO DE CONTROL PARA ENFERMEDADES DE SUELO QUE AFECTAN AL MELON EN CHILE</t>
  </si>
  <si>
    <t>FERNANDO ADOLFO RIVEROS BARRA</t>
  </si>
  <si>
    <t>40990</t>
  </si>
  <si>
    <t>VARIABILIDAD GENETICA NATURAL E INDUCIDA DEL AJO (ALLIUM SATIVUM L. Y ALLIUM AMPELOPRASUM L.) Y PROPAGACION MASIVA COM BASE DEL MEJORAMIENTO VARIETAL</t>
  </si>
  <si>
    <t>MOISES ESCAFF GACITUA</t>
  </si>
  <si>
    <t>41362</t>
  </si>
  <si>
    <t>EXISTENCIA Y PROPIEDADES CUALITATIVAS PARA UNA CLASE DE ECUACIONES DIFERENCIALES NO LINEALES</t>
  </si>
  <si>
    <t>31767</t>
  </si>
  <si>
    <t>LA TEORIA DE LA ORGANIZACION INDUSTRIAL DE LOS MERCADOS FINANCIEROS.</t>
  </si>
  <si>
    <t>10524</t>
  </si>
  <si>
    <t>HERRAMIENTAS COMPUTACIONALES PARA EL TRABAJO COLABORATIVO</t>
  </si>
  <si>
    <t>31276</t>
  </si>
  <si>
    <t>GRINOR ROJO DE LA ROSA</t>
  </si>
  <si>
    <t>50051</t>
  </si>
  <si>
    <t>ESTUDIOS DE PASIVIDAD ADAPTABLE Y CONTROL ADAPTABLE EN SISTEMAS NO LINEALES</t>
  </si>
  <si>
    <t>37181</t>
  </si>
  <si>
    <t>DEEP NAZCA PLATE SEISMOTECTONICS AND 3-D VELOCITY STRUCTURE BENEATH THE CHILE-ARGENTINA PUNA REGION.</t>
  </si>
  <si>
    <t>38823</t>
  </si>
  <si>
    <t>62654</t>
  </si>
  <si>
    <t>ESTUDIO NUMERICO Y COMPUTACIONAL DE FLUJOS TRANSCIONALES Y TURBULENTOS CON TRANSPORTE DE MATERIA Y CALOR</t>
  </si>
  <si>
    <t>AMADOR MIGUEL GUZMAN CUEVAS</t>
  </si>
  <si>
    <t>53415</t>
  </si>
  <si>
    <t>"CONTROL PREDICTIVO ADAPTABLE DE PROCESOS NO LINEALES USANDO MODELOS HIBRIDOS NEURONALES"</t>
  </si>
  <si>
    <t>FRANCISCO ANIBAL CUBILLOS MONTECINO</t>
  </si>
  <si>
    <t>25800</t>
  </si>
  <si>
    <t>USO DE PLANTAS ANTAGONICAS EN EL CONTROL INTEGRADO DE XIPHINEMA SPP. EN VINAS Y PARRONALES</t>
  </si>
  <si>
    <t>ERWIN ORLANDO ABALLAY ESPINOZA</t>
  </si>
  <si>
    <t>44476</t>
  </si>
  <si>
    <t>DETERMINANTES MOLECULARES DE LA INTERACCION FUNCIONAL ENTRE LA SUBUNIDAD ALFA Y LA SUBUNIDAD ACCESORIA BETA EN EL CANAL DE SODIO</t>
  </si>
  <si>
    <t>65927</t>
  </si>
  <si>
    <t>EL DESARROLLO DE CONCEPTOS ECONOMICOS EN LA INFANCIA.  ESTUDIO EVOLUTIVO CON NINOS Y ADOLECENTES CHILENOS</t>
  </si>
  <si>
    <t>MARIANELA DEL CARMEN DENEGRI CORIA</t>
  </si>
  <si>
    <t>34923</t>
  </si>
  <si>
    <t>40498</t>
  </si>
  <si>
    <t>ESTUDIOS DE LA INTERACCION CELULA PROSTATICA - TEJIDO OSEO EN LA PROGRESION METASTASICA</t>
  </si>
  <si>
    <t>63100</t>
  </si>
  <si>
    <t>ATLAS LINGUISTICO Y ETNOGRAFICO DE CHILE POR REGIONES</t>
  </si>
  <si>
    <t>CLAUDIO ARTURO WAGNER ROSAS</t>
  </si>
  <si>
    <t>87315</t>
  </si>
  <si>
    <t>DINAMICA Y COMPLEJIDAD DE MAQUINAS DE CALCULO DISTRIBUIDO Y DE VARIABLES REALES</t>
  </si>
  <si>
    <t>39114</t>
  </si>
  <si>
    <t>37605</t>
  </si>
  <si>
    <t>42197</t>
  </si>
  <si>
    <t>IRMGADT ANNELISE GOECKE SARIEGO</t>
  </si>
  <si>
    <t>63201</t>
  </si>
  <si>
    <t>MECANISMO DE FOTOINICIACION EN POLIMERIZACION VINILICA</t>
  </si>
  <si>
    <t>62120</t>
  </si>
  <si>
    <t>TRANSDUCCION DE SENALES EN BACTERIAS Y ARQUEAS ACIDOFILICAS.  POSIBLES IMPLICACIONES EVOLUTIVAS.</t>
  </si>
  <si>
    <t>85645</t>
  </si>
  <si>
    <t>PREDICCION DE CONCENTRACIONES DE PARTICULAS Y GASES CONTAMINANTES UTILIZANDO REDES NEURONALES</t>
  </si>
  <si>
    <t>24694</t>
  </si>
  <si>
    <t>MARCADORES POLIMORFICOS DE DNA ASOCIADOS A LOS CROMOSOMAS SEXUALES EN DOS ESPECIES DE SALMONIDOS.</t>
  </si>
  <si>
    <t>44996</t>
  </si>
  <si>
    <t>COHERENT STRUCTURES GLOBAL FLUCTUATIONS AND ANISOTROPY IN TURBULENT VON KARMAN FLOWS</t>
  </si>
  <si>
    <t>RAUL SANTIAGO LABBE MORALES</t>
  </si>
  <si>
    <t>45125</t>
  </si>
  <si>
    <t>STABILITY AND ASYMPTOTIC BEHAVIOR IN VOLTERRA DIFFERENCE EQUATIONS</t>
  </si>
  <si>
    <t>11469</t>
  </si>
  <si>
    <t>PREDICCION DE LA RESPUESTA SISMICA DE DEPOSITOS DE SUELOS SATURADOS.</t>
  </si>
  <si>
    <t>46379</t>
  </si>
  <si>
    <t>MANEJO Y CULTIVO DE CALLOPHYLLIS VARIEGATA (RHODOPHYTA) UN ALGA COMESTIBLE DE EXPORTACION DE ALTO POTENCIAL ECONOMICO.</t>
  </si>
  <si>
    <t>79953</t>
  </si>
  <si>
    <t>CONFIABILIDAD DE REDES ENERGETICAS ELECTRICIDAD - GAS NATURAL.</t>
  </si>
  <si>
    <t>14699</t>
  </si>
  <si>
    <t>PROXIMAL ALGORITHMS AND CRITICAL POINT FOR NONCONVEX NONSMOOTH FUNCTIONS</t>
  </si>
  <si>
    <t>16708</t>
  </si>
  <si>
    <t>DEFICIT DE CRECIMIENTO EN ESCOLARES INDIGENAS Y NO INDIGENAS EXPUESTOS A DIFERENTES CONDICIONES DE VULNERABILIDAD SOCIAL.</t>
  </si>
  <si>
    <t>PATRICIA BUSTOS MUNOZ</t>
  </si>
  <si>
    <t>54123</t>
  </si>
  <si>
    <t>EFECTOS DE PESTICIDAS ORGANO-FOSFORADOS SOBRE LA FUNCION ESPERMATICA.</t>
  </si>
  <si>
    <t>26238</t>
  </si>
  <si>
    <t>CARACTERIZACION MOLECULAR DEL CONTROL GENETICO DE LA SINTESIS DE ASTAXANTINA A PARTIR DE BETA-CAROTENO EN PHAFFIA RHODOZYMA</t>
  </si>
  <si>
    <t>54767</t>
  </si>
  <si>
    <t>DISORDER AND NONLINEARITY IN LOW DIMENSIONAL SYSTEMS</t>
  </si>
  <si>
    <t>4501</t>
  </si>
  <si>
    <t>RESPUESTAS A CONDICIONES AMBIENTALES HIPOXICAS Y ANOXICAS EN CIRRIPEDIOS BALANOMORFOS</t>
  </si>
  <si>
    <t>37281</t>
  </si>
  <si>
    <t>REGULACION DE LA ABSORCION DE HIERRO POR CELULAS DE EPITELIO INTESTINAL (CACO-2) EN CULTIVO</t>
  </si>
  <si>
    <t>117186</t>
  </si>
  <si>
    <t>PROCESOS ANALITICOS INVOLUCRANDO SISTEMAS CONTINUOS DE ANALISIS. APLICACIONES ANALITICAS</t>
  </si>
  <si>
    <t>49869</t>
  </si>
  <si>
    <t>60934</t>
  </si>
  <si>
    <t>61577</t>
  </si>
  <si>
    <t>69440</t>
  </si>
  <si>
    <t>18063</t>
  </si>
  <si>
    <t>50799</t>
  </si>
  <si>
    <t>TRANSDUCCION DE SENALES DEL RECEPTOR DE INSULINA HACIA EL INTERCAMBIADOR DE NA/H</t>
  </si>
  <si>
    <t>78702</t>
  </si>
  <si>
    <t>EL VATICINIO AUTOCUMPLIDO</t>
  </si>
  <si>
    <t>LA POETICA DE GABRIELA MISTRAL EN SU POESIA Y PROSA.</t>
  </si>
  <si>
    <t>ANA MARIA CUNEO MACCHIAVELLO</t>
  </si>
  <si>
    <t>1287</t>
  </si>
  <si>
    <t>MECANISMO DE SINTESIS DE POLISACARIDOS DE PARED CELULAR PRIMARIA EN APARATO DE GOLGI DE CELULAS VEGETALES</t>
  </si>
  <si>
    <t>101272</t>
  </si>
  <si>
    <t>POTENCIAL EVOLUTIVO DE UNA INTERACCION PARASITO-HUESPED EN ANGIOSPERMAS</t>
  </si>
  <si>
    <t>69511</t>
  </si>
  <si>
    <t>MUTACIONES DE LA PROTEINA G ESTIMULADORA EN NINAS CON TELARQUIA EXAGERADA</t>
  </si>
  <si>
    <t>FERNANDO CASSORLA GOLUBOFF</t>
  </si>
  <si>
    <t>57356</t>
  </si>
  <si>
    <t>LIMITING PROPERTIES OF ABSORBED PROCESSES AND PROBABILISTIC PROPERTIES OF ULTRAMETRIC MATRICES</t>
  </si>
  <si>
    <t>26002</t>
  </si>
  <si>
    <t>DESARROLLO E IMPLEMENTACION DE UN MODELO DE PRONOSTICO NUMERICO DEL TIEMPO PARA CHILE.</t>
  </si>
  <si>
    <t>45124</t>
  </si>
  <si>
    <t>HADRONIC  REACTIONS IN NUCLEAR MEDIUM</t>
  </si>
  <si>
    <t>25201</t>
  </si>
  <si>
    <t>56180</t>
  </si>
  <si>
    <t>DESARROLLO DE SISTEMAS DE DIAGNOSTICO PARA LA DETECCION DE BOTRYTIS EN UVA(VITIS VINIFERA L.) BASADO EN EL USO DE ANTICUERPOS MONOCLONALES  (ACMO)</t>
  </si>
  <si>
    <t>43939</t>
  </si>
  <si>
    <t>31714</t>
  </si>
  <si>
    <t>27731</t>
  </si>
  <si>
    <t>MAURICIO IVAN URIBE RODRIGUEZ</t>
  </si>
  <si>
    <t>47224</t>
  </si>
  <si>
    <t>44454</t>
  </si>
  <si>
    <t>61461</t>
  </si>
  <si>
    <t>CONVERGENCIAS MULTIVOCAS EN ESPACIOS DE CONJUNTOS FUZZY Y APLICACIONES</t>
  </si>
  <si>
    <t>HERIBERTO EDUARDO ROMAN FLORES</t>
  </si>
  <si>
    <t>39627</t>
  </si>
  <si>
    <t>SELECCION Y CARACTERIZACION DE LEVADURAS VINICAS NATIVAS DE DOS ZONAS CHILENAS PRODUCTORAS DE VINOS FINOS</t>
  </si>
  <si>
    <t>32755</t>
  </si>
  <si>
    <t>PROCESOS EDUCATIVOS INFORMALES EN ESCOLARES DE LA REGION DE COQUIMBO</t>
  </si>
  <si>
    <t>CARLOS MANUEL CALVO MUÑOZ</t>
  </si>
  <si>
    <t>30166</t>
  </si>
  <si>
    <t>A LONG TERM STUDY OF THE ROLE OF BIOTIC AND ABIOTIC FACTORS IN A CHILEAN SEMIARID COMMUNITY</t>
  </si>
  <si>
    <t>58139</t>
  </si>
  <si>
    <t>GILDA ASTRID CARRASCO SILVA</t>
  </si>
  <si>
    <t>50651</t>
  </si>
  <si>
    <t>MARIA ALEJANDRA MOYA LEON</t>
  </si>
  <si>
    <t>56732</t>
  </si>
  <si>
    <t>32770</t>
  </si>
  <si>
    <t>60660</t>
  </si>
  <si>
    <t>ESTUDIO JURIDICO SOBRE EL TRATAMIENTO PENAL DEL TRAFICO ILICITO DE ESTUPEFACIENTES Y SUSTANCIAS SICOTROPICAS EN CHILE</t>
  </si>
  <si>
    <t>SERGIO ISIDORO POLITOFF LIFCHITZ</t>
  </si>
  <si>
    <t>25980</t>
  </si>
  <si>
    <t>19405</t>
  </si>
  <si>
    <t>31736</t>
  </si>
  <si>
    <t>CARACTERIZACION DE RECEPTORES PARA PEPTIDOS VASOACTIVOS Y ENDOTELINAS- EN TEJIDOS NORMALES Y PATOLOGICOS</t>
  </si>
  <si>
    <t>75936</t>
  </si>
  <si>
    <t>PARTICIPACION DEL ORGANO SUBCOMISURAL EN LA DEPURACION CEFALORRAQUIDEO Y EN LA PATOGENIA DE LA HIDROCEFALIA CONGENITA</t>
  </si>
  <si>
    <t>109314</t>
  </si>
  <si>
    <t>ESTUDIO DE LA EXPRESION DE CITOQUINAS FIBROGENETICAS Y FENOMENOS DE APOPTOSIS EN LA GLOMERULOPATIA MEMBRANOSA IDIOPATICA (GNM)</t>
  </si>
  <si>
    <t>87634</t>
  </si>
  <si>
    <t>EFECTOS DEL MEDIO AMBIENTE SOBRE LA ACTIVIDAD NUCLEOLAR EN CYPRINUS CARPIO.</t>
  </si>
  <si>
    <t>72777</t>
  </si>
  <si>
    <t>COTAS PARA VALORES SINGULARES DE MATRICES</t>
  </si>
  <si>
    <t>OSCAR LUIS ROJO JERALDO</t>
  </si>
  <si>
    <t>21723</t>
  </si>
  <si>
    <t>RESPUESTA FISIOLOGICA Y MOLECULAR AL FRIO EN DESCHAMPSIA ANTARCTICA DESV.</t>
  </si>
  <si>
    <t>85025</t>
  </si>
  <si>
    <t>26935</t>
  </si>
  <si>
    <t>ORBITALES MOLECULARES Y OPERADORES MAGNETICOS DE DIRAC PARA MICROESTRUCTURAS METALICAS</t>
  </si>
  <si>
    <t>41936</t>
  </si>
  <si>
    <t>REPROGRAMACION DE LA TRANSCRIPCION EN LA RESPUESTA ADAPTATIVA DURANTE LA ACLIMATIZACION.</t>
  </si>
  <si>
    <t>89876</t>
  </si>
  <si>
    <t>ELECTRO-OXIDACION DE TIOLES SOBRE ELECTRODOS MODIFICADOS CON COMPLEJOS METALICOS MACROCICLICOS</t>
  </si>
  <si>
    <t>54262</t>
  </si>
  <si>
    <t>56237</t>
  </si>
  <si>
    <t>CUANTIFICACION DE TASAS DE EROSION UTILIZANDO LA DISTRIBUCION ESPACIAL DE LA ACTIVIDAD SUPERFICIAL DE 137 CS.</t>
  </si>
  <si>
    <t>51059</t>
  </si>
  <si>
    <t>ESTUDIO DEL TAMBO SALTO EL SOLDADO Y SU RELACION CON EL RAMAL TRANSANDINO INKA DEL VALLE DE ACONCAGUA</t>
  </si>
  <si>
    <t>27207</t>
  </si>
  <si>
    <t>ESTRUCTURA Y FUNCION DE CARBOXIQUINASAS FOSFOENOLPIRUVICAS DEPENDIENTES DE ATP</t>
  </si>
  <si>
    <t>81833</t>
  </si>
  <si>
    <t>A GEOLOGICAL AND GEOCHEMICAL CHARACTERIZATION OF STRATIFORM IRON ORES OF THE KIRUNA TYPE</t>
  </si>
  <si>
    <t>34350</t>
  </si>
  <si>
    <t>THE WILSON RENORMALIZATION GROUP APPROACH IN THE STUDY OF TWO-DIMENSIONAL YUKAWWA MODELS.   EL GRUPO DE RENORMALIZACION DE WILSON EN EL ESTUDIO DE MODELOS DE YUKAWA</t>
  </si>
  <si>
    <t>23177</t>
  </si>
  <si>
    <t>MARITZA ANGELICA PAEZ COLLIO</t>
  </si>
  <si>
    <t>58411</t>
  </si>
  <si>
    <t>RELACIONES LITERARIAS CHILE-BRASIL.  EL CASO MISTRAL.</t>
  </si>
  <si>
    <t>11409</t>
  </si>
  <si>
    <t>PARAMETRIC WAVES IN GRANULAR MATERIALS AND VISCOUS FLUIDS</t>
  </si>
  <si>
    <t>35135</t>
  </si>
  <si>
    <t>EVALUACION DEL IMPACTO DE LAS CONDICIONES METEREOLOGICAS SOBRE LA MORTALIDAD DIARIA EN CHILE</t>
  </si>
  <si>
    <t>16684</t>
  </si>
  <si>
    <t>STOCHASTICS PERTURBATIONS OF NEWTONIAC AND LIENARD SYSTEMS</t>
  </si>
  <si>
    <t>24430</t>
  </si>
  <si>
    <t>CINETICA Y MECANISMOS DE REACCIONES DE RADICALES LIBRES Y ESPECIES ACTIVAS DEL OXIGENO.</t>
  </si>
  <si>
    <t>43664</t>
  </si>
  <si>
    <t>REGULACION HORMONAL DE LOS TRANSPORTES VASCULARES DE SODIO Y SU RELACION CON LA REACTIVIDAD VASCULAR</t>
  </si>
  <si>
    <t>75740</t>
  </si>
  <si>
    <t>LA IMPLEMENTACION DE LOS TRATADOS QUE INTEGRAN EL DERECHO INTERNACIONAL HUMANITARIO EN EL DERECHO INTERNO CHILENO.</t>
  </si>
  <si>
    <t>HERNAN EDGARDO SALINAS BURGOS</t>
  </si>
  <si>
    <t>7532</t>
  </si>
  <si>
    <t>46746</t>
  </si>
  <si>
    <t>MODO DE EVOLUCION Y ANALISIS FILOGENETICOS EN LA RADIACION ADAPTATIVA DE ROEDORES OCTODONTIDOS (OCTODONTIDAE).</t>
  </si>
  <si>
    <t>43859</t>
  </si>
  <si>
    <t>VALIDEZ DE LOS MODELOS DE ANALISIS DE ESTRUCTURAS ACOPLADAS TORSIONALMENTE</t>
  </si>
  <si>
    <t>SILVANA COMINETTI COTTI-COMETTI</t>
  </si>
  <si>
    <t>20025</t>
  </si>
  <si>
    <t>SPECTRAL PROPERTIES OF EVOLUTION OPERATORS ASSOCIATED TO SINGULAR AND FUNCTIONAL PROBLEMS</t>
  </si>
  <si>
    <t>18849</t>
  </si>
  <si>
    <t>ON ONE-DIMENSIONAL DYNAMICS ASSOCIATED TO LORENZ-LIKE FLOWS.</t>
  </si>
  <si>
    <t>25916</t>
  </si>
  <si>
    <t>ESTIMACIONES EN NORMA PARA DINAMICAS GENERALIZADAS Y TEORIA ESPECTRAL DE OPERADORES</t>
  </si>
  <si>
    <t>22684</t>
  </si>
  <si>
    <t>OLGA ULIANOVA</t>
  </si>
  <si>
    <t>25202</t>
  </si>
  <si>
    <t>SINTESIS Y CARACTERIZACION DE NUEVOS MATERIALES OBTENIDOS POR EL METODO SOL-GEL</t>
  </si>
  <si>
    <t>33940</t>
  </si>
  <si>
    <t>IDENTIFICACION DE PROPIEDADES DINAMICAS DE ESTRUCTURAS AISLADAS SISMICAMENTE</t>
  </si>
  <si>
    <t>62829</t>
  </si>
  <si>
    <t>SPECTRAL ANALYSIS OF PERIODIC STRUCTURES</t>
  </si>
  <si>
    <t>27729</t>
  </si>
  <si>
    <t>THE CHILE-UK UVX QUASAR SURVEY</t>
  </si>
  <si>
    <t>44246</t>
  </si>
  <si>
    <t>69685</t>
  </si>
  <si>
    <t>COMPONENTES MOLECULARES QUE MEDIAN ENTRE LA UNION DE CALCIO Y LA APERTURA DE UN CANAL DE POTASIO ACTIVADO POR CALCIO</t>
  </si>
  <si>
    <t>111836</t>
  </si>
  <si>
    <t>USO DE MARCADORES MOLECULARES PARA LA IDENTIFICACION VARIETAL Y ESTUDIO DE FILOGENIA EN FRUTILLA</t>
  </si>
  <si>
    <t>66306</t>
  </si>
  <si>
    <t>14187</t>
  </si>
  <si>
    <t>LAS POSIBILIDADES DE UN PENSAMIENTO FILOSOFICO HIPANOAMERICANO SEGUN ERNESTO GRASSI</t>
  </si>
  <si>
    <t>POLITICA Y DESARROLLO MINERO EN CHILE 1770-1874</t>
  </si>
  <si>
    <t>LUZ MARIA MENDEZ BELTRAN</t>
  </si>
  <si>
    <t>9144</t>
  </si>
  <si>
    <t>MARIA EUGENIA HORVITZ VASQUEZ</t>
  </si>
  <si>
    <t>MECANISMOS INTRACELULARES DE PROPAGACION DE SENALES DE CALCIO EN MUSCULO ESQUELETICO EN CULTIVO</t>
  </si>
  <si>
    <t>70900</t>
  </si>
  <si>
    <t>REGIONALIZACION FUNCIONAL EN EL EPIDIDIMO HUMANO. ESTUDIO "IN VITRO".</t>
  </si>
  <si>
    <t>18018</t>
  </si>
  <si>
    <t>ANTICUERPOS MARCADORES DE FERTILIDAD DE QUISTES EN PACIENTES CON HIDATIDOSIS.</t>
  </si>
  <si>
    <t>60783</t>
  </si>
  <si>
    <t>CCD ASTROMETRY OF FAINT BENCHMARK EXTRAGALACTIC RADIO SOURCES</t>
  </si>
  <si>
    <t>36133</t>
  </si>
  <si>
    <t>IMPLEMENTACION DE LA TECNICA DEL PCR PARA EL DIAGNOSTICO PARASITOLOGICO DE LA ENFERMEDAD DE CHAGAS Y ANALISIS EPIDEMIOLOGICO DE LA CEPA INFECTANTE</t>
  </si>
  <si>
    <t>74421</t>
  </si>
  <si>
    <t>NONLINEAR ELLIPTIC AND PARABOLIC PROBLEMS</t>
  </si>
  <si>
    <t>68485</t>
  </si>
  <si>
    <t>FREQUENCY DOMAIN PROPERTIES OF DISCRETE TIME ZEROS</t>
  </si>
  <si>
    <t>47344</t>
  </si>
  <si>
    <t>"REACCIONES DE TRANSFERENCIA PROTONICA INTRAMOLECULAR EN EL PRIMER ESTADO ELECTRONICO EXCITADO EN BASES DE SHIFF.  UN ESTUDIO DE FOTOESTABILIDAD MOLECULAR"</t>
  </si>
  <si>
    <t>VICTOR ALBERTO VARGAS CORTES</t>
  </si>
  <si>
    <t>42354</t>
  </si>
  <si>
    <t>AN ALL-SKY SURVEY AT 45 MHZ AND STUDY OF THE RADIO SPECTRAL INDEX DISTRIBUTION</t>
  </si>
  <si>
    <t>41080</t>
  </si>
  <si>
    <t>DAVID VERNY BRAVO URRUTIA</t>
  </si>
  <si>
    <t>6921</t>
  </si>
  <si>
    <t>ANA MARIA MADRID SILVA</t>
  </si>
  <si>
    <t>57703</t>
  </si>
  <si>
    <t>IKER GERARDO URIARTE MERINO</t>
  </si>
  <si>
    <t>51745</t>
  </si>
  <si>
    <t>CARACTERIZACION DE LA PROTEINA/GEN AC29 PARA SU EMPLEO EN LA DETECCION RAPIDA DE ALEXANDRIUM CATENELLA EN MUESTRAS DE MONITOREO FITOPLANCTONICO</t>
  </si>
  <si>
    <t>JOSE LUIS CORDOVA ROJAS</t>
  </si>
  <si>
    <t>FUNDACION CIENCIA PARA LA VIDA</t>
  </si>
  <si>
    <t>39175</t>
  </si>
  <si>
    <t>28513</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24001</t>
  </si>
  <si>
    <t>ESTUDIO EXPERIMENTAL SOBRE EL EFECTO DE LA VELOCIDAD DE AVANCE EN LA DESESTABILIZACION PARAMETRICA CON RESONANCIA DE BALANCE TRANSVERSAL EN BUQUES PESQUEROS</t>
  </si>
  <si>
    <t>20267</t>
  </si>
  <si>
    <t>INTERACCION HUMORAL Y CELULAR ENTRE RENIBACTERIM SALMONINARUM Y PISCIRICKETISTA SALMONIS Y SUS MECANISMOS DE PATOGENICIDAD EN SALMON DEL ATLANTICO (SALMO SALAR)</t>
  </si>
  <si>
    <t>76740</t>
  </si>
  <si>
    <t>IMPORTANCIA RELATIVA DE DISCOS Y ESPORAS EN LA PRODUCCION DE FASES FENOLOGICAS DE IRIDAEA CILIATA EN AMBIENTES NATURALES</t>
  </si>
  <si>
    <t>RICARDO DANIEL OTAIZA O'RYAN</t>
  </si>
  <si>
    <t>33916</t>
  </si>
  <si>
    <t>30905</t>
  </si>
  <si>
    <t>REGULACION NEUROENDOCRINA DEL MASTOCITO UTERINO EN LA GESTACION Y EL PARTO</t>
  </si>
  <si>
    <t>58414</t>
  </si>
  <si>
    <t>GERARDO ENRIQUE GONZALEZ ROCHA</t>
  </si>
  <si>
    <t>51492</t>
  </si>
  <si>
    <t>CANCER DE LA VESICULA BILIAR ESTUDIO PROSPECTIVO RANDOMIZADO SOBRE LA UTILIDAD DE LA QUIMIORADIACION</t>
  </si>
  <si>
    <t>17212</t>
  </si>
  <si>
    <t>33782</t>
  </si>
  <si>
    <t>24110</t>
  </si>
  <si>
    <t>HACIA UN NUEVO ENFOQUE EN LA ENSENANZA DE LAS CIENCIAS.  CONVERGENCIA ENTRE MODELO CONSTRUCTIVISTA Y DIMENSION CIENCIA-TECNOLOGIA-SOCIEDAD.</t>
  </si>
  <si>
    <t>SONIA ELIANA OSSES BUSTINGORRY</t>
  </si>
  <si>
    <t>38606</t>
  </si>
  <si>
    <t>LAS MOTIVACIONES ECONOMICAS EN LAS CONSPIRACIONES MILITARES CONTRA EL ESTADO 1945-1960</t>
  </si>
  <si>
    <t>MARIO EDUARDO VALDES URRUTIA</t>
  </si>
  <si>
    <t>DEGRADACION DE COMPUESTOS RECALCITRANTES A LA DIGESTION ANAEROBIA MEDIANTE OXIDACION BIOLOGICA</t>
  </si>
  <si>
    <t>GLADYS CECILIA VIDAL SAEZ</t>
  </si>
  <si>
    <t>52520</t>
  </si>
  <si>
    <t>ROL DE GENES SUPRESORES DE TUMORES EN LA REGULACION DEL CICLO CELULAR Y APOPTOSIS EN CANCER GASTRICO</t>
  </si>
  <si>
    <t>40851</t>
  </si>
  <si>
    <t>71769</t>
  </si>
  <si>
    <t>85725</t>
  </si>
  <si>
    <t>39320</t>
  </si>
  <si>
    <t>"NEBULIZACION HIDRAULICA DE ALTA PRESION Y PRECONCENTRACION/SEPARACION A BAJA PRESION PARA LA DETERMINACION DE TRAZAS DE ALCALINOS-TERREOS EN SALMUERAS"</t>
  </si>
  <si>
    <t>42413</t>
  </si>
  <si>
    <t>LEONARDO LUIS MAZZEI DE GRAZIA</t>
  </si>
  <si>
    <t>JOSE LEONARDO PIZARRO LUCERO</t>
  </si>
  <si>
    <t>49033</t>
  </si>
  <si>
    <t>18158</t>
  </si>
  <si>
    <t>30187</t>
  </si>
  <si>
    <t>MEMORIA COLECTIVA E IDENTIDAD ENTRE LOS HUILLICHES DEL LITORAL DE LA X  REGION</t>
  </si>
  <si>
    <t>13467</t>
  </si>
  <si>
    <t>77622</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109759</t>
  </si>
  <si>
    <t>65731</t>
  </si>
  <si>
    <t>MAPPING THE BINDING SITES OF THE HUMAN PARATHYROID RECEPTOR BY PHOTOAFFINITY SCANNING</t>
  </si>
  <si>
    <t>ROBERTO RAMON BESSALLE REMOLI</t>
  </si>
  <si>
    <t>66309</t>
  </si>
  <si>
    <t>56377</t>
  </si>
  <si>
    <t>FURTHER DEVELOPMENTS IN THE CALCULUS OF VARIATIONS AND OPTIMIZATION THEORY</t>
  </si>
  <si>
    <t>12636</t>
  </si>
  <si>
    <t>GENERO Y DISCURSO EN LA CONFIGURACION DE LAS IDENTIDADES NACIONALES EN LA NOVELA Y EL ENSAYO LATINOAMERICANOS DEL SIGLO XIX</t>
  </si>
  <si>
    <t>NORMA IVETTE MALVERDE DISSELKOEN</t>
  </si>
  <si>
    <t>11841</t>
  </si>
  <si>
    <t>34850</t>
  </si>
  <si>
    <t>DESARROLLO DE UN PROCESO DE FLOTACION PARA DESARSENIFICACION Y DESPIRITIZACION DE CONCENTRADOS DE COBRE</t>
  </si>
  <si>
    <t>39701</t>
  </si>
  <si>
    <t>11701</t>
  </si>
  <si>
    <t>UN MODELO DE SISTEMA EXPERTO ADAPTATIVO BASADO EN UNA ESTRUCTURA DE REFLEXION HOLOGRAMATICA</t>
  </si>
  <si>
    <t>12879</t>
  </si>
  <si>
    <t>JOSE IGNACIO CIENFUEGOS Y MANUEL VICUNA.  DOS POSICIONES ECLESIOLOGICAS</t>
  </si>
  <si>
    <t>7400</t>
  </si>
  <si>
    <t>JESUS JUYUMAYA ROJAS</t>
  </si>
  <si>
    <t>9583</t>
  </si>
  <si>
    <t>RELACIONES FILOGENETICAS EN TAXA DE LA SECCION DUNALIELLA UTILIZANDO ATRIBUTOS MOLECULARES Y DE INTERFERTILIDAD.</t>
  </si>
  <si>
    <t>MARIELA ALICIA GONZALEZ SIERRA</t>
  </si>
  <si>
    <t>54373</t>
  </si>
  <si>
    <t>PHOTOTHERMAL CHARACTERIZATION OF POLYMERIC AND INORGANIC POROUS MATERIALS.</t>
  </si>
  <si>
    <t>LUIZ CARLOS MOURA MIRANDA</t>
  </si>
  <si>
    <t>36584</t>
  </si>
  <si>
    <t>DECOHERENCE IN COLLECTIVE ATOMIC INTERACTIONS WITH QUANTUM FIELDS.</t>
  </si>
  <si>
    <t>42155</t>
  </si>
  <si>
    <t>ESTABLECIMIENTO DE UN PROGRAMA DE SANEAMIENTO DE CITRICOS Y FORMACION DE UN BANCO DE RAZAS DE VIRUS Y VIROIDES</t>
  </si>
  <si>
    <t>XIMENA ALEJANDRA BESOAIN CANALES</t>
  </si>
  <si>
    <t>40963</t>
  </si>
  <si>
    <t>24853</t>
  </si>
  <si>
    <t>OPTIMIZACION DE LA FERTILIZACION NITROGENADA EN CULTIVOS ANUALES</t>
  </si>
  <si>
    <t>25529</t>
  </si>
  <si>
    <t>DESARROLLO DE UN SISTEMA DE SECRECION DE PEPTIDOS Y PROTEINAS HIBRIDOS EN ERWINIA CAROTOVORA POR LA VIA INDEPENDIENTE DE PEPTIDO SENAL. POSIBLES APLICACIONES BIOTECNOLOGICAS</t>
  </si>
  <si>
    <t>75248</t>
  </si>
  <si>
    <t>64743</t>
  </si>
  <si>
    <t>AN ON-LINE SHIFTING BOTTLENECK HEURISTIC FOR THE STOCHASTIC JOB SHOP.</t>
  </si>
  <si>
    <t>MARCOS JOHANAN SINGER GONZALEZ</t>
  </si>
  <si>
    <t>22387</t>
  </si>
  <si>
    <t>ROL DE NEUROPEPTIDO TIROSINA (NPY) Y DE LA INERVACION SIMPATICA PERIVASCULAR EN PATOLOGIAS ASOCIADAS A TRASTORNOS DEL CONTROL VASOMOTOR ENCEFALICO.</t>
  </si>
  <si>
    <t>RAUL FRANCISCO VALENZUELA MANGINI</t>
  </si>
  <si>
    <t>30861</t>
  </si>
  <si>
    <t>40277</t>
  </si>
  <si>
    <t>OPTIMIZACION TERMICA DE REACTORES ENZIMATICOS.</t>
  </si>
  <si>
    <t>32292</t>
  </si>
  <si>
    <t>29425</t>
  </si>
  <si>
    <t>PARTICIPACION DE LOS INMIGRANTES EN LA CONSTITUCION DEL EMPRESARIO INDUSTRIAL DE CHILE 1860 - 1940</t>
  </si>
  <si>
    <t>21400</t>
  </si>
  <si>
    <t>DISENO Y EVALUACION DE UN PROGRAMA DE CAPACITACION DE PROFESORES PARA MEJORAR EL CLIMA SOCIAL EN EL CONTEXTO ESCOLAR</t>
  </si>
  <si>
    <t>19832</t>
  </si>
  <si>
    <t>PATOGENIA Y TRATAMIENTO DEL EFECTO HEMOSTATICO EN LA UREMIA</t>
  </si>
  <si>
    <t>58477</t>
  </si>
  <si>
    <t>40230</t>
  </si>
  <si>
    <t>MIRIAM ELIZABETH CID URIBE</t>
  </si>
  <si>
    <t>37140</t>
  </si>
  <si>
    <t>CONVEXIDAD EN LA TEORIA GEOMETRICA DE FUNCIONES Y CRITERIOS DE UNIVALENCIA</t>
  </si>
  <si>
    <t>15093</t>
  </si>
  <si>
    <t>THEORETICAL AND NUMERICAL STUDY OF SEVERAL PROBLEMS IN SOLID-FLUID TYPE STRUCTURES.</t>
  </si>
  <si>
    <t>26699</t>
  </si>
  <si>
    <t>EXPONENTIAL DECAY AND RESONANCE</t>
  </si>
  <si>
    <t>44226</t>
  </si>
  <si>
    <t>ON THE NATURE OF THE VISCOSITY AND INHOMOGENITIES IN WZ SGE-SU UMA STAR ACCRETION DISCS.</t>
  </si>
  <si>
    <t>RONALD ENRIQUE MENNICKENT CID</t>
  </si>
  <si>
    <t>39238</t>
  </si>
  <si>
    <t>STUDIES OF CEPHEID VARIABLES IN CEPHEID-RICH LARGE MAGELLANIC CLOUD CLUSTERS USING IMPROVED NEAR.INFRARED AND OPTICAL BARNES-EVANS TECHNIQUES</t>
  </si>
  <si>
    <t>44336</t>
  </si>
  <si>
    <t>MARTIN ALEJANDRO MONTECINO LEONARD</t>
  </si>
  <si>
    <t>69323</t>
  </si>
  <si>
    <t>CONTROL DE VIBRACIONES Y MEJORAMIENTO DE ESTRUCTURAS ASIMETRICAS UTILIZANDO SISTEMAS FRICCIONALES DE AISLACION Y DISIPACION DE ENERGIA</t>
  </si>
  <si>
    <t>30074</t>
  </si>
  <si>
    <t>ANALISIS DE LA FLUENCIA PLASTICA Y DE LAS DEFORMACIONES LIMITES DE PLANCHAS METALICAS ANISOTROPICAS MEDIANTE INTERFEROMETRIA LASER SPECKLE.</t>
  </si>
  <si>
    <t>34877</t>
  </si>
  <si>
    <t>DESIGN PATTERNS FOR INFORMATION SYSTEMS WITH EXPLICIT PROCESS MODELS.</t>
  </si>
  <si>
    <t>PATOLOGIA MOLECULAR DE LA FORMACION DE CALCULOS VESICULARES DE COLESTEROL Y ROL DE LA PROTEINA SCP-2 EN EL TRANSPORTE Y SECRECION HEPATICA DE COLESTEROL.</t>
  </si>
  <si>
    <t>102637</t>
  </si>
  <si>
    <t>35775</t>
  </si>
  <si>
    <t>56510</t>
  </si>
  <si>
    <t>ESTUDIO DE PREVALENCIA DE ALGUNOS TRASTORNOS PSIQUIATRICOS EN DOS GRUPOS DE TRABAJADORES ESPECIFICOS DE LA COMUNA DE CONCEPCION Y SUS POSIBLES FACTORES LABORALES ASOCIADOS.  IMPACTO SOCIAL Y FAMILIAR.</t>
  </si>
  <si>
    <t>PEDRO ALEJANDRO RIOSECO STEVENSON</t>
  </si>
  <si>
    <t>16767</t>
  </si>
  <si>
    <t>UTILIDAD DEL ANALISIS ACUSTICO DE LAS SIBILANCIAS EN EL DIAGNOSTICO DIFERENCIAL DE LACTANTES CON OBSTRUCCION BRONQUIAL AGUDA.  ESTUDIO DE SEGUIMIENTO.</t>
  </si>
  <si>
    <t>43394</t>
  </si>
  <si>
    <t>LA DURACION DE LA AMENORREA DE LA LACTANCIA PODRIA QUEDAR DETERMINADA DURANTE EL EMBARAZO.  ESTUDIOS DE LOS CAMBIOS DE LA CANTIDAD Y DE LA CALIDAD QUE EXPERIMENTA LA PROLACTINA (PRL) AL FINAL DE LA GESTION Y EN EL POSTPARTO</t>
  </si>
  <si>
    <t>78737</t>
  </si>
  <si>
    <t>ESTUDIO DE LA FUNCION DE LA REGION HELICE B -HORQUILLA- HELICE C DE LA PROTEINA G ALFA S</t>
  </si>
  <si>
    <t>58266</t>
  </si>
  <si>
    <t>SILVIA EMILIA PALACIOS MARAY</t>
  </si>
  <si>
    <t>30860</t>
  </si>
  <si>
    <t>ANALISIS GENETICO DE CARCINOMAS INVASORES Y LESIONES INTRAEPITELIALES DE CUELLO UTERINO EN MUESTRAS DE TEJIDO MICRODISECADAS.</t>
  </si>
  <si>
    <t>RODRIGO CHUAQUI FARRU</t>
  </si>
  <si>
    <t>39009</t>
  </si>
  <si>
    <t>67678</t>
  </si>
  <si>
    <t>19440</t>
  </si>
  <si>
    <t>NONLINEAR DIFFERENTIAL PROBLEMS OF ELLIPTIC AND PARABOLIC TYPE.</t>
  </si>
  <si>
    <t>23050</t>
  </si>
  <si>
    <t>PILAR LORETO IGLESIAS ZUAZOLA</t>
  </si>
  <si>
    <t>37051</t>
  </si>
  <si>
    <t>DESCOMPOSICION UNITARIA DE MATRICES SOBRE CUERPOS VALUADOS.</t>
  </si>
  <si>
    <t>11888</t>
  </si>
  <si>
    <t>ROMMY EDITH VON BERNHARDI MONTGOMERY</t>
  </si>
  <si>
    <t>68105</t>
  </si>
  <si>
    <t>UN ESTUDIO SOBRE EL EPICUREISMO EN EL HORIZONTE DE UNA TEORIA DE LA EXPERIENCIA</t>
  </si>
  <si>
    <t>17975</t>
  </si>
  <si>
    <t>REPRESENTACIONES DE GRUPOS FINITOS Y P-ADICOS.</t>
  </si>
  <si>
    <t>27910</t>
  </si>
  <si>
    <t>ESTUDIOS DE PERTURBACIONES EN MODELOS INFLACIONARIOS EXTENDIDOS.</t>
  </si>
  <si>
    <t>30958</t>
  </si>
  <si>
    <t>PATTERN SELECTION AND THE EFFECT OF GROUP VELOCITY IN INTERACTING OSCILLATORY AND STATIONARY INSTABILITIES</t>
  </si>
  <si>
    <t>21129</t>
  </si>
  <si>
    <t>INFLUENCIA DE AGENTES FISICOQUIMICOS SOBRE LA INTERACCION LIPIDOPROTEINA EN MODELOS Y MEMBRANAS</t>
  </si>
  <si>
    <t>42307</t>
  </si>
  <si>
    <t>27251</t>
  </si>
  <si>
    <t>TIPOS DE MIEDO Y SUS MODOS DE GENERACION EN JOVENES DE SECTORES POPULARES Y SU RELACION CON EL CLIMA DE REPRESION VIVIDA EN LA INFANCIA</t>
  </si>
  <si>
    <t>21475</t>
  </si>
  <si>
    <t>32314</t>
  </si>
  <si>
    <t>CARACTERIZACION DE AGUAS LLUVIAS URBANAS CON APOYO EXPERIMENTAL</t>
  </si>
  <si>
    <t>31589</t>
  </si>
  <si>
    <t>49615</t>
  </si>
  <si>
    <t>ESTUDIO Y DESARROLLO DE UN SISTEMA DE TRACCION UTILIZANDO MOTORES SINCRONICOS DE IMANES PERMANENTES</t>
  </si>
  <si>
    <t>30296</t>
  </si>
  <si>
    <t>NEAR-FIELD OPTICAL STUDY OF INDIVIDUAL DYEMOLECULES</t>
  </si>
  <si>
    <t>GUIDO TARRACH</t>
  </si>
  <si>
    <t>61159</t>
  </si>
  <si>
    <t>20802</t>
  </si>
  <si>
    <t>FAMILIA Y SOCIEDAD EN CHILE - S XVII - XX</t>
  </si>
  <si>
    <t>6938</t>
  </si>
  <si>
    <t>11691</t>
  </si>
  <si>
    <t>53368</t>
  </si>
  <si>
    <t>PROCESO HISTORICO DE LA POLICIA DE INVESTIGACIONES DE CHILE 1927 - 1989</t>
  </si>
  <si>
    <t>4867</t>
  </si>
  <si>
    <t>44544</t>
  </si>
  <si>
    <t>EN TORNO A LA ESPIRITUALIDAD EN CHILE COLONIAL. UNA SECTA DE ALUMBRADOS EN SANTIAGO A COMIENZOS DEL SIGLO XVIII</t>
  </si>
  <si>
    <t>RENE DOMINGO MILLAR CARVACHO</t>
  </si>
  <si>
    <t>12511</t>
  </si>
  <si>
    <t>MARIANO CASANOVA TERCER ARZOBISPO DE SANTIAGO.  SU VIDA Y SU OBRA</t>
  </si>
  <si>
    <t>WALTER HANISCH ESPINDOLA</t>
  </si>
  <si>
    <t>5756</t>
  </si>
  <si>
    <t>42686</t>
  </si>
  <si>
    <t>ANALISIS DE LA VARIABILIDAD GENOTIPICA DEL VIRUS DE INMUNODEFICIENCIA HUMANO (VIH) Y DE LAS CONSECUENCIAS DE SU INTEGRACION EN LA ESTABILIDAD DEL GENOMA DE LOS INDIVIDUOS INFECTADOS.</t>
  </si>
  <si>
    <t>49939</t>
  </si>
  <si>
    <t>DETERMINATION OF SURFACE ROUGHNESS AT ATOMIC SCALE BY RESISTIVITY MEASUREMENTS</t>
  </si>
  <si>
    <t>43683</t>
  </si>
  <si>
    <t>66375</t>
  </si>
  <si>
    <t>27424</t>
  </si>
  <si>
    <t>EVALUACION DEL ROL DE LA PROTEINA DE MOVIMIENTO DE DOS TOBAMOVIRUS EN SU DESPLAZAMIENTO EN PLANTAS DE TABACO Y ARABIDOPSIS</t>
  </si>
  <si>
    <t>JORGE PATRICIO ARCE JOHNSON</t>
  </si>
  <si>
    <t>66858</t>
  </si>
  <si>
    <t>MODULACION DE LA TRANSDUCCION DE SENALES Y DE TRANSCRIPCION POR ACIL-COENZIMOS A DE ACIDOS GRASOS Y DE XENOBIOTICOS</t>
  </si>
  <si>
    <t>65651</t>
  </si>
  <si>
    <t>80901</t>
  </si>
  <si>
    <t>ENZIMOLOGIA Y GENETICA MOLECULAR DEL SISTEMA LIGNINOLITICO DEL BASIDIOMICETE CERIPORIOPSIS SUBVERMISPORA</t>
  </si>
  <si>
    <t>82421</t>
  </si>
  <si>
    <t>ROL DE LA ACETILCOLINESTERASA EN LA FORMACION DE FIBRAS DE AMILOIDE</t>
  </si>
  <si>
    <t>103455</t>
  </si>
  <si>
    <t>FUNCION REGULADORA DE GNRH SOBRE EL PROCESO DE UNION ESPERMATOZOIDE - ZONA PELUCIDA EN HUMANOS</t>
  </si>
  <si>
    <t>58276</t>
  </si>
  <si>
    <t>39832</t>
  </si>
  <si>
    <t>MARIA DEL PILAR CERECEDA TRONCOSO</t>
  </si>
  <si>
    <t>41421</t>
  </si>
  <si>
    <t>IDENTIFICACION DE LOS GENES QUE RESPONDEN A ESTRADIOL EN CELULAS OVIDUCTALES Y QUE ESTAN INVOLUCRADOS EN LA REGULACION DEL TRANSPORTE OVULAR.</t>
  </si>
  <si>
    <t>86845</t>
  </si>
  <si>
    <t>ANA MARIA ERRAZURIZ KORNER</t>
  </si>
  <si>
    <t>21346</t>
  </si>
  <si>
    <t>EFECTOS DE ENVEJECIMIENTO EN LAS PROPIEDADES DINAMICAS DE LOS SUELOS.</t>
  </si>
  <si>
    <t>23449</t>
  </si>
  <si>
    <t>CARACTERIZACION DE LOS MECANISMOS DE TRANSDUCCION DE SENALES QUIMICAS Y MECANICAS EN CELULAS CILIADAS DEL OVIDUCTO</t>
  </si>
  <si>
    <t>78609</t>
  </si>
  <si>
    <t>EXPRESION DE MOLECULAS DE ADHESION CELULAR EN EL EPITELIO GENITAL Y SU RELACION CON EL EMBARAZO TUBARIO.</t>
  </si>
  <si>
    <t>52694</t>
  </si>
  <si>
    <t>SERGIO ANDRES NAVARRETE CAMPOS</t>
  </si>
  <si>
    <t>39788</t>
  </si>
  <si>
    <t>DESARROLLO DE LOS SISTEMAS ELECTRICOS DE DISTRIBUCION-OPTIMIZACION Y TARIFICACION</t>
  </si>
  <si>
    <t>INVESTIGACION PARA EL RECICLADO DE PAVIMENTOS ASFALTICOS</t>
  </si>
  <si>
    <t>GUILLERMO ALFONSO THENOUX ZEBALLOS</t>
  </si>
  <si>
    <t>36858</t>
  </si>
  <si>
    <t>GUILLERMO VICTOR DONOSO HARRIS</t>
  </si>
  <si>
    <t>MODELACION Y CONSTRUCCION DE UN RECEPTOR SUPERREGENERATIVO SELECTIVO.</t>
  </si>
  <si>
    <t>ALEJANDRO MACKAY BARRIGA</t>
  </si>
  <si>
    <t>20745</t>
  </si>
  <si>
    <t>BASES PARA UN MODELO PREDICTIVO DEL DETERIORO ASOCIADO ASOCIADO A LA SENECTUD DE NARANJAS "NAVEL".</t>
  </si>
  <si>
    <t>JUAN ORTUZAR FELIU</t>
  </si>
  <si>
    <t>33854</t>
  </si>
  <si>
    <t>57765</t>
  </si>
  <si>
    <t>REGULACION AMBIENTAL Y CAMBIO TECNOLOGICO (ENVIRONMENTAL REGULATION AND TECHNOLOGICAL CHANGE).</t>
  </si>
  <si>
    <t>JUAN PABLO MONTERO AYALA</t>
  </si>
  <si>
    <t>14249</t>
  </si>
  <si>
    <t>FRANCISCO SAMPEDRO NIETO</t>
  </si>
  <si>
    <t>21637</t>
  </si>
  <si>
    <t>ADSORCION DE POLIMEROS ANFIFILICOS EN INTERFACES SOLIDO/LIQUIDO/GAS.</t>
  </si>
  <si>
    <t>56465</t>
  </si>
  <si>
    <t>UNA REINTERPRETACION DE LAS NORMAS SOBRE HERMENEUTICA LEGAL CONTENIDAS EN EL CODIGO CIVIL A TRAVES DE SU HISTORIA DOGMATICA Y LEGISLATIVA</t>
  </si>
  <si>
    <t>EXTINDING LOGICS OF ACTION AND CHANGE FOR MODELING AGENT COMMUNICATION AND DATABASES</t>
  </si>
  <si>
    <t>30413</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42326</t>
  </si>
  <si>
    <t>EFECTO DE DIABETES MELLITUS SOBRE LA REGULACION DEL TRANSPORTE Y METABOLISMO DE ADENOSINA Y L-ARGININA EN CULTIVOS DE ENDOTELIO DE VENA UMBILICAL HUMANA</t>
  </si>
  <si>
    <t>LUIS ALBERTO SOBREVIA LUARTE</t>
  </si>
  <si>
    <t>62975</t>
  </si>
  <si>
    <t>WAVE PROPAGATION AND TRANSPORT PROCESSES IN NONGYROTROPIC SOLAR-WIND-LIKE PLASMAS</t>
  </si>
  <si>
    <t>HERNAN FERNANDO ASTUDILLO PARRA</t>
  </si>
  <si>
    <t>37908</t>
  </si>
  <si>
    <t>MORBILIDAD PSIQUIATRICA Y AUTOPERCEPCION DE CALIDAD DE LA SALUD EN EL NIVEL PRIMARIO DE ATENCION SANITARIA.  II ESTUDIO DE CASOS EN 4 DIFERENTES CONTEXTOS SOCIOCULTURALES.</t>
  </si>
  <si>
    <t>LEYLA MABEL VIELMA</t>
  </si>
  <si>
    <t>29713</t>
  </si>
  <si>
    <t>DISENO DE CONTROLADORES BASADOS EN RECONOCIMIENTOS DE PATRONES</t>
  </si>
  <si>
    <t>DANIEL SBARBARO HOFER</t>
  </si>
  <si>
    <t>35168</t>
  </si>
  <si>
    <t>STUDY OF THE DETOXICANT ACTIVITY OF THIOPLOCA AND ITS EFFECT ON THE BENTHOS THROUGH THE MONITORING OF MEIO- AND MACROFAUNA AND OCEANOGRAPHIC AND SEDIMENT CONDITIONS IN THE SUBLITTORAL OF CENTRAL CHILE DURING A YEAR CYCLE</t>
  </si>
  <si>
    <t>63327</t>
  </si>
  <si>
    <t>PETER HAMILTON WARD EASTWOOD</t>
  </si>
  <si>
    <t>51694</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7999999</t>
  </si>
  <si>
    <t>CENTRO DE REGULACION CELULAR Y PATOLOGICA (CRCP)</t>
  </si>
  <si>
    <t>BIOMEDICINA</t>
  </si>
  <si>
    <t>NIBALDO INESTROSA CANTIN</t>
  </si>
  <si>
    <t>7200000</t>
  </si>
  <si>
    <t>CENTRO DE MODELAMIENTO MATEMATICO (CMM)</t>
  </si>
  <si>
    <t>125</t>
  </si>
  <si>
    <t>JAIME SAN MARTIN ARISTEGUI</t>
  </si>
  <si>
    <t>7190650</t>
  </si>
  <si>
    <t>D98I1001</t>
  </si>
  <si>
    <t>VI CONCURSO INVESTIGACION Y DESARROLLO (I+D) 1998</t>
  </si>
  <si>
    <t>D98I1002</t>
  </si>
  <si>
    <t>DESARROLLO INTEGRAL DE LA UTILIZACION DE BAMBUSASEAS CHILENAS E INTRODUCIDAS</t>
  </si>
  <si>
    <t>JORGE CAMPOS ROASIO</t>
  </si>
  <si>
    <t>314000</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235000</t>
  </si>
  <si>
    <t>D98I1020</t>
  </si>
  <si>
    <t>DISENO IMPLEMENTACION Y EVALUACION DE UN PROGRAMA DE EDUCACION PARA LA NO VIOLENCIA</t>
  </si>
  <si>
    <t>SICOLOGIA DE LA EDUCACION Y COGNITIVA</t>
  </si>
  <si>
    <t>ANA ARON SVIGILSKY</t>
  </si>
  <si>
    <t>242000</t>
  </si>
  <si>
    <t>D98I1022</t>
  </si>
  <si>
    <t>MEJORAMIENTO DE LA EFICIENCIA DE FLOTAS PESQUERAS INDUSTRIALES DE CERCO MEDIANTE EL USO DE CARTAS SATELITALES DE ZONAS PROBABLES DE PESCA EN LA ZONA NORTE</t>
  </si>
  <si>
    <t>D98I1028</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211000</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121000</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310000</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261000</t>
  </si>
  <si>
    <t>D98I1071</t>
  </si>
  <si>
    <t>CONTROL BIOLOGICO DE LA MANCHA AZUL EN MADERAS DE PINO RADIATA</t>
  </si>
  <si>
    <t>JOSE NAVARRETE ARAYA</t>
  </si>
  <si>
    <t>D98I1072</t>
  </si>
  <si>
    <t>INVESTIGACION PARA ESTABLECIMIENTO Y FOMENTO DE CORTINAS FORESTALES PRODUCTIVAS</t>
  </si>
  <si>
    <t>MARJORIE MARTIN STUVEN</t>
  </si>
  <si>
    <t>151000</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247000</t>
  </si>
  <si>
    <t>D98I1080</t>
  </si>
  <si>
    <t>UTILIZACION DE MADUROS PRECOCES PARA LA OPTIMIZACION DEL CRECIMIENTO Y SOBREVIVENCIA DE SALMONIDEOS</t>
  </si>
  <si>
    <t>201000</t>
  </si>
  <si>
    <t>D98I1081</t>
  </si>
  <si>
    <t>BASES BIOLOGICAS Y TECNOLOGICAS PARA LA PRODUCCION MASIVA DE ALMEJAS DE PEQUENO CALIBRE PARA LA INDUSTRIA PROCESADORA CHILENA</t>
  </si>
  <si>
    <t>DORIS OLIVA EKELUND</t>
  </si>
  <si>
    <t>226000</t>
  </si>
  <si>
    <t>D98I1083</t>
  </si>
  <si>
    <t>NUEVAS ESTRATEGIAS PARA EL DIAGNOSTICO Y CONTROL DE LA FLAVOBACTERIOSIS EN LA SALMONICULTURA CHILENA</t>
  </si>
  <si>
    <t>CARLOS DEL CAMPO</t>
  </si>
  <si>
    <t>273000</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187000</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6700</t>
  </si>
  <si>
    <t>EXP98/013</t>
  </si>
  <si>
    <t>TE INVITO A CONOCER LA NATURALEZA PARA CRECER EN FORMA INTEGRAL</t>
  </si>
  <si>
    <t>COOCENDE</t>
  </si>
  <si>
    <t>EXP98/016</t>
  </si>
  <si>
    <t>P UNIVERSIDAD CATOLICA DE CHILE</t>
  </si>
  <si>
    <t>5745</t>
  </si>
  <si>
    <t>EXP98/019</t>
  </si>
  <si>
    <t>RED ESCOLAR DE OBSERVACION DE AVES MIGRATORIAS</t>
  </si>
  <si>
    <t>JAIME LAVADOS MONTES</t>
  </si>
  <si>
    <t>5900</t>
  </si>
  <si>
    <t>EXP98/020</t>
  </si>
  <si>
    <t>CONCURSO _ APOSTANDO A UN DESAFIO CIENTIFICO _</t>
  </si>
  <si>
    <t>CORPORACION DE DESARROLLO DE LA REINA</t>
  </si>
  <si>
    <t>5423</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2820</t>
  </si>
  <si>
    <t>EXP98/038</t>
  </si>
  <si>
    <t>CENTRO INTERACTIVO DEL BOSQUE Y LA MADERA</t>
  </si>
  <si>
    <t>FERNANDO  ROSSELOT TELLEZ</t>
  </si>
  <si>
    <t>12750</t>
  </si>
  <si>
    <t>EXP98/044</t>
  </si>
  <si>
    <t>DISENO DE UN SENDERO DE INTERPRETACION AMBIENTAL AUTOGUIADO</t>
  </si>
  <si>
    <t>5330</t>
  </si>
  <si>
    <t>EXP98/054</t>
  </si>
  <si>
    <t>RADIO SIN TORNILLOS II</t>
  </si>
  <si>
    <t>MAXIMILAIANO FELIPE VALDEBENITO MATHIAS</t>
  </si>
  <si>
    <t>4754</t>
  </si>
  <si>
    <t>EXP98/055</t>
  </si>
  <si>
    <t>17750</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6850</t>
  </si>
  <si>
    <t>EXP98/067</t>
  </si>
  <si>
    <t>ACADEMIAS EN MATEMATICA Y BIOTECNOLOGIA</t>
  </si>
  <si>
    <t>ALEX FIGUEROA</t>
  </si>
  <si>
    <t>9250</t>
  </si>
  <si>
    <t>EXP98/068</t>
  </si>
  <si>
    <t>VIVAMOS LA CIENCIA II</t>
  </si>
  <si>
    <t>EXP98/069</t>
  </si>
  <si>
    <t>PRIMER CONGRESO NACIONAL CIENTIFICO ESCOLAR</t>
  </si>
  <si>
    <t>EXP98/070</t>
  </si>
  <si>
    <t>DIFUSION Y FORMACION DE UNA CULTURA SISMICA EN NINOS DE EDAD ESCOLAR</t>
  </si>
  <si>
    <t>UNIVERSIDAD DE LA SE</t>
  </si>
  <si>
    <t>5100</t>
  </si>
  <si>
    <t>EXP98/073</t>
  </si>
  <si>
    <t>CONOCIENDO LA BIODIVERSIDAD DE VERTEBRADOS E INSECTOS NATIVOS DE LA VI REGION</t>
  </si>
  <si>
    <t>5910</t>
  </si>
  <si>
    <t>EXP98/075</t>
  </si>
  <si>
    <t>VISION MULTIMEDIAL AL RECURSO AGUA Y A LOS SORPRENDENTES _ SEA MONSTERS _</t>
  </si>
  <si>
    <t>8860</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7585</t>
  </si>
  <si>
    <t>EXP98/090</t>
  </si>
  <si>
    <t>COECITE (COMPLEMENTO DE LA ENSENANZA CIENTIFICA Y TECNOLOGICA PARA JOVENES DE LA V REGION DE CHILE)</t>
  </si>
  <si>
    <t>ACADEMIA POLITECNICA NAVAL</t>
  </si>
  <si>
    <t>EXP98/092</t>
  </si>
  <si>
    <t>ACADEMIA CIENTIFICA PARA LOS JOVENES DE ARICA</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5008</t>
  </si>
  <si>
    <t>ALEXIS ASPEE LAMAS</t>
  </si>
  <si>
    <t>4493</t>
  </si>
  <si>
    <t>SIMULACION NUMERICA DE UN HIDROCICLOON COONICO</t>
  </si>
  <si>
    <t>ELIAS MARCIO OVALLE MIRANDA</t>
  </si>
  <si>
    <t>4118</t>
  </si>
  <si>
    <t>CONTROL NO LINEAL DE PROCESOS QUIMICOS</t>
  </si>
  <si>
    <t>CLAUDIA LORENA TRAMON PREGNAN</t>
  </si>
  <si>
    <t>4698</t>
  </si>
  <si>
    <t>UNA HERRAMIENTA DE MODELACION DE PROBLEMAS LINEALES BASADA EN CONOCIMIENTO</t>
  </si>
  <si>
    <t>LIOUBOV DOMBROVSKAIA</t>
  </si>
  <si>
    <t>ENERGIA DE IONIZACION DE ATOMOS Y MOLECULAS</t>
  </si>
  <si>
    <t>SANTIAGO ANTONIO PEREZ OYARZUN</t>
  </si>
  <si>
    <t>6846</t>
  </si>
  <si>
    <t>FRANCISCO ANTONIO BROVELLI SEPULVEDA</t>
  </si>
  <si>
    <t>PROPIEDADES FISICAS DE SISTEMAS MAGNETICOS COMPLEJOS</t>
  </si>
  <si>
    <t>JOSE FELIX MEJIA LOPEZ</t>
  </si>
  <si>
    <t>5323</t>
  </si>
  <si>
    <t>SINTESIS Y CARACTERIZACION DE POLIMEROS CONDUCTORES DERIVADOS DE ANILINAS SUSTITUIDAS</t>
  </si>
  <si>
    <t>YANKO PABLO MORENO NAVARRO</t>
  </si>
  <si>
    <t>ALEJANDRO ANTONIO ERICES OCAMPO</t>
  </si>
  <si>
    <t>18370</t>
  </si>
  <si>
    <t>PAPEL DE LOS CANALES DE CALCIO SENSIBLES A DESPOLARIZACION (VSCC) EN LA DIFERENCIACION NEURONAL TEMPRANA EN XENOPUS LAEVIS</t>
  </si>
  <si>
    <t>VERONICA ALEJANDRA PALMA ALVARADO</t>
  </si>
  <si>
    <t>20931</t>
  </si>
  <si>
    <t>RUBEN EDUARDO SOTO FUENTES</t>
  </si>
  <si>
    <t>12081</t>
  </si>
  <si>
    <t>SINTESIS Y ACTIVIDAD BIOLOGICA DE ANALOGOS DE BRASINOESTEROIDES FUNCIONALIZADOS EN EL ANILLO C.</t>
  </si>
  <si>
    <t>LUIS JAVIER ESPINOZA CATALAN</t>
  </si>
  <si>
    <t>SERGIO IGNACIO SILVA SOTO</t>
  </si>
  <si>
    <t>21805</t>
  </si>
  <si>
    <t>XENOBIOTICOS -COA Y ACIL-COAS COMO MODULADORES DE LA TRANSDUCCION DE SENALES Y DEL METABOLISMO EN SISTEMA NERVIOSO CENTRAL</t>
  </si>
  <si>
    <t>ALEJANDRO DARIO ROTH METCALFE</t>
  </si>
  <si>
    <t>13924</t>
  </si>
  <si>
    <t>IDENTIFICACION Y CARACTERIZACION DE METABOLITOS SECUNDARIOS VOLATILES COMO MARCADORES DE NIVELES DE CONCENTRACION DE METABOLITOS SECUNDARIOS NO-VOLATILES EN PROCESOS DE FERMENTACION MICROBIANA</t>
  </si>
  <si>
    <t>MAURICIO ANTONIO GONZALEZ SEPULVEDA</t>
  </si>
  <si>
    <t>3803</t>
  </si>
  <si>
    <t>ANA MARIA JIMENEZ SALDANA</t>
  </si>
  <si>
    <t>2387</t>
  </si>
  <si>
    <t>DIEGO ALONSO VENEGAS YAZIGI</t>
  </si>
  <si>
    <t>7371</t>
  </si>
  <si>
    <t>ESTUDIO DEL MECANISMO DE TRANSDUCCION DE SENALES EN LA INDUCCION DE GENES DE DEFENSA A PATOGENOS MEDIADA POR ACIDO SALICILICO EN TABACO (NICOTIANA TABACUM)</t>
  </si>
  <si>
    <t>PERLA CLAUDIA HIDALGO CID</t>
  </si>
  <si>
    <t>11971</t>
  </si>
  <si>
    <t>MIGUEL ALEJANDRO ANDRADE GARRIDO</t>
  </si>
  <si>
    <t>DISENO DE ESTRATEGIAS DE CONTROL PREDICTIVO BASADAS EN MODELOS NO LINEALES Y SU APLICACION AL CONTROL DE CENTRALES TERMOELECTRICAS</t>
  </si>
  <si>
    <t>DORIS ANDREA SAEZ HUEICHAPAN</t>
  </si>
  <si>
    <t>7642</t>
  </si>
  <si>
    <t>EUGENIO SIMON MANSO</t>
  </si>
  <si>
    <t>LOCALIZACION EN CADENAS DE HOLSTEIN CON DESORDEN</t>
  </si>
  <si>
    <t>CARLOS ANDRES BUSTAMANTE GONZALEZ</t>
  </si>
  <si>
    <t>8401</t>
  </si>
  <si>
    <t>CAROLINA FERRER</t>
  </si>
  <si>
    <t>REGULACION DE PROPIEDADES FISICAS EN COMPUESTOS DE INTERCALACION HIBRIDOS ORGANICOS/INORGANICOS</t>
  </si>
  <si>
    <t>JAIME EDGARDO PAEZ CARRENO</t>
  </si>
  <si>
    <t>9653</t>
  </si>
  <si>
    <t>AISLAMIENTO DE GENES DEL CATABOLISMO DE TRICLOROFENOLES EN RALSTOINA EUTROPHA JMP 134 Y DETECCION DE GENES HOMOLOGOS EN OTRAS BACTERIAS AMBIENTALES</t>
  </si>
  <si>
    <t>VALERIA MURIEL MATUS RITTER</t>
  </si>
  <si>
    <t>13708</t>
  </si>
  <si>
    <t>OBTENCION DE DERIVADOS SINTETICOS A PARTIR DE DITERPENOS CON ACTIVIDAD BACTERICIDA EVALUACION DEL EFECTO DE LA DERIVATIZACION Y LIPOFILIA EN LA ACTIVIDAD BACTERICIDA</t>
  </si>
  <si>
    <t>LORETTA JULIETA VASQUEZ FLORES</t>
  </si>
  <si>
    <t>7043</t>
  </si>
  <si>
    <t>FUNCIONES CONJUGATIVAS Y SECUENCIAS DE INSERCION EN EL PLASMIDIO CATABOLICO PJP4 DE LA BACTERIA RALSTONIA EUTROPHA JMP134</t>
  </si>
  <si>
    <t>PASCALE CLEMENT CAMPILLO</t>
  </si>
  <si>
    <t>11601</t>
  </si>
  <si>
    <t>SISNTESIS DE ACETALES RELACIONADOS CON EL AMBAR GRIS Y SINTESIS PARCIAL DE SESQUITERPENOS NATURALES</t>
  </si>
  <si>
    <t>JULIO WILFREDO BENITES VILCHEZ</t>
  </si>
  <si>
    <t>6868</t>
  </si>
  <si>
    <t>MECANISMOS POR LOS CUALES AGRINA CONTROLA LA FOCALIZACION DE LA ENZIMA ACETILCOLINESTERASA EN LA UNION NEUROMUSCULAR</t>
  </si>
  <si>
    <t>REBECA BERNARDITA ALDUNATE MAGALHAES</t>
  </si>
  <si>
    <t>23517</t>
  </si>
  <si>
    <t>JUAN PABLO HENRIQUEZ HOHMANN</t>
  </si>
  <si>
    <t>20077</t>
  </si>
  <si>
    <t>CARACTERIZACION MOLECULAR DE UNA ASENILIL CICLASA DE OOCITO DE XENOPUS LAEVIS. ESTUDIOS DE ESTRUCTURA-FUNCION</t>
  </si>
  <si>
    <t>MARCELA ELIANA TORREJON QUEZADA</t>
  </si>
  <si>
    <t>EDUARDO DOMINGO PEREIRA ULLOA</t>
  </si>
  <si>
    <t>13046</t>
  </si>
  <si>
    <t>CECILIA ANGELICA RIQUELME ILLANES</t>
  </si>
  <si>
    <t>19140</t>
  </si>
  <si>
    <t>PRACTICAS INNOVADORAS DEL DOCENTE Y CULTURA ESCOLAR EN LA INTERACCION DIDACTICA</t>
  </si>
  <si>
    <t>MARCO ANTONIO VILLALTA PAUCAR</t>
  </si>
  <si>
    <t>2715</t>
  </si>
  <si>
    <t>FOTODEPOSICION DE PELICULAS DELGADAS DE METALES Y OXIDOS METALICOS</t>
  </si>
  <si>
    <t>MARISOL DEL CARMEN TEJOS REBOLLEDO</t>
  </si>
  <si>
    <t>6084</t>
  </si>
  <si>
    <t>MECANISMOS DE TRANSFERENCIA DE MASA DURANTE LA FRITURA</t>
  </si>
  <si>
    <t>FRANCO WILFREDO PEDRESCHI PLASENCIA</t>
  </si>
  <si>
    <t>5775</t>
  </si>
  <si>
    <t>EDGARDO GABRIEL VEGA ARTIGUES</t>
  </si>
  <si>
    <t>19791</t>
  </si>
  <si>
    <t>RENE SEGUNDO ROJAS GUERRERO</t>
  </si>
  <si>
    <t>5675</t>
  </si>
  <si>
    <t>REGULACION DE LA EXPRESION DEL CANAL SE SODIO NEURONAL DURANTE EL DESARROLLO EMBRIONARIO XENOPUS-LAEVIS</t>
  </si>
  <si>
    <t>RICARDO AMADO ARMISEN YAÑEZ</t>
  </si>
  <si>
    <t>19493</t>
  </si>
  <si>
    <t>INTERACCIONES MOLECULARES ENTRE EL PEPTIDO AMILOIDE DE LA ENFERMEDAD DE ALZHEIMER Y MEMBRANAS (BICAPAS) ARTIFICIALES O NATURALES</t>
  </si>
  <si>
    <t>JUAN MARCOS ALARCON HORMAZABAL</t>
  </si>
  <si>
    <t>3136</t>
  </si>
  <si>
    <t>ESTUDIO DEL MECANISMO DE ACTIVACION TRANSCRIPCIONAL MEDIADO POR ACIDO SALICILICO EN TABACO (NICOTIANA TABACUM)</t>
  </si>
  <si>
    <t>MARIA VIRGINIA GARRETON RODRIGUEZ</t>
  </si>
  <si>
    <t>18919</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ARLOS FASOLA MIMIZA</t>
  </si>
  <si>
    <t>750</t>
  </si>
  <si>
    <t>TEORIA GEOMETRICA DE FUNCIONES</t>
  </si>
  <si>
    <t>3539</t>
  </si>
  <si>
    <t>ESTUDIO E IMPLEMENTACION DE UN PROCEDIMIENTO DE RECUPERACION DE IONES METALICOS DESDE SOLUCIONES DILUIDAS DE LA MINERIA  POR EXTRACCION CON SOLVENTES DE UN EXTRACTOR DE MEMBRANA DEL TIPO FIBRAS HUECAS</t>
  </si>
  <si>
    <t>1499</t>
  </si>
  <si>
    <t>GENERACION ELECTRONICA DE CORRIENTES SINOSUIDALES EN SISTEMA DE POTENCIA INDUSTRIALES CON MULTIPLES CONVERTIDORES ESTATICOS</t>
  </si>
  <si>
    <t>DINAMICA DE POBLACIONES NEURONALES EN LA CORTEZA VISUAL DEL GATO</t>
  </si>
  <si>
    <t>PEDRO ESTEBAN MALDONADO ARBOGAST</t>
  </si>
  <si>
    <t>4320</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1120</t>
  </si>
  <si>
    <t>COMPORTAMIENTO HADRONICO A ALTAS TEMPERATURAS Y DENSIDADES</t>
  </si>
  <si>
    <t>SPECIFYING THE DYNAMICS OF INFORMATION SYSTEMS</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2056</t>
  </si>
  <si>
    <t>LA PARADOJA DEL HOMBRE A LA LUZ DEL ENCUENTRO CULTURAL Y HEBREA EN ORIGENES III</t>
  </si>
  <si>
    <t>2470</t>
  </si>
  <si>
    <t>LONG-MEMORY MODELING OF IRREGULARLY SPACED AND NON-STATIONARY DATA</t>
  </si>
  <si>
    <t>WILFREDO OMAR PALMA MANRIQUEZ</t>
  </si>
  <si>
    <t>4169</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4170</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3900</t>
  </si>
  <si>
    <t>RECONCILIACION DE DATOS Y DESARROLLO DE SENSORES VIRTUALES EN BIOTECNOLOGIA</t>
  </si>
  <si>
    <t>HIGHER - ORDER INCREMETAL UNKNOWNS APPROXIMATE INERTIAL MANIFOLDS AND NUMERICAL SIMULATION OF TURBULENT FLOWS</t>
  </si>
  <si>
    <t>LAURA FARIAS</t>
  </si>
  <si>
    <t>1450</t>
  </si>
  <si>
    <t>REMOCION DE NITROGENO EN VERTIDOS PESQUEROS PESQUEROS MEDIANTE UN PROCESO CONSECUTIVO DE DESNITRIFICACION-NUTRIFICACION</t>
  </si>
  <si>
    <t>OXIDACION AVANZADA DE EFLUENTES DE CELULOSA Y COMPUESTOS MODELO DE LIGNINA</t>
  </si>
  <si>
    <t>HECTOR DANIEL MANSILLA GONZALEZ</t>
  </si>
  <si>
    <t>DISCRIMINANTS AND EXTENSIONS OF NUMBER FIELDS</t>
  </si>
  <si>
    <t>SPECTRAL APPROACH IN THE THEORY OF DICHOTOMIES WITH APPLICATIONS</t>
  </si>
  <si>
    <t>ALMOST PERIODIC GLOBAL ATTRACTORS OF MCKEY-GLASS TYPE DELAY DIFFERENTIAL EQUATIONS</t>
  </si>
  <si>
    <t>SERGEI TROFIMCHUK</t>
  </si>
  <si>
    <t>RINGS OF COMMUTING DIFFERENCE OPERATORS AND ASSOCIATED SPECIAL FUNCTION IN SEVERAL VARIABLES</t>
  </si>
  <si>
    <t>JAN FELIPE VAN DIEJEN</t>
  </si>
  <si>
    <t>ALBERTO EDUARDO FICA CUBILLOS</t>
  </si>
  <si>
    <t>EFECTO DEL CULTIVO SOBRE LAS CARACTERISTICAS DE LAS SUPERFICIES ACTIVAS DE LOS SUELOS VOLCANICOS CHILENOS Y SUS INTERACCIONES CON ESPECIES QUIMICAS EN SOLUCION</t>
  </si>
  <si>
    <t>2239</t>
  </si>
  <si>
    <t>DEFORMED HEISENBERG ALGEBRA WITH REFLECTION ANYONS AND ( PARA ) SUPERSYMMETRY</t>
  </si>
  <si>
    <t>MIKHAIL PLIOUCHTCHAI</t>
  </si>
  <si>
    <t>4350</t>
  </si>
  <si>
    <t>QUANTUM FIELD THEORIES IN LOWER DIMENSIONS</t>
  </si>
  <si>
    <t>ENERGY LOSS OF IONS TRANSMITTED THROUGH PALLADIUM THIN FILMS</t>
  </si>
  <si>
    <t>2034</t>
  </si>
  <si>
    <t>ROBUST MODELLING AND DIAGNOSTICS IN STRUCTURAL COMPARATIVE CALIBRATION</t>
  </si>
  <si>
    <t>MANUEL JESUS GALEA ROJAS</t>
  </si>
  <si>
    <t>2373</t>
  </si>
  <si>
    <t>PROPIEDADES MAGNETICAS DE ESPECIES POLINUCLEARES DERIVADAS DE COMPUESTOS DE COORDINACION CLASICOS Y DE COMPUESTOS INORGANO-METALICOS</t>
  </si>
  <si>
    <t>4044</t>
  </si>
  <si>
    <t>IDENTIFICACION MOLECULAR Y CARACTERIZACION FUNCIONAL DEL CANAL DE K+ EPITELIAL ACTIVADO POR AUMENTO DEL VOLUMEN CELULAR</t>
  </si>
  <si>
    <t>NANOCOMPOSITOS ORGANICO. INORGANICOS LAMINARES PARA EL DESARROLLO DE NUEVOS CONDUCTORES MIXTOS IONICO-ELECTRONICO</t>
  </si>
  <si>
    <t>3400</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3370</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1282</t>
  </si>
  <si>
    <t>MIGUEL LUIS CONCHA MURRAY</t>
  </si>
  <si>
    <t>2680</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JORGE BENJAMIN RETAMALES ARANDA</t>
  </si>
  <si>
    <t>LINEAS COMPLEMENTARIAS 1998</t>
  </si>
  <si>
    <t>411240</t>
  </si>
  <si>
    <t>233160</t>
  </si>
  <si>
    <t>CONSECUENCIAS DE PROCESOS EVOLUTIVOS DE REMODELACION GENOMICA EN LA REGULACION DE LA EXPRESION GENICA EN PLANTAS</t>
  </si>
  <si>
    <t>506836</t>
  </si>
  <si>
    <t>MECANISMOS ENDOCRINOS Y NERVIOSOS DE SINCRONIZACION DE LOS RITMOS CIRCADIANOS. ESTUDIOS EN FETOS DE PRIMATES Y EN ROEDORES ADULTOS</t>
  </si>
  <si>
    <t>360237</t>
  </si>
  <si>
    <t>DISENO Y SINTESIS DE NUEVOS COMPUESTOS DE METALES DE TRANSICION CON POSIBLES APLICACIONES EN CIENCIA DE MATERIALES Y CATALISIS</t>
  </si>
  <si>
    <t>371043</t>
  </si>
  <si>
    <t>ORGANIZACION FUNCIONAL DEL OVIDUCTO</t>
  </si>
  <si>
    <t>514832</t>
  </si>
  <si>
    <t>ACTIVACION Y REGULACION DE LOS CANALES DE LIBERACION DE CALCIO-RECEPTORES DE RYANODINA DE MUSCULO Y NEURONAS</t>
  </si>
  <si>
    <t>421018</t>
  </si>
  <si>
    <t>MECANISMOS DE ACOPLAMIENTO ENTRE EXCITACION Y TRANSCRIPCION EN CELULAS DE MUSCULO ESQUELETICO</t>
  </si>
  <si>
    <t>333684</t>
  </si>
  <si>
    <t>A STUDY ON TRANSIENT DENSE PLASMAS</t>
  </si>
  <si>
    <t>289247</t>
  </si>
  <si>
    <t>CONCURSO POSTDOCTORADO 1998</t>
  </si>
  <si>
    <t>BLACK HOLE PHYSICS IN STRING THEORY</t>
  </si>
  <si>
    <t>LAURENT JEAN HOUART</t>
  </si>
  <si>
    <t>31825</t>
  </si>
  <si>
    <t>DIVERSITY AND EVOLUTION OF EXTENDED PARENTAL CARRE IN PERACARID CRUSTACEANS AN ECOLOGICAL AND BIOGEOGRAPHIC APPROACH</t>
  </si>
  <si>
    <t>MARTIN THIEL</t>
  </si>
  <si>
    <t>41624</t>
  </si>
  <si>
    <t>CINETICA DE OXIDACION DE ACIDOS GRASOS INSATURADOS EN SISTEMAS MICROHETEROGENEOS</t>
  </si>
  <si>
    <t>38055</t>
  </si>
  <si>
    <t>MODIFICACION DEL COMPORTAMIENTO DE UN CANAL DE POTASIO SENSIBLE AL ION CALCIO POR ESPECIES ACTIVAS DEL OXIGENO.</t>
  </si>
  <si>
    <t>MARCO ANTONIO SOTO ARRIAZA</t>
  </si>
  <si>
    <t>39234</t>
  </si>
  <si>
    <t>THERMODYNAMICS OF FLUIDS IN POROUS MATERIALS</t>
  </si>
  <si>
    <t>MIGUEL CARDENAS ORTEGA</t>
  </si>
  <si>
    <t>30633</t>
  </si>
  <si>
    <t>THEORETICAL STUDIES AND COMPUTER  SIMULATION OF THE PLASMA DYNAMICS IN GAS EMBEDDED COMPRESSIONAL Z-PINCHES AND CAPILLARY DISCHARGES</t>
  </si>
  <si>
    <t>ANDREI ESSAOULOV</t>
  </si>
  <si>
    <t>21666</t>
  </si>
  <si>
    <t>ESTADISTICA DE SISTEMAS CON INTERACCIONES DE LARGO ALCANCE</t>
  </si>
  <si>
    <t>SERGIO ESTEBAN CURILEF HUICHALAF</t>
  </si>
  <si>
    <t>32978</t>
  </si>
  <si>
    <t>"ANALISIS DE LA INTERACCION DE LA PROTEINA XLGALFAS CON PROTEINAS BLANCOS POR LA TECNICA DE DOBLE HIDRIDO EN LEVADURA"</t>
  </si>
  <si>
    <t>ALEJANDRO YAÑEZ CARCAMO</t>
  </si>
  <si>
    <t>58844</t>
  </si>
  <si>
    <t>ORGANIZACION GENOMICA DE LOS GENES DE MANGANESO PEROXIDASA (MNP) Y LACASA EN EL  BASIDIOMICENTE CERIPORIOPSIS SUBVERMISPORA</t>
  </si>
  <si>
    <t>GERMAN HERMOSILLA DIAZ</t>
  </si>
  <si>
    <t>53579</t>
  </si>
  <si>
    <t>45575</t>
  </si>
  <si>
    <t>DESARROLLO DE UNA NUEVA BASE DE DATOS DE ROTAMEROS DE AMINOACIDOS. SU IMPLEMENTACION EN INTERNET Y SU UTILIZACION PARA PREDECIR LA ESTRUCTURA TRIDIMENSIONAL DE UNA ENZIMA</t>
  </si>
  <si>
    <t>FRANCISCO MELO LEDERMANN</t>
  </si>
  <si>
    <t>15126</t>
  </si>
  <si>
    <t>EL ESTRES OXIDATIVO EN EL ORIGEN Y DESARROLLO DE LA ENFERMEDAD DE ALZHEIMER</t>
  </si>
  <si>
    <t>FRANCISCO JOSE MUNOZ LOPEZ</t>
  </si>
  <si>
    <t>33747</t>
  </si>
  <si>
    <t>45212</t>
  </si>
  <si>
    <t>JUAN VILLENA GARCIA</t>
  </si>
  <si>
    <t>36497</t>
  </si>
  <si>
    <t>CONVERSION DE LUZ VISIBLE EN ELECTRICIDAD CON COMPLEJOS DE RUTENIO ADSORBIDOS SOBRE TIO2</t>
  </si>
  <si>
    <t>39108</t>
  </si>
  <si>
    <t>35815</t>
  </si>
  <si>
    <t>PROPIEDADES ENERGETICAS Y ELECTRONICAS DE AGREGADOS Y CRISTALES MOLECULARES ORGANICOS</t>
  </si>
  <si>
    <t>18902</t>
  </si>
  <si>
    <t>DYNAMICS OF DWARF GALAXIES IN CLUSTERS</t>
  </si>
  <si>
    <t>MICHAEL HILKER</t>
  </si>
  <si>
    <t>EXACTLY SOLVABLE PHONON MODEL FOR A DISORDERED SOLID</t>
  </si>
  <si>
    <t>33726</t>
  </si>
  <si>
    <t>GENESIS DE LOS FILAMENTOS PAREADOS HELICOIDALES (PHF) EN LA ENFERMEDAD DE ALZHEIMER</t>
  </si>
  <si>
    <t>54728</t>
  </si>
  <si>
    <t>45107</t>
  </si>
  <si>
    <t>PAPEL DEL CANAL HCLC-2 EN LA GENERACION DE LAS CORRIENTES DE CLORURO RESPONSABLES DE LA REGULACION DEL VOLUMEN EN CELULAS DE MAMIFERO</t>
  </si>
  <si>
    <t>54008</t>
  </si>
  <si>
    <t>ESTUDIO DE LAS INTERACCIONES HOMOATOMICAS D10-D10 Y SU SISTEMATIZACION EN MATERIALES INORGANICOS DE CU (I)</t>
  </si>
  <si>
    <t>ANTONIO GUILLERMO BULJAN HERNANDEZ</t>
  </si>
  <si>
    <t>36780</t>
  </si>
  <si>
    <t>CONCURSO NACIONAL REGULAR 1998</t>
  </si>
  <si>
    <t>60930</t>
  </si>
  <si>
    <t>CONSTRUCCION DE UNA PAUTA DE OBSERVACION DE SALA PARA SEGUNDOS DE TRANSICION</t>
  </si>
  <si>
    <t>7970</t>
  </si>
  <si>
    <t>DESARROLLO Y APLICACION DE MECANICA DE FRACTURA UTILIZANDO DOS PARAMETROS</t>
  </si>
  <si>
    <t>37968</t>
  </si>
  <si>
    <t>PRACTICAS DOCENTES EN 1 Y 2 BASICO Y SU RELACION CON EL RENDIMIENTO Y LA ADAPTACION ESCOLAR DE LOS NINOS.</t>
  </si>
  <si>
    <t>8302</t>
  </si>
  <si>
    <t>6239</t>
  </si>
  <si>
    <t>CLAUDIO ANDRES ROJAS MIÑO</t>
  </si>
  <si>
    <t>29446</t>
  </si>
  <si>
    <t>23844</t>
  </si>
  <si>
    <t>EL CREDITO EN CHILE DURANTE LOS SIGLOS XVI Y XVII.</t>
  </si>
  <si>
    <t>22114</t>
  </si>
  <si>
    <t>14320</t>
  </si>
  <si>
    <t>EFECTO DEL CULTIVO SOBRE LAS CARACTERISTICAS DE LAS SUPERFICIES ACTIVAS DE LOS SUELOS VOLCANICOS CHILENOS Y SUS INTERACCIONES CON ESPECIES QUIMICAS EN SOLUCION.</t>
  </si>
  <si>
    <t>27437</t>
  </si>
  <si>
    <t>ANALISIS FLUIDO DINAMICO DE FLUIDOS NO NEWTONIANOS NO ISOTERMICOS MEDIANTE UNA FORMULACION ESTABLE DEL METODO DE ELEMENTOS FINITOS</t>
  </si>
  <si>
    <t>GUILLERMO CESAR SANCHEZ MUNOZ</t>
  </si>
  <si>
    <t>34723</t>
  </si>
  <si>
    <t>OPERACION ECONOMICA DE SISTEMAS DE DISTRIBUCION</t>
  </si>
  <si>
    <t>19540</t>
  </si>
  <si>
    <t>TRADICION E INNOVACION EN LA OBRA DRAMATICA DE ANTONIO ACEVEDO HERNANDEZ</t>
  </si>
  <si>
    <t>SERGIO RICARDO PEREIRA POZA</t>
  </si>
  <si>
    <t>ENERGY LOSS DISTRIBUTIONS OF IONS TRANSMITTED THROUGH PALLADIUM THIN FILMS.</t>
  </si>
  <si>
    <t>43302</t>
  </si>
  <si>
    <t>20354</t>
  </si>
  <si>
    <t>54007</t>
  </si>
  <si>
    <t>ANALISIS GENETICO CUANTITATIVO DE LA ESTABILIDAD DEL CRECIMIENTO Y LAS CARACTERISTICAS DE LA MADERA EN UNA POBLACION REPRODUCTIVA DE PINUS RADIATA D. DON</t>
  </si>
  <si>
    <t>FRANCISCO JAVIER ZAMUDIO ARANCIBIA</t>
  </si>
  <si>
    <t>70312</t>
  </si>
  <si>
    <t>42123</t>
  </si>
  <si>
    <t>EFECTOS DEL TRANSPORTE Y AYUNO PREVIO AL SACRIFICIO SOBRE LA PRODUCCION CUANTITATIVA Y CUALITATIVA DE CARNE DE BOVINOS</t>
  </si>
  <si>
    <t>CARMEN BEATRIZ GALLO STEGMAIER</t>
  </si>
  <si>
    <t>60773</t>
  </si>
  <si>
    <t>76233</t>
  </si>
  <si>
    <t>9887</t>
  </si>
  <si>
    <t>76571</t>
  </si>
  <si>
    <t>JORGE ANTONIO ROJAS FLORES</t>
  </si>
  <si>
    <t>PROGRAMA DE ECONOMIA DEL TRABAJO</t>
  </si>
  <si>
    <t>12787</t>
  </si>
  <si>
    <t>ADAPTATION TO SUN AND SHADE IN CHILEAN RAINFOREST TREES</t>
  </si>
  <si>
    <t>CRISTOPHER HARLEY LUSK</t>
  </si>
  <si>
    <t>15374</t>
  </si>
  <si>
    <t>14568</t>
  </si>
  <si>
    <t>CAMBIOS DE LAS PROPIEDADES DEL RECEPTOR DE GLICINA EN NEURONAS ESPINALES EFECTOS EN LA MADURACION NEURONAL</t>
  </si>
  <si>
    <t>81783</t>
  </si>
  <si>
    <t>B-LACTAMASAS DE ESPECTRO EXTENDIDO B-LACTAMASAS RESISTENTES A INHIBIDORES EN CEPAS DE KLEBSIELLA PNEUMONIAE DE INFECCIONES INTRAHOSPITALARIAS</t>
  </si>
  <si>
    <t>66596</t>
  </si>
  <si>
    <t>LAS ESPECIES DE MICROLOPHUS (TROPIDURIDAE) DEL GRUPO "PERUVIANUS" UNA APROXIMACION FILOGENETICA A PARTIR DE CARACTERES MORFOLOGICOS CITOGENETICOS E ISOENZIMATICOS</t>
  </si>
  <si>
    <t>38271</t>
  </si>
  <si>
    <t>17546</t>
  </si>
  <si>
    <t>NUMERICAL ANALYSIS OF NONLINEAR ELLIPTIC AND PARABOLIC TRANSMISSION PROBLEMS.</t>
  </si>
  <si>
    <t>22149</t>
  </si>
  <si>
    <t>TRANSPORT EQUATIONS MODELS FOR SEPARATION PROBLEMS WITH MATHER EXCHANGE BETWEEN DISTINCT PHASES AND INVERSE PROBLEMS.</t>
  </si>
  <si>
    <t>MAURICIO ALEJANDRO SEPULVEDA CORTES</t>
  </si>
  <si>
    <t>15912</t>
  </si>
  <si>
    <t>EXPRESION Y FUNCION DE TRANSPORTADORES DE HEXOSAS MULTIFUNCIONALES EN GLIA EPENDIMARIA NORMAL Y NEOPLASTICA.</t>
  </si>
  <si>
    <t>76630</t>
  </si>
  <si>
    <t>CORRELACION ENTRE LA EDAD GESTACIONAL Y LA ACCION DE SUSTANCIAS VASOACTIVAS EN LA PLACENTA DE GESTANTES NORMOTENSAS Y PREECLAMPTICAS</t>
  </si>
  <si>
    <t>51071</t>
  </si>
  <si>
    <t>NELSON JORGE WOHLLK GONZALEZ</t>
  </si>
  <si>
    <t>INSTITUTO DE ESTUDIOS MEDICOS AVANZADOS</t>
  </si>
  <si>
    <t>50085</t>
  </si>
  <si>
    <t>45677</t>
  </si>
  <si>
    <t>DESARROLLO Y ESTUDIO DE UNA BIOPELICULA PARA EL TRATAMIENTO DE VERTIDOS PROTEICOS CON ALTO CONTENIDO EN SULFATO</t>
  </si>
  <si>
    <t>HOMERO ENRIQUE URRUTIA BRIONES</t>
  </si>
  <si>
    <t>66981</t>
  </si>
  <si>
    <t>CARACTERIZACION DE UNA PROTEASA INVOLUCRADA EN EL ESTABLECIMIENTO DE LA DIPLOIDIA EN ERIZO DE MAR.</t>
  </si>
  <si>
    <t>73734</t>
  </si>
  <si>
    <t>UNA NUEVA TECNICA PERTURBATIVA EN TEORIA DE CAMPOS A TEMPERATURA FINITA.</t>
  </si>
  <si>
    <t>43139</t>
  </si>
  <si>
    <t>FENOMENOLOGIA DE QCD PERTURBATIVA Y CORRIENTES ELECTRODEBILES</t>
  </si>
  <si>
    <t>23167</t>
  </si>
  <si>
    <t>HADSORPTION AND AG GROWTH ON PD SURFACES</t>
  </si>
  <si>
    <t>DANIEL FARIAS</t>
  </si>
  <si>
    <t>VIVIANA LORENA BECERRA VELASQUEZ</t>
  </si>
  <si>
    <t>UNIVERSIDAD ADVENTISTA DE CHILE</t>
  </si>
  <si>
    <t>33134</t>
  </si>
  <si>
    <t>25770</t>
  </si>
  <si>
    <t>EVALUACION DE LOS PARAMETROS FRACTOMECANISMOS J Y CTOD BAJO CONDICIONES DE TRIAXIALIDAD VARIABLE.</t>
  </si>
  <si>
    <t>36476</t>
  </si>
  <si>
    <t>SEARCH FOR AND STUDY OF TYPE IA SUPERNOVAE</t>
  </si>
  <si>
    <t>57493</t>
  </si>
  <si>
    <t>30171</t>
  </si>
  <si>
    <t>EXPERIMENTAL INVESTIGATION ON HIGH BRIGHTNESS VUV TO SOFT X-RAY EMISSION.</t>
  </si>
  <si>
    <t>43250</t>
  </si>
  <si>
    <t>CONSTRUCCION DE UN MODELO TEORICO METODOLOGICO PARA LA MEDICION DE LA INTEGRACION SOCIAL</t>
  </si>
  <si>
    <t>ANSELMO FAUSTINO DOMINGO ASUN SALAZAR</t>
  </si>
  <si>
    <t>11825</t>
  </si>
  <si>
    <t>61412</t>
  </si>
  <si>
    <t>DISENO SISMICO Y DESPLAZAMIENTOS</t>
  </si>
  <si>
    <t>PATRICIO BONELLI CANABES</t>
  </si>
  <si>
    <t>MICROAMBIENTE LINFOIDE Y DIFERENCIACION LINFOCITARIA</t>
  </si>
  <si>
    <t>75276</t>
  </si>
  <si>
    <t>ESTRUCTURA DE UNA ENZIMA CON ACTIVIDAD NUCLEOTICA Y DE TRANSLOCACION DE ADN.</t>
  </si>
  <si>
    <t>HELIOS MURIALDO LAPORT</t>
  </si>
  <si>
    <t>53313</t>
  </si>
  <si>
    <t>ESTUDIOS CINETICOS Y TERMODINAMICOS EN SOLUCIONES DE SURFACTANTES</t>
  </si>
  <si>
    <t>48318</t>
  </si>
  <si>
    <t>GENERO Y TRABAJO EN EL CONTEXTO DE FLEXIBILIZACION PRODUCTIVA Y LABORAL</t>
  </si>
  <si>
    <t>15800</t>
  </si>
  <si>
    <t>VICTOR MANUEL RONDON SEPULVEDA</t>
  </si>
  <si>
    <t>9606</t>
  </si>
  <si>
    <t>40018</t>
  </si>
  <si>
    <t>ANALISIS CRITICO DE LAS ARTES VISUALES CHILENAS 1950-1996</t>
  </si>
  <si>
    <t>MARIA DEL ROSARIO LETELIER VIAL</t>
  </si>
  <si>
    <t>25589</t>
  </si>
  <si>
    <t>RODRIGO AMILCAR MORENO JERIA</t>
  </si>
  <si>
    <t>UNIVERSIDAD MARITIMA DE CHILE</t>
  </si>
  <si>
    <t>13160</t>
  </si>
  <si>
    <t>RE-EVALUACION DE LA CULTURA DIAGUITA A TRAVES DEL ESTUDIO DE SITIOS HABITACIONALES EN LA CUENCA DEL RIO ILLAPEL</t>
  </si>
  <si>
    <t>36936</t>
  </si>
  <si>
    <t>20613</t>
  </si>
  <si>
    <t>INTEGRACION ECONOMICA ENTRE CHILE Y PERU ? EL CAMINO HACIA LA CONFIANZA O LA TENSION</t>
  </si>
  <si>
    <t>PAZ VERONICA MILET GARCIA</t>
  </si>
  <si>
    <t>6476</t>
  </si>
  <si>
    <t>36027</t>
  </si>
  <si>
    <t>EL PARADIGMA DE LA CORVI EN LA ARQUITECTURA HABITACIONAL CHILENA 1953-1973</t>
  </si>
  <si>
    <t>ANIBAL ALFONSO RAPOSO MOYANO</t>
  </si>
  <si>
    <t>26588</t>
  </si>
  <si>
    <t>MIMI VINKA ANKA MARINOVIC ZLATAR</t>
  </si>
  <si>
    <t>LAS ESTRATEGIAS DE BUSQUEDA DE EMPLEO DE LOS JOVENES ESTUDIANTES SECUNDARIOS DE LA REGION METROPOLITANA</t>
  </si>
  <si>
    <t>SERGIO MARTINIC VALENCIA</t>
  </si>
  <si>
    <t>15150</t>
  </si>
  <si>
    <t>SER PADRE. LA VIVENCIA DE PADRES DE SECTORES POPULARES EN SANTIAGO</t>
  </si>
  <si>
    <t>PEDRO JOSE FELIX OLAVARRIA ARANGUREN</t>
  </si>
  <si>
    <t>11200</t>
  </si>
  <si>
    <t>24442</t>
  </si>
  <si>
    <t>ISOLATING LEAKAGE AND DEGRADATION MODES IN CERAMIC THIN FILMS</t>
  </si>
  <si>
    <t>28344</t>
  </si>
  <si>
    <t>ESTIMACION DE PARAMETROS PALEODEMOGRAFICOS EN POBLACIONES ANTIGUAS Y CONTEMPORANEAS. SUPERVIVENCIA Y EXTINCION.</t>
  </si>
  <si>
    <t>42258</t>
  </si>
  <si>
    <t>86823</t>
  </si>
  <si>
    <t>LA CONTROVERSIA ARNISAEUS - ALTHUSIUS (S. XVII). SU IMPACTO EN LA TEORIA EL ESTADO Y EN LA CIENCIA POLITICA CONTEMPORANEA</t>
  </si>
  <si>
    <t>14048</t>
  </si>
  <si>
    <t>"INTENCIONALIDAD Y SENTIDO EN LA TEORIA DEL JUICIO. TEORIAS CONTEMPORANEAS Y SUS ANTECEDENTES CLASICOS"</t>
  </si>
  <si>
    <t>"LA MODALIDAD DE LA ENCOMIENDA EN CHILOE Y LA TRIBUTACION INDIA HASTA 1813"</t>
  </si>
  <si>
    <t>13515</t>
  </si>
  <si>
    <t>16380</t>
  </si>
  <si>
    <t>31076</t>
  </si>
  <si>
    <t>22757</t>
  </si>
  <si>
    <t>"CONEXIONES ENTRE COMPRENSION Y PRODUCCION DE TEXTOS ESCRITOS EN ALUMNOS DE EDUCACION GENERAL BASICA"</t>
  </si>
  <si>
    <t>34662</t>
  </si>
  <si>
    <t>ESTUDIO DE LA INTERACCION DE 3 SUSTITUIDOS DE 1-ALQUIL-4-BUTILDITIOCARBOXILATO-5-HIDROXIPIRAZOL (ABDTCHP) CON SUPERFICIES DE SULFUROS MINERALES CON VISTA A SU POTENCIAL EMPLEO COMO COLECTORES DE TALES ESPECIES MINERALES</t>
  </si>
  <si>
    <t>32118</t>
  </si>
  <si>
    <t>PHOTOCHEMICAL DEPOSITION OF MIXED-METAL ALLOY AND OXIDE FILMS FROM HETERONUCLEAR METAL COMPLEXES PRECURSORS</t>
  </si>
  <si>
    <t>36975</t>
  </si>
  <si>
    <t>LAS BASES CONSTITUCIONALES DEL DERECHO PRIVADO</t>
  </si>
  <si>
    <t>9829</t>
  </si>
  <si>
    <t>REFORMULACION DE LAS REGLAS DE INTERPRETACION JURIDICA EN EL AMBITO DE LA JURISDICCION CONSTITUCIONAL CHILENA</t>
  </si>
  <si>
    <t>EDUARDO ALDUNATE LIZANA</t>
  </si>
  <si>
    <t>12531</t>
  </si>
  <si>
    <t>"ESTUDIO DE LA CINETICA DE ELECTROCRISTALIZACION DE COMPUESTOS SEMICONDUCTORES TIPO II - VI Y III - VI"</t>
  </si>
  <si>
    <t>18592</t>
  </si>
  <si>
    <t>BIOXIDACION CONTINUA DE UN CONCENTRADO DE ORO DE ALTO CONTENIDO DE ENARGITA</t>
  </si>
  <si>
    <t>48676</t>
  </si>
  <si>
    <t>CAPACIDAD DE GELIFICACION DE MEZCLAS DE PROTEINAS DE JUREL Y VACUNO PARA UN MEJOR APROVECHAMIENTO INDUSTRIAL</t>
  </si>
  <si>
    <t>41697</t>
  </si>
  <si>
    <t>42747</t>
  </si>
  <si>
    <t>28080</t>
  </si>
  <si>
    <t>89493</t>
  </si>
  <si>
    <t>34591</t>
  </si>
  <si>
    <t>GROUP SEQUENTIAL TEST STATISTICS FOR CENSORED BIVARIATE SURVIVAL DATA IN CLINICAL TRIALS</t>
  </si>
  <si>
    <t>9759</t>
  </si>
  <si>
    <t>38633</t>
  </si>
  <si>
    <t>ESTUDIO QUIMICO DE ESPECIES DE LA TRIBU MULINAE (UMBELLIFERAE) DE LA REGION ALTOANDINA DE CHILE</t>
  </si>
  <si>
    <t>49851</t>
  </si>
  <si>
    <t>REMOCION DE COLOR Y COMPUESTOS FENOLICOS DE EFLUENTES DE CELULOSA KRAFT UTILIZANDO METODOS COMBINADOS BIOLOGICOS/FISICO-QUIMICO</t>
  </si>
  <si>
    <t>63317</t>
  </si>
  <si>
    <t>AISLAMIENTO  Y CARACTERIZACION DE SECUENCIAS SENALES REGULADORAS DE LA TRANSCRIPCION DEL RETROTRANSPOSON TOM1 DE LICOPERSICON CHILENSE (SOLANACEAE)</t>
  </si>
  <si>
    <t>67781</t>
  </si>
  <si>
    <t>ESTUDIO QUIMICO DE HIERBAS MEDICINALES DE LA ZONA PRECORDILLERANA DEL NORTE DE CHILE.</t>
  </si>
  <si>
    <t>34945</t>
  </si>
  <si>
    <t>CALIDAD. PIGMENTOS Y COLOR EN EL ALMACENAMIENTO DE PRODUCTOS HORTOFRUTICOLAS FRESCOS. MINIMAMENTE PROCESADOS Y CONGELADOS</t>
  </si>
  <si>
    <t>51901</t>
  </si>
  <si>
    <t>RUTEAMIENTO MULTIPUNTO EN REDES DE COMPUTADORES.</t>
  </si>
  <si>
    <t>REINALDO ANTONIO VALLEJOS CAMPOS</t>
  </si>
  <si>
    <t>ESTUDIO DE LA DINAMICA ELECTRONICA DE SISTEMAS BIDIMENSIONALES EN PRESENCIA DE CAMPOS ELECTROMAGNETICOS DEPENDIENTES DEL TIEMPO Y SUS APLICACIONES</t>
  </si>
  <si>
    <t>MIGUEL EDUARDO CALVO OTERO</t>
  </si>
  <si>
    <t>RANDOM FIXED POINT THORY FOR NONLINEAR OPERATORS IN BANACH SPACES</t>
  </si>
  <si>
    <t>12192</t>
  </si>
  <si>
    <t>42235</t>
  </si>
  <si>
    <t>ANDREA NELIDA BUTELMANN PEISAJOFF</t>
  </si>
  <si>
    <t>BANCO CENTRAL DE CHILE</t>
  </si>
  <si>
    <t>53847</t>
  </si>
  <si>
    <t>23652</t>
  </si>
  <si>
    <t>10961</t>
  </si>
  <si>
    <t>65670</t>
  </si>
  <si>
    <t>USO DE TECNICAS DE INTELIGENCIA ARTIFICIAL PARA LA SOLUCION DEL PROBLEMA DE DESPACHO DE CARGA CON CONSIDERACIONES AMBIENTALES</t>
  </si>
  <si>
    <t>CLAUDIO ANDRES ROA SEPULVEDA</t>
  </si>
  <si>
    <t>22207</t>
  </si>
  <si>
    <t>PEDRO GONZALO TOLEDO RAMIREZ</t>
  </si>
  <si>
    <t>48251</t>
  </si>
  <si>
    <t>GENERALIZACION ELECTRONICA DE CORRIENTES SINUSOIDALES EN SISTEMAS DE POTENCIA INDUSTRIALES CON MULTIPLES CONVERTIDORES ESTATICOS</t>
  </si>
  <si>
    <t>33136</t>
  </si>
  <si>
    <t>MODELACION MATEMATICA DE UN EQUIPO MEZCLADOR-DECANTADOR PARA EXTRACCION POR SOLVENTE DE COBRE</t>
  </si>
  <si>
    <t>53100</t>
  </si>
  <si>
    <t>48381</t>
  </si>
  <si>
    <t>OXIDACION AVANZADA DE EFLUENTES DE CELULOSA  Y COMPUESTOS MODELO DE LIGNINA</t>
  </si>
  <si>
    <t>45255</t>
  </si>
  <si>
    <t>15502</t>
  </si>
  <si>
    <t>39307</t>
  </si>
  <si>
    <t>MARTA DE LAS NIEVES CONTRERAS BUSTAMANTE</t>
  </si>
  <si>
    <t>8330</t>
  </si>
  <si>
    <t>OSVALDO MIGUEL RABBIA DALMASSO</t>
  </si>
  <si>
    <t>51061</t>
  </si>
  <si>
    <t>43500</t>
  </si>
  <si>
    <t>LA CONTEXTUALIZACION DE LA ENSENANZA COMO ELEMENTO FACILITADOR DEL APRENDIZAJE SIGNIFICATIVO EN FISICA.</t>
  </si>
  <si>
    <t>MARIA DE LA LUZ RIOSECO GARCIA</t>
  </si>
  <si>
    <t>11993</t>
  </si>
  <si>
    <t>17375</t>
  </si>
  <si>
    <t>EVIDENCIAS SEDIMENTARIAS DE PERTURBACION HUMANA SOBRE EL SUELO DE LAS CUENCAS LACUSTRES DE SAN PEDRO DURANTE LOS ULTIMOS 500 AGNOS</t>
  </si>
  <si>
    <t>REMOCION DE NITROGENO EN VERTIDOS PESQUEROS MEDIANTE UN PROCESO CONSECUTIVO DE DESNITRIFICACION-NITRIFICACION</t>
  </si>
  <si>
    <t>56031</t>
  </si>
  <si>
    <t>DISENO Y CONSTRUCCION DE UN MOTOR DE INDUCCION DE FLUJO AXIAL CON ROTOR DE BARRA PROFUNDA</t>
  </si>
  <si>
    <t>35710</t>
  </si>
  <si>
    <t>28654</t>
  </si>
  <si>
    <t>ALGEBRAS OF DEGREE 4 PEIRCE DERIVATIONS.  NON CONMUTATIVE ALGEBRAS WITH SYMMETRIC POLYNOMIAL IDENTITIES AND VINBERG ALGEBRAS</t>
  </si>
  <si>
    <t>22582</t>
  </si>
  <si>
    <t>86353</t>
  </si>
  <si>
    <t>MODELLING POPULATION EXPANSION BY THE SQUAT LOBSTER PLEURONCODES MONODON ON THE CONTINENTAL SHELF OFF CENTRAL CHILE</t>
  </si>
  <si>
    <t>23029</t>
  </si>
  <si>
    <t>CALIBRATION OF A COMPUTER MODEL TO PREVENT PESTICIDE CONTAMINATION OF GROUNDWATER</t>
  </si>
  <si>
    <t>NEAL BRIAN STOLPE LAU</t>
  </si>
  <si>
    <t>12275</t>
  </si>
  <si>
    <t>26435</t>
  </si>
  <si>
    <t>91190</t>
  </si>
  <si>
    <t>24204</t>
  </si>
  <si>
    <t>56430</t>
  </si>
  <si>
    <t>NUTRICION NITROGENADA DE ARVEJAS Y FREJOLES PARA USO FRESCO O AGROINDUSTRIAL EN LA REGION METROPOLITANA</t>
  </si>
  <si>
    <t>42100</t>
  </si>
  <si>
    <t>DETERMINANTES TERRITORIALES DE LA INVERSION EXTERNA CHILENA</t>
  </si>
  <si>
    <t>13690</t>
  </si>
  <si>
    <t>STUDY OF ATOMIC LAYER SURFACE FILMS WITH ELLIPSOMETRY</t>
  </si>
  <si>
    <t>34159</t>
  </si>
  <si>
    <t>LA CREACION DEL PAISAJE CHILENO.  ESTUDIOS SOBRE NATURALEZA Y CULTURA EN LA REPRESENTACION PICTORICA (1520-1970)</t>
  </si>
  <si>
    <t>SYLVIA CRISTINA FELSENHARDT ROSEN</t>
  </si>
  <si>
    <t>38666</t>
  </si>
  <si>
    <t>29495</t>
  </si>
  <si>
    <t>22772</t>
  </si>
  <si>
    <t>24864</t>
  </si>
  <si>
    <t>CARACTERIZACION DE LOS PROCESOS DE EXCLUSION SOCIAL EN CHILE DURANTE LOS AGNOS 90.  ANALISIS DE DATOS DE LA ENCUESTA CASEN MEDIANTE EL ENFOQUE GEOMETRICO-FORMAL</t>
  </si>
  <si>
    <t>METODOLOGIA</t>
  </si>
  <si>
    <t>MARIA JERIA CACERES</t>
  </si>
  <si>
    <t>31846</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39177</t>
  </si>
  <si>
    <t>ADAPTACION Y VALIDACION PRELIMINAR DE UN INSTRUMENTO PARA MEDIR RECUPERACION DE TRAUMAS Y RESILIENCIA</t>
  </si>
  <si>
    <t>21584</t>
  </si>
  <si>
    <t>21502</t>
  </si>
  <si>
    <t>LUIS EDUARDO BRIONES MORALES</t>
  </si>
  <si>
    <t>43469</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48430</t>
  </si>
  <si>
    <t>67552</t>
  </si>
  <si>
    <t>ANALISIS DE LA REGION ESPACIADORA 16S-23S DEL LOCUS RRN DE DISTINTOS AISLADOS DE PISCIRIKETTSIA SALMONIS Y SU CORRELACION CON LA PATOGENICIDAD</t>
  </si>
  <si>
    <t>47857</t>
  </si>
  <si>
    <t>62991</t>
  </si>
  <si>
    <t>18238</t>
  </si>
  <si>
    <t>CESARO LIMIT DISTRIBUTIONS OF CELLULAR AUTOMATA</t>
  </si>
  <si>
    <t>22324</t>
  </si>
  <si>
    <t>THE ECONOMICS OF HIGHWAY AUCTIONS</t>
  </si>
  <si>
    <t>32595</t>
  </si>
  <si>
    <t>CONTRIBUTION OF FAINT STELLAR OBJECTS TO THE BUDGET OF DARK MATTER IN THE GALAXY</t>
  </si>
  <si>
    <t>34715</t>
  </si>
  <si>
    <t>THE CHEMISTRY OF BIPOLAR OUTFLOWS</t>
  </si>
  <si>
    <t>33229</t>
  </si>
  <si>
    <t>CONVERTIDORES CA/CC DE ALTO NUMERO DE PULSOS Y SUS APLICACIONES EN SISTEMAS INDUSTRIALES</t>
  </si>
  <si>
    <t>MIGUEL ENRIQUE VILLABLANCA MARTINEZ</t>
  </si>
  <si>
    <t>80721</t>
  </si>
  <si>
    <t>40921</t>
  </si>
  <si>
    <t>RECONCILIACION DE DATOS Y DESARROLLO DE SENSORES EN BIOTECNOLOGIA</t>
  </si>
  <si>
    <t>22910</t>
  </si>
  <si>
    <t>SALUD Y RELIGIONES POPULARES EN EL NORTE DE CHILE</t>
  </si>
  <si>
    <t>10522</t>
  </si>
  <si>
    <t>ON ANNIHILATORS IN GRADED WITT GROPS AND MILNOR'S K-THEORY IN CHARACTERISTIC 2</t>
  </si>
  <si>
    <t>11428</t>
  </si>
  <si>
    <t>32593</t>
  </si>
  <si>
    <t>JESUS ROBERTO CARDENAS DOBSON</t>
  </si>
  <si>
    <t>18434</t>
  </si>
  <si>
    <t>SIMULACION NUMERICA DEL FLUJO TURBULENTO TRANSIENTE Y LA TRANSFERENCIA DE CALOR EN CANALES CON GENERADORES DE VORTICES TRANSVERSALES</t>
  </si>
  <si>
    <t>26817</t>
  </si>
  <si>
    <t>ESTUDIO E IMPLEMENTACION DE UN PROCEDIMIENTO DE RECUPERACION DE IONES METALICOS DESDE SOLUCIONES DILUIDAS DE LA MINERIA POR EXTRACCION CON SOLVENTES EN UN EXTRACTOR DE MEMBRANA DEL TIPO FIBRAS HUECAS</t>
  </si>
  <si>
    <t>32102</t>
  </si>
  <si>
    <t>ASYMPTOTIC BEHAVIOUR FOR HEAT KERNELS</t>
  </si>
  <si>
    <t>20523</t>
  </si>
  <si>
    <t>ALMOST PERIODIC GLOBAL ATTRACTORS OF MACKEY-GLASS TYPE DELAY DIFFERENTIAL EQUATIONS</t>
  </si>
  <si>
    <t>20850</t>
  </si>
  <si>
    <t>86594</t>
  </si>
  <si>
    <t>ASOCIACION INTERACTIVA ENTRE EL FENOTIPO FISURA LABIOPALATINA NO SINDROMICA Y MARCADORES GENETICOS MOLECULARES</t>
  </si>
  <si>
    <t>74074</t>
  </si>
  <si>
    <t>MODIFICACIONES DE LA ACTIVIDAD Y EXPRESION GENOMICA EN HIBRIDOS DE ROEDORES FILOTINOS</t>
  </si>
  <si>
    <t>LAURA INES WALKER BOZZO</t>
  </si>
  <si>
    <t>60314</t>
  </si>
  <si>
    <t>20312</t>
  </si>
  <si>
    <t>56891</t>
  </si>
  <si>
    <t>66281</t>
  </si>
  <si>
    <t>IDENTIFICACION MOLECULAR Y CARACTERIZACION FUNCIONAL DEL CANAL DE K EPITELLIAL ACTIVADO POR AUMENTO DEL VOLUMEN CELULAR.</t>
  </si>
  <si>
    <t>109659</t>
  </si>
  <si>
    <t>MECANISMOS SENSORIALES DE ADAPTACION DEL HELICOBACTER PYLORI A SU MEDIO EXTERNO</t>
  </si>
  <si>
    <t>HECTOR MANUEL TOLEDO ARAYA</t>
  </si>
  <si>
    <t>67074</t>
  </si>
  <si>
    <t>IMPLICANCIAS DEL LEVANTAMIENTO DE ALGUNOS SUPUESTOS SIMPLIFICATORIOS EN LA MODELACION DE ELECCIONES DISCRETAS</t>
  </si>
  <si>
    <t>MARCELA ADRIANA MUNIZAGA MUÑOZ</t>
  </si>
  <si>
    <t>17437</t>
  </si>
  <si>
    <t>MOVIMIENTOS POPULARES URBANOS EN CHILE ENTRE 1890 Y 1912</t>
  </si>
  <si>
    <t>SANTIAGO SERGIO GREZ TOSO</t>
  </si>
  <si>
    <t>10383</t>
  </si>
  <si>
    <t>SOBRE LA COMPLEJIDAD DE ESTIMAR MEDIDAS DE CONDICIONAMIENTO PARA PROBLEMAS DE OPTIMIZACION (ON THE COMPLEXITY OF CONDITION ESTIMATIONS FOR OPTIMIZATION PROBLEMS)</t>
  </si>
  <si>
    <t>11057</t>
  </si>
  <si>
    <t>34563</t>
  </si>
  <si>
    <t>METODO DE DISENO SISMICO BASADO EN LA POTENCIA DEL TERREMOTO</t>
  </si>
  <si>
    <t>33342</t>
  </si>
  <si>
    <t>EVOLUCION GEODINAMICA DEL MARGEN CONTINENTAL AL SUR DEL GOLFO DE PENAS.  CHILE (48-50 LAT.S)</t>
  </si>
  <si>
    <t>65635</t>
  </si>
  <si>
    <t>MANUEL MARTINEZ MARTINEZ</t>
  </si>
  <si>
    <t>31930</t>
  </si>
  <si>
    <t>ESTRUCTURA Y ORIENTACION DE MACROCICLOS SOBRE SUPERFICIES METALICAS Y SU GRADO DE INTERACCION.  ESTUDIO POR REFLECTANCIA INFRARROJA Y ESPECTROSCOPIA RAMAN AMPLIFICADA POR SUPERFICIE (SERS)</t>
  </si>
  <si>
    <t>41418</t>
  </si>
  <si>
    <t>44444</t>
  </si>
  <si>
    <t>52686</t>
  </si>
  <si>
    <t>24286</t>
  </si>
  <si>
    <t>LUIS CIFUENTES SEVES</t>
  </si>
  <si>
    <t>53910</t>
  </si>
  <si>
    <t>MARIA DEL PILAR ROMAGUERA GRACIA</t>
  </si>
  <si>
    <t>16848</t>
  </si>
  <si>
    <t>26676</t>
  </si>
  <si>
    <t>30408</t>
  </si>
  <si>
    <t>55773</t>
  </si>
  <si>
    <t>ESTUDIOS DE DIGESTIBILIDAD "IN VIVO" E "IN SITU" Y DE LA ACTIVIDAD FERMENTATIVA RUMINAL CON DIETAS DE DIVERSA CALIDAD CONDUCENTES A LA CARACTERIZACION NUTRICIONAL DE LA LLAMA (LAMA GLAMA)</t>
  </si>
  <si>
    <t>51434</t>
  </si>
  <si>
    <t>LOS PARTIDOS POLITICOS EN LOS AGNOS 90 Y EL ROL DEL LIDERAZGO.  CHILE EN UNA PERSPECTIVA COMPARADA CON ESPANA Y ALEMANIA</t>
  </si>
  <si>
    <t>15679</t>
  </si>
  <si>
    <t>12228</t>
  </si>
  <si>
    <t>ESTABILIDAD ESTRUCTURAL PARA CONFIGURACIONES DE LINEAS DE CURVATURA DE SUPERFICIES INMERSAS EN R4</t>
  </si>
  <si>
    <t>22675</t>
  </si>
  <si>
    <t>14881</t>
  </si>
  <si>
    <t>LA POLITICA DE LA CORRUPCION EN CHILE</t>
  </si>
  <si>
    <t>29511</t>
  </si>
  <si>
    <t>LEONIDAS ROBERTO HOZVEN VALENZUELA</t>
  </si>
  <si>
    <t>21780</t>
  </si>
  <si>
    <t>REACTIVIDAD Y TRANSICIONES DE FASE DE NO EQUILIBRIO EN LAS REACCIONES CATALITICA SUPERFICIALES CO-O2 Y CO-NO</t>
  </si>
  <si>
    <t>SUFFICIENT CONDITIONS ON ZERO AND POLE LOCATIONS FOR DISCRETE TIME STRICTLY POSITIVE REAL TRANSFER FUNCTIONS</t>
  </si>
  <si>
    <t>7780</t>
  </si>
  <si>
    <t>OBSERVATIONS OF AXIAL PLASMA MOTION IN THE X-PINCH AND IN THE VACUUM SPARK. (OBSERVACIONES DE DESPLAZAMIENTOS DE PLASMA EN LA DESCARGA TIPO X-PINCH Y EN LA DESCARGA EN VACIO )</t>
  </si>
  <si>
    <t>57167</t>
  </si>
  <si>
    <t>INTENSIVE STUDY OF STRIPPED-ENVELOPE SUPERNOVAE</t>
  </si>
  <si>
    <t>ALEJANDRO CLOCCHIATTI GARCIA</t>
  </si>
  <si>
    <t>23473</t>
  </si>
  <si>
    <t>SIGNAL DETECTION AND NOISE REDUCTION IN OPTICS</t>
  </si>
  <si>
    <t>32112</t>
  </si>
  <si>
    <t>MODELOS PREDICTIVOS PARA EL ANALISIS DE DECISIONES ESTRATEGICAS EN PROYECTOS DE INGENIERIA</t>
  </si>
  <si>
    <t>35798</t>
  </si>
  <si>
    <t>NUMERICAL SIMULATION IN SOLIDS AND SURFACES</t>
  </si>
  <si>
    <t>19365</t>
  </si>
  <si>
    <t>REGULARIZED SOLUTIONS FOR ABSTRACT VOLETRRA EQUATIONS IN BANACH SPACES</t>
  </si>
  <si>
    <t>24967</t>
  </si>
  <si>
    <t>CONTROL DESCENTRALIZADO  DE SERVICIOS SECUNDARIOOS Y SU TARIFICACION EN AMBIENTES ELECTRICOS COORDINADOS Y COMPETITIVOS</t>
  </si>
  <si>
    <t>19515</t>
  </si>
  <si>
    <t>MODELS FOR THE LOCATION OF INTERACTING FACILITIES IN CONGESTED SYSTEMS</t>
  </si>
  <si>
    <t>19986</t>
  </si>
  <si>
    <t>23294</t>
  </si>
  <si>
    <t>HACIA LA CONSTRUCCION DE UN MODELO DE COMPORTAMIENTO DE RIESGO VIAL</t>
  </si>
  <si>
    <t>EMILIO EDMUNDO MOYANO DIAZ</t>
  </si>
  <si>
    <t>16728</t>
  </si>
  <si>
    <t>JAIME LUCIANO EUGENIN LEON</t>
  </si>
  <si>
    <t>73863</t>
  </si>
  <si>
    <t>39576</t>
  </si>
  <si>
    <t>MODIFICACION QUIMICA DE POLISACARIDOS Y SU CONJUGACION A PROTEINAS</t>
  </si>
  <si>
    <t>41252</t>
  </si>
  <si>
    <t>34725</t>
  </si>
  <si>
    <t>RINGS OF COMMUTING DIFFERENCE OPERATORS AND ASSOCIATED SPECIAL FUNCTIONS IN SEVERAL VARIABLES</t>
  </si>
  <si>
    <t>24546</t>
  </si>
  <si>
    <t>40115</t>
  </si>
  <si>
    <t>LA FOTOGRAFIA MAPUCHE COMO FACTOR DE CONFIGURACION DE LA IDENTIDAD ETNICA</t>
  </si>
  <si>
    <t>18792</t>
  </si>
  <si>
    <t>44085</t>
  </si>
  <si>
    <t>LOCATION AND AVERAGE ORIENTATION OF ( R ) AND   (S) N ALKYLPHENYLISOPROPYLAMMONIUM IONS DISSOLVED IN CHOLESTERIC LYOTROPIC LIQUID CRYSTALS</t>
  </si>
  <si>
    <t>BORIS ENRIQUE JOSE WEISS LOPEZ</t>
  </si>
  <si>
    <t>39285</t>
  </si>
  <si>
    <t>MEMORIA MITICA DE CHILOE EN SU NARRATIVA FOLKLORICA CONTEMPORANEA</t>
  </si>
  <si>
    <t>6366</t>
  </si>
  <si>
    <t>9009</t>
  </si>
  <si>
    <t>LA PERVIVENCIA DE LA TRADICION JURIDICO ROMANA EN RELACION A LA MUJER EN EL DERECHO CASTELLANO E INDIANO</t>
  </si>
  <si>
    <t>4329</t>
  </si>
  <si>
    <t>ROL DEL APOPTOSIS EN EL DANO DEL SISTEMA NERVIOSO CENTRAL INDUCIDO POR EL VIRUS DE LA INMUNODEFICIENCIA HUMANA</t>
  </si>
  <si>
    <t>LAUTARO GABRIEL PEREZ SANCHEZ</t>
  </si>
  <si>
    <t>74144</t>
  </si>
  <si>
    <t>TEORIA DE CONJUNTOS SIN REGULARIDAD</t>
  </si>
  <si>
    <t>21550</t>
  </si>
  <si>
    <t>TIEMPO DE CONSUMO EN MEDIOS DE COMUNICACION Y TECNOLOGIAS DE INFORMACION</t>
  </si>
  <si>
    <t>CARLOS CATALAN BERTONI</t>
  </si>
  <si>
    <t>27202</t>
  </si>
  <si>
    <t>17383</t>
  </si>
  <si>
    <t>LA PARADOJA DEL HOMBRE A LA LUZ DEL ENCUENTRO ENTRE CULTURA GRIEGA Y HEBREA EN ORIGENES III</t>
  </si>
  <si>
    <t>12402</t>
  </si>
  <si>
    <t>28713</t>
  </si>
  <si>
    <t>22467</t>
  </si>
  <si>
    <t>FAMILIA Y SOCIEDAD EN CHILE SIGLOS XVII AL XX</t>
  </si>
  <si>
    <t>6377</t>
  </si>
  <si>
    <t>EVALUACION DE LA POLITICA TRIBUTARIA CHILENA</t>
  </si>
  <si>
    <t>12754</t>
  </si>
  <si>
    <t>32839</t>
  </si>
  <si>
    <t>34504</t>
  </si>
  <si>
    <t>LUIS ENRIQUE LUCHSINGER LAGOS</t>
  </si>
  <si>
    <t>64300</t>
  </si>
  <si>
    <t>EXACT SOLUTIONS OF THE HETEROTIC STRINGY GRAVITY AND ITS DIMENSIONAL REDUCTIONS</t>
  </si>
  <si>
    <t>ALBERTO ALEJANDRO GARCIA DIAZ</t>
  </si>
  <si>
    <t>3802</t>
  </si>
  <si>
    <t>CAUSAS DE MUERTE EN LACTANTES MENORES DE UN AGNO Y ROL DE LOS VIRUS RESPIRATORIOS</t>
  </si>
  <si>
    <t>49419</t>
  </si>
  <si>
    <t>ESTUDIO IN VITRO E IN VIVO DEL EFECTO DE LOS HIDRATOS DE CARBONO COMPLEJOS DISPONIBLES SOBRE LA SACIEDAD Y HABILIDADES COGNITIVAS EN PREESCOLARES</t>
  </si>
  <si>
    <t>40445</t>
  </si>
  <si>
    <t>EPIDEMIOLOGIA MOLECULAR DE GASTROENTERITIS VIRAL INFANTIL EN SANTIAGO</t>
  </si>
  <si>
    <t>ALDO ANDRES GAGGERO BRILLOUET</t>
  </si>
  <si>
    <t>53535</t>
  </si>
  <si>
    <t>PROPIEDADES MAGNETICAS DE ESPECIES POLINUCLEARES DERIVADOS DE COMPUESTOS COORDINACION CLASICOS Y DE COMPUESTOS INORGANO-METALICOS</t>
  </si>
  <si>
    <t>46916</t>
  </si>
  <si>
    <t>SENALES DE CALCIO Y REGULACION DE LA EXPRESION GENICA EN MUSCULO ESQUELETICO EN CULTIVO</t>
  </si>
  <si>
    <t>77086</t>
  </si>
  <si>
    <t>68806</t>
  </si>
  <si>
    <t>RAUL LEONARDO CONTRERAS RODRIGUEZ</t>
  </si>
  <si>
    <t>SINTESIS DE COMPUESTOS ORGANOMETALICOS QUIRALES. APLICACIONES EN CATALISIS ASIMETRICA</t>
  </si>
  <si>
    <t>33891</t>
  </si>
  <si>
    <t>81467</t>
  </si>
  <si>
    <t>31134</t>
  </si>
  <si>
    <t>DISOCIACION DE LAS DIFERENTES VIAS TRANSDUCCIONALES DEL FACTOR DE CRECIMIENTO ANALOGO A INSULINA TIPO-1 (IGF-1) EN LOS PROCESOS DE HIPERTROFIA X APOPTOSIS DEL CARBIOMIOCITO</t>
  </si>
  <si>
    <t>93478</t>
  </si>
  <si>
    <t>OPTIMIZACION DE REDES NEURONALES PARA TAREAS DE CLASIFICACION Y PREDICCION MEDIANTE ALGORITMOS GENETICOS</t>
  </si>
  <si>
    <t>PABLO ANTONIO ESTEVEZ VALENCIA</t>
  </si>
  <si>
    <t>38988</t>
  </si>
  <si>
    <t>54948</t>
  </si>
  <si>
    <t>CARACTERIZACION Y COMPARACION DE LA INMUNIDAD PROTECTORA CONTRA LA GARRAPATA RHIPICEPHALUS SANGUINEUS EN CONEJOS Y PERROS</t>
  </si>
  <si>
    <t>OMAR BARRIGA VAL</t>
  </si>
  <si>
    <t>60411</t>
  </si>
  <si>
    <t>65359</t>
  </si>
  <si>
    <t>56577</t>
  </si>
  <si>
    <t>UNA METODOLOGIA PARA LA CONSTRUCCION DE SOFTWARE PARA LA OPTIMIZACION DE MODELOS</t>
  </si>
  <si>
    <t>34189</t>
  </si>
  <si>
    <t>ANNEMARIE ZIEGLER BONICALZI</t>
  </si>
  <si>
    <t>75782</t>
  </si>
  <si>
    <t>MECANISMOS DE RETARDO DE CRECIMIENTO FETAL IDIOPATICO</t>
  </si>
  <si>
    <t>73795</t>
  </si>
  <si>
    <t>61111</t>
  </si>
  <si>
    <t>54524</t>
  </si>
  <si>
    <t>EFECTO DE LA LIMITACION DEL FLUJO RESPIRATORIO DURANTE RESPIRACION ESPONTANEA SOBRE EL ENTRENAMIENTO FISICO E IMPACTO DE LA DISMINUCION DE LA CARGA DE LOS MUSCULOS INSPIRATORIOS EN PACIENTES CON ENFERMEDAD...</t>
  </si>
  <si>
    <t>69333</t>
  </si>
  <si>
    <t>EVALUACION Y REDUCCION DE LA RETRACCION HIDRAULICA DE HORMIGONES CHILENOS</t>
  </si>
  <si>
    <t>47187</t>
  </si>
  <si>
    <t>27652</t>
  </si>
  <si>
    <t>78069</t>
  </si>
  <si>
    <t>CARACTERIZACION MOLECULAR DE STREPTOCOCCUS PYOGENES RESISTENTE A ERITROMICINA</t>
  </si>
  <si>
    <t>ELIZABETH PALAVECINO ROSALES</t>
  </si>
  <si>
    <t>29402</t>
  </si>
  <si>
    <t>DESARROLLO DE UN MODELO PARA PREDECIR LA RESPUESTA SISMICA INELASTICA DE EDIFICIOS ESTRUCTURADOS CON MUROS DE HORMIGON ARMADO</t>
  </si>
  <si>
    <t>14223</t>
  </si>
  <si>
    <t>ESTUDIO DE LA INTERACCION DE LOS ANTICUERPOS ANTI-FOSFOLIPIDOS Y ANTI-LDL OXIDADA CON CELULAS ENDOTELIALES</t>
  </si>
  <si>
    <t>MIGUEL ALEJANDRO GUTIERREZ TORRES</t>
  </si>
  <si>
    <t>67241</t>
  </si>
  <si>
    <t>EL RITMO DE MELATONINA MATERNA DURANTE LA PRENEZ COMO SENAL DE ORDEN TEMPORAL  INTERNO EN EL PERIODO PERINATAL EN PRIMATES SUBHUMANOS</t>
  </si>
  <si>
    <t>82609</t>
  </si>
  <si>
    <t>EVALUACION DE LA REGULACION HORMONAL DE CALICREINA UTERINA Y SU ROL EN LA GESTACION</t>
  </si>
  <si>
    <t>75308</t>
  </si>
  <si>
    <t>41561</t>
  </si>
  <si>
    <t>SISTEMAS COLABORATIVOS EN EDUCACION UNIVERSITARIA</t>
  </si>
  <si>
    <t>37709</t>
  </si>
  <si>
    <t>GTPASAS DE LA FAMILIA RAS EN LA FUNCION DEL CITOESQUELETO DE ACTINA EN CELULAS EPITELIALES</t>
  </si>
  <si>
    <t>69147</t>
  </si>
  <si>
    <t>51489</t>
  </si>
  <si>
    <t>62179</t>
  </si>
  <si>
    <t>MODULACION POR OXIDO NITRICO DEL SISTEMA QUIMIOSENSORIAL CUERPO CAROTIDEO-GANGLIO PETROSO</t>
  </si>
  <si>
    <t>59625</t>
  </si>
  <si>
    <t>78809</t>
  </si>
  <si>
    <t>55342</t>
  </si>
  <si>
    <t>26999</t>
  </si>
  <si>
    <t>METODOLOGIA Y HERRAMENTAS PARA LA OPTIMIZACION DE PROBLEMAS DE PLANIFICACION EN CONDICIONES DE INCERTIDUMBRE</t>
  </si>
  <si>
    <t>36656</t>
  </si>
  <si>
    <t>BASES NEUROLOGICAS DE LA PRECISION Y ESPECIFICIDAD DEL CONTROL VISCERAL. ELECTROFISIOLOGIA Y CONECTIVIDAD DE NEURONAS INDIVIDUALES DEL NUCLEO DEL TRACTO SOLITARIO</t>
  </si>
  <si>
    <t>78308</t>
  </si>
  <si>
    <t>REGULACION DE LA ESTRUCTURA DEL AXON POR AGENTES LOCALES</t>
  </si>
  <si>
    <t>30771</t>
  </si>
  <si>
    <t>ESTUDIOS SOBRE LOS MECANISMOS DETERMINANTES DEL TRAFICO SELECTIVO DE PROTEINAS EN LAS RUTAS EXOCITICA Y ENDOCITICA.</t>
  </si>
  <si>
    <t>95765</t>
  </si>
  <si>
    <t>75206</t>
  </si>
  <si>
    <t>ESTUDIOS EN EL RECONOCIMIENTO DE SUSTRATOS POR INTEGRASA M-MULV Y RNASA H DE HIV-1</t>
  </si>
  <si>
    <t>67194</t>
  </si>
  <si>
    <t>ECOFISIOLOGIA REPRODUCTIVA EN CREPIDULA FECUNDA</t>
  </si>
  <si>
    <t>65444</t>
  </si>
  <si>
    <t>MAURICIO ESTEBAN OCQUETEAU TACCHINI</t>
  </si>
  <si>
    <t>EFECTOS DE LAS PLANTACIONES FORESTALES SOBRE LA DISPONIBILIDAD DE RECURSOS HIDRICOS. CASO DE LOS ARENALES DE LA OCTAVA REGION</t>
  </si>
  <si>
    <t>49005</t>
  </si>
  <si>
    <t>AISLAMIENTO Y CARACTERIZACION DE RECEPTORES INVOLUCRADOS EN LA INTERNALIZACION DE PROTEINAS INTACTAS EN EL EPITELIO INTESTINAL DEL PEZ CYPRINUS CARPIO</t>
  </si>
  <si>
    <t>62833</t>
  </si>
  <si>
    <t>83814</t>
  </si>
  <si>
    <t>83963</t>
  </si>
  <si>
    <t>ESTUDIO DE FACTORES CAUSALES DE LA PRESION CRITICA DE CIERRE Y SU RELACION CON LA RESISTENCIA VASCULAR.</t>
  </si>
  <si>
    <t>15004</t>
  </si>
  <si>
    <t>NUEVOS ASPECTOS FUNCIONALES DEL TRASPORTADOR DE HEXOSA GLUTI.  TRANSPORTE DE AMINOACIDOS AROMATICOS E INTERACCION CON INHIBIDORES DE PROTEINA TIROSINA QUINASAS</t>
  </si>
  <si>
    <t>66223</t>
  </si>
  <si>
    <t>ESTUDIOS SOBRE LOS FACTORES DE TRANSCRIPCION NF-KB/REL DEL LINFOCITO T EN PATOLOGIAS AUTOINMUNES.</t>
  </si>
  <si>
    <t>83924</t>
  </si>
  <si>
    <t>33872</t>
  </si>
  <si>
    <t>20464</t>
  </si>
  <si>
    <t>12448</t>
  </si>
  <si>
    <t>TEORIA ASINTOTICA PARA MODELOS ESTOCASTICOS DE LLENADO ASYMPTOTIC THEORY FOR RANDOM FILLING MODELS</t>
  </si>
  <si>
    <t>LONGEST-EDGE ALGORITHMS FOR THE DEREFINEMENT OF UNSTRUCTURED TRIANGULATIONS</t>
  </si>
  <si>
    <t>30456</t>
  </si>
  <si>
    <t>59594</t>
  </si>
  <si>
    <t>MODIFICACION QUIMICA DE POLIMEROS NATURALES Y SINTETICOS MEDIANTE REACCIONES DE INJERTO</t>
  </si>
  <si>
    <t>MEHRDAD YAZDANI-PEDRAM ZOBEIRI</t>
  </si>
  <si>
    <t>49656</t>
  </si>
  <si>
    <t>YEDY ISRAEL JACARD</t>
  </si>
  <si>
    <t>79756</t>
  </si>
  <si>
    <t>82194</t>
  </si>
  <si>
    <t>62502</t>
  </si>
  <si>
    <t>METILACION DE ONCOGENES Y GENES SUPRESORES EN LEUCEMIA LINFATICA CRONICA</t>
  </si>
  <si>
    <t>51480</t>
  </si>
  <si>
    <t>PENALTY FUNCTIONS AND COMPLEXITY OF PATH FOLLOWING METHODS FOR CONVEX PROGRAMMING</t>
  </si>
  <si>
    <t>18943</t>
  </si>
  <si>
    <t>81876</t>
  </si>
  <si>
    <t>ESTUDIO DE LA PROGRESION DEL DETERIORO DE LA MATERIA GRASA DE HOJUELAS DE PAPA DURANTE EL ALMACENAMIENTO.  EFECTO DEL ALFA TOCOFEROL EN LA ESTABILIDAD DEL PRODUCTO</t>
  </si>
  <si>
    <t>39511</t>
  </si>
  <si>
    <t>MECANISMOS MOLECULARES DE LA INHIBICION DE LA QUINASA ERK POR EL CININOGENO</t>
  </si>
  <si>
    <t>LUIS FELIPE SIERRA TIRADO</t>
  </si>
  <si>
    <t>73087</t>
  </si>
  <si>
    <t>48930</t>
  </si>
  <si>
    <t>ESTUDIOS DE TRANSCRIPCION POR ARN POLIMERASA II EN S. POMBE</t>
  </si>
  <si>
    <t>EDIO LUIS MALDONADO MALDONADO</t>
  </si>
  <si>
    <t>78658</t>
  </si>
  <si>
    <t>23241</t>
  </si>
  <si>
    <t>SELECTIVIDAD DE RESPUESTAS VOCALES Y NEURALES EN ANFIBIOS</t>
  </si>
  <si>
    <t>57675</t>
  </si>
  <si>
    <t>OXIDASA DE GIBERELINAS EN RELACION AL CULTIVO DE LA UVA DE MESA EN CHILE</t>
  </si>
  <si>
    <t>45605</t>
  </si>
  <si>
    <t>17598</t>
  </si>
  <si>
    <t>RELACIONES ENTRE EL TEJIDO CONECTIVO Y EL EPITELIO INTESTINAL EN LA PATOGENIA DE LA ENFERMEDAD CELIACA</t>
  </si>
  <si>
    <t>67761</t>
  </si>
  <si>
    <t>NANOCOMPOSITOS ORGANICO-INORGANICOS LAMINARES PARA EL DESARROLLO DE NUEVOS CONDUCTORES MIXTOS IONICO ELECTRONICO</t>
  </si>
  <si>
    <t>52201</t>
  </si>
  <si>
    <t>ESTUDIOS SOBRE LAS INTERACCIONES ENTRE EL TRNA Y LAS AMINOACILTRNA</t>
  </si>
  <si>
    <t>70807</t>
  </si>
  <si>
    <t>RECONOCIMIENTO MOLECULAR Y ESTRUCTURA. SINTESIS DE COMPUESTOS DE INCLUSION POLIMOLECULARES. DISENO DE NUEVOS MATERIALES CON POTENCIALES PROPIEDADES CONDUCTORAS.</t>
  </si>
  <si>
    <t>39089</t>
  </si>
  <si>
    <t>BASES ESTRUCTURALES DE LA REGULACION DE LA ACTIVIDAD DE LA FOSFOFRUCTOQUINASA-2 DE ESCHERICHIA COLI</t>
  </si>
  <si>
    <t>58696</t>
  </si>
  <si>
    <t>ENFERMEDAD PERIODONTAL COMO POSIBLE FACTOR DE RIESGO DE PARTO PREMATURO Y DE PESO AL NACER</t>
  </si>
  <si>
    <t>50389</t>
  </si>
  <si>
    <t>CARACTERIZACION CINETICA Y ESTRUCTURAL DEL PLEGAMIENTO DE LA TUBULINA</t>
  </si>
  <si>
    <t>76285</t>
  </si>
  <si>
    <t>15666</t>
  </si>
  <si>
    <t>EFECTO DE ANGIOTENSINA II Y POTASIO EXTRACELULAR EN LA SECRECION DE ALDOSTERONA IMPORTANCIA DE LA ENTRADA CAPACITATIVA DE CA2+</t>
  </si>
  <si>
    <t>64758</t>
  </si>
  <si>
    <t>MICROEVOLUCION DE MTDNA EN POBLACIONES HUMANAS DE SUDAMERICA"</t>
  </si>
  <si>
    <t>80167</t>
  </si>
  <si>
    <t>JUAN LUIS MARCELO ROUANET MIRANDA</t>
  </si>
  <si>
    <t>43560</t>
  </si>
  <si>
    <t>75242</t>
  </si>
  <si>
    <t>DESARROLLO DE APLICACIONES BIOTECNOLOGICAS AL FITOMEJORAMIENTO DE TREBOL ROSADO (TRIFOLIUM PRATENSE L.)</t>
  </si>
  <si>
    <t>FERNANDO MAURICIO ORTEGA KLOSE</t>
  </si>
  <si>
    <t>53335</t>
  </si>
  <si>
    <t>EFECTOS DE LA EXPOSICION A OZONO EN RATAS PORTADORAS DE FIBROSIS PULMONAR POR BLEOMICINA</t>
  </si>
  <si>
    <t>ESTUDIO DEL PROVIRUS DE HTLV-1 EN PACIENTES CON PARAPARESIA ESPASTICA TROPICAL SERONEGATIVOS</t>
  </si>
  <si>
    <t>37341</t>
  </si>
  <si>
    <t>SINTESIS Y CARACTERIZACION DE COPOLIMEROS DE ESTIRENO.  PARTE I. COPOLIMERIZACION DE ESTIRENO CON  -OLEFINAS Y COPOLIMERIZACION DE ESTIRENO CON 4-ALQUILESTIRENOS</t>
  </si>
  <si>
    <t>47850</t>
  </si>
  <si>
    <t>82029</t>
  </si>
  <si>
    <t>12765</t>
  </si>
  <si>
    <t>ESTUDIO EXPERIMENTAL DE CUANTIAS MINIMAS DE FLEXION DE MUROS DE HORMIGON ARMADO - EFECTO DE LA HISTORIA DE CARGA (CONTINUACION PROYECTO NUMERO 1950579</t>
  </si>
  <si>
    <t>24048</t>
  </si>
  <si>
    <t>BUSQUEDA DE ESTRELLAS RAPIDAS ENTRE LAS DECLINACIONES O Y -5 Y ENTRE -30 Y -40 Y DETERMINACION DE SUS MOVIMIENTOS PROPIOS</t>
  </si>
  <si>
    <t>11197</t>
  </si>
  <si>
    <t>AVANCES METODOLOGICOS EN LA MODELACION MICROECONOMICA DE SISTEMAS DE TRANSPORTE</t>
  </si>
  <si>
    <t>32842</t>
  </si>
  <si>
    <t>ESTUDIOS DE LA PLASTICIDAD SINAPTICA Y DE LA ADQUISICION Y RETENCISON DE LA INFORMACION OLFATIVA EN IPP.  UN MUTANTE DE LA DROSOPHILA DEFICIENTE EN EL METABOLISMO DEL FOSFOINOSITOL</t>
  </si>
  <si>
    <t>35286</t>
  </si>
  <si>
    <t>24828</t>
  </si>
  <si>
    <t>REGULACION HORMONAL DE LAS INTERACCIONES FUENTE (HOJA)-RECEPTACULO (BAYA) EN VID ( VITIS VINIFERA L.) Y SU INCIDENCIA EN LA CALIDAD DE LA UVA</t>
  </si>
  <si>
    <t>FRANCISCO JAVIER PEREZ CORREA</t>
  </si>
  <si>
    <t>88973</t>
  </si>
  <si>
    <t>NON-SEMISIMPLE IWASAWA THEORY</t>
  </si>
  <si>
    <t>10577</t>
  </si>
  <si>
    <t>ASPECTOS PSICO-COGNITIVOS SUBYACENTES A NOCIONES PROTO MATEMATICAS EN POBLACIONES DE ORIGEN AYMARA DEL NORTE DE CHILE</t>
  </si>
  <si>
    <t>VICENTE JOAQUIN NEUMANN GARCIA</t>
  </si>
  <si>
    <t>11938</t>
  </si>
  <si>
    <t>DANTE CONTRERAS GUAJARDO</t>
  </si>
  <si>
    <t>9863</t>
  </si>
  <si>
    <t>ESTUDIO EXPERIMENTAL Y NUMERICO DE FENOMENOS TURBULENTOS DE MEZCLA EN FLUJOS ESTRATIFICADOS</t>
  </si>
  <si>
    <t>57236</t>
  </si>
  <si>
    <t>24740</t>
  </si>
  <si>
    <t>DAVID BRAVO URRUTIA</t>
  </si>
  <si>
    <t>8635</t>
  </si>
  <si>
    <t>77765</t>
  </si>
  <si>
    <t>RESTRICCION/DESINHIBICION Y TRASTORNO POR ATRACONES (BINGE EATING DISORDER) EN LA OBESIDAD FEMENINA.</t>
  </si>
  <si>
    <t>16614</t>
  </si>
  <si>
    <t>47915</t>
  </si>
  <si>
    <t>MONOPOLY REGULATION VIA FRANCHISING</t>
  </si>
  <si>
    <t>30535</t>
  </si>
  <si>
    <t>17204</t>
  </si>
  <si>
    <t>50188</t>
  </si>
  <si>
    <t>NONLINEAR DIFERENTAIAL EQUATION</t>
  </si>
  <si>
    <t>26244</t>
  </si>
  <si>
    <t>EXTENSION DE LA ECONOMIA URBANA MODERNA A LA REVISION DE LOS METODOS DE GESTION URBANA Y DE LA EVALUACION DE PROYECTOS DE TRANSPORTE.</t>
  </si>
  <si>
    <t>35323</t>
  </si>
  <si>
    <t>ESPECTROSCOPIA DEL ESTADO SOLIDO. DESARROLLOS EXPERIMENTALES Y TEORICOS EN CRISTALES DEL TIPO ANTIFLUORITAS CS2NALNXLN1-X Z6</t>
  </si>
  <si>
    <t>39763</t>
  </si>
  <si>
    <t>MODELACION DE LA CAPACIDAD SUSTENTADORA ANIMAL EN ECOSISTEMAS PASTORIALES ARIDOS Y SEMIARIDOS DE CHILE Y DE LAS VARIACIONES INTERNATURALES INDUCIDAS POR EL CLIMA</t>
  </si>
  <si>
    <t>68652</t>
  </si>
  <si>
    <t>VIAS DE ABSORCION DEL HIERRO AMINOACIDO QUELADO EN EL HOMBRE</t>
  </si>
  <si>
    <t>FERNANDO DAGOBERTO PIZARRO AGUIRRE</t>
  </si>
  <si>
    <t>48840</t>
  </si>
  <si>
    <t>EFECTO DE LA MODIFICACION DE LOS NIVELES PLASMATICOS DE HOMOCISTEINA SOBRE LA REACTIVIDAD VASCULAR EN ADULTOS</t>
  </si>
  <si>
    <t>69125</t>
  </si>
  <si>
    <t>20043</t>
  </si>
  <si>
    <t>26677</t>
  </si>
  <si>
    <t>UNFOLDING OF SINGULAR CYCLES AT THE MORSE - SMALE BOUNDARY</t>
  </si>
  <si>
    <t>33784</t>
  </si>
  <si>
    <t>D99I1001</t>
  </si>
  <si>
    <t>VII CONCURSO INVESTIGACION Y DESARROLLO (I+D) 1999</t>
  </si>
  <si>
    <t>DESARROLLO DE SISTEMAS PARA LOGRAR RESISTENCIA A ENFERMEDADES FUNGOSAS EN VIDES</t>
  </si>
  <si>
    <t>CARLOS MUÑOZ SCHICK</t>
  </si>
  <si>
    <t>205000</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170000</t>
  </si>
  <si>
    <t>D99I1018</t>
  </si>
  <si>
    <t>MEJORAMIENTO Y NUEVAS APLICACIONES PARA LA FORMACION DE IMAGENES CON RESONANCIA MAGNETICA</t>
  </si>
  <si>
    <t>275000</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127000</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175000</t>
  </si>
  <si>
    <t>D99I1037</t>
  </si>
  <si>
    <t>DESARROLLO DE UN MODELO DE FLUJO GRAVITACIONAL PARA MINERIA POR HUNDIMIENTO DE BLOQUES</t>
  </si>
  <si>
    <t>SISTEMAS DINAMICOS</t>
  </si>
  <si>
    <t>HUGO DIAZ TOLEDO</t>
  </si>
  <si>
    <t>D99I1038</t>
  </si>
  <si>
    <t>D99I1044</t>
  </si>
  <si>
    <t>RAFAEL EPSTEIN NUMHAUSER</t>
  </si>
  <si>
    <t>D99I1046</t>
  </si>
  <si>
    <t>LUIS SAZO RODRIGUEZ</t>
  </si>
  <si>
    <t>D99I1049</t>
  </si>
  <si>
    <t>MATERIALES DIDACTICOS INNOVATIVOS PARA EL APRENDIZAJE DE LAS MATEMATICAS SUPERIORES</t>
  </si>
  <si>
    <t>ROBERTO ARAYA SCHULZ</t>
  </si>
  <si>
    <t>D99I1050</t>
  </si>
  <si>
    <t>SISTEMAS COMPLEJOS Y APLICACIONES INDUSTRIALES</t>
  </si>
  <si>
    <t>D99I1051</t>
  </si>
  <si>
    <t>252000</t>
  </si>
  <si>
    <t>D99I1053</t>
  </si>
  <si>
    <t>TECNOLOGIAS EDUCATIVAS INNOVADORAS Y DE ALTA DIFUSION PARA FORTALECER LA EDUCACION AMBIENTAL</t>
  </si>
  <si>
    <t>125000</t>
  </si>
  <si>
    <t>D99I1054</t>
  </si>
  <si>
    <t>DISENO Y TRANSFERENCIA DE UN MODELO DE GESTION DE LA CALIDAD INTEGRAL DE LA EDUCACION PARA ESTABLECIMIENTOS SUBVENCIONADOS EN EL MARCO DE LA REFORMA EDUCACIONAL</t>
  </si>
  <si>
    <t>SERGIO OXMAN ESCUDERO</t>
  </si>
  <si>
    <t>145000</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D99I1074</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222000</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192000</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90000</t>
  </si>
  <si>
    <t>D99I1104</t>
  </si>
  <si>
    <t>DESARROLLO DEL CULTIVO DE PECES DE CARNE BLANCA EN EL MAR INTERIOR DEL SUR DE CHILE</t>
  </si>
  <si>
    <t>ALBERTO MEDINA AGUILERA</t>
  </si>
  <si>
    <t>D99I1105</t>
  </si>
  <si>
    <t>ROBERTO MURUA BARBENZA</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4552</t>
  </si>
  <si>
    <t>ED4/99/004</t>
  </si>
  <si>
    <t>COECITE 2 (COMPLEMENTO DE LA ENSENANZA CIENTIFICA Y TECNOLOGICA PARA JOVENES DE LA V REGION DE CHILE</t>
  </si>
  <si>
    <t>5700</t>
  </si>
  <si>
    <t>ED4/99/007</t>
  </si>
  <si>
    <t>INVESTIGANDO LA ECOLOGIA DEL BOSQUE</t>
  </si>
  <si>
    <t>INSTITUTO DE INVESTI INIA INTIHUASI</t>
  </si>
  <si>
    <t>3380</t>
  </si>
  <si>
    <t>ED4/99/011</t>
  </si>
  <si>
    <t>4870</t>
  </si>
  <si>
    <t>ED4/99/016</t>
  </si>
  <si>
    <t>ACADEMIA JUVENIL DE CIENCIAS DE LA TIERRA EN INTERNET</t>
  </si>
  <si>
    <t>ED4/99/017</t>
  </si>
  <si>
    <t>ED4/99/019</t>
  </si>
  <si>
    <t>APOYO A LA ENSENANZA DE CIENCIAS ATMOSFERICAS Y OCEANICAS MEDIANTE UNA PAGINA WEB</t>
  </si>
  <si>
    <t>3965</t>
  </si>
  <si>
    <t>ED4/99/021</t>
  </si>
  <si>
    <t>PAQUETES PEDAGOGICOS DE ASTRONOMIA</t>
  </si>
  <si>
    <t>ED4/99/026</t>
  </si>
  <si>
    <t>PRIMER ENCUENTRO JUVENIL ACERCA DE LA HISTORIA DE LA CIENCIA EN COMICS</t>
  </si>
  <si>
    <t>6726</t>
  </si>
  <si>
    <t>ED4/99/027</t>
  </si>
  <si>
    <t>EXPOSICION ITINERANTE DE ARQUEOASTRONOMIA</t>
  </si>
  <si>
    <t>INTIJALSU LTDA.</t>
  </si>
  <si>
    <t>ED4/99/028</t>
  </si>
  <si>
    <t>CONSERVACION DE LA BIODIVERSIDAD EN ECOSISTEMAS</t>
  </si>
  <si>
    <t>7837</t>
  </si>
  <si>
    <t>ED4/99/032</t>
  </si>
  <si>
    <t>FLORA DEL PARQUE NACIONAL LAUCA</t>
  </si>
  <si>
    <t>5903</t>
  </si>
  <si>
    <t>ED4/99/033</t>
  </si>
  <si>
    <t>6</t>
  </si>
  <si>
    <t>6688</t>
  </si>
  <si>
    <t>ED4/99/038</t>
  </si>
  <si>
    <t>IMPLEMENTACION DE UNA ESTRATEGIA METODOLOGICA EN LA RESERVA NACIONAL RIO CLARILLO PARA EL CONOCIMIENTO Y VALORACION DEL PATRIMONIO</t>
  </si>
  <si>
    <t>ED4/99/039</t>
  </si>
  <si>
    <t>CENTRO INTERDISCIPLINARIO DE ESTUDIOS EN BIOETICA</t>
  </si>
  <si>
    <t>ED4/99/046</t>
  </si>
  <si>
    <t>UNIVERSIDAD TECNOLOGICA VICENTE PEREZ ROSALES</t>
  </si>
  <si>
    <t>4148</t>
  </si>
  <si>
    <t>ED4/99/052</t>
  </si>
  <si>
    <t>PLANTAS MEDICINALES Y NUTRACEUTICOS SUS COMPUESTOS Y USOS CONFECCION DE FICHAS</t>
  </si>
  <si>
    <t>6890</t>
  </si>
  <si>
    <t>ED4/99/053</t>
  </si>
  <si>
    <t>VIVAMOS LA CIENCIA III</t>
  </si>
  <si>
    <t>17730</t>
  </si>
  <si>
    <t>ED4/99/056</t>
  </si>
  <si>
    <t>ED4/99/057</t>
  </si>
  <si>
    <t>ACADEMIAS EN MATEMATICA Y BIOTECNOLOGIA INICIACION CIENTIFICA Y TECNOLOGICA DIFUSION Y VALORACION</t>
  </si>
  <si>
    <t>ED4/99/060</t>
  </si>
  <si>
    <t>ASOCIACION CIENTIFICA DE JOVENES MAGALLANICOS 2000</t>
  </si>
  <si>
    <t>ED4/99/063</t>
  </si>
  <si>
    <t>LICEO EXPERIMENTAL "MANUEL DE SALAS"</t>
  </si>
  <si>
    <t>ED4/99/064</t>
  </si>
  <si>
    <t>_ESTABLECIMIENTO Y MANEJO DE PLANTELES DE LOMBRICULTURA EN ESCUELAS RURALES DE LA IX REGION PARA LA OBTENCION DE UN FERTILIZANTE ORGANICO</t>
  </si>
  <si>
    <t>3833</t>
  </si>
  <si>
    <t>ED4/99/066</t>
  </si>
  <si>
    <t>RADIO SIN TORNILLOS III</t>
  </si>
  <si>
    <t>7</t>
  </si>
  <si>
    <t>4792</t>
  </si>
  <si>
    <t>ED4/99/068</t>
  </si>
  <si>
    <t>5</t>
  </si>
  <si>
    <t>ED4/99/069</t>
  </si>
  <si>
    <t>TEXTO DE _ENSENANZA DE GEOLOGIA PARA NINOS_</t>
  </si>
  <si>
    <t>GERMAN MERINO</t>
  </si>
  <si>
    <t>6100</t>
  </si>
  <si>
    <t>ED4/99/070</t>
  </si>
  <si>
    <t>MUESTRA CIENTIFICA PARA EL FOMENTO AL INTERES Y APRENDIZAJE DE LAS CIENCIAS QUIMICAS PARTE II FORTALECIMIENTOS DE LOS GRUPOS DE CIENCIAS</t>
  </si>
  <si>
    <t>ED4/99/076</t>
  </si>
  <si>
    <t>ASTRONOMIA Y EDUCACION II</t>
  </si>
  <si>
    <t>7580</t>
  </si>
  <si>
    <t>COMPLETAR TESIS DOCTORADO 1999</t>
  </si>
  <si>
    <t>SANTIAGO PEREZ OYARZUN</t>
  </si>
  <si>
    <t>4080</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COMPATIBILIDAD Y USO DE COMPATIBILIZADORES EN MEZCLA DE POLIMEROS</t>
  </si>
  <si>
    <t>CARACTERIZACION DEL TALLO COLAGENOSO DE LA ACETILCOLINESTERASA ASIMETRICA Y SU INTERACCION CON LA LAMINA BASAL</t>
  </si>
  <si>
    <t>CINETICA Y MECANISMOS DE REACCION DE RADICALES ESTABLES CON SUSTRATOS DE INTERES BIOLOGICO</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12870</t>
  </si>
  <si>
    <t>BIOGENESIS Y FUNCION DE LAS UNIONES EN HENDIDURA ENTRE MACROFAGOS.</t>
  </si>
  <si>
    <t>ELISEO ALBERTO EUGENIN ARCE</t>
  </si>
  <si>
    <t>13139</t>
  </si>
  <si>
    <t>GERALDO ALFONSO HERNANDEZ</t>
  </si>
  <si>
    <t>13306</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15611</t>
  </si>
  <si>
    <t>REGULACION DEL TRANSPORTE DE AGUA EN EL COLON</t>
  </si>
  <si>
    <t>PEDRO ALBERTO GALLARDO MUNIZAGA</t>
  </si>
  <si>
    <t>36069</t>
  </si>
  <si>
    <t>INVESTIGACION DE ASPECTOS FUNCIONALES DEL ORGANO SUBCOMISURAL MEDIANTE ESTUDIOS DE EXPRESION DEL GEN RF-GLY I</t>
  </si>
  <si>
    <t>HANS GEORG RICHTER BECERRA</t>
  </si>
  <si>
    <t>12673</t>
  </si>
  <si>
    <t>RODRIGO PATRICIO VILLA MARTINEZ</t>
  </si>
  <si>
    <t>20380</t>
  </si>
  <si>
    <t>INDUCCION DE HOMING TEJIDO-ESPECIFICO EN LINFOCITOS T DE RATON</t>
  </si>
  <si>
    <t>JORGE RODRIGO MORA SANHUEZA</t>
  </si>
  <si>
    <t>22055</t>
  </si>
  <si>
    <t>DOMINGO ARTURO RUIZ LEON</t>
  </si>
  <si>
    <t>15687</t>
  </si>
  <si>
    <t>PROPIEDADES FISICOQUIMICAS Y LUMINICENTES DE ALAMBRES MOLECULARES</t>
  </si>
  <si>
    <t>MANUEL ANDRES LEIVA GUZMAN</t>
  </si>
  <si>
    <t>16377</t>
  </si>
  <si>
    <t>SOLUCIONES DE SUPERGRAVEDAD DE CHERN SIMONS</t>
  </si>
  <si>
    <t>RODRIGO GONZALO OLEA ACEITUNO</t>
  </si>
  <si>
    <t>5600</t>
  </si>
  <si>
    <t>DETERMINACION DE MUTACIONES EN ONCOGENES RELACIONADOS CON CANCER PULMONAR</t>
  </si>
  <si>
    <t>CARLOS ERNESTO IRARRAZABAL MUÑOZ</t>
  </si>
  <si>
    <t>MIA RUBI CARREÑO BOLIVAR</t>
  </si>
  <si>
    <t>7187</t>
  </si>
  <si>
    <t>ELISA LEONOR RAMIREZ SANCHEZ</t>
  </si>
  <si>
    <t>27814</t>
  </si>
  <si>
    <t>PATRICIA VERONICA BURGOS HITSCHFELD</t>
  </si>
  <si>
    <t>32201</t>
  </si>
  <si>
    <t>ESTUDIO DE LOS MECANISMOS DE DESTINACION DE PROTEINAS DE SECRECION Y DE MEMBRANA EN CELULAS CON FENOTIPO POLARIZADO</t>
  </si>
  <si>
    <t>FABIOLA ALEJANDRA SANCHEZ VASQUEZ</t>
  </si>
  <si>
    <t>20551</t>
  </si>
  <si>
    <t>BUSQUEDA DE ELEMENTOS MOLECULARES INVOLUCRADOS EN LA MAQUINARIA EXOCITICA DE PROTEINAS</t>
  </si>
  <si>
    <t>GONZALO ANTONIO MARDONES COFRE</t>
  </si>
  <si>
    <t>25062</t>
  </si>
  <si>
    <t>INMUNIDAD Y MECANISMO DE TRANSLOCACION DE LA MICROCINA E492 EN LA CELULA BLANCO</t>
  </si>
  <si>
    <t>MARCELO ENRIQUE BAEZA CANCINO</t>
  </si>
  <si>
    <t>17035</t>
  </si>
  <si>
    <t>DESARROLLO DE MODELOS DE REACTIVIDAD NO LOCAL EN EL CONTEXTO DE LA TEORIA DE FUNCIONALES DE LA DENSIDAD</t>
  </si>
  <si>
    <t>EDUARDO ENRIQUE CHAMORRO JIMENEZ</t>
  </si>
  <si>
    <t>21807</t>
  </si>
  <si>
    <t>LAS INVERSIONES CHILENAS EN LA MINERIA BOLIVIANA 1905-1930</t>
  </si>
  <si>
    <t>CARMEN GLORIA BRAVO QUEZADA</t>
  </si>
  <si>
    <t>6886</t>
  </si>
  <si>
    <t>ESTUDIO EN LA INTERACCION ENTRE EL TRNA Y LA TIROSIL TRNA SINTETASA DE THIOBACILLUS FERROOXIDANS</t>
  </si>
  <si>
    <t>JUAN CARLOS SALAZAR GARRIDO</t>
  </si>
  <si>
    <t>15968</t>
  </si>
  <si>
    <t>ESTUDIO DE LOS POLIFOSFATOS INORGANICOS EN EL ARQUEON SULFOLOBUS ACIDOCALDARIUS</t>
  </si>
  <si>
    <t>SILVIA TERESA CARDONA MONDEJAR</t>
  </si>
  <si>
    <t>17731</t>
  </si>
  <si>
    <t>METODOS NO PERTURBATIVOS EN TEORIA CUANTICA DE CAMPOS</t>
  </si>
  <si>
    <t>SAMUEL LEPE SANTA CRUZ</t>
  </si>
  <si>
    <t>18846</t>
  </si>
  <si>
    <t>VIOLETA MARILYN MORIN MUÑOZ</t>
  </si>
  <si>
    <t>21688</t>
  </si>
  <si>
    <t>CLONAMIENTO Y CARACTERIZACION MOLECULAR DE LA AGMATINASA DE CEREBRO DE RATA</t>
  </si>
  <si>
    <t>ELENA AMPARO URIBE PEREZ</t>
  </si>
  <si>
    <t>23749</t>
  </si>
  <si>
    <t>DISTRIBUCION ESPACIAL Y TEMPORAL DE LA EXUDACION DE ACIDOS ORGANICOS EN RAICES DE LUPINUS ALBUS L. Y EXPRESION DIFERENCIAL DE GENES EN RESPUESTA A VARIACIONES EN LA CONCENTRACION DE FOSFORO EXTERNO</t>
  </si>
  <si>
    <t>ENRIQUE DEL CARMEN PEÑALOZA HERNANDEZ</t>
  </si>
  <si>
    <t>16944</t>
  </si>
  <si>
    <t>ANALISIS DEL MECANISMO DE REMODELAMIENTO NUCLEOSOMAL ASOCIADO CON LA EXPRESION TEMPORAL DE GENES DE HISTONAS ALFA DURANTE LA EMBRIOGENESIS TEMPRANA DEL ERIZO DE MAR TETRAPYGUS NIGER</t>
  </si>
  <si>
    <t>RICARDO FELIPE MEDINA DIAZ</t>
  </si>
  <si>
    <t>8284</t>
  </si>
  <si>
    <t>CAROTENOGENESIS Y POLIMORFISMO GENETICO EN CEPAS CHILENAS Y EXTRANJERAS DE LA MICROALGA DUNALIELLA SALINA TEODORESCO (CHLOROPHYTA). APROXIMACIONES A SU MEJORAMIENTO GENETICO</t>
  </si>
  <si>
    <t>PATRICIA IVONNE GOMEZ VERGARA</t>
  </si>
  <si>
    <t>15154</t>
  </si>
  <si>
    <t>MONICA ROXANA SALAS GRANDEZ</t>
  </si>
  <si>
    <t>25269</t>
  </si>
  <si>
    <t>ROBERTO MAURICIO VIDAL ALVAREZ</t>
  </si>
  <si>
    <t>8882</t>
  </si>
  <si>
    <t>PARTICIPACION DE MASTOCITOS Y COMPONENTES DE SISTEMAS PROTEOLITICOS EN EL DESARROLLO DE NEOPLASTIAS CERVICO-UTERINAS</t>
  </si>
  <si>
    <t>ANA MERCEDES CABANILLAS SAEZ</t>
  </si>
  <si>
    <t>JAVIER RENE QUISPE CURASI</t>
  </si>
  <si>
    <t>18880</t>
  </si>
  <si>
    <t>CECILIA ISABEL BUSTOS MORAN</t>
  </si>
  <si>
    <t>8646</t>
  </si>
  <si>
    <t>OBTENCION VIA IONICA DE DERIVADOS DE POLISILAZANOS PRECURSORES DE MATERIALES CERAMICOS CERAMICOS</t>
  </si>
  <si>
    <t>ANDRONICO DAVID NEIRA CARRILLO</t>
  </si>
  <si>
    <t>5206</t>
  </si>
  <si>
    <t>LUIS ANDRES SEGURA PONCE</t>
  </si>
  <si>
    <t>19313</t>
  </si>
  <si>
    <t>MODELACION DEL PROCESO DE NITRIFICACION EN REACTORES DE LECHO FLUIDIZADO DE BIOPELICULA</t>
  </si>
  <si>
    <t>OMAR SANCHEZ BROCHE</t>
  </si>
  <si>
    <t>13922</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19962</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26310</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17077</t>
  </si>
  <si>
    <t>EVELYN YAEL BENAVIDES SIMON</t>
  </si>
  <si>
    <t>6260</t>
  </si>
  <si>
    <t>ORGANIZACION GENETICA DE ENZIMAS DEL SISTEMA XILANOLITICO DE P. PURPUROGENUM</t>
  </si>
  <si>
    <t>RENATO ANTONIO CHAVEZ ROSALES</t>
  </si>
  <si>
    <t>17861</t>
  </si>
  <si>
    <t>XAVIER HORACIO FIGUEROA FOESSEL</t>
  </si>
  <si>
    <t>13297</t>
  </si>
  <si>
    <t>ADRIAN RODRIGO FUENTEALBA JARA</t>
  </si>
  <si>
    <t>EL PROFESOR COMO PRODUCTOR DE PROYECTOS CURRICULARES</t>
  </si>
  <si>
    <t>PEDRO RODRIGO SANDOVAL RUBILAR</t>
  </si>
  <si>
    <t>2388</t>
  </si>
  <si>
    <t>PAPEL DE LAS INTERACCIONES ENTRE LOS SISTEMAS NEURONALES OPIOIDERGICOS Y DOPAMINERGICOS EN EL DESARROLO Y EXPRESION DE SENSIBILIZACION CONDUCTUAL INDUCIDA PARA ANFETAMINA</t>
  </si>
  <si>
    <t>23244</t>
  </si>
  <si>
    <t>MECANISMOS MOLECULARES INVOLUCRADOS EN LA RESPUESTA DE LA CELULA ENDOTELIAL A ELEVADOS NIVELES DE LIPIDOS</t>
  </si>
  <si>
    <t>MARIA SOLEDAD MIRANDA ROTTMANN</t>
  </si>
  <si>
    <t>36106</t>
  </si>
  <si>
    <t>MECANISMOS QUE ACTIVAN LA MIOGNESIS EN LA FORMACION DE EXTREMIDADES DURANTE EL DESARROLLO</t>
  </si>
  <si>
    <t>HUGO CESAR OLGUIN MARIN</t>
  </si>
  <si>
    <t>21089</t>
  </si>
  <si>
    <t>ESTUDIO DEL EFECTO NEUROPROTECTOR DE PROTEINAS DEL SISTEMA NERVIOSO CENTRAL FRENTE A LA TOXICIDAD MEDIADA POR FIBRAS DEL PEPTIDO B-AMILOIDE</t>
  </si>
  <si>
    <t>CARLOS ROBERTO OPAZO MARTINEZ</t>
  </si>
  <si>
    <t>17111</t>
  </si>
  <si>
    <t>ESTUDIOS DE LA PARTICIPACION DE LA MATRIZ EXTRACELULAR EN LA DETERMINACION DEL LINAJE DE CELULAS MIOGENICAS</t>
  </si>
  <si>
    <t>NELSON EDUARDO OSSES RIVERA</t>
  </si>
  <si>
    <t>19064</t>
  </si>
  <si>
    <t>PAPEL FUNCIONAL DE LAS UNIONES EN HENDIDURA DE LINFOCITOS Y TRATADOS CON AGENTES MITOGENOS</t>
  </si>
  <si>
    <t>FRANCIS PALISSON ETCHARREN</t>
  </si>
  <si>
    <t>10659</t>
  </si>
  <si>
    <t>XIMENA PATRICIA ORTEGA ALONSO</t>
  </si>
  <si>
    <t>20357</t>
  </si>
  <si>
    <t>ANDRES IGOR VEGA CARVALLO</t>
  </si>
  <si>
    <t>7535</t>
  </si>
  <si>
    <t>OPTIMIZACION DE LA SINTESIS DE PROTEINAS RECOMBINANTES EN SACCHAROMYCES CEREVISIAE A TRAVES DE LA INGENIERIA METABOLICA</t>
  </si>
  <si>
    <t>RAMON GONZALEZ DIAZ</t>
  </si>
  <si>
    <t>21904</t>
  </si>
  <si>
    <t>NANCY ALEJANDRA PIZARRO URZUA</t>
  </si>
  <si>
    <t>7839</t>
  </si>
  <si>
    <t>ESTUDIO DE SINTESIS DE BENZONAFTOPIRANOQUINONAS Y ANALOGOS HETEROCICLICOS</t>
  </si>
  <si>
    <t>LUZ KATIUSHKA ALEGRIA AGUIRRE</t>
  </si>
  <si>
    <t>8834</t>
  </si>
  <si>
    <t>LUDYS VIVIANA CARDENAS GONZALEZ</t>
  </si>
  <si>
    <t>18400</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13607</t>
  </si>
  <si>
    <t>LUIS EDUARDO MORENO OSORIO</t>
  </si>
  <si>
    <t>7142</t>
  </si>
  <si>
    <t>SINTESIS Y PROPIEDADES FISICAS Y ESTRUCTURALES DE OLIGOMEROS PUENTEADOS POR LIGANDOS QUE PERMITEN UNA ALTA INTERACCION METAL-METAL</t>
  </si>
  <si>
    <t>YOANY PORTILLA VALLE</t>
  </si>
  <si>
    <t>18940</t>
  </si>
  <si>
    <t>ESTUDIO DE SINTESIS DE DIAZAQUINONAS TRI- Y TETRACICLICAS CON PROPIEDADES CITOTOXICAS</t>
  </si>
  <si>
    <t>YOLANDA ANTONIETA PRIETO LARA</t>
  </si>
  <si>
    <t>20952</t>
  </si>
  <si>
    <t>SINTESIS Y CARACTERIZACION DE POLIMEROS QUE CONTIENEN GERMANIO EN LA CADENA PRINCIPAL</t>
  </si>
  <si>
    <t>PATRICIO EDUARDO VALENZUELA CERECEDA</t>
  </si>
  <si>
    <t>ASPECTOS TEMPORALES DEL HABLA EN ENFERMOS DE ALZHEIMER Y SENESCENTES NORMALES</t>
  </si>
  <si>
    <t>MONICA IRMA TAPIA LADINO</t>
  </si>
  <si>
    <t>883</t>
  </si>
  <si>
    <t>EFECTOS DE BORDE EN TEORIA CINETICA</t>
  </si>
  <si>
    <t>JOSE MIGUEL PASINI KRUG</t>
  </si>
  <si>
    <t>2637</t>
  </si>
  <si>
    <t>ESTRUCTURA DE LA CROMATINA Y CARACTERIZACION DE HISTONAS DEL EUCARIONTE PRIMITIVO GIARDIA LAMBLIA</t>
  </si>
  <si>
    <t>OMAR TRIANA CHAVEZ</t>
  </si>
  <si>
    <t>8780</t>
  </si>
  <si>
    <t>ESTUDIO DE LA ELECTROPOLIMERIZACION Y PROPIEDADES ELECTROCATALITICAS DE LAS TETRAAMINOFTALOCIANINAS DE METALES DE TRANSICION</t>
  </si>
  <si>
    <t>JORGE ENRIQUE PAVEZ IRRAZABAL</t>
  </si>
  <si>
    <t>7031</t>
  </si>
  <si>
    <t>MECANISMOS DE ALTERACION DE LA DINAMICA DE CALCIO CITOSOLICO MEDIADOS POR PROTEINAS AMILOIDALES</t>
  </si>
  <si>
    <t>DINO GONZALO SALINAS AVILES</t>
  </si>
  <si>
    <t>5692</t>
  </si>
  <si>
    <t>CARMEN ARAYA HERNANDEZ</t>
  </si>
  <si>
    <t>14974</t>
  </si>
  <si>
    <t>MIGUEL ARAMNDO ARREDONDO OLGUIN</t>
  </si>
  <si>
    <t>33898</t>
  </si>
  <si>
    <t>DANIEL ABRAHAM VARELA ZAPATA</t>
  </si>
  <si>
    <t>18049</t>
  </si>
  <si>
    <t>DISMINUCION EN EL TAMANO POBLACIONAL Y ASIMETRIA FLUCTUANTE EN UN TAXON ESPECIALISTA DE HABITAT</t>
  </si>
  <si>
    <t>BARBARA SAAVEDRA PEREZ</t>
  </si>
  <si>
    <t>17307</t>
  </si>
  <si>
    <t>ANALISIS MOLECULAR DE LA INDUCCION Y POSICIONAMIENTO DEL LIMITE ENTRE EL CEREBRO MEDIO Y POSTERIOR EN XENOPUS LEAVIS</t>
  </si>
  <si>
    <t>ALVARO ALBERTO GLAVIC MAURER</t>
  </si>
  <si>
    <t>21001</t>
  </si>
  <si>
    <t>INCENTIVO A LA COOPERACION INTERNACIONAL 1999</t>
  </si>
  <si>
    <t>JAHN-TELLER EFFECT IN THE INFRARED SPECTROSCOPY OF FE. V AND CR IN II-VI SEMICONDUCTORES</t>
  </si>
  <si>
    <t>OLGA MUALIN KATTAN</t>
  </si>
  <si>
    <t>PRODUCCION DE ANTIBIOTICOS B-LACTAMICOS EN COSOLVENTES ORGANICOS MEDIANTE CONTROL CINETICO CON PENICILINA ACILASA INMOVILIZADA</t>
  </si>
  <si>
    <t>JORGE MPODOZIS MARIN</t>
  </si>
  <si>
    <t>ACTORES TRANSNACIONALES Y POLITICA EXTERIOR LA IGLESIA CATOLICA NORTEAMERICANA Y LOS DERECHOS HUMANOS EN CHILE</t>
  </si>
  <si>
    <t>JOSE ALBERTO MORANDE LAVIN</t>
  </si>
  <si>
    <t>IVAN ALEJANDRO CORREA SIERRA</t>
  </si>
  <si>
    <t>1529</t>
  </si>
  <si>
    <t>2600</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5050</t>
  </si>
  <si>
    <t>QUANTUM SIZE EFFECT ON METALLIC QUANTUM WELLS</t>
  </si>
  <si>
    <t>APLICACIONES DE CROMODINAMICA CUANTICA</t>
  </si>
  <si>
    <t>OPTIMIZACION DE LA OPERACION DE UN REACTOR ANAEROBIO DE DOS FASES PARA EL TRATAMIENTO DE RESIDUOS SOLIDOS</t>
  </si>
  <si>
    <t>4680</t>
  </si>
  <si>
    <t>LA REAL AUDIENCIA DE SANTIAGO Y EL DERECHO MUNICIPAL DEL REINO DE CHILE (1609-1817)</t>
  </si>
  <si>
    <t>JAVIER ORLANDO BARRIENTOS GRANDON</t>
  </si>
  <si>
    <t>ONTOGENIA DEL CONOCIMIENTO MATACOMPRENSIVO</t>
  </si>
  <si>
    <t>HACIA UN PERFIL DE LA COMPETENCIA DE ESCOLARES CHILENOS EN PRODUCCION DEL TEXTO</t>
  </si>
  <si>
    <t>JUANA TERESA MARINKOVICH RAVENA</t>
  </si>
  <si>
    <t>3994</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3180</t>
  </si>
  <si>
    <t>MARIA PAZ MARZOLO CANALES</t>
  </si>
  <si>
    <t>LESZEK LUKASZ SZCZECINSKI</t>
  </si>
  <si>
    <t>LEGITIMIDAD DE LA POLITICA  Y TRADICION REPUBLICANA EN CHILE / LOS CASOS DEL PENSAMIENTO CONSTITUCIONAL Y DE LA EDUCACION</t>
  </si>
  <si>
    <t>ESTUDIO GENETICO MOLECULAR  DE LA VIABILIDAD CROMOSOMICA EN LA LEVADURA PHAFFIA RHODOZYMA</t>
  </si>
  <si>
    <t>CLAUDIO ANDRES MARTINEZ FERNANDEZ</t>
  </si>
  <si>
    <t>ON PROPORTIES OF THE SOLUTIONS TO BOUNDARY VALUE PROBLEMS FOR NONLINEAR SECOND ORDER DIFFERENTIAL EQUATIONS</t>
  </si>
  <si>
    <t>INFERENCE IN ELLIPTICAL REGRESSION MODELS WITH MEASUREMENT ERRORS</t>
  </si>
  <si>
    <t>3454</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1503</t>
  </si>
  <si>
    <t>INSTRUMENTO PARA LA ORDENACION INTEGRADA DE LAS DUNAS DEL LITORAL ENTRE LONGOTOMA Y SANTO DOMINGO</t>
  </si>
  <si>
    <t>DATA MODELLIN FOR DATA WAREHOUSES  FROM THE PERSPECTIVE OF KNOWLEDGE REPRESENTATION</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2740</t>
  </si>
  <si>
    <t>MARCELO PABLO DIAZ SOTO</t>
  </si>
  <si>
    <t>ESTUDIO SOBRE LAS BASES MOLECULARES DE LA RESISTENCIA A TELURITO DE POTASIO EN BACILLUS   STEAROTHERMOPHILUS V</t>
  </si>
  <si>
    <t>EFECTO DE LOS ELEMENTOS DE ALEACION SOBRE LAS INTERFASES Y PROPIEDADES MECANICAS DE MATERIALES</t>
  </si>
  <si>
    <t>4110</t>
  </si>
  <si>
    <t>PROPAGATION OF SOUND THROUGH TURBULENT VON KARMAN FLOWS</t>
  </si>
  <si>
    <t>REGULACION DE LA BIOSINTESIS DEL CORE DEL LIPOPOLISACARIDO EN SALMONELLA TYPHI</t>
  </si>
  <si>
    <t>DEFICIENCIA NUTRICIONAL DE SELENIO Y SUS EFECTOS EN LA SALUD Y PRODUCTIVIDAD DE REBANOS BOVINOS</t>
  </si>
  <si>
    <t>4612</t>
  </si>
  <si>
    <t>CONTRIBUTION TO THE KNOWELEGE OF MAGNETOSPHERIC SUBTORM AND STORM DYNAMICS (CONTRIBUCION AL CONOCIMIENTO SOBRE DINAMICA DE SUBTORMENTA Y TORMENTA MAGNETOSFERICA)</t>
  </si>
  <si>
    <t>JORGE FRANCISCO JAVIER PEÑA VIAL</t>
  </si>
  <si>
    <t>3050</t>
  </si>
  <si>
    <t>CRISTOBAL ORREGO SANCHEZ</t>
  </si>
  <si>
    <t>1648</t>
  </si>
  <si>
    <t>DETERMINACION EXPERIMENTAL DEL EQUILIBRO DE FASES ISOBARICO DE MEZCLAS BINARIAS Y TERNARIAS DE HIDROCARBUROS PRESENTES EN GASOLINAS CON ADITIVOS OXIGENANTES ALTERNATIVOS AL MTBE</t>
  </si>
  <si>
    <t>HUGO LUIS SEGURA GOMEZ</t>
  </si>
  <si>
    <t>2525</t>
  </si>
  <si>
    <t>USO DE FILTROS ACTIVOS DE POTENCIA PARA MEJORAR CALIDAD DE SUMINISTRO ELECTRICO</t>
  </si>
  <si>
    <t>ON THE RANKIN-SELBERG METHOD FOR SIEGEL MODULAR FORMS</t>
  </si>
  <si>
    <t>YVES LEOPOLDO MARTIN GONZALEZ</t>
  </si>
  <si>
    <t>4880</t>
  </si>
  <si>
    <t>DESARROLLO DE ESTRATEGIAS DE CONTROL NO-LINEALES PARA EL CONTROL DESACOPLADO DE LAS POTENCIAS ACTIVA Y REACTIVA EN CONVERTIDORES ESTATICOS PWM CONECTADOS DIRECTAMENTE A LA RED</t>
  </si>
  <si>
    <t>JOSE RUBEN ESPINOZA CASTRO</t>
  </si>
  <si>
    <t>3150</t>
  </si>
  <si>
    <t>1620</t>
  </si>
  <si>
    <t>FURTHER DEVELOPMENTS IN INTERIOR PLUID-STRUCTURE INTERACTION PROBLEMS</t>
  </si>
  <si>
    <t>4600</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4625</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1691</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115274</t>
  </si>
  <si>
    <t>148002</t>
  </si>
  <si>
    <t>550250</t>
  </si>
  <si>
    <t>134283</t>
  </si>
  <si>
    <t>384709</t>
  </si>
  <si>
    <t>IMPORTANCIA Y REGULACION DE MECANISMOS DE SENALIZACION INTERCELULAR EN LA RESPUESTA INFLAMATORIA</t>
  </si>
  <si>
    <t>342136</t>
  </si>
  <si>
    <t>222523</t>
  </si>
  <si>
    <t>APPLIED THEORY OF DELAY DIFFERENTIAL EQUATIONS</t>
  </si>
  <si>
    <t>184124</t>
  </si>
  <si>
    <t>CONCURSO POSTDOCTORADO 1999</t>
  </si>
  <si>
    <t>HUGO GUILLERMO OCHOA ACUNA</t>
  </si>
  <si>
    <t>45202</t>
  </si>
  <si>
    <t>SEMI-INCLUSIVE DEEPLY INELASTIC ELECTRON-PROTON SCATTERING.</t>
  </si>
  <si>
    <t>UMBERTO D'ALESIO CORRENTE</t>
  </si>
  <si>
    <t>35508</t>
  </si>
  <si>
    <t>CARACTERIZACION DEL TRANSPORTE INTRA Y TRANSCELULAR DE VITAMINA C EN UN MODELO DE CELULAS DE EPITELIO INTESTINAL EN CULTIVO</t>
  </si>
  <si>
    <t>54580</t>
  </si>
  <si>
    <t>CINETICA DE REACCIONES ENZIMATICAS EN SOLUCIONES DE MICELAS Y VESICULAS REVERSAS</t>
  </si>
  <si>
    <t>39963</t>
  </si>
  <si>
    <t>BPS STATES OF THE CHERN-SIMONS SUPERGRAVITY.</t>
  </si>
  <si>
    <t>37831</t>
  </si>
  <si>
    <t>LOGICAS DE ACCION Y MODOS DE GESTION DE SI DE LOS JOVENES CHILENOS A LAS PUERTAS DEL SIGLO XXI.</t>
  </si>
  <si>
    <t>MARIO WALDO SANDOVAL MANRIQUEZ</t>
  </si>
  <si>
    <t>21915</t>
  </si>
  <si>
    <t>41567</t>
  </si>
  <si>
    <t>RENATO SAAVEDRA SANCHEZ</t>
  </si>
  <si>
    <t>26304</t>
  </si>
  <si>
    <t>DECAIMIENTOS PARAMETRICOS DE ONDAS ELECTROMAGNETICAS EN PLASMAS DE ELECTRONES Y POSITRONES.</t>
  </si>
  <si>
    <t>VICTOR HUGO MUÑOZ GALVEZ</t>
  </si>
  <si>
    <t>21858</t>
  </si>
  <si>
    <t>ESTUDIO DE LOS MECANISMOS DE RECONOCIMIENTO DE SENALES DE DESTINACION BASOLATERAL EN CELULAS POLARIZADAS.</t>
  </si>
  <si>
    <t>ANDREA MORENA SOZA GAJARDO</t>
  </si>
  <si>
    <t>56667</t>
  </si>
  <si>
    <t>ESTUDIO CRITICO Y TRADUCCION DE LAS "CONTRIBUCIONES A LA FILOSOFIA" DE M. HEIDEGGER.</t>
  </si>
  <si>
    <t>BRENO MARCELO ONETTO MUÑOZ</t>
  </si>
  <si>
    <t>33227</t>
  </si>
  <si>
    <t>43668</t>
  </si>
  <si>
    <t>COSMOLOGY FROM HIGH RESOLUTION IMAGING WITH LARGE TELESCOPES.</t>
  </si>
  <si>
    <t>FREDERIC YVES MICHEL COURBIN</t>
  </si>
  <si>
    <t>33691</t>
  </si>
  <si>
    <t>THE MASS AND DYNAMICAL OF THE SHAPLEY SUPERCLUSTER.</t>
  </si>
  <si>
    <t>RUSSELL JULIAN SMITH</t>
  </si>
  <si>
    <t>34432</t>
  </si>
  <si>
    <t>PREPARACION Y CARACTERIZACION DE POLIMEROS CONDUCTORES CON VISTA A SU UTILIZACION EN LA INDUSTRIA DE LA MICROELECTRONICA.</t>
  </si>
  <si>
    <t>43416</t>
  </si>
  <si>
    <t>28137</t>
  </si>
  <si>
    <t>ALVARO TOMAS CARLOS PALMA BEHNKE</t>
  </si>
  <si>
    <t>27568</t>
  </si>
  <si>
    <t>RELACIONES ENERGIA-DENSIDAD EN REACTIVIDAD QUIMICA.</t>
  </si>
  <si>
    <t>40054</t>
  </si>
  <si>
    <t>CORRELACIONES LINEALES DE ENERGIA LIBRE EN TEORIA FUNCIONAL DE LA DENSIDAD.  APLICACION AL ESTUDIO DE EFECTO DE SUSTITUYENTE EN QUIMICA.</t>
  </si>
  <si>
    <t>34488</t>
  </si>
  <si>
    <t>CHARACTERIZATION OF THE ARABIDOPSIS DEFENSE RESPONSE PATHWAY TO BOTRYTIS CINEREA INFECTION.</t>
  </si>
  <si>
    <t>HERMAN PATRICIO SILVA ASCENCIO</t>
  </si>
  <si>
    <t>56621</t>
  </si>
  <si>
    <t>EVALUACION DE ASPECTOS ECOFISIOLOGICOS CRITICOS QUE DETERMINARIAN LA DISTRIBUCION ALTITUDINAL DE ESPECIES CONGENERICAS CON DIFERENTE LONGEVIDAD DE HOJAS Y FORMAS DE VIDA EN LA ZONA DE CLIMA MEDITERRANEO EN CHILE CENTRAL.</t>
  </si>
  <si>
    <t>HERNAN MARINO CABRERA ARANA</t>
  </si>
  <si>
    <t>36672</t>
  </si>
  <si>
    <t>QUANTUM INTERFERENCE IN A ONE-ATOM LASER</t>
  </si>
  <si>
    <t>35607</t>
  </si>
  <si>
    <t>ERNESTO MARIO GIANOLI MOLLA</t>
  </si>
  <si>
    <t>39714</t>
  </si>
  <si>
    <t>46911</t>
  </si>
  <si>
    <t>CLIMATIC FORCING OF BENTHIC.PELAGIC IN FJORD SUBTIDAL FILTER-FEEDING ASSEMBLAGES.</t>
  </si>
  <si>
    <t>FRANZ PAUL SMITH</t>
  </si>
  <si>
    <t>40973</t>
  </si>
  <si>
    <t>THE EFFECT ON NUCLEON STRUCTURE FROM NONPERTURBATIVE QCD.</t>
  </si>
  <si>
    <t>JIAN-JUN YANG</t>
  </si>
  <si>
    <t>36544</t>
  </si>
  <si>
    <t>QUANTIZATION OF SELF-DUAL SYSTEMS.</t>
  </si>
  <si>
    <t>MECANICA QUANTICA</t>
  </si>
  <si>
    <t>34381</t>
  </si>
  <si>
    <t>PROPIEDADES OPTICAS DE PUNTOS CUANTICOS ACOPLADOS</t>
  </si>
  <si>
    <t>FRANCISCO JAVIER VERA MATHIAS</t>
  </si>
  <si>
    <t>35783</t>
  </si>
  <si>
    <t>CONCURSO NACIONAL REGULAR 1999</t>
  </si>
  <si>
    <t>FUNCIONES REGULADORAS DE LAS PROTEINAS ASOCIADAS A MICROTUBULOS (MAPS) EN LA ORGANIZACION DEL CITOESQUELETO.</t>
  </si>
  <si>
    <t>92632</t>
  </si>
  <si>
    <t>31645</t>
  </si>
  <si>
    <t>ANDREA ISABEL REPETTO LISBOA</t>
  </si>
  <si>
    <t>18629</t>
  </si>
  <si>
    <t>"LA REAL AUDIENCIA DE SANTIAGO Y EL DERECHO MUNICIPAL DEL REINO DE CHILE (1609-1817)".</t>
  </si>
  <si>
    <t>3276</t>
  </si>
  <si>
    <t>A STUDY OF THE INTERACTION BETWEEN BASIN FORMATIN VOLCANIC PROCESSES AND OLIGOCENE-MIOCENE LECTONICS DURING THE EARLY BUILD UP SOUTHERN CENTRAL ANDES</t>
  </si>
  <si>
    <t>40350</t>
  </si>
  <si>
    <t>30037</t>
  </si>
  <si>
    <t>GILBERTO JUAN HARRIS BUCHER</t>
  </si>
  <si>
    <t>6096</t>
  </si>
  <si>
    <t>15711</t>
  </si>
  <si>
    <t>MAURO MATTHEI PUTTKAMER</t>
  </si>
  <si>
    <t>UNIVERSIDAD ADOLFO IBANEZ</t>
  </si>
  <si>
    <t>13737</t>
  </si>
  <si>
    <t>ESTUDIO EXPERIMENTAL Y NUMERICO DE LA ESTRUCTURA DEL FLUJO TURBULENTO EN LA CERCANIA DE LA SUPERFICIE LIBRE Y SU RELACION CON LA TRANSFERENCIA DE OXIGENO A TRAVES DE LA INTERFASE AIRE-AGUA.</t>
  </si>
  <si>
    <t>55709</t>
  </si>
  <si>
    <t>ESTRATEGIAS ADAPTATIVAS EN SISTEMAS CULTURALES INSULARES DEL LITORAL HIGROMORFICO CHILENO.</t>
  </si>
  <si>
    <t>50004</t>
  </si>
  <si>
    <t>"REPRESENTACIONES DE GRUPOS CLASICOS SOBRE CUERPOS FINITOS Y P-ADICOS".</t>
  </si>
  <si>
    <t>28934</t>
  </si>
  <si>
    <t>MODIFICACION DE LA ACTIVIDAD AFERENTE SENSORIAL EN EL GANGLIO PETROSO DEL GATO.</t>
  </si>
  <si>
    <t>50976</t>
  </si>
  <si>
    <t>"DESARROLLO DE NUEVOS METODOS POR ESPECTROFOTOMETRIA DERIVADA EN FASE LIQUIDA Y/O SOLIDA".</t>
  </si>
  <si>
    <t>53771</t>
  </si>
  <si>
    <t>ESTUDIOS TEORICOS Y EXPERIMENTALES DE LA ACTIVIDAD DE CATALIZADORES DE METALES NOBLES SOPORTADOS EN LAS REACCIONES DE OXIDACION DE CO Y REPRODUCCION DE NO.</t>
  </si>
  <si>
    <t>22877</t>
  </si>
  <si>
    <t>27261</t>
  </si>
  <si>
    <t>ESTIMATION AND ANALYSIS OF STRONG MOTION OF INTERMEDIATE DEPTH EARTHQUAKES IN CONSTITUCION-CONCEPCION SEISMIC GAP OF CHILE FOR HAZARD.</t>
  </si>
  <si>
    <t>JAIME ARTURO CAMPOS MUÑOZ</t>
  </si>
  <si>
    <t>41331</t>
  </si>
  <si>
    <t>39687</t>
  </si>
  <si>
    <t>ESTUDIO GENETICO MOLECULAR DE LA VARIABILIDAD CROMOSOMICA EN LA LEVADURA PHAFFIA RHODOZYMA.</t>
  </si>
  <si>
    <t>69036</t>
  </si>
  <si>
    <t>75919</t>
  </si>
  <si>
    <t>60092</t>
  </si>
  <si>
    <t>41527</t>
  </si>
  <si>
    <t>57047</t>
  </si>
  <si>
    <t>49408</t>
  </si>
  <si>
    <t>11337</t>
  </si>
  <si>
    <t>ESTUDIOS TEORICOS DE TRANSFERENCIA DE ENERGIA EN SISTEMAS DE BAJA DIMENSIONALIDAD Y VITREOS.</t>
  </si>
  <si>
    <t>29297</t>
  </si>
  <si>
    <t>ESTUDIO EXPERIMENTAL Y NUMERICO DEL EFECTO DE RELLENOS SANITARIOS SOBRE LOS RECURSOS DE AGUA SUBTERRANEA EN UNA REGION.</t>
  </si>
  <si>
    <t>CARLOS ALBERTO ESPINOZA CONTRERAS</t>
  </si>
  <si>
    <t>22137</t>
  </si>
  <si>
    <t>16497</t>
  </si>
  <si>
    <t>48090</t>
  </si>
  <si>
    <t>ANALISIS DE LA MORTALIDAD INFANTIL POR ANOMALIAS CONGENITAS EN CHILE.</t>
  </si>
  <si>
    <t>MARIA GLORIA ICAZA NOGUERA</t>
  </si>
  <si>
    <t>16872</t>
  </si>
  <si>
    <t>CARACTERIZACION DE LA RESPUESTA INMUNE IGG ESPECIFICA PARA LA FORMA COCOIDE DE HELICOBACTER PYLORI EN PACIENTES CHILENOS COLONIZADOS.</t>
  </si>
  <si>
    <t>75515</t>
  </si>
  <si>
    <t>59063</t>
  </si>
  <si>
    <t>74095</t>
  </si>
  <si>
    <t>49828</t>
  </si>
  <si>
    <t>ESTUDIO DE LA CAPACIDAD ADHESIVA DEL ESTROMA DE LA MEDULA OSEA EN EL MIELOMA MULTIPLE.</t>
  </si>
  <si>
    <t>MIREYA FERNANDEZ GALVEZ</t>
  </si>
  <si>
    <t>51937</t>
  </si>
  <si>
    <t>DATA MODELLING FOR DATA WAREHOUSES FROM THE PERSPECTIVE OF KNOWLEDGE REPRESENTATION</t>
  </si>
  <si>
    <t>29041</t>
  </si>
  <si>
    <t>29274</t>
  </si>
  <si>
    <t>IMPLEMENTACION Y PRUEBAS DE VEHICULO ELECTRICO EN BASE A MOTORES BRUSHLESS DC.</t>
  </si>
  <si>
    <t>43808</t>
  </si>
  <si>
    <t>THE ECONOMICS OF EMISSIONS TRADING</t>
  </si>
  <si>
    <t>CONTROL PREDICTIVO NO LINEAL CON RESTRICCIONES Y OBJETIVOS DIFUSOS</t>
  </si>
  <si>
    <t>38797</t>
  </si>
  <si>
    <t>MODELACION Y SIMULACION DE LA RESISTENCIA VASCULAR SISTEMICA Y DEL SISTEMA CARDIOVASCULAR UTILIZANDO TECNICAS ESPECTRALES.</t>
  </si>
  <si>
    <t>RECONSTRUCCION 3D DE SUPERFICIES USANDO SECUENCIAS DE PARES ESTEREO Y RANGO DE DESPARIDAD ADAPTIVA.</t>
  </si>
  <si>
    <t>21961</t>
  </si>
  <si>
    <t>37604</t>
  </si>
  <si>
    <t>IMPLICANCIAS  DE LA MODELACION MULTIFACTORIAL DE LOS PRECIOS PARA LA VALORACION Y GESTION DEL RIESGO DE LOS ACTIVOS DERIVADOS.  APLICACION A ACTIVOS INDEXADOS A LA INFLACION</t>
  </si>
  <si>
    <t>20212</t>
  </si>
  <si>
    <t>DEMANDA DE DISIPACION DE ENERGIA DURANTE TERREMOTOS Y DANO ESTRUCTURAL.</t>
  </si>
  <si>
    <t>19774</t>
  </si>
  <si>
    <t>NUEVO MODELO CONSTITUTIVO NO LINEAL PARA ARENAS Y SU APLICACION A PROBLEMAS DE LA INGENIERIA PRACTICA.</t>
  </si>
  <si>
    <t>20265</t>
  </si>
  <si>
    <t>ESTUDIO ETIOLOGICO DE LAS NEUMONIAS EN PACIENTES CHILENOS CON INFECCION POR VIH.</t>
  </si>
  <si>
    <t>CARLOS MIGUEL PEREZ CORTES</t>
  </si>
  <si>
    <t>35730</t>
  </si>
  <si>
    <t>REGULACION DE LA COMUNICACION POR UNIONES EN HENDIDURA EN CELULAS TUMORALES Y SU POSIBLE MODULACION POR AGENTES QUIMIOPREVENTIVOS EN PROCESOS RELACIONADOS CON PROLIFERACION Y DIFERENCIACION CELULAR.</t>
  </si>
  <si>
    <t>84072</t>
  </si>
  <si>
    <t>PAPEL DEL ACIDO LIPOTEICOICO EN LA ACTIVACION DE INMUNIDAD CELULAR Y HUMORAL EN PACIENTES CON SINDROME DE MEHCET Y UVEITIS EXPERIMENTAL.</t>
  </si>
  <si>
    <t>GUILLERMO MERINO BENGOECHEA</t>
  </si>
  <si>
    <t>55767</t>
  </si>
  <si>
    <t>45017</t>
  </si>
  <si>
    <t>ANALISIS DE DELECIONES GENETICAS Y CLONALIDAD EN CARCINOMAS INVASORES Y LESIONES INTRAEPITELIALES DE CUELLO UTERINO EN MUESTRAS MICRODISECADAS DE TEJIDOS</t>
  </si>
  <si>
    <t>RODRIGO FUAD CHUAQUI FARRU</t>
  </si>
  <si>
    <t>40652</t>
  </si>
  <si>
    <t>ROL DE CAVEOLAS Y CAVEOLINAS EN EL TRANSPORTE INTRACELULAR DE COLESTEROL HEPATICO Y SECRECION DE LIPIDOS BILIARES.</t>
  </si>
  <si>
    <t>77153</t>
  </si>
  <si>
    <t>50443</t>
  </si>
  <si>
    <t>CONTRIBUTION TO THE KNOWELEGE OF MAGNETOSPHERIC SUBSTORM AN STORM DYNAMICS (CONTRIBUCION AL CONOCIMIENTO SOBRE DINAMICA DE SUBTORMENA TORMENTA MAGNETOSFERICA)</t>
  </si>
  <si>
    <t>30784</t>
  </si>
  <si>
    <t>POTENCIALIDAD PRODUCTIVA DE ESPARRAGO (ASPARAGUS OFFICINALIS L.) EN CHILE.</t>
  </si>
  <si>
    <t>57535</t>
  </si>
  <si>
    <t>EFECTO DE ANTICONCEPTIVOS HORMONALES SOBRE LA INVERSION TEMPRANA DEL EPITELIO OVIDUCTAL HUMANO POR NEISSERIA GONORRHOEAE</t>
  </si>
  <si>
    <t>60277</t>
  </si>
  <si>
    <t>LA INFLUENCIA DE LAS MUJERES EN LAS TRAYECTORIAS LABORALES E IDENTIDAD MASCULINAS.</t>
  </si>
  <si>
    <t>VIRGINIA BEATRIZ GUZMAN BARCOS</t>
  </si>
  <si>
    <t>77289</t>
  </si>
  <si>
    <t>88492</t>
  </si>
  <si>
    <t>PURIFICACION DE FACTORES SECRETADOS POR CELULAS ENDOTELIALES QUE INDUCEN LA FORMACION DE UNIONES EN HENDIDURA ENTRE CELULAS DEL SISTEMA INMUNE.</t>
  </si>
  <si>
    <t>78941</t>
  </si>
  <si>
    <t>79825</t>
  </si>
  <si>
    <t>GAS-DYNAMICS AND MONLINEAR TRANSPORT LAWS IN SHEARED HOT GASES.</t>
  </si>
  <si>
    <t>33288</t>
  </si>
  <si>
    <t>72397</t>
  </si>
  <si>
    <t>MECANISMOS QUE REGULAN LA DIFERENCIACION TERMINAL DEL MUSCULO ESQUELETICO DURANTE EL DESARROLLO Y LA REGENERACION MUSCULAR.</t>
  </si>
  <si>
    <t>85076</t>
  </si>
  <si>
    <t>80653</t>
  </si>
  <si>
    <t>68595</t>
  </si>
  <si>
    <t>78098</t>
  </si>
  <si>
    <t>INTERSPECIFIC PHYLOGEOGRAPHY OF SMALL MAMMALS IN THE ATACAMA DESERT AND ADJACENT AREAS OF NORTHERN CHILE.</t>
  </si>
  <si>
    <t>41269</t>
  </si>
  <si>
    <t>48995</t>
  </si>
  <si>
    <t>95786</t>
  </si>
  <si>
    <t>REPRODUCTIVE OUTPUT AND PARENTAL CARE IN FIVE SPECIES OF BRACHYURAN CRABS ALONG THE LATITUDINAL GRADIENT OF THE COAST OF CHILE.</t>
  </si>
  <si>
    <t>MIRIAM FERNANDEZ BERGIA</t>
  </si>
  <si>
    <t>34990</t>
  </si>
  <si>
    <t>31148</t>
  </si>
  <si>
    <t>MARIA CELINA TUOZZO BURRIER</t>
  </si>
  <si>
    <t>ENRIQUE REYES NAVARRO</t>
  </si>
  <si>
    <t>8790</t>
  </si>
  <si>
    <t>MARIA CAROLINA AGUERO PIWONKA</t>
  </si>
  <si>
    <t>47947</t>
  </si>
  <si>
    <t>PROPAGATION OF SOUND THROUGH TURBULENT VON KARMAN FLOWS.</t>
  </si>
  <si>
    <t>61074</t>
  </si>
  <si>
    <t>25815</t>
  </si>
  <si>
    <t>EXISTENCIA Y MULTIPLICIDAD DE SOLUCIONES PARA CIERTOS PROBLEMAS ELIPTICOS SUPERLINEALES.</t>
  </si>
  <si>
    <t>20522</t>
  </si>
  <si>
    <t>JORGE ALBERTO MANZUR SAFFIE</t>
  </si>
  <si>
    <t>48486</t>
  </si>
  <si>
    <t>GEOMETRIA Y MECANICA CUANTICA.</t>
  </si>
  <si>
    <t>24866</t>
  </si>
  <si>
    <t>MEDICION DE IMPEDANCIA Y EFECTO DE LA RESPUESTA DE FRECUENCIA EN CONDUCTORES IONICOS SOLIDOS DEPOSITADOS EN CAPAS DELGADAS.</t>
  </si>
  <si>
    <t>25021</t>
  </si>
  <si>
    <t>"SIMBOLIZACIONES DE LA DIFERENCIA SEXUAL EN LA RELIGIOSIDAD DE LOS AYMARAS DEL NORTE CHILENO".</t>
  </si>
  <si>
    <t>30820</t>
  </si>
  <si>
    <t>DESARROLLO DE UN MAPA DE LIGAMIENTO GENETICO E IDENTIFICACION DE MARCADORES MOLECULARES PARA CARACTERES DE INTERES EN VITIS VINIFERA L.</t>
  </si>
  <si>
    <t>50330</t>
  </si>
  <si>
    <t>CARACTERIZACION MOLECULAR DE AISLAMIENTOS CHILENOS DE PLUM POX VIRUS (PPV) Y TRANSFORMACION DE PRUNUS PARA INTRODUCIR RESISTENCIA A PPV.</t>
  </si>
  <si>
    <t>HUMBERTO GODOFREDO PRIETO ENCALADA</t>
  </si>
  <si>
    <t>38781</t>
  </si>
  <si>
    <t>NUEVAS PERSPECTIVAS DE LAS RELACIONES DE LA REPUBLICA POPULAR CHINA CON AMERICA LATINA Y CHILE.</t>
  </si>
  <si>
    <t>21957</t>
  </si>
  <si>
    <t>ACTIVIDAD ANTIBACTERIANA DE DITERPENOIDES Y DE FLAVONOIDES AISLADOS DE RESINAS DE PLANTAS CHILENAS.  DERIVATIZACION Y POSTULACION DE RELACION ESTRUCTURA-ACTIVIDAD.</t>
  </si>
  <si>
    <t>56535</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40959</t>
  </si>
  <si>
    <t>ESTUDIO DE LA ADSORCION DE OXIGENO SOBRE SUPERFICIES DE COBRE MODULADAS POR LA COADSORCION DE METALES ALCALINOS</t>
  </si>
  <si>
    <t>25657</t>
  </si>
  <si>
    <t>LITERATURA HISPANOAMERICANA</t>
  </si>
  <si>
    <t>ANA PIZARRO ROMERO</t>
  </si>
  <si>
    <t>17180</t>
  </si>
  <si>
    <t>RNA QUIMERICO MITOCONDRIAL DE RATON.</t>
  </si>
  <si>
    <t>60185</t>
  </si>
  <si>
    <t>CONSTRUCCION DE SABERES PEDAGOGICOS EN LA FORMACION DOCENTE INICIAL.</t>
  </si>
  <si>
    <t>32646</t>
  </si>
  <si>
    <t>52720</t>
  </si>
  <si>
    <t>LUIS IVAN INOSTROZA CORDOVA</t>
  </si>
  <si>
    <t>39796</t>
  </si>
  <si>
    <t>ADAPTACION Y CONSTRUCCION DE NORMAS DE UN CUESTIONARIO DE AUTOESTIMA PARA ESCOLARES DE 1ERO Y 2DO BASICO.</t>
  </si>
  <si>
    <t>ESTANDARIZACION DE UNA PRUEBA DE BIENESTAR SOCIOEMOCIONAL DEL NINO PREESCOLAR.</t>
  </si>
  <si>
    <t>9980</t>
  </si>
  <si>
    <t>ESTUDIO DE LOS EFECTOS DE LA ACTIVIDAD DE AGUA Y LA TRANSICION VITREA EN LAS PROPIEDADES REOLOGICAS DE MASAS DE HARINA DE TRIGO.</t>
  </si>
  <si>
    <t>61015</t>
  </si>
  <si>
    <t>OPTICAL PROPERTIES OF SEMICONDUCTOR QUANTUM DOTS ARRAYS.</t>
  </si>
  <si>
    <t>27081</t>
  </si>
  <si>
    <t>INTERPRETACION MOLECULAR DE EFECTOS TOXICOS INDUCIDOS POR CONTAMINANTES QUIMICOS.</t>
  </si>
  <si>
    <t>47280</t>
  </si>
  <si>
    <t>INVESTIGATION OF IMAGE FORMATION USING A PET DETECTOR MODULE BASED ON AVALANCHE PHOTODIODE ARRAYS</t>
  </si>
  <si>
    <t>44893</t>
  </si>
  <si>
    <t>DINAMICA CLASICA DE CARGAS ELECTRICAS RELATIVISTAS.</t>
  </si>
  <si>
    <t>18675</t>
  </si>
  <si>
    <t>QUANTUM SIZE EFFECTS ON METALLIC QUANTUM WELLS.</t>
  </si>
  <si>
    <t>50544</t>
  </si>
  <si>
    <t>52976</t>
  </si>
  <si>
    <t>ESTUDIO DE PREVALENCIA COMUNITARIA DE TRASTORNOS PSIQUIATRICOS Y UTILIZACION DE SERVICIOS EN LA POBLACION DE 15 ANOS Y MAS DE LA PROVINCIA DE CAUTIN.</t>
  </si>
  <si>
    <t>25550</t>
  </si>
  <si>
    <t>PAPEL CENTRAL DE RADICALES SUPEROXIDO EN LA CAPTACION DE VITAMINA C EN CELULAS HUMANAS NORMALES Y NEOPLASICAS.</t>
  </si>
  <si>
    <t>JUAN CARLOS VERA CARCAMO</t>
  </si>
  <si>
    <t>107075</t>
  </si>
  <si>
    <t>POSIBLE EFECTO DE LA ANOMALIA GEOMAGNETICA DEL ATLANTICO SUR EN EL REGIMEN DE VIENTOS TERMOSFERICOS NEUTROS DEL SECTOR SUR DE SUDAMERICA Y LA PENINSULA ANTARTICA.</t>
  </si>
  <si>
    <t>20817</t>
  </si>
  <si>
    <t>FERNANDO LEONARDO HERNANDEZ TAGLE</t>
  </si>
  <si>
    <t>VECTOR MEASURES AND CONTINUOUS LINEAR OPERATORS IN NON-ARCHIMEDEAN SETTING</t>
  </si>
  <si>
    <t>JOSE NARCISO AGUAYO GARRIDO</t>
  </si>
  <si>
    <t>20578</t>
  </si>
  <si>
    <t>7501</t>
  </si>
  <si>
    <t>EXPONENTIAL BOUNDS FOR SUMS OF BOUNDED RANDOM VARIABLES</t>
  </si>
  <si>
    <t>CARLOS ANTONIO LEON IZQUIERDO</t>
  </si>
  <si>
    <t>11817</t>
  </si>
  <si>
    <t>FURTHER DEVELOPMENTS IN INTERIOR FLUID-STRUCTURE INTERACTION PROBLEMS</t>
  </si>
  <si>
    <t>22113</t>
  </si>
  <si>
    <t>NON-CLASSICAL PROBLEMS IN OPTIMIZATION THEORY AND CALCULUS OF VARIATIONS</t>
  </si>
  <si>
    <t>12028</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17608</t>
  </si>
  <si>
    <t>49479</t>
  </si>
  <si>
    <t>SINGULAR CONTROL SYSTEMS ON LIE GROUPS.</t>
  </si>
  <si>
    <t>24747</t>
  </si>
  <si>
    <t>MATRIX INVERSE EOGENVALUE PROBLEMS APPLIED TO DISCRETE INVERSE PROBLEMS IN VIBRATION.</t>
  </si>
  <si>
    <t>26431</t>
  </si>
  <si>
    <t>COTAS PARA EL NUMERO DE CONDICION Y ESCALAMIENTO DE UNA MATRIZ.</t>
  </si>
  <si>
    <t>15366</t>
  </si>
  <si>
    <t>47244</t>
  </si>
  <si>
    <t>13896</t>
  </si>
  <si>
    <t>EVALUACION DE LA CAPACIDAD AEROBICA EN EQUINOS ENTRENADOS PARA PRUEBA DE COMPETENCIA COMPLETA</t>
  </si>
  <si>
    <t>35949</t>
  </si>
  <si>
    <t>JOSE EDUARDO AQUEVEDO SOTO</t>
  </si>
  <si>
    <t>30859</t>
  </si>
  <si>
    <t>CARACTERIZACION DE LAS PRINCIPALES MODIFICACIONES CELULARES OBSERVADAS DURANTE LA INFECCION CON EL VIRUS DE LA PESTE PORCINA CLASICA</t>
  </si>
  <si>
    <t>35324</t>
  </si>
  <si>
    <t>LEPTINA Y REGULACION NEUROENDOCRINA DE LA PUBERTAD.</t>
  </si>
  <si>
    <t>32937</t>
  </si>
  <si>
    <t>JOSE MANUEL MERINO ESCOBAR</t>
  </si>
  <si>
    <t>27039</t>
  </si>
  <si>
    <t>METODOLOGIA PARA EVALUACION DEL APRENDIZAJE EN MUSEOS ARQUEOLOGICOS.</t>
  </si>
  <si>
    <t>35194</t>
  </si>
  <si>
    <t>62901</t>
  </si>
  <si>
    <t>EFECTO DEL SECADO DIRECTO CON VAPOR SOBRECALENTADO SOBRE LA RETENCION DE CALIDAD EN HARINA DE PESCADO.</t>
  </si>
  <si>
    <t>49199</t>
  </si>
  <si>
    <t>DESARROLLO DE ESTRATEGIAS DE CONTROL NO-LINEALES PARA EL CONTROL DESACOPIADO DE LAS POTENCIAS ACTIVA Y REACTIVA EN CONVERTIDORES ESTATICOS PWM CONECTADOS DIRECTAMENTE A LA RED.</t>
  </si>
  <si>
    <t>33581</t>
  </si>
  <si>
    <t>DETERMINACION EXPERIMENTAL DEL EQUILIBRIO DE FASES ISOBARICO DE MEZCLAS BINARIAS Y TERNARIAS DE HIDROCARBUROS PRESENTES EN GASOLINAS CON ADITIVOS OXIGENANTES ALTERNATIVOS AL MTBE.</t>
  </si>
  <si>
    <t>46800</t>
  </si>
  <si>
    <t>MODELO PARA EL DISENO OPTIMO DE VENTANAS EN LA CONSTRUCCION.</t>
  </si>
  <si>
    <t>30301</t>
  </si>
  <si>
    <t>SULFURIZACION DE CALCOPIRITA Y ENARGITA CON AZUFRE ELEMENTAL</t>
  </si>
  <si>
    <t>RAFAEL PADILLA DURAN</t>
  </si>
  <si>
    <t>40525</t>
  </si>
  <si>
    <t>USO DE FILTROS ACTIVOS DE POTENCIA PARA MEJORAR LA CALIDAD DE SUMINISTRO DE LA ENERGIA ELECTRICA.</t>
  </si>
  <si>
    <t>49515</t>
  </si>
  <si>
    <t>ELECTRONIC TRANSPORT IN LOW DIMENSIONAL SYSTEMS.</t>
  </si>
  <si>
    <t>21229</t>
  </si>
  <si>
    <t>SPECTRAL PROPERTIES OF LINEAR AND NONLINEAR BOUNDARY VALUE PROBLEMS.</t>
  </si>
  <si>
    <t>25097</t>
  </si>
  <si>
    <t>ON PROPERTIES OF THE SOLUTIONS TO BOUNDARY VALUE PROBLEMS FOR NONLINEAR SECOND ORDER DIFFERENTIAL EQUATIONS.</t>
  </si>
  <si>
    <t>18486</t>
  </si>
  <si>
    <t>ESTUDIO DE INESTABILIDADES HIDRODINAMICAS Y DE ALGUNOS PROBLEMAS MATEMATICOS ASOCIADOS A SU EVOLUCION NO LINEAL.</t>
  </si>
  <si>
    <t>28586</t>
  </si>
  <si>
    <t>FERNANDO ANDRES QUINTANA QUINTANA</t>
  </si>
  <si>
    <t>21114</t>
  </si>
  <si>
    <t>INFERENCE IN ELLIPTICAL REGRESSION MODELS WITH MEASUREMENT ERRORS.</t>
  </si>
  <si>
    <t>19931</t>
  </si>
  <si>
    <t>ALGEBRAIC METHODS IN LOGIC.</t>
  </si>
  <si>
    <t>24067</t>
  </si>
  <si>
    <t>JORGE ULISES VILLAVICENCIO AGUAYO</t>
  </si>
  <si>
    <t>16582</t>
  </si>
  <si>
    <t>INVESTIGATION OF DIELECTRIC WIRE ARRAY Z-PINCHES.</t>
  </si>
  <si>
    <t>IAN HENDRY MITCHELL</t>
  </si>
  <si>
    <t>34281</t>
  </si>
  <si>
    <t>JAN BENO KIWI KRAUSKOPF</t>
  </si>
  <si>
    <t>21996</t>
  </si>
  <si>
    <t>DIFFUSIONS AND SATURATION PROCESSES IN RANDOM MEDIA.</t>
  </si>
  <si>
    <t>ALEJANDRO FRANCISCO RAMIREZ CHUAQUI</t>
  </si>
  <si>
    <t>11232</t>
  </si>
  <si>
    <t>PROPIEDADES LIMITES DE LOS PROCESOS MARKOVIANOS CUANTICOS.</t>
  </si>
  <si>
    <t>16673</t>
  </si>
  <si>
    <t>OLD POPULATION IN GALAXIES - A GLIMPSE INTO THE EARLY UNIVERSE.</t>
  </si>
  <si>
    <t>32058</t>
  </si>
  <si>
    <t>ELLIPTICAL GALAXY FORMATION AT LOW REDSHIFT.</t>
  </si>
  <si>
    <t>GEORGE KIN TAK HAU</t>
  </si>
  <si>
    <t>22944</t>
  </si>
  <si>
    <t>TIME DEPENDENT TRANSPORT PROPERTIES OF RESONANT TUNNELING MESOSCOPIC SYSTEMS.</t>
  </si>
  <si>
    <t>32392</t>
  </si>
  <si>
    <t>IMPREGNADORES NATURALES DE MADERA DE GIMNOSPERMAS NATIVAS CHILENAS</t>
  </si>
  <si>
    <t>JOSE VIOLIDO BECERRA ALLENDE</t>
  </si>
  <si>
    <t>73289</t>
  </si>
  <si>
    <t>DESCRIPCION Y ANALISIS DE LA ESTRUCTURA DE PODER-INFLUENCIA Y SISTEMA POLITICO REGIONAL EN LA REGION DE LOS LAGOS CHILE.</t>
  </si>
  <si>
    <t>22530</t>
  </si>
  <si>
    <t>FISIOLOGIA COMPARADA DEL DESARROLLO INTRACAPSULAR EN GASTROPODOS. ADAPTACION FISIOLOGICAS A CONDICIONES LOCALES O PLASTICIDAD FUNCIONAL.</t>
  </si>
  <si>
    <t>67125</t>
  </si>
  <si>
    <t>CARACTERIZACION DE PRECIOS DE PRODUCTOS ALMACENABLES EN EL CORTO Y LARGO PLAZO.</t>
  </si>
  <si>
    <t>EUGENIO SEBASTIAN BOBENRIETH HOCHFARBER</t>
  </si>
  <si>
    <t>15973</t>
  </si>
  <si>
    <t>ERICK MANUEL ZAGAL VENEGAS</t>
  </si>
  <si>
    <t>41949</t>
  </si>
  <si>
    <t>FORMAS DE FICCIONALIZACION DE LA ORALIDAD EN TEXTOS LITERARIOS HISPANOAMERICANOS.</t>
  </si>
  <si>
    <t>13787</t>
  </si>
  <si>
    <t>INTEGRACION DE SABERES BASICOS Y PROFESIONALES EN LA ENSENANZA TECNICO - PROFESIONAL</t>
  </si>
  <si>
    <t>30722</t>
  </si>
  <si>
    <t>LAS METAMORFOSIS DEL ROSTRO DEL BARBARO EN LOS RELATOS DE CAUTIVERIOS DEL REINO DE CHILE (SIGLO XVII).</t>
  </si>
  <si>
    <t>24944</t>
  </si>
  <si>
    <t>LATITUDINAL VARIATIONS IN GROWTH RATES OF LARVAL ANCHOVY ENGRAULIS RINGENS OF THE CHILEAN COAST. DO ALTERNATIVE GROWTH STRATEGIES OCCUR.</t>
  </si>
  <si>
    <t>77528</t>
  </si>
  <si>
    <t>UN ANALISIS MULTIDIMENSIONAL DE LAS DECISIONES ESTRATEGICAS QUE CONCIERNEN LAS CAPACIDADES OPERACIONALES DE UN EMPRESA.</t>
  </si>
  <si>
    <t>37492</t>
  </si>
  <si>
    <t>ON WATER MASS FORMATION IN OCEAN GENERAL CIRCULATION MEDELS.</t>
  </si>
  <si>
    <t>31179</t>
  </si>
  <si>
    <t>"COMBUSTION DE METANO SOBRE CATALIZADORES FE/TIO".</t>
  </si>
  <si>
    <t>48757</t>
  </si>
  <si>
    <t>EUGENIO ALEJANDRO GARCES FELIU</t>
  </si>
  <si>
    <t>27885</t>
  </si>
  <si>
    <t>IDENTIFICACION DE NUEVAS REGIONES CHROMOSOMALES RELEVANTES EN LA PATOGENIA DEL CANCER DE LA VESICULA BILIAR Y SUS LESIONES PRECURSORAS.</t>
  </si>
  <si>
    <t>92173</t>
  </si>
  <si>
    <t>PABLO FEDERICO CASTRO GALVEZ</t>
  </si>
  <si>
    <t>21744</t>
  </si>
  <si>
    <t>HYPERVALENT TRANSITION METAL SPECIES. A NOVEL SYNTHETIC APPROACH.</t>
  </si>
  <si>
    <t>LUIS IVAN VICTORIANO LAMILLA</t>
  </si>
  <si>
    <t>36723</t>
  </si>
  <si>
    <t>45426</t>
  </si>
  <si>
    <t>ACTIVACION QUIMICA DE ASERRIN DE PINO INSIGNE. INFLUENCIA DEL AGENTE ACTIVANTE Y DE VARIABLES DE ACTIVACION EN LAS PROPIEDADES DEL CARBON ACTIVADO Y EN SU COMPORTAMIENTO EN PROCESOS DE CLARIFICACION.</t>
  </si>
  <si>
    <t>44601</t>
  </si>
  <si>
    <t>48028</t>
  </si>
  <si>
    <t>36294</t>
  </si>
  <si>
    <t>PATOGENIA Y MANEJO DEL DEFECTO HEMOSTATICO EN LA UREMIA.</t>
  </si>
  <si>
    <t>74061</t>
  </si>
  <si>
    <t>PREVENCION DEL BANO ISQUEMICO RENAL USANDO MODIFICADORES DE LA ADHERENCIA LEUCOCITO-ENDOTELIO.</t>
  </si>
  <si>
    <t>PABLO ARNOLDO TRONCOSO CARRASCO</t>
  </si>
  <si>
    <t>31336</t>
  </si>
  <si>
    <t>74189</t>
  </si>
  <si>
    <t>51369</t>
  </si>
  <si>
    <t>MUTACIONES EN EL ADN MITOCONDRIAL EN PACIENTES CON NEURITIS OPTICA.</t>
  </si>
  <si>
    <t>RICARDO JULIO NICOLAS FADIC RUIZ</t>
  </si>
  <si>
    <t>42210</t>
  </si>
  <si>
    <t>FERNANDO JOSE SALDIAS PEÑAFIEL</t>
  </si>
  <si>
    <t>52971</t>
  </si>
  <si>
    <t>BOECIO Y LAS FUENTES DE SUS COMENTARIOS LOGICOS.</t>
  </si>
  <si>
    <t>MANUEL ANTONIO CORREIA MACHUCA</t>
  </si>
  <si>
    <t>15678</t>
  </si>
  <si>
    <t>MARCO ANTONIO ARRESE JIMENEZ</t>
  </si>
  <si>
    <t>33009</t>
  </si>
  <si>
    <t>LA IMAGINACION COMO ORIGEN DE LA CIENCIA.</t>
  </si>
  <si>
    <t>12657</t>
  </si>
  <si>
    <t>PATRICIO GILBERTO BERNEDO PINTO</t>
  </si>
  <si>
    <t>2399</t>
  </si>
  <si>
    <t>NELSON ROBERTO COLIHUEQUE VARGAS</t>
  </si>
  <si>
    <t>27350</t>
  </si>
  <si>
    <t>ON THE DYNAMICS OF THE RATIONAL MAPS Z-1 + 1/(WZ)D.</t>
  </si>
  <si>
    <t>JUAN RODRIGO BOBENRIETH HOCHFARBER</t>
  </si>
  <si>
    <t>9136</t>
  </si>
  <si>
    <t>22669</t>
  </si>
  <si>
    <t>MARTA INES RIVEROS ROJAS</t>
  </si>
  <si>
    <t>40412</t>
  </si>
  <si>
    <t>DETERMINACION TEORICA DE PERFILES DE REACCION - CARACTERIZACION DE MECANISMOS Y REACTIVIDAD QUIMICA.</t>
  </si>
  <si>
    <t>55238</t>
  </si>
  <si>
    <t>36679</t>
  </si>
  <si>
    <t>ESTUDIO PSICOSOCIAL DE LAS FORMAS DE REPRESENTACION Y RECUERDO DEL 11 DE SEPTIEMBRE DE 1973</t>
  </si>
  <si>
    <t>29162</t>
  </si>
  <si>
    <t>29989</t>
  </si>
  <si>
    <t>24371</t>
  </si>
  <si>
    <t>BASES DE SCHIFF DE 5`-FOSFATO DE PIRIDOXAL. ESTUDIO CINETICO Y DE FORMAS TAUTOMERAS</t>
  </si>
  <si>
    <t>42938</t>
  </si>
  <si>
    <t>15162</t>
  </si>
  <si>
    <t>EVALUACION DE LOS APRENDIZAJES MATEMATICOS EN LA ENSENANZA SECUNDARIA EN EL MARCO DE LA REFORMA EDUCACIONAL.</t>
  </si>
  <si>
    <t>MARIA VERONICA DIAZ QUEZADA</t>
  </si>
  <si>
    <t>33352</t>
  </si>
  <si>
    <t>ESTRACCION CON FLUIDOS SUPERCRITICOS ACOPLADA A TECNICAS ELECTROANALITICAS. RECUPERACION Y CUANTIFICACION DE IONES METALICOS EN LA FORMA DE COMPLEJOS. DETERMINACION DEL ESTADO EN QUE SE ENCUENTRAN LOS IONES METALICOS EN SU MATRIZ N</t>
  </si>
  <si>
    <t>39254</t>
  </si>
  <si>
    <t>CINETICA Y MECANISMO DE LA AMINOLISIS DE DIARIL TIONOCARBONATOS Y ARIL TIONOCARBAMATOS. CORRELACIONES ESTRUCTURA-REACTIVIDAD.</t>
  </si>
  <si>
    <t>32878</t>
  </si>
  <si>
    <t>14398</t>
  </si>
  <si>
    <t>8319</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96316</t>
  </si>
  <si>
    <t>ANALISIS MOLECULAR DE LA INDUCCION Y MIGRACION DE LA CRESTAS NEURONALES EN XENOPUS</t>
  </si>
  <si>
    <t>91589</t>
  </si>
  <si>
    <t>NON LINEAR DYNAMICS OF VORTEX WAKE PACKETS</t>
  </si>
  <si>
    <t>RODRIGO HERNAN HERNANDEZ PELLICER</t>
  </si>
  <si>
    <t>46140</t>
  </si>
  <si>
    <t>ON THE RANKIN-SELBERG METHOD FOR SIEGEL MODULAR FORMS.</t>
  </si>
  <si>
    <t>23284</t>
  </si>
  <si>
    <t>37810</t>
  </si>
  <si>
    <t>INSTRUMENTOS PARA LA ORDENACION INTEGRADA DE LAS DUNAS DEL LITORAL ENTRE LONGOTOMA Y SANTO DOMINGO.</t>
  </si>
  <si>
    <t>36399</t>
  </si>
  <si>
    <t>ANALISIS TERMOMECANICO-MICROESTRUCTURAL DEL PROCESO DE SOLIDIFICACION Y ENFRIAMIENTO DE PIEZAS FUNDIDAS.</t>
  </si>
  <si>
    <t>DIEGO JAVIER CELENTANO</t>
  </si>
  <si>
    <t>45806</t>
  </si>
  <si>
    <t>EFECTO DE LOS ELEMENTOS DE ALEACION SOBRE LAS INTERFASES Y PROPIEDADES MECANICAS DE MATERIALES COMPUESTOS SIC Y AL2O3 CON ALEACIONES BASE COBRE Y BASE ALUMINIO.</t>
  </si>
  <si>
    <t>76644</t>
  </si>
  <si>
    <t>50057</t>
  </si>
  <si>
    <t>JAVIER RUIZ DEL SOLAR SAN MARTIN</t>
  </si>
  <si>
    <t>15926</t>
  </si>
  <si>
    <t>10445</t>
  </si>
  <si>
    <t>INCORPORACION DE LA SEGURIDAD Y CALIDAD DE SERVICIO EN LOS PRECIOS SPOT DE SISTEMAS ELECTRICOS</t>
  </si>
  <si>
    <t>60080</t>
  </si>
  <si>
    <t>PRIMORDIAL MAGNETIC FIELDS AND COSMOLOGICAL PERTURBATIONS.</t>
  </si>
  <si>
    <t>YOSELIN MAURICIO CATALDO MONSALVES</t>
  </si>
  <si>
    <t>18955</t>
  </si>
  <si>
    <t>GENERACION VIRTUAL DE MODELOS ARQUITECTONICOS DE ESTRUCTURAS EN MADERA.</t>
  </si>
  <si>
    <t>RODRIGO HERNAN GARCIA ALVARADO</t>
  </si>
  <si>
    <t>15714</t>
  </si>
  <si>
    <t>ALFREDO ROBERTO JOIGNANT RONDON</t>
  </si>
  <si>
    <t>13923</t>
  </si>
  <si>
    <t>22078</t>
  </si>
  <si>
    <t>CELLULAR AUTOMATA AND TILINGS.</t>
  </si>
  <si>
    <t>IVAN RAPAPORT ZIMERMANN</t>
  </si>
  <si>
    <t>17293</t>
  </si>
  <si>
    <t>PROPOSICION Y EVALUACION DE INSTRUMENTOS DE INCENTIVO ECONOMICO PARA MEJORAR LA CALIDAD DEL AIRE EN SANTIAGO.</t>
  </si>
  <si>
    <t>RAUL ENRIQUE O´RYAN GALLARDO</t>
  </si>
  <si>
    <t>39170</t>
  </si>
  <si>
    <t>37384</t>
  </si>
  <si>
    <t>ESTUDIOS ACERCA DEL MECANISMO DE DEGENERACION DEL SISTEMA NEURONAL DOPAMINERGICO Y SUS POSIBLES IMPLICACIONES EN LA ENFERMEDAD DEL PARKINSON</t>
  </si>
  <si>
    <t>JUAN ERNESTO SEGURA AGUILAR</t>
  </si>
  <si>
    <t>69336</t>
  </si>
  <si>
    <t>DISENO Y ANALISIS DE ALGORITMOS SECUENCIALES Y PARALELOS Y SUS APLICACIONES</t>
  </si>
  <si>
    <t>42126</t>
  </si>
  <si>
    <t>MUTACIONES DE LA ENZIMA 3 B HIDROXIESTEROIDE DESHIDROGENASA EN PACIENTES CON HIPOSPADIAS IDIOPATICA.</t>
  </si>
  <si>
    <t>HOMEOSTASIS DEL SUENO REM Y DESARROLLOS METODOLOGICOS PARA SU ANALISIS AL INTERIOR DEL CICLO SUENO-VIGILA.</t>
  </si>
  <si>
    <t>28263</t>
  </si>
  <si>
    <t>DENSE GAS KINEMATICS IN STAR FORMING MOLECULAR CLOUDS CORES.</t>
  </si>
  <si>
    <t>DIEGO MARDONES PEREZ</t>
  </si>
  <si>
    <t>24810</t>
  </si>
  <si>
    <t>EDUCACION PARA LA DEMOCRACIA MITO O REALIDAD?</t>
  </si>
  <si>
    <t>MARINA MARCIA PRIETO PARRA</t>
  </si>
  <si>
    <t>29732</t>
  </si>
  <si>
    <t>STUDY OF STELLAR POPULATION GRADIENTS IN LOCAL GROUP DWARF GALAXIES.</t>
  </si>
  <si>
    <t>MARIA DEL CARMEN GALLART GALLART</t>
  </si>
  <si>
    <t>26640</t>
  </si>
  <si>
    <t>49667</t>
  </si>
  <si>
    <t>LEGITIMIDAD DE LA POLITICA Y TRADICION REPUBLICANA EN CHILE. LOS CASOS DEL PENSAMIENTO CONSTITUCIONAL Y DE LA EDUCACION.</t>
  </si>
  <si>
    <t>9256</t>
  </si>
  <si>
    <t>37852</t>
  </si>
  <si>
    <t>LA POLITICA MINERA DE CHILE 1875-1966.</t>
  </si>
  <si>
    <t>22725</t>
  </si>
  <si>
    <t>DETECCION DE DEFECTOS INTERNOS EN TROZAS Y MADERA DIMENSIONADA MEDIANTE ULTRASONIDO Y RADIACION GAMMA.</t>
  </si>
  <si>
    <t>71308</t>
  </si>
  <si>
    <t>65313</t>
  </si>
  <si>
    <t>17644</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35147</t>
  </si>
  <si>
    <t>"EVALUACION DE LAS OCUPACIONES HUMANAS DE FINES DEL PLEISTOCENO Y COMIENZOS DEL HOLOCENO EN LA PROVINCIA DEL CHOAPA"</t>
  </si>
  <si>
    <t>70680</t>
  </si>
  <si>
    <t>DETERMINACION CUANTITATIVA DE INDICADORES MORFO-FISIOLOGICOS DE ESTRES EN EL CHINCOL DE VIDA URBANA.</t>
  </si>
  <si>
    <t>33930</t>
  </si>
  <si>
    <t>"PROPIEDADES ELECTRONICAS Y RESISTIVIDADES DE ALAMBRES MOLECULARES ORGANICOS"</t>
  </si>
  <si>
    <t>JAIME EUGENIO FIGUEROA VALVERDE</t>
  </si>
  <si>
    <t>64818</t>
  </si>
  <si>
    <t>ESTUDIOS POBLACIONALES Y MOLECULARES DE LAS RELACIONES ENTRE EL PARASITOIDE APHIDIUS ERVI Y SUS HOSPEDEROS EN CHILE.</t>
  </si>
  <si>
    <t>58043</t>
  </si>
  <si>
    <t>60193</t>
  </si>
  <si>
    <t>LA JUSTIFICACION MORAL DEL CASTIGO.</t>
  </si>
  <si>
    <t>16391</t>
  </si>
  <si>
    <t>PRINCIPIOS GENERALES DEL DERECHO Y REGULACION DEL FENOMENO RELIGIOSO. HACIA UNA FUNDAMENTACION FILOSOFICA Y UNA REFORMULACION DOGMATICA DEL DERECHO DE LIBERTAD RELIGIOSA Y DE CONCIENCIA EN EL DERECHO CHILENO.</t>
  </si>
  <si>
    <t>14587</t>
  </si>
  <si>
    <t>LA IS-OUGHT QUESTION Y LA MOTIVACION DE LAS ACCIONES MORALES.</t>
  </si>
  <si>
    <t>7695</t>
  </si>
  <si>
    <t>10998</t>
  </si>
  <si>
    <t>21333</t>
  </si>
  <si>
    <t>CULTURA Y SOCIEDAD EN VALPARAISO 1827-1930</t>
  </si>
  <si>
    <t>33440</t>
  </si>
  <si>
    <t>ONTOGENIA DEL CONOCIMIENTO METACOMPRENSIVO</t>
  </si>
  <si>
    <t>23680</t>
  </si>
  <si>
    <t>CREENCIAS ACERCA DEL PROCESO EDUCATIVO EN PROFESORES DE ENSENANZA MEDIA Y ATRIBUCIONES EN RELACION CON EL PROCESO DE INSERCION SOCIAL DE LOS EGRESADOS.</t>
  </si>
  <si>
    <t>17662</t>
  </si>
  <si>
    <t>HACIA UN PERFIL DE LA COMPETENCIA DE ESCOLARES CHILENOS EN PRODUCCION DEL DISCURSO ESCRITO EN DOS TIPOLOGIAS TEXTUALES.</t>
  </si>
  <si>
    <t>37847</t>
  </si>
  <si>
    <t>ESTUDIO DE LOS MECANISMOS DE REMOCION DE MATERIA ORGANICA DURANTE EL TRATAMIENTO AEROBICO DE EFLUENTES PROVENIENTES DE LA INDUSTRIA DE TABLEROS PRENSADOS.</t>
  </si>
  <si>
    <t>42214</t>
  </si>
  <si>
    <t>EFECTO DE LA FERTILIZACION Y SISTEMAS DE LABRANZA SOBRE LA FUNCIONALIDAD. EFICIENCIA Y VIABILIDAD DE HONGOS MICORRIZOGENOS ARBUSCULARES EN SUELOS DEL SUR DE CHILE.</t>
  </si>
  <si>
    <t>48719</t>
  </si>
  <si>
    <t>72241</t>
  </si>
  <si>
    <t>NUTRICION Y METABOLISMO DE ZINC EN LACTANTES CHILENOS ALIMENTADOS CON LA LECHE FORTIFICADA DEL PROGRAMA NACIONAL DE ALIMENTACION COMPLEMENTARIA (PNAC).</t>
  </si>
  <si>
    <t>41667</t>
  </si>
  <si>
    <t>IMPORTANCIA DE LAS BACTERIAS VIABLES PERO NO CULTIVABLES EN LAS VIBRIOSIS MARINAS Y EN LA PRODUCCION DE TOXINAS ASOCIADAS A MAREA ROJA.</t>
  </si>
  <si>
    <t>84202</t>
  </si>
  <si>
    <t>EVALUACION DE LA RESPUESTA INFLAMATORIA ALVEOLAR EN LA NEUMONIA NEUMOCOCICA.</t>
  </si>
  <si>
    <t>74956</t>
  </si>
  <si>
    <t>REGULACION NEUROENDOCRINA DE LA FUNCION OVARICA. PARTICIPACION DE LAS NEUROTROFINAS EN LA FORMACION DE QUISTES OVARICOS INDUCIDOS POR CAMBIOS EN LA ACTIVIDAD DE LOS NERVIOS SIMPATICOS.</t>
  </si>
  <si>
    <t>100962</t>
  </si>
  <si>
    <t>ROSITA CECILIA SMITH GARCES</t>
  </si>
  <si>
    <t>40987</t>
  </si>
  <si>
    <t>MECANISMOS MOLECULARES DE LA ACTIVACION DE GLUT1 POR HIPOXIA.</t>
  </si>
  <si>
    <t>84176</t>
  </si>
  <si>
    <t>POSIBLE EFECTO PROTECTOR DEL CONSUMO MODERADO Y REGULADOR DE VINO CONTRA EL DANO RENAL MEDIADO POR ESTRES OXIDATIVO</t>
  </si>
  <si>
    <t>91261</t>
  </si>
  <si>
    <t>MANEJO INTEGRADO DE ENFERMEDADES RADICALES DEL TOMATE MEDIANTE EL USO DE BIOCONTROLADORES Y SOLARIZACION.</t>
  </si>
  <si>
    <t>78824</t>
  </si>
  <si>
    <t>DINAMICA ESPACIAL DE LAS AVES DE BOSQUE EN UN PAISAJE FORESTAL INDUSTRIAL.</t>
  </si>
  <si>
    <t>44797</t>
  </si>
  <si>
    <t>49891</t>
  </si>
  <si>
    <t>37168</t>
  </si>
  <si>
    <t>DISENO DE LOS OBJETOS PARA LAS MISIONES ESPECIFICAS DE INVESTIGACION DE UNA EMBARCACION EXPERIMENTAL PARA LA REGION AUSTRAL.</t>
  </si>
  <si>
    <t>42728</t>
  </si>
  <si>
    <t>PRODUCCION DE ANTIBIOTICOS B-LACTAMICOS EN COSOLVENTES ORGANICOS MEDIANTE CONTROL CINETICO CON PENICILINA ACILASA INMOVILIZADA.</t>
  </si>
  <si>
    <t>76394</t>
  </si>
  <si>
    <t>OPTIMIZACION DE LA OPERACION DE UN REACTOR ANAEROBIO DE DOS FASES PARA LA DEGRADACION DE RESIDUOS SOLIDOS ORGANICOS.</t>
  </si>
  <si>
    <t>72484</t>
  </si>
  <si>
    <t>CINETICA DE RECRISTALIZACION Y CONTROL DE TAMANO DE GRANO.</t>
  </si>
  <si>
    <t>31143</t>
  </si>
  <si>
    <t>87105</t>
  </si>
  <si>
    <t>MARIA INES WINKLER MULLER</t>
  </si>
  <si>
    <t>34410</t>
  </si>
  <si>
    <t>MAGNETIC PROPERTIES OF LOW DIMENSIONAL SYSTEMS.</t>
  </si>
  <si>
    <t>27457</t>
  </si>
  <si>
    <t>PREVENCION DEL SINDROME HEPATITIS CON CUERPOS DE INCLUSION/HIDROPERICARDIO A TRAVES DE INMUNOPROFILAXIS CONTRA LOS VIRUS DE LA ANEMIA INFECCIOSA Y ADENOVIRUS AVIARES.</t>
  </si>
  <si>
    <t>32678</t>
  </si>
  <si>
    <t>37662</t>
  </si>
  <si>
    <t>15866</t>
  </si>
  <si>
    <t>LA INTENCIONALIDAD DE LO MENTAL. UN ENFOQUE DESDE LA FILOSOFIA ANALITICA DE LA MENTE.</t>
  </si>
  <si>
    <t>20067</t>
  </si>
  <si>
    <t>DESARROLLO DE UN INVERSOR MULTICELDAS REGENERATIVO</t>
  </si>
  <si>
    <t>30163</t>
  </si>
  <si>
    <t>QUANTUM OPTICS AND FUNDAMENTAL PROBLEMS IN QUANTUM MECHANICS.</t>
  </si>
  <si>
    <t>34398</t>
  </si>
  <si>
    <t>MODULACION MONOAMINERGICA Y COLINERGICA DEL EFECTO ANTINOCICEPTIVODE LOS ANTI-INFLAMATORIOS NO ESTEROIDALES (AINES).</t>
  </si>
  <si>
    <t>HUGO FERNANDO MIRANDA GUZMAN</t>
  </si>
  <si>
    <t>41734</t>
  </si>
  <si>
    <t>31064</t>
  </si>
  <si>
    <t>EFECTO DE QUINACRINA SOLA O COMBINADA CON AGENTES ANTIFLAMATORIOS SOBRE LA ANGIOGENESIS EN MEMBRANA ALANTOCORIONICA DE POLLO</t>
  </si>
  <si>
    <t>LUIS DAVID LEMUS ACUÑA</t>
  </si>
  <si>
    <t>56635</t>
  </si>
  <si>
    <t>12707</t>
  </si>
  <si>
    <t>APLICACION DE INTELIGENCIA ARTIFICIAL EN EL CONTROL SUPERVISOR DE UNIDADES DE PROCESO</t>
  </si>
  <si>
    <t>49140</t>
  </si>
  <si>
    <t>TRANSFORMACION DE AUSTENITA RETENIDA POR DEFORMACION DE FUNDICIONES ADI</t>
  </si>
  <si>
    <t>59190</t>
  </si>
  <si>
    <t>BIOTRANSFORMACIONES DE ACIDO OLEANOLICO Y SOLIDAGENONA Y SU ACTIVIDAD ANTIULCEROGENICA.</t>
  </si>
  <si>
    <t>55898</t>
  </si>
  <si>
    <t>ESTUDIO DEL COMPORTAMIENTO AZUFRE-FOSFORO EN SUELOS VOLCANICOS Y SU EFECTO SOBRE LA PRODUCCION VEGETAL.</t>
  </si>
  <si>
    <t>54783</t>
  </si>
  <si>
    <t>JAHN-TELLER EFFECT IN THE INFRARED SPECTROSCOPY OF FE. V AND CR IN II-VI SEMICONDUCTORS.</t>
  </si>
  <si>
    <t>OLGA LUCILA MUALIN KATTAN</t>
  </si>
  <si>
    <t>33075</t>
  </si>
  <si>
    <t>LOCAL AND GLOBAL PROPERTIES OF SOLUTIONS TO ELLIPTIC PARTIAL DIFFERENTIAL EQUATIONS AND SYSTEMS.</t>
  </si>
  <si>
    <t>HYSTERESIS AND OTHER THERMOMAGNETIC PROPERTIES IN +- J ISING SPIN GLASSES.</t>
  </si>
  <si>
    <t>33667</t>
  </si>
  <si>
    <t>MODELACION MICROSCOPICA DE LA ACCESIBILIDAD Y ACCESO AL SISTEMA DE TRANSPORTE PUBLICO.</t>
  </si>
  <si>
    <t>14041</t>
  </si>
  <si>
    <t>RAUL VELOZO FARIAS</t>
  </si>
  <si>
    <t>7488</t>
  </si>
  <si>
    <t>MOLECULAR CLOUDS AND STAR FORMING REGIONS IN THE MAGELLANIC CLOUDS.</t>
  </si>
  <si>
    <t>34866</t>
  </si>
  <si>
    <t>DISSIPATIVE DYNAMICAL SYSTEMS AND APPROXIMATION METHODS IN OPTIMIZATION AND VARIATIONAL PROBLEMS.</t>
  </si>
  <si>
    <t>FELIPE ALVAREZ DAZIANO</t>
  </si>
  <si>
    <t>19066</t>
  </si>
  <si>
    <t>26276</t>
  </si>
  <si>
    <t>ANDREW FREDERICK GEOFFERY QUEST MINIKUS</t>
  </si>
  <si>
    <t>107783</t>
  </si>
  <si>
    <t>75823</t>
  </si>
  <si>
    <t>INVARIANTES ARITMETICOS Y ALGEBRAICOS DE FORMA CUADRATICAS</t>
  </si>
  <si>
    <t>25389</t>
  </si>
  <si>
    <t>ACTIVIDAD DE BACTERIAS MODIFICADAS DEL FILOPLANO DEL TOMATE COMO COMPLEMENTO PARA EL CONTROL DE LA PLAGA POLILLA DEL TOMATE</t>
  </si>
  <si>
    <t>56979</t>
  </si>
  <si>
    <t>DYNAMICS AND BIFURCATIONS OF A GEOMETRIC MODEL ASSOCIATED TO A  FAMILY OF ATTRACTORS</t>
  </si>
  <si>
    <t>26388</t>
  </si>
  <si>
    <t>17503</t>
  </si>
  <si>
    <t>CRISTALIZACION DE SALES INORGANICAS BASADA EN SISTEMAS ACUOSOS BIFASICOS</t>
  </si>
  <si>
    <t>60175</t>
  </si>
  <si>
    <t>SURFACE WAVE VORTICITY INTERACTION.</t>
  </si>
  <si>
    <t>30174</t>
  </si>
  <si>
    <t>ISOLATION OF NOVEL ANTIGENS FROM THE PRE-ERYTHROCYTIC STAGE OF MURINE MALARIA BY EXPRESSION LIBRARY IMMUNIZATION.</t>
  </si>
  <si>
    <t>ROSARIO BILLETA D'AQUILA</t>
  </si>
  <si>
    <t>101638</t>
  </si>
  <si>
    <t>ESTUDIO SOBRE LAS BASES MOLECULARES DE LA RESISTENCIA A TELURITO DE POTASIO EN BACILLUS STEAROTHERMOPHILUS V.</t>
  </si>
  <si>
    <t>75902</t>
  </si>
  <si>
    <t>UTILIZACION DE REDES NEURONALES ARTIFICIALES Y REDES BAYESIANAS PAA EVALUAR TECNOLOGIAS DE SALUD</t>
  </si>
  <si>
    <t>28033</t>
  </si>
  <si>
    <t>ESTUDIO QUIMICO DE MICROORGANISMOS MARINOS. ACTIVIDAD BIOLOGICA DE SUS METABOLITOS.</t>
  </si>
  <si>
    <t>51191</t>
  </si>
  <si>
    <t>64146</t>
  </si>
  <si>
    <t>COMPUESTOS HALOGENADOS DE ORIGEN MARINO COMO POSIBLES AGENTES PROTECTORES CONTRA LA POLILLA DEL TOMATE Y LOS CEREALES.</t>
  </si>
  <si>
    <t>45675</t>
  </si>
  <si>
    <t>POLIMORFISMO DE LA REGION PROMOTORA DEL GEN DEL FACTOR DE NECROSIS TUMORAL ASOCIADO A ARTRITIS REUMATOIDE Y ENFERMEDAD PERIODONTAL.</t>
  </si>
  <si>
    <t>78095</t>
  </si>
  <si>
    <t>MECANISMO DE QUIMIOTRANSDUCCION INHIBITORIO Y SU POSIBLE INTERACCION CRUZADA (CROSTALK) CON EL MECANISMO DE QUIMIOTRANSDUCCION EXCITATORIO EN C CAUDIVERBERA. IMPLICACIONES PARA LA FISIOLOGIA DEL OLFATO.</t>
  </si>
  <si>
    <t>82470</t>
  </si>
  <si>
    <t>PAPEL DE LOS CANALES EPITELIALES DE LA FAMILIA C1C EN LA FUNCION INTESTINAL.</t>
  </si>
  <si>
    <t>94001</t>
  </si>
  <si>
    <t>MECANISMOS BIOLOGICOS QUE REGULAN EL CICLO INTERNO DE NITROGENO EN UN SUCESION SECUNDARIA EN BOSQUES DE SECTORES BAJOS DE LA ISLA DE CHILOE.</t>
  </si>
  <si>
    <t>58775</t>
  </si>
  <si>
    <t>ELECTRODOS DE OXIDOS DE VALENCIAS MIXTAS COMO CATODOS EN BATERIAS DE ION LITIO Y EN ELECTROCATALISIS.</t>
  </si>
  <si>
    <t>34690</t>
  </si>
  <si>
    <t>METODOLOGIAS PARA LA SINTESIS DE PROCESOS QUIMICOS Y MINEROS.</t>
  </si>
  <si>
    <t>35192</t>
  </si>
  <si>
    <t>18993</t>
  </si>
  <si>
    <t>IMPLEMENTACION DE METODOLOGIAS ANALITICAS SELECTIVAS PARA ESTUDIOS DE DEGRADACION DE FARMACOS.</t>
  </si>
  <si>
    <t>ALEJANDRO FRANCISCO ALVAREZ LUEJE</t>
  </si>
  <si>
    <t>30115</t>
  </si>
  <si>
    <t>REGULACION DE GENES DE LA BIOSINTESIS DEL CORE DEL LIPOPOLISACARIDO EN SAMONELLA TYPHI.</t>
  </si>
  <si>
    <t>51339</t>
  </si>
  <si>
    <t>INTERACCIONES DE DETERGENTES CON POLIELECTROLITOS MODIFICADOS HIDROFOBICAMENTE.</t>
  </si>
  <si>
    <t>51305</t>
  </si>
  <si>
    <t>PREPARACION Y CARACTERIZACION DE SOLIDOS ANFITRIONES 2D TIPO M1M2P2S6 INTERCALACION Y PROPIEDADES FISICAS.</t>
  </si>
  <si>
    <t>26910</t>
  </si>
  <si>
    <t>PROCESAMIENTO MICROBIOLOGICO Y ENZIMATICO DE RESIDUOS SOLIDOS DE LA INDUSTRIA DE CRUSTACEOS PARA LA OBTENCION DE PRODUCTOS CON VALOR AGREGADO.</t>
  </si>
  <si>
    <t>RUBEN OSVALDO BUSTOS CERDA</t>
  </si>
  <si>
    <t>49748</t>
  </si>
  <si>
    <t>CIRCLE CONDITIONS ON ZERO AND POLE LOCATIONS FOR DISCRETE TIME MONOTONIC STEP RESPONSES.</t>
  </si>
  <si>
    <t>29810</t>
  </si>
  <si>
    <t>AVERAGE - VALUE BOUNDS FOR RANDOM ASSIGNMENT AND VERTEX PACKING PROBLEMS</t>
  </si>
  <si>
    <t>5628</t>
  </si>
  <si>
    <t>POLITICAS DE PRECIOS EN AMBIENTES DINAMICOS Y ESTOCASTICOS</t>
  </si>
  <si>
    <t>20604</t>
  </si>
  <si>
    <t>STOCHASTIC PROCESSES WITH PERIODIC FORCING AND NONPERTURBATIVE METHODS.</t>
  </si>
  <si>
    <t>24582</t>
  </si>
  <si>
    <t>DEFICIENCIA NUTRICIONAL DE SELENIO Y SUS EFECTOS EN LA SALUD Y LA PRODUCTIVIDAD DE REBANOS BOVINOS.</t>
  </si>
  <si>
    <t>71372</t>
  </si>
  <si>
    <t>EL FACTOR GM-CSF GATILLA UN AUMENTO DEL TRANSPORTE DE HEXOSAS Y DE VITAMINA C MEDIADO POR LOS TRANSPORTADORES FACILITATIVOS DE HEXOSAS (GLUTS) EN ESPERMATOZOIDES DE MAMIFEROS.</t>
  </si>
  <si>
    <t>85118</t>
  </si>
  <si>
    <t>NEUROBIOLOGIA DEL MUTANTE MIELINICO TAIEP.ALTERACIONES EN LA INTERACCION NEURONA-GLIA DURANTE EL DESARROLLO Y SUS EFECTOS SOBRE LA EXCITABILIDAD DE TRACTOS Y SINAPSIS CENTRALES</t>
  </si>
  <si>
    <t>74120</t>
  </si>
  <si>
    <t>75135</t>
  </si>
  <si>
    <t>DETERMINANTES ESTRUCTURALES DE LA CONDUCCION Y LA SELECTIVIDAD EN CANALES DE NA+ DEPENDIENTES DE POTENCIAL.</t>
  </si>
  <si>
    <t>PATRICIO RENE VELEZ SILVA</t>
  </si>
  <si>
    <t>93889</t>
  </si>
  <si>
    <t>MECANISMOS MOLECULARES DE LA MODULACION FUNCIONAL DEL CANAL DE CALCIO POR SUS SUBUNIDADES ACCESORIAS.</t>
  </si>
  <si>
    <t>ALAN NEELY DELGUEIL</t>
  </si>
  <si>
    <t>75081</t>
  </si>
  <si>
    <t>CARACTERIZACION FUNCIONAL Y ESTRUCTURAL DE LOS DETERMINANTES GENETICOS IMPLICADOS EN LA EXPRESION Y REGULACION DE LA MICROCINA E492.</t>
  </si>
  <si>
    <t>79942</t>
  </si>
  <si>
    <t>44573</t>
  </si>
  <si>
    <t>SOLAR WIND MAGNETOSPHERE IONOSPHERE ATMOSPHERE COUPLING AND CONSEQUENCES DURING MAGNETIC STORMS.</t>
  </si>
  <si>
    <t>RICARDO ARTURO MONREAL MAC-MAHON</t>
  </si>
  <si>
    <t>19762</t>
  </si>
  <si>
    <t>JUAN CARLOS ROA STRAUCH</t>
  </si>
  <si>
    <t>39224</t>
  </si>
  <si>
    <t>MODELAMIENTO Y SIMULACIONES DE GRAN ESCALA DE SISTEMAS DE INTERACCION LOCAL IMPLEMENTADAS EN REDES HETEROGENEAS DE COMPUTADORES.</t>
  </si>
  <si>
    <t>39897</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105000</t>
  </si>
  <si>
    <t>D00I1011</t>
  </si>
  <si>
    <t>SISTEMAS ESTANDARIZADOS DE DRENAJE DE AGUAS LLUVIAS PARA URBANIZACIONES Y VIVIENDAS</t>
  </si>
  <si>
    <t>D00I1013</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134000</t>
  </si>
  <si>
    <t>D00I1025</t>
  </si>
  <si>
    <t>PROMOCION DE LA SALUD DEL ADOLESCENTE FOMENTANDO EL ROL DE LA PROTECCION FAMILIAR</t>
  </si>
  <si>
    <t>SERGIO FLORENZANO URZUA</t>
  </si>
  <si>
    <t>D00I1026</t>
  </si>
  <si>
    <t>REDES OPTICAS PARA INTERNET DEL FUTURO</t>
  </si>
  <si>
    <t>WALTER GROTE HAHN</t>
  </si>
  <si>
    <t>276000</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182000</t>
  </si>
  <si>
    <t>D00I1039</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244000</t>
  </si>
  <si>
    <t>D00I1050</t>
  </si>
  <si>
    <t>DESARROLLO DE METODOLOGIAS QUIMICO/COMPUTACIONALES PARA OPTIMIZAR LA OPERACION DE BIOLIXIVACION DE CONCENTRADOS DE CALCOPIRITA Y ENARGITA CON MICROORGANISMOS TERMOFILOS</t>
  </si>
  <si>
    <t>268000</t>
  </si>
  <si>
    <t>D00I1068</t>
  </si>
  <si>
    <t>CARLOS CONCA ROSENDE</t>
  </si>
  <si>
    <t>D00I1073</t>
  </si>
  <si>
    <t>FIDEL OTEIZA MORRA</t>
  </si>
  <si>
    <t>218000</t>
  </si>
  <si>
    <t>D00I1075</t>
  </si>
  <si>
    <t>VICENTE PEREZ GALAZ</t>
  </si>
  <si>
    <t>229000</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253000</t>
  </si>
  <si>
    <t>D00I1101</t>
  </si>
  <si>
    <t>METODOLOGIA INTEGRADA PARA REHABILITAR RELLENOS SANITARIOS Y TRANQUES DE RELAVE</t>
  </si>
  <si>
    <t>OTRAS ESPECIALIDADES DE CS. DE LA TIERRA</t>
  </si>
  <si>
    <t>RAUL ESPINACE ABARZUA</t>
  </si>
  <si>
    <t>D00I1104</t>
  </si>
  <si>
    <t>JESUS MORALES GAMBOA</t>
  </si>
  <si>
    <t>297000</t>
  </si>
  <si>
    <t>D00I1107</t>
  </si>
  <si>
    <t>DESARROLLO DE LA TELEMEDICINA PARA LA TRANSMISION E INTERACCION SINCRONICA DE IMAGENES CEREBRALES TRIDIMENSIONALES ENTRE CENTROS HOSPITALARIOS DISTANTES</t>
  </si>
  <si>
    <t>ANTONIO ORELLANA TOBAR</t>
  </si>
  <si>
    <t>D00I1109</t>
  </si>
  <si>
    <t>HECTOR ROMO DONOSO</t>
  </si>
  <si>
    <t>D00I1125</t>
  </si>
  <si>
    <t>FERNANDO BORQUEZ LAGOS</t>
  </si>
  <si>
    <t>D00I1135</t>
  </si>
  <si>
    <t>DESARROLLO DE UN MODELO DE CALIDAD DEL AGUA EN RIOS PARA LA EVALUACION DE LOS EFECTOS DE LOS EFLUENTES Y DE LAS MODIFICACIONES EN EL CAUDAL</t>
  </si>
  <si>
    <t>OSCAR PARRA BARRIENTOS</t>
  </si>
  <si>
    <t>D00I1138</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217000</t>
  </si>
  <si>
    <t>D00I1149</t>
  </si>
  <si>
    <t>DESARROLLO DE DIETA ARTIFICIAL PARA OPTIMIZAR CALIDAD COMERCIAL DE GONADAS CAFE DE ERIZOS (LOXECHINUS ALBUS) DE LA XII REGION DESTINADAS AL MERCADO DE EXPORTACION</t>
  </si>
  <si>
    <t>D00I1150</t>
  </si>
  <si>
    <t>87</t>
  </si>
  <si>
    <t>361000</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MARIO MENESES VILLANUEVA</t>
  </si>
  <si>
    <t>112000</t>
  </si>
  <si>
    <t>D00I1164</t>
  </si>
  <si>
    <t>68</t>
  </si>
  <si>
    <t>D00I1167</t>
  </si>
  <si>
    <t>ALDO BALLERINI ARROYO</t>
  </si>
  <si>
    <t>254000</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MATTHIAS GORNY</t>
  </si>
  <si>
    <t>D00T1001</t>
  </si>
  <si>
    <t>III CONCURSO TRANSFERENCIA TECNOLOGICA EN SU MODALIDAD DE VENTANILLA ABIERTA 2000 (FASE 1)</t>
  </si>
  <si>
    <t>3</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9</t>
  </si>
  <si>
    <t>MARCOS SEPULVEDA FERNANDEZ</t>
  </si>
  <si>
    <t>D00T1007</t>
  </si>
  <si>
    <t>D00T1008</t>
  </si>
  <si>
    <t>PROGRAMA DE TRANSFERENCIA TECNOLOGICA DEL LABORATORIO DE ENVASES DE LA UNIVERSIDAD DE SANTIAGO DE CHILE (LABEN-CHILE)</t>
  </si>
  <si>
    <t>4</t>
  </si>
  <si>
    <t>D00T1009</t>
  </si>
  <si>
    <t>DESARROLLO INTEGRAL DEL CULTIVO Y LA INDUSTRIALIZACION DEL SAUCE MIMBRE PARA EXPORTACION</t>
  </si>
  <si>
    <t>8</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5070</t>
  </si>
  <si>
    <t>D00T1020</t>
  </si>
  <si>
    <t>VIDEOTECA PARA DEMANDA EDUCATIVA Y CULTURAL</t>
  </si>
  <si>
    <t>5805</t>
  </si>
  <si>
    <t>D00T1021</t>
  </si>
  <si>
    <t>ASISTENCIA TECNICA Y CERTIFICACION EN PRODUCCION INTEGRADA DE FRUTA</t>
  </si>
  <si>
    <t>D00T1023</t>
  </si>
  <si>
    <t>5954</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D00T1033</t>
  </si>
  <si>
    <t>PRODUCCION Y COMERCIALIZACION DE SUPERABSORBENTES</t>
  </si>
  <si>
    <t>5982</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3648</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D00T1055</t>
  </si>
  <si>
    <t>D00T1057</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00T1073</t>
  </si>
  <si>
    <t>5963</t>
  </si>
  <si>
    <t>D00T2001</t>
  </si>
  <si>
    <t>INVESTIGACION Y DESARROLLO EN TRANSFERENCIAS TECNOLOGICAS SEGUNDA ETAPA</t>
  </si>
  <si>
    <t>III CONCURSO TRANSFERENCIA TECNOLOGICA EN SU MODALIDAD DE VENTANILLA ABIERTA 2000 (FASE 2)</t>
  </si>
  <si>
    <t>45000</t>
  </si>
  <si>
    <t>D00T2002</t>
  </si>
  <si>
    <t>44970</t>
  </si>
  <si>
    <t>D00T2004</t>
  </si>
  <si>
    <t>44702</t>
  </si>
  <si>
    <t>D00T2005</t>
  </si>
  <si>
    <t>D00T2006</t>
  </si>
  <si>
    <t>EMILIO DEIK MORRISON</t>
  </si>
  <si>
    <t>44940</t>
  </si>
  <si>
    <t>D00T2007</t>
  </si>
  <si>
    <t>44993</t>
  </si>
  <si>
    <t>D00T2009</t>
  </si>
  <si>
    <t>38000</t>
  </si>
  <si>
    <t>D00T2010</t>
  </si>
  <si>
    <t>CARLOS GONZALEZ ANATIVIA</t>
  </si>
  <si>
    <t>D00T2012</t>
  </si>
  <si>
    <t>44985</t>
  </si>
  <si>
    <t>D00T2013</t>
  </si>
  <si>
    <t>44983</t>
  </si>
  <si>
    <t>D00T2016</t>
  </si>
  <si>
    <t>D00T2019</t>
  </si>
  <si>
    <t>17000</t>
  </si>
  <si>
    <t>D00T2020</t>
  </si>
  <si>
    <t>44975</t>
  </si>
  <si>
    <t>D00T2021</t>
  </si>
  <si>
    <t>D00T2023</t>
  </si>
  <si>
    <t>44500</t>
  </si>
  <si>
    <t>D00T2024</t>
  </si>
  <si>
    <t>40000</t>
  </si>
  <si>
    <t>D00T2025</t>
  </si>
  <si>
    <t>D00T2027</t>
  </si>
  <si>
    <t>CARLOS TRAUTMANN INOSTROZA</t>
  </si>
  <si>
    <t>D00T2029</t>
  </si>
  <si>
    <t>44900</t>
  </si>
  <si>
    <t>D00T2030</t>
  </si>
  <si>
    <t>44360</t>
  </si>
  <si>
    <t>D00T2031</t>
  </si>
  <si>
    <t>35000</t>
  </si>
  <si>
    <t>D00T2032</t>
  </si>
  <si>
    <t>D00T2033</t>
  </si>
  <si>
    <t>44000</t>
  </si>
  <si>
    <t>D00T2037</t>
  </si>
  <si>
    <t>D00T2039</t>
  </si>
  <si>
    <t>CONSOLIDACION DE UNA EMPRESA UNIVERSITARIA PARA LA PRODUCCION Y COMERCIALIZACION DE PRODCUTOS BIOLOGICOS Y BIOTECNOLOGICOS</t>
  </si>
  <si>
    <t>D00T2041</t>
  </si>
  <si>
    <t>D00T2044</t>
  </si>
  <si>
    <t>D00T2045</t>
  </si>
  <si>
    <t>25920</t>
  </si>
  <si>
    <t>D00T2046</t>
  </si>
  <si>
    <t>D00T2047</t>
  </si>
  <si>
    <t>37500</t>
  </si>
  <si>
    <t>D00T2048</t>
  </si>
  <si>
    <t>44791</t>
  </si>
  <si>
    <t>D00T2050</t>
  </si>
  <si>
    <t>37950</t>
  </si>
  <si>
    <t>D00T2053</t>
  </si>
  <si>
    <t>D00T2054</t>
  </si>
  <si>
    <t>D00T2057</t>
  </si>
  <si>
    <t>D00T2058</t>
  </si>
  <si>
    <t>D00T2061</t>
  </si>
  <si>
    <t>D00T2063</t>
  </si>
  <si>
    <t>41160</t>
  </si>
  <si>
    <t>D00T2064</t>
  </si>
  <si>
    <t>D00T2065</t>
  </si>
  <si>
    <t>D00T2066</t>
  </si>
  <si>
    <t>D00T2067</t>
  </si>
  <si>
    <t>D00T2068</t>
  </si>
  <si>
    <t>ASISTENCIA TECNICA Y PRODUCCION DE PLANTAS DE FRUTILLA</t>
  </si>
  <si>
    <t>MARINA GAMBARDELLA CASANOVA</t>
  </si>
  <si>
    <t>38800</t>
  </si>
  <si>
    <t>D00T2069</t>
  </si>
  <si>
    <t>44950</t>
  </si>
  <si>
    <t>D00T2073</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ED5/00/068</t>
  </si>
  <si>
    <t>LA ESCUELA DE LOS RIOS Y RIBERAS</t>
  </si>
  <si>
    <t>ED5/00/071</t>
  </si>
  <si>
    <t>ED5/00/076</t>
  </si>
  <si>
    <t>CIENCIA SOBRE RUEDAS</t>
  </si>
  <si>
    <t>ED5/00/080</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ED5/00/107</t>
  </si>
  <si>
    <t>EXPLORANDO LA DIVERSIDAD BIOLOGICA DE MAGALLANES</t>
  </si>
  <si>
    <t>ED5/00/109</t>
  </si>
  <si>
    <t>EDUCACION CIENTIFICA Y TECNOLOGICA PARA LA SUSTEN TABILIDAD DE LA BIODIVERSIDAD MARINA COSTERA</t>
  </si>
  <si>
    <t>COMPLETAR TESIS DOCTORADO 2000</t>
  </si>
  <si>
    <t>SINTESIS DE BENZO Y NAFTOTIOFENOS CONDENSADOS A HETEROCICLOS NITROGENADOS</t>
  </si>
  <si>
    <t>CLAUDIO ASTUDILLO PARDO</t>
  </si>
  <si>
    <t>SINTESIS DE COMPUESTOS POLINUCLEARES ESTABILIZADOS CON LIGANDOS MULTIDENTADOS DEL TIPO FOSFINA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CARACTERIZACION DE LOS CAMBIOS ESTRUCTURALES DE LA PARA DURANTE LA FRITURA</t>
  </si>
  <si>
    <t>ESTUDIO DE LA ELECTROPOLIMERIZACION Y PROPIEDADES ELCTROCATALITICAS DE TETRAAMINOFTALOCIANINAS DE METALES DE TRANSICION</t>
  </si>
  <si>
    <t>ESTABILIDAD PARA SISTEMAS DE CONTROL SUPERVISOR OPTIMIZANTE CON ESTRUCTURA REGULATORIA DEFINID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PATRICIA MABEL BARAHONA HUENCHUMIL</t>
  </si>
  <si>
    <t>26263</t>
  </si>
  <si>
    <t>ROBERTO FERNANDO NESPOLO ROSSI</t>
  </si>
  <si>
    <t>18953</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4001</t>
  </si>
  <si>
    <t>ESTRUCTURA Y COMPORTAMIENTO DE LOS CROMOSOMAS SEXUALES DURANTE LA MEIOSIS EN MARSUPIALES</t>
  </si>
  <si>
    <t>JESUS PAGE UTRILLA</t>
  </si>
  <si>
    <t>16019</t>
  </si>
  <si>
    <t>MODELACION MOLECULAR DE RECEPTORES ACOPLADO-A-PROTEINAS-G E INSERTOS EN MEMBRANAS. ESTUDIO DE LAS INTERACCIONES EN LOS RECEPTORES 5-HT1A</t>
  </si>
  <si>
    <t>GERALD AMILCAR ZAPATA TORRES</t>
  </si>
  <si>
    <t>MAURICIO ALEJANDRO ISAACS CASANOVA</t>
  </si>
  <si>
    <t>14148</t>
  </si>
  <si>
    <t>GLORIA CECILIA ARANCIBIA HERNANDEZ</t>
  </si>
  <si>
    <t>19940</t>
  </si>
  <si>
    <t>REGULACION DE LA EXPRESION DE LA MICROCINA E492 Y DE SU INMUNIDAD</t>
  </si>
  <si>
    <t>GINO RUGGERIO CORSINI ACUÑA</t>
  </si>
  <si>
    <t>15373</t>
  </si>
  <si>
    <t>MECANISMO DE EXPORTACION Y PROCESAMIENTO DE LA MICROCINA E492.</t>
  </si>
  <si>
    <t>JOSE ANTONIO CASTILLO MORALES</t>
  </si>
  <si>
    <t>MARTIN RUBEN CARMONA ORTIZ</t>
  </si>
  <si>
    <t>18826</t>
  </si>
  <si>
    <t>LA BIBLIOTECA HISPANO-AMERICANA SEPTENTRIONAL DE JOSE MARIANO BERISTAIN DE SOUZA. UNA PRACTICA BIBLIOGRAFICA EN LA ILUSTRACION HISPANOAMERICANA.</t>
  </si>
  <si>
    <t>LUIS ANTONIO HACHIM LARA</t>
  </si>
  <si>
    <t>7862</t>
  </si>
  <si>
    <t>MAPA SINTETICO DE ALPACA BASADO EN SECUENCIAS DE MICROSATELITES</t>
  </si>
  <si>
    <t>VICTOR HUGO OBREQUE FUICA</t>
  </si>
  <si>
    <t>31410</t>
  </si>
  <si>
    <t>FISIONOMIA FOLIAR Y CLIMA DE LA PALEOFLORAS MIXTAS DEL TERCIARIO DE CHILE</t>
  </si>
  <si>
    <t>LUIS FELIPE HINOJOSA OPAZO</t>
  </si>
  <si>
    <t>20283</t>
  </si>
  <si>
    <t>CLAUDIO LATORRE HIDALGO</t>
  </si>
  <si>
    <t>15368</t>
  </si>
  <si>
    <t>GRAVITACION DE CHERN-SIMONS COMO UN SISTEMA DINAMICO DEGENERADO</t>
  </si>
  <si>
    <t>JOEL FRANCISCO SAAVEDRA ALVEAR</t>
  </si>
  <si>
    <t>TOPICOS EN TEORIAS DE CUERDAS</t>
  </si>
  <si>
    <t>LEONARDO ANDRES BALART VERGARA</t>
  </si>
  <si>
    <t>8190</t>
  </si>
  <si>
    <t>MODELACION Y SIMULACION DE LA PERFORACION DE ROCAS POR IMPACTO ROTOPERCUSIVO</t>
  </si>
  <si>
    <t>DANTE ANGEL ELIAS GIORDANO</t>
  </si>
  <si>
    <t>9424</t>
  </si>
  <si>
    <t>CALIBRACION Y SELECCION CONTINUA DE OBJETOS MEDIANTE ROBOT CON SERVOVISION</t>
  </si>
  <si>
    <t>10988</t>
  </si>
  <si>
    <t>SOLUCION NUMERICA DE ECUACIONES DIFERENCIALES ESTOCASTICAS Y APLICACIONES A LA FISICA-MATEMATICA.</t>
  </si>
  <si>
    <t>CARLOS MANUEL MORA GONZALEZ</t>
  </si>
  <si>
    <t>10404</t>
  </si>
  <si>
    <t>EFECTO IN VIVO DEL CININOGENO T SOBRE LA PROLIFERACION CELULAR Y LA TRANSDUCCION DE SENALES ES VIA ERK</t>
  </si>
  <si>
    <t>VIVIANA ISABEL PEREZ MONTES</t>
  </si>
  <si>
    <t>20200</t>
  </si>
  <si>
    <t>ESTUDIO DEL CARACTER PREDICTIVO DE LOS POTENCIALES REDOX DE FTALOCIANINAS DE COBALTO ADSORBIDAS SOBRE GPO PARA LA OXIDACION DE TIOLES Y REDUCCION DE DISULFUROS</t>
  </si>
  <si>
    <t>MIGUEL ANGEL GULPPI CABRA</t>
  </si>
  <si>
    <t>25094</t>
  </si>
  <si>
    <t>DETECCION Y ESPECTROMETRIA DE MOLECULAS INDIVIDUALES</t>
  </si>
  <si>
    <t>FERNANDO EDUARDO VARGAS GAJARDO</t>
  </si>
  <si>
    <t>7382</t>
  </si>
  <si>
    <t>JUAN RICARDO NAZER AHUMADA</t>
  </si>
  <si>
    <t>9864</t>
  </si>
  <si>
    <t>SINTESIS DE COMPLEJOS BINUCLEARES DE FE PUNTEADOS POR S-INDACENOS SUSTITUIDOS SIMETRICA Y ASIMETRICAMENTE</t>
  </si>
  <si>
    <t>DIANA ROSA ABRIL MILAN</t>
  </si>
  <si>
    <t>22238</t>
  </si>
  <si>
    <t>JAVIER JESUS CONCEPCION CORBEA</t>
  </si>
  <si>
    <t>23818</t>
  </si>
  <si>
    <t>CARACTERIZACION TEORICA DE LAS PROPIEDADES CATALITICA DE LA SUPERFICIE DE CU (111) FRENTE A CO Y H2</t>
  </si>
  <si>
    <t>PABLO CESAR JAQUE OLMEDO</t>
  </si>
  <si>
    <t>23373</t>
  </si>
  <si>
    <t>MECANISMO DE FENOLISIS Y TIOLISIS DE ALGUNOS COMPUESTOS CARBONILICOS Y TIOCARBONILICOS</t>
  </si>
  <si>
    <t>PAULINA ISABEL PAVEZ GUERRERO</t>
  </si>
  <si>
    <t>7430</t>
  </si>
  <si>
    <t>SINTESIS POR VIA QUIMICA Y/O ELECTROQUIMICA DE HOMO Y CO-POLIMEROS DERIVADOS DE LA ANILINA. CARACTERIZACION Y ESTUDIO DE CONDUCTIVIDAD</t>
  </si>
  <si>
    <t>JORGE LUIS TORRES MANSO</t>
  </si>
  <si>
    <t>26316</t>
  </si>
  <si>
    <t>LASTENIA UGALDE MEZA</t>
  </si>
  <si>
    <t>13748</t>
  </si>
  <si>
    <t>SINTESIS Y CARACTERIZACION DE COPOLIMEROS ESTIRENO/ESTIRENO SUSTITUIDO MEDIANTE SISTEMAS INICIADORES DIFENILCINC-ADITIVOS</t>
  </si>
  <si>
    <t>MONICA DE LOS ANGELES PEREZ RIVERA</t>
  </si>
  <si>
    <t>MANUEL IVAN ESTRADA HORMAZABAL</t>
  </si>
  <si>
    <t>19166</t>
  </si>
  <si>
    <t>ESTIMACION DE PARAMETROS GENETICOS E IDENTIFICACION DE MARCADORES POLIMORFICOS DE ADN ASOCIADOS A PIGMENTACION DEL MUSCULO EN SALMON COHO (ONCORHYNCHUS KISUTCH)</t>
  </si>
  <si>
    <t>CRISTIAN MANUEL ARANEDA TOLOSA</t>
  </si>
  <si>
    <t>16662</t>
  </si>
  <si>
    <t>CARACTERIZACION Y DINAMICA GENETICO POBLACIONAL MOLECULAR DE LA ESPECIE CLONAL SITOBION AVENAE  F.EN CHILE</t>
  </si>
  <si>
    <t>ALFREDO CHRISTIAN FIGUEROA CARO</t>
  </si>
  <si>
    <t>14531</t>
  </si>
  <si>
    <t>DEFINICION MOLECULAR DEL SITIO DE UNION DE 17-BETA-ESTRADIOL PRESENTE EN LA SUBUNIDAD BETA DEL CANAL DE POTASIO ACTIVADO POR EL CALCIO DE ALTA CONDUCTANCIA (MAXI-KCA)</t>
  </si>
  <si>
    <t>PATRICIO RODRIGO ORIO ALVAREZ</t>
  </si>
  <si>
    <t>17036</t>
  </si>
  <si>
    <t>MECANISMO DE ACCION DEL TRANSACTIVADOR CIITA EN LA REGULACION DE LAS MOLECULAS DEL COMPLEJO PRINCIPAL DE HISTOCOMPATIBILIDAD CLASE II</t>
  </si>
  <si>
    <t>CLAUDIO CORTES MIRANDA</t>
  </si>
  <si>
    <t>20081</t>
  </si>
  <si>
    <t>INGENIERIA METABOLICA APLICADA A LA HIPERPRODUCCION DE TREHALOSA POR CORYNEBACTERIUM GLUTAMICUM.</t>
  </si>
  <si>
    <t>LEANDRO MAURICIO PADILLA IGLESIAS</t>
  </si>
  <si>
    <t>13143</t>
  </si>
  <si>
    <t>MICROFLORA EN OSTRAS Y OSTIONES CHILENOS Y SU INCIDENCIA EN LA COLONIZAACION POR VIBRIOS PATOGENOS Y EN LA DESCOMPOSICION PORT COSECHA</t>
  </si>
  <si>
    <t>JAIME MOISES ROMERO ORMAZABAL</t>
  </si>
  <si>
    <t>11758</t>
  </si>
  <si>
    <t>JULIO CESAR TAPIA PINEDA</t>
  </si>
  <si>
    <t>23260</t>
  </si>
  <si>
    <t>MARISOL LATORRE NAVARRO</t>
  </si>
  <si>
    <t>6283</t>
  </si>
  <si>
    <t>MARIA ANGELICA GUZMAN DROGUETT</t>
  </si>
  <si>
    <t>5335</t>
  </si>
  <si>
    <t>NELSON ALEJANDRO LAGOS SUAREZ</t>
  </si>
  <si>
    <t>22865</t>
  </si>
  <si>
    <t>ROL DE LOS ETCOSANOIDES EN LA PROFILERACION PEROXISOMAL Y CARCINOGENESIS INDUCIDA POR CANCERIGENOS NO GENOTOXICOS</t>
  </si>
  <si>
    <t>ARNALDO EDUARDO GATICA BELLO</t>
  </si>
  <si>
    <t>16065</t>
  </si>
  <si>
    <t>REGULACION DE LA EXPRESION DE GENES NUCLEARES DE PROTEINAS MITOCONDRIALES DE PLANTAS SUPERIORES</t>
  </si>
  <si>
    <t>ALVARO ANDRES ELORZA GODOY</t>
  </si>
  <si>
    <t>16910</t>
  </si>
  <si>
    <t>LUIS FERNANDO LARRONDO CASTRO</t>
  </si>
  <si>
    <t>ESTUDIO DEL GEN N DE RESISTENCIA A VIRUS EN PLANTAS</t>
  </si>
  <si>
    <t>CLAUDIA RENATE STANGE KLEIN</t>
  </si>
  <si>
    <t>15249</t>
  </si>
  <si>
    <t>ESTUDIOS FUNCIONALES SOBRE LA REGULACION DE LA TRANSCRIPCION POR PROTEINA QUINASA CK2</t>
  </si>
  <si>
    <t>MARIA EUGENIA CABREJOS MARIN</t>
  </si>
  <si>
    <t>26520</t>
  </si>
  <si>
    <t>REACTIVIDAD QUIMICA LOCAL DE ZEOLITA Y EN EL CONTEXTO DE LA TEORIA DE FUNCIONALES DE LA DENSIDAD</t>
  </si>
  <si>
    <t>JUAN CARLOS SANTOS VARGAS</t>
  </si>
  <si>
    <t>26763</t>
  </si>
  <si>
    <t>IDENTIFICACION Y CARACTERIZACION DE PROTEINAS QUE RECONOCEN A LAS SECUENCIAS PROMOTORAS DE LOS GENES CS-LCSL Y CSMNP1 EN FORMA DEPENDIENTE DE METALES EN EL HONGO BASIDIOMICETE CERIPORIOPSIS SUBVERMISPORA</t>
  </si>
  <si>
    <t>RUBEN EDUARDO POLANCO OTEIZA</t>
  </si>
  <si>
    <t>24614</t>
  </si>
  <si>
    <t>BADHIN GOMEZ VALDEZ</t>
  </si>
  <si>
    <t>24216</t>
  </si>
  <si>
    <t>LORENA GARCIA NANNIG</t>
  </si>
  <si>
    <t>25862</t>
  </si>
  <si>
    <t>INFLUENCIA DEL ESTRES OXIDATIVO MEDIADO POR HIERRO EN EL ENVEJECIMIENTO Y MUERTE DE NEURONAS DEL SISTEMA NERVIOSO CENTRAL Y CELULAS N2A</t>
  </si>
  <si>
    <t>CLAUDIA ANDREA NUNEZ MILLACURA</t>
  </si>
  <si>
    <t>23301</t>
  </si>
  <si>
    <t>ESTUDIO DEL COMPORTAMIENTO CATALITICO DE DIFERENTES TIPOS DE METALOCENOS EN LA HOMO Y COPOLIMERACION DE PROPENO</t>
  </si>
  <si>
    <t>JUAN LUIS GUEVARA GONZALEZ</t>
  </si>
  <si>
    <t>19646</t>
  </si>
  <si>
    <t>ESTUDIO DE LA ADSORCION COMPETITIVA DE SULFATO EN PRESENCIA DE LIGANTES ORGANICOS E INORGANICOS EN SUELOS VOLCANICOS</t>
  </si>
  <si>
    <t>ALEJANDRA ANTONIA JARA CASTILLO</t>
  </si>
  <si>
    <t>17536</t>
  </si>
  <si>
    <t>INFLUENCIA DE ESTRATEGIAS INSTRUCCIONALES Y EVALUATIVAS EN EL CAMBIO CONCEPTUAL. EN LA ASIGNATURA COMPRENSION DEL MEDIO NATURAL.</t>
  </si>
  <si>
    <t>IRMA GABRIELA FREIXAS SOTO</t>
  </si>
  <si>
    <t>4740</t>
  </si>
  <si>
    <t>PARTICIPACION DE PROTEOGLICANES EN LA REGENERACION MUSCULAR ESQUELETICA EN EL RATON.</t>
  </si>
  <si>
    <t>JUAN CARLOS CASAR LETURIA</t>
  </si>
  <si>
    <t>11068</t>
  </si>
  <si>
    <t>INTERACCION ENTRE FLUIDOS Y ESTRUCTURAS DELGADAS.</t>
  </si>
  <si>
    <t>ERWIN CARLOS HERNANDEZ HERNANDEZ</t>
  </si>
  <si>
    <t>20015</t>
  </si>
  <si>
    <t>HIDROGENACION SELECTIVA DE ALDEHIDOS A-BETA INSATURADOS EN FASE LIQUIDA SOBRE CATALIZADORES BDE RN SOPORTADOS</t>
  </si>
  <si>
    <t>CLAUDIA MARISOL RODRIGUEZ ARANEDA</t>
  </si>
  <si>
    <t>15977</t>
  </si>
  <si>
    <t>LUIS NICOLAS SCHIAPPACASSE POYANCO</t>
  </si>
  <si>
    <t>11770</t>
  </si>
  <si>
    <t>A-POSTERIORI ERROR ANALYSIS OF DUAL NIXED VARIATIONAL FORMULATION</t>
  </si>
  <si>
    <t>MAURICIO ANDRES BARRIENTOS BARRIA</t>
  </si>
  <si>
    <t>12449</t>
  </si>
  <si>
    <t>CLICIE ROSANA NUNES ADAO</t>
  </si>
  <si>
    <t>16621</t>
  </si>
  <si>
    <t>DESARROLLO DE CRITERIOS Y ENSAYOS PREDICTIVOS PARA LA COMBUSTION DE MEZCLAS DE CARBONES EN TERMOGENERACION ELECTRICA</t>
  </si>
  <si>
    <t>CLAUDIA ALEJANDRA ULLOA TESSER</t>
  </si>
  <si>
    <t>23198</t>
  </si>
  <si>
    <t>DESNITRIFICACION DE VERTIDOS SALINOS CON ALTA CARGA.</t>
  </si>
  <si>
    <t>OSCAR IGNACIO SOTO SANCHEZ</t>
  </si>
  <si>
    <t>13218</t>
  </si>
  <si>
    <t>ESTUDIO DEL EFECTO DE GRUPOS REACTIVOS SUPERFICIALES EN LA OXIDACION DEL 2-MERCAPTOBENZOTIAZOL POR ACCION COMBINADA DE OZONO Y CARBON ACTIVADO.</t>
  </si>
  <si>
    <t>HECTOR VALDES MORALES</t>
  </si>
  <si>
    <t>26270</t>
  </si>
  <si>
    <t>VILMA MAYERLING SANHUEZA NUÑEZ</t>
  </si>
  <si>
    <t>22518</t>
  </si>
  <si>
    <t>ACTIVIDAD ENZIMATICA DEL METABOLISMO ANAEROBICO EN EL SISTEMA DE LA CORRIENTE DE HUMBOLDT.</t>
  </si>
  <si>
    <t>RODRIGO RENE GONZALEZ SALDIA</t>
  </si>
  <si>
    <t>10006</t>
  </si>
  <si>
    <t>JUAN MARCOS HENRIQUEZ TRONCOSO</t>
  </si>
  <si>
    <t>19173</t>
  </si>
  <si>
    <t>THE IMPORTANCE OF GLYCINE RECEPTOR CLUSTERING FOR ITS FUNCTIONAL MATURATION AND THE DEVELOPMENT OF GLYCINERGIC TRANSMISSIONS</t>
  </si>
  <si>
    <t>BRIGITTE ADRIANA JOHANNA VAN ZUNDERT MATHYSSEN</t>
  </si>
  <si>
    <t>19178</t>
  </si>
  <si>
    <t>EFECTO DEL FRIO Y LA LUZ EN LA ACTIVIDAD SPS Y ACUMULACION DE SACAROSA EN DESCHAMPSIA ANTARCTICA DESV.</t>
  </si>
  <si>
    <t>ALEJANDRA MARGARITA ZUÑIGA FEEST</t>
  </si>
  <si>
    <t>22269</t>
  </si>
  <si>
    <t>JOSE HERNAN SIERRA CANALES</t>
  </si>
  <si>
    <t>20326</t>
  </si>
  <si>
    <t>HERNAN EMILIO PEREZ MUÑOZ</t>
  </si>
  <si>
    <t>7343</t>
  </si>
  <si>
    <t>PARTICIPACION DEL DOMINIO HHCC DE LA INTEGRASA DEL VIRUS MOLONEY MULV EN LA MULTIMERIZACION DE LA ENZIMA Y EN EL RECONOCIMIENTO DE SU SUSTRATO.</t>
  </si>
  <si>
    <t>JORGE FERNANDO VERA GARCES</t>
  </si>
  <si>
    <t>21990</t>
  </si>
  <si>
    <t>EXPRESION Y REGULACION DE GENES PARA DESHIDRINAS EN DESCHAMSIA ANTARCTICA. DESV</t>
  </si>
  <si>
    <t>NELIDA CRISTINA OLAVE CONCHA</t>
  </si>
  <si>
    <t>16786</t>
  </si>
  <si>
    <t>INCENTIVO A LA COOPERACION INTERNACIONAL 2000</t>
  </si>
  <si>
    <t>DETERMINANTS OF PRIMARY PRODUCTIVITY IN STRATIFIELD FOREST</t>
  </si>
  <si>
    <t>1670</t>
  </si>
  <si>
    <t>3598</t>
  </si>
  <si>
    <t>?DEMANDA ETNICA O DEMANDA ETNONACIONAL MAPUCHE?</t>
  </si>
  <si>
    <t>3354</t>
  </si>
  <si>
    <t>POPULATION ECOLOGY OF MACROCYSTIS SPP IN NOTHERN AND SOUTHERN CHILE</t>
  </si>
  <si>
    <t>3880</t>
  </si>
  <si>
    <t>EXTENSIONES DE ALGUNOS RESULTADOS EN ECUACIONES DIFERENCIALES ELIPTICAS</t>
  </si>
  <si>
    <t>ANDRES IGNACIO AVILA BARRERA</t>
  </si>
  <si>
    <t>1150</t>
  </si>
  <si>
    <t>ENERGY LOSS OF PROTONS DIATOMIC MOLECULES IN CHANNELING CONDITIONS IN SINGLE CRYSTAL GOLD</t>
  </si>
  <si>
    <t>4425</t>
  </si>
  <si>
    <t>ESTUDIO EXPLORATORIO EN TORNO A LOS ALCANCES CULTURALES DERIVADOS DE LA INTRODUCCION DE TECNOLOGIAS  DE INFORMACION EN ESCUELAS RURALES</t>
  </si>
  <si>
    <t>MIGUEL ANGEL ARREDONDO JELDES</t>
  </si>
  <si>
    <t>2674</t>
  </si>
  <si>
    <t>LA IDENTIFICACION DE FUENTES DE OBSIDIANA VERDE DISTRIBUCION ESPACIAL E IMPLICANCIAS PARA LOS CONTEXTOS ARQUEOLOGICOS DE PATAGONIA MERIDIONAL Y TIERRA DEL FUEGO</t>
  </si>
  <si>
    <t>LIXIVIACION DE CONCENTRADOS DE COBRE CON ALTO CONTENIDO DE ARSENICO EN MEDIO CLORO-CLORURO</t>
  </si>
  <si>
    <t>1034</t>
  </si>
  <si>
    <t>GROUP SEQUENTIAL TEST PROCEDURES WITH COVARIATES FOR CENSORED BIVARIATE SURVIVAL DATA IN RANDOMIZED CLINICAL TRIALS</t>
  </si>
  <si>
    <t>ESTUDIO DE LA ELECTRODEPOSICION EPITAXIAL DE COMPUESTOS SEMICONDUCTORES II-VI SOBRE SUBSTRATOS MONOCRISTALINOS</t>
  </si>
  <si>
    <t>4050</t>
  </si>
  <si>
    <t>DETERMINACION DE LA CONFIGURACION OPTIMA DE BIORREACTORES PARA LA BIOOXIDACION CONTINUA DE UN MINERAL CONCENTRADO DE ORO.</t>
  </si>
  <si>
    <t>2851</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3640</t>
  </si>
  <si>
    <t>STUDY OF COLLISIONLESS NONLINEAR ALFVEN WAVES IN MULTI-ION PLASMAS.</t>
  </si>
  <si>
    <t>JAIME ANDRES ARANEDA SEPULVEDA</t>
  </si>
  <si>
    <t>LATE EVOLUTION STAGES OF CATACLYSMIC VARIABLE STARS.</t>
  </si>
  <si>
    <t>3138</t>
  </si>
  <si>
    <t>RELAXATION LIMIT AND BOUNDARY LAYERS FOR HYPERBOLIC SYSTEMS APPLICATION TO CHEMICAL ENGINEERING.</t>
  </si>
  <si>
    <t>LOCAL PROPERTIES IN THE INTERIOR AND ON THE BOUNDORY OF BLOW-UP SOLUTIONS IN QUASILINEAR ELLIPTIC PROBLEMS</t>
  </si>
  <si>
    <t>EXTRACCION DE VEGETALES DENSIFICADOS CON CO2 SUPERCRITICO</t>
  </si>
  <si>
    <t>ROBERT WALLACE KING ST-ONGE</t>
  </si>
  <si>
    <t>4923</t>
  </si>
  <si>
    <t>QUADRATIC FORMS AND P-ALGEBRAS</t>
  </si>
  <si>
    <t>3237</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3846</t>
  </si>
  <si>
    <t>ESTUDIO DE LA RESPUESTA INMUNE DE LOS BOVINOS FRENTE A DOS ANTIGENOS AISLADOS DE BRUCELLA ABORTUS.</t>
  </si>
  <si>
    <t>4220</t>
  </si>
  <si>
    <t>DETERMINACION IN SITU DE FACTORES DE TRANSCRIPCION ACTIVADOS (NFKB Y AP-1) Y ESTUDIO DE MECANISMOS APOPTOTICOS EN GLOMERULOPATIAS PROTEINURICAS</t>
  </si>
  <si>
    <t>4840</t>
  </si>
  <si>
    <t>DEPOSICION DE NITRUROS MEDIANTE PLASMA REACTIVO SOBRE UNA ALEACION TERNARIA DE COBRE</t>
  </si>
  <si>
    <t>DESARROLLO Y CARACTERIZACION DE ALEACIONES DE BASE COBRE ENDURECIDAS POR ALEADO MECANICO MEDIANTE DISPERSION DE POLVOS CERAMICOS</t>
  </si>
  <si>
    <t>2356</t>
  </si>
  <si>
    <t>GABRIELA MALLEN ORNELAS</t>
  </si>
  <si>
    <t>SURFACE PROPERTIES OF NANO-STRUCTURES RELATED TO ADSOPTION</t>
  </si>
  <si>
    <t>THE GALAXY POPULATION IN A YOUNG UNIVERSE</t>
  </si>
  <si>
    <t>LUIS FELIPE BARRIENTOS PARRA</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HANDLING INCONSISTENCY IN DATA BASES</t>
  </si>
  <si>
    <t>BAYESIAN COMPARISON OF ELLIPTICAL MEASURMENT EEROR MODELS.</t>
  </si>
  <si>
    <t>A VARIATIONAL METHOD FOR THE STUDY OF SHARP UNIVALENCE CRITERIA</t>
  </si>
  <si>
    <t>4743</t>
  </si>
  <si>
    <t>2300</t>
  </si>
  <si>
    <t>REGULACION EN EL APARATO DE GOLGI DE LA SINTESIS DE POLISACARIDOS DE LA PARED CELULAR EN PLANTAS</t>
  </si>
  <si>
    <t>FACTORES NUCLEARES QUE INDUCIRAN LAS ASOCIACIONES ENTRE TRIVALENTES ROBERTSONIANOS Y EL BIVALENTE XY EN ESPERMATOCITOS DE MUS DOMESTICUS</t>
  </si>
  <si>
    <t>3170</t>
  </si>
  <si>
    <t>UNIFORMIZATIONS OF STABLE RIEMANN SURFACES</t>
  </si>
  <si>
    <t>RUBEN ANTONIO HIDALGO ORTEGA</t>
  </si>
  <si>
    <t>2745</t>
  </si>
  <si>
    <t>GRAVITACION Y LA CORRESPONDENCIA ADS/CFT</t>
  </si>
  <si>
    <t>3280</t>
  </si>
  <si>
    <t>3720</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3660</t>
  </si>
  <si>
    <t>FORMACION Y ESTABILIDAD DE PELICULAS ANODICAS EN ALEACIONES DE ALUMINIO.</t>
  </si>
  <si>
    <t>4275</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INFLUENCIA DE ESFUERZOS EXTERNOS EN LA INESTABILIDAD MECANICA DE UN ENSEMBLE ESTADISTICO DE DISLOCACIONES.</t>
  </si>
  <si>
    <t>TOPICOS ESPECIALIZADOS DE SISTEMAS COLABORATIVOS.</t>
  </si>
  <si>
    <t>2065</t>
  </si>
  <si>
    <t>CONSERVATIVE AND DISSIPATIVE KINETIC SYSTEMS</t>
  </si>
  <si>
    <t>5028</t>
  </si>
  <si>
    <t>IDENTIFICACION Y CARACTERIZACION DE NUEVOS ANTIGENOS ASOCIADOS A MELANOMA DERIVADOS DEL RECEPTOR MELACORTINA I(MC1R)</t>
  </si>
  <si>
    <t>FLAVIO ANDRES SALAZAR ONFRAY</t>
  </si>
  <si>
    <t>2950</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2940</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2790</t>
  </si>
  <si>
    <t>NOLINEAR ELLIPTIC AND PARABOLIC PROBLEMS</t>
  </si>
  <si>
    <t>ESTUDIOS DE PROCESOS DE ACTIVACION DINAMICA Y QUIMICA MEDIANTE INTERACCIONES VIBRONICAS</t>
  </si>
  <si>
    <t>LINEAS COMPLEMENTARIAS 2000</t>
  </si>
  <si>
    <t>261569</t>
  </si>
  <si>
    <t>REGULACION DE LA FAMILIA DE FACTORES DE TRANSCRIPCION NFKB/REL EN SISTEMAS CELULARES VINCULADOS A INFLAMACION Y AUTOINMUNIDAD</t>
  </si>
  <si>
    <t>234465</t>
  </si>
  <si>
    <t>INFERENCE IN REGRESSION MODELS UNDER NON-STANDARD ASSUMPTIONS</t>
  </si>
  <si>
    <t>135921</t>
  </si>
  <si>
    <t>269086</t>
  </si>
  <si>
    <t>ASYMPTOTIC PATTERNS IN NONLINEAR DIFFERENTIAL</t>
  </si>
  <si>
    <t>102210</t>
  </si>
  <si>
    <t>INDUCCION DE LAS MOLECULAS DE HISTOCOMPATIBILIDAD DE CLASE II POR LA ADHESION LINFOCITARIA</t>
  </si>
  <si>
    <t>282636</t>
  </si>
  <si>
    <t>ESTUDIOS DEL FACTOR HETEROGENEO EN LA TEORIA DE LOS PROCESOS IRREVERSIBLES Y SUS CONSECUENCIAS EXPERIMENTALES EN LAS REACCIONES SUPERFICIALES DE OXIDACION DE CO Y REDUCCION DE NO</t>
  </si>
  <si>
    <t>159517</t>
  </si>
  <si>
    <t>ESTUDIO BIOELECTROQUIMICO DE COMPUESTOS DE INTERES BIOLOGICO</t>
  </si>
  <si>
    <t>297859</t>
  </si>
  <si>
    <t>PHENOMENOLOGICAL APPLICATIONS OF STANDARD MODEL PHYSICS AND BEYOND</t>
  </si>
  <si>
    <t>188536</t>
  </si>
  <si>
    <t>SINTESIS ELECTROQUIMICA Y CARACTERIZACION POR MICROSCOPIA DE EFECTO TUNEL (STM) Y DE FUERZA ATOMICA (AFM) DE PELICULAS DELGADAS DE COMPUESTOS SEMICONDUCTORES Y NANOESTRUCTURAS II-VI Y POLIMEROS METAL-DISPERSOS PARA FINES....</t>
  </si>
  <si>
    <t>322855</t>
  </si>
  <si>
    <t>CONCURSO POSTDOCTORADO 2000</t>
  </si>
  <si>
    <t>SEBASTIAN VICTOR CLAUDIO LOPEZ MORALES</t>
  </si>
  <si>
    <t>40612</t>
  </si>
  <si>
    <t>QUANTUM GRAVITY AS TOPOLOGICAL QUANTUM FIELD THEORY</t>
  </si>
  <si>
    <t>FERNANDO ANTONIO MENDEZ FERRADA</t>
  </si>
  <si>
    <t>HIDDEN (SUPER) SYMMETRIES AND INTERACTIONS IN CLASSICAL AND QUANTUM SYSTEMS WITH USUAL AND EXOTIC STATISTICS.</t>
  </si>
  <si>
    <t>SERGUEI KLICHEVITCH</t>
  </si>
  <si>
    <t>35347</t>
  </si>
  <si>
    <t>PAPEL DE LA PROTEINA QUINASA CK2 EN LA REGULACION DE LA ESPERMETOGENESIS.</t>
  </si>
  <si>
    <t>FLORIA PANCETTI VACCARI</t>
  </si>
  <si>
    <t>52468</t>
  </si>
  <si>
    <t>ESTUDIO NUMERICO Y COMPUTACIONAL DEL FLUJO DE FLUIDOS EN SISTEMAS MOVILES QUE ROTAN Y SE TRASLADAN</t>
  </si>
  <si>
    <t>HERNAN GONZALEZ ROJAS</t>
  </si>
  <si>
    <t>37993</t>
  </si>
  <si>
    <t>ESTUDIO DE LA RADIACION IONICA Y DE LA EVOLUCION DE JET DE PLASMA GNERADOS EN UN EQUIPO PLASMA FOCUS DE BAJA ENERGIA</t>
  </si>
  <si>
    <t>FRANCISCO LEPONE MENNA</t>
  </si>
  <si>
    <t>24015</t>
  </si>
  <si>
    <t>IDENTIFICACION Y CARACTERIZACION DE PROMOTORES DE GENES DE VID PARA SU POTENCIAL UTILIZACION EN MEJORAMIENTO GENETICO MEDIANTE TRANSGENIA</t>
  </si>
  <si>
    <t>EDUARDO LOHENGRIN LOPEZ BECERRA</t>
  </si>
  <si>
    <t>56863</t>
  </si>
  <si>
    <t>LAS INSTITUCIONES DE SALUD PUBLICA  Y LOS CIUDADANOS. ANALISIS DE UNA RELACION DE CRISIS</t>
  </si>
  <si>
    <t>OTRAS ESPECIALIDADES DE LA ANTROPOLOGIA</t>
  </si>
  <si>
    <t>MARCELA DIAZ REBOLLEDO</t>
  </si>
  <si>
    <t>43936</t>
  </si>
  <si>
    <t>INSTABILITIES OF SCHOCK WAVES . NEW MECHANISMS FOR SPATIO-TEMPORAL INTERMITTENCY</t>
  </si>
  <si>
    <t>MEDERIC ARGENTINA</t>
  </si>
  <si>
    <t>28598</t>
  </si>
  <si>
    <t>CARLOS ALEXIS MALDONADO GALVEZ</t>
  </si>
  <si>
    <t>47614</t>
  </si>
  <si>
    <t>MARIA SEPULVEDA LUQUE</t>
  </si>
  <si>
    <t>47718</t>
  </si>
  <si>
    <t>BIOQUIMICA Y BIOLOGIA CELULAR DEL TRANSPORTE DE VITAMINA C A TRAVES DE LA BARRERA HEMATOENCEFALICA.</t>
  </si>
  <si>
    <t>52646</t>
  </si>
  <si>
    <t>MODELLING THE CHILEAN COASTAL OCEAN</t>
  </si>
  <si>
    <t>OLE KRARUP LETH</t>
  </si>
  <si>
    <t>28253</t>
  </si>
  <si>
    <t>TOPICS IN SUPERSTRING THEORY</t>
  </si>
  <si>
    <t>OSVALDO MARIO CHANDIA QUEVEDO</t>
  </si>
  <si>
    <t>SANTANU SENGUPTA</t>
  </si>
  <si>
    <t>26403</t>
  </si>
  <si>
    <t>MODULACION DEL TRANSPORTE REVERSO DE COLESTEROL MEDIADO POR LAS LIPOPROTEINAS DE ALTA DENSIDAD COMO CONSECUENCIA DEL CONSUMO DE DIETAS ELABORADAS CON ACEITES MARINOS</t>
  </si>
  <si>
    <t>46943</t>
  </si>
  <si>
    <t>THEORICAL STUDY OF DISSIPATION AND TRANSPORT IN APERIODIC SOLIDS</t>
  </si>
  <si>
    <t>DOMINIQUE SPEHNER</t>
  </si>
  <si>
    <t>POLIELECTROLITOS ANFIPATICOS EN INTERFACES</t>
  </si>
  <si>
    <t>46695</t>
  </si>
  <si>
    <t>EFECTO DE MODIFICACIONES OXIDATIVAS EN LA REGULACION DE LA ACTIVIDAD DE FACTORES DE TRANSCRIPCION EN PLANTAS</t>
  </si>
  <si>
    <t>58562</t>
  </si>
  <si>
    <t>43918</t>
  </si>
  <si>
    <t>ESTUDIO DE LOS MECANISMOS DE TRANSDUCCION DE SENALES INVOLUCRADAS EN LA MODULACION POR TGF-B1 DE LA PROGRESION MALIGNA EN LA CARCINOGENESIS DE PIEL DE RATON</t>
  </si>
  <si>
    <t>JUAN FRANCISCO SANTIBAÑEZ DOMINGUEZ</t>
  </si>
  <si>
    <t>49201</t>
  </si>
  <si>
    <t>46596</t>
  </si>
  <si>
    <t>43321</t>
  </si>
  <si>
    <t>RODRIGO RAMOS JILIBERTO</t>
  </si>
  <si>
    <t>44275</t>
  </si>
  <si>
    <t>HADRON STRUCTURE AND EXOTIC QUARK SYSTEM STUDIES</t>
  </si>
  <si>
    <t>DI QING</t>
  </si>
  <si>
    <t>26385</t>
  </si>
  <si>
    <t>FREDERIC JACQUES PONT</t>
  </si>
  <si>
    <t>31683</t>
  </si>
  <si>
    <t>ESTUDIO EXPERIMENTAL Y TEORICO DEL TRANSPORTE DE IONES DE ARSENICO Y ANTIMONIO A TRAVES DE MEMBRANAS ELECTRODIALITICAS DESDE SOLUCIONES ACIDAS Y SU POTENCIAL ABATIMIENTO POR ELECTRODIALISIS REACTIVA.</t>
  </si>
  <si>
    <t>JUAN PATRICIO IBAÑEZ RIVERA</t>
  </si>
  <si>
    <t>32705</t>
  </si>
  <si>
    <t>CONCURSO NACIONAL REGULAR 2000</t>
  </si>
  <si>
    <t>RENAN JORGE CHUAQUI KETTLUN</t>
  </si>
  <si>
    <t>13490</t>
  </si>
  <si>
    <t>FLOW MIXING AND HEAT TRANSFER ENHANCEMENT IN LAMINAR AND TRANSITIONAL FLOWS</t>
  </si>
  <si>
    <t>42459</t>
  </si>
  <si>
    <t>CASTA ELIANA ORTEGA GONZALEZ</t>
  </si>
  <si>
    <t>5225</t>
  </si>
  <si>
    <t>ESTUDIO DE METODOLOGIAS ROBUSTAS PARA EL ANALISIS DE CONFIABILIDAD Y SU INCORPORACION A PROCESOS DE OPTIMIZACION CON MULTICRITERIOS</t>
  </si>
  <si>
    <t>SOME QUESTIONS ARISING FROM THE TOKONUMA-HECKE ALGEBRA</t>
  </si>
  <si>
    <t>JESUS NELSON JUYUMAYA ROJAS</t>
  </si>
  <si>
    <t>12916</t>
  </si>
  <si>
    <t>ON THE COEXISTENCE OF LIMIT CYCLES AND INVARIANT STRAIGHT LINES IN POLYNOMIAL SYSTEMS</t>
  </si>
  <si>
    <t>12391</t>
  </si>
  <si>
    <t>ROBERT WALTER SIMPFENDORFER KAROW</t>
  </si>
  <si>
    <t>42266</t>
  </si>
  <si>
    <t>22990</t>
  </si>
  <si>
    <t>REACCIONES DE RADICALES LIBRES Y ESPECIES ACTIVAS DEL OXIGENO CON PROTEINAS.</t>
  </si>
  <si>
    <t>40628</t>
  </si>
  <si>
    <t>22112</t>
  </si>
  <si>
    <t>17959</t>
  </si>
  <si>
    <t>LA INERVACION SOMATOSTATINERGICA DEL TRONCOENCEFALO Y PAPEL EN LA MODULACION DEL GENERADOR DEL PATRON RESPIRATORIO. ESTUDIO EN EN RATONES NEONATOS</t>
  </si>
  <si>
    <t>ISABEL LLONA RODRIGUEZ</t>
  </si>
  <si>
    <t>97853</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18767</t>
  </si>
  <si>
    <t>MOVIMIENTO POPULAR Y CUESTION SOCIAL EN CHILE (1903-1924)</t>
  </si>
  <si>
    <t>11908</t>
  </si>
  <si>
    <t>79653</t>
  </si>
  <si>
    <t>42105</t>
  </si>
  <si>
    <t>CRISTIAN GUILLERMO BECKER ALVAREZ</t>
  </si>
  <si>
    <t>37402</t>
  </si>
  <si>
    <t>81296</t>
  </si>
  <si>
    <t>95968</t>
  </si>
  <si>
    <t>15450</t>
  </si>
  <si>
    <t>CANTOR SETS AND HOMOCLINIC BIFURCATIONS</t>
  </si>
  <si>
    <t>BERNARDO ANTONIO SAN MARTIN REBOLLEDO</t>
  </si>
  <si>
    <t>29555</t>
  </si>
  <si>
    <t>33442</t>
  </si>
  <si>
    <t>SEARCHING ALGORITM TO OBTAIN A NEW CODING FOR NON LINEAR MOBILE RADIO CHANNELS</t>
  </si>
  <si>
    <t>JOSE ISMAEL SOTO GOMEZ</t>
  </si>
  <si>
    <t>27650</t>
  </si>
  <si>
    <t>MODULACION DE LA EXPRESION DE GENES NUCLEOLARES DURANTE LA ACLIMATIZACION ESTACIONAL DEL PEZ C. CARPIO</t>
  </si>
  <si>
    <t>101199</t>
  </si>
  <si>
    <t>CALCULOS Y PROPIEDADES OPTICAS Y MAGNETICAS DE CLUSTER METALICOS MEDIANTE LA ECUACION MOLECULAR DE DIRAC</t>
  </si>
  <si>
    <t>45085</t>
  </si>
  <si>
    <t>DELINCUENCIA Y DESVIACION JUVENIL</t>
  </si>
  <si>
    <t>15262</t>
  </si>
  <si>
    <t>20938</t>
  </si>
  <si>
    <t>LA DIALECTICA COMPRENDER EXPLICAR EN LA OBRA DE PAUL RICOEUR</t>
  </si>
  <si>
    <t>JOSE FERNANDO GARCIA SOTO</t>
  </si>
  <si>
    <t>5499</t>
  </si>
  <si>
    <t>32040</t>
  </si>
  <si>
    <t>SELECCION AUTOMATICA DE ALGORITMO DE ASIGNACION PARA GENERAR  CODIGO PARALELO EFICIENTE</t>
  </si>
  <si>
    <t>21294</t>
  </si>
  <si>
    <t>ATENUACION DE LA VIRULENCIA DE BOTRYTIS CINEREA POR GENOMAS MICOVIRALES HOMOLOGOS Y HETEROLOGOS</t>
  </si>
  <si>
    <t>55853</t>
  </si>
  <si>
    <t>EL SURGIMIENTO DEL LENGUAJE EN EL NINO.</t>
  </si>
  <si>
    <t>NOLFA PATRICIA IBAÑEZ SALGADO</t>
  </si>
  <si>
    <t>32529</t>
  </si>
  <si>
    <t>INFLUENCIA DEL CICLO DE VIDA Y FLUJO GENICO EN AFIDOS DEL COMPLEJO MYZUS PERSICAS/ NICOTIANAE SOBRE EL DESARROLLO DE RESISTENCIA O TOLERANCIA A INCECTICIDAS EN CULTIVOS DE TABACO EN CHILE</t>
  </si>
  <si>
    <t>78689</t>
  </si>
  <si>
    <t>12153</t>
  </si>
  <si>
    <t>40800</t>
  </si>
  <si>
    <t>ANDRES ALVARO BELLO MALDONADO</t>
  </si>
  <si>
    <t>11886</t>
  </si>
  <si>
    <t>ON FOUR DIMENSIONAL SINGULAR CYCLES</t>
  </si>
  <si>
    <t>21911</t>
  </si>
  <si>
    <t>22449</t>
  </si>
  <si>
    <t>ENERGY LOSS OF PROTONS DIATOMIC MOLECULES IN CHANNELING</t>
  </si>
  <si>
    <t>61682</t>
  </si>
  <si>
    <t>TIPOS HUMANOS Y ESPACIOS DE SOCIABILIDAD EN LA FRONTERA MAPUCHE DE ARGENTINA Y CHILE DURANTE EL SIGLO XIX.</t>
  </si>
  <si>
    <t>36919</t>
  </si>
  <si>
    <t>66034</t>
  </si>
  <si>
    <t>CARLOS LUIS PEREZ VILLALOBOS</t>
  </si>
  <si>
    <t>EL CODIGO CIVIL CHILENO Y LA DISCRIMINACION POR RAZON DE SEXO. LECTURA CRITICA</t>
  </si>
  <si>
    <t>28240</t>
  </si>
  <si>
    <t>31684</t>
  </si>
  <si>
    <t>FLEXIBILIZACION DEL TIEMPO DE TRABAJO EN CHILE ?HACIA UNA MAYOR IGUALDAD DE OPORTUNIDADES O DE NUEVAS INEQUIDADES DE GENERO ?</t>
  </si>
  <si>
    <t>15600</t>
  </si>
  <si>
    <t>HISTORIA CULTURAL Y MATERIALIDAD EN LA  ARQUEOLOGIA DE LOS PERIODOS INTERMEDIO TARDIO Y TARDIO DE SAN PEDRO DE ATACAMA Y SU RELACION CON LA CUENCA DEL RIO LOA</t>
  </si>
  <si>
    <t>58729</t>
  </si>
  <si>
    <t>UNIVERSIDAD SANTO TOMAS</t>
  </si>
  <si>
    <t>7652</t>
  </si>
  <si>
    <t>33583</t>
  </si>
  <si>
    <t>PRESERVACION DE FRUTAS POR PROCESOS COMBINADOS DE OSMODESHIDRATACION Y ESTABILIZACION</t>
  </si>
  <si>
    <t>46681</t>
  </si>
  <si>
    <t>49659</t>
  </si>
  <si>
    <t>CARACTERIZACION INICIAL DEL PERIODO INTERMEDIO TARDIO EN LA CUENCA SUPERIOR DEL RIO ACONCAGUA.</t>
  </si>
  <si>
    <t>DANIEL ANDRES PAVLOVIC BARBARIC</t>
  </si>
  <si>
    <t>35360</t>
  </si>
  <si>
    <t>EXPERIMENTAL STUDY OF THE CONFINEMENT EFFECT OF THE HOLLOW CATHODE REGION ON THE SPACE CHARGE IN THE FINAL PRE-BREAKDOWN PHASE OF A TRANSIENT HOLLOW CATHODE DISCHARGE.</t>
  </si>
  <si>
    <t>38550</t>
  </si>
  <si>
    <t>CLAUDIA INES SERRANO MADRID</t>
  </si>
  <si>
    <t>ASESORIAS PARA EL DESARROLLO S.A</t>
  </si>
  <si>
    <t>10170</t>
  </si>
  <si>
    <t>84744</t>
  </si>
  <si>
    <t>32700</t>
  </si>
  <si>
    <t>ESTUDIO TEORICO NUMERICO EXPERIMENTAL DE TRANSFERENCIA DE CALOR EN PROCESOS DE SOLIDIFICACION CON CONVECCION</t>
  </si>
  <si>
    <t>56140</t>
  </si>
  <si>
    <t>TENDENCIAS DE LA POLITICA EXTERIOR DE CHILE 1990-1999</t>
  </si>
  <si>
    <t>IVAN LEON WITKER BARRA</t>
  </si>
  <si>
    <t>8308</t>
  </si>
  <si>
    <t>ESTUDIO TEORICO-EXPERIMENTAL PARA EL DESARROLLO DE UN METODO DE REFRIGERACION DE TRANSFORMADORES ELECTRICOS EN BASE A LA APLICACION DE TUBOS DE CALOR.</t>
  </si>
  <si>
    <t>54940</t>
  </si>
  <si>
    <t>ALICIA NOEMI SALOMONE</t>
  </si>
  <si>
    <t>32469</t>
  </si>
  <si>
    <t>PROTESTANTISMO ENDOGENO Y PROTESTANTISMO MISIONERO. UN ESTUDIO COMPARATIVO DE LOS MOVIMIENTOS EVANGELICOS PROTESTANTES DE CHILE (1970-1990)</t>
  </si>
  <si>
    <t>EVGUENIA FEDIAKOVA</t>
  </si>
  <si>
    <t>19999</t>
  </si>
  <si>
    <t>CORRELACIONES ENTRE ENERGIA DE ACTIVACION Y ENERGIA LIBRE EN REACCIONES ELECTRODICAS EN ELECTRODOS MODIFICADOS.</t>
  </si>
  <si>
    <t>58124</t>
  </si>
  <si>
    <t>57198</t>
  </si>
  <si>
    <t>19143</t>
  </si>
  <si>
    <t>HUGO CARRASCO MUÑOZ</t>
  </si>
  <si>
    <t>CARACTERIZACION DE BACTERIOCINAS DE SHIGELLA FLEXNERI CON ACTIVIDAD SOBRE MICROORGANISMOS DEL INTESTINO HUMANO.</t>
  </si>
  <si>
    <t>56984</t>
  </si>
  <si>
    <t>ES POSIBLE LA MEZCLA SOCIAL EN EL ESPACIO? ESTUDIO DE LA AUTOSEGREGACION DE LAS ELITES EN SANTIAGO DE CHILE</t>
  </si>
  <si>
    <t>23784</t>
  </si>
  <si>
    <t>41648</t>
  </si>
  <si>
    <t>APORTES PARA UNA HISTORIA COMPARADA DE LAS CIVILIZACIONES MEDITERRANEAS EN LA EPOCA DE LAS CRUZADAS. EL VALOR HISTORICO DEL CONCEPTO DE GUERRA SANTA (S. XI-XIII)</t>
  </si>
  <si>
    <t>JOSE ALEJANDRO MARIN RIVEROS</t>
  </si>
  <si>
    <t>18884</t>
  </si>
  <si>
    <t>IMPACTO DEL USO DE FORRAJES CON BAJA ACTIVIDAD PROTEOLITICA ENDOGENA SOBRE LA EFICIENCIA DE UTILIZACION DE PROTEINAS EN RUMIANTES.</t>
  </si>
  <si>
    <t>66076</t>
  </si>
  <si>
    <t>12063</t>
  </si>
  <si>
    <t>INFERENCIA ESTADISTICA EN DINAMICA DE POBLACIONES</t>
  </si>
  <si>
    <t>EL ORIGEN FILOSOFICO DE LAS NOCIONES TECNICO-JURIDICAS DE SUJETO DE DERECHO Y DE DERECHO SUBJETIVO.</t>
  </si>
  <si>
    <t>16099</t>
  </si>
  <si>
    <t>39476</t>
  </si>
  <si>
    <t>GUILLERMO DE OCKHAM Y EL VOLUNTARISMO MODERNO. LA RUPTURA EN EL PROCESO DE FORMACION DE LA NOCION DE VOLUNTAD HUMANA</t>
  </si>
  <si>
    <t>43924</t>
  </si>
  <si>
    <t>15511</t>
  </si>
  <si>
    <t>DESARROLLO DE METODOLOGIAS ANALITICAS PARA LA CUANTIFICACION DE ANTIMONIO EN SUELOS Y ALFALFA. APLICACION A LA DETERMINACION DE SU DISPONIBILIDAD Y ESPECIACION REDOX EN SUELOS CHILENOS</t>
  </si>
  <si>
    <t>IDA DEL CARMEN DE GREGORI HENRIQUEZ</t>
  </si>
  <si>
    <t>58197</t>
  </si>
  <si>
    <t>43311</t>
  </si>
  <si>
    <t>MARIA LUZ MORILLO QUESEN</t>
  </si>
  <si>
    <t>EL TEATRO DE JOSE RICARDO MORALES Y LAS MARCAS DEL EXILIO ESPANOL</t>
  </si>
  <si>
    <t>GALILEO Y LA FENOMENOLOGIA COMO FUENTES DE LA CONSONANCIA ENTRE A. KOYRE Y E. HUSSERL</t>
  </si>
  <si>
    <t>52079</t>
  </si>
  <si>
    <t>28670</t>
  </si>
  <si>
    <t>22992</t>
  </si>
  <si>
    <t>38142</t>
  </si>
  <si>
    <t>EFECTO DE FOTOSENSIBILIZADORES FLAVINICOS HIDROFOBICOS SOBRE CELULAS TUMORALES HUMANAS</t>
  </si>
  <si>
    <t>42260</t>
  </si>
  <si>
    <t>18785</t>
  </si>
  <si>
    <t>DESCENTRALIZACION DEL CURRICULUM ESCOLAR Y CULTURA CURRICULAR INSTITUCIONAL. UN ESTUDIO COMPARATIVO DE LAS CONDICIONES QUE FAVORECEN Y DIFICULTAN LA ELABORACION CURRICULAR EN EL CENTRO EDUCATIVO.</t>
  </si>
  <si>
    <t>55462</t>
  </si>
  <si>
    <t>44122</t>
  </si>
  <si>
    <t>26992</t>
  </si>
  <si>
    <t>42881</t>
  </si>
  <si>
    <t>HORACIO ENRIQUE TORRENT SCHNEIDER</t>
  </si>
  <si>
    <t>16883</t>
  </si>
  <si>
    <t>43123</t>
  </si>
  <si>
    <t>28606</t>
  </si>
  <si>
    <t>26326</t>
  </si>
  <si>
    <t>19708</t>
  </si>
  <si>
    <t>CAROLINA MARIA SHENE DE VIDTS</t>
  </si>
  <si>
    <t>61558</t>
  </si>
  <si>
    <t>EXPRESION INMUNOHISTOQUIMICA DEL FENOTIPO METASTASICO EN EL CARCINOMA SUBSEROSO DE LA VESICULA BILIAR. ESTUDIO DE MOLECULAS DE ADHESION CELULAR.</t>
  </si>
  <si>
    <t>36935</t>
  </si>
  <si>
    <t>EPIDEMIOLOGIA DE GENES QUE CODIFICAN RESISTENCIA A AGENTES ANTIBACTERIANOS EN BACILOS GRAM NEGATIVOS INTRAHOSPITALARIOS</t>
  </si>
  <si>
    <t>88543</t>
  </si>
  <si>
    <t>88885</t>
  </si>
  <si>
    <t>ESTUDIO CINETICO DE LA FORMACION DE HISTAMINA EN JUREL (TRACHURUS MURPHYII).</t>
  </si>
  <si>
    <t>MARIA CRISTINA MARTI LALLEMAND</t>
  </si>
  <si>
    <t>58045</t>
  </si>
  <si>
    <t>ESTUDIOS SOBRE LA FUNCION DEL DOMINIO HELICE DE LA SUBUNIDAD GA DE LA PROTEINA G.</t>
  </si>
  <si>
    <t>82882</t>
  </si>
  <si>
    <t>85922</t>
  </si>
  <si>
    <t>51858</t>
  </si>
  <si>
    <t>SILVIO CESAR PANTOJA GUTIERREZ</t>
  </si>
  <si>
    <t>77650</t>
  </si>
  <si>
    <t>72788</t>
  </si>
  <si>
    <t>THE USE OF DISSOLVED ATP AS AN ENERGY SOURCE FOR THE PELAGIC BACTERIAL COMMUNITY OF A HIGHLY PRODUCTIVE ECOSYSTEM</t>
  </si>
  <si>
    <t>91592</t>
  </si>
  <si>
    <t>REPRESENTACION DISCURSIVA DEL CUERPO (SALUD/ENFERMEDAD) EN LA MEDICINA POPULAR CHILENA.</t>
  </si>
  <si>
    <t>GERARDO HERNAN ALVAREZ MENDEZ</t>
  </si>
  <si>
    <t>15971</t>
  </si>
  <si>
    <t>EN MI SANO JUICIO. CARACTERISTICAS ECONOMICAS Y DEMOGRAFICAS DE MUJERES EN CONCEPCION (1840-1880)</t>
  </si>
  <si>
    <t>17601</t>
  </si>
  <si>
    <t>47319</t>
  </si>
  <si>
    <t>54873</t>
  </si>
  <si>
    <t>ESTIMATES OF THE GENERALIZED HERMITE CONSTANT FOR NUMBER FIELDS.</t>
  </si>
  <si>
    <t>19889</t>
  </si>
  <si>
    <t>13512</t>
  </si>
  <si>
    <t>75690</t>
  </si>
  <si>
    <t>37655</t>
  </si>
  <si>
    <t>PREDESPACHO DE UNIDADES DE GENERACION ELECTRICA CON CONSIDERACIONES AMBIENTALES Y RESTRICCIONES TECNICAS.</t>
  </si>
  <si>
    <t>27294</t>
  </si>
  <si>
    <t>ALEJANDRO MAXIMILIANO TUDELA ROMAN</t>
  </si>
  <si>
    <t>14338</t>
  </si>
  <si>
    <t>43725</t>
  </si>
  <si>
    <t>ECOLOGIA TROFICA DEL ZOOPLANCTON GELATINOSO (CARNIVORO Y FILTRADOR) Y SU SIGNIFICADO EN EL FLUJO DE CARBONO EN LA ZONA NORTE DE LA CORRIENTE  DE HUMBOLDT</t>
  </si>
  <si>
    <t>83079</t>
  </si>
  <si>
    <t>41771</t>
  </si>
  <si>
    <t>23604</t>
  </si>
  <si>
    <t>CONTRIBUCIONES CRITICAS A UNA GENEALOGIA DEL NIHILISMO. EL DUELO POETICO DEL ROMANTICISMO LITERARIO Y LA NEGATIVIDAD DIALECTICA DE LA FILOSOFIA IDEALISTA.</t>
  </si>
  <si>
    <t>13514</t>
  </si>
  <si>
    <t>TAXONOMIA SISTEMATICA Y EVOLUCION DE LAS ESPECIES DE ANUROS DE GENERO ALSODES (LEPTODACTYLIDAE).</t>
  </si>
  <si>
    <t>68750</t>
  </si>
  <si>
    <t>FISIOLOGIA DE LA ALIMENTACION Y ENDOSCOPIA DE LOS MECANISMOS DE SELECCION DE PARTICULAS EN LOS BIVALVOS MYTILUS CHILENSIS Y MULINIA SP.</t>
  </si>
  <si>
    <t>60750</t>
  </si>
  <si>
    <t>42823</t>
  </si>
  <si>
    <t>71780</t>
  </si>
  <si>
    <t>EVALUACION ESPECTRAL DE LA CALIDAD DE LA FITOMASA AEREA PRATENSE A DISTINTOS ESTADOS FENOLOGICOS Y COMPARADO DIFERENTES PROTOCOLOS DE COLECCION DE ESPECTROS.</t>
  </si>
  <si>
    <t>61597</t>
  </si>
  <si>
    <t>81764</t>
  </si>
  <si>
    <t>INVESTIGACION DE LA HIDROCEFALIA CONGENITA Y DE LAS ALTERACIONES EN LA COMPOSICION DEL LIQUIDO CEFALORRAQUIDEO CAUSADAS POR UNA DISFUNCION DEL ORGANO SUBCOMISURAL DURANTE SU DESARROLLO</t>
  </si>
  <si>
    <t>134042</t>
  </si>
  <si>
    <t>32928</t>
  </si>
  <si>
    <t>BREAKDOWN OF ANDERSON LOCALIZATION IN OPEN QUATUM DISORDERED SYSTEMS</t>
  </si>
  <si>
    <t>15745</t>
  </si>
  <si>
    <t>102134</t>
  </si>
  <si>
    <t>CONTRASTACION ARQUEOLOGICA DE MODELOS DE COMPLEMENTARIEDAD EN LOS VALLES DE ARICA (S.XI-XVIII)</t>
  </si>
  <si>
    <t>24219</t>
  </si>
  <si>
    <t>ESTUDIO DE LA ESTABILIDAD DEL SISTEMA AS-S-O-OXIDOS DE FIERRO COMO ALTERNATIVA DE NEUTRALIZACION DE ARSENICO DESDE GASES DE FUNDICION</t>
  </si>
  <si>
    <t>MARIO ARMANDO SANCHEZ MEDINA</t>
  </si>
  <si>
    <t>67912</t>
  </si>
  <si>
    <t>16813</t>
  </si>
  <si>
    <t>57340</t>
  </si>
  <si>
    <t>TRATAMIENTO AEROBICO DE SUSTRATOS SALINOS DE ALTA CARGA NITROGENADA Y ORGANICA. INTERACCIONES  ENTRE LA REMOCION DE MATERIA ORGANICA Y LA TRANSFORMACION  DE COMPUESTOS NITROGENADOS.</t>
  </si>
  <si>
    <t>62906</t>
  </si>
  <si>
    <t>21143</t>
  </si>
  <si>
    <t>28708</t>
  </si>
  <si>
    <t>LA TEORIA DE LA INTENCIONALIDAD EN JOHN SEARLE.</t>
  </si>
  <si>
    <t>PATRICIA DE LOURDES MOYA CAÑAS</t>
  </si>
  <si>
    <t>12416</t>
  </si>
  <si>
    <t>DETERMINACION DE DIAGRAMAS DE DEFORMACIONES LIMITES DE PLANCHAS METALICAS DE USO INDUSTRIAL MEDIANTE INTERFEROMETRIA DIGITAL LASER SPECKLE (ESPI).</t>
  </si>
  <si>
    <t>52542</t>
  </si>
  <si>
    <t>ESTUDIO CRITICO DE ALGUNAS CORRIENTES DE LA BIOLOGIA TEORICA CONTEMPORANEA DESDE LA PERSPECTIVA BIOFILOSOFICA Y BIOEPISTEMOLOGICA</t>
  </si>
  <si>
    <t>ALEJANDRO CESAR SERANI MERLO</t>
  </si>
  <si>
    <t>12345</t>
  </si>
  <si>
    <t>EL PROBLEMA DEL HOMBRE EN CUANTO SER SINGULAR-CONCRETO SEGUN HANS VON BALTHASAR</t>
  </si>
  <si>
    <t>CARLOS IGNACIO CASALE ROLLE</t>
  </si>
  <si>
    <t>19703</t>
  </si>
  <si>
    <t>34755</t>
  </si>
  <si>
    <t>16931</t>
  </si>
  <si>
    <t>CONTROL DE VIBRACIONES EN ESTRUCTURAS ASIMETRICAS UTILIZANDO AISLADORES FRICCIONALES</t>
  </si>
  <si>
    <t>38609</t>
  </si>
  <si>
    <t>54349</t>
  </si>
  <si>
    <t>PAPELES MULTIPLES Y BIENESTAR PSICOLOGICO</t>
  </si>
  <si>
    <t>24695</t>
  </si>
  <si>
    <t>JUEGOS EDUCATIVOS PARTICIPATIVOS EN UN ENTORNO DE UN CONJUNTO DE NINOS COMUNICADOS SIMULTANEAMENTE  A TRAVES DE SENDAS MAQUINAS MEDIADORAS</t>
  </si>
  <si>
    <t>27778</t>
  </si>
  <si>
    <t>SINTESIS DE CRISTALES LIQUIDOS HETEROCICLICOS INDUCIDOS POR ENLACE HIDROGENO INTERMOLECULAR</t>
  </si>
  <si>
    <t>42705</t>
  </si>
  <si>
    <t>ESTUDIO SOBRE LA DISTRIBUCION DE RESPONSABILIDADES FAMILIARES Y TIEMPO LIBRE EN PAREJAS DEL AREA METROPOLITANA</t>
  </si>
  <si>
    <t>DARIELA LEA SHARIM KOVALSKYS</t>
  </si>
  <si>
    <t>19494</t>
  </si>
  <si>
    <t>63870</t>
  </si>
  <si>
    <t>60656</t>
  </si>
  <si>
    <t>17620</t>
  </si>
  <si>
    <t>STUDYNG FERROELECTRIC DOMAIN STRUCTURE BY ATOMIC FORCE MICROSCOPY.</t>
  </si>
  <si>
    <t>58306</t>
  </si>
  <si>
    <t>56336</t>
  </si>
  <si>
    <t>31461</t>
  </si>
  <si>
    <t>45499</t>
  </si>
  <si>
    <t>18557</t>
  </si>
  <si>
    <t>REGULACION DEL VOLUMEN PLASMATICO DURANTE LA GESTACION. PARTICIPACION DE AQUAPORINAS Y DE LOS SISTEMAS CALICREINA-CININAS Y RENINA-ANGIOTENSINA</t>
  </si>
  <si>
    <t>95002</t>
  </si>
  <si>
    <t>LUIS FRANCISCO LOPEZ KOSTNER</t>
  </si>
  <si>
    <t>71505</t>
  </si>
  <si>
    <t>32542</t>
  </si>
  <si>
    <t>78013</t>
  </si>
  <si>
    <t>ROL DE LA PROTEINA NPC1 EN LA DESTINACION DEL COLESTEROL LIPOPROTEICO A LA SECRECION BILIAR</t>
  </si>
  <si>
    <t>67397</t>
  </si>
  <si>
    <t>EVOLUCION DE LA NOCION DE PERSONA EN AUTORES ESPANOLES DEL SIGLO XVI</t>
  </si>
  <si>
    <t>LAS RELACIONES DE CHILE CON EUROPA OCCIDENTAL 1945-1980</t>
  </si>
  <si>
    <t>28479</t>
  </si>
  <si>
    <t>MATHEMATICAL ANALYSIS AND NUMERICAL SIMULATIONS OF SEVERAL FLUID NONHOMOGENEOUS AND SPECTRAL PROBLEMS ARISING FROM THE ENGINEER SCIENCES.</t>
  </si>
  <si>
    <t>27833</t>
  </si>
  <si>
    <t>LA EPOCA DE REBECA MATTE (1875-1929). RECONSTITUCION Y ORDENAMIENTO DE FRAGMENTOS CULTURALES "FIN DE SIGLO" Y "BELLE EPOQUE" COMO MARCO DE LA PERSONALIDAD Y DE LA OBRA DE LA ESCULTORA.</t>
  </si>
  <si>
    <t>17104</t>
  </si>
  <si>
    <t>128483</t>
  </si>
  <si>
    <t>JULIO PHILIPPI BIOGRAFIA DE UN SERVIDOR PUBLICO EJEMPLAR</t>
  </si>
  <si>
    <t>11982</t>
  </si>
  <si>
    <t>18207</t>
  </si>
  <si>
    <t>POLITICAS OPTIMAS DE REGULACION DE SISTEMAS DE TRANSPORTE URBANO.</t>
  </si>
  <si>
    <t>19785</t>
  </si>
  <si>
    <t>LEOPOLDO GUSTAVO ARDILES ARNAIZ</t>
  </si>
  <si>
    <t>87258</t>
  </si>
  <si>
    <t>MODELACION ESPACIAL Y TEMPORAL DE LA DEMANDA POR CARGA</t>
  </si>
  <si>
    <t>RODRIGO ANDRES GARRIDO HIDALGO</t>
  </si>
  <si>
    <t>36662</t>
  </si>
  <si>
    <t>21753</t>
  </si>
  <si>
    <t>EXTENSIONS OF THE NOTION OF ILL-POSEDNESS AND CONDITIONING TO THE CONTEXT OF COMBINATORIAL AND INTEGER OPTIMIZATION</t>
  </si>
  <si>
    <t>24841</t>
  </si>
  <si>
    <t>21452</t>
  </si>
  <si>
    <t>8014</t>
  </si>
  <si>
    <t>HISTORIA DE LA MUSICA POPULAR CHILENA EN EL SIGLO XX.</t>
  </si>
  <si>
    <t>JUAN PABLO GONZALEZ RODRIGUEZ</t>
  </si>
  <si>
    <t>34112</t>
  </si>
  <si>
    <t>ETICA POLITICA</t>
  </si>
  <si>
    <t>PATRICIO EUGENIO VALDIVIESO FERNANDEZ</t>
  </si>
  <si>
    <t>27847</t>
  </si>
  <si>
    <t>23161</t>
  </si>
  <si>
    <t>LEGUMINOSAS FORRAJERAS ALTERNATIVAS PARA SUELOS ACIDOS DE BAJA FERTILIDAD DE LA ZONA MEDITERRANEA DE CHILE</t>
  </si>
  <si>
    <t>CARLOS FRANCISCO OVALLE MOLINA</t>
  </si>
  <si>
    <t>55221</t>
  </si>
  <si>
    <t>MARIO FELIX MERA KRIEGER</t>
  </si>
  <si>
    <t>36598</t>
  </si>
  <si>
    <t>ESTUDIO DE LA EXPRESION SECUENCIAL DE LOS MECANISMOS ADAPTATIVOS RESPONSABLES DE LA TOLERANCIA AL CONGELAMIENTO EN D. ANTARCTICA DESV.</t>
  </si>
  <si>
    <t>HILDA ANA GUTIERREZ MORAGA</t>
  </si>
  <si>
    <t>104608</t>
  </si>
  <si>
    <t>VALORACION DE EXTERNALIDADES AMBIENTALES Y ACCIDENTALES EN SISTEMAS DE TRANSPORTE</t>
  </si>
  <si>
    <t>46192</t>
  </si>
  <si>
    <t>PARAMETERS FOR DISCRETE GROUPS AND THETA FUNCTIONS</t>
  </si>
  <si>
    <t>17668</t>
  </si>
  <si>
    <t>29325</t>
  </si>
  <si>
    <t>MECANISMO DE REGULACION Y ESTRUCTURA OLIGOMERICA DE UN CANAL DE CLORURO EXPRESADO EN EPITELIOS</t>
  </si>
  <si>
    <t>98426</t>
  </si>
  <si>
    <t>31170</t>
  </si>
  <si>
    <t>REGULACION Y FUNCION DE LA PROTEINA QUINASA CK2</t>
  </si>
  <si>
    <t>119721</t>
  </si>
  <si>
    <t>ON SOME NONLINEAR ELLIPTIC AND PARABOLIC PROBLEMS.</t>
  </si>
  <si>
    <t>26841</t>
  </si>
  <si>
    <t>MARIO GUILLERMO HERRERA MARSCHITZ</t>
  </si>
  <si>
    <t>71813</t>
  </si>
  <si>
    <t>21646</t>
  </si>
  <si>
    <t>BIOMARCADORES MOLECULARES DE EXPOSICION Y RIESGO A AGENTES GENOTOXICOS AMBIENTALES</t>
  </si>
  <si>
    <t>74671</t>
  </si>
  <si>
    <t>ON THE QUALITATIVE BEHAVIOUR OF DISPERSIVE EVOLUTION EQUATIONS</t>
  </si>
  <si>
    <t>37008</t>
  </si>
  <si>
    <t>101311</t>
  </si>
  <si>
    <t>DETERMINACION DE MARCADORES INMUNOLOGICOS DE FACTORES DE RIESGO DE DESARROLLO DE ASMA BRONQUIAL EN EL NINO MENOR DE CINCO ANOS</t>
  </si>
  <si>
    <t>120816</t>
  </si>
  <si>
    <t>EL RETICULO SARCOPLASMICO COMO MEDIADOR EN EL PRECONDICIONAMIENTO NO ISQUEMICO DEL MIOCARDIO INDUCIDO POR TAQUICARDIA</t>
  </si>
  <si>
    <t>89370</t>
  </si>
  <si>
    <t>EFECTOS DE LA APLICACION DE CORTAS DE PROTECCION SOBRE EL MICROCLIMA Y EL DESARROLLO DEL SOTOBOSQUE U LA REGENERACION DE BOSQUE DE LENGA DE LA XII REGION</t>
  </si>
  <si>
    <t>65943</t>
  </si>
  <si>
    <t>80421</t>
  </si>
  <si>
    <t>EN TORNO AL ESCLARECIMIENTO EXISTENCIAL DE KARL JASPERS</t>
  </si>
  <si>
    <t>5002</t>
  </si>
  <si>
    <t>76648</t>
  </si>
  <si>
    <t>63123</t>
  </si>
  <si>
    <t>47889</t>
  </si>
  <si>
    <t>43863</t>
  </si>
  <si>
    <t>36700</t>
  </si>
  <si>
    <t>115020</t>
  </si>
  <si>
    <t>PROTON CAPTURE CROSS SECTION AT STELLAR ENERGIES IN THE MASS REGION A &gt; 100</t>
  </si>
  <si>
    <t>CLAUDIO FABIAN TENREIRO LEIVA</t>
  </si>
  <si>
    <t>45298</t>
  </si>
  <si>
    <t>102094</t>
  </si>
  <si>
    <t>MARIA ELENA SANTOLAYA DE PABLO</t>
  </si>
  <si>
    <t>93755</t>
  </si>
  <si>
    <t>MECANISMO DE FUSION DE MEMBRANAS DE GRANULOS DE SECRECION EN CELULAS CROMAFINES</t>
  </si>
  <si>
    <t>83543</t>
  </si>
  <si>
    <t>TERESA MERCEDES PELISSIER SERRANO</t>
  </si>
  <si>
    <t>DEMOCRACIA DERECHOS Y DIFERENCIA. UN ESTUDIO CRITICO DE LA TEORIA Y ETICA DEL DISCURSO Y SUS CONEXIONES CON LA FILOSOFIA DEL DERECHO EN JURGEN HABERMAS</t>
  </si>
  <si>
    <t>44436</t>
  </si>
  <si>
    <t>GAUGE INVARIANT VARIABLES FORMALISM IN GAUGE THEORIES</t>
  </si>
  <si>
    <t>PATRICIO ALFREDO GAETE DURAN</t>
  </si>
  <si>
    <t>26898</t>
  </si>
  <si>
    <t>MODELOS DE REACTIVIDAD LINEALES TIPO HAMMETT Y SU JUSTIFICACION EN TEORIA DE FUNCIONALES DE LA DENSIDAD</t>
  </si>
  <si>
    <t>46360</t>
  </si>
  <si>
    <t>EIGENVALUE PROBLEMS FOR THE LAPLACIAN ON DOMAINS IN EUCLIDEAN SPACE AND RIEMANNIAN MANIFOLDS</t>
  </si>
  <si>
    <t>PAWEL KROEGER SCHAPER</t>
  </si>
  <si>
    <t>12917</t>
  </si>
  <si>
    <t>17596</t>
  </si>
  <si>
    <t>NEW PHYSICS IN RARE PROCESSES AND NEUTRINO MASS PROBLEM</t>
  </si>
  <si>
    <t>SERGUEI KOVALENKO</t>
  </si>
  <si>
    <t>26571</t>
  </si>
  <si>
    <t>NITRIFICACION-DESNITRIFICACION BIOLOGICA DE AGUAS RESIDUALES CON ELEVEDAS CONCENTRACIONES DE NITROGENO AMONIACAL</t>
  </si>
  <si>
    <t>70117</t>
  </si>
  <si>
    <t>ESTUDIO DEL MECANISMO MOLECULAR DE REGULACION DE LA TRANSCRIPCION EJERCIDA POR NURR I EN NEURONAS DOPANINERGICAS DURANTE EL DESARROLLO Y EN EL ADULTO</t>
  </si>
  <si>
    <t>81090</t>
  </si>
  <si>
    <t>80921</t>
  </si>
  <si>
    <t>PAUL RICHARD HARRIS DIEZ</t>
  </si>
  <si>
    <t>55244</t>
  </si>
  <si>
    <t>111618</t>
  </si>
  <si>
    <t>65111</t>
  </si>
  <si>
    <t>PAPEL DE LA GENERACION DE TROMBINA Y DE LA ACTIVACION DE LA FIBRINOLISIS EN LA PATOGENIA DE HEMORRAGIAS MUCOCUTANEAS DE NATURALEZA HEREDITARIA</t>
  </si>
  <si>
    <t>79377</t>
  </si>
  <si>
    <t>55848</t>
  </si>
  <si>
    <t>61543</t>
  </si>
  <si>
    <t>INVESTIGACION DEL COMPORTAMIENTO MICROMECANICO DE FRACTURA FRAGIL-DUCTIL EN ACERO ESTRUCTURAL CHILENO Y SOLDADURA.</t>
  </si>
  <si>
    <t>LUIS CHRISTIAN FOLCH ARIZA</t>
  </si>
  <si>
    <t>43785</t>
  </si>
  <si>
    <t>RELATIVE IMPORTANCE OF DIRECT AND INDIRECT EFFECTS OF SMELTER EMISSIONS ON VEGETATION CHANGE</t>
  </si>
  <si>
    <t>57870</t>
  </si>
  <si>
    <t>LIMITES GENERICOS Y VARIABILIDAD ESPECIFICA A NIVELES MORFOLOGICOS Y MOLECULARES DEL GENERO SPONGITES EN CHILE.</t>
  </si>
  <si>
    <t>47669</t>
  </si>
  <si>
    <t>30625</t>
  </si>
  <si>
    <t>MECANISMO CATALITICO Y ESTRUCTURA DE CARBOXIQUINASA FOSFOENOLPIRUVICAS DE MICROORGANISMOS</t>
  </si>
  <si>
    <t>100831</t>
  </si>
  <si>
    <t>DESARROLLO DE METODOS DE SCREENING COMO UNA HERRAMIENTA ANALITICA DE RAPIDA RESPUESTA ANTE LA PRESENCIA DE CONTAMINANTES INORGANICOS Y ORGANICOS EN MATRICES MEDIO AMBIENTALES</t>
  </si>
  <si>
    <t>FUNDACION CENTRO NACIONAL DEL MEDIO AMBIENTE</t>
  </si>
  <si>
    <t>38275</t>
  </si>
  <si>
    <t>STUDIES OF THE ULTRASOUND PROPAGATION IN GRANULAR MEDIA AND PARTICLE SUSPENSIONS FOR PROSPECTIVE BIOLOGICAL APPLICATIONS.</t>
  </si>
  <si>
    <t>JEAN JACQUES AMMANN</t>
  </si>
  <si>
    <t>37749</t>
  </si>
  <si>
    <t>29369</t>
  </si>
  <si>
    <t>DETERMINANTES DEL ACCESO A LA EDUCACION SUPERIOR EN CHILE 1992-1998</t>
  </si>
  <si>
    <t>16521</t>
  </si>
  <si>
    <t>12237</t>
  </si>
  <si>
    <t>14935</t>
  </si>
  <si>
    <t>19772</t>
  </si>
  <si>
    <t>CLAUDIO CARLOS RAMIREZ RIVERA</t>
  </si>
  <si>
    <t>26055</t>
  </si>
  <si>
    <t>PHENETHYLAMINE AS FOR EXPLORING THE MAO ACTIVE SITE</t>
  </si>
  <si>
    <t>45653</t>
  </si>
  <si>
    <t>BETTY VERONICA SAN MARTIN NUÑEZ</t>
  </si>
  <si>
    <t>42965</t>
  </si>
  <si>
    <t>41681</t>
  </si>
  <si>
    <t>51381</t>
  </si>
  <si>
    <t>73159</t>
  </si>
  <si>
    <t>INTERCAMBIO IONICO EN SOLUCIONES DE POLIELECTROLITOS CATIONICOS</t>
  </si>
  <si>
    <t>33516</t>
  </si>
  <si>
    <t>RICARDO ARIEL YANEZ POBLETE</t>
  </si>
  <si>
    <t>39564</t>
  </si>
  <si>
    <t>71758</t>
  </si>
  <si>
    <t>JUAN ALEJANDRO VALDIVIA HEPP</t>
  </si>
  <si>
    <t>32036</t>
  </si>
  <si>
    <t>40198</t>
  </si>
  <si>
    <t>SPECTRAL PROPERTIES FOR SUBELLIPTIC AND SUBCOERCIVE OPERATORS ON LP SPACES</t>
  </si>
  <si>
    <t>24453</t>
  </si>
  <si>
    <t>101710</t>
  </si>
  <si>
    <t>GENERALIZED TATE-SHAFAREVICH GROUPS</t>
  </si>
  <si>
    <t>17494</t>
  </si>
  <si>
    <t>58326</t>
  </si>
  <si>
    <t>PAPEL DE DLGB EN LA LOCALIZACION DE INAD Y EL COMPLEJO DE FOTOTRANSDUCCION DE DROSOPHILA MELANOGASTER</t>
  </si>
  <si>
    <t>62432</t>
  </si>
  <si>
    <t>LEONIDAS DEL ROSARIO MORALES TORO</t>
  </si>
  <si>
    <t>88424</t>
  </si>
  <si>
    <t>DIAGNOSTICO Y GENERACION DE UN MODELO DE GESTION DE METAREDES EN DESARROLLO SOCIAL RELATIVO A LAS CONDICIONES SINERGICAS Y COMPLEMENTARIAS DE LAS POLITICAS PUBLICAS ORIENTADAS A LA SUPERACION DE LA POBREZA EN LA</t>
  </si>
  <si>
    <t>GERMAN ROZAS OSSANDON</t>
  </si>
  <si>
    <t>31198</t>
  </si>
  <si>
    <t>34020</t>
  </si>
  <si>
    <t>25257</t>
  </si>
  <si>
    <t>INCIDENCIA DE LA FOTOINHIBICION DE LA FOTOSINTESIS EN LA ECONOMIA DEL CARBON DE LA VID ( VITIS VINIFERA )</t>
  </si>
  <si>
    <t>82210</t>
  </si>
  <si>
    <t>48572</t>
  </si>
  <si>
    <t>FUNCION DE LA METALOTIONEINA EN EL MANEJO CELULAR DE COBRE Y EN LA REGULACION DE SU PROPIA EXPRESION GENICA.</t>
  </si>
  <si>
    <t>76496</t>
  </si>
  <si>
    <t>60461</t>
  </si>
  <si>
    <t>34445</t>
  </si>
  <si>
    <t>110884</t>
  </si>
  <si>
    <t>ESTUDIO DEL ROL DEL ENLACE DE PUENTE DE HIDROGENO INTERMOLECULAR EN LA REGIOQUIMICA DE REACCIONES DIELS-ALDER DE QUINONAS BICICLICAS 5-OXOSUSTITUIDAS</t>
  </si>
  <si>
    <t>RAMIRO JUAN ARAYA MATURANA</t>
  </si>
  <si>
    <t>28795</t>
  </si>
  <si>
    <t>34714</t>
  </si>
  <si>
    <t>ALGORITMOS DE MINERIA DE DATOS DINAMICA</t>
  </si>
  <si>
    <t>RICHARD WEBER HAAS</t>
  </si>
  <si>
    <t>17656</t>
  </si>
  <si>
    <t>INCORPORACION DE MODELOS DE MERCADO Y MARCOS REGULATORIOS DE UNA PLANIFICACION DINAMICA DE SISTEMAS ELECTRICOS</t>
  </si>
  <si>
    <t>RODRIGO ERNESTO PALMA BEHNKE</t>
  </si>
  <si>
    <t>22464</t>
  </si>
  <si>
    <t>12518</t>
  </si>
  <si>
    <t>29330</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29143</t>
  </si>
  <si>
    <t>INTERPRETACION BIOMOLECULAR DE LA DEGENERACION NEUROAXONAL DE LA PARAPARESIA ESPASTICA TROPICAL ASOCIADA AL VIRUS HTLV-1</t>
  </si>
  <si>
    <t>83850</t>
  </si>
  <si>
    <t>DESARROLLO DE LA GLANDULA PINEAL EN PEZ CEBRA</t>
  </si>
  <si>
    <t>95151</t>
  </si>
  <si>
    <t>FUNCION DE SUSTANCIAS VASOACTIVAS EN LA REMODELACION DEL ENDOMETRIO HUMANO EN DISTINTAS CONDICIONES FISIOLOGICAS.</t>
  </si>
  <si>
    <t>MARIA CECILIA JOHNSON PENA</t>
  </si>
  <si>
    <t>83882</t>
  </si>
  <si>
    <t>57464</t>
  </si>
  <si>
    <t>35515</t>
  </si>
  <si>
    <t>CARACTERIZACION MOLECULAR DE LA MULTIRRESISTENCIA A ANTIBIOTICOS EN CEPAS DE SHIGELLA. AISLADAS EN CHILE</t>
  </si>
  <si>
    <t>46175</t>
  </si>
  <si>
    <t>78500</t>
  </si>
  <si>
    <t>96603</t>
  </si>
  <si>
    <t>ESTUDIO CLINICO FARMACOLOGICO Y NEUROQUIMICO DE LA IMPULSIVIDAD Y ALTERACIONES COGNITIVAS EN LOS TRASTORNOS DE LA PERSONALIDAD</t>
  </si>
  <si>
    <t>55692</t>
  </si>
  <si>
    <t>DETERMINANTES MOLECULARES QUE MEDIAN LA ACTIVACION DEL CANAL DE LA PLANTA ARABIDOPSIS THALIANA KAT1</t>
  </si>
  <si>
    <t>74581</t>
  </si>
  <si>
    <t>MOVILIZACION DE VESICULAS SINAPTICAS EN LA JUNTURA NEUROMUSCULAR DE LA LARVA DE LA DROSOPHILA MELANOGASTER Y SU ROL EN LAS ALTERACIONES DE LA PLASTICIDAD SINAPTICA EN TRES MUTANTES NEUROLOGICOS.</t>
  </si>
  <si>
    <t>35786</t>
  </si>
  <si>
    <t>EFECTOS DE LA SUPLEMENTACION CON HIERRO SOBRE EL METABOLISMO DE ZINC</t>
  </si>
  <si>
    <t>89062</t>
  </si>
  <si>
    <t>MODULACION DE LA ACTIVIDAD NEURONAL DEL BULBO OLFATORIO POR NEUROTRANSMISORES DE LAS VIAS CENTRIFUGAS</t>
  </si>
  <si>
    <t>MARIA DE LA LUZ AYLWIN OSTALE</t>
  </si>
  <si>
    <t>66325</t>
  </si>
  <si>
    <t>JOINT DESIGN OF CHANNEL ENCODERS AND EQUALIZERS IN DIGITAL COMMUNICATION SYSTEMS</t>
  </si>
  <si>
    <t>9510</t>
  </si>
  <si>
    <t>PATRICIO IVAN MORENO MONCADA</t>
  </si>
  <si>
    <t>82064</t>
  </si>
  <si>
    <t>PHYLOGENETIC FLUX OF PLANTS ACROSS HABITATS IN CHILE</t>
  </si>
  <si>
    <t>MARK ALAN HERSHKOVITZ</t>
  </si>
  <si>
    <t>83709</t>
  </si>
  <si>
    <t>CARACTERIZACION DE REGISTROS DE MOVIMIENTO FUERTE COMO PROCESOS NO ESTACIONARIOS</t>
  </si>
  <si>
    <t>26359</t>
  </si>
  <si>
    <t>FORCED DOWNSLOPE FLOW OVER THE ANDES IN CENTRAL CHILE</t>
  </si>
  <si>
    <t>RENE DARIO GARREAUD SALAZAR</t>
  </si>
  <si>
    <t>39604</t>
  </si>
  <si>
    <t>16730</t>
  </si>
  <si>
    <t>BUSQUEDA DE OBJETOS SIMILARES</t>
  </si>
  <si>
    <t>GONZALO NAVARRO BADINO</t>
  </si>
  <si>
    <t>11782</t>
  </si>
  <si>
    <t>61069</t>
  </si>
  <si>
    <t>38036</t>
  </si>
  <si>
    <t>18779</t>
  </si>
  <si>
    <t>43671</t>
  </si>
  <si>
    <t>78459</t>
  </si>
  <si>
    <t>EVALUACION Y CONTROLABILIDAD DE VOLTAJE EN SISTEMAS DE POTENCIA CON TOPOLOGIA LONGITUDINAL</t>
  </si>
  <si>
    <t>33249</t>
  </si>
  <si>
    <t>FRANCISCO ANTONIO PEREZ BRAVO</t>
  </si>
  <si>
    <t>95708</t>
  </si>
  <si>
    <t>MARIA ISABEL FLISFISCH FERNANDEZ</t>
  </si>
  <si>
    <t>27117</t>
  </si>
  <si>
    <t>FIDEL RAFAEL DEL VILLAR MUÑOZ</t>
  </si>
  <si>
    <t>15742</t>
  </si>
  <si>
    <t>19988</t>
  </si>
  <si>
    <t>25798</t>
  </si>
  <si>
    <t>OBTENCION DE NUEVAS VARIEDADES DE PALTO Y LIMON</t>
  </si>
  <si>
    <t>24953</t>
  </si>
  <si>
    <t>GENERALIZED KERR-SCHILD METRICS</t>
  </si>
  <si>
    <t>11921</t>
  </si>
  <si>
    <t>ESTUDIO DE LAS BASES DE LA RESIEMBRA NATURAL EN LA PRADERA ANUAL DE CLIMA MEDITERRANEO</t>
  </si>
  <si>
    <t>33123</t>
  </si>
  <si>
    <t>24921</t>
  </si>
  <si>
    <t>24027</t>
  </si>
  <si>
    <t>PREVALENCIA Y SIGNIFICADO CLINICO DE LA VARIANTE GENETICA GLY972ARG DEL SUSTRATO-1 DEL RECEPTOR DE INSULINA EN EL SINDROME DE OVARIO POLIQUISTICO</t>
  </si>
  <si>
    <t>73546</t>
  </si>
  <si>
    <t>MODELACION PARA SENSORES BASADOS EN MODELOS</t>
  </si>
  <si>
    <t>25040</t>
  </si>
  <si>
    <t>CONTROL VECTORIAL SIN SENSOR DE POSICION DE MAQUINAS DE INDUCCION UTILIZADAS EN SISTEMAS DE GENERACION DE ENERGIA ELECTRICA.</t>
  </si>
  <si>
    <t>20908</t>
  </si>
  <si>
    <t>SEGUNDO CONCURSO NACIONAL DE CENTROS DE EXCELENCIA EN INVESTIGACION FONDAP 2001</t>
  </si>
  <si>
    <t>CENTRO PARA ESTUDIOS AVANZADOS EN ECOLOGIA Y BIODIVERSIDAD (CASEB)</t>
  </si>
  <si>
    <t>CIENCIAS DEL MEDIO AMBIENTE</t>
  </si>
  <si>
    <t>FABIAN JAKSIC ANDRADE</t>
  </si>
  <si>
    <t>5999999</t>
  </si>
  <si>
    <t>CENTRO DE ASTROFISICA (CENASTRO)</t>
  </si>
  <si>
    <t>CIENCIAS DEL UNIVERSO</t>
  </si>
  <si>
    <t>GUIDO GARAY BRIGNARDELLO</t>
  </si>
  <si>
    <t>6000000</t>
  </si>
  <si>
    <t>CENTRO DE ESTUDIOS MOLECULARES DE LA CELULA (CEMC)</t>
  </si>
  <si>
    <t>CIENCIAS BIOLOGICAS</t>
  </si>
  <si>
    <t>MARIA CECILIA HIDALGO</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500000</t>
  </si>
  <si>
    <t>R01I1003</t>
  </si>
  <si>
    <t>CENTRO DE ESTUDIOS DEL CUATERNARIO DE FUEGO PATAGONIA Y ANTARTICA (CEQUA)</t>
  </si>
  <si>
    <t>MAXIMO FRANGOPULOS RIVERA</t>
  </si>
  <si>
    <t>CENTRO DE ESTUDIOS DEL CUATERNARIO DEL FUEGO Y PATAGONIA (CEQUA)</t>
  </si>
  <si>
    <t>1000000</t>
  </si>
  <si>
    <t>R01I1007</t>
  </si>
  <si>
    <t>CALOGERO SANTONO VARGAS</t>
  </si>
  <si>
    <t>CENTRO DE INVESTIGACIONES DEL HOMBRE EN EL DESIERTO (CIHDE)</t>
  </si>
  <si>
    <t>963000</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01I1008</t>
  </si>
  <si>
    <t>SILVICULTURA Y MANEJO DE LA SEQUOIA EN CHILE Y FOMENTO DE SU PLANTACION FORESTAL SUSTENTABLE (SEQUOIA SEMPERVIRENS - REDWOOD)</t>
  </si>
  <si>
    <t>MANUEL TORAL IBAÑEZ</t>
  </si>
  <si>
    <t>199000</t>
  </si>
  <si>
    <t>D01I1010</t>
  </si>
  <si>
    <t>ADAPTACION Y USO DE LA ESPECIE MORERA (MORUS SP.) EN EL SECTOR AGROPECUARIO COMO FUENTE DE FORRAJE</t>
  </si>
  <si>
    <t>D01I1012</t>
  </si>
  <si>
    <t>D01I1016</t>
  </si>
  <si>
    <t>IDENTIFICACION VARIETAL DE VINOS CHILENOS MEDIANTE INSTRUMENTACION INTELIGENTE</t>
  </si>
  <si>
    <t>NICOLAS BELTRAN MATURANA</t>
  </si>
  <si>
    <t>D01I1017</t>
  </si>
  <si>
    <t>REFINACION A FUEGO CONTINUA DE COBRE</t>
  </si>
  <si>
    <t>239000</t>
  </si>
  <si>
    <t>D01I1021</t>
  </si>
  <si>
    <t>ROLAND PETERS NARIO</t>
  </si>
  <si>
    <t>D01I1022</t>
  </si>
  <si>
    <t>ALBERTO URETA ALAMOS</t>
  </si>
  <si>
    <t>CORPORACION DE CAPACITACION DE LA CONSTRUCCION</t>
  </si>
  <si>
    <t>103000</t>
  </si>
  <si>
    <t>D01I1024</t>
  </si>
  <si>
    <t>EVALUACION Y DESARROLLO DE UN NUEVO INMUNOESTIMULANTE DE ORIGEN NATURAL</t>
  </si>
  <si>
    <t>JUAN HANCKE OROZCO</t>
  </si>
  <si>
    <t>172000</t>
  </si>
  <si>
    <t>D01I1027</t>
  </si>
  <si>
    <t>INFRAESTRUCTURA DE REDES DE NUEVA GENERACION PARA EL DESARROLLO DE LA CIENCIA Y LA TECNOLOGIA</t>
  </si>
  <si>
    <t>D01I1028</t>
  </si>
  <si>
    <t>PATRICIA ESTAY PALACIOS</t>
  </si>
  <si>
    <t>133000</t>
  </si>
  <si>
    <t>D01I1031</t>
  </si>
  <si>
    <t>227000</t>
  </si>
  <si>
    <t>D01I1034</t>
  </si>
  <si>
    <t>DESARROLLO DE PRACTICAS SUSTENTABLES DE RECICLAJE DE BIOSOLIDOS EN PLANTACIONES FORESTALES</t>
  </si>
  <si>
    <t>SILVIA AGUILERA SANTELICES</t>
  </si>
  <si>
    <t>D01I1035</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186000</t>
  </si>
  <si>
    <t>D01I1046</t>
  </si>
  <si>
    <t>MARIA TOLEDO DONOSO</t>
  </si>
  <si>
    <t>D01I1048</t>
  </si>
  <si>
    <t>FRANCISCA GOMEZ RIOS</t>
  </si>
  <si>
    <t>97000</t>
  </si>
  <si>
    <t>D01I1050</t>
  </si>
  <si>
    <t>DESARROLLO Y EVALUACION DE UNA TECNOLOGIA NO TERMICA PARA LA PASTEURIZACION DE JUGOS CLARIFICADOS DE MANZANA</t>
  </si>
  <si>
    <t>LUIS AGUILAR CAVALLO</t>
  </si>
  <si>
    <t>D01I1051</t>
  </si>
  <si>
    <t>JUANA MARINKOVICH RAVENA</t>
  </si>
  <si>
    <t>D01I1053</t>
  </si>
  <si>
    <t>179000</t>
  </si>
  <si>
    <t>D01I1054</t>
  </si>
  <si>
    <t>131000</t>
  </si>
  <si>
    <t>D01I1058</t>
  </si>
  <si>
    <t>DESARROLLO DE UN SISTEMA DE EVALUACION Y SEGUIMIENTO DEL DESEMPEÑO DE LA GESTION CLINICA DE LOS GRANDES HOSPITALES CHILENOS</t>
  </si>
  <si>
    <t>GABRIEL BASTIAS SILVA</t>
  </si>
  <si>
    <t>232000</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55</t>
  </si>
  <si>
    <t>NORA LUTZ RIQUELME</t>
  </si>
  <si>
    <t>216000</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157000</t>
  </si>
  <si>
    <t>D01I1082</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69</t>
  </si>
  <si>
    <t>D01I1113</t>
  </si>
  <si>
    <t>D01I1115</t>
  </si>
  <si>
    <t>D01I1120</t>
  </si>
  <si>
    <t>DISEÑO DE METODOLOGIA EDUCACIONAL EN ALFABETIZACION FUNCIONAL PARA EL DESARROLLO LOCAL EN CONTEXTO INTERCULTURAL</t>
  </si>
  <si>
    <t>ALEJANDRO VILLALOBOS CLAVERIA</t>
  </si>
  <si>
    <t>D01I1121</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188000</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44873</t>
  </si>
  <si>
    <t>D01T2012</t>
  </si>
  <si>
    <t>32000</t>
  </si>
  <si>
    <t>D01T2013</t>
  </si>
  <si>
    <t>44685</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8967</t>
  </si>
  <si>
    <t>ED6/01/006</t>
  </si>
  <si>
    <t>PARQUE DE CIENCIA VIVA LOS SECRETOS DEL BOSQUE NATIVO</t>
  </si>
  <si>
    <t>ED6/01/008</t>
  </si>
  <si>
    <t>EDUCACION INVESTIGACION PESQUERA Y SU ROL EN LA CONSERVACION DE LOS RECURSOS PESQUEROS DE NUESTRO PAIS</t>
  </si>
  <si>
    <t>GESICA AROCA</t>
  </si>
  <si>
    <t>6940</t>
  </si>
  <si>
    <t>ED6/01/011</t>
  </si>
  <si>
    <t>APRENDIENDO A CONOCER EL MUNDO MICROBIANO Y SU IMPORTANCIA PARA EL BIENESTAR DEL HOMBRE</t>
  </si>
  <si>
    <t>10430</t>
  </si>
  <si>
    <t>ED6/01/015</t>
  </si>
  <si>
    <t>FUNDACION SENDA DARWIN (FSD)</t>
  </si>
  <si>
    <t>13282</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9818</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11000</t>
  </si>
  <si>
    <t>ED6/01/041</t>
  </si>
  <si>
    <t>VIAJE AL CENTRO DE LA CIENCIA II</t>
  </si>
  <si>
    <t>9488</t>
  </si>
  <si>
    <t>ED6/01/042</t>
  </si>
  <si>
    <t>LOS NINOS DESCUBREN EL MAR Y SUS RECURSOS</t>
  </si>
  <si>
    <t>ED6/01/045</t>
  </si>
  <si>
    <t>9690</t>
  </si>
  <si>
    <t>ED6/01/046</t>
  </si>
  <si>
    <t>VACACIONES CON LA CIENCIA</t>
  </si>
  <si>
    <t>19274</t>
  </si>
  <si>
    <t>ED6/01/052</t>
  </si>
  <si>
    <t>VOLUMEN II DE LA SERIE ENSENANZA DE LA GEOLOGIA GEOLOGIA PARA NINOS A TRAVES DE CHILE</t>
  </si>
  <si>
    <t>11600</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OCTORADO 2001</t>
  </si>
  <si>
    <t>EFECTO DE LA HETEROGENEIDAD ESPACIAL DE PAISAJE Y USO DE INFORMACION SOBRE LAS CONDUCTAS DE MOVIMIENTO Y FORRAJEO EN INSECTOS SOCIALES.</t>
  </si>
  <si>
    <t>HUGO TORRES CONTRERAS</t>
  </si>
  <si>
    <t>20631</t>
  </si>
  <si>
    <t>TRAIN ALGEBRAS Y TRAIN REPRESENTACIONES</t>
  </si>
  <si>
    <t>CRISTIAN GIOVANNI REYES REYES</t>
  </si>
  <si>
    <t>6362</t>
  </si>
  <si>
    <t>ACOPLAMIENTO FUNCIONAL ENTRE SUBUNIDADES A Y B DEL CANAL DE POTASIO ACTIVADO POR CALCIO MAXIK</t>
  </si>
  <si>
    <t>PATRICIO ALEJANDRO ROJAS MONTECINOS</t>
  </si>
  <si>
    <t>14506</t>
  </si>
  <si>
    <t>PAULA CAROLINA GREZ MORENO</t>
  </si>
  <si>
    <t>13272</t>
  </si>
  <si>
    <t>PAULINA CHACON FERNANDEZ</t>
  </si>
  <si>
    <t>15942</t>
  </si>
  <si>
    <t>JUAN PABLO LACASSIE REYES</t>
  </si>
  <si>
    <t>13405</t>
  </si>
  <si>
    <t>STUDY OF SUPER CHERN-SIMONS-ADS THEORY IN FIVE DIMENSIONS</t>
  </si>
  <si>
    <t>OLIVERA MISKOVIC</t>
  </si>
  <si>
    <t>VARIABILIDAD MORFOMETRICA Y GENETICA DE CRUSTACEOS DE PLAYAS ARENOSAS EXPUESTAS DE LA COSTA DE CHILE</t>
  </si>
  <si>
    <t>HERALDO ARMANDO CONTRERAS CIFUENTES</t>
  </si>
  <si>
    <t>CAREZZA VERONICA BOTTO MAHAN</t>
  </si>
  <si>
    <t>24627</t>
  </si>
  <si>
    <t>EVOLUCION DE LA INTEGRACION FLORAL EN SCHIZANTHUS (SOLANACEAE) EN RELACION A SUS SISTEMAS DE POLINIZACION</t>
  </si>
  <si>
    <t>MARIA FERNANDA PEREZ TRAUTMANN</t>
  </si>
  <si>
    <t>22593</t>
  </si>
  <si>
    <t>HOMO Y COPOLIMERIZACION ESTIRENO/A-OLEFINAS MEDIANTE SISTEMAS INICIADORES PH2ZN-METALOCENO-MAO.SINTESIS Y CARACTERIZACION</t>
  </si>
  <si>
    <t>RODRIGO ALEJANDRO CANCINO CARRASCO</t>
  </si>
  <si>
    <t>INGRID PAOLA SANTANDER GUTIERREZ</t>
  </si>
  <si>
    <t>10405</t>
  </si>
  <si>
    <t>EVALUACION EXPERIMENTAL DE LA IMPORTANCIA RELATIVA DE EFECTOS INDIRECTOS DESCENDENTES Y DE EFECTOS ASCENDENTES SOBRE EL EXITO REPRODUCTIVO EN PLANTAS EN LA CORDILLERA DE LOS ANDES EN CHILE CENTRAL</t>
  </si>
  <si>
    <t>ALEJANDRO ALFONSO MUNOZ CABRERA</t>
  </si>
  <si>
    <t>20731</t>
  </si>
  <si>
    <t>TRANSFORMACION DE TETRAMETILFULVENO A TETRAMETILCICLOPENTADIENILO SUSTITUIDO COORDINADO A COMPLEJOS DE RENIO</t>
  </si>
  <si>
    <t>FERNANDO JOSE GODOY GONZALEZ</t>
  </si>
  <si>
    <t>6962</t>
  </si>
  <si>
    <t>MARIA EUGENIA ORTIZ YANEZ</t>
  </si>
  <si>
    <t>15085</t>
  </si>
  <si>
    <t>LORENA MARCHANT GUTIERREZ</t>
  </si>
  <si>
    <t>EVOLUCION DE LA SIMETRIA FLORAL RELACIONADA CON EL SISTEMA DE REPRODUCCION EN EL GENERO ALSTROEMERIA DE CHILE</t>
  </si>
  <si>
    <t>DENISE LISETTE ROUGIER HERRERA</t>
  </si>
  <si>
    <t>20881</t>
  </si>
  <si>
    <t>MECANISMO CATALITICO DE LA CARBOXIQUINASA FOSFOENOLPIRUVICA DE SACCHAROMYCES CEREVISIAE.</t>
  </si>
  <si>
    <t>ALEJANDRO ERIC YEVENES ZUÑIGA</t>
  </si>
  <si>
    <t>25152</t>
  </si>
  <si>
    <t>MODELO MICROSCOPICO PARA PROCESOS DE UP-CONVERSION POR TRANSFERENCIA DE ENERGIA EN SOLIDOS LUMINISCENTES AMORFOS.</t>
  </si>
  <si>
    <t>CACIER ZILAHY HADAD ARRIAGADA</t>
  </si>
  <si>
    <t>7055</t>
  </si>
  <si>
    <t>MARCELA TERESA BONTA PEREZ</t>
  </si>
  <si>
    <t>"SINTESIS Y CARACTERIZACION ELECTROQUIMICA DE 1.4-DIHIDROPIRIDINAS-4-SUSTITUIDAS".</t>
  </si>
  <si>
    <t>CAMILO IGNACIO LOPEZ ALARCON</t>
  </si>
  <si>
    <t>17361</t>
  </si>
  <si>
    <t>RODRIGO ANTONIO BAZAES CASTILLO</t>
  </si>
  <si>
    <t>13221</t>
  </si>
  <si>
    <t>SINTESIS DE NUCLEOS PESADOS Y SUPERPESADOS Y LIMITES DE LA ESTABILIDAD NUCLEAR.</t>
  </si>
  <si>
    <t>PEDRO ALEXIS MIRANDA JAÑA</t>
  </si>
  <si>
    <t>5194</t>
  </si>
  <si>
    <t>EDUARDO MARCELO SOBARZO SANCHEZ</t>
  </si>
  <si>
    <t>13376</t>
  </si>
  <si>
    <t>IDENTIFICACION DE GENES QUE PARTICIPAN EN EL POSICIONAMIENTO Y DIFERENCIACION DE LA GLANDULA PINEAL DE PEZ CEBRA (DANIO RERIO)</t>
  </si>
  <si>
    <t>RODRIGO MANUEL YOUNG BARRUETO</t>
  </si>
  <si>
    <t>17758</t>
  </si>
  <si>
    <t>GENES INVOLUCRADOS EN EL ESTABLECIMIENTO DE LOS PATRONES NEURALES DURANTE LA FORMACION DE NEURONAS EN EL ORGANO PINEAL</t>
  </si>
  <si>
    <t>JULIO CRISTIAN AMIGO DONOSO</t>
  </si>
  <si>
    <t>17783</t>
  </si>
  <si>
    <t>LORENA BEATRIZ NORAMBUENA MORALES</t>
  </si>
  <si>
    <t>20403</t>
  </si>
  <si>
    <t>VIVIANA PATRICIA FERREIRA ARANGUREN</t>
  </si>
  <si>
    <t>30084</t>
  </si>
  <si>
    <t>"PARTICIPACION DEL CININOGENO-T EN LA INHIBICION DE LA PROLIFERACION DE LINFOCITOS OBSERVADO EN RATAS SENESCENTES".</t>
  </si>
  <si>
    <t>CLAUDIO ANTONIO ACUÑA CASTILLO</t>
  </si>
  <si>
    <t>18707</t>
  </si>
  <si>
    <t>EXPLORACION DE UNA NUEVA RUTA PARA LA SINTESIS DEL ALCALOIDE CITISINA</t>
  </si>
  <si>
    <t>PATRICIO RAMIRO RIVERO MORENO</t>
  </si>
  <si>
    <t>11459</t>
  </si>
  <si>
    <t>"ESTUDIO DE LA REGULACION DE GENES INDUCIDOS POR FRIO EN DESCHAMPSIA ANTARCTICA DESV. MEDIANTE EL AISLAMIENTO Y CARACTERIZACION DE SUS REGIONES PROMOTORAS".</t>
  </si>
  <si>
    <t>MARELY CUBA DIAZ</t>
  </si>
  <si>
    <t>15933</t>
  </si>
  <si>
    <t>"ESTUDIO DE SINTESIS DE FURANONAFTOQUINONAS Y ESPIRO (2-OXAXICLOALQUILFURANONAFTOQUINONAS) CON ACTIVIDAD BIOLOGICA POTENCIAL"</t>
  </si>
  <si>
    <t>CRISTIAN OSVALDO SALAS SANCHEZ</t>
  </si>
  <si>
    <t>13677</t>
  </si>
  <si>
    <t>CINETICA Y MECANISMO DE REACCION DE ARYL-CARBONATOS Y ARYL-CLOROFORMIATOS CON PIRIDINAS. ESTUDIO EXPERIMENTAL Y TEORICO.</t>
  </si>
  <si>
    <t>PAOLA ROSSANA CAMPODONICO GALDAMES</t>
  </si>
  <si>
    <t>25006</t>
  </si>
  <si>
    <t>ESTUDIO DE SINTESIS DE QUINONAS TETRACICLICAS ANGULARES DERIVADAS DE QUINOLINAS</t>
  </si>
  <si>
    <t>CLAUDIO LOPEZ ASTORGA</t>
  </si>
  <si>
    <t>22011</t>
  </si>
  <si>
    <t>IDENTIDAD PROFESIONAL CONSTRUIDA POR LOS ALUMNOS / AS DE PGB DURANTE EL PROCESO DE FORMACION INICIAL</t>
  </si>
  <si>
    <t>BRIGIDA DEL PILAR MOLINA VALENZUELA</t>
  </si>
  <si>
    <t>10570</t>
  </si>
  <si>
    <t>FISIOLOGIA CUANTITATIVA DE LA RESISTENCIA A ETANOL EN LEVADURAS VINICAS</t>
  </si>
  <si>
    <t>CRISTIAN ANDRES VARELA CABRERA</t>
  </si>
  <si>
    <t>IGNACIO JAVIER MUÑOZ DELAUNOY</t>
  </si>
  <si>
    <t>12582</t>
  </si>
  <si>
    <t>SEBASTIAN HOWARD MONTANER</t>
  </si>
  <si>
    <t>4019</t>
  </si>
  <si>
    <t>"SINTESIS Y PROPIEDADES DE POLI-3- ALQUILTIOFENOS SUSTITUIDOS CON GRUPOS METALMESOGENOS"</t>
  </si>
  <si>
    <t>JUAN PABLO SOTO GALDAMES</t>
  </si>
  <si>
    <t>12674</t>
  </si>
  <si>
    <t>THE CLUSTERING OF HIGH REDSHIFT PROTOGALAXIES</t>
  </si>
  <si>
    <t>ERIKA FABIOLA LABBE WAGHORN</t>
  </si>
  <si>
    <t>11338</t>
  </si>
  <si>
    <t>RODRIGO ANDRES SEGURA SEGURA</t>
  </si>
  <si>
    <t>11259</t>
  </si>
  <si>
    <t>SINTESIS DE DIENOS SESQUITERPENICOS Y QUINONAS PENTA Y TETRACICLICAS CON POTENCIAL ACTIVIDAD BIOLOGICA</t>
  </si>
  <si>
    <t>MAURICIO ALCIDES CUELLAR FRITIS</t>
  </si>
  <si>
    <t>9399</t>
  </si>
  <si>
    <t>"ESTUDIO TEORICO DE LA ESTRUCTURA Y REACTIVIDAD DE LOS DIAZENOS".</t>
  </si>
  <si>
    <t>JENNY JANET ZEVALLOS DAVILA</t>
  </si>
  <si>
    <t>23766</t>
  </si>
  <si>
    <t>PREDICCION CONSISTENTE DE TENSION INTERFACIAL EN MEZCLAS FLUIDAS</t>
  </si>
  <si>
    <t>SERGIO ANDRES MEJIA MATALLANA</t>
  </si>
  <si>
    <t>ROBERTO EMILIO PAREDES THOMPSON</t>
  </si>
  <si>
    <t>18358</t>
  </si>
  <si>
    <t>KATHERINE ELIZABETH SOSSA FERNANDEZ</t>
  </si>
  <si>
    <t>20930</t>
  </si>
  <si>
    <t>PALEOBOTANICA DEL TRIASICO DEL VALLE INFERIOR DEL RIO BIOBIO</t>
  </si>
  <si>
    <t>MARCELO ADRIAN LEPPE CARTES</t>
  </si>
  <si>
    <t>18735</t>
  </si>
  <si>
    <t>SANDRA MAGDALENA VILLEGAS MANRIQUEZ</t>
  </si>
  <si>
    <t>11880</t>
  </si>
  <si>
    <t>"SINTESIS Y CARACTERIZACION DE COMPLEJOS POLIMERO-METAL".</t>
  </si>
  <si>
    <t>EDELIO ALEXEI TABOADA VALDES</t>
  </si>
  <si>
    <t>11395</t>
  </si>
  <si>
    <t>RODRIGO ALEJANDRO SEGURA DEL RIO</t>
  </si>
  <si>
    <t>18988</t>
  </si>
  <si>
    <t>IGNICION DE MEZCLAS DE CARBON</t>
  </si>
  <si>
    <t>JAIME MARTIN FAUNDEZ BAEZ</t>
  </si>
  <si>
    <t>21087</t>
  </si>
  <si>
    <t>LUIS EUGENIO BALBOA FIGUEROA</t>
  </si>
  <si>
    <t>24246</t>
  </si>
  <si>
    <t>PARTICIPACION DE LOS RECEPTORES PURINERGICOS P2 Y DE LAS UNIONES EN HENDIDURA EN EL PROCESO DE DIFERENCIACION DEL MUSCULO ESQUELETICO</t>
  </si>
  <si>
    <t>ROBERTO ARAYA ARIZTIA</t>
  </si>
  <si>
    <t>MECANISMOS DE SINERGISMO EN LAS CELULAS CILIADAS</t>
  </si>
  <si>
    <t>NELSON PATRICIO BARRERA ROJAS</t>
  </si>
  <si>
    <t>16972</t>
  </si>
  <si>
    <t>CARACTERIZACION ESPACIO-TEMPORAL DE LOS PROPAGULOS DE MACROALGAS EN AMBIENTES COSTEROS DE CHILE CENTRAL</t>
  </si>
  <si>
    <t>MARCELO IVAN BOBADILLA OLIVARES</t>
  </si>
  <si>
    <t>30817</t>
  </si>
  <si>
    <t>FORMACION Y REGULACION DE UNIONES EN HENDIDURA EN CULTIVOS DE CELULAS DENDRITICAS.</t>
  </si>
  <si>
    <t>LILIANA ALEJANDRA CORVALAN DOBRY</t>
  </si>
  <si>
    <t>22581</t>
  </si>
  <si>
    <t>CONTRIBUCIONES A LA TEORIA DEL POTENCIAL NO CONMUTATIVA</t>
  </si>
  <si>
    <t>RELY PELLICER BIDOT</t>
  </si>
  <si>
    <t>JOSE MIGUEL PULGAR AGUILA</t>
  </si>
  <si>
    <t>13810</t>
  </si>
  <si>
    <t>IRMA SANDRA PAOLA VILLANUEVA MORALES</t>
  </si>
  <si>
    <t>22525</t>
  </si>
  <si>
    <t>RESPUESTAS DE LAS NEURONAS QUIMIOSENSORIALES DEL GANGLIO PETROSO DE GATO INDUCIDAS POR ACETILCOLINA Y ATP.</t>
  </si>
  <si>
    <t>RODRIGO VARAS OROZCO</t>
  </si>
  <si>
    <t>15377</t>
  </si>
  <si>
    <t>PAPEL DEL NUCLEO TUBEROMAMILAR DEL HIPOTALAMO EN LA SINCRONIZACION DE RITMOS CIRCADIANOS POR LA ALIMENTACION RESTRINGIDA EN LA RATA.</t>
  </si>
  <si>
    <t>MONICA PATRICIA RECABARREN ALARCON</t>
  </si>
  <si>
    <t>23765</t>
  </si>
  <si>
    <t>MARIA SOLEDAD GUTIERREZ OLIVA</t>
  </si>
  <si>
    <t>21192</t>
  </si>
  <si>
    <t>LA AUSENCIA POSTNATAL DE MELATONINA INTERVIENE EN LA REGRESION POSTNATAL DE LA ZONA FETAL DE LA GLANDULA SUPRARRENAL EN PRIMATES NO HUMANOS.</t>
  </si>
  <si>
    <t>CLAUDIA LORENA TORRES FARFAN</t>
  </si>
  <si>
    <t>31402</t>
  </si>
  <si>
    <t>INCENTIVO A LA COOPERACION INTERNACIONAL 2001</t>
  </si>
  <si>
    <t>FOLACIONES Y REDES CON SINGULARIDADES EN SUPERFICIES</t>
  </si>
  <si>
    <t>6625</t>
  </si>
  <si>
    <t>QUANTUM INFORMATION AND QUANTUM OPTICS</t>
  </si>
  <si>
    <t>1424</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3040</t>
  </si>
  <si>
    <t>LA TRADICION ARISTOTELICA DEL DERECHO NATURAL Y LA CUESTION DE LAS NORMAS MORALES DE CARACTER ABSOLUTO.</t>
  </si>
  <si>
    <t>JOAQUIN LUIS GARCIA-HUIDOBRO CORREA</t>
  </si>
  <si>
    <t>JURISDICCION EXTRATERRITORIAL Y DERECHO PENAL INTERNACIONAL</t>
  </si>
  <si>
    <t>MANUEL JESUS LAVADOS MONTES</t>
  </si>
  <si>
    <t>NILPOTENCE AND SOLVABILITY OF FINITE-DIMENSIONAL NONASSOCIATIVE NINALGEBRAS</t>
  </si>
  <si>
    <t>ACTIVIDAD ANTI-INFLAMATORIA DE 14-DEOXIANDROGRAFOLIDO EN BOVINOS. POSIBLE ROL ANTAGONISTA DEL RECEPTOR DE PAF.</t>
  </si>
  <si>
    <t>RAFAEL AGUSTIN BURGOS AGUILERA</t>
  </si>
  <si>
    <t>5004</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NORBERT HEUER</t>
  </si>
  <si>
    <t>INFORMATION IN RECORD DATA</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2630</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MARIA SOLEDAD HOCES DE LA GUARDIA CHELLEW</t>
  </si>
  <si>
    <t>ESPECIACION DE ARSENICO EN MATRICES SOLIDAS MEDIANTE ACOPLAMIENTO DE CROMATOGRAFIA LIQUIDA DE ALTA RESOLUCION-GENERACION DE HIDRURO Y DETECCION POR ESPECTROSCOPIA DE FLUORESCENCIA ATOMICA</t>
  </si>
  <si>
    <t>4844</t>
  </si>
  <si>
    <t>3221</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JORGE ALONSO SAN MARTIN HERMOSILLA</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JAIME ALBERTO VALENZUELA MARQUEZ</t>
  </si>
  <si>
    <t>3275</t>
  </si>
  <si>
    <t>PERTURBATIONS AND ANISOTROPIC COSMOLOGIES IN THE EARLY UNIVERSE</t>
  </si>
  <si>
    <t>MARCOS EDUARDO GERDING PARIS</t>
  </si>
  <si>
    <t>1110</t>
  </si>
  <si>
    <t>ERGODIC SEPARATION TO CHARACTERIZE J ISING SPIN-GLASSES AND THEIR PROPERTIES</t>
  </si>
  <si>
    <t>SERGIO JOSE CONTRERAS MUNOZ</t>
  </si>
  <si>
    <t>EUGENIA VERONICA VINET REICHHARDT</t>
  </si>
  <si>
    <t>2888</t>
  </si>
  <si>
    <t>DISENO Y CONSTRUCCION DE UN CORRELADOR OPTICO MULTICANAL. UNA APLICACION AL RECONOCIMIENTO OPTICO INVARIANTE Y SIMULTANEO DE FORMAS ANTE DESENFOQUES</t>
  </si>
  <si>
    <t>ASTICIO JUNIOR VARGAS VASQUEZ</t>
  </si>
  <si>
    <t>5025</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3075</t>
  </si>
  <si>
    <t>3172</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6150</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1625</t>
  </si>
  <si>
    <t>CARACTERIZACION TEORICA DE LA REACTIVIDAD DE MACROCICLOS DE METALES DE TRANSICION EN PROCESOS DE TRANSFERENCIA DE CARGA</t>
  </si>
  <si>
    <t>3322</t>
  </si>
  <si>
    <t>ESTUDIO DE LOS MECANISMOS MOLECULARES DE LA TRANSICION EPITELIOMESENQUIMA EN LA PROGRESION TUMORAL</t>
  </si>
  <si>
    <t>3130</t>
  </si>
  <si>
    <t>RAUL SEGUNDO SANCHEZ GUTIERREZ</t>
  </si>
  <si>
    <t>DESARROLLO DE METRICAS DINAMICAS DE CALIDAD DE SERVICIO EN SECTORES DE GENERACION-TRANSMISION Y SU EVALUACION ECONOMICA</t>
  </si>
  <si>
    <t>TRAPPED ION DYNAMICS AND QUANTUM INFORMATION THEORY</t>
  </si>
  <si>
    <t>6440</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MARIA ANDREA RODRIGUEZ TASTETS</t>
  </si>
  <si>
    <t>3160</t>
  </si>
  <si>
    <t>CAMBIOS Y CONTINUIDADES EN LOS PREJUICIOS DE GENERO Y ETNOCENTRICOS EN CONTEXTOS ESCOLARES DE ENSENANZA MEDIA EN CHILE. UN ANALISIS DEL USO DE NUEVOS MATERIALES EDUCATIVOS Y PRACTICAS PEDAGOGICAS</t>
  </si>
  <si>
    <t>SONIA CRISTINA MONTECINO AGUIRRE</t>
  </si>
  <si>
    <t>3015</t>
  </si>
  <si>
    <t>SINTESIS Y PROPIEDADES QUIMIONICA DE AGREGADOS SUPRAMOLECULARES ORGANICO-INORGANICOS GENERADOS POR AUTOORDENAMIENTO DE DERIVADOS METALICOS SOBRE MESOFASES LAMINARES</t>
  </si>
  <si>
    <t>6520</t>
  </si>
  <si>
    <t>ROL DE CALRETICULINA DE TRYPANOSOMA CRUZI EN LA MODULACION DE INTERACCIONES HUESPED/PARASITO.</t>
  </si>
  <si>
    <t>3525</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1610</t>
  </si>
  <si>
    <t>EFECTO DE LA COMPONENTE VERTICAL DEL MOVIMIENTO EN PUENTES CON AISLACION SISMICA Y/O DISIPADORES DE ENERGIA</t>
  </si>
  <si>
    <t>4485</t>
  </si>
  <si>
    <t>ESTUDIOS DE EQUILIBRIO DE FASES Y CRISTALIZACION EXTRACTIVA PARA SALES DE LITIO Y POTASIO</t>
  </si>
  <si>
    <t>MECANISMOS PATOGENICOS DE LA INFECCION PRIMARIA POR PNEUMOCYSTIS CARINII Y SU RELEVANCIA EN EL SINDROME DE MUERTE SUBITA DEL LACTANTE</t>
  </si>
  <si>
    <t>4029</t>
  </si>
  <si>
    <t>EFECTO DE TOCOLES Y PIGMENTOS CAROTENOIDES EN LA ESTABILIDAD TERMOXIDATIVA DE ACEITES VEGETALES DE DIFERENTE INSATURACION</t>
  </si>
  <si>
    <t>3010</t>
  </si>
  <si>
    <t>LINEAS COMPLEMENTARIAS 2001</t>
  </si>
  <si>
    <t>525334</t>
  </si>
  <si>
    <t>PROCESOS DE TRANSFERENCIA DE CARGA EN ELECTROCATALISIS Y CORROSION ELECTROQUIMICA.</t>
  </si>
  <si>
    <t>575923</t>
  </si>
  <si>
    <t>CONCURSO POSTDOCTORADO 2001</t>
  </si>
  <si>
    <t>BENOIT ANDRE FRANCOIS ROMAN</t>
  </si>
  <si>
    <t>34068</t>
  </si>
  <si>
    <t>A ONE ATOM LASER AND ION COOLING</t>
  </si>
  <si>
    <t>EDUARDO MASSONI KAMIMOTO</t>
  </si>
  <si>
    <t>23143</t>
  </si>
  <si>
    <t>40911</t>
  </si>
  <si>
    <t>A NONCOMMUTATIVE LARGE DEVIATIONS THEORY</t>
  </si>
  <si>
    <t>HENRI MARCEL PAUL COMMAN</t>
  </si>
  <si>
    <t>30578</t>
  </si>
  <si>
    <t>STUDY OF PHYSICS BEYOND THE STANDARD MODEL IN RARE PROCESSES</t>
  </si>
  <si>
    <t>IAKOV BOURDANOV</t>
  </si>
  <si>
    <t>32902</t>
  </si>
  <si>
    <t>ESTUDIO DE LA MORFOLOGIA Y CINETICA DE CRECIMIENTO DE BIOCERAMICAS.</t>
  </si>
  <si>
    <t>45285</t>
  </si>
  <si>
    <t>ESTUDIO ELECTROQUIMICO Y FOTOELECTROQUIMICO DE UN SISTEMA SEMICONDUCTOR CDS/POLIMERO CONDUCTOR/ELECTROLITO. EVALUACION DE SU ESTABILIDAD FRENTE A LA FOTODEGRADACION DEL SEMICONDUCTOR</t>
  </si>
  <si>
    <t>38616</t>
  </si>
  <si>
    <t>THE DARK ENERGY (OR QUINTESSENCE) PROBLEM IN THE CONTEXT OF INFLATIONARY MODELS.</t>
  </si>
  <si>
    <t>VICTOR HUGO CARDENAS VERA</t>
  </si>
  <si>
    <t>35201</t>
  </si>
  <si>
    <t>LUIS ERNESTO ARENAS CARMONA</t>
  </si>
  <si>
    <t>34136</t>
  </si>
  <si>
    <t>THEORYCAL STUDY OF INTERACCTION MOLECULES-SOLID</t>
  </si>
  <si>
    <t>JOAQUIN FELIPE DIAZ DE VALDES OLAVARRIETA</t>
  </si>
  <si>
    <t>32742</t>
  </si>
  <si>
    <t>PHASE DIAGRAM FOR SYSTEMS SUBJECT TO PURELY REPULSIVE INVERSE POWER POTENTIAL</t>
  </si>
  <si>
    <t>34697</t>
  </si>
  <si>
    <t>CRONOBIOLOGIA DEL SUENO DE MOVIMIENTOS OCULARES RAPIDOS EN OCTODON DEGUS</t>
  </si>
  <si>
    <t>39904</t>
  </si>
  <si>
    <t>THE POPULATIONS OF COMPACT PLANETARY NEBULAS IN DIFFERENT GALACTIL ENVIRONMENTS</t>
  </si>
  <si>
    <t>SIMON PABLO CASASSUS MONTERO</t>
  </si>
  <si>
    <t>32630</t>
  </si>
  <si>
    <t>52475</t>
  </si>
  <si>
    <t>SINTESIS Y ESTRUCTURA DE COMPLEJOS CICLOPENTADIENIL-BORANOS DE CR(III) Y BORATOBENCENOS DE ZR(IV) Y TI(IV). ESTUDIO DE SU REACTIVIDAD EN REACCIONES DE POLIMERIZACION DE OLEFINAS</t>
  </si>
  <si>
    <t>45725</t>
  </si>
  <si>
    <t>LOCALISATION OF GRAVITY NEAR 3-BRANES</t>
  </si>
  <si>
    <t>EMIL PRODANOV</t>
  </si>
  <si>
    <t>35370</t>
  </si>
  <si>
    <t>GEOMETRIC METHODS FOR THE STUDY ON SECOND ORDER OF DIFFERENTIAL EQUATIONS</t>
  </si>
  <si>
    <t>ISABEL ALEJANDRA FLORES SAAVEDRA</t>
  </si>
  <si>
    <t>31938</t>
  </si>
  <si>
    <t>51838</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32704</t>
  </si>
  <si>
    <t>THE EFFECTS OF EXTERNAL FIELDS ON THE TRANSPORT PROPERTIES OF QUANTUM STRUCTURES</t>
  </si>
  <si>
    <t>WEIXIAN YAN</t>
  </si>
  <si>
    <t>31557</t>
  </si>
  <si>
    <t>STRANGE QUARK MATTER AT FINITE DENSITY AND TEMPERATURE</t>
  </si>
  <si>
    <t>GUANG XIONG PENG</t>
  </si>
  <si>
    <t>ESTUDIOS A NIVEL CELULAR Y MOLECULAR DE LA DIFERENCIACION NEURONAL</t>
  </si>
  <si>
    <t>CHRISTIAN ENRIQUE GONZALEZ BILLAULT</t>
  </si>
  <si>
    <t>47068</t>
  </si>
  <si>
    <t>CAMBIOS EN LA COMPETENCIA Y DIFERENCIACION ESPACIAL DURANTE LA INDUCCION NEURAL DE EMBRIONES DE XENOPUS LAEVIS MODULADOS POR ELEMENTOS DE LA MATRIZ EXTRACELULAR</t>
  </si>
  <si>
    <t>MANUEL JAVIER AYBAR</t>
  </si>
  <si>
    <t>35118</t>
  </si>
  <si>
    <t>FUNCION Y REGULACION DE LA EXPRESION DEL GEN SNAIL2 EN PEZ CEBRA.</t>
  </si>
  <si>
    <t>33665</t>
  </si>
  <si>
    <t>CONTROL OF OUT EQUILIBRIUM SYSTEMS</t>
  </si>
  <si>
    <t>LUDOVIC BELLON</t>
  </si>
  <si>
    <t>36899</t>
  </si>
  <si>
    <t>SPECIFICATION AND IDENTIFICATION PROBLEMS IN STRUCTURAL MODELS WITH LATENT VARIABLES</t>
  </si>
  <si>
    <t>ERNESTO JAVIER SAN MARTIN GUTIERREZ</t>
  </si>
  <si>
    <t>29698</t>
  </si>
  <si>
    <t>CONCURSO NACIONAL REGULAR 2001</t>
  </si>
  <si>
    <t>30359</t>
  </si>
  <si>
    <t>29885</t>
  </si>
  <si>
    <t>64642</t>
  </si>
  <si>
    <t>EJES Y FORMATOS DE LA NACIENTE CULTURA DE MASAS EN CHILE.</t>
  </si>
  <si>
    <t>18630</t>
  </si>
  <si>
    <t>ESTUDIO DE LA REPLICACION DEL GENOMA Y SU RELACION CON LA MORFOGENESIS DEL VIRUS DE LA NECROSIS PANCREATICA INFECCIOSA</t>
  </si>
  <si>
    <t>86599</t>
  </si>
  <si>
    <t>77286</t>
  </si>
  <si>
    <t>22016</t>
  </si>
  <si>
    <t>19268</t>
  </si>
  <si>
    <t>NEW INSIGHTS INTO THE BEHAVIOUR OF THE STEP RESPONSE OF A PROTOTYPE SECOND-ORDER DISCRETE-TIME SYSTEM</t>
  </si>
  <si>
    <t>6001</t>
  </si>
  <si>
    <t>39312</t>
  </si>
  <si>
    <t>ENRIQUE CERDA VILLABLANCA</t>
  </si>
  <si>
    <t>33978</t>
  </si>
  <si>
    <t>MARIA CONSUELO LEON WOPPKE</t>
  </si>
  <si>
    <t>35498</t>
  </si>
  <si>
    <t>23472</t>
  </si>
  <si>
    <t>EVALUACION SOBRE EL IMPACTO DE LA TERAPIA DE MASAJES EN LA RESILIENCIA BIOLOGICA</t>
  </si>
  <si>
    <t>28640</t>
  </si>
  <si>
    <t>14927</t>
  </si>
  <si>
    <t>35975</t>
  </si>
  <si>
    <t>27042</t>
  </si>
  <si>
    <t>EJECUCION DE PROGRAMAS DE COMPUTACION EN MODO COMPARTIDO EN AMBIENTES HETEROGENEOS.</t>
  </si>
  <si>
    <t>AGUSTIN JOSE GONZALEZ VALENZUELA</t>
  </si>
  <si>
    <t>15616</t>
  </si>
  <si>
    <t>31637</t>
  </si>
  <si>
    <t>FURTHER DEVELOPMENTS IN CONVEX/NON-COVEX OPTIMIZATION THEORY</t>
  </si>
  <si>
    <t>20828</t>
  </si>
  <si>
    <t>CARLOS MIGUEL CASTRO VALDEBENITO</t>
  </si>
  <si>
    <t>18790</t>
  </si>
  <si>
    <t>ESTUDIO COMPARATIVO DE TECNICAS DE MODELACION DE PROBLEMAS LINEALES MIXTOS.</t>
  </si>
  <si>
    <t>26047</t>
  </si>
  <si>
    <t>STRUCTURAL AND DYNAMICAL PROPERTIES OF LIQUIDS AND GLASSES</t>
  </si>
  <si>
    <t>15606</t>
  </si>
  <si>
    <t>35029</t>
  </si>
  <si>
    <t>MODELING OF THE WIRELESS PROPAGATION CHANNEL APPLIED TO THE EFFICIENT USE OF BANWIDTH</t>
  </si>
  <si>
    <t>HRISTO HRISTOV DINKOV</t>
  </si>
  <si>
    <t>46126</t>
  </si>
  <si>
    <t>EL DESARROLLO CULTURAL EN EL VALLE DE AZAPA Y SU VINCULACION CON LOS DESPLAZAMIENTOS POBLACIONALES ALTIPLANICOS</t>
  </si>
  <si>
    <t>152868</t>
  </si>
  <si>
    <t>ESTIMATING THE SPEED OF ADJUSTMENT WHEN BEHAVIOR IS LUMPY</t>
  </si>
  <si>
    <t>11454</t>
  </si>
  <si>
    <t>59486</t>
  </si>
  <si>
    <t>35242</t>
  </si>
  <si>
    <t>78207</t>
  </si>
  <si>
    <t>NUEVO METODO DE CALCULO DE CAMPOS ELECTROMAGNETICOS. APLICACIONES Y MEDICIONES.</t>
  </si>
  <si>
    <t>46897</t>
  </si>
  <si>
    <t>57669</t>
  </si>
  <si>
    <t>88141</t>
  </si>
  <si>
    <t>ESTUDIOS TERMODINAMICOS CINETICOS Y ESTRUCTURALES EN SISTEMAS MICROHETEROGENEOS</t>
  </si>
  <si>
    <t>64063</t>
  </si>
  <si>
    <t>MARIA DE LOS ANGELES SOZA RIED</t>
  </si>
  <si>
    <t>13391</t>
  </si>
  <si>
    <t>51780</t>
  </si>
  <si>
    <t>EL MOVIMIENTO DEL AGUA EN FUNCION DE LA CAPACIDAD DE HUMECTACION DE LOS SUELOS</t>
  </si>
  <si>
    <t>56513</t>
  </si>
  <si>
    <t>ESTUDIO DE LA EFICIENCIA DE ABSORCION DE FOSFORO DE CULTIVOS CON DISTINTAS DENSIDADES RADICALES</t>
  </si>
  <si>
    <t>50226</t>
  </si>
  <si>
    <t>ESTUDIOS GENETICOS BASICOS Y MANIPULACION GENETICA PARA MEJORAR LA PRODUCTIVIDAD DE LOS CULTIVOS DE DOS MOLUSCOS BIVALVOS DE IMPORTANCIA ECONOMICA EN EL SUR DE CHILE ( MYTILUS CHILENSIS Y OSTREA CHILENSIS )</t>
  </si>
  <si>
    <t>85892</t>
  </si>
  <si>
    <t>VICTOR RODOLFO GERDING SALAS</t>
  </si>
  <si>
    <t>49902</t>
  </si>
  <si>
    <t>ESTIMACION DE ESTADO Y DE PARAMETROS EN PROCESOS COMPLEJOS MEDIANTE METODOS NUMERICOS Y MODELOS CONEXIONISTAS.</t>
  </si>
  <si>
    <t>19685</t>
  </si>
  <si>
    <t>45080</t>
  </si>
  <si>
    <t>21556</t>
  </si>
  <si>
    <t>REGULACION HORMONAL DE TRANSPORTADORES IONICOS DEL MUSCULO LISO VASCULAR Y SU EFECTO EN LA CONTRACTILIDAD Y PROLIFERACION CELULAR.</t>
  </si>
  <si>
    <t>147813</t>
  </si>
  <si>
    <t>83577</t>
  </si>
  <si>
    <t>TRADICION ARQUEOLOGICA DE BOSQUES TEMPLADOS EN EL CENTRO-SUR DE CHILE. POBLACIONES ARCAICAS Y FORMATIVAS ADAPTADAS A LOS SISTEMAS LACUSTRES ANDINOS ( LAGO CALAFQUEN. REGIONES IX Y X )</t>
  </si>
  <si>
    <t>51177</t>
  </si>
  <si>
    <t>60492</t>
  </si>
  <si>
    <t>55239</t>
  </si>
  <si>
    <t>COTA DE MINKOWSKI Y ALTURA RELATIVA.</t>
  </si>
  <si>
    <t>JEAN PIERRE MATUS ACUÑA</t>
  </si>
  <si>
    <t>18540</t>
  </si>
  <si>
    <t>60033</t>
  </si>
  <si>
    <t>IMPROVEMENT SCORE TEST STATISTIC IN GAUSSIAN ARMA MODELS</t>
  </si>
  <si>
    <t>BERNARDO MOISES LAGOS ALVAREZ</t>
  </si>
  <si>
    <t>SOME A POSTERIORI ERROR ESTIMATORS FOR LINEAR AND NONLINEAR PROBLEMS IN ELASTICITY</t>
  </si>
  <si>
    <t>RODOLFO ANTONIO ARAYA DURAN</t>
  </si>
  <si>
    <t>22801</t>
  </si>
  <si>
    <t>35577</t>
  </si>
  <si>
    <t>CARACTERISTICAS DE LAS CAPAS ESPORADICAS DE LA IONOSFERA SOBRE LA PENINSULA ANTARTICA</t>
  </si>
  <si>
    <t>25279</t>
  </si>
  <si>
    <t>26790</t>
  </si>
  <si>
    <t>ANGLICISMOS LEXICOS EN EL ESPANOL DE CHILE DEL 2000.</t>
  </si>
  <si>
    <t>7383</t>
  </si>
  <si>
    <t>SOLUTION EXISTENCE AND BEHAVIOR OF SOME HAMILTONIAN TYPE ELLIPTIC SYSTEMS</t>
  </si>
  <si>
    <t>21081</t>
  </si>
  <si>
    <t>55887</t>
  </si>
  <si>
    <t>25409</t>
  </si>
  <si>
    <t>134791</t>
  </si>
  <si>
    <t>RECUPERACION DE PARTICULAS FINAS Y ULTRAFINAS EN PROCESOS DE FLOTACION BAJO LA ACCION DE UN CAMPO ACUSTICO</t>
  </si>
  <si>
    <t>YOLANDA DEL PILAR VARGAS HERNANDEZ</t>
  </si>
  <si>
    <t>83174</t>
  </si>
  <si>
    <t>67787</t>
  </si>
  <si>
    <t>178160</t>
  </si>
  <si>
    <t>DECOLORACION EN CONTINUO DE EFLUENTES COLOREADOS</t>
  </si>
  <si>
    <t>CAROLYN LILIAN PALMA TOLOZA</t>
  </si>
  <si>
    <t>56402</t>
  </si>
  <si>
    <t>71546</t>
  </si>
  <si>
    <t>28398</t>
  </si>
  <si>
    <t>42049</t>
  </si>
  <si>
    <t>13058</t>
  </si>
  <si>
    <t>80998</t>
  </si>
  <si>
    <t>23720</t>
  </si>
  <si>
    <t>8306</t>
  </si>
  <si>
    <t>STUDY OF CHIROWAVES IN BIOPLASMAS UNDER RADIATION OF CELLULAR TELEPHONES</t>
  </si>
  <si>
    <t>24823</t>
  </si>
  <si>
    <t>INVERSE EIGENVALUE PROBLEMS FOR NONNEGATIVE MATRICES.</t>
  </si>
  <si>
    <t>32407</t>
  </si>
  <si>
    <t>36621</t>
  </si>
  <si>
    <t>ASPECTOS ESENCIALES EN EL FORTALECIMIENTO DEL PODER LEGISLATIVO DENTRO DEL PROCESO DE MODERNIZACION DEL ESTADO.</t>
  </si>
  <si>
    <t>19352</t>
  </si>
  <si>
    <t>13565</t>
  </si>
  <si>
    <t>NUEVAS FAMILIAS DE CROMOFOROS ORGANOMETALICOS DIPOLARES EN BASE A ESPACIADORES NO LINEALES Y FRAGMENTOS ACEPTORES Y DADORES DEL TIPO SANDWICH</t>
  </si>
  <si>
    <t>73435</t>
  </si>
  <si>
    <t>EL DESARROLLO DEL CONOCIMIENTO METACOCOMPRENSIVO Y LA MEDIACION SOCIAL EN EL AULA</t>
  </si>
  <si>
    <t>NINA MARIA CRESPO ALLENDE</t>
  </si>
  <si>
    <t>43762</t>
  </si>
  <si>
    <t>43657</t>
  </si>
  <si>
    <t>CASAS DE COMISION BRITANICAS Y COMERCIO INTERNO CHILENO (SIGLO XIX) DESARROLLO DEL CONSUMO Y EXPANSION DE MERCADO</t>
  </si>
  <si>
    <t>24685</t>
  </si>
  <si>
    <t>DIFFERENCE EQUATIONS AND RAY-CLASS ZETA FUNCTIONS</t>
  </si>
  <si>
    <t>25551</t>
  </si>
  <si>
    <t>JUAN CARLOS RODRIGUEZ TORRENT</t>
  </si>
  <si>
    <t>39747</t>
  </si>
  <si>
    <t>99813</t>
  </si>
  <si>
    <t>81485</t>
  </si>
  <si>
    <t>80165</t>
  </si>
  <si>
    <t>125038</t>
  </si>
  <si>
    <t>FELIPE BALMACEDA BALMACEDA</t>
  </si>
  <si>
    <t>7295</t>
  </si>
  <si>
    <t>EL REALISMO DE JACOBI COMO CONTRAPUESTA AL RACIONALISMO IDEALISTA</t>
  </si>
  <si>
    <t>PHOTODEPOSITION OF THIN FILMS OF METAL-OXIDE SEMICONDUCTORS AND ITS APPLICATION AS MICROSENSORS.</t>
  </si>
  <si>
    <t>48915</t>
  </si>
  <si>
    <t>ESPECTROMETRO DE MASAS DE CAMPO MAGNETICO OSCILANTE</t>
  </si>
  <si>
    <t>68821</t>
  </si>
  <si>
    <t>DINAMICA DE MODELOS DE DEPREDACION Y EXISTENCIA DE CICLOS LIMITES MULTIPLES.</t>
  </si>
  <si>
    <t>EDUARDO JAIME GONZALEZ OLIVARES</t>
  </si>
  <si>
    <t>19120</t>
  </si>
  <si>
    <t>15310</t>
  </si>
  <si>
    <t>22345</t>
  </si>
  <si>
    <t>OLD STELLAR POPULATIONS IN THE SOLAR VICINITY</t>
  </si>
  <si>
    <t>60604</t>
  </si>
  <si>
    <t>31266</t>
  </si>
  <si>
    <t>187314</t>
  </si>
  <si>
    <t>STATISTICAL MECHANICS OF GRANULAR FLUIDS</t>
  </si>
  <si>
    <t>59237</t>
  </si>
  <si>
    <t>MODELOS DE GELFAND Y CONSTRUCCION DE REPRESENTACIONES DE GRUPOS</t>
  </si>
  <si>
    <t>37972</t>
  </si>
  <si>
    <t>MECANISMO Y CINETICA DE TRANSFORMACION GEOQUIMICA Y MINERALOGICA DE RELAVES DE FLOTACION Y ESCORIAS DE FUNDICION</t>
  </si>
  <si>
    <t>24558</t>
  </si>
  <si>
    <t>41140</t>
  </si>
  <si>
    <t>18157</t>
  </si>
  <si>
    <t>LARGE SCALE DISTRIBUTION AND PHYSICAL PROPERTIES OF MOLECULAR CLOUDS AND REGIONS OF MASSIVE STAR FORMATION IN THE MILKY WAY</t>
  </si>
  <si>
    <t>63674</t>
  </si>
  <si>
    <t>THE BIALGEBRA OF CURVES WITH SYMMETRIES</t>
  </si>
  <si>
    <t>15378</t>
  </si>
  <si>
    <t>RICARDO ALBERTO OLIVARES VELIZ</t>
  </si>
  <si>
    <t>24452</t>
  </si>
  <si>
    <t>STRUCTURAL PROPERTIES FOR DYNAMICS ON GRAPHS</t>
  </si>
  <si>
    <t>43381</t>
  </si>
  <si>
    <t>COMBINATORIAL COMPLEXITY OF ORBITS IN TOPOLOGICAL DYNAMICAL SYSTEMS.</t>
  </si>
  <si>
    <t>32245</t>
  </si>
  <si>
    <t>34120</t>
  </si>
  <si>
    <t>31449</t>
  </si>
  <si>
    <t>HUMBERTO RAUL NOGUEIRA ALCALA</t>
  </si>
  <si>
    <t>9542</t>
  </si>
  <si>
    <t>POLITICAS DE ATENCION DE CLIENTES EN EMPRESAS DE SERVICIO</t>
  </si>
  <si>
    <t>10574</t>
  </si>
  <si>
    <t>FERNANDO ATRIA LEMAITRE</t>
  </si>
  <si>
    <t>27169</t>
  </si>
  <si>
    <t>EL ORIGEN DE LA LOGICA FORMAL EN LOS COMENTARIOS ANTIGUOS DE ARISTOTELES</t>
  </si>
  <si>
    <t>6493</t>
  </si>
  <si>
    <t>LAS NUBES DE ARISTOFANES EN LA PERSPECTIVA DEL SOCRATES DE PLATON Y JENOFONTE.</t>
  </si>
  <si>
    <t>12284</t>
  </si>
  <si>
    <t>27404</t>
  </si>
  <si>
    <t>CARACTERIZACION DE LAS SUPERFICIES DE POLIMEROS FUNCIONALIZADOS. ESTUDIO DEL EFECTO DE LA ENERGIA SUPERFICIAL EN FENOMENOS INTERFACIALES</t>
  </si>
  <si>
    <t>85384</t>
  </si>
  <si>
    <t>THE INFLUENCE OF SURFACE ROUGHNESS ON CHARGE TRANSPORT IN THIN METALLIC FILMS</t>
  </si>
  <si>
    <t>110806</t>
  </si>
  <si>
    <t>SINTESIS Y CARACTERIZACION DE NUEVOS MATERIALES POLIMERICOS POTENCIALMENTE UTILES EN LA PREPARACION DE DISPOSITIVOS ELECTRICOS Y/O ELECTRONICOS.</t>
  </si>
  <si>
    <t>80868</t>
  </si>
  <si>
    <t>72743</t>
  </si>
  <si>
    <t>49605</t>
  </si>
  <si>
    <t>8750</t>
  </si>
  <si>
    <t>27986</t>
  </si>
  <si>
    <t>47097</t>
  </si>
  <si>
    <t>ESTUDIO FITOPATOLOGICO Y MOLECULAR DEL SISTEMA PUCCINIA STRIIFORMIS F. SP. TRITICI WEST. - TRITICUM AESTIVUM L. Y DE SU INCIDENCIA EN LA PERDIDA DE CULTIVARES DE TRIGO DESDE SU UTILIZACION COMERCIAL</t>
  </si>
  <si>
    <t>RICARDO PATRICIO MADARIAGA BURROWS</t>
  </si>
  <si>
    <t>47416</t>
  </si>
  <si>
    <t>34618</t>
  </si>
  <si>
    <t>VIVIANA PAULINA FERNANDEZ MATURANA</t>
  </si>
  <si>
    <t>10717</t>
  </si>
  <si>
    <t>35172</t>
  </si>
  <si>
    <t>LAS CRISIS REGIONALES</t>
  </si>
  <si>
    <t>24393</t>
  </si>
  <si>
    <t>DETERMINACION DEL PRECIO SPOT DE LA ENERGIA EN PRESENCIA DE INDIVISIBILIDADES</t>
  </si>
  <si>
    <t>7078</t>
  </si>
  <si>
    <t>CANCER DE LA VESICULA BILIAR ESTUDIO SOBRE SU DISEMINACION Y EL ROL DE LA PRESENCIA DE CELULAS MALIGNAS AISLADAS EN GANGLIOS LINFATICOS HIGADO Y MEDULA OSEA</t>
  </si>
  <si>
    <t>37328</t>
  </si>
  <si>
    <t>63989</t>
  </si>
  <si>
    <t>ESTUDIO EXPERIMENTAL DE LA GENERACION DE LIQUIDOS PERCOLADOS Y ATENUACION NATURAL DE CONTAMINANTES EN MEDIOS POROSOS PERMEABLES</t>
  </si>
  <si>
    <t>54857</t>
  </si>
  <si>
    <t>DISENO DE UN PROCESO CONTINUO EN COLUMNAS RELLENAS CON SUELO PARA LA DETOXIFICACION DE AGUAS DE LA INDUSTRIA DE CELULOSA BASANDOSE EN LAS PROPIEDADES DE ADSORCION Y BIOREMEDIACION DE SUELOS DERIVADOS DE CENIZAS VOLCANICAS</t>
  </si>
  <si>
    <t>105185</t>
  </si>
  <si>
    <t>THE FORMATION OF MASSIVE STARS</t>
  </si>
  <si>
    <t>48353</t>
  </si>
  <si>
    <t>MICHAEL JOHANNES VIELHABER</t>
  </si>
  <si>
    <t>18894</t>
  </si>
  <si>
    <t>LUIS EUGENIO DE LA BARRA ARROYO</t>
  </si>
  <si>
    <t>21079</t>
  </si>
  <si>
    <t>38928</t>
  </si>
  <si>
    <t>FURTHER STUDIES ABOUT THE PATHOGENESIS OF THE PISCIRICKETTSIOSIS (SALMONID RICKETTSIAL SEPTICAEMIA) IN SALMONID FISH CAUSED BY PISCIRICKETTSIA SALMONIS</t>
  </si>
  <si>
    <t>41366</t>
  </si>
  <si>
    <t>61877</t>
  </si>
  <si>
    <t>91675</t>
  </si>
  <si>
    <t>METABOLISMO DE FLUORURO EN SERES HUMANOS BAJO CONDICIONES HABITUALES DE INGESTION</t>
  </si>
  <si>
    <t>63336</t>
  </si>
  <si>
    <t>MICROMETASTASIS DE CELULAS TUMORALES DE MAMA EN LA MEDULA OSEA</t>
  </si>
  <si>
    <t>100490</t>
  </si>
  <si>
    <t>74602</t>
  </si>
  <si>
    <t>ON THE INTERANNUAL AND INTERDECADAL RAINFALL VARIABILITY IN SOUTH-CENTRAL CHILE (38O S-42.O S)</t>
  </si>
  <si>
    <t>21991</t>
  </si>
  <si>
    <t>92370</t>
  </si>
  <si>
    <t>97041</t>
  </si>
  <si>
    <t>RELACION DE LA PROTEINA P4OTAX DEL HTLV-I CON LA PATOGENIA DE LA PARAPARESIA ESPAASTICA TROPICAL (TSP/HAM).</t>
  </si>
  <si>
    <t>39076</t>
  </si>
  <si>
    <t>PAPEL DE LOS MIOFIBROBLASTOS EN LA LESION DE LA MUCOSA INTESTINAL EN LA ENFERMEDAD CELIACA</t>
  </si>
  <si>
    <t>100773</t>
  </si>
  <si>
    <t>STELLA MARIS ORDOÑEZ HENRIQUEZ</t>
  </si>
  <si>
    <t>69662</t>
  </si>
  <si>
    <t>ESTUDIO Y DESARROLLO DE GRIFERIA Y FITTING EN LATONES LIBRES DE PLOMO</t>
  </si>
  <si>
    <t>53659</t>
  </si>
  <si>
    <t>MANUEL ROBERTO PIZARRO TAPIA</t>
  </si>
  <si>
    <t>48094</t>
  </si>
  <si>
    <t>EL DESARROLLO DE LA CRITICA DE ARTE EN CHILE A PARTIR DE LA OBRA HEMEROGRAFICA DE ANTONIO ROMERA</t>
  </si>
  <si>
    <t>40484</t>
  </si>
  <si>
    <t>62659</t>
  </si>
  <si>
    <t>41183</t>
  </si>
  <si>
    <t>52684</t>
  </si>
  <si>
    <t>JAVIER IGNACIO NUNEZ ERRAZURIZ</t>
  </si>
  <si>
    <t>12027</t>
  </si>
  <si>
    <t>44792</t>
  </si>
  <si>
    <t>EL CININOGENO T COMO INHIBIDOR DE PROLIFERACION TUMORAL DURANTE EL ENVEJECIMIENTO</t>
  </si>
  <si>
    <t>85345</t>
  </si>
  <si>
    <t>137491</t>
  </si>
  <si>
    <t>ROL DEL GENOTIPO VIRAL Y DE LA INMUNIDAD DEL HUESPED EN LA SEVERIDAD DE LA INFECCION POR VIRUS RESPIRATORIO SINCICIAL.</t>
  </si>
  <si>
    <t>IRMELI RITA HELENA ROINE-ASTORGA SANDELIN</t>
  </si>
  <si>
    <t>121509</t>
  </si>
  <si>
    <t>ADAPTACIONES FISIOLOGICAS Y BIOQUIMICAS EN EQUINOS ENTRENADOS PARA COMPETENCIA ECUESTRE Y SU RELACION CON LOS CAMBIOS MUSCULARES QUE OCURREN POR EFECTO DE LA EDAD Y EL ENTRENAMIENTO</t>
  </si>
  <si>
    <t>49896</t>
  </si>
  <si>
    <t>FRANCISCO JAVIER CANO SCHUFFENEGER</t>
  </si>
  <si>
    <t>90729</t>
  </si>
  <si>
    <t>187727</t>
  </si>
  <si>
    <t>RICARDO ORLANDO BARRA RIOS</t>
  </si>
  <si>
    <t>35295</t>
  </si>
  <si>
    <t>OPTIMIZACION DE UN REACTOR ANAEROBICO PARA LA BIODEGRADACION DE COMPUESTOS ORGANICOS GENERADOS POR NUEVAS TECNOLOGIAS DE BLANQUEO DE LA INDUSTRIA DE CELULOSA KRAFT</t>
  </si>
  <si>
    <t>62392</t>
  </si>
  <si>
    <t>ASOCIACION DE SUBUNIDADES EN ENZIMAS OLIGOMERICAS. REGULACION ALOSTERICA DE FOSFOFRUCTOQUINASA-2 DE E. COLI</t>
  </si>
  <si>
    <t>105962</t>
  </si>
  <si>
    <t>63977</t>
  </si>
  <si>
    <t>118828</t>
  </si>
  <si>
    <t>63303</t>
  </si>
  <si>
    <t>125568</t>
  </si>
  <si>
    <t>84706</t>
  </si>
  <si>
    <t>ROBERTO GONZALEZ RODRIGUEZ</t>
  </si>
  <si>
    <t>41295</t>
  </si>
  <si>
    <t>ELASTIC INSTABILITY OF GRAIN BOUNDARIES AND THE PHYSICAL ORIGIN OF SUPERPLASTICITY</t>
  </si>
  <si>
    <t>9652</t>
  </si>
  <si>
    <t>100080</t>
  </si>
  <si>
    <t>29125</t>
  </si>
  <si>
    <t>INNOVACIONES ESPACIALES Y TEMPORALES EN LA MODELACION DE OFERTA Y DEMANDA DE TRANSPORTE</t>
  </si>
  <si>
    <t>45600</t>
  </si>
  <si>
    <t>33168</t>
  </si>
  <si>
    <t>JACOBUS PHILIPPUS LE ROUX</t>
  </si>
  <si>
    <t>64431</t>
  </si>
  <si>
    <t>46742</t>
  </si>
  <si>
    <t>ANALISIS DE PERFILES DE EXPRESION GENICA ASOCIADOS CON CAMBIOS DE FORMA CELULAR DURANTE LA GASTRULACION EN DROSOPHILA</t>
  </si>
  <si>
    <t>94840</t>
  </si>
  <si>
    <t>FOTO-ELECTRO ACTIVACION DE POLIMEROS DE COORDINACION PARA SER USADOS COMO CATALIZADORES Y SENSORES DE CONTAMINANTES DE AIRE</t>
  </si>
  <si>
    <t>62647</t>
  </si>
  <si>
    <t>INNOVACIONES EN UN SECADOR DE LECHO FLUIDIZADO</t>
  </si>
  <si>
    <t>51416</t>
  </si>
  <si>
    <t>25840</t>
  </si>
  <si>
    <t>OPTIMIZACION DE LAS CONDICIONES DE OPERACION DE CROMATOGRAFIAS DE INTERACCION HIDROFOBICA (HIC) PARA SER UTILIZADAS EN PURIFICACION DE PROTEINAS</t>
  </si>
  <si>
    <t>MARIA ELENA LIENQUEO CONTRERAS</t>
  </si>
  <si>
    <t>35316</t>
  </si>
  <si>
    <t>88852</t>
  </si>
  <si>
    <t>59700</t>
  </si>
  <si>
    <t>133026</t>
  </si>
  <si>
    <t>26991</t>
  </si>
  <si>
    <t>LA JURISPRUDENCIA COMO FUENTE DEL DERECHO</t>
  </si>
  <si>
    <t>ALEJANDRO CESAR ROMERO SEGUEL</t>
  </si>
  <si>
    <t>8423</t>
  </si>
  <si>
    <t>EFECTOS DE LA CUBIERTA FORESTAL SOBRE LA DINAMICA HIDROLOGICA EN SUELOS DE SECANO DEL CENTRO DE CHILE</t>
  </si>
  <si>
    <t>53851</t>
  </si>
  <si>
    <t>13746</t>
  </si>
  <si>
    <t>161808</t>
  </si>
  <si>
    <t>69238</t>
  </si>
  <si>
    <t>JUAN MAURICIO MARIN CAIHUAN</t>
  </si>
  <si>
    <t>12572</t>
  </si>
  <si>
    <t>CARACTERIZACION Y ANALISIS VISCOELASTICO DE POLIMEROS FUNCIONALIZADOS Y SUS MEZCLAS</t>
  </si>
  <si>
    <t>83588</t>
  </si>
  <si>
    <t>101108</t>
  </si>
  <si>
    <t>79629</t>
  </si>
  <si>
    <t>34064</t>
  </si>
  <si>
    <t>25891</t>
  </si>
  <si>
    <t>29935</t>
  </si>
  <si>
    <t>ANTITRUST POLICIES IN DYNAMIC INDUSTRIES.</t>
  </si>
  <si>
    <t>ESTRUCTURA DE MERCADO (ANALISIS DEL FUN</t>
  </si>
  <si>
    <t>JUAN-PABLO MONTERO AYALA</t>
  </si>
  <si>
    <t>13492</t>
  </si>
  <si>
    <t>CARACTERIZACION GENETICA DE LA RESPUESTA DE FLORACION A FOTOPERIODO Y TEMPERATURA EN PISUM SATIVUM</t>
  </si>
  <si>
    <t>JOSE ANTONIO ALCALDE FURBER</t>
  </si>
  <si>
    <t>21474</t>
  </si>
  <si>
    <t>GONZALO EDUARDO VARGAS OTTE</t>
  </si>
  <si>
    <t>28623</t>
  </si>
  <si>
    <t>50524</t>
  </si>
  <si>
    <t>HACIA UNA INTERPRETACION DE LA VIOLENCIA EN LA ESCUELA. LINEAMIENTOS DE ESTRATEGIAS DE CONVIVENCIA SOCIAL EN EL ESPACIO  EDUCATIVO</t>
  </si>
  <si>
    <t>LUIS MANUEL FLORES GONZALEZ</t>
  </si>
  <si>
    <t>32262</t>
  </si>
  <si>
    <t>LONG-RANGE INTERACTIONS AND CORRELATED PARTICLES TRANSPORTS</t>
  </si>
  <si>
    <t>38571</t>
  </si>
  <si>
    <t>45020</t>
  </si>
  <si>
    <t>LA ASIMILACION DEL GENERO POLICIAL ANGLOAMERICANO Y ARGENTINO EN LA NUEVA NARRATIVA CHILENA</t>
  </si>
  <si>
    <t>CLEMENS AUGUST FRANKEN KURZEN</t>
  </si>
  <si>
    <t>10949</t>
  </si>
  <si>
    <t>133677</t>
  </si>
  <si>
    <t>LA IMPORTANCIA DE LA NIEBLA Y DE LA LLUVIA EN ECOSISTEMAS DE OASIS DE NIEBLA EN EL DESIERTO COSTERO DE TARAPACA CON ESPECIAL ENFASIS EN LA VEGETACION Y ENTOMOFAUNA</t>
  </si>
  <si>
    <t>61280</t>
  </si>
  <si>
    <t>MODELOS Y HEURISTICAS PARA EL DISENO OPTIMO DE REDES DE TELECOMUNICACIONES</t>
  </si>
  <si>
    <t>MECANISMOS NEURONALES DE PERCEPCION OLFATORIA EN LA RATA</t>
  </si>
  <si>
    <t>75281</t>
  </si>
  <si>
    <t>15428</t>
  </si>
  <si>
    <t>148411</t>
  </si>
  <si>
    <t>82820</t>
  </si>
  <si>
    <t>EXPRESION DE MOLECULAS MARCADORAS DE FUNCION ENDOMETRIAL EN ENDOMETRIOS DE PACIENTES CON SINDROME DE OVARIO POLIQUISTICO</t>
  </si>
  <si>
    <t>122704</t>
  </si>
  <si>
    <t>67899</t>
  </si>
  <si>
    <t>ESTUDIO DE LOS MECANISMOS DE ACTIVACION DE LA TRANSCRIPCION POR RNA POLIMERASA II EN SCHIZOSACCHAROMYCES POMBE.</t>
  </si>
  <si>
    <t>127929</t>
  </si>
  <si>
    <t>86321</t>
  </si>
  <si>
    <t>EL PREJUICIO ETNICO EN EL DISCURSO DE LOS NO MAPUCHES DE LA CIUDAD DE TEMUCO. UN APORTE A LAS RELACIONES INTERCULTURALES ENTRE MAPUCHES Y NO MAPUCHES</t>
  </si>
  <si>
    <t>MARIA EUGENIA MERINO DICKINSON</t>
  </si>
  <si>
    <t>44557</t>
  </si>
  <si>
    <t>TRATAMIENTO DE EFLUENTES DE LA INDUSTRIA DE CELULOSA POR UN SISTEMA BIOMIMETICO DE OXIDACION AVANZADA</t>
  </si>
  <si>
    <t>CARACTERIZACION MOLECULAR Y FUNCIONAL DE LA CAPTACION DE VITAMINA C EN CELULAS NORMALES Y TUMORALES DEL SISTEMA NERVIOSO CENTRAL</t>
  </si>
  <si>
    <t>148019</t>
  </si>
  <si>
    <t>150112</t>
  </si>
  <si>
    <t>60006</t>
  </si>
  <si>
    <t>88117</t>
  </si>
  <si>
    <t>105988</t>
  </si>
  <si>
    <t>OXIDACION FOTOCALIZADA DE COLORANTES REACTIVOS OPTIMIZACION MEDIANTE ANALISIS MULTIVARIADO</t>
  </si>
  <si>
    <t>41611</t>
  </si>
  <si>
    <t>EVALUACION DE LAS PROPIEDADES DE LAS RESINAS FORMULADAS CON TANINOS AISLADOS DE LA CORTEZA DE PINUS RADIATA D. DON Y REACTIVOS DEL TIPO DI Y POLIGLICIDIL ETER</t>
  </si>
  <si>
    <t>36967</t>
  </si>
  <si>
    <t>ATTRACTOR SETS OF A FAMILY OF DIFFERENTIAL EQUATIONS</t>
  </si>
  <si>
    <t>29458</t>
  </si>
  <si>
    <t>47158</t>
  </si>
  <si>
    <t>93917</t>
  </si>
  <si>
    <t>USO COMBINADO DE OZONO Y CARBON ACTIVADO PARA INCREMENTAR LA BIODEGRADABILIDAD DE EFLUENTES COMPLEJOS DERIVADOS DEL BLANQUEO DE CELULOSA KRAFT.</t>
  </si>
  <si>
    <t>103676</t>
  </si>
  <si>
    <t>CONEXION MULTICICUITAL DE CELDAS Y RECTIFICADOR MODULADO DE ALTAS CORRIENTES PARA PROCESOS ELECTROMETALURGICOS</t>
  </si>
  <si>
    <t>47638</t>
  </si>
  <si>
    <t>71119</t>
  </si>
  <si>
    <t>DISENO Y CONSTRUCCION DE UN MOTOR SINCRONICO DE FLUJO AXIAL CON IMANES PERMANENTES Y CUATRO ENTREHIERROS</t>
  </si>
  <si>
    <t>41373</t>
  </si>
  <si>
    <t>LEON ALOYS BRAVO RAMIREZ</t>
  </si>
  <si>
    <t>75970</t>
  </si>
  <si>
    <t>CHARACTERIZATION OF THE THREE-DIMENSIONAL CURRENT FIELD IN THE GEOGRAPHICAL AREA OF THE SQUAT LOBSTER POPULATION AND ITS IMPLICATONS ON THE SPATIAL-TEMPORAL LARVAL DYNAMICS.</t>
  </si>
  <si>
    <t>WOLFGANG SCHNEIDER</t>
  </si>
  <si>
    <t>98210</t>
  </si>
  <si>
    <t>15788</t>
  </si>
  <si>
    <t>ESTUDIO HISTORICO JURIDICO SOBRE LA GENESIS APLICACION Y REFORMA DE LA CONSTITUCION POLITICA DE 1980</t>
  </si>
  <si>
    <t>MARGARITA ESTER MARCHANT SAN MARTIN</t>
  </si>
  <si>
    <t>40507</t>
  </si>
  <si>
    <t>16492</t>
  </si>
  <si>
    <t>79914</t>
  </si>
  <si>
    <t>106454</t>
  </si>
  <si>
    <t>41766</t>
  </si>
  <si>
    <t>37793</t>
  </si>
  <si>
    <t>MARIA LORETO MARTINEZ GUZMAN</t>
  </si>
  <si>
    <t>46710</t>
  </si>
  <si>
    <t>18636</t>
  </si>
  <si>
    <t>IMPLEMENTACION DE DISPOSITIVOS PARA SISTEMAS FLEXIBLES EN CORRIENTE ALTERNA ( FACTUS ) UTILIZANDO CONVERSORES MULTI-NIVEL</t>
  </si>
  <si>
    <t>DIEGO ENRIQUE SOTO SANCHEZ</t>
  </si>
  <si>
    <t>26523</t>
  </si>
  <si>
    <t>CONTROL VECTORIAL DE GENERADORES DE INDUCCION DE DOBLE EXCITACION PARA SISTEMAS DE GENERACION DIESEL-OELICA DE VELOCIDAD VARIABLE</t>
  </si>
  <si>
    <t>33551</t>
  </si>
  <si>
    <t>MARIA ROSA LISSI ADAMO</t>
  </si>
  <si>
    <t>30313</t>
  </si>
  <si>
    <t>11820</t>
  </si>
  <si>
    <t>136925</t>
  </si>
  <si>
    <t>88421</t>
  </si>
  <si>
    <t>INTEGRACION SENSORIO-COGNITIVA Y DINAMICA DE GRUPOS NEURALES EN SIMIOS ( CEBUS APELLA ) Y HUMANOS.</t>
  </si>
  <si>
    <t>EUGENIO RODRIGUEZ BALBOA</t>
  </si>
  <si>
    <t>52101</t>
  </si>
  <si>
    <t>23349</t>
  </si>
  <si>
    <t>DISCRIMINANT ANALYSIS FOR LONGITUDINAL DATA</t>
  </si>
  <si>
    <t>33577</t>
  </si>
  <si>
    <t>INVESTIGACION Y DESARROLLO DE DESCRIPTORES DIFUSOS TRIDIMENSIONALES DE LA RELACION ESTRUCTURA/FUNCION EN PROTEINAS Y SU APLICACION A LA PREDICCION DE FUNCION EN GENOMA COMPLETOS</t>
  </si>
  <si>
    <t>FRANCISCO JAVIER MELO LEDERMANN</t>
  </si>
  <si>
    <t>57317</t>
  </si>
  <si>
    <t>ESTUDIO E IMPLEMENTACION DE ALGORITMOS DE PROGRAMACION NO-LINEAL APLICADOS A PROBLEMAS DE PROGRAMACION LINEAL DE GRAN TAMANO</t>
  </si>
  <si>
    <t>JORGE VILLAVICENCIO AGUAYO</t>
  </si>
  <si>
    <t>30288</t>
  </si>
  <si>
    <t>THE DYNAMICS OF PREDATORY GUILD STRUCTURE IN DISTURBED AND UNDISTURBED AREAS CENTRAL CHILE</t>
  </si>
  <si>
    <t>95242</t>
  </si>
  <si>
    <t>RAZON DE SER. UN ESTUDIO SOBRE LA RAZON SUFICIENTE Y SUS ALCANCES EN LA INTERPRETACION REIDEGGERIANA DE LEIBNIZ</t>
  </si>
  <si>
    <t>11250</t>
  </si>
  <si>
    <t>20744</t>
  </si>
  <si>
    <t>LA EXPORTACION MINERA EN CHILE 1811-1843</t>
  </si>
  <si>
    <t>41019</t>
  </si>
  <si>
    <t>EVALUACION DE LAS COMPETENCIAS PROFESIONALES DEL PROFESOR DE MATEMATICAS EN EL MARCO DE LA REFORMA</t>
  </si>
  <si>
    <t>64281</t>
  </si>
  <si>
    <t>PATRICK HALL</t>
  </si>
  <si>
    <t>17992</t>
  </si>
  <si>
    <t>125171</t>
  </si>
  <si>
    <t>CALCULOS DE PRIMEROS PRINCIPIOS EN MATERIA CONDENSADA BAJO CONDICIONES EXPERIMENTALES</t>
  </si>
  <si>
    <t>ALDO HUMBERTO ROMERO CASTRO</t>
  </si>
  <si>
    <t>35581</t>
  </si>
  <si>
    <t>CARACTERIZACION DE LOS POLIMORFISMOS DEL GEN DEL RECEPTOR B2 ADRENERGICO Y SU CORRELACION CON EL GRADO DE ESTRES OXIDATIVO Y RESPUESTA TERAPEUTICA EN PACIENTES CON INSUFICIENCIA CARDIACA.</t>
  </si>
  <si>
    <t>119630</t>
  </si>
  <si>
    <t>UTILIDAD DE INCORPORAR EL ANALISIS METODICO DE LA CAPACIDAD INSPIRATORIA EN LA ESPIROMETRIA PARA EVALUAR LA GRAVEDAD CLINICA DE LA ENFERMEDAD PULMONAR OBSTRUCTIVA CRONICA.</t>
  </si>
  <si>
    <t>111392</t>
  </si>
  <si>
    <t>101023</t>
  </si>
  <si>
    <t>36307</t>
  </si>
  <si>
    <t>CARACTERIZACION DE LAS VIAS DE REGULACION DEL CICLO CELULAR Y APOPTOSIS EN CELULAS PLASMATICAS PATOLOGICAS EN GAMMAPATIA MONOCLONAL DE SIGNIFICADO INCIERTO (MGUS)</t>
  </si>
  <si>
    <t>31547</t>
  </si>
  <si>
    <t>ESTUDIO DE LA ETIOLOGIA GENETICA DE LA FISURA LABIOPALATINA NO SINDROMICA MEDIANTE MARCADORES GENETICOS MOLECULARES</t>
  </si>
  <si>
    <t>135196</t>
  </si>
  <si>
    <t>SIMULACIONES MATEMATICAS DE REGIMENES ELECTORALES ALTERNATIVOS Y SUS CONSECUENCIAS EN LA FORMACION DE PARTIDOS EN CHILE</t>
  </si>
  <si>
    <t>GUSTAVO ADOLFO MARTINEZ BASCUNAN</t>
  </si>
  <si>
    <t>11556</t>
  </si>
  <si>
    <t>84207</t>
  </si>
  <si>
    <t>63210</t>
  </si>
  <si>
    <t>UTILIDAD DE LOS INHIBIDORES DE LA HMG COA REDUCTASA EN LA PREVENCION DEL RECHAZO CRONICO. ROL EN LOS FACTORES INMUNOLOGICOS Y NO INMUNOLOGICOS DETERMINANTES DE LA ARTERIOSCLEROSIS POST TRANSPLANTE.</t>
  </si>
  <si>
    <t>JAVIER DOMINGUEZ CRUZAT</t>
  </si>
  <si>
    <t>52503</t>
  </si>
  <si>
    <t>135390</t>
  </si>
  <si>
    <t>IDENTIFICACION DE MECANISMOS DE EFECTOS CARDIOVASCULARES DE LA CONTAMINACION ATMOSFERICA EN LA SALUD HUMANA.</t>
  </si>
  <si>
    <t>JEANETTE DEL ROSARIO VEGA MORALES</t>
  </si>
  <si>
    <t>87341</t>
  </si>
  <si>
    <t>34158</t>
  </si>
  <si>
    <t>66698</t>
  </si>
  <si>
    <t>77183</t>
  </si>
  <si>
    <t>50989</t>
  </si>
  <si>
    <t>CARACTERIZACION CLINICO-MOLECULAR DE LA HIPERTENSION ARTERIAL HIPORRENINEMICA NO MEDIADA POR ALDOSTERONA</t>
  </si>
  <si>
    <t>106908</t>
  </si>
  <si>
    <t>GROUP REPRESENTATIONS ON JACOBIANS OF RIEMANN SURFACES</t>
  </si>
  <si>
    <t>ANGEL DENYS CAROCCA BECERRA</t>
  </si>
  <si>
    <t>26307</t>
  </si>
  <si>
    <t>83799</t>
  </si>
  <si>
    <t>APOPTOSIS Y ESTRES OXIDATIVO EN ESPERMATOZOIDES DE PACIENTES CON PATOLOGIAS QUE CONDUCEN A INFERTILIDAD</t>
  </si>
  <si>
    <t>80923</t>
  </si>
  <si>
    <t>ASPECTOS ESTRUCTURALES Y ULTRAESTRUCTURALES DE LA FECUNDACION EN EL CAMARON DE ROCA RHYNCHOCINETES TYPUS</t>
  </si>
  <si>
    <t>44074</t>
  </si>
  <si>
    <t>73726</t>
  </si>
  <si>
    <t>FUNCION DE LAS PROTEASAS TIPO QUIMOTRIPSINA Y EL PROTEOSOMA EN LA REGULACION DE LA FISIOLOGIA ESPERMATICA Y SU PARTICIPACION EN LA FECUNDACION EN MAMIFEROS</t>
  </si>
  <si>
    <t>76229</t>
  </si>
  <si>
    <t>92038</t>
  </si>
  <si>
    <t>CONTRIBUCION DEL ESTRES OXIDATIVO Y LAS ENDOTOXINAS-CITOKINAS EN EL MECANISMO PATOGENICO DE LA ESTEATO HEPATITIS NO ALCOHOLICA ASOCIADA A OBESIDAD</t>
  </si>
  <si>
    <t>91252</t>
  </si>
  <si>
    <t>112118</t>
  </si>
  <si>
    <t>112976</t>
  </si>
  <si>
    <t>ESTUDIO MULTICENTRICO DE SURFACTANTE NATURAL EN SINDROME ASPIRATIVO MECONIAL SEVERO (PROYECTO CHILE-SURF)</t>
  </si>
  <si>
    <t>ANDRES MATURANA PEREA</t>
  </si>
  <si>
    <t>27641</t>
  </si>
  <si>
    <t>78520</t>
  </si>
  <si>
    <t>59969</t>
  </si>
  <si>
    <t>EFECTO DE LA ALTURA SOBRE LA DISPOSICION DE MEDICAMENTOS CON ALTA UNION A PROTEINAS.</t>
  </si>
  <si>
    <t>56330</t>
  </si>
  <si>
    <t>98934</t>
  </si>
  <si>
    <t>106964</t>
  </si>
  <si>
    <t>R02I1003</t>
  </si>
  <si>
    <t>II CONCURSO CREACION UNIDADES REGIONALES DE DESARROLLO CIENTIFICO Y TECNOLOGICO 2002</t>
  </si>
  <si>
    <t>CENTRO DE ESTUDIOS AVANZADOS EN ZONAS ARIDAS CEAZA</t>
  </si>
  <si>
    <t>PABLO ALVAREZ</t>
  </si>
  <si>
    <t>CENTRO DE ESTUDIOS AVANZADOS EN ZONAS ARIDAS (CEAZA)</t>
  </si>
  <si>
    <t>900000</t>
  </si>
  <si>
    <t>D01T1006</t>
  </si>
  <si>
    <t>PROGRAMA DE PROYECTOS DE T.T.  - 1A FASE - 2001</t>
  </si>
  <si>
    <t>1A FASE - 2001</t>
  </si>
  <si>
    <t>CREACION DE UNA UNIDAD DE PROYECTOS Y TRANSACCION DE CARBONO</t>
  </si>
  <si>
    <t>G02P1001</t>
  </si>
  <si>
    <t>GENOMA</t>
  </si>
  <si>
    <t>PRIMER CONCURSO GENOMA EN RECURSOS NATURALES RENOVABLES</t>
  </si>
  <si>
    <t>GENOMICA RNR</t>
  </si>
  <si>
    <t>G02P1002</t>
  </si>
  <si>
    <t>HUGO PEÑA CORTES</t>
  </si>
  <si>
    <t>973044</t>
  </si>
  <si>
    <t>G02S1001</t>
  </si>
  <si>
    <t>PATRICIO ARCE JOHNSON</t>
  </si>
  <si>
    <t>647156</t>
  </si>
  <si>
    <t>AQ02I1001</t>
  </si>
  <si>
    <t>HACIA UNA ACUICULTURA DE NIVEL MUNDIAL</t>
  </si>
  <si>
    <t>I CONCURSO HACIA UNA ACUICULTURA DE NIVEL MUNDIAL (HUAM) 2002</t>
  </si>
  <si>
    <t>AQ02I1003</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AQ02I1031</t>
  </si>
  <si>
    <t>195000</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D02I1008</t>
  </si>
  <si>
    <t>NUEVO EQUIPO PARA EL ESTUDIO DE LA DINAMICA DE PATOLOGIAS DEL CEREBRO MEDIANTE TECNICAS DE SPECT</t>
  </si>
  <si>
    <t>VIKTOR SLUSARENKO STACHNIW</t>
  </si>
  <si>
    <t>260000</t>
  </si>
  <si>
    <t>D02I1009</t>
  </si>
  <si>
    <t>DESARROLLO DE TECNOLOGIA PARA EL CULTIVO DE CELULAS DE PIEL PARA TRANSPLANTE AUTOLOGO</t>
  </si>
  <si>
    <t>59</t>
  </si>
  <si>
    <t>D02I1015</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EDUARDO GRATACOS NARANJO</t>
  </si>
  <si>
    <t>D02I1035</t>
  </si>
  <si>
    <t>JAVIER MARTINEZ MARDONES</t>
  </si>
  <si>
    <t>D02I1039</t>
  </si>
  <si>
    <t>EVALUACION DE UN MODELO DE IDENTIFICACION Y EDUCACION DE ESCOLARES CON TALENTOS ACADEMICOS PARA SU TRANSFERENCIA A ORGANISMOS EDUCACIONALES EN CHILE Y LATINOAMERICA</t>
  </si>
  <si>
    <t>D02I1041</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OSVALDO VAZQUEZ ROSSONI</t>
  </si>
  <si>
    <t>CORPORACION OPCION</t>
  </si>
  <si>
    <t>D02I1062</t>
  </si>
  <si>
    <t>D02I1064</t>
  </si>
  <si>
    <t>CLAUDIA BASS DEL CAMPO</t>
  </si>
  <si>
    <t>D02I1066</t>
  </si>
  <si>
    <t>IVAN ORTIZ CACERES</t>
  </si>
  <si>
    <t>D02I1067</t>
  </si>
  <si>
    <t>DESARROLLO DE CEPAS BACTERIANAS ATENUADAS COMO VACUNAS ORALES VIVAS Y PRODUCCION DE ANTIGENOS RECOMBINANTES PARA INMUNIZACION CONTRA PATOGENOS HUMANOS Y ANIMALES</t>
  </si>
  <si>
    <t>291000</t>
  </si>
  <si>
    <t>D02I1070</t>
  </si>
  <si>
    <t>GERDA TOMIC STEFANIN</t>
  </si>
  <si>
    <t>171000</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SHEILA COMTE SELMAN</t>
  </si>
  <si>
    <t>D02I1095</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225000</t>
  </si>
  <si>
    <t>D02I1135</t>
  </si>
  <si>
    <t>DESARROLLO DE PRODUCTOS CON ALTO CONTENIDO DE PRINCIPIOS ACTIVOS FUNCIONALES A PARTIR DE LECHE BOVINA Y SUS DERIVADOS</t>
  </si>
  <si>
    <t>ZOOTECNIA Y CIENCIAS PECUARIAS</t>
  </si>
  <si>
    <t>CARLOS ESCOBAR BAHAMONDES</t>
  </si>
  <si>
    <t>D02I1139</t>
  </si>
  <si>
    <t>D02I1140</t>
  </si>
  <si>
    <t>BENJAMIN VICENTE PARADA</t>
  </si>
  <si>
    <t>D02I1145</t>
  </si>
  <si>
    <t>OPTIMIZACION DEL MANEJO ORGANICO EN ARANDANO</t>
  </si>
  <si>
    <t>D02I1146</t>
  </si>
  <si>
    <t>TECNOLOGIAS DE MANEJO DE AGUA PARA UNA AGRICULTURA INTENSIVA SUSTENTABLE</t>
  </si>
  <si>
    <t>57</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CHITA GUISADO ARANGUIZ</t>
  </si>
  <si>
    <t>D02I1161</t>
  </si>
  <si>
    <t>INVESTIGACION Y DESARROLLO DE UNA TECNOLOGIA BASE DE CULTIVO PARA LA PRODUCCION DE COJINOBA DEL NORTE (SERIOLELLA VIOLACEA)</t>
  </si>
  <si>
    <t>ALFONSO SILVA ARANCIBIA</t>
  </si>
  <si>
    <t>162000</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5945</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5921</t>
  </si>
  <si>
    <t>D02T1033</t>
  </si>
  <si>
    <t>CREACION DE UNA UNIDAD DE NEGOCIOS DE MARKETING Y CORRETAJE TECNOLOGICO DE CIEM</t>
  </si>
  <si>
    <t>ANTONIO MLADINIC</t>
  </si>
  <si>
    <t>D02T1034</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43650</t>
  </si>
  <si>
    <t>D02T2014</t>
  </si>
  <si>
    <t>39865</t>
  </si>
  <si>
    <t>D02T2019</t>
  </si>
  <si>
    <t>SERVICIOS DE GESTION AMBIENTAL EN EL AMBITO DE LAS AREAS DEGRADADAS</t>
  </si>
  <si>
    <t>VERONICA LAGOS CHAURA</t>
  </si>
  <si>
    <t>D02T2023</t>
  </si>
  <si>
    <t>D02T2024</t>
  </si>
  <si>
    <t>CECILIA KALUF FUENTES</t>
  </si>
  <si>
    <t>D02T2025</t>
  </si>
  <si>
    <t>44989</t>
  </si>
  <si>
    <t>D02T2030</t>
  </si>
  <si>
    <t>D02T2032</t>
  </si>
  <si>
    <t>43130</t>
  </si>
  <si>
    <t>D02T2033</t>
  </si>
  <si>
    <t>CREACION DE UNA UNIDAD DE NEGOCIOS DE MARKETING Y CORRETAJE TECNOLOGICO DEL CIEM</t>
  </si>
  <si>
    <t>42097</t>
  </si>
  <si>
    <t>D02T2034</t>
  </si>
  <si>
    <t>JORGE HERRERA RONCO</t>
  </si>
  <si>
    <t>44184</t>
  </si>
  <si>
    <t>MR02I1003</t>
  </si>
  <si>
    <t>MAREA ROJA</t>
  </si>
  <si>
    <t>I CONCURSO MAREA ROJA 2002</t>
  </si>
  <si>
    <t>ESTUDIOS GENOMICOS DEL DINOFLAGELADO ALEXANDRIUM CATENELLA</t>
  </si>
  <si>
    <t>PABLO VALENZUELA VALDES</t>
  </si>
  <si>
    <t>MR02I1004</t>
  </si>
  <si>
    <t>164000</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IVAN RETAMAL MUÑOZ</t>
  </si>
  <si>
    <t>ACT S.A.</t>
  </si>
  <si>
    <t>862000</t>
  </si>
  <si>
    <t>TE02I1001</t>
  </si>
  <si>
    <t>TECNOLOGIAS DE LA INFORMACION EN EDUCACION</t>
  </si>
  <si>
    <t>LUIS GUROVICH ROSENBERG</t>
  </si>
  <si>
    <t>222625</t>
  </si>
  <si>
    <t>TE02I1012</t>
  </si>
  <si>
    <t>GENERACION DE PRODUCTOS Y SERVICIOS PARA PORTALES EDUCACIONALES</t>
  </si>
  <si>
    <t>RENE MORENO RIVERA</t>
  </si>
  <si>
    <t>108213</t>
  </si>
  <si>
    <t>TE02I1014</t>
  </si>
  <si>
    <t>ALEJANDRO ESPEJO SILVA</t>
  </si>
  <si>
    <t>176282</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13860</t>
  </si>
  <si>
    <t>ED7/02/002</t>
  </si>
  <si>
    <t>CIENCIA Y TECNOLOGIA MARINA COMO RECURSO DIDACTICO PARA INTERACTIVIDAD EN LA EDUCACION Y DIVULGACION DE CIENCIAS EN PREESCOLARES</t>
  </si>
  <si>
    <t>ERIKA ANGELICA FONCK O'BRIEN</t>
  </si>
  <si>
    <t>10517</t>
  </si>
  <si>
    <t>ED7/02/003</t>
  </si>
  <si>
    <t>9890</t>
  </si>
  <si>
    <t>ED7/02/005</t>
  </si>
  <si>
    <t>UTILIZACION DEL HUEVO COMO HERRAMIENTA DE APRENDIZAJE EN DIVERSAS AREAS DEL CONOCIMIENTO</t>
  </si>
  <si>
    <t>JOSE ANTONIO VILLARROEL MARQUEZ</t>
  </si>
  <si>
    <t>12034</t>
  </si>
  <si>
    <t>ED7/02/006</t>
  </si>
  <si>
    <t>LA GRANJA CIENTIFICA Y LOS SECRETOS DE LA AGRICULTURA DE CHILOE</t>
  </si>
  <si>
    <t>GERMAN HOLMBERG FUENZALIDA</t>
  </si>
  <si>
    <t>ED7/02/008</t>
  </si>
  <si>
    <t>DESCUBRIENDO LA CIENCIA POR MEDIO DE LA RELACION SUELO  AGUA  PLANTA</t>
  </si>
  <si>
    <t>JULIO ANDRES HABERLAND ARELLANO</t>
  </si>
  <si>
    <t>15369</t>
  </si>
  <si>
    <t>ED7/02/011</t>
  </si>
  <si>
    <t>LOS MICROORGANISMOS Y SU IMPACTO EN PROCESOS BIOTECNOLOGICOS</t>
  </si>
  <si>
    <t>ANTONIO JACOB SAID NAVARRO</t>
  </si>
  <si>
    <t>ED7/02/014</t>
  </si>
  <si>
    <t>XIMENA ELISA VELOSO VALENZUELA</t>
  </si>
  <si>
    <t>ED7/02/021</t>
  </si>
  <si>
    <t>INTRODUCCION A METODOLOGIAS DE EVALUACION DE IMPACTOS AMBIENTALES DE ORIGEN ANTROPOGENICO</t>
  </si>
  <si>
    <t>CARLOS ENRIQUE VALDOVINOS JELDES</t>
  </si>
  <si>
    <t>UNIVERSIDAD MAYOR</t>
  </si>
  <si>
    <t>11558</t>
  </si>
  <si>
    <t>ED7/02/028</t>
  </si>
  <si>
    <t>SERGIO  ELORTEGUI FRANCIOLI</t>
  </si>
  <si>
    <t>CORPORACION TALLER LA ERA</t>
  </si>
  <si>
    <t>16390</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13336</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9206</t>
  </si>
  <si>
    <t>ED7/02/048</t>
  </si>
  <si>
    <t>PASANTIAS DE INVESTIGACION EN LA UNIVERSIDAD LA EMPRESA Y EL SERVICIO PUBLICO</t>
  </si>
  <si>
    <t>13767</t>
  </si>
  <si>
    <t>ED7/02/050</t>
  </si>
  <si>
    <t>FORMACION DE MONITORES AMBIENTALES EN ESTABLECIMIENTOS EDUCACIONALES DE LA OCTAVA REGION CAPACITADOS EN LA EVALUACION DE LA CONTAMINACION AMBIENTAL MEDIANTE LA APLICACION DE BIOENSAYOS DE TOXICIDAD</t>
  </si>
  <si>
    <t>ENRIQUE  BAY-SCHMITH BUNSTER</t>
  </si>
  <si>
    <t>9586</t>
  </si>
  <si>
    <t>ED7/02/051</t>
  </si>
  <si>
    <t>VIVAMOS LA CIENCIA EN LA VI Y VII REGIONES</t>
  </si>
  <si>
    <t>ANITA MATILDE VALDES JAHNSEN</t>
  </si>
  <si>
    <t>22848</t>
  </si>
  <si>
    <t>ED7/02/055</t>
  </si>
  <si>
    <t>DE LA TIERRA A LA LUNA</t>
  </si>
  <si>
    <t>14130</t>
  </si>
  <si>
    <t>ED7/02/063</t>
  </si>
  <si>
    <t>ANGELICA MARIA AGUILAR VIVAR</t>
  </si>
  <si>
    <t>17221</t>
  </si>
  <si>
    <t>ED7/02/073</t>
  </si>
  <si>
    <t>IMPLEMENTACION DE UN SITIO WEB SOBRE EXPERIMENTOS EN EL AREA DE CIENCIAS PARA LA EDUCACION GENERAL BASICA</t>
  </si>
  <si>
    <t>JOSE MIGUEL URIBE SOLIS</t>
  </si>
  <si>
    <t>14419</t>
  </si>
  <si>
    <t>ED7/02/083</t>
  </si>
  <si>
    <t>ENRIQUE FLAVIO ESTRADA DINAMARCA</t>
  </si>
  <si>
    <t>8358</t>
  </si>
  <si>
    <t>ED7/02/085</t>
  </si>
  <si>
    <t>FRANCISCO ANTONIO SQUEO PORCHILE</t>
  </si>
  <si>
    <t>13260</t>
  </si>
  <si>
    <t>INCENTIVO A LA COOPERACION INTERNACIONAL 2002</t>
  </si>
  <si>
    <t>ON CERTAIN ALGEBRAS INVOLVING BRAID RELATIONS.</t>
  </si>
  <si>
    <t>GENERALIZED UNIVERSAL BEHAVIOUR OF FINITE-SIZED HIGH CORRELATED SYSTEMS?</t>
  </si>
  <si>
    <t>CARACTERIZACION EXPERIMENTAL Y NUMERICA DEL COMPORTAMIENTO TERMOMECANICO-MICROESTRUCTURAL DE MATERIALES EN PROCESOS DE INGENIERIA.</t>
  </si>
  <si>
    <t>1250</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4995</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EDICION Y MODELAMIENTO DEL EQUILIBRIO ENTRE FASES DE SISTEMAS PRODUCTO NATURAL + CO2 SUPERCRITICO</t>
  </si>
  <si>
    <t>JUAN CAROL DE LA FUENTE BADILLA</t>
  </si>
  <si>
    <t>ACTIVIDAD CATALITICA DE COMPLEJOS DE COBRE EN REACCIONES DE OXIDACION</t>
  </si>
  <si>
    <t>2842</t>
  </si>
  <si>
    <t>SOUND SCATTERING BY VORTEX FLOWS</t>
  </si>
  <si>
    <t>6745</t>
  </si>
  <si>
    <t>POWER SWITCHING IN NONLINEAR INHOMOGENEUS DIRECTIONAL COUPLERS</t>
  </si>
  <si>
    <t>3340</t>
  </si>
  <si>
    <t>DESARROLLO DE METODO DE ANALISIS POR FTIR APLICADO AL ANALISIS DE MADERA</t>
  </si>
  <si>
    <t>2815</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5015</t>
  </si>
  <si>
    <t>IMPACTO DE LA EXPOSICION PRENATAL A ANDROGENOS SOBRE LA FUNCION DEL EJE REPRODUCTIVO Y LA HOMEOSTASIS GLUCIDICA EN EL INICIO DE LA PUBERTAD Y EN EL DESARROLLO DEL SINDROME DE OVARIO POLIQUISTICO</t>
  </si>
  <si>
    <t>MEDICINA G1 - CS. BIOMEDICAS</t>
  </si>
  <si>
    <t>MEDICINA G1</t>
  </si>
  <si>
    <t>1313</t>
  </si>
  <si>
    <t>METAFORAS SOBRE LA MUERTE. ACCION Y PASION EN EL MORIR</t>
  </si>
  <si>
    <t>PROGRAMAS CLASICOS Y MODERNOS DE ANTINATURALISMO EN TEORIA DEL CONOCIMIENTO.</t>
  </si>
  <si>
    <t>SPECTRAL PROPERTIES OF RESOLVENT FAMILIES CORRESPONDING TO FUNTIONAL SYSTEMS</t>
  </si>
  <si>
    <t>3885</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2770</t>
  </si>
  <si>
    <t>INTERACTION OF SOUND WITH A TURBULENT VORTEX AT HIGH SUBSONIC MACH NUMBERS</t>
  </si>
  <si>
    <t>3270</t>
  </si>
  <si>
    <t>ESTIMACION OPTIMA Y RECURSIVA DEL RUIDO ESPACIAL EN SISTEMAS DE IMAGENES CON SENSORES INFRARROJOS.</t>
  </si>
  <si>
    <t>SERGIO NEFTALI TORRES INOSTROZA</t>
  </si>
  <si>
    <t>OPTIMAL PROBLEMS OF LINEAR CONTROL SYSTEMS ON LIE GROUPS. TOTALLY POSITIVE MATRICES AND CONTROL SET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2410</t>
  </si>
  <si>
    <t>6703</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REGULACION NEUROENDOCRINA DE LA FUNCION OVARICA. ESTUDIOS DE LOS MECANISMOS CENTRALES Y PERIFERICOS QUE PARTICIPAN EN LOS CAMBIOS DE LA ACTIVIDAD NERVIOSA SIMPATICA RESPONSABLES DE LA FORMACION DE OVARIO POLIQUISTICO</t>
  </si>
  <si>
    <t>TWO TOPICS IN ALGEBRAIC LOGIC.</t>
  </si>
  <si>
    <t>5630</t>
  </si>
  <si>
    <t>GEOMETRY AND QUANTUM MECHANIC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DESARROLLO DE UN PROCESO PARA LA BIOOXIDACION CONTINUA DE CONCENTRADOS REFRACTARIOS DE ORO MEDIANTE EL TERMOFILO EXTREMO SULFOLOBUS METALLICUS</t>
  </si>
  <si>
    <t>2468</t>
  </si>
  <si>
    <t>OPTIMIZACION DEL CULTIVO DE CELULAS CHO RECOMBINANTES PARA LA PRODUCCION DE T-PA Y EVALUACION DE LA IDENTIDAD Y ACTIVIDAD BIOLOGICA DEL PRODUCTO.</t>
  </si>
  <si>
    <t>CLAUDIA VICTORIA ALTAMIRANO GOMEZ</t>
  </si>
  <si>
    <t>2710</t>
  </si>
  <si>
    <t>4860</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THE EXPERIMENTAL INVESTIGATION OF NESTED WIRE ARRAYS</t>
  </si>
  <si>
    <t>MAGNETO AND STARK EXCITONS IN TWO-DIMENSIONAL SEMICONDUCTOR HETEROSTRUCTURES</t>
  </si>
  <si>
    <t>PHYSICAL PROCESSES IN NEUTRON STARS AND THEIR PROGENITORS</t>
  </si>
  <si>
    <t>A STUDY OF SOME NOLINEAR PARTIAL DIFFERENTIAL EQUATIONS ARISING FROM MATHEMATICAL PHYSICS.</t>
  </si>
  <si>
    <t>MIRIAM ETHEL FERNANDEZ BERGIA</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3325</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EFECTO DE LA INTERACCION FOSFATO-ACIDEZ DEL SUELO SOBRE LA DINAMICA DE MICROELEMENTOS DE INTERES EN SISTEMAS AGROPECUARIOS DE LA ZONA SUR</t>
  </si>
  <si>
    <t>ROBERTO GONZALEZ GUTIERREZ</t>
  </si>
  <si>
    <t>REPRESENTATION OF QUADRATIC FORMS AND GENERALIZED HERMITE CONSTANT FOR ALGEBRAIC NUMBER FIELDS.</t>
  </si>
  <si>
    <t>PHASES AND OPTIMISATION PROCESSES IN FRUSTRATED ISING SYSTEMS</t>
  </si>
  <si>
    <t>CONCURSO POSTDOCTORADO 2002</t>
  </si>
  <si>
    <t>FENOMENOLOGIA DE NUEVOS MODELOS DE RUPTURA DE SIMETRIA ELECTRODEBIL.</t>
  </si>
  <si>
    <t>ALFONSO RAUL ZERWEKH ARROYO</t>
  </si>
  <si>
    <t>35289</t>
  </si>
  <si>
    <t>ACOPLAMIENTO ENTRE NEURONA Y ASTROCITO EN EL RECICLAJE DE LA VITAMINA C.</t>
  </si>
  <si>
    <t>TERESA CAPRILE ELOLA-OLASO</t>
  </si>
  <si>
    <t>57800</t>
  </si>
  <si>
    <t>EFECTO DE LOS SUSTITUYENTES EN LAS PROPIEDADES OPTO-ELECTRONICAS DE DERIVADOS HETEROCICLICOS DE FURANO Y TIOFENO</t>
  </si>
  <si>
    <t>44579</t>
  </si>
  <si>
    <t>RECONSTRUCCION DE LAS VARIACIONES CLIMATICAS DEL ULTIMO MILENIO MEDIANTE ANILLOS DE CRECIMIENTO DE AUSTROCEDRUS CHILENSIS EN LA REGION MEDITERRANEA DE CHILE CENTRAL.</t>
  </si>
  <si>
    <t>CARLOS ENRIQUE LE QUESNE GEIER</t>
  </si>
  <si>
    <t>39461</t>
  </si>
  <si>
    <t>INVARIANTS OF NUMBER FIELDS AND LATTICES.</t>
  </si>
  <si>
    <t>MATIAS ATRIA LEMAITRE</t>
  </si>
  <si>
    <t>38255</t>
  </si>
  <si>
    <t>PAVEL MOCHINE</t>
  </si>
  <si>
    <t>39328</t>
  </si>
  <si>
    <t>EQUILIBRIO LIQUIDO-VAPOR EN MEZCLAS ETANOL + AGUA + CONGENERES PARA PROCESOS DE DESTILACION ALCOHOLICA.</t>
  </si>
  <si>
    <t>CLAUDIO ALONSO FAUNDEZ ARAYA</t>
  </si>
  <si>
    <t>38354</t>
  </si>
  <si>
    <t>QUE SERA DE CHILE EN EL CIELO? POEMA DE CHILE DE GABRIELA MISTRAL</t>
  </si>
  <si>
    <t>LITERATURA</t>
  </si>
  <si>
    <t>MARIA FALABELLA LUCO</t>
  </si>
  <si>
    <t>21741</t>
  </si>
  <si>
    <t>MYRIAM EDITH VILLEGAS MORENO</t>
  </si>
  <si>
    <t>16472</t>
  </si>
  <si>
    <t>ANA MARIA PUNAL FARINA</t>
  </si>
  <si>
    <t>49014</t>
  </si>
  <si>
    <t>35270</t>
  </si>
  <si>
    <t>BRANE COSMOLOGICAL PERSPECTIVES.</t>
  </si>
  <si>
    <t>GEORGIOS KOFINAS</t>
  </si>
  <si>
    <t>33793</t>
  </si>
  <si>
    <t>SUPERYMMETRIC FLUID MECHANICS AND SUPERGRAVITY</t>
  </si>
  <si>
    <t>MOKHTAR HASSAINE</t>
  </si>
  <si>
    <t>40343</t>
  </si>
  <si>
    <t>ELECTROSINTESIS Y CARACTERIZACION DE DEPOSITOS POLIMERICOS MODIFICADOS POR PARTICULAS METALICAS. POSIBLE USO COMO SENSORES DE AMINOACIDOS EN VINOS CHILENOS.</t>
  </si>
  <si>
    <t>38763</t>
  </si>
  <si>
    <t>KATHERINA BERNARDINE BROKORDT GUZMAN</t>
  </si>
  <si>
    <t>50059</t>
  </si>
  <si>
    <t>PATRICIO HECTOR RAFAEL MANRIQUEZ CARRILLO</t>
  </si>
  <si>
    <t>60221</t>
  </si>
  <si>
    <t>ESTUDIO DE LA VARIABILIDAD DE PRECIPITACIONES EN LA REGION CENTRAL DE CHILE CON UN MODELO REGIONAL.</t>
  </si>
  <si>
    <t>MARIA HELOISA ROJAS CORRADI</t>
  </si>
  <si>
    <t>37517</t>
  </si>
  <si>
    <t>EVALUACION DE GLUTATION TRANSFERASA PI V 5 -ALFA-REDUCTASA COMO MARCADORES GENETICOS DE SUCEPTIBILIDAD Y PROGRESION DE CANCER PROSTATICO.</t>
  </si>
  <si>
    <t>40337</t>
  </si>
  <si>
    <t>METODOS DE LA FISICA-MATEMATICA APLICADOS A PROBLEMAS DE FISICA DE FLUIDOS Y EN FISICA ATOMICA</t>
  </si>
  <si>
    <t>34599</t>
  </si>
  <si>
    <t>PATRONES BIOQUIMICOS Y GENETICO-MOLECULARES INVOLUCRADOS  EN EL USO DE LAS PLANTAS HOSPEDERAS DE AFIDOS DEL COMPLEJO MYZUS PERSICAE.</t>
  </si>
  <si>
    <t>60812</t>
  </si>
  <si>
    <t>CONCURSO NACIONAL REGULAR 2002</t>
  </si>
  <si>
    <t>21878</t>
  </si>
  <si>
    <t>67515</t>
  </si>
  <si>
    <t>43034</t>
  </si>
  <si>
    <t>CEMENTACION DE ORO CON ZINC DESDE SOLUCIONES DE LIXIVIACION CON TIOSULFATO.</t>
  </si>
  <si>
    <t>PATRICIO EUGENIO NAVARRO DONOSO</t>
  </si>
  <si>
    <t>35165</t>
  </si>
  <si>
    <t>DEGRADACION DEL BOSQUE TEMPLADO LLUVIOSO DE CHILOE CONTINENTAL E INSULAR. ESTUDIO DE IMPACTOS ECOLOGICOS Y SOCIALES. CARTOGRAFIA INTERPRETATIVA.</t>
  </si>
  <si>
    <t>100475</t>
  </si>
  <si>
    <t>49974</t>
  </si>
  <si>
    <t>ESQUIZOFRENIA Y DISCRIMINACION FAMILIAR.</t>
  </si>
  <si>
    <t>18660</t>
  </si>
  <si>
    <t>11562</t>
  </si>
  <si>
    <t>51353</t>
  </si>
  <si>
    <t>EL APRENDIZAJE DE CONCEPTOS Y LA TUTORIA COMO ESTRATEGIAS PARA LA MEDIACION DEL APRENDIZAJE DE RESOLUCION DE PROBLEMAS DE QUIMICA</t>
  </si>
  <si>
    <t>32828</t>
  </si>
  <si>
    <t>33951</t>
  </si>
  <si>
    <t>20154</t>
  </si>
  <si>
    <t>61294</t>
  </si>
  <si>
    <t>38514</t>
  </si>
  <si>
    <t>ESTUDIO MICROESTRUCTURAL SOBRE LA FORMACION DE LA FASE SIGMA EN ACEROS REFRACTARIOS FUNDIDOS.</t>
  </si>
  <si>
    <t>62217</t>
  </si>
  <si>
    <t>EMILIO JUAN BALOCCHI CARREÑO</t>
  </si>
  <si>
    <t>59980</t>
  </si>
  <si>
    <t>36257</t>
  </si>
  <si>
    <t>IGOR ALEXIS GOICOVIC DONOSO</t>
  </si>
  <si>
    <t>51681</t>
  </si>
  <si>
    <t>48602</t>
  </si>
  <si>
    <t>APPLICATIONS OF THE P-MODULE OF FAMILIES OF CURVES TO INVESTIGATION OF QUASIREGULAR MAPPINGS ON HOMOGENEOUS GROUPS.</t>
  </si>
  <si>
    <t>IRINA MARKINA</t>
  </si>
  <si>
    <t>50836</t>
  </si>
  <si>
    <t>DETERMINACION ESTRUCTURAL Y TRANSFORMACIONES MICROBIOLOGICAS DE METABOLICOS TERPENICOS DE LA FAMILIA SCROPHULARIACEAE</t>
  </si>
  <si>
    <t>80958</t>
  </si>
  <si>
    <t>22132</t>
  </si>
  <si>
    <t>63379</t>
  </si>
  <si>
    <t>56987</t>
  </si>
  <si>
    <t>MEDICINA G2-G3 - CS. CLINICAS Y CS. DE LA SALUD PUBLICA</t>
  </si>
  <si>
    <t>MEDICINA G2-G3</t>
  </si>
  <si>
    <t>MAURO CRISTIAN PARRA CORDERO</t>
  </si>
  <si>
    <t>103561</t>
  </si>
  <si>
    <t>MECANISMO DE TRANSPORTE DEL INTERCAMBIADOR DE AMINOACIDOS SISTEMA Y+L</t>
  </si>
  <si>
    <t>31764</t>
  </si>
  <si>
    <t>POSIBLE PARTICIPACION DE COMPLEJOS RIBONUCLEOPROTEICOS EN LA CANALIZACION (DESTINACION) DEL TRNA HACIA LA SINTESIS DE ACIDO S-AMINO LEVULINICO Y DE AMINOACIL-TRNA EN ACIDITHIOBACILLUS FERROOXIDANS.</t>
  </si>
  <si>
    <t>133392</t>
  </si>
  <si>
    <t>83062</t>
  </si>
  <si>
    <t>THEORY OF THE SUPERPLASTIC FLOW.</t>
  </si>
  <si>
    <t>14226</t>
  </si>
  <si>
    <t>135016</t>
  </si>
  <si>
    <t>100460</t>
  </si>
  <si>
    <t>68062</t>
  </si>
  <si>
    <t>14950</t>
  </si>
  <si>
    <t>ROL DE LAS CELULAS T CD4+ Y DE LAS METALOPROTEINASAS DE MATRIZ EXTRACELULAR EN LA DESTRUCCION Y PROGRESION DE LA PERIODONTITIS.</t>
  </si>
  <si>
    <t>JORGE ANTONIO GAMONAL ARAVENA</t>
  </si>
  <si>
    <t>61364</t>
  </si>
  <si>
    <t>48404</t>
  </si>
  <si>
    <t>48783</t>
  </si>
  <si>
    <t>DIRECT NUMERICAL SIMULATION OF INTERNAL NATURAL CONVECTION AT HIGH RAYLEIGH NUMBERS</t>
  </si>
  <si>
    <t>30255</t>
  </si>
  <si>
    <t>33756</t>
  </si>
  <si>
    <t>INTERPRETACION Y ARGUMENTACION JURIDICA</t>
  </si>
  <si>
    <t>7370</t>
  </si>
  <si>
    <t>JOSE RODRIGO PASCUAL URZUA</t>
  </si>
  <si>
    <t>38085</t>
  </si>
  <si>
    <t>29355</t>
  </si>
  <si>
    <t>NONLINEAR SYSTEMS IN POPULATION BIOLOGY</t>
  </si>
  <si>
    <t>SALOME MINERVA MARTINEZ SALAZAR</t>
  </si>
  <si>
    <t>22299</t>
  </si>
  <si>
    <t>EDUARDO ANTONIO DONOSO CATALAN</t>
  </si>
  <si>
    <t>24996</t>
  </si>
  <si>
    <t>82718</t>
  </si>
  <si>
    <t>ESTUDIOS GENETICOS Y ETOLOGICOS DE LA CONDUCTA DE FORRAJEO DE LARVAS DE POBLACIONES DE DROSOPHILA PAVANI QUE SE CRIAN NATURALMENTE EN DIFERENTES AMBIENTES.</t>
  </si>
  <si>
    <t>76169</t>
  </si>
  <si>
    <t>66999</t>
  </si>
  <si>
    <t>HISTORIA SOCIAL Y SERVICIO SOCIAL ENTRE LA CONSERVACION Y EL CAMBIO. CHILE 1938 1964</t>
  </si>
  <si>
    <t>9849</t>
  </si>
  <si>
    <t>27126</t>
  </si>
  <si>
    <t>MONOOXIGENASAS Y OXIDASAS DE LA SINTESIS DE GIBERELINAS EN EL HONGO GIBBERELLA FUJIKUROI. CARACTERIZACION MOLECULAR DE LAS REACCIONES QUE DEFINEN LOS RASGOS ESTRUCTURALES DE LAS GIBERELINAS BIOACTIVAS.</t>
  </si>
  <si>
    <t>72328</t>
  </si>
  <si>
    <t>55958</t>
  </si>
  <si>
    <t>CONSIDERACIONES FISIOLOGICAS EN EL MANEJO AGRONOMICO DE LA VID PARA LA OBTENCION DE VINOS DE ALTA CALIDAD EN CABERNET SAUVIGNON Y SYRAH EN EL VALLE DEL MAIPO.</t>
  </si>
  <si>
    <t>66628</t>
  </si>
  <si>
    <t>34122</t>
  </si>
  <si>
    <t>102609</t>
  </si>
  <si>
    <t>60451</t>
  </si>
  <si>
    <t>99335</t>
  </si>
  <si>
    <t>XIMENA CAROLINA FUENTES TORRIJO</t>
  </si>
  <si>
    <t>22760</t>
  </si>
  <si>
    <t>69592</t>
  </si>
  <si>
    <t>36121</t>
  </si>
  <si>
    <t>EQUILIBRIOS QUIMICOS EN SOLUCIONES ACUOSAS QUE CONTIENEN POLIMEROS SOLUBLES EN AGUA.</t>
  </si>
  <si>
    <t>72378</t>
  </si>
  <si>
    <t>DESARROLLO DE UNA TECNOLOGIA PARA LA REMOCION CONJUNTA DE SULFATO Y MATERIA ORGANICA DE AGUAS RESIDUALES UTILIZANDO DIGESTION ANAEROBICA</t>
  </si>
  <si>
    <t>LORNA ELENA GUERRERO SALDES</t>
  </si>
  <si>
    <t>92426</t>
  </si>
  <si>
    <t>16581</t>
  </si>
  <si>
    <t>15204</t>
  </si>
  <si>
    <t>25240</t>
  </si>
  <si>
    <t>SUPERVISION INTELIGENTE EN PROCESAMIENTO DE MINERALES.</t>
  </si>
  <si>
    <t>60836</t>
  </si>
  <si>
    <t>CARACTERIZACION DE LA INFECCION RESPIRATORIA PROVOCADA POR EL VIRUS DEL SINDROME RESPIRATORIO Y REPRODUCTIVO AISLADO EN CHILE</t>
  </si>
  <si>
    <t>56936</t>
  </si>
  <si>
    <t>LA INSERCION DE PROFESORES NEOFITOS EN EL SISTEMA EDUCATIVO. CUANTO SIENTEN QUE SABEN Y COMO PERCIBEN SU CAPACIDAD DOCENTE EN RELACION CON LAS TAREAS DE ENSENANZA ASIGNADAS?.</t>
  </si>
  <si>
    <t>BEATRICE AVALOS DAVIDSON</t>
  </si>
  <si>
    <t>110353</t>
  </si>
  <si>
    <t>61566</t>
  </si>
  <si>
    <t>82923</t>
  </si>
  <si>
    <t>CONTROL BIOLOGICO  DE LA PUDRICION CARBONASA DE LA RAIZ CAUSADA POR MACROPHOMINA PHASEOLINA (TASSI) GOID. EN VIVEROS FORESTALES.</t>
  </si>
  <si>
    <t>EUGENIO ALFREDO SANFUENTES VON STOWASSER</t>
  </si>
  <si>
    <t>12381</t>
  </si>
  <si>
    <t>15514</t>
  </si>
  <si>
    <t>155689</t>
  </si>
  <si>
    <t>21516</t>
  </si>
  <si>
    <t>45261</t>
  </si>
  <si>
    <t>48244</t>
  </si>
  <si>
    <t>ESTRATEGIAS ADAPTIVAS ENTRE LOS GRUPOS EL VERGEL EN LAS COSTAS SEPTENTRIONALES DE LA ARAUCANIA</t>
  </si>
  <si>
    <t>63258</t>
  </si>
  <si>
    <t>21098</t>
  </si>
  <si>
    <t>AMALIA ROSA MAURO CARDARELLI</t>
  </si>
  <si>
    <t>24960</t>
  </si>
  <si>
    <t>81214</t>
  </si>
  <si>
    <t>35840</t>
  </si>
  <si>
    <t>LA POBLACION DE LA ARAUCANIA EN EL SIGLO XX 1895 - 2000</t>
  </si>
  <si>
    <t>31435</t>
  </si>
  <si>
    <t>83009</t>
  </si>
  <si>
    <t>STUDY OF INFLUENCE OF THE EXTRATROPICAL PLANETARY WAVES ON THE LOW-FREQUENCY FLUCTUATIONS OF THE PERU-CHILE CURRENT SYSTEM</t>
  </si>
  <si>
    <t>OSCAR ROBERTO PIZARRO ARRIAGADA</t>
  </si>
  <si>
    <t>51912</t>
  </si>
  <si>
    <t>ESTUDIO DE FACTORES INCIDENTES EN EL ESTABLECIMIENTO DE HYLASTINUS OBSCURUS EN PRADERAS DE TREBOL ROSADO (TRIFOLIUM PRATENSE) EN EL SUR DE CHILE. BASES PARA UN CONTROL INTEGRADO.</t>
  </si>
  <si>
    <t>75039</t>
  </si>
  <si>
    <t>19180</t>
  </si>
  <si>
    <t>66014</t>
  </si>
  <si>
    <t>40790</t>
  </si>
  <si>
    <t>127101</t>
  </si>
  <si>
    <t>ALGORITMOS DE DESCOMPOSICION PARA RESOLVER PROBLEMAS DE PLANIFICACION EN LA INDUSTRIA MINERA Y FORESTAL.</t>
  </si>
  <si>
    <t>17315</t>
  </si>
  <si>
    <t>FRANCISCA MARQUEZ BELLONI</t>
  </si>
  <si>
    <t>17708</t>
  </si>
  <si>
    <t>PREMIAR Y CASTIGAR. LA NOVELA DE APRENDIZAJE Y EL PODER DISCIPLINARIO EN LA LITERATURA HISPANOAMERICANA DEL SIGLO XIX Y XX</t>
  </si>
  <si>
    <t>CARACTERIZACION BIOLOGICA DEL VIRUS HANTA HUMANO AISLADO EN CHILE</t>
  </si>
  <si>
    <t>EUGENIO SEBASTIAN RAMIREZ VILLALOBOS</t>
  </si>
  <si>
    <t>INSTITUTO DE SALUD PUBLICA DE CHILE (ISP)</t>
  </si>
  <si>
    <t>44845</t>
  </si>
  <si>
    <t>ANDREA MARIA SLACHEVSKY CHONCHOL</t>
  </si>
  <si>
    <t>45040</t>
  </si>
  <si>
    <t>19366</t>
  </si>
  <si>
    <t>EL IMPACTO DE LOS PROGRAMAS DE ENTRENAMIENTO LABORAL EN ARGENTINA Y CHILE</t>
  </si>
  <si>
    <t>13456</t>
  </si>
  <si>
    <t>APLICACION DE DIAGRAMAS GLOBALES DE FASES Y DEL COMPUTO DE LINEAS CRITICAS PARA LA EVALUACION DE PREDICCIONES Y DE LA ESTRUCTURA MATEMATICA DE ECUACIONES DE ESTADO EN AMPLIOS RANGOS DE PRESION</t>
  </si>
  <si>
    <t>19787</t>
  </si>
  <si>
    <t>36037</t>
  </si>
  <si>
    <t>30078</t>
  </si>
  <si>
    <t>35405</t>
  </si>
  <si>
    <t>ACCION INMUNOREGULADORA DE LA MOLECULA INDUCTORA DE APOPTOSIS FASL Y DE LAS CITOQUINAS TGFB E IL-10 EN LA MUCOSA DEL TRACTO REPRODUCTOR FEMENINO DEL RATON.</t>
  </si>
  <si>
    <t>74383</t>
  </si>
  <si>
    <t>THEORETICAL STUDY OF MOLECULES AND IONS CHANNELLED IN SOLIDS.</t>
  </si>
  <si>
    <t>CRISTIAN DIEGO DENTON ZANELLO</t>
  </si>
  <si>
    <t>33284</t>
  </si>
  <si>
    <t>SERGIO ANDRES RICA MERY</t>
  </si>
  <si>
    <t>75439</t>
  </si>
  <si>
    <t>20854</t>
  </si>
  <si>
    <t>ESTUDIO LONGITUDINAL SOBRE LOS EFECTOS DE LA CALIDAD DE LOS AMBIENTES EDUCATIVOS PREESCOLARES EN EL DESARROLLO EN NINOS QUE CURSAN EDUCACION BASICA</t>
  </si>
  <si>
    <t>PRIVATE UNIVERSITIES INSTITUTIONAL AFFILIATIONS AS SOURCES OF DIVERSIFICATION IN CHILEAN HIGHER EDUCATION.</t>
  </si>
  <si>
    <t>ANDRES BERNASCONI RAMIREZ</t>
  </si>
  <si>
    <t>BIFURCATIONS AND LOCALIZED STRUCTURES IN NONEQUILIBRIUM SYSTEMS.</t>
  </si>
  <si>
    <t>67536</t>
  </si>
  <si>
    <t>GERMAN RAUL MANRIQUEZ SOTO</t>
  </si>
  <si>
    <t>39478</t>
  </si>
  <si>
    <t>50588</t>
  </si>
  <si>
    <t>43636</t>
  </si>
  <si>
    <t>ROLE OF METHANOL IN PLANT METABOLISM.</t>
  </si>
  <si>
    <t>126082</t>
  </si>
  <si>
    <t>EVALUACION MULTIDIMENSIONAL PARA EL CURRICULO MULTIDIMENSIONAL DE LA EDUCACION MEDIA TECNICO  PROFESIONAL.</t>
  </si>
  <si>
    <t>55126</t>
  </si>
  <si>
    <t>ESTRATEGIAS DE CONTROL HIBRIDAS MULTI-VARIABLES PARA CONVERTIDORES ESTATICOS TRIFASICOS AC/DC MODULADOS POR ANCHO DE PULSO.</t>
  </si>
  <si>
    <t>36341</t>
  </si>
  <si>
    <t>30079</t>
  </si>
  <si>
    <t>ESTUDIO DEL SECADO DE PULPA DE PESCADO PARA CONSUMO HUMANO EN UN LECHO DE IMPACTO (IMPINGEMENT DRIER) POR CONTACTO  DIRECTO CON VAPOR SOBRECALENTADO.</t>
  </si>
  <si>
    <t>62718</t>
  </si>
  <si>
    <t>40629</t>
  </si>
  <si>
    <t>33618</t>
  </si>
  <si>
    <t>45254</t>
  </si>
  <si>
    <t>MATRIX INVERSE EIGENVALUE PROBLEMS APPLIED TO STRUCTURAL DAMAGE DETECTION PROBLEMS.</t>
  </si>
  <si>
    <t>33927</t>
  </si>
  <si>
    <t>57452</t>
  </si>
  <si>
    <t>166687</t>
  </si>
  <si>
    <t>DINAMICA DE LAS VESICULAS SINAPTICAS Y SECRECION DE NEUROTRANSMISOR EN LA SINAPSIS NEUROMUSCULAR DE LA DROSOPHILA MELANOGASTER.</t>
  </si>
  <si>
    <t>38759</t>
  </si>
  <si>
    <t>BASES GENETICAS DE LA RESISTENCIA A CEFALOSPORINAS DE TERCERA GENERACION EN CEPAS DE KLEBSIELLA PNEUMONIAE SUBESPECIE PNEUMONIAE AISLADAS DE HOSPITALES CHILENOS.</t>
  </si>
  <si>
    <t>HELIA MAGALY BELLO TOLEDO</t>
  </si>
  <si>
    <t>101643</t>
  </si>
  <si>
    <t>71266</t>
  </si>
  <si>
    <t>ESTUDIO DEL ORIGEN Y LA FUNCION DE LOS MASTOCITOS ASOCIADOS A TUMORES EN EL CANCER CERVICO-UTERINO</t>
  </si>
  <si>
    <t>128841</t>
  </si>
  <si>
    <t>DESARROLLO DE CONVERTIDORES ESTATICOS CON CAPACIDAD DE COMPENSACION ACTIVA PARA APLICACIONES INDUSTRIALES</t>
  </si>
  <si>
    <t>59852</t>
  </si>
  <si>
    <t>48502</t>
  </si>
  <si>
    <t>32224</t>
  </si>
  <si>
    <t>56688</t>
  </si>
  <si>
    <t>EL ENIGMA DEL HOMBRE A LA LUZ DEL ENCUENTRO ENTRE CULTURA GRIEGA Y LATINA EN GUILLERMO DE SAINT THIERRY.</t>
  </si>
  <si>
    <t>ESTUDIO DE SINAPTOGENESIS EN NEURONAS ESPINALES IN VITRO. EFECTOS DEL BLOQUEO DE LA ACTIVIDAD ELECTRICA Y SINAPTICA SOBRE PLASTICIDAD HOMEOSTATICA</t>
  </si>
  <si>
    <t>105824</t>
  </si>
  <si>
    <t>77853</t>
  </si>
  <si>
    <t>25691</t>
  </si>
  <si>
    <t>77018</t>
  </si>
  <si>
    <t>134855</t>
  </si>
  <si>
    <t>PAPEL DE ESTRES OXIDATIVO Y LA MODIFICACION DE LA TRANSDUCCION DE SENALES EN LA ACTIVACION PRO-ATEROGENICA DE CELULAS ENDOTELIALES POR HOMOCISTEINA.</t>
  </si>
  <si>
    <t>85588</t>
  </si>
  <si>
    <t>FORMULACION CULTURAL Y CONSTRUCCION SOCIAL DE LA EPOPEYA NORTINA SALITRERA. IDEAS Y ACCIONES EN LA VIDA Y OBRA DE ANDRES SABELLA GALVEZ.</t>
  </si>
  <si>
    <t>8471</t>
  </si>
  <si>
    <t>18740</t>
  </si>
  <si>
    <t>45296</t>
  </si>
  <si>
    <t>73491</t>
  </si>
  <si>
    <t>40216</t>
  </si>
  <si>
    <t>THE EFFECT OF LIGHT (PAR AND UV) ON DOC COMPOSITION AND BACTERIOPLANKTON SECONDARY PRODUCTION IN THE SHELF WATER OFF CENTRAL CHILE</t>
  </si>
  <si>
    <t>107015</t>
  </si>
  <si>
    <t>METODOLOGIA PARA EL ESTUDIO DE LA CONFIANZA EN ORGANIZACIONES CHILENAS</t>
  </si>
  <si>
    <t>16105</t>
  </si>
  <si>
    <t>LA CONSTRUCCION SOCIAL Y SIMBOLICA DE LA SEXUALIDAD EN MUJERES Y HOMBRES INDIGENAS Y NO INDIGENAS EN EL NORTE DE CHILE.</t>
  </si>
  <si>
    <t>ANA MARIA CARRASCO GUTIERREZ</t>
  </si>
  <si>
    <t>33685</t>
  </si>
  <si>
    <t>PRACTICAS RELIGIOSAS Y SECULARIZACION EN EL SIGLO XIX</t>
  </si>
  <si>
    <t>32802</t>
  </si>
  <si>
    <t>64506</t>
  </si>
  <si>
    <t>20657</t>
  </si>
  <si>
    <t>80588</t>
  </si>
  <si>
    <t>70498</t>
  </si>
  <si>
    <t>JORGE ANTONIO TARZIJAN MARTABIT</t>
  </si>
  <si>
    <t>18504</t>
  </si>
  <si>
    <t>ESTUDIO CINETICO Y MECANISTICO DE LA AMINOLISIS DE ARIL TIOLBENZOATOS.</t>
  </si>
  <si>
    <t>50729</t>
  </si>
  <si>
    <t>ESTUDIO DE EFECTOS COOPERATIVOS EN COMPUESTOS BIHETERONUCLEARES DE ANILLOS FUNDIDOS Y SU IMPLICANCIA EN CATALISIS.</t>
  </si>
  <si>
    <t>43078</t>
  </si>
  <si>
    <t>UN ANALISIS MULTI-AGENTE DE LA CADENA DE DISTRIBUCION.</t>
  </si>
  <si>
    <t>38904</t>
  </si>
  <si>
    <t>SINTESIS Y APLICACIONES DE COMPUESTOS ORGANOMETALICOS QUE CONTIENEN NUEVOS LIGANDOS CICLOPENTADIENILOS FUNCIONALIZADOS QUIRALES.</t>
  </si>
  <si>
    <t>65387</t>
  </si>
  <si>
    <t>"SINTESIS Y ACTIVIDAD CITOTOXICA DE (-) CICLOZONARONA Y DERIVADOS DE ARGENTILACTONA".</t>
  </si>
  <si>
    <t>42709</t>
  </si>
  <si>
    <t>81711</t>
  </si>
  <si>
    <t>MECANISMO DE AMINOLISIS DE ESTERES Y CARBONATOS. REACCION EN UN POLIMERO.</t>
  </si>
  <si>
    <t>56665</t>
  </si>
  <si>
    <t>EVALUACION DE LA RESPUESTA INMUNE COMO MECANISMO DE PATOGENICIDAD EN INFECCIONES RESPIRATORIAS AGUDAS BAJAS DEL LACTANTE POR ADENOVIRUS.</t>
  </si>
  <si>
    <t>CARMEN EUGENIA LARRAÑAGA LARRAÑAGA</t>
  </si>
  <si>
    <t>92217</t>
  </si>
  <si>
    <t>PEDRO LUIS UNDURRAGA MARTINEZ</t>
  </si>
  <si>
    <t>73366</t>
  </si>
  <si>
    <t>96663</t>
  </si>
  <si>
    <t>KINETIC EFFECTS ON PARAMETRIC DECAYS IN RELATIVISTIC        PLASMAS</t>
  </si>
  <si>
    <t>13772</t>
  </si>
  <si>
    <t>REARRANGEMENTS AND QUALITATIVE PROPERTIES OF SOLUTIONS OF BOUNDARY VALUE PROBLEMS</t>
  </si>
  <si>
    <t>FRIEDEMANN BROCK</t>
  </si>
  <si>
    <t>CAUSAS PROXIMALES DE LAS PREFERENCIAS DE HOSPEDERO DEL AFIDO MYZUS PERSICAE</t>
  </si>
  <si>
    <t>129681</t>
  </si>
  <si>
    <t>REPRESENTACION VIRTUAL DE ACTIVIDADES PARA EL DISENO ARQUITECTONICO DE ESTABLECIMIENTOS DE SALUD.</t>
  </si>
  <si>
    <t>23257</t>
  </si>
  <si>
    <t>110118</t>
  </si>
  <si>
    <t>104600</t>
  </si>
  <si>
    <t>ELUCIDATION OF MECHANISMS UNDERLYING CAVEOLIN-1 TUMOR SUPPRESSOR ACTIVITY IN HUMAN COLON CARCINOMA CELLS AND PROTEIN KINASE C-DEPENDENT PATHWAYS CONTROLLING CAVEOLIN-1 EXPRESSION.</t>
  </si>
  <si>
    <t>157608</t>
  </si>
  <si>
    <t>GUILLERMO ANTONIO DIAZ ARAYA</t>
  </si>
  <si>
    <t>77912</t>
  </si>
  <si>
    <t>IDENTIFICACION Y CARACTERIZACION DE AUTOANTIGENOS DE LA SUPERFICIE CELULAR ASOCIADOS A LA PATOGENIA DEL LUPUS ERITEMATOSO GENERALIZADO</t>
  </si>
  <si>
    <t>88847</t>
  </si>
  <si>
    <t>150471</t>
  </si>
  <si>
    <t>HIPOMETABOLISMO CEREBRAL ACOPLADO A MENOR EXPRESION DE CANALES IONICOS CON LA HIPOXIA PROLONGADA COMO ESTRATEGIA ADAPTATIVA EN UN MODELO TOLERANTE A LA HIPOXIA.</t>
  </si>
  <si>
    <t>119426</t>
  </si>
  <si>
    <t>LAS CIENCIAS NATURALES COMO SISTEMAS SIMBOLICOS.</t>
  </si>
  <si>
    <t>13241</t>
  </si>
  <si>
    <t>PATOGENOS EN AVES SILVESTRES ASOCIADAS A LA AVICULTURA INDUSTRIAL.</t>
  </si>
  <si>
    <t>CIENCIAS VETERINARIAS</t>
  </si>
  <si>
    <t>HAROLDO TORO GUZMAN</t>
  </si>
  <si>
    <t>57883</t>
  </si>
  <si>
    <t>DISCRETE AND CONTINUOUS APPROXIMATION OF SOLUTIONS VIA PENALTY METHODS IN CONSTRAINED OPTIMIZATION</t>
  </si>
  <si>
    <t>24744</t>
  </si>
  <si>
    <t>25302</t>
  </si>
  <si>
    <t>119555</t>
  </si>
  <si>
    <t>32796</t>
  </si>
  <si>
    <t>32367</t>
  </si>
  <si>
    <t>23076</t>
  </si>
  <si>
    <t>73506</t>
  </si>
  <si>
    <t>COMPONENTES DE LA CALIDAD DE VIDA DEL ADULTO MAYOR Y FACTORES ASOCIADOS</t>
  </si>
  <si>
    <t>23437</t>
  </si>
  <si>
    <t>PROPUESTAS PARA ROBUSTECER LA FISCALIZACION PARLAMENTARIA EN CHILE.</t>
  </si>
  <si>
    <t>ALAN JULIO BRONFMAN VARGAS</t>
  </si>
  <si>
    <t>20944</t>
  </si>
  <si>
    <t>33024</t>
  </si>
  <si>
    <t>95881</t>
  </si>
  <si>
    <t>97240</t>
  </si>
  <si>
    <t>9480</t>
  </si>
  <si>
    <t>DECLORACION HIDROGENATIVA DE COMPUESTOS ORGANICOS CLORADOS POR COMPLEJOS ORGANOMETALICOS DE RENIO.</t>
  </si>
  <si>
    <t>72707</t>
  </si>
  <si>
    <t>17666</t>
  </si>
  <si>
    <t>TIPICIDAD Y CAUSALIDAD EN LAS LIBERALIDADES</t>
  </si>
  <si>
    <t>9125</t>
  </si>
  <si>
    <t>EL DISCURSO POLITICO - JURIDICO DE LOS MONARCOMACOS PROTESTANTES Y SU CONTRIBUCION AL DESARROLLO DE LA TEORIA DEMOCRATICA MODERNA</t>
  </si>
  <si>
    <t>17460</t>
  </si>
  <si>
    <t>METODOS PSEUDO-ESPECTRALES PARA EL DISENO DE PULSOS DE RF Y PARA LA RECONSTRUCCION DE IMAGENES A PARTIR DE MUESTRAS NO UNIFORMES EN RESONANCIA MAGNETICA.</t>
  </si>
  <si>
    <t>36519</t>
  </si>
  <si>
    <t>ROL DEL CALCIO COMO MEDIADOR DE SENALES ENTRE MEMBRANA Y NUCLEO EN CELULAS DE MUSCULO ESQUELETICO.</t>
  </si>
  <si>
    <t>ENRIQUE JAIMOVICH PEREZ</t>
  </si>
  <si>
    <t>167765</t>
  </si>
  <si>
    <t>LAS CONTRADICCIONES DE LA MEDIACION. LA CORPORACION NACIONAL DE DESARROLLO INDIGENA (CONADI) Y EL MOVIMIENTO MAPUCHE (1993-2003).</t>
  </si>
  <si>
    <t>JORGE IVAN VERGARA DEL SOLAR</t>
  </si>
  <si>
    <t>43487</t>
  </si>
  <si>
    <t>ESTUDIOS ACERCA DEL MECANISMO DE TOXICIDAD DE O-QUINONAS DERIVADAS DE DOPAMINA Y EL POSIBLE POLIMORFISMO DE DT-DIAFORASA Y GST M2-2 / M1-1 EN ENFERMOS DE PARKINSON CHILENOS.</t>
  </si>
  <si>
    <t>137495</t>
  </si>
  <si>
    <t>QUIESCENCIA MIOMETRIAL DEL EMBARAZO. ROL DEL PEPTIDO NATRIURETICO CEREBRAL (BNP) EN LA REGULACION PARACRINA DE LA ACTIVIDAD CONTRACTIL UTERINA.</t>
  </si>
  <si>
    <t>JORGE ANDRES CARVAJAL CABRERA</t>
  </si>
  <si>
    <t>45041</t>
  </si>
  <si>
    <t>26521</t>
  </si>
  <si>
    <t>INDUCCION EMBRIONARIA Y ACTIVACION DEL PROGRAMA DE DIFERENCIACION DE LAS CRESTAS NEURALES DE XENOPUS LAEVIS POR EL GEN XSLUG.</t>
  </si>
  <si>
    <t>108232</t>
  </si>
  <si>
    <t>"DESARROLLO DE NUEVOS METODOS EN BATCH Y/O EN CONTINUO PARA LA DETERMINACION DE COMPUESTOS ORGANICOS E INORGANICOS POR ESPECTROFOTOMETRIA DERIVADA EN FASE LIQUIDA Y/O SOLIDA".</t>
  </si>
  <si>
    <t>79964</t>
  </si>
  <si>
    <t>89028</t>
  </si>
  <si>
    <t>28057</t>
  </si>
  <si>
    <t>ALFREDO ALEJANDRO VELASCO PALMA</t>
  </si>
  <si>
    <t>43454</t>
  </si>
  <si>
    <t>CARACTERIZACION  GENETICA DEL MODELO DE PROGRESION SECUENCIAL DEL MELANOMA MALIGNO HUMANO MEDIANTE ANALISIS DE INESTABILIDAD DE MICROSATELITES Y PERDIDA DE HETEROZIGOSIDAD</t>
  </si>
  <si>
    <t>SERGIO JAVIER GONZALEZ BOMBARDIERE</t>
  </si>
  <si>
    <t>30395</t>
  </si>
  <si>
    <t>69509</t>
  </si>
  <si>
    <t>79686</t>
  </si>
  <si>
    <t>71098</t>
  </si>
  <si>
    <t>VICTOR HUGO PARRAGUEZ GAMBOA</t>
  </si>
  <si>
    <t>136066</t>
  </si>
  <si>
    <t>17388</t>
  </si>
  <si>
    <t>43234</t>
  </si>
  <si>
    <t>35164</t>
  </si>
  <si>
    <t>GARETH IVOR OWEN JARDINE</t>
  </si>
  <si>
    <t>100864</t>
  </si>
  <si>
    <t>MECANISMOS FISIOLOGICOS Y MOLECULARES DE LA CONDUCTA CIRCADIANA DE ANTICIPACION DE LA HORA DE COMIDA.</t>
  </si>
  <si>
    <t>100167</t>
  </si>
  <si>
    <t>29009</t>
  </si>
  <si>
    <t>88158</t>
  </si>
  <si>
    <t>ESTABILIZACION DE POTENCIA ELECTRICA Y GENERACION DE ENERGIA UTILIZANDO MAQUINAS DE RELUCTANCIA CONMUTADA</t>
  </si>
  <si>
    <t>35113</t>
  </si>
  <si>
    <t>CAMBIOS EN SENALES ESPECIFICAS PRIVILEGIAN LA DIFERENCIACION HACIA ADIPOCITOS DE LAS CELULAS TRONCALES MESENQUIMATICAS (MSCS) PRESENTES EN LA MEDULA OSEA DE MUJERES OSTEOPOROTICAS</t>
  </si>
  <si>
    <t>97067</t>
  </si>
  <si>
    <t>INGENIERIA DE APLICACIONES WEB.</t>
  </si>
  <si>
    <t>28727</t>
  </si>
  <si>
    <t>MECANISMOS DE COMUNICACION Y MEDIACION COMPUTACIONAL PARA ESTABLECER VINCULOS ENTRE EXTRANOS QUE SE ENCUENTRAN EN UN ENTORNO RESTRINGIDO.</t>
  </si>
  <si>
    <t>MODELACION DE BIOFILMS HETEROGENEOS CON AUTOMATAS CELULARES</t>
  </si>
  <si>
    <t>GONZALO ERNESTO PIZARRO PUCCIO</t>
  </si>
  <si>
    <t>20589</t>
  </si>
  <si>
    <t>DETECCION Y DIAGNOSTICO DE FALLAS EN SISTEMAS DINAMICOS NO LINEALES Y VARIANTES EN EL TIEMPO.</t>
  </si>
  <si>
    <t>38664</t>
  </si>
  <si>
    <t>142319</t>
  </si>
  <si>
    <t>MARIA JULIETA GONZALEZ BURGOS</t>
  </si>
  <si>
    <t>77791</t>
  </si>
  <si>
    <t>146251</t>
  </si>
  <si>
    <t>NATURALEZA DE LA ETICA ECONOMICA. EL CASO DE LA USURA.</t>
  </si>
  <si>
    <t>13086</t>
  </si>
  <si>
    <t>13828</t>
  </si>
  <si>
    <t>MODELO BIOECONOMICO DE LA PESQUERIA PELAGICA INDUSTRIAL EN LA ZONA CENTRO SUR DE CHILE.</t>
  </si>
  <si>
    <t>ANDRES GOMEZ-LOBO ECHENIQUE</t>
  </si>
  <si>
    <t>21499</t>
  </si>
  <si>
    <t>80033</t>
  </si>
  <si>
    <t>58256</t>
  </si>
  <si>
    <t>12591</t>
  </si>
  <si>
    <t>DISENO Y REHABILITACION DE ESTRUCTURAS UTILIZANDO DISIPADORES DE ENERGIA Y CRITERIOS DE DESEMPENO.</t>
  </si>
  <si>
    <t>49770</t>
  </si>
  <si>
    <t>19257</t>
  </si>
  <si>
    <t>DYNAMICS OF A GROWING INTERFACE</t>
  </si>
  <si>
    <t>MARCEL GABRIEL CLERC GAVILAN</t>
  </si>
  <si>
    <t>25785</t>
  </si>
  <si>
    <t>MODELOS FORESTALES ESPACIALES.</t>
  </si>
  <si>
    <t>26627</t>
  </si>
  <si>
    <t>EL ANALISIS DEL DISCURSO CIENTIFICO Y SU COMPRESION LINGUISTICA EN LA FORMACION TECNICO-PROFESIONAL</t>
  </si>
  <si>
    <t>74355</t>
  </si>
  <si>
    <t>83165</t>
  </si>
  <si>
    <t>10272</t>
  </si>
  <si>
    <t>SINTESIS ENZIMATICA DE ANTIBIOTICOS B-LACTAMICOS EN MEDIO ORGANICO A BAJAS TEMPERATURAS.</t>
  </si>
  <si>
    <t>70051</t>
  </si>
  <si>
    <t>EL CONGRESO NACIONAL EN CHILE. SU ORGANIZACION Y FUNCIONES EN LA NUEVA DEMOCRACIA (1990-2002). UN ESTUDIO DE CASO EN PERSPECTIVA COMPARADA.</t>
  </si>
  <si>
    <t>19538</t>
  </si>
  <si>
    <t>RELACION ENTRE METACOGNICION Y DESARROLLO DE HABILIDADES LINGUISTICAS REFERIDAS AL LENGUAJE ESCRITO</t>
  </si>
  <si>
    <t>54423</t>
  </si>
  <si>
    <t>29599</t>
  </si>
  <si>
    <t>47721</t>
  </si>
  <si>
    <t>58610</t>
  </si>
  <si>
    <t>CARACTERIZACION DE LA SUPERFICIE DE ALIMENTOS. APLICACIONES EN LA ESTABILIDAD Y ACEPTABILIDAD</t>
  </si>
  <si>
    <t>PEDRO BOUCHON AGUIRRE</t>
  </si>
  <si>
    <t>49289</t>
  </si>
  <si>
    <t>EVALUACION Y PROPUESTA DE MODELOS DE OPERACION DE UNA BOLSA DE ENERGIA OPERANDO EN UN SISTEMA ELECTRICO HIDROTERMICO</t>
  </si>
  <si>
    <t>36301</t>
  </si>
  <si>
    <t>59748</t>
  </si>
  <si>
    <t>BUSCADORES Y MINERIA DE DATOS EN LA WEB</t>
  </si>
  <si>
    <t>27031</t>
  </si>
  <si>
    <t>INDAGACION SOBRE LOS APORTES DE ORGANIZACIONES CON SUSTRATO RELIGIOSO AL FORTALECIMIENTO DEL CAPITAL SOCIAL</t>
  </si>
  <si>
    <t>TERESITA ELIZABETH MATUS SEPULVEDA</t>
  </si>
  <si>
    <t>12893</t>
  </si>
  <si>
    <t>8049</t>
  </si>
  <si>
    <t>90773</t>
  </si>
  <si>
    <t>ANALISIS Y DESARROLLO DE UNA METODOLOGIA PARA IDENTIFICACION DE DANO EN ESTRUCTURAS A PARTIR DE MEDICIONES DE VIBRACION.</t>
  </si>
  <si>
    <t>RODRIGO PASCUAL JIMENEZ</t>
  </si>
  <si>
    <t>33553</t>
  </si>
  <si>
    <t>CAMBIOS EN LA EFICIENCIA SECRETORA DEBIDO A REDISTRIBUCION DE ZONAS SECRETORAS ACTIVAS Y CANALES CALCIO EN CELULAS CROMAFINES DIFERENCIADAS</t>
  </si>
  <si>
    <t>122436</t>
  </si>
  <si>
    <t>ESTUDIO DE ECUACIONES ELIPTICAS Y PARABOLICAS NO LINEALES.</t>
  </si>
  <si>
    <t>JUAN DIEGO DAVILA BONCZOS</t>
  </si>
  <si>
    <t>15771</t>
  </si>
  <si>
    <t>69634</t>
  </si>
  <si>
    <t>ESTRUCTURA DEL FLUJO EN LA CERCANIA DE INTERFASES AIRE-AGUA SOMETIDAS A ESFUERZOS DE CORTE Y SU RELACION CON LA TRANSFERENCIA DE OXIGENO</t>
  </si>
  <si>
    <t>48909</t>
  </si>
  <si>
    <t>9470</t>
  </si>
  <si>
    <t>HEGEL Y LA FILOSOFIA HERMENEUTICA. HACIA UNA HERMENEUTICA ESPECULATIVA</t>
  </si>
  <si>
    <t>39777</t>
  </si>
  <si>
    <t>23428</t>
  </si>
  <si>
    <t>38034</t>
  </si>
  <si>
    <t>57059</t>
  </si>
  <si>
    <t>97152</t>
  </si>
  <si>
    <t>33132</t>
  </si>
  <si>
    <t>GABRIEL SELLES VAN SCHOUWEN</t>
  </si>
  <si>
    <t>60886</t>
  </si>
  <si>
    <t>51602</t>
  </si>
  <si>
    <t>35556</t>
  </si>
  <si>
    <t>VARIATIONAL APPROACH TO TRAVELLING WAVES OF REACTION DIFFUSION SYSTEMS AND EIGENVALUE PROBLEMS OF NONLINEAR MECHANICS.</t>
  </si>
  <si>
    <t>44026</t>
  </si>
  <si>
    <t>120657</t>
  </si>
  <si>
    <t>112614</t>
  </si>
  <si>
    <t>80945</t>
  </si>
  <si>
    <t>108133</t>
  </si>
  <si>
    <t>19545</t>
  </si>
  <si>
    <t>SINTESIS DE QUINONAS HETEROCICLICAS TETRACICLICAS.</t>
  </si>
  <si>
    <t>53560</t>
  </si>
  <si>
    <t>26226</t>
  </si>
  <si>
    <t>LA DESINTEGRACION DEL PODER INQUISITORIAL. LA DECADENCIA INSTITUCIONAL DEL TRIBUNAL DE LIMA 1725-1750.</t>
  </si>
  <si>
    <t>14413</t>
  </si>
  <si>
    <t>36283</t>
  </si>
  <si>
    <t>58959</t>
  </si>
  <si>
    <t>VARIABILIDAD GENETICA Y AMINORACION DEL DANO POR ENFRIAMIENTO EN POSTCOSECHA DE MELON Y TOMATE.</t>
  </si>
  <si>
    <t>44954</t>
  </si>
  <si>
    <t>56473</t>
  </si>
  <si>
    <t>53804</t>
  </si>
  <si>
    <t>68949</t>
  </si>
  <si>
    <t>35375</t>
  </si>
  <si>
    <t>MECANISMOS MOLECULARES DE LA EXPRESION Y FUNCION DEL CANAL DE CALCIO POR LA SUBUNIDAD ACCESORIA BETA</t>
  </si>
  <si>
    <t>143569</t>
  </si>
  <si>
    <t>137870</t>
  </si>
  <si>
    <t>NUEVAS REGIONES DE IMPORTANCIA FUNCIONAL O REGULADORA EN EL TRANSPORTADOR DE HEXOSAS GLUT1.</t>
  </si>
  <si>
    <t>132069</t>
  </si>
  <si>
    <t>SUZANNE MARIE HODGKINSON</t>
  </si>
  <si>
    <t>64192</t>
  </si>
  <si>
    <t>POSIBILIDAD Y LIMITES DE LA NEUTRALIDAD POLITICA Y FILOSOFICA EN LA OBRA DE J. RAWLS.</t>
  </si>
  <si>
    <t>11340</t>
  </si>
  <si>
    <t>9662</t>
  </si>
  <si>
    <t>142252</t>
  </si>
  <si>
    <t>28821</t>
  </si>
  <si>
    <t>156218</t>
  </si>
  <si>
    <t>100384</t>
  </si>
  <si>
    <t>LOCAL EXTENDED HYPERBOLICITY THEORY FOR DIFFERENTIAL EQUATIONS WITH IMPULSE EFFECT.</t>
  </si>
  <si>
    <t>JULIO ERNESTO LOPEZ FENNER</t>
  </si>
  <si>
    <t>31848</t>
  </si>
  <si>
    <t>CAMBIOS NEUROQUIMICOS Y DE PLASTICIDAD NEURONAL INDUCIDOS POR CORTICOIDES EN EL LECHO DE LA ESTRIA TERMINAL DE LA RATA. EFECTO DE ANTIDEPRESIVOS.</t>
  </si>
  <si>
    <t>99489</t>
  </si>
  <si>
    <t>VALIDATION OF A NEW TARGET FOR PROSTATE CANCER THERAPY</t>
  </si>
  <si>
    <t>EDUARDO RENE PARRA VILLEGAS</t>
  </si>
  <si>
    <t>99419</t>
  </si>
  <si>
    <t>ESTANDARIZACION DE LA TERCERA VERSION DEL TEST DE INTELIGENCIA DE WECHSLER (WISC-III) PARA LA POBLACION INFANTO-JUVENIL DE CHILE.</t>
  </si>
  <si>
    <t>VALERIA DEL CARMEN RAMIREZ CEBALLOS</t>
  </si>
  <si>
    <t>44560</t>
  </si>
  <si>
    <t>DIMENSIONES FAMILIARES ASOCIADOS A NINOS ACADEMICAMENTE TALENTOSOS Y CON UN AUTOCONCEPTO POSITIVO.</t>
  </si>
  <si>
    <t>19906</t>
  </si>
  <si>
    <t>59031</t>
  </si>
  <si>
    <t>39613</t>
  </si>
  <si>
    <t>136703</t>
  </si>
  <si>
    <t>18648</t>
  </si>
  <si>
    <t>IDENTIFICACION DE GENES SUPRESORES DE TUMORES IMPORTANTES EN LA PATOGENIA DEL CANCER DE LA VESICULA BILIAR Y SUS LESIONES PRECURSORAS.</t>
  </si>
  <si>
    <t>172625</t>
  </si>
  <si>
    <t>EVENTOS MOLECULARES IMPLICADOS EN LA TRANSDUCCION SENSORIAL EN LOS CILIOS DE LAS NEURONAS DEL EPITELIO OLFATORIO DE VERTEBRADOS</t>
  </si>
  <si>
    <t>113862</t>
  </si>
  <si>
    <t>ESTUDIO DE SUSTRATOS INTRACELULARES PARA IGF-1 E INSULINA EN NINOS CON RETARDO DEL CRECIMIENTO INTRAUTERINO.</t>
  </si>
  <si>
    <t>103635</t>
  </si>
  <si>
    <t>LIBERACION DE CALCIO MEDIADA POR CANALES RECEPTORES DE RYANODINA EN MUSCULO ESQUELETICO Y NEURONAS. ESTUDIOS EN VESICULAS Y CELULAS.</t>
  </si>
  <si>
    <t>MARIA HIDALGO TAPIA</t>
  </si>
  <si>
    <t>174296</t>
  </si>
  <si>
    <t>ESTUDIO DEL EFECTO ANTIPROLIFERATIVO Y APOPTOTICO DE ANALOGOS DE GNRH SOBRE CELULAS DE CANCER PROSTATICO HUMANO EN CULTIVOS BICAMERALES. INTERACCION CON NGF Y SUS RECEPTORES</t>
  </si>
  <si>
    <t>73545</t>
  </si>
  <si>
    <t>ESTUDIO DE LA AMPLIFICACION DE LA RESPUESTA COCLEAR EN MAMIFEROS Y SU REGULACION A TRAVES DEL SISTEMA NERVIOSO EFERENTE.</t>
  </si>
  <si>
    <t>52977</t>
  </si>
  <si>
    <t>66573</t>
  </si>
  <si>
    <t>75948</t>
  </si>
  <si>
    <t>45821</t>
  </si>
  <si>
    <t>ESTUDIO Y APLICACION DE NUEVAS TECNOLOGIAS PARA EL USO EFICIENTE DE LA ENERGIA EN VEHICULOS ELECTRONICOS</t>
  </si>
  <si>
    <t>67538</t>
  </si>
  <si>
    <t>HAMILTONIANS ON FOCK SPACE.</t>
  </si>
  <si>
    <t>18483</t>
  </si>
  <si>
    <t>PAOLA LANZA BRUNELLO</t>
  </si>
  <si>
    <t>105312</t>
  </si>
  <si>
    <t>¿EXISTEN HONGOS MICORRIZICOS NATIVOS ADAPTADOS PARA LA PRODUCCION DE PLANTAS DE NOTHOFAGUS EN VIVERO CON FINES DE REFORESTACION?</t>
  </si>
  <si>
    <t>49311</t>
  </si>
  <si>
    <t>58057</t>
  </si>
  <si>
    <t>DISENO Y DESARROLLO DE UNA BIOPELICULA MICROBIANA ANAEROBIA AMONIACO TOLERANTE PARA LA DEPURACION DE VERTIDOS PROTEICOS SALINOS.</t>
  </si>
  <si>
    <t>63810</t>
  </si>
  <si>
    <t>GS-2002B-Q-1</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R02I1002</t>
  </si>
  <si>
    <t>CENTRO DE INVESTIGACION DE POLIMEROS AVANZADOS CIPA</t>
  </si>
  <si>
    <t>BERNABE RIVAS QUIROZ</t>
  </si>
  <si>
    <t>CENTRO DE INVESTIGACION DE POLIMEROS AVANZADOS (CIPA)</t>
  </si>
  <si>
    <t>800000</t>
  </si>
  <si>
    <t>G03M1001</t>
  </si>
  <si>
    <t>GENOMA MINERIA</t>
  </si>
  <si>
    <t>PROGRAMA EN BIOMINERIA</t>
  </si>
  <si>
    <t>BIOSIGMA S.A.</t>
  </si>
  <si>
    <t>705000</t>
  </si>
  <si>
    <t>D03I1002</t>
  </si>
  <si>
    <t>XI CONCURSO INVESTIGACION Y DESARROLLO (I+D) 2003</t>
  </si>
  <si>
    <t>D03I1010</t>
  </si>
  <si>
    <t>INVESTIGACION &amp; DESARROLLO PARA LA IMPLEMENTACION DEL CULTIVO INDUSTRIAL DEL ARCTIC CHARR (SALVELINUS ALPINUS) EN CHILE</t>
  </si>
  <si>
    <t>D03I1011</t>
  </si>
  <si>
    <t>126000</t>
  </si>
  <si>
    <t>D03I1012</t>
  </si>
  <si>
    <t>SELECCION GENOTIPICA Y DESARROLLO INDUSTRIAL DE EXTRACTOS DE QUILLAY</t>
  </si>
  <si>
    <t>JUAN VELOZO SOTO</t>
  </si>
  <si>
    <t>D03I1017</t>
  </si>
  <si>
    <t>PESCA Y ACUICULTURA-(PECES)</t>
  </si>
  <si>
    <t>D03I1018</t>
  </si>
  <si>
    <t>ADAPTACION Y DESARROLLO DE TECNOLOGIAS DE APLICACION DE ZEOLITAS NATURALES Y SU ACTIVACION Y MODIFICACION PARA APLICACIONES AMBIENTALES Y EN PROCESOS</t>
  </si>
  <si>
    <t>MARIA TORRES MONTALBETTI</t>
  </si>
  <si>
    <t>D03I1020</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CARLOS VALDOVINOS JELDES</t>
  </si>
  <si>
    <t>D03I1038</t>
  </si>
  <si>
    <t>D03I1039</t>
  </si>
  <si>
    <t>D03I1042</t>
  </si>
  <si>
    <t>INVESTIGACION Y DESARROLLO DE PROCEDIMIENTOS PARA LA MEDICION Y CONTROL DE FRICCION SUPERFICIAL EN PAVIMENTOS EN CHILE</t>
  </si>
  <si>
    <t>HERNAN DE SOLMINIHAC TAMPIER</t>
  </si>
  <si>
    <t>D03I1047</t>
  </si>
  <si>
    <t>FEDERICO LEIGTHON PUGA</t>
  </si>
  <si>
    <t>D03I1049</t>
  </si>
  <si>
    <t>ALBERTO VASQUEZ TAPIA</t>
  </si>
  <si>
    <t>D03I1054</t>
  </si>
  <si>
    <t>GLORIA MONTENEGRO RIZZARDINI</t>
  </si>
  <si>
    <t>D03I1055</t>
  </si>
  <si>
    <t>DESARROLLO Y ESTANDARIZACION DE TECNOLOGIAS PARA LA PRODUCCION DE ANTICUERPOS MONOCLONALES MODIFICADOS CON APLICACIONES EN BIOMEDICINA</t>
  </si>
  <si>
    <t>JUAN AGUILLON GUTIERREZ</t>
  </si>
  <si>
    <t>D03I1057</t>
  </si>
  <si>
    <t>166000</t>
  </si>
  <si>
    <t>D03I1063</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D03I1072</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03I1084</t>
  </si>
  <si>
    <t>111000</t>
  </si>
  <si>
    <t>D03I1089</t>
  </si>
  <si>
    <t>DESARROLLO DE FORMULACIONES FARMACEUTICAS OPTIMIZADAS CON CICLODEXTRINAS PARA ACICLOVIR Y PROGESTERONA</t>
  </si>
  <si>
    <t>CARLOS VON PLESSING ROSSEL</t>
  </si>
  <si>
    <t>173000</t>
  </si>
  <si>
    <t>D03I1090</t>
  </si>
  <si>
    <t>NIEVES SCHADE YANKOVIC</t>
  </si>
  <si>
    <t>D03I1093</t>
  </si>
  <si>
    <t>NUEVA FORMULACION FARMACEUTICA DE DISULFIRAM COMO APOYO AL TRATAMIENTO BIOPSICOSOCIAL DE LA DEPENDENCIA DE ALCOHOL</t>
  </si>
  <si>
    <t>MARIA SEPULVEDA CARREÑO</t>
  </si>
  <si>
    <t>D03I1095</t>
  </si>
  <si>
    <t>EDUARDO TARIFEÑO SILVA</t>
  </si>
  <si>
    <t>D03I1100</t>
  </si>
  <si>
    <t>SUSANA FISCHER GANZONI</t>
  </si>
  <si>
    <t>D03I1101</t>
  </si>
  <si>
    <t>D03I1102</t>
  </si>
  <si>
    <t>OBTENCION DIRECTA DE COBRE BLISTER EN REACTOR DE CAPA FUNDIDA</t>
  </si>
  <si>
    <t>D03I1103</t>
  </si>
  <si>
    <t>DESARROLLO DE HERRAMIENTAS DE SELECCION CLONAL EN EUCALYPTUS GLOBULUS PARA LA INDUSTRIA DE CELULOSA</t>
  </si>
  <si>
    <t>JAIME RODRIGUEZ GUTIERREZ</t>
  </si>
  <si>
    <t>D03I1104</t>
  </si>
  <si>
    <t>DANTE FIGUEROA MARTINEZ</t>
  </si>
  <si>
    <t>D03I1105</t>
  </si>
  <si>
    <t>APOLINARIA GARCIA CANCINO</t>
  </si>
  <si>
    <t>D03I1106</t>
  </si>
  <si>
    <t>OSCAR FARIAS FUENTES</t>
  </si>
  <si>
    <t>177000</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88</t>
  </si>
  <si>
    <t>D03I1128</t>
  </si>
  <si>
    <t>D03I1132</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LUIGI CIAMPI PANNO</t>
  </si>
  <si>
    <t>D03I1148</t>
  </si>
  <si>
    <t>DESARROLLO DE SISTEMAS DE CONTROL Y MONITOREO PARA LA PREVENCION DE FORMACION DE ESTRIAS EN CATODOS DE COBRE OBTENIDOS EN PLANTAS DE ELECTROREFINACION</t>
  </si>
  <si>
    <t>HERNAN LIZAMA RIQUELME</t>
  </si>
  <si>
    <t>D03I1149</t>
  </si>
  <si>
    <t>D03I1151</t>
  </si>
  <si>
    <t>DESARROLLO E INTRODUCCION DE UN SISTEMA INTERACTIVO GEORREFERENCIADO PARA APOYAR EN LINEA LAS DECISIONES DE LA PRODUCCION BOVINA EN LA DECIMA REGION</t>
  </si>
  <si>
    <t>JUAN LERDON FERRADA</t>
  </si>
  <si>
    <t>267000</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301000</t>
  </si>
  <si>
    <t>D03I1163</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LUZ TRUJILLO VARAS</t>
  </si>
  <si>
    <t>FUNDACION CASA DE LA PAZ</t>
  </si>
  <si>
    <t>D03T1009</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35186</t>
  </si>
  <si>
    <t>D03T2009</t>
  </si>
  <si>
    <t>D03T2010</t>
  </si>
  <si>
    <t>D03T2012</t>
  </si>
  <si>
    <t>51000</t>
  </si>
  <si>
    <t>D03T2014</t>
  </si>
  <si>
    <t>D03T2015</t>
  </si>
  <si>
    <t>ALEJANDRO ROJAS FIGUEROA</t>
  </si>
  <si>
    <t>D03T2016</t>
  </si>
  <si>
    <t>D03T2018</t>
  </si>
  <si>
    <t>PROYECTO DE TRANSDERENCIA TECNOLOGICA PARA CREAR UNIDADES DE NEGOCIOS ASOCIADOS A LA INCORPORACION DE VALOR AGREGADO AL RECURSO BAMBU</t>
  </si>
  <si>
    <t>22500</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13106</t>
  </si>
  <si>
    <t>ED8/03/010</t>
  </si>
  <si>
    <t>UTILIZACION DEL PROCESO DE LA LECHE COMO HERRAMIENTA DE APRENDIZAJE EN DIVERSAS AREAS DEL CONOCIMIENTO</t>
  </si>
  <si>
    <t>12865</t>
  </si>
  <si>
    <t>ED8/03/017</t>
  </si>
  <si>
    <t>ECOLOGIA MICROBIANA Y SU RELACION CON NUESTRO BIENESTAR</t>
  </si>
  <si>
    <t>DANIEL ALFREDO MARETTO LUCA</t>
  </si>
  <si>
    <t>ED8/03/020</t>
  </si>
  <si>
    <t>CORPORACION DE DESARROLLO ECOMAIPO</t>
  </si>
  <si>
    <t>7890</t>
  </si>
  <si>
    <t>ED8/03/021</t>
  </si>
  <si>
    <t>DIVULGACION Y VALORACION DE LA EVOLUCION DE LA REPRODUCCION Y DEL DESARROLLO DE LA BIOTECNOLOGIAS REPRODUCTIVAS</t>
  </si>
  <si>
    <t>CLAUDIO FERNANDO BARROS RODRIGUEZ</t>
  </si>
  <si>
    <t>14980</t>
  </si>
  <si>
    <t>ED8/03/025</t>
  </si>
  <si>
    <t>16196</t>
  </si>
  <si>
    <t>ED8/03/035</t>
  </si>
  <si>
    <t>CARLOS JORGE MARQUARDT ROMAN</t>
  </si>
  <si>
    <t>SOCIEDAD GEOLOGICA DE CHILE</t>
  </si>
  <si>
    <t>16977</t>
  </si>
  <si>
    <t>ED8/03/048</t>
  </si>
  <si>
    <t>FORTALECIMIENTO AL DESARROLLO Y VALORACION DE LAS CIENCIAS FISICAS QUIMICAS Y MATEMATICAS EN ESTABLECIMIENTOS EDUC DE LA IX REGION</t>
  </si>
  <si>
    <t>11842</t>
  </si>
  <si>
    <t>ED8/03/055</t>
  </si>
  <si>
    <t>FORMACION DE MONITORES AMBIENTALES EN ESTABLEC EDUCADE LA VIII REG CAPACITADOS EN LA EVALUACION DE LA CONTAMINACION AMBIENTAL MEDIANTE LA APLICACI</t>
  </si>
  <si>
    <t>14880</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4550</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3320</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CRISTINA MORENO CANAL</t>
  </si>
  <si>
    <t>4940</t>
  </si>
  <si>
    <t>EE6/03/021</t>
  </si>
  <si>
    <t>FERIA CIENTIFICA ESCOLAR EN XII REGION</t>
  </si>
  <si>
    <t>RUTH ORTIZ SUAZO</t>
  </si>
  <si>
    <t>5490</t>
  </si>
  <si>
    <t>EE6/03/023</t>
  </si>
  <si>
    <t>ANA DEL CARMEN MOYA IBARRA</t>
  </si>
  <si>
    <t>DIRECCION DE EDUCACION MUNICIPAL CONCEPCION</t>
  </si>
  <si>
    <t>4730</t>
  </si>
  <si>
    <t>EC4/03/001</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940</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999</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REGULACION TRANSCRIPCIONAL DEL TRANSPORTADOR EQUILIBRATIVO DE NUCLEOSIDOS ENT1 POR D-GLUCOSA EN ENDOTELIO HUMANO.</t>
  </si>
  <si>
    <t>TOPOLOGICAL DESCRIPTION OF A LIMIT CYCLES FOR SOME NON-DIFFERENTIABLE MODELS</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FENOMENOLOGIA DE CROMODINAMICA CUANTICA</t>
  </si>
  <si>
    <t>1210</t>
  </si>
  <si>
    <t>IVAN LEANDRO BRITO BOBADILLA</t>
  </si>
  <si>
    <t>MEJORAMIENTO DE LAS CARACTERISTICAS DE OPERACION DE INVERSORES DE MEDIA TENSION</t>
  </si>
  <si>
    <t>SIMULATION OF STRAIN LOCATION AND FRACTURE PROBLEMS USING A NONLOCAL GURSON-TYPE MODEL</t>
  </si>
  <si>
    <t>UWE MICHAEL MUHLICH</t>
  </si>
  <si>
    <t>1675</t>
  </si>
  <si>
    <t>MEJORAMIENTO DE LA RESPUESTA A EMBUTICION EN ACEROS DE BAJO CONTENIDO EN CARBONO RECOCIDOS EN CONTINUO</t>
  </si>
  <si>
    <t>ESTUDIO DE LA EVOLUCION MICROESTRUCTURAL NANOCRISTALINA DURANTE LOS PROCESOS DE ALEADO MECANICO Y CONSOLIDACION DE POLVOS BASE COBRE</t>
  </si>
  <si>
    <t>1690</t>
  </si>
  <si>
    <t>SISTEMAS CUANTICOS ABIERTOS DE PARTICULAS INTERACTUANTES (INTERACTING OPEN QUANTUM PARTICLES SYSTEM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STUDY OF A "SHELL" TYPE Z-PINCH DISCHARGE</t>
  </si>
  <si>
    <t>DETERMINACION DE LIMITES DE CONFORMADO DE PLANCHAS METALICAS MEDIANTE TECNICAS OPTICAS.</t>
  </si>
  <si>
    <t>ALEXIS MIKES KALERGIS PARRA</t>
  </si>
  <si>
    <t>INTERACCION ENTRE EL PLASMIDIO CATABOLICO PJP4 Y EL CROMOSOMA DE RALSTONIA EUTROPHA EN LA ADAPTACION Y EVOLUCION DE VIAS DEL CATABOLISMO DE CONTAMINANTES CLOROAROMATICOS EN BACTERIAS.</t>
  </si>
  <si>
    <t>1435</t>
  </si>
  <si>
    <t>MARIA JOSEFINA MARTINEZ BERNAL</t>
  </si>
  <si>
    <t>DETECTION OF RARE OBJECTS IN MASSIVE ASTROPHYSICAL DATASETS USING INNOVATIVE KNOWLEDGE</t>
  </si>
  <si>
    <t>ALVARO MARCELO SOTO ARRIAZA</t>
  </si>
  <si>
    <t>EXPERIMENTAL INVESTIGATIONS OF NOVEL PLASMA SOURCES FOR LON IMMERSION IMPLANTATION</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DISENO DE MATERIALES POLARES Y SUS APLICACIONES EN EL MEDIO NACIONAL.</t>
  </si>
  <si>
    <t>DIEGO ANTONIO MORATA CESPEDES</t>
  </si>
  <si>
    <t>1665</t>
  </si>
  <si>
    <t>LAURA ELEONOR GALLARDO KLENNER</t>
  </si>
  <si>
    <t>ESQUEMAS DE CONTROL ADAPTIVO AVANZADOS PARA SISTEMAS NOLINEALES Y APLICACIONES</t>
  </si>
  <si>
    <t>QUALITATIVE THEORY AND APPLICATIONS OF FUNTIONAL DIFFERENTIAL EQUATIONS</t>
  </si>
  <si>
    <t>1697</t>
  </si>
  <si>
    <t>REPRESENTATIONS OF COMMUTATIVE RIGHT NIL ALGEBRAS OF RIGHT NILINDEX FOUR</t>
  </si>
  <si>
    <t>PAPEL DE PRODUCTOS DE DLG EN LA DIVISION ASIMETRICA DE NEUROBLASTOS EN DROSOPHILIA</t>
  </si>
  <si>
    <t>DENIS XAVIER FRANCOIS LEGRAND CABANES</t>
  </si>
  <si>
    <t>1590</t>
  </si>
  <si>
    <t>ON THE OF BLUE VARIABLES IN THE MAGELLANIC CLOUDS</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1616</t>
  </si>
  <si>
    <t>RANDOM FIXED POINT THEORY AND APPLICATIONS TO ITERATED FUNCTION SYSTEMS.</t>
  </si>
  <si>
    <t>PHENOMENOLOGY OF LEPTONS AND HADRONS IN FUTURE HIGH ENERGY EXPERIMENTS</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1575</t>
  </si>
  <si>
    <t>CONCURSO POSTDOCTORADO 2003</t>
  </si>
  <si>
    <t>58593</t>
  </si>
  <si>
    <t>SANDRA HUENCHUAN NAVARRO</t>
  </si>
  <si>
    <t>21678</t>
  </si>
  <si>
    <t>COEXISTENCIA Y FUNCION DE LOS ASTEROIDES EN LAS COMUNIDADES SUBMAREALES ROCOSAS DEL NORTE DE CHILE</t>
  </si>
  <si>
    <t>CARLOS F. GAYMER GARCIA</t>
  </si>
  <si>
    <t>48087</t>
  </si>
  <si>
    <t>42120</t>
  </si>
  <si>
    <t>EL FENOMENO DEL MUNDO DESDE EL PENSAMIENTO DE MARTIN HEIDEGGER Y DE BERNHARD WELTE.</t>
  </si>
  <si>
    <t>CESAR ANDRES LAMBERT ORTIZ</t>
  </si>
  <si>
    <t>23044</t>
  </si>
  <si>
    <t>DYNAMICS OF RELATIVISTIC ELECTRONS IN A TIME DEPENDENT ELECTROMAGNETIC</t>
  </si>
  <si>
    <t>RODRIGO RIVERA CAMPOS</t>
  </si>
  <si>
    <t>42309</t>
  </si>
  <si>
    <t>TOPIC IN SCALAR FIELD COSMOLOGY</t>
  </si>
  <si>
    <t>30389</t>
  </si>
  <si>
    <t>USING PRIOR KNOWLEDGE TO INCREASE ACQUISITION EFFICIENCY IN MAGNETIC RESONANCE IMAGING</t>
  </si>
  <si>
    <t>KATE MCLEISH</t>
  </si>
  <si>
    <t>10904</t>
  </si>
  <si>
    <t>ANALYTICAL APPROACH TO CRITICAL PHENOMENA IN GRAVITATIONAL COLLAPSE.</t>
  </si>
  <si>
    <t>36814</t>
  </si>
  <si>
    <t>TIME OPERATOR AND LONG TIME BEHAVIOR OF STATES.</t>
  </si>
  <si>
    <t>38471</t>
  </si>
  <si>
    <t>23376</t>
  </si>
  <si>
    <t>34327</t>
  </si>
  <si>
    <t>24281</t>
  </si>
  <si>
    <t>42204</t>
  </si>
  <si>
    <t>A TECTONIC STUDY ABOUT THE ORIGIN OF THE CLOCKWISE ROTATIONS IN NORTHERN CHILE AND IMPLICATIONS FOR THE BOLIVIAN OROCLINE USING A COMBINED PALEOMAGNETIC AND STRUCTURAL APPROACH AND NUMERICAL AND ANALOGICAL MODELING.</t>
  </si>
  <si>
    <t>CESAR ARTURO ARRIAGADA ORTEGA</t>
  </si>
  <si>
    <t>32177</t>
  </si>
  <si>
    <t>CONTROLES CLIMATICOS ACTUALES Y PASADOS SOBRE LA FITOGEOGRAFIA Y PALEOECOLOGIA CUATERNARIA EN EL DESIERTO DE ATACAMA SUR(24-27° S)</t>
  </si>
  <si>
    <t>45728</t>
  </si>
  <si>
    <t>STEFFEN HARTEL GRUNDLER</t>
  </si>
  <si>
    <t>53153</t>
  </si>
  <si>
    <t>REGULACION POR HORMONAS OVARICAS DE LOS CANALES DE AGUA FORMADOS POR ACUAPORINA-9 EN EL TRACTO REPRODUCTIVO DE LA HEMBRA Y SU PARTICIPACION EN PROCESOS REPRODUCTIVOS.</t>
  </si>
  <si>
    <t>52570</t>
  </si>
  <si>
    <t>OLIVER SCHMACHTENBERG</t>
  </si>
  <si>
    <t>CONCURSO NACIONAL REGULAR 2003</t>
  </si>
  <si>
    <t>34008</t>
  </si>
  <si>
    <t>59425</t>
  </si>
  <si>
    <t>ESTUDIOS CINETICOS Y FOTOQUIMICOS DE POLIMERIZACIONES VIA RADICALES LIBRES</t>
  </si>
  <si>
    <t>97217</t>
  </si>
  <si>
    <t>CARACTERIZACION MOLECULAR DE LA RESPUESTA DEL ENDOSALPIX DE LA TROMPA DE FALOPIO INFECTADO IN VITRO CON NEISSERIA GONORRHOEAE</t>
  </si>
  <si>
    <t>89822</t>
  </si>
  <si>
    <t>DESARROLLO DE METODOLOGIAS EFICIENTES Y RAPIDAS PARA EL PRETRATAMIENTO DE MUESTRAS AMBIENTALES Y DETERMINACION DE CONTAMINANTES INORGANICOS Y ORGANICOS</t>
  </si>
  <si>
    <t>72457</t>
  </si>
  <si>
    <t>ON THE ASYMPTOTIC BEHAVIOR OF OPERATOR FAMILIES ASSOCIATED TO LINEAR EVOLUTION EQUATIONS</t>
  </si>
  <si>
    <t>30436</t>
  </si>
  <si>
    <t>DISENO CULTURAL DEL AREA AMAZONICA.</t>
  </si>
  <si>
    <t>29286</t>
  </si>
  <si>
    <t>15144</t>
  </si>
  <si>
    <t>39595</t>
  </si>
  <si>
    <t>54562</t>
  </si>
  <si>
    <t>51057</t>
  </si>
  <si>
    <t>CINETICA DE PROCESOS DE INTERES BIOLOGICO EN SISTEMAS COMPARTIMENTALIZADOS.</t>
  </si>
  <si>
    <t>82422</t>
  </si>
  <si>
    <t>ESTUDIO GENETICO-MOLECULAR DE HONGOS ENTOMOPATOGENOS CHILENOS Y SEGUIMIENTO DE SU ACTIVIDAD BIOLOGICA EN EL SUELO COMO AGENTES BIOCONTROLADORES DE PLAGAS DEL SUELO DE IMPORTANCIA ECONOMICA.</t>
  </si>
  <si>
    <t>39313</t>
  </si>
  <si>
    <t>46830</t>
  </si>
  <si>
    <t>21131</t>
  </si>
  <si>
    <t>28780</t>
  </si>
  <si>
    <t>44283</t>
  </si>
  <si>
    <t>10936</t>
  </si>
  <si>
    <t>71624</t>
  </si>
  <si>
    <t>RESEARCH IN DENSE PLASMAS DRIVEN BY A MEGA-AMPERE DEVICE.</t>
  </si>
  <si>
    <t>92339</t>
  </si>
  <si>
    <t>48949</t>
  </si>
  <si>
    <t>APLICACIONES DE LA TEORIA DE JUEGOS COOPERATIVOS AL PROBLEMA DE LA TARIFICACION DE LA TRANSMISION DE ENERGIA ELECTRICA</t>
  </si>
  <si>
    <t>JUAN MANUEL ZOLEZZI CID</t>
  </si>
  <si>
    <t>31144</t>
  </si>
  <si>
    <t>MECANISMOS QUE REGULAN LA EXPRESION DE RECEPTORES DE HOMING EN LINFOCITOS T.</t>
  </si>
  <si>
    <t>91481</t>
  </si>
  <si>
    <t>14680</t>
  </si>
  <si>
    <t>31389</t>
  </si>
  <si>
    <t>QUIMICA EN SISTEMAS DE BAJA DIMENSIONALIDAD. FUNCIONALIZACION DE SILICATOS POR INSERCION DE IONES LANTANIDOS Y DADORES ORGANICOS</t>
  </si>
  <si>
    <t>52934</t>
  </si>
  <si>
    <t>31519</t>
  </si>
  <si>
    <t>10870</t>
  </si>
  <si>
    <t>UNA PROPUESTA INTEGRADORA PARA LA ENSENANZA DE LA MATEMATICA EN LA EDUCACION MEDIA CHILENA. LA MODELIZACION  MATEMATICA A TRAVES DEL TRABAJO DE PROYECTOS</t>
  </si>
  <si>
    <t>26256</t>
  </si>
  <si>
    <t>PATRON DE METILACION DE GENES SUPRESORES DE TUMORES EN LA PATOGENESIS DEL CANCER GASTRICO DIFUSO</t>
  </si>
  <si>
    <t>ALEJANDRO HERNAN CORVALAN RODRIGUEZ</t>
  </si>
  <si>
    <t>77046</t>
  </si>
  <si>
    <t>LA HERMENEUTICA DE HEIDEGGER Y LA REHABILITACION DE LA TRADICION</t>
  </si>
  <si>
    <t>13091</t>
  </si>
  <si>
    <t>57145</t>
  </si>
  <si>
    <t>25112</t>
  </si>
  <si>
    <t>62525</t>
  </si>
  <si>
    <t>35121</t>
  </si>
  <si>
    <t>MODERNIZACION Y VIDA PRIVADA. ESTUDIO DE FORMAS FAMILIARES EMERGENTES EN TRES GRUPOS SOCIALES DE SANTIAGO.</t>
  </si>
  <si>
    <t>30830</t>
  </si>
  <si>
    <t>29927</t>
  </si>
  <si>
    <t>57712</t>
  </si>
  <si>
    <t>149820</t>
  </si>
  <si>
    <t>JURISPRUDENCIA DE LA SALA PENAL DE LA CORTE SUPREMA CHILENA</t>
  </si>
  <si>
    <t>JAIME RODOLFO COUSO SALAS</t>
  </si>
  <si>
    <t>17057</t>
  </si>
  <si>
    <t>59660</t>
  </si>
  <si>
    <t>54928</t>
  </si>
  <si>
    <t>23181</t>
  </si>
  <si>
    <t>149328</t>
  </si>
  <si>
    <t>43072</t>
  </si>
  <si>
    <t>DISCURSO ESTATAL Y CONFIGURACION DE LA SEXUALIDAD EN LA SOCIEDAD CHILENA ACTUAL.</t>
  </si>
  <si>
    <t>KATHYA ROXANA ARAUJO KAKIUCHI</t>
  </si>
  <si>
    <t>15431</t>
  </si>
  <si>
    <t>INVERSE PHOTOEMISSION AND COLLECTIVE EXCITATION OF NANOSIZE PARTICLES</t>
  </si>
  <si>
    <t>58555</t>
  </si>
  <si>
    <t>7570</t>
  </si>
  <si>
    <t>IDENTIFICACION DEL PAPEL DEL IP3 Y DEL CA+2 EN EL PROCESO DE REINICIACION DE LA MEIOSIS Y DESOVE DEL OSTION ARGOPECTEN PURPURATUS</t>
  </si>
  <si>
    <t>52657</t>
  </si>
  <si>
    <t>LAS REPRESENTACIONES SOCIOALES DE LOS JOVENES RESPECTO DE LA CULTURA DEMOCRATICA</t>
  </si>
  <si>
    <t>12400</t>
  </si>
  <si>
    <t>ESTUDIO TEORICO NUMERICO EXPERIMENTAL DE MECANICA DE FLUIDOS Y TRANSFERENCIA DE CALOR EN PROCESOS DE SOLIDIFICACION CON DIFUCION DOBLE DE CALOR Y MATERIA</t>
  </si>
  <si>
    <t>79188</t>
  </si>
  <si>
    <t>ALGEBRAIC AND ARITHMETIC ASPECTS IN QUADRATIC FORMS.</t>
  </si>
  <si>
    <t>27074</t>
  </si>
  <si>
    <t>REGULACION DEL PERIODO CRITICO DE LA PLASTICIDAD SINAPTICA POR INHIBICION GABAERGICA EN LA CORTEZA VISUAL</t>
  </si>
  <si>
    <t>94797</t>
  </si>
  <si>
    <t>113217</t>
  </si>
  <si>
    <t>98950</t>
  </si>
  <si>
    <t>EMMANUELLE BAROZET</t>
  </si>
  <si>
    <t>PHENOMENOLOGY OF PHYSICS BEYOND THE STANDARD MODEL</t>
  </si>
  <si>
    <t>39446</t>
  </si>
  <si>
    <t>90421</t>
  </si>
  <si>
    <t>GRUPOS KLEINIANOS Y SUPERFICIES DE KLEIN</t>
  </si>
  <si>
    <t>20341</t>
  </si>
  <si>
    <t>39497</t>
  </si>
  <si>
    <t>21519</t>
  </si>
  <si>
    <t>128079</t>
  </si>
  <si>
    <t>105028</t>
  </si>
  <si>
    <t>ROL DEL SISTEMA CALICREINA-CININAS RENAL EN LA PATOGENESIS DE LA HIPERTENSION ARTERIAL SAL-DEPENDIENTE</t>
  </si>
  <si>
    <t>90062</t>
  </si>
  <si>
    <t>8443</t>
  </si>
  <si>
    <t>INVESTIGACION DE LAS ALTERACIONES EN EL LINAJE DE CELULAS EPENDIMARIAS QUE GATILLAN(I)EL INICIO DE LA HIDROCEFALIA EN EL EMBRION Y (II)EL DESARROLLO POSNATAL DE HIDROCEFALIA SEVERA</t>
  </si>
  <si>
    <t>129892</t>
  </si>
  <si>
    <t>EVANGELIO IMPORTADO. MISIONEROS EN LA POLITICA Y LA POLITICA MISIONERA DEL PROTESTANTISMO ESTADOUNIDENSE EN CHILE EN LA SEGUNDA MITAD DEL SIGLO XX.</t>
  </si>
  <si>
    <t>18574</t>
  </si>
  <si>
    <t>34507</t>
  </si>
  <si>
    <t>29867</t>
  </si>
  <si>
    <t>73414</t>
  </si>
  <si>
    <t>ESTUDIO DE LA CAPACIDAD DE LOS MODELOS NEURONALES HIBRIDOS PARA LA SIMULACION DE FERMENTACIONES DE BIFIDOBACTERIUM LONGUM ATCC 15707 EN MEDIOS QUE CONTIENEN INULOOLIGOSACARIDOS Y OBTENCION DE LA INFORMACION EXPERIMENT</t>
  </si>
  <si>
    <t>25427</t>
  </si>
  <si>
    <t>TOXINAS PEPTIDICAS COMO SONDAS CONFORMACIONALES DE CANALES IONICOS ACTIVADOS POR VOLTAJE.</t>
  </si>
  <si>
    <t>DAVID OLIVIER NARANJO DONOSO</t>
  </si>
  <si>
    <t>100700</t>
  </si>
  <si>
    <t>TOPICOS EN ALGEBRA @-POLINOMIALES (TOPICS ON @-POLYMOMIAL ALGEBRAS)</t>
  </si>
  <si>
    <t>28127</t>
  </si>
  <si>
    <t>51561</t>
  </si>
  <si>
    <t>CONNECTING INFORMATION ACROSS HETEROGENEOUS SPATIAL DATA COLLECTION</t>
  </si>
  <si>
    <t>18462</t>
  </si>
  <si>
    <t>83760</t>
  </si>
  <si>
    <t>MARCADORES GENETICOS DE IMPULSIVIDAD - AGRESIVIDAD Y PREDICCION DE RESPUESTA AL TRATAMIENTO CON FLUOXETINA EN LOS TRASTORNOS DE PERSONALIDAD.</t>
  </si>
  <si>
    <t>101038</t>
  </si>
  <si>
    <t>105921</t>
  </si>
  <si>
    <t>35035</t>
  </si>
  <si>
    <t>IMPLEMENTACION DE UN MODELO DE INTEGRACION SUELO-PLANTA-ATMOSFERA PARA SIMULAR EL ESTATUS HIDRICO DE UN VINEDO SOMETIDO A ESTRES HIDRICO CONTROLADO PARA MEJORAR CALIDAD DE MOSTOS Y VINO.</t>
  </si>
  <si>
    <t>66723</t>
  </si>
  <si>
    <t>CONTROL DEL TRANSPORTE OVULAR POR ACCIONES GENOMICAS Y NO GENOMICAS DE ESTRADIOL EN EL OVIDUCTO DE LA RATA.</t>
  </si>
  <si>
    <t>80829</t>
  </si>
  <si>
    <t>EL RECURSO DE PROTECCION COMO INSTRUMENTO DE CONTROL JURISDICCIONAL DE LA ADMINISTRACION DEL ESTADO</t>
  </si>
  <si>
    <t>JUAN CARLOS FERRADA BORQUEZ</t>
  </si>
  <si>
    <t>14330</t>
  </si>
  <si>
    <t>67520</t>
  </si>
  <si>
    <t>IRONIA Y PATHOS TRAGICO. LA REHABILITACION DE LA AISTHESIS EN LA FILOSOFIA ALEMANA DEL SIGLO XIX.</t>
  </si>
  <si>
    <t>19695</t>
  </si>
  <si>
    <t>NUEVAS TECNICAS DE MANTENIMIENTO PREDICTIVO MEDIANTE ANALISIS DE VIBRACIONES APLICADAS A MAQUINAS CRITICAS DE LA MINERIA</t>
  </si>
  <si>
    <t>JUAN CARLOS SKEWES VODANOVIC</t>
  </si>
  <si>
    <t>31020</t>
  </si>
  <si>
    <t>NONLINEAR DYNAMIC RECONCILIATION AND MODEL PREDICTIVE CONTROL OF SOLID SUBSTRATE FERMENTATION REACTORS</t>
  </si>
  <si>
    <t>44576</t>
  </si>
  <si>
    <t>DISENO Y CONSTRUCCION DE UNA MAQUINA ELECTRICA DE FLUJO AXIAL CON IMANES PERMANENTES Y CON CAPACIDAD DE DEBILITAMIENTO DE CAMPO.</t>
  </si>
  <si>
    <t>JUAN ANTONIO TAPIA LADINO</t>
  </si>
  <si>
    <t>45185</t>
  </si>
  <si>
    <t>111144</t>
  </si>
  <si>
    <t>72476</t>
  </si>
  <si>
    <t>EL PAPEL DE LOS SUENOS EN LA CREATIVIDAD Y LA PRODUCCION PICTORICA DE ARTISTAS VISUALES CHILENOS.</t>
  </si>
  <si>
    <t>19612</t>
  </si>
  <si>
    <t>64449</t>
  </si>
  <si>
    <t>23119</t>
  </si>
  <si>
    <t>CUANTIFICACION DE LA MICROESTRUCTURA DE ALIMENTOS Y RELACION CON PROPIEDADES FISICAS</t>
  </si>
  <si>
    <t>102473</t>
  </si>
  <si>
    <t>IMPACTO DE LA RADIACCION UV SOBRE MECANISMOS DE FIJACION DE CARBONO Y CONSECUENCIA MORFOFUNCIONALES DEL DESARROLLO EN MACROFITAS MARINAS (PHAEOPHYTA)</t>
  </si>
  <si>
    <t>IVAN MANUEL GOMEZ OCAMPO</t>
  </si>
  <si>
    <t>73240</t>
  </si>
  <si>
    <t>DEPOSITACION ATMOSFERICA DE NITROGENO Y SUS EFECTOS EN LA CALIDAD DEL AGUA DE ESCORRENTIA Y SUELO EN BOSQUES DE NOTHOFAGUS Y PLANTACIONES FORESTALES EN EL CENTRO-SUR DE CHILE.</t>
  </si>
  <si>
    <t>57978</t>
  </si>
  <si>
    <t>INNOVACION TECNOLOGICA EN PROCESAMIENTO Y CALIDAD DE LECHE (DE VARIANTES GENETICAS) EN EL DESARROLLO DE QUESO CHANCO DE REDUCIDO TENOR GRASO PARA INCREMENTAR CALIDAD Y RENDIMIENTOS.</t>
  </si>
  <si>
    <t>CARMEN SUSANA BRITO CONTRERAS</t>
  </si>
  <si>
    <t>71530</t>
  </si>
  <si>
    <t>ANALISIS DE LA FUNCION CELULAR DE GBF1 COMO UN DETERMINANTE EN LA ESPECIFICIDAD DEL TRANSPORTE DE PROTEINAS EN LA VIA SECRETORIA</t>
  </si>
  <si>
    <t>ALEJANDRO ANDRES CLAUDE RETAMAL</t>
  </si>
  <si>
    <t>108466</t>
  </si>
  <si>
    <t>42703</t>
  </si>
  <si>
    <t>ALVARO RODRIGO VIDAL OLIVARES</t>
  </si>
  <si>
    <t>18280</t>
  </si>
  <si>
    <t>39447</t>
  </si>
  <si>
    <t>TEORIAS DE CAMPOS TERMICA EUCLIDIANA EN UN FONDO MAGNETICO (EUCLIDEAN THERMAL FIELD THEORY IN A MAGNETIC BACKGROUND)</t>
  </si>
  <si>
    <t>45355</t>
  </si>
  <si>
    <t>ELECTROKINETIC REMEDIATION OF SOLID MINE WASTE</t>
  </si>
  <si>
    <t>KNUD HENRIK HANSEN</t>
  </si>
  <si>
    <t>27351</t>
  </si>
  <si>
    <t>49142</t>
  </si>
  <si>
    <t>AGUSTIN NARBARTE S.J. (1692-1740) COMENTADOR CHILENO DE LA METAFISICA DE ARISTOTELES. "DISPUTATIONES IN UNIVERSAM ARISTOTELIS METAPHYSICAM"IVERSAM ARISTOTELIS METAPHYSICAM</t>
  </si>
  <si>
    <t>DIETRICH HERIBERTO LORENZ DAIBER</t>
  </si>
  <si>
    <t>8740</t>
  </si>
  <si>
    <t>31527</t>
  </si>
  <si>
    <t>37055</t>
  </si>
  <si>
    <t>ESTUDIO DE OVOCITOS Y ESPERMATOZOIDES CANINOS Y SU RELACION CON LA FECUNDACION IN VITRO.</t>
  </si>
  <si>
    <t>MONICA ISABEL DE LOS REYES SOLOVERA</t>
  </si>
  <si>
    <t>33335</t>
  </si>
  <si>
    <t>PREVENCION DEL DANO CRONICO DEL INJERTO SECUNDARIO A ISQUEMIA UTILIZANDO INHIBIDORES DE LA MIGRACION LEUCOCITARIA. ESTUDIO MORFOFUNCIONAL EN UN MODELO DE TRASPLANTE RENAL.</t>
  </si>
  <si>
    <t>72394</t>
  </si>
  <si>
    <t>51285</t>
  </si>
  <si>
    <t>ROL DE LA RESPUESTA DE LINFOCITOS T DE AYUDA EN LA INFECCION POR HELICOBACTER PYLORI. EFECTOS INMUNOPATOGENICOS DE UN MODELO TH2 EN NINOS Y ADULTOS</t>
  </si>
  <si>
    <t>73843</t>
  </si>
  <si>
    <t>REHABILITACION SISMICA DE MUROS DE ALBANILERIA USANDO LAMINAS DE POLIMEROS REFORZADOS CON FIBRA (FRP)</t>
  </si>
  <si>
    <t>RAUL HERNAN SANTA MARIA OYANEDEL</t>
  </si>
  <si>
    <t>41208</t>
  </si>
  <si>
    <t>EFECTO DE LAS CONDICIONES DE PROCESAMIENTO SOBRE LAS PROPIEDADES FISICAS DE CHIPS DE PAPA FRITA.</t>
  </si>
  <si>
    <t>60209</t>
  </si>
  <si>
    <t>BALANCE PROTEASAS/ANTIPROTEASAS Y CAMBIOS EN EL METABOLISMO DE GLUTATION EN ENFISEMA PULMONAR EXPERIMENTAL.</t>
  </si>
  <si>
    <t>98018</t>
  </si>
  <si>
    <t>LAS REPRESENTACIONES SOBRE LA VARIACION Y SU IMPACTO EN LOS APRENDIZAJES DE CONCEPTOS MATEMATICOS</t>
  </si>
  <si>
    <t>29969</t>
  </si>
  <si>
    <t>ROL DE LAS PROTEINAS NPC2 Y MLN64 EN EL TRAFICO INTRACELULAR DE COLESTEROL Y EN LA DESTINACION DEL COLESTEROL LIPOPROTEICO A LA SECRECION BILIAR.</t>
  </si>
  <si>
    <t>117448</t>
  </si>
  <si>
    <t>141590</t>
  </si>
  <si>
    <t>APLICACION DE TRANSGLUTAMINASA EN EL PROCESAMIENTO DE PRODUCTOS CARNICOS PARA MEJORAR SU CALIDAD FUNCIONAL Y NUTRICIONAL</t>
  </si>
  <si>
    <t>55175</t>
  </si>
  <si>
    <t>LA MELATONINA MATERNA COMO SENAL CIRCADIANA EN EL FETO DE PRIMATES-ACCION SOBRE EL OSCILADOR FETAL CENTRAL(NUCLEO SUPRAQUIASMATICO) Y POSIBLES OSCILADORES PERIFERICOS FETALES (HIPOFISIS Y GLANDULA SUPRARRENAL)</t>
  </si>
  <si>
    <t>133536</t>
  </si>
  <si>
    <t>EL PAPEL DE LA DISPONIBILIDAD DE AGUA EN EL ESTABLECIMIENTO DE ARBUSTOS NATIVOS CON DISTINTOS SISTEMAS RADICULARES</t>
  </si>
  <si>
    <t>113285</t>
  </si>
  <si>
    <t>ESTUDIO PROSPECTIVO DEL IMPACTO BIOPSICOSOCIAL DEL USO DE PASTA BASE DE COCAINA Y CLORHIDRATO DE COCAINA EN SUJETOS NO CONSULTANTES A SERVICIOS DE REHABILITACION</t>
  </si>
  <si>
    <t>RODRIGO FERNANDO SANTIS BARROS</t>
  </si>
  <si>
    <t>54488</t>
  </si>
  <si>
    <t>IMPLEMENTACION DE UN CONTROLADOR UNIFICADO DE POTENCIA (UPFC) EN BASE A CONVERSORES MULTINIVEL TIPO CADENA</t>
  </si>
  <si>
    <t>DIEGO SOTO SANCHEZ</t>
  </si>
  <si>
    <t>34954</t>
  </si>
  <si>
    <t>SIGNIFICADO PALEOGEOGRAFICO Y EVOLUCION PALEOCLIMATICA DE LAS CUENCAS SEDIMENTARIAS CONTINENTALES DEL NORTE DE CHILE. UNA APROXIMACION GEOLOGICA/GEOMICROBIOLOGICA A LA COMPRENSION DE LA EVOLUCION DE CUENCAS DE AMBIENTES ARIDOS/H</t>
  </si>
  <si>
    <t>107167</t>
  </si>
  <si>
    <t>MODULACION DE LA SENSIBILIDAD A GLUCOCORTICOIDES POR METOTREXATO. ¿NUEVO MECANISMO DE ACCION EN ARTRITIS REUMATOIDE?</t>
  </si>
  <si>
    <t>66746</t>
  </si>
  <si>
    <t>REACONDICIONAMIENTO NO INSEMICO DEL MIOCARDIO CON EJERCICIO. PARTICIPACION DEL RETICULO SARCOPLASMICO</t>
  </si>
  <si>
    <t>126111</t>
  </si>
  <si>
    <t>100874</t>
  </si>
  <si>
    <t>6378</t>
  </si>
  <si>
    <t>26606</t>
  </si>
  <si>
    <t>MECANISMOS BIOQUIMICOS Y CELULARES QUE REGULAN LA ACTIVIDAD Y LA FUNCION DE LAS PROTEINAS QUINASAS CK1 Y CK2.</t>
  </si>
  <si>
    <t>105420</t>
  </si>
  <si>
    <t>INCIDENCIA DE LOS FACTORES EXTRALINGUISTICOS EN LA VARIEDAD DIALECTAL DEL ESPANOL DE CHILE.</t>
  </si>
  <si>
    <t>55390</t>
  </si>
  <si>
    <t>58702</t>
  </si>
  <si>
    <t>MODELOS INFLACIONARIOS Y LA ENERGIA OSCURA.</t>
  </si>
  <si>
    <t>48590</t>
  </si>
  <si>
    <t>SIMULACION ANALOGICA DEL EFECTO ZENER BIDIMENSIONAL EN ESTRUCTURAS POLICRISTALINAS.</t>
  </si>
  <si>
    <t>30229</t>
  </si>
  <si>
    <t>RODRIGO ALEJANDRO HIDALGO DATTWYLER</t>
  </si>
  <si>
    <t>51872</t>
  </si>
  <si>
    <t>PROCESOS COGNITIVOS Y CORRELATOS NEUROFISIOLOGICOS EN LA COMPRENSION DEL LENGUAJE FIGURATIVO.</t>
  </si>
  <si>
    <t>CARLOS EDUARDO CORNEJO ALARCON</t>
  </si>
  <si>
    <t>39192</t>
  </si>
  <si>
    <t>22761</t>
  </si>
  <si>
    <t>87390</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41451</t>
  </si>
  <si>
    <t>SENALIZACION CELULA-CELULA DURANTE EL DESARROLLO TEMPRANO DE XENOPUS LAEVIS</t>
  </si>
  <si>
    <t>121035</t>
  </si>
  <si>
    <t>34901</t>
  </si>
  <si>
    <t>ANDREA ANGELA BELANCIC MAJCENOVIC</t>
  </si>
  <si>
    <t>87584</t>
  </si>
  <si>
    <t>EVALUACION DE LA FUNCION GONADAL Y ADRENAL DURANTE LA NINEZ EN HIJOS(AS) DE MUJERES CON SINDROME DE OVARIO POLIQUISTICO.</t>
  </si>
  <si>
    <t>151572</t>
  </si>
  <si>
    <t>PHYLOGEOGRAPHY OF SMALL MAMMAL TAXA OF THE RELICTUAL AND SOUTHERN TEMPERATE FOREST OF CHILE</t>
  </si>
  <si>
    <t>56811</t>
  </si>
  <si>
    <t>DESARROLLO DE UNA METODOLOGIA PARA ESTIMAR EL COSTO RACIONAMIENTO Y SU APLICACION AL SISTEMA INTERCONECTADO CENTRAL</t>
  </si>
  <si>
    <t>7207</t>
  </si>
  <si>
    <t>THE EVOLUTION OF HEAVY ELEMENTS IN THE UNIVERSE FROM REIONIZATION TO Z=0</t>
  </si>
  <si>
    <t>30776</t>
  </si>
  <si>
    <t>136658</t>
  </si>
  <si>
    <t>BUSQUEDA DE PROTEINAS QUE REGULAN LA EXPRESION DEL SISTEMA LIGNILOLITICO DEL BASIDIOMICETE CERIPORIOPSIS SUBVERMISPORA EN RESPUESTA A METALES Y COMPUESTOS AROMATICOS</t>
  </si>
  <si>
    <t>130543</t>
  </si>
  <si>
    <t>REGULACION RECIPROCA ENTRE EL FACTOR TRANSCRIPCIONAL NURR1 Y LA DOPAMINA EXTRACELULAR EN EL SISTEMA DOPAMINERGICO VENTAL.</t>
  </si>
  <si>
    <t>121673</t>
  </si>
  <si>
    <t>GUILLERMO ALFREDO DURAN MAGGIOLO</t>
  </si>
  <si>
    <t>12601</t>
  </si>
  <si>
    <t>70935</t>
  </si>
  <si>
    <t>RECONOCIMIENTO DE CARAS EN AMBIENTES NO CONTROLADOS</t>
  </si>
  <si>
    <t>24652</t>
  </si>
  <si>
    <t>EFECTOS ECONOMICOS DE LA LEY DE QUIEBRAS.</t>
  </si>
  <si>
    <t>11326</t>
  </si>
  <si>
    <t>SINTESIS Y CARACTERIZACION DE POLIMEROS ORGANOMETALICOS COMO POSIBLES PRECURSORES DE MATERIALES PRECERAMICOS</t>
  </si>
  <si>
    <t>70931</t>
  </si>
  <si>
    <t>DISENO Y SINTESIS DE NUEVAS BASES DE SCHIFF QUIRALES MEDIANTE ACTIVACION DE ENLACES C-H Y M-C EN COMPLEJOS ORGANOMETALICOS DE ELEMENTOS DEL GRUPO DEL PLATINO.</t>
  </si>
  <si>
    <t>57515</t>
  </si>
  <si>
    <t>84636</t>
  </si>
  <si>
    <t>ESTUDIO DE LA SINCRONIZACION DE LAS RESPUESTAS NEURALES EVOCADAS POR LA ESTIMULACION VISUAL EN LA VIA TECTO-FUGAL DE AVES.</t>
  </si>
  <si>
    <t>89140</t>
  </si>
  <si>
    <t>LA ESTRUCTURA DE UNA TEORIA DEL SIGNIFICADO Y SUS IMPLICACIONES METAFISICAS</t>
  </si>
  <si>
    <t>JOSE TOMAS ALVARADO MARAMBIO</t>
  </si>
  <si>
    <t>9260</t>
  </si>
  <si>
    <t>PATTERNS OF DISTRIBUTION AND RELATED PHYLOGENY OF THE COMPLEX SPONGITES/HYDROLITHON AND THE GENUS SYNARTHROPHYTON IN THE SOUTHERN HEMISPHERE</t>
  </si>
  <si>
    <t>44891</t>
  </si>
  <si>
    <t>59131</t>
  </si>
  <si>
    <t>SINTESIS Y CARACTERIZACION DE NUEVOS MATERIALES MACROMOLECULARES CONTENIENDO SILICIO Y/O GERMANIO EN LA CADENA PRINCIPAL</t>
  </si>
  <si>
    <t>58921</t>
  </si>
  <si>
    <t>ALTERNATIVAS DE UTILIZACION DEL SULFATO FERRICO GENERADO EN NUEVAS CELDAS DE ELECTRO-OBTENCION DE COBRE.</t>
  </si>
  <si>
    <t>JESUS MANUEL CASAS DE PRADA</t>
  </si>
  <si>
    <t>53252</t>
  </si>
  <si>
    <t>46044</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21020</t>
  </si>
  <si>
    <t>82576</t>
  </si>
  <si>
    <t>139161</t>
  </si>
  <si>
    <t>36361</t>
  </si>
  <si>
    <t>USO DE ALEACIONES DE COBRE SMA EN DISIPADORES DE ENERGIA SISMICA.</t>
  </si>
  <si>
    <t>62590</t>
  </si>
  <si>
    <t>FELIPE JAVIER BARRA DE LA GUARDA</t>
  </si>
  <si>
    <t>27852</t>
  </si>
  <si>
    <t>155020</t>
  </si>
  <si>
    <t>63403</t>
  </si>
  <si>
    <t>VIDEO-ANIMACION Y CONSTRUCCION DE IDENTIDADES.</t>
  </si>
  <si>
    <t>22416</t>
  </si>
  <si>
    <t>DISENO DE TRAYECTORIAS TRIDIMENSIONALES AUTOGUIADAS PARA LA GENERALIZACION DE IMAGENES DE RESONANCIA MAGNETICA</t>
  </si>
  <si>
    <t>22999</t>
  </si>
  <si>
    <t>17286</t>
  </si>
  <si>
    <t>27452</t>
  </si>
  <si>
    <t>48138</t>
  </si>
  <si>
    <t>FUNDAMENTOS MORALES DE LA FILOSOFIA DE ADAM SMITH</t>
  </si>
  <si>
    <t>11764</t>
  </si>
  <si>
    <t>LAS FORMAS DE OCUPACION DEL TERRITORIO EN TIERRA DEL FUEGO</t>
  </si>
  <si>
    <t>43362</t>
  </si>
  <si>
    <t>75984</t>
  </si>
  <si>
    <t>FORMACION POLITICA EN JUSTICIA PARA LA PARTICIPACION DE LA SOCIEDAD CIVIL.</t>
  </si>
  <si>
    <t>20271</t>
  </si>
  <si>
    <t>87373</t>
  </si>
  <si>
    <t>48873</t>
  </si>
  <si>
    <t>32456</t>
  </si>
  <si>
    <t>31988</t>
  </si>
  <si>
    <t>26459</t>
  </si>
  <si>
    <t>OPTIMIZATION OF THE PROCEDURE FOR ISOLATION OF VIABLE ISLETS OF LANGERHANS FROM HUMAN CADAVERIC DONORS FOR TRANSPLANTATION TO REVERSE DIABETES.</t>
  </si>
  <si>
    <t>64004</t>
  </si>
  <si>
    <t>78825</t>
  </si>
  <si>
    <t>COMPORTAMIENTO SISMICO DE EDIFICIOS DISENADOS EN BASE AL CRITERIO DE DESEMPENO</t>
  </si>
  <si>
    <t>36078</t>
  </si>
  <si>
    <t>SANDRA MABEL SALDIVIA BORQUEZ</t>
  </si>
  <si>
    <t>REGULACION DE LA RUTA DE SENALIZACION L-ARGININA/OXIDO NITRICO EN ENDOTELIO DE VENA UMBILICAL DE FETOS CON RESTRICCION DEL CRECIMIENTO INTRAUTERINO (RCIU)</t>
  </si>
  <si>
    <t>93591</t>
  </si>
  <si>
    <t>15702</t>
  </si>
  <si>
    <t>99737</t>
  </si>
  <si>
    <t>IMPACTO DEL RETRASO DE CRECIMIENTO INTRAUTERINO EN LA FUNCION GONADAL Y SU RELACION CON LA COMPOSICION CORPORAL EN EL SEXO FEMENINO.</t>
  </si>
  <si>
    <t>119217</t>
  </si>
  <si>
    <t>BIOPHYSICAL STUDIES OF THE MOLECULAR INTERACTIONS BETWEEN ENDOGENOUS CYTOTOXIC PEPTIDES AND CELLULAR AND ARTIFICIAL MEMBRANES</t>
  </si>
  <si>
    <t>133391</t>
  </si>
  <si>
    <t>FUNDAMENTOS DECONSTRUCTIVOS EN EL MODELO DE LOS DERECHOS HUMANOS DE TERCERA GENERACION</t>
  </si>
  <si>
    <t>24632</t>
  </si>
  <si>
    <t>ALTERACION DE LA FUNCION DEL EJE HIPOTALAMO-HIPOFISIS-SUPRARENAL Y SU RELACION CON ELGENOTIPO HLA EN PACIENTES CON ARTRITIS REUMATOIDEA ACTIVA Y SUS FAMILIARES DE PRIMER GRADO</t>
  </si>
  <si>
    <t>59034</t>
  </si>
  <si>
    <t>IDENTIFICACION Y ANALISIS DE PERFILES DE EXPRESION DE LOS GENES ASOCIADOS CON LA ADAPTACION CELULAR A COBRE</t>
  </si>
  <si>
    <t>114077</t>
  </si>
  <si>
    <t>ESTUDIO DE HONGOS ECTOMICORRICICOS E IDENTIFICACION DE LOS POSIBLES SISTEMAS ENZIMATICOS Y NO-ENZIMATICOS DE DETOXIFICACION IN VITRO Y EX VITRO Y SU RELACION CON EL CRECIMIENTO DE PLANTULAS DE PINUS RADIATA D. DON EN SUELOS</t>
  </si>
  <si>
    <t>ANGELA ELENA MACHUCA HERRERA</t>
  </si>
  <si>
    <t>40197</t>
  </si>
  <si>
    <t>12786</t>
  </si>
  <si>
    <t>CARACTERIZACION DEL COMPLEJO DE ADHESION DE PISCIRICKETTSIA SALMONIS (CAP) COMO FACTOR DE VIRULENCIA Y DETERMINACION DE TRANSMISION HORIZONTAL DESDE PROGENIES INFECTADAS VIA VERTICAL.</t>
  </si>
  <si>
    <t>75019</t>
  </si>
  <si>
    <t>60772</t>
  </si>
  <si>
    <t>ESTUDIO CELULAR Y MOLECULAR D LA VIA BASOLATERAL DE SALIDA DE CLORURO EN EL EPITELIO INTESTINAL</t>
  </si>
  <si>
    <t>111958</t>
  </si>
  <si>
    <t>FACTORES QUE MODULAN LA ABSORCION DE HIERRO HEMINICO.</t>
  </si>
  <si>
    <t>60128</t>
  </si>
  <si>
    <t>LA VULNERABILIDAD DE LOS LITORALES DUNARIOS Y PROPUESTAS PARA SU GESTION AMBIENTAL Y TERROTORIAL</t>
  </si>
  <si>
    <t>44148</t>
  </si>
  <si>
    <t>61899</t>
  </si>
  <si>
    <t>EFECTOS FISIOPATOLOGICOS DE LA CIRCULACION EXTRACORPOREA SOBRE LA FUNCION RENAL EN PACIENTES ADULTOS Y PEDIATRICOS SOMETIDOS A CIRUGIA CARDIACA. ROL DE LA MODULACION DEL SISTEMA DOPAMINERGICO Y DE OXIDO NITRICO EN PREVENCION DE DA</t>
  </si>
  <si>
    <t>64579</t>
  </si>
  <si>
    <t>85861</t>
  </si>
  <si>
    <t>96003</t>
  </si>
  <si>
    <t>21280</t>
  </si>
  <si>
    <t>PARTICIPACION DEL FACTOR DE CRECIMIENTO NERVIOSO(NGF) Y SU RELACION CON EL FACTOR DE CRECIMIENTO DEL EPITELIO VASCULAR(VEGF) EN LA ANGIOGENESIS DEL OVARIO. ESTUDIO EN OVARIO NORMAL Y CANCER EPITELIAL</t>
  </si>
  <si>
    <t>CARMEN AURORA ROMERO OSSES</t>
  </si>
  <si>
    <t>85704</t>
  </si>
  <si>
    <t>FENOMENOS DE TRANSFERENCIA DE ENERGIA EN NANOESTRUCTURAS.</t>
  </si>
  <si>
    <t>58498</t>
  </si>
  <si>
    <t>ESTUDIO COMPARATIVO DE ALGUNOS MECANISMOS ECOFISIOLOGICOS INVOLUCRADOS EN LA DIFERENTE PLASTICIDAD ECOLOGICA DE NOTHOFAGUS DOMBEYI Y NOTHOFAGUS NITIDA</t>
  </si>
  <si>
    <t>95119</t>
  </si>
  <si>
    <t>SOME PROBLEMS FOR QUASILINEAR ELLIPTIC AND PARABOLIC EQUATIONS</t>
  </si>
  <si>
    <t>28653</t>
  </si>
  <si>
    <t>MARIA LORENA SANHUEZA RIQUELME</t>
  </si>
  <si>
    <t>100130</t>
  </si>
  <si>
    <t>ESTUDIO DEL EFECTO DE LA DISTRIBUCION DE AMINOACIDOS HIDROFOBICOS SUPERFICIALES EN EL COMPORTAMIENTO CROMATOGRAFICO DE LAS PROTEINAS.</t>
  </si>
  <si>
    <t>49664</t>
  </si>
  <si>
    <t>98736</t>
  </si>
  <si>
    <t>APLICACION DE LA CATALISIS HETEROGENEA A LA SINTESIS ENANTIOSELECTIVA</t>
  </si>
  <si>
    <t>44486</t>
  </si>
  <si>
    <t>32832</t>
  </si>
  <si>
    <t>MESH GENERATION ALGORITHMS FOR COMPLEX APPLICATIONS</t>
  </si>
  <si>
    <t>35537</t>
  </si>
  <si>
    <t>24459</t>
  </si>
  <si>
    <t>BOUNDARY BLOW-UP AND EXTINCTION RATES FOR SOLUTIONS TO CERTAIN PARTIAL DIFFERENTIAL EQUATIONS ON BOUNDED DOMAINS WHICH STRUCTURE IS COMPATIBLE WITH THESE BEHAVIOURS ON THE BOUNDARY.</t>
  </si>
  <si>
    <t>RENE LETELIER ALBORNOZ</t>
  </si>
  <si>
    <t>34712</t>
  </si>
  <si>
    <t>SIMULACION NUMERICA DEL FLUJO TRIDIMENSIONAL E INESTABLE A LA TRANSFERENCIA DE MASA EN ARTERIAS DEL ENCEFALO CON ANEURISMA O ESTENOSIS</t>
  </si>
  <si>
    <t>68104</t>
  </si>
  <si>
    <t>RECOVERING ECONOMIC STRUCTURES</t>
  </si>
  <si>
    <t>ROMULO AUGUSTO FELIX CHUMACERO ESCUDERO</t>
  </si>
  <si>
    <t>26950</t>
  </si>
  <si>
    <t>43733</t>
  </si>
  <si>
    <t>42340</t>
  </si>
  <si>
    <t>PRODUCTIVIDAD DE HUERTOS FRUTALES DE HOJA CADUCA COMO FUNCION DE LA RADIACION INTERCEPTADA Y LA CARGA FRUTAL.</t>
  </si>
  <si>
    <t>77665</t>
  </si>
  <si>
    <t>68871</t>
  </si>
  <si>
    <t>CRISTIAN EDUARDO CORTES CARRILLO</t>
  </si>
  <si>
    <t>36008</t>
  </si>
  <si>
    <t>ROL DE LA PLASTICIDAD FENOTIPICA EN EL RANGO DE DISTRIBUCION DE DOS ESPECIES NATIVAS DEL GENERO CONVOLVULUS (CONVOLVULACEAE)</t>
  </si>
  <si>
    <t>89582</t>
  </si>
  <si>
    <t>UN NUEVO MECANISMO PARA REGULAR INSTALACIONES ESENCIALES MOPOLICAS</t>
  </si>
  <si>
    <t>50942</t>
  </si>
  <si>
    <t>24927</t>
  </si>
  <si>
    <t>MINEROS Y MINERIA EN LOS INICIOS DE LA REPUBLICA 1818-1840</t>
  </si>
  <si>
    <t>26512</t>
  </si>
  <si>
    <t>STUDY OF SENSITIVITY FOR DISCONTINUOUS SOLUTIONS OF SOME CONSERVATION LAWS MODELS RESPECT TO THE NONLINEARITIES. APLICATION FOR SOME INVERSE PROBLEMS</t>
  </si>
  <si>
    <t>33392</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74052</t>
  </si>
  <si>
    <t>MUERTE Y TRANSFIGURACION DE LA PAMPA SALITRERA EN EL DISCURSO NARRATIVO CHILENO</t>
  </si>
  <si>
    <t>AUTORIA Y TRADICION PROFETICA EN EL LIBER DIVINORUM OPERUM DE HILDEGARD DE BINGEN (1098-1179)</t>
  </si>
  <si>
    <t>31525</t>
  </si>
  <si>
    <t>73880</t>
  </si>
  <si>
    <t>52523</t>
  </si>
  <si>
    <t>IMPLEMENTACION EN METODOLOGIAS ANALITICAS PARA ESTUDIOS DE DEGRADACION DE FARMACOS HIPOLIPIDEMICOS</t>
  </si>
  <si>
    <t>39004</t>
  </si>
  <si>
    <t>N2O CYCLING IN THE PERU-CHILEAN CURRENT SYSTEM</t>
  </si>
  <si>
    <t>48339</t>
  </si>
  <si>
    <t>ELSE MONICA LEMP MIRANDA</t>
  </si>
  <si>
    <t>32240</t>
  </si>
  <si>
    <t>ROL DE LA VESICULA BILIAR Y DE LA REGULACION DEL METABOLISMO HEPATICO DEL COLESTEROL EN LA PATOGENIA DE LA COLELITIASIS</t>
  </si>
  <si>
    <t>153707</t>
  </si>
  <si>
    <t>MECANISMO DE RECLUTAMIENTO DE COMPLEJOS QUE REMODELAN CROMATINA Y REGULAN LA TRANSCRIPCION DE UN GEN ESPECIFICO DE CELULAS OSEAS.</t>
  </si>
  <si>
    <t>139833</t>
  </si>
  <si>
    <t>HUME COMO CRITICO DE LA METAFISICA OCCIDENTAL.</t>
  </si>
  <si>
    <t>17790</t>
  </si>
  <si>
    <t>ESTUDIOS DINAMICOS DE SIMULACION Y EXPERIMENTALES DE REACCIONES CATALITICAS SUPERFICIALES SOBRE SUBSTRATOS DESORDENADOS Y FRACTALES.</t>
  </si>
  <si>
    <t>62335</t>
  </si>
  <si>
    <t>ESTRUCTURA Y MECANISMO DE ACCION DE CARBOXIQUINASA FOSFOENOLPIRUVICA.</t>
  </si>
  <si>
    <t>144039</t>
  </si>
  <si>
    <t>ESTUDIO DE LOS EVENTOS NEURALES PRINCIPALES GATILLADOS POR LA ESTIMULACION VISUAL DE LA NEUROPILA RETINO-TECTAL EN LA PALOMA (COLUMBA LIVIA)</t>
  </si>
  <si>
    <t>61712</t>
  </si>
  <si>
    <t>93184</t>
  </si>
  <si>
    <t>VARIABILIDAD VEGETACIONAL Y CLIMATICA POSTGLACIAL EN LOS ECOSISTEMAS TEMPLADOS DEL SUR DE CHILE.</t>
  </si>
  <si>
    <t>144191</t>
  </si>
  <si>
    <t>ESTUDIO DEL METABOLISMO DE SULFUROS METALICOS Y OTROS COMPUESTOS AZUFRADOS EN MICROORGANISMOS EXTREMOFILOS DE IMPORTANCIA PARA LA BIOMINERIA MEDIANTE PROTEOMICA DE EXPRESION Y PROTEOMICA ESTRUCTURAL.</t>
  </si>
  <si>
    <t>112495</t>
  </si>
  <si>
    <t>DESARROLLO DE ALGORITMOS DE SCHEDULING PARA DIFERENTES MODELOS DE MEMORIA EN MAQUINAS PARALELAS Y DISTRIBUIDAS.</t>
  </si>
  <si>
    <t>25104</t>
  </si>
  <si>
    <t>67667</t>
  </si>
  <si>
    <t>60650</t>
  </si>
  <si>
    <t>125592</t>
  </si>
  <si>
    <t>NARCISO ENRIQUE CERPA TORRES</t>
  </si>
  <si>
    <t>31588</t>
  </si>
  <si>
    <t>A BAYESIAN NONPARAMETRIC ANALYSIS OF SOME RELIABILITY SYSTEMS.</t>
  </si>
  <si>
    <t>23965</t>
  </si>
  <si>
    <t>LOS GRUPOS DE EMPRESAS Y SUS EFECTOS JURIDICOS EN EL AMBITO DE LAS RELACIONES DE TRABAJO EN CHILE.</t>
  </si>
  <si>
    <t>IRENE EUGENIA ROJAS MIÑO</t>
  </si>
  <si>
    <t>17472</t>
  </si>
  <si>
    <t>JAIME ANTONIO RODRIGUEZ CARVAJAL</t>
  </si>
  <si>
    <t>55820</t>
  </si>
  <si>
    <t>VLADIMIR KOUZNETSOV</t>
  </si>
  <si>
    <t>93209</t>
  </si>
  <si>
    <t>EVOLUCION DIRIGIDA DE UNA BETA-1-3 GLUCANASA PERMIABILIZANTE DE LA PARED CELULAR DE LEVADURAS</t>
  </si>
  <si>
    <t>49415</t>
  </si>
  <si>
    <t>BLOW-UP AND RELATED PROBLEMS FOR NON LINEAR REACTION DIFFUSION EQUATIONS</t>
  </si>
  <si>
    <t>37414</t>
  </si>
  <si>
    <t>68006</t>
  </si>
  <si>
    <t>30845</t>
  </si>
  <si>
    <t>RADIO EMISSION MECHANISMS IN THE INTERSTELLAR MEDIUM.</t>
  </si>
  <si>
    <t>32110</t>
  </si>
  <si>
    <t>ACCION NO GENOMICA DEL RECEPTOR DE PROGESTERONA. EL OVOCITO DE XENOPUS LAEVIS COMO SISTEMA DE ESTUDIO</t>
  </si>
  <si>
    <t>121467</t>
  </si>
  <si>
    <t>35075</t>
  </si>
  <si>
    <t>20248</t>
  </si>
  <si>
    <t>83627</t>
  </si>
  <si>
    <t>METADATOS PARA DESCRIBIR Y CONSULTAR LA WEB OCULTA</t>
  </si>
  <si>
    <t>CLAUDIO DOMINGO GUTIERREZ GALLARDO</t>
  </si>
  <si>
    <t>34011</t>
  </si>
  <si>
    <t>WHY ARE CONIFERS NATURALLY SCARCE ON PRODUCTIVE SITES?</t>
  </si>
  <si>
    <t>49970</t>
  </si>
  <si>
    <t>UN ANALISIS EXPERIMENTAL DE LOS INCENTIVOS REPUTACIONALES DE LA AUTORREGULACION BAJO INFORMACION ASIMETRICA</t>
  </si>
  <si>
    <t>14922</t>
  </si>
  <si>
    <t>MIGUEL RENE TORRES GAONA</t>
  </si>
  <si>
    <t>65285</t>
  </si>
  <si>
    <t>116348</t>
  </si>
  <si>
    <t>61195</t>
  </si>
  <si>
    <t>MECANISMO MOLECULAR DEL ACOPLAMIENTO ENTRE UN CANAL DE K+ ACTIVADO POR CA2+ (BKCA) Y SUS SUBUNIDADES MODULADORES B.</t>
  </si>
  <si>
    <t>125557</t>
  </si>
  <si>
    <t>JURISPRUDENCIA ANTIMONOPOLIO EN CHILE. "CUASI MONOPOLIOS DE INFORMACION" Y "PUBLICIDAD COMPARATIVA"</t>
  </si>
  <si>
    <t>9401</t>
  </si>
  <si>
    <t>86891</t>
  </si>
  <si>
    <t>GONZALO ANDRES CERDA BRINTRUP</t>
  </si>
  <si>
    <t>27519</t>
  </si>
  <si>
    <t>CONCENTRATION PHENOMENA IN NONLINEAR ELLIPTIC PROBLEMS.</t>
  </si>
  <si>
    <t>34328</t>
  </si>
  <si>
    <t>LA FUERZA MAGNETICA DE ROMA. UNA VISION HOLISTICA DEL IMPERIO ROMANO COMO ENTIDAD GLOBALIZADORA EN LA EPOCA DE LOS ANTONINOS Y SEVEROS</t>
  </si>
  <si>
    <t>12479</t>
  </si>
  <si>
    <t>57247</t>
  </si>
  <si>
    <t>FERNANDO ANDRES PEÑA CORTES</t>
  </si>
  <si>
    <t>72574</t>
  </si>
  <si>
    <t>24598</t>
  </si>
  <si>
    <t>NELSON ALFREDO ALARCON PULIDO</t>
  </si>
  <si>
    <t>69048</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29290</t>
  </si>
  <si>
    <t>54939</t>
  </si>
  <si>
    <t>IMPORTACIONES DE ALIMENTOS Y HABITOS DE COMIDA EN CHILE 1844-1900</t>
  </si>
  <si>
    <t>13421</t>
  </si>
  <si>
    <t>PAPEL FUNCIONAL DE LAS MOLECULAS DE HISTOCOMPATIBILIDAD DE CLASE II INDUCIDAS POR LA ADHESION DE LOS LINFOCITOS B A CELULAS ENDOTELIALES</t>
  </si>
  <si>
    <t>118167</t>
  </si>
  <si>
    <t>128707</t>
  </si>
  <si>
    <t>110605</t>
  </si>
  <si>
    <t>EL CANAL DEL CREDITO BANCARIO EN CHILE</t>
  </si>
  <si>
    <t>9979</t>
  </si>
  <si>
    <t>ENSAYOS EN RATONES DE UNA VACUNA ORAL VIVA DE SALMONELLA QUE EXPRESA DIVERSOS ANTIGENOS DE HELICOBACTER PYLORI. ESTUDIOS DE LA RESPUESTA INMUNE EN LOS RATONES VACUNADOS.</t>
  </si>
  <si>
    <t>110201</t>
  </si>
  <si>
    <t>DESARROLLO DE METODOLOGIAS ANALITICAS PARA LA ESPECIACION QUIMICA DE COMPUESTOS INORGANICOS Y ORGANICOS DE ANTIMONIO Y SU APLICACION AL ESTUDIO DE ECOSISTEMAS MARINOS COSTEROS CHILENOS</t>
  </si>
  <si>
    <t>53473</t>
  </si>
  <si>
    <t>28981</t>
  </si>
  <si>
    <t>97625</t>
  </si>
  <si>
    <t>56380</t>
  </si>
  <si>
    <t>INNOVACION METODOLOGICA PARA LA PREDICCION DE DEGRADABILIDAD DE PROTEINAS EN EL RUMEN</t>
  </si>
  <si>
    <t>94061</t>
  </si>
  <si>
    <t>REPRESENTATIONS OF COMMUTATIVE RIGHT NILALGEBRAS OF RIGHT NILINDEX FOUR</t>
  </si>
  <si>
    <t>32210</t>
  </si>
  <si>
    <t>ESTUDIO DE LA VIABILIDAD DE UN MODELO DE EVALUACION DEL APRENDIZAJE PROFUNDO Y DE UN SISTEMA DE CAPACITACION BASADO EN EL CAMBIO COGNITIVO DE LOS DOCENTES</t>
  </si>
  <si>
    <t>24825</t>
  </si>
  <si>
    <t>45845</t>
  </si>
  <si>
    <t>COMPLEJO CULTURAL PICA-TARAPACA PROPUESTAS PARA UNA ARQUEOLOGIA DE LAS SOCIEDADES DE LOS ANDES CENTRO-SUR (1000-1540 D.C.)</t>
  </si>
  <si>
    <t>115868</t>
  </si>
  <si>
    <t>19641</t>
  </si>
  <si>
    <t>REGISTRO ARQUELOGICO Y CRONOLOGIA DEL PERIODO FORMATIVO EN LOS OASIS DE SAN PEDRO DE ATACAMA.</t>
  </si>
  <si>
    <t>HILDA RUBY VIZCARRA REBOLLEDO</t>
  </si>
  <si>
    <t>53846</t>
  </si>
  <si>
    <t>29025</t>
  </si>
  <si>
    <t>33731</t>
  </si>
  <si>
    <t>CARACTERIZACION DE MECANISMOS MODULADORES DEL ESTADO FUNCIONAL DE HEMICANALES DE LAS UNIONES EN HENDIDURA EN CELULAS DEL SISTEMA NERVIOSO CENTRAL.</t>
  </si>
  <si>
    <t>148392</t>
  </si>
  <si>
    <t>SERGIO JOSE GODOY ETCHEVERRY</t>
  </si>
  <si>
    <t>25196</t>
  </si>
  <si>
    <t>NEUTRINOS AND HIGGS BOSONS IN SUPERMMETRY</t>
  </si>
  <si>
    <t>13613</t>
  </si>
  <si>
    <t>52040</t>
  </si>
  <si>
    <t>¿COMO ATRAER INVERSION EXTRANJERA DIRECTA?.</t>
  </si>
  <si>
    <t>14227</t>
  </si>
  <si>
    <t>37878</t>
  </si>
  <si>
    <t>VARIABLES STARS AND STELLAR EVOLUTION IN GLOBULAR CLUSTERS</t>
  </si>
  <si>
    <t>MARCIO CATELAN</t>
  </si>
  <si>
    <t>52229</t>
  </si>
  <si>
    <t>WHITE DWARFS AS DARK MATTER IN THE GALACTIC HALO.</t>
  </si>
  <si>
    <t>ANDREW JOHN DRAKE</t>
  </si>
  <si>
    <t>RECONOCIMIENTO DE VOZ EN INTERFASES CONVENCIONALES DE ULTIMA GENERACION PARA ACCESO A BASES DE DATOS EN INTERNET</t>
  </si>
  <si>
    <t>45957</t>
  </si>
  <si>
    <t>47124</t>
  </si>
  <si>
    <t>74810</t>
  </si>
  <si>
    <t>TOPICOS ESPECIALIZADOS EN SISTEMAS COLABORATIVOS</t>
  </si>
  <si>
    <t>LUIS ALBERTO GUERRERO BLANCO</t>
  </si>
  <si>
    <t>40989</t>
  </si>
  <si>
    <t>PERMITS MARKETS WITH BANKING AND MARKET POWER.</t>
  </si>
  <si>
    <t>15948</t>
  </si>
  <si>
    <t>ESTUDIO DEL MECANISMO DE FOTORREDUCCION DE OXOISOAPORFINAS POR AMINAS ALIFATICAS. EVALUACION COMO FOTOCONVERSORES DE ENERGIA ELECTROMAGNETICA Y COMO ACTINOMETROS REUTILIZABLES</t>
  </si>
  <si>
    <t>JULIO RAMON DE LA FUENTE URRUTIA</t>
  </si>
  <si>
    <t>56515</t>
  </si>
  <si>
    <t>106538</t>
  </si>
  <si>
    <t>LA DINAMICA DE PLASMAS METALICAS Y DE ARGON EN DESCARGAS CAPILARES A ALTA CORRIENTE (THE DYNAMICS OF METAL AND ARGON PLASMAS IN HIGH CURRENT CAPILLARY DISCHARGES)</t>
  </si>
  <si>
    <t>56517</t>
  </si>
  <si>
    <t>EXPERIMENTAL INVESTIGATIONS OF NOVEL PLASMA SOURCES FOR ION IMMERSION IMPLANTATION</t>
  </si>
  <si>
    <t>83395</t>
  </si>
  <si>
    <t>SER Y SENTIDO EN EL LIBRO GAMMA DE LA METAFISICA ARISTOTELES.</t>
  </si>
  <si>
    <t>GLOBULAR CLUSTER METALLICITIES &amp; AGES INFRARED SPECTROSCOPY</t>
  </si>
  <si>
    <t>ANDREW STEPHENS WILLIAM</t>
  </si>
  <si>
    <t>9108</t>
  </si>
  <si>
    <t>DESARROLLO DE LA EDUCACION ESTETICA. TEORIAS Y ESTRATEGIAS PARA LA ENSENANZA</t>
  </si>
  <si>
    <t>9627</t>
  </si>
  <si>
    <t>51081</t>
  </si>
  <si>
    <t>42596</t>
  </si>
  <si>
    <t>MARIA ANDREA CASTRO GALVEZ</t>
  </si>
  <si>
    <t>71991</t>
  </si>
  <si>
    <t>21602</t>
  </si>
  <si>
    <t>34776</t>
  </si>
  <si>
    <t>MECANISMOS DE TRANSCRIPCION MEDIADOS POR CALCIO EN CELULAS MUSCULARES ESQUELETICAS</t>
  </si>
  <si>
    <t>60050</t>
  </si>
  <si>
    <t>EVOLUCION DEL DANO MECANICO DE MATERIALES COMPUESTOS PARTICULADOS BAJO CARGA CICLICA.</t>
  </si>
  <si>
    <t>36870</t>
  </si>
  <si>
    <t>DISIPACION Y LIXIVIACION DE HERBICIDAS SUELO-ACTIVOS EN VINEDOS (VITIS VINIFERA) DEL VALLE CASABLANCA Y SU POTENCIAL ABSORCION POR LAS PLANTAS Y TRANSPORTE A NAPAS FREATICAS.</t>
  </si>
  <si>
    <t>113758</t>
  </si>
  <si>
    <t>DISAGGREGATE FLUCTUATIONS AND POLICY</t>
  </si>
  <si>
    <t>RAPHAEL BERGOEING VELA</t>
  </si>
  <si>
    <t>17584</t>
  </si>
  <si>
    <t>CONTINUUM DESCRIPTION OF FLUIDS UNDER EXTREME NON-EQUILIBRIUM CONDITIONS.</t>
  </si>
  <si>
    <t>57954</t>
  </si>
  <si>
    <t>13079</t>
  </si>
  <si>
    <t>73142</t>
  </si>
  <si>
    <t>PLANIFICACION DE LA OPERACION DE SISTEMAS HIDROTERMICOS EN AMBIENTES COMPETITIVOS.</t>
  </si>
  <si>
    <t>BASES GENETICO-MOLECULARES DE LA NEUROGENESIS EN ORGANOS SENSORIALES DEL PEZ CEBRA</t>
  </si>
  <si>
    <t>121401</t>
  </si>
  <si>
    <t>94872</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880000</t>
  </si>
  <si>
    <t>R04I1002</t>
  </si>
  <si>
    <t>CENTRO DE GENOMICA NUTRICIONAL AGRO-ACUICOLA</t>
  </si>
  <si>
    <t>HAROLDO SALVO GARRIDO</t>
  </si>
  <si>
    <t>CENTRO DE GENOMICA NUTRICIONAL AGROACUICOLA (CGNA)</t>
  </si>
  <si>
    <t>680000</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SA04I2005</t>
  </si>
  <si>
    <t>FONIS</t>
  </si>
  <si>
    <t>CONCURSO NACIONAL DE PROYECTOS DE INVESTIGACION Y DESARROLLO EN SALUD</t>
  </si>
  <si>
    <t>I CONCURSO NACIONAL DE PROYECTOS DE INVESTIGACION Y DESARROLLO EN SALUD – 2004</t>
  </si>
  <si>
    <t>EPIDEMIOLOGIA</t>
  </si>
  <si>
    <t>9000</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MARIA TERESA CHIANG SALGADO</t>
  </si>
  <si>
    <t>18500</t>
  </si>
  <si>
    <t>SA04I2025</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JUAN LEOPOLDO FERRUZ ROJAS</t>
  </si>
  <si>
    <t>13000</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17348</t>
  </si>
  <si>
    <t>SA04I2040</t>
  </si>
  <si>
    <t>CLINICA</t>
  </si>
  <si>
    <t>FRANCISCO JAVIER ALISTE CALDERON</t>
  </si>
  <si>
    <t>HOSPITAL PADRE ALBERTO HURTADO</t>
  </si>
  <si>
    <t>16759</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6550</t>
  </si>
  <si>
    <t>SA04I2046</t>
  </si>
  <si>
    <t>CLINICOS</t>
  </si>
  <si>
    <t>SUSANA ANAMARIA JACOB DIAZ</t>
  </si>
  <si>
    <t>HOSPITAL CLINICO REGIONAL GUILLERMO GRANT</t>
  </si>
  <si>
    <t>SA04I2047</t>
  </si>
  <si>
    <t>JULIA MEDEL RIQUELME</t>
  </si>
  <si>
    <t>SA04I2054</t>
  </si>
  <si>
    <t>SUPLEMENTACION CON ACIDO DOCOSAHEXANOICO (DHA) EN MUJERES EMBARAZADAS CON DIABETES MELLITUS GESTACIONAL</t>
  </si>
  <si>
    <t>JAIME ROZOWSKY NARKUNSKA</t>
  </si>
  <si>
    <t>18756</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ANA PAMELA EGUIGUREN BRAVO</t>
  </si>
  <si>
    <t>SA04I2089</t>
  </si>
  <si>
    <t>DISEÑO Y EVALUACION DE UNA BEBIDA LACTEA PARA EMBARAZADAS Y NODRIZAS BENEFICIARIAS DEL PROGRAMA NACIONAL DE ALIMENTACION COMPLEMENTARIA</t>
  </si>
  <si>
    <t>EDUARDO JOSE ATALAH SAMUR</t>
  </si>
  <si>
    <t>18300</t>
  </si>
  <si>
    <t>SA04I2091</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17300</t>
  </si>
  <si>
    <t>SA04I2110</t>
  </si>
  <si>
    <t>HUGO AMIGO CARTAGENA</t>
  </si>
  <si>
    <t>SA04I2114</t>
  </si>
  <si>
    <t>EFECTO SINERGICO DE LA VITAMINA D Y EL ENTRENAMIENTO FISICO PARA REVERTIR LA PERDIDA DE MASA Y FUERZA MUSCULAR DEL ADULTO MAYOR</t>
  </si>
  <si>
    <t>DANIEL BUNOUT BARNETT</t>
  </si>
  <si>
    <t>18889</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AQ04I1004</t>
  </si>
  <si>
    <t>II CONCURSO HACIA UNA ACUICULTURA DE NIVEL MUNDIAL (HUAM) 2004</t>
  </si>
  <si>
    <t>ACUICULTURA MUNDIAL</t>
  </si>
  <si>
    <t>AQ04I1006</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AQ04I1022</t>
  </si>
  <si>
    <t>AQ04I1025</t>
  </si>
  <si>
    <t>ANDRES QUIROZ CORTES</t>
  </si>
  <si>
    <t>D04I1007</t>
  </si>
  <si>
    <t>XII CONCURSO INVESTIGACION Y DESARROLLO (I+D) 2004</t>
  </si>
  <si>
    <t>RECUPERACION Y PURIFICACION DE ALCOHOLES ALIFATICOS DE CADENA LARGA DE LOS RESIDUOS DEL PROCESO KRAFT DE PULPEO DE LA CELULOSA PARA SU USO EN LA INDUSTRIA FARMACEUTICA.</t>
  </si>
  <si>
    <t>D04I1022</t>
  </si>
  <si>
    <t>NELSON ESPINOZA NEIRA</t>
  </si>
  <si>
    <t>D04I1027</t>
  </si>
  <si>
    <t>ELECCION DE NUEVOS HIBRIDOS DE ALAMO PARA USO INDUSTRIAL. ETAPA II. EVALUACION CLONAL BASADA EN LAS CARACTERISTICAS DE LA MADERA JUVENIL</t>
  </si>
  <si>
    <t>D04I1051</t>
  </si>
  <si>
    <t>MARIO PEREZ WON</t>
  </si>
  <si>
    <t>D04I1055</t>
  </si>
  <si>
    <t>MODELAMIENTO DE LA INCERTIDUMBRE EN GEOLOGIA Y LEYES Y SU IMPACTO EN LA SELECTIVIDAD DE EXPLOTACIONE S MINERAS</t>
  </si>
  <si>
    <t>EDUARDO MAGRI VARELA</t>
  </si>
  <si>
    <t>D04I1060</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312000</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282000</t>
  </si>
  <si>
    <t>D04I1110</t>
  </si>
  <si>
    <t>KEMY OYARZUN VACCARO</t>
  </si>
  <si>
    <t>D04I1111</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168000</t>
  </si>
  <si>
    <t>D04I1169</t>
  </si>
  <si>
    <t>DESARROLLO DE UN SISTEMA DE MONITOREO Y CONTROL DE LA EXPRESION GENICA PARA LA OPTIMIZACION DE PROCE SOS INDUSTRIALES DE BIOLIXIVIACION DE MINERALES SULFURADOS DE COBRE</t>
  </si>
  <si>
    <t>317000</t>
  </si>
  <si>
    <t>D04I1173</t>
  </si>
  <si>
    <t>BASES PARA EL ESCALAMIENTO PRODUCTIVO DE LAS TECNOLOGIAS DE CULTIVO DEL PEJERREY</t>
  </si>
  <si>
    <t>MARIA GUARDA FAULBAUM</t>
  </si>
  <si>
    <t>D04I1174</t>
  </si>
  <si>
    <t>ILTHA LANGE HAENSGEN</t>
  </si>
  <si>
    <t>D04I1176</t>
  </si>
  <si>
    <t>D04I1177</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156000</t>
  </si>
  <si>
    <t>D04I1223</t>
  </si>
  <si>
    <t>BIOTRATAMIENTO DE LA MADERA DE EUCALIPTO SPP. PARA MEJORAR LA EFICIENCIA DEL PROCESO DE PULPAJE KRAFT</t>
  </si>
  <si>
    <t>D04I1237</t>
  </si>
  <si>
    <t>207000</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107000</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257000</t>
  </si>
  <si>
    <t>D04I1259</t>
  </si>
  <si>
    <t>OPTIMIZACION DE LOS SISTEMAS DE CULTIVO DE ENGORDA PARA AUMENTAR LA PRODUCTIVIDAD DE LAS AREAS DE CU LTIVO DE MITILIDOS</t>
  </si>
  <si>
    <t>D04I1263</t>
  </si>
  <si>
    <t>AUMENTO DE LA PRODUCTIVIDAD FORESTAL DEL SECANO A TRAVES DEL DESARROLLO DE RAZAS GENETICAS</t>
  </si>
  <si>
    <t>64</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D04I1288</t>
  </si>
  <si>
    <t>D04I1296</t>
  </si>
  <si>
    <t>OPERACION DE ESCALAMIENTO PRODUCTIVO PARA EL CULTIVO DE MERLUZA AUSTRAL (MERLUCCIUS AUSTRALIS)</t>
  </si>
  <si>
    <t>ANTONIO VELEZ MEDEL</t>
  </si>
  <si>
    <t>146000</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117000</t>
  </si>
  <si>
    <t>D04I1326</t>
  </si>
  <si>
    <t>D04I1333</t>
  </si>
  <si>
    <t>DESARROLLO DE UN MODELO PARA PREDECIR LA CAPACIDAD AMBIENTAL  DE UN CENTRO ACUICOLA Y SU EFECTO EN LA  PRODUCCION</t>
  </si>
  <si>
    <t>D04I1334</t>
  </si>
  <si>
    <t>MARIO DURAN TORO</t>
  </si>
  <si>
    <t>292000</t>
  </si>
  <si>
    <t>D04I1338</t>
  </si>
  <si>
    <t>DESARROLLO DE NUEVOS PRODUCTOS PARA EL DIAGNOSTICO Y TERAPIA DEL CANCER.</t>
  </si>
  <si>
    <t>LUIS BURZIO ERIZ</t>
  </si>
  <si>
    <t>148000</t>
  </si>
  <si>
    <t>D04I1346</t>
  </si>
  <si>
    <t>EVALUACION AGRONOMICA Y PROPAGACION DE NUEVOS PORTAINJERTOS Y VARIEDADES DE PALTO EN DISTINTAS ZONAS AGROCLIMATICAS DE CHILE</t>
  </si>
  <si>
    <t>84</t>
  </si>
  <si>
    <t>D04I1374</t>
  </si>
  <si>
    <t>D04I1387</t>
  </si>
  <si>
    <t>D04I1392</t>
  </si>
  <si>
    <t>CONFIABILIDAD DE SISTEMAS INDUSTRIALES CON EL CONTROL Y MITIGACION DEL NIVEL DE INTERFERENCIAS CONDUCIDAS EMI / EMC</t>
  </si>
  <si>
    <t>D04I1401</t>
  </si>
  <si>
    <t>DESARROLLO CIENTIFICO-TECNOLOGICO DE LA PRODUCCION DE JUVENILES DE CEFALOPODOS</t>
  </si>
  <si>
    <t>D04I1410</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TIRSO POBLETE ARELLANO</t>
  </si>
  <si>
    <t>D04I1433</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2</t>
  </si>
  <si>
    <t>D04T1009</t>
  </si>
  <si>
    <t>D04T1020</t>
  </si>
  <si>
    <t>TRANSFERENCIA DE TECNOLOGIA DE UN PROCESO DE BIORREMEDIACION DE AGUAS PARA LA INDUSTRIA MINERA Y MANUFACTURERA</t>
  </si>
  <si>
    <t>D04T1021</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D04T1027</t>
  </si>
  <si>
    <t>DESARROLLO DE COMPETENCIAS BASICAS PARA EL MEJORAMIENTO DE LA PRODUCTIVIDAD DE LAS EMPRESAS</t>
  </si>
  <si>
    <t>D04T1032</t>
  </si>
  <si>
    <t>D04T1036</t>
  </si>
  <si>
    <t>TRANSFERENCIA A LOS USUARIOS Y AL MERCADO EDUCACIONAL NACIONAL E INTERNACIONAL DE NUEVOS MODELOS PEDAGOGICOS COLABORATIVOS APOYADOS POR TICS</t>
  </si>
  <si>
    <t>D04T1037</t>
  </si>
  <si>
    <t>D04T1041</t>
  </si>
  <si>
    <t>LICENCIA TECNOLOGICA PARA EL DESARROLLO INDUSTRIAL DEL METODO DE REFINACION CONTINUA DE COBRE</t>
  </si>
  <si>
    <t>5956</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4714</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49000</t>
  </si>
  <si>
    <t>D04T2012</t>
  </si>
  <si>
    <t>PROMOCION Y COMERCIALIZACION DE SERVICIOS TECNOLOGICOS A PARTIR DE PRODUCTOS NATURALES DE AVELLANA POR MEDIO DE UNA UNIDAD ESTRATEGICA DE NEGOCIOS</t>
  </si>
  <si>
    <t>54970</t>
  </si>
  <si>
    <t>D04T2020</t>
  </si>
  <si>
    <t>TRANSFERENCIA TECNOLOGICA DE UN PROCESO DE BIORREMEDIACION DE AGUAS PARA LA INDUSTRIA MINERA Y MANUFACTURERA</t>
  </si>
  <si>
    <t>46047</t>
  </si>
  <si>
    <t>D04T2022</t>
  </si>
  <si>
    <t>42684</t>
  </si>
  <si>
    <t>D04T2023</t>
  </si>
  <si>
    <t>TRANSFERENCIA DE LA PLATAFORMA DE COMERCIO ELECTRONICO B2B AL SECTOR ACUICOLA PESQUERO PARA POTENCIAR SU DESARROLLO EXPORTADOR</t>
  </si>
  <si>
    <t>37138</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54603</t>
  </si>
  <si>
    <t>D04T2028</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54750</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43000</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50400</t>
  </si>
  <si>
    <t>D04T2053</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148400</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450000</t>
  </si>
  <si>
    <t>ACT08</t>
  </si>
  <si>
    <t>REDES EN MATEMATICAS Y CIENCIAS DE LA INGENIERIA</t>
  </si>
  <si>
    <t>MARCOS KIWI</t>
  </si>
  <si>
    <t>ACT11</t>
  </si>
  <si>
    <t>MODELACION Y OPTIMIZACION DE LA APLICACION DE TECNOLOGIAS INALAMBRICAS</t>
  </si>
  <si>
    <t>RODOLFO FEICK</t>
  </si>
  <si>
    <t>ACT15</t>
  </si>
  <si>
    <t>PHYSICAL SCIENCES</t>
  </si>
  <si>
    <t>ENRIQUE TIRAPEGUI</t>
  </si>
  <si>
    <t>ACT18</t>
  </si>
  <si>
    <t>CONTROL TECTONO-MAGMATICO DE GRANDES YACIMIENTOS MINERALES</t>
  </si>
  <si>
    <t>EARTH AND RELATED ENVIRONMENTAL SCIENCES</t>
  </si>
  <si>
    <t>REYNALDO CHARRIER</t>
  </si>
  <si>
    <t>ACT19</t>
  </si>
  <si>
    <t>ACT24</t>
  </si>
  <si>
    <t>SENSOR ELECTROQUIMICO PARA SULFITO</t>
  </si>
  <si>
    <t>CHEMICAL SCIENCES</t>
  </si>
  <si>
    <t>ACT28</t>
  </si>
  <si>
    <t>VITAMINA C Y RESISTENCIA A ESTRES OXIDATIVO</t>
  </si>
  <si>
    <t>BASIC MEDICINE</t>
  </si>
  <si>
    <t>ACT29</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CET01</t>
  </si>
  <si>
    <t>CAMPAMENTOS DE EMPRENDIMIENTO TECNOLOGICO</t>
  </si>
  <si>
    <t>I CONCURSO DE CAMPAMENTOS DE EMPRENDIMIENTO TECNOLOGICO 2004</t>
  </si>
  <si>
    <t>CAMPAMENTO TECNOLOGICO DE ELECTROMAQUINAS</t>
  </si>
  <si>
    <t>MARCELO MUNZENMAYER SCHULLER</t>
  </si>
  <si>
    <t>CET02</t>
  </si>
  <si>
    <t>ENCICLOPEDIA MULTIMEDIA DE CIENCIAS NATURALES PARA ALUMNOS DE ENSEÑANZA MEDIA EN 7° REGION DE CHILE</t>
  </si>
  <si>
    <t>GUILLERMO LOPEZ QUINTANA</t>
  </si>
  <si>
    <t>CET03</t>
  </si>
  <si>
    <t>ECOLOGY</t>
  </si>
  <si>
    <t>ERWIN ALARCON URIBE</t>
  </si>
  <si>
    <t>CET04</t>
  </si>
  <si>
    <t>SOLUCIONES TECNOLOGICAS PARA EL DESARROLLO DE LAS CIENCIAS DEL MAR EN LA REGION DEL BIO-BIO</t>
  </si>
  <si>
    <t>OCEANOGRAPHY</t>
  </si>
  <si>
    <t>CET05</t>
  </si>
  <si>
    <t>EXPLORANDO LOS SISTEMAS ACUATICOS Y SUS PROBLEMATICAS MEDIO AMBIENTALES</t>
  </si>
  <si>
    <t>LILIAN VILLANUEVA CHAURA</t>
  </si>
  <si>
    <t>6987</t>
  </si>
  <si>
    <t>CET06</t>
  </si>
  <si>
    <t>MERCEDES BELMONTE SCHWARZBAUM</t>
  </si>
  <si>
    <t>CET07</t>
  </si>
  <si>
    <t>VENTANA INTERACTIVA AL UNIVERSO</t>
  </si>
  <si>
    <t>ASTRONOMY AND ASTROPHYSICS</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4690</t>
  </si>
  <si>
    <t>ECT1/04/07</t>
  </si>
  <si>
    <t>SOLUCIONES TECNOLOGICAS PARA EL DESARROLLO DE LAS CIENCIAS DEL MAR EN LA REGION DEL BIO BIO</t>
  </si>
  <si>
    <t>6975</t>
  </si>
  <si>
    <t>ECT1/04/08</t>
  </si>
  <si>
    <t>ELABORACION DE UNA ENCICLOPEDIA MULTIMEDIA DE CIENCIAS NATURALES PARA EL APRENDIZAJE DE ALUMNOS DE ENSENANZA MEDIA EN LA SEPTIMA REGION DE CHILE</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MATIAS H. MEDINA</t>
  </si>
  <si>
    <t>CRI03</t>
  </si>
  <si>
    <t>CENTRO DE INVESTIGACION CIENTIFICO TECNOLOGICO PARA LA MINERIA - CICITEM</t>
  </si>
  <si>
    <t>CRI04</t>
  </si>
  <si>
    <t>CENTRO DE INVESTIGACION EN ECOSISTEMAS DE LA PATAGONIA - CIEP</t>
  </si>
  <si>
    <t>ENVIRONMENTAL STUDIES</t>
  </si>
  <si>
    <t>CMG01</t>
  </si>
  <si>
    <t>CURSOS PARA EL MEJORAMIENTO DE LA GESTION EN CTI</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CMG07</t>
  </si>
  <si>
    <t>CMG08</t>
  </si>
  <si>
    <t>GESTION DEL CONOCIMIENTO Y VIGILANCIA TECNOLOGICA</t>
  </si>
  <si>
    <t>CMG09</t>
  </si>
  <si>
    <t>INVERSION ANGEL PROYECTOS INNOVADORES Y PLANES NEGOCIOS TECNO.</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IPA01</t>
  </si>
  <si>
    <t>INSERCION DE INVESTIGADORES POSTDOCTORALES EN LA ACADEMIA</t>
  </si>
  <si>
    <t>CONCURSO DE INSERCION DE INVESTIGADORES/AS POSTDOCTORALES EN LA ACADEMIA 2004</t>
  </si>
  <si>
    <t>QUIMICA COMPUTACIONAL</t>
  </si>
  <si>
    <t>75600</t>
  </si>
  <si>
    <t>IPA02</t>
  </si>
  <si>
    <t>CLUSTERS DE RECURSOS NATURALES</t>
  </si>
  <si>
    <t>BUSINESS</t>
  </si>
  <si>
    <t>ALFONSO GOMEZ MORALES (SCOTT TIFFIN SE FUE)</t>
  </si>
  <si>
    <t>IPA03</t>
  </si>
  <si>
    <t>CLIMATOLOGIA FISICA</t>
  </si>
  <si>
    <t>ENVIRONMENTAL SCIENCES</t>
  </si>
  <si>
    <t>OSCAR PIZARRO ARRIAGADA</t>
  </si>
  <si>
    <t>IPA04</t>
  </si>
  <si>
    <t>NEUROCIENCIAS</t>
  </si>
  <si>
    <t>NEUROSCIENCES</t>
  </si>
  <si>
    <t>ESTEBAN RODRIGUEZ CAIRO</t>
  </si>
  <si>
    <t>111600</t>
  </si>
  <si>
    <t>IPA05</t>
  </si>
  <si>
    <t>BIOQUIMICA CLINICA</t>
  </si>
  <si>
    <t>BIOCHEMISTRY AND MOLECULAR BIOLOGY</t>
  </si>
  <si>
    <t>IPA06</t>
  </si>
  <si>
    <t>ESPECTOMETRIA Y MICROSCOPIAS</t>
  </si>
  <si>
    <t>SPECTROMETRY</t>
  </si>
  <si>
    <t>IPA07</t>
  </si>
  <si>
    <t>NEUROQUIMICA</t>
  </si>
  <si>
    <t>LUIS AGUAYO HERNANDEZ</t>
  </si>
  <si>
    <t>IPA08</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26000</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20900</t>
  </si>
  <si>
    <t>IPI14</t>
  </si>
  <si>
    <t>EVALUACION DE LA ACTIVIDAD ENZIMATICA EN EL PROCESO DE ELABORACION Y MADURACION DE ANCHOAS</t>
  </si>
  <si>
    <t>GASTON YANKO GARCIA CASTRO</t>
  </si>
  <si>
    <t>COYA SUR Y CIA. LTDA.</t>
  </si>
  <si>
    <t>21120</t>
  </si>
  <si>
    <t>IPI16</t>
  </si>
  <si>
    <t>DESARROLLO DE KITS CUANTITATIVOS Y MULTIPLEX BASADOS EN PCR</t>
  </si>
  <si>
    <t>GUIDO VELIZ</t>
  </si>
  <si>
    <t>PRODUCTOS ROCHE LTDA.</t>
  </si>
  <si>
    <t>21336</t>
  </si>
  <si>
    <t>IPI19</t>
  </si>
  <si>
    <t>PROGRAMA DE MEJORAMIENTO GENETICO PARA SALMONES DEL ATLANTICO</t>
  </si>
  <si>
    <t>FRANCISCO MELO LEDERDERMAN</t>
  </si>
  <si>
    <t>TAAG GENETICS S.A</t>
  </si>
  <si>
    <t>21600</t>
  </si>
  <si>
    <t>IPI20</t>
  </si>
  <si>
    <t>SISTEMA CONSTRUCTIVO EN BASE A PANELES ESTRUCTURALES AISLADOS TERMICAMENTE</t>
  </si>
  <si>
    <t>CRISTOBAL BOETSCH</t>
  </si>
  <si>
    <t>INDUSTRIAS BOETSCH LTDA.</t>
  </si>
  <si>
    <t>12720</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GUILLERMO THENOUX ZEBALLOS</t>
  </si>
  <si>
    <t>IIC11</t>
  </si>
  <si>
    <t>CENTRO DE ESTUDIOS AVANZADOS EN ZONAS ARIDAS</t>
  </si>
  <si>
    <t>AGRONOMY</t>
  </si>
  <si>
    <t>RAUL MORENO VASQUEZ</t>
  </si>
  <si>
    <t>IIC13</t>
  </si>
  <si>
    <t>CI INTERDISCIPLINARIA AVANZADA EN CIENCIAS DE LOS MATERIALES</t>
  </si>
  <si>
    <t>IIC16</t>
  </si>
  <si>
    <t>CENTRO FONDAP DE ESTUDIOS MOLECULARES DE LA CELULA</t>
  </si>
  <si>
    <t>Mª CECILIA HIDALGO TAPIA</t>
  </si>
  <si>
    <t>IIC17</t>
  </si>
  <si>
    <t>CENTRO DE INVESTIGACION AVANZADA EN ECOLOGIA Y BIODIVERSIDAD</t>
  </si>
  <si>
    <t>MIGUEL JAKSIC ANDRADE</t>
  </si>
  <si>
    <t>NIM01</t>
  </si>
  <si>
    <t>NUCLEOS DE INVESTIGACION MILENIO</t>
  </si>
  <si>
    <t>CONCURSO DE NUCLEOS DE INVESTIGACION MILENIO AÑO 2004</t>
  </si>
  <si>
    <t>MN OF SEISMOTECTONICS AND SEISMIC HAZARD</t>
  </si>
  <si>
    <t>JAIME CAMPOS MUÑOZ</t>
  </si>
  <si>
    <t>375000</t>
  </si>
  <si>
    <t>NIM02</t>
  </si>
  <si>
    <t>MN IN PLANT CELL BIOLOGY</t>
  </si>
  <si>
    <t>PLANT SCIENCES</t>
  </si>
  <si>
    <t>ARIEL ORELLANA LOPEZ.</t>
  </si>
  <si>
    <t>NIM03</t>
  </si>
  <si>
    <t>MN FOR APPLIED QUANTUM MECHANICS AND COMPUTATIONAL CHEMISTRY</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ED9/04/011</t>
  </si>
  <si>
    <t>16700</t>
  </si>
  <si>
    <t>ED9/04/017</t>
  </si>
  <si>
    <t>ECOLOGIA MICROBIANA Y SU RELACION CON NUESTRO BIENESTAR (PARTE II)</t>
  </si>
  <si>
    <t>ANITA AURORA SOTO CORTES</t>
  </si>
  <si>
    <t>ED9/04/021</t>
  </si>
  <si>
    <t>INVESTIGAR LA FISICA EXPERIMENTAL PARA ENSENANZA MEDIA EN REGIONES</t>
  </si>
  <si>
    <t>OSCAR RICARDO PESSE LOHR</t>
  </si>
  <si>
    <t>10921</t>
  </si>
  <si>
    <t>ED9/04/024</t>
  </si>
  <si>
    <t>9820</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CENTRO CULTURAL AQUASENDAS</t>
  </si>
  <si>
    <t>15907</t>
  </si>
  <si>
    <t>ED9/04/069</t>
  </si>
  <si>
    <t>GESTION DE PASANTIAS DE INVESTIGACION EN LA UNIVERSIDAD LA EMPRESA Y LOS SERVICIOS PUBLICOS 2005</t>
  </si>
  <si>
    <t>MONICA DEL PILAR BADILLA RAMIREZ</t>
  </si>
  <si>
    <t>17607</t>
  </si>
  <si>
    <t>ED9/04/070</t>
  </si>
  <si>
    <t>AGRICULTURA EN EL DESIERTO DESDE SUS ORIGENES AL FUTURO</t>
  </si>
  <si>
    <t>JOSE GREGORIO DELATORRE HERRERA</t>
  </si>
  <si>
    <t>17725</t>
  </si>
  <si>
    <t>ED9/04/076</t>
  </si>
  <si>
    <t>EL SUELO UN SISTEMA VIVO</t>
  </si>
  <si>
    <t>JUAN PABLO FUENTES ESPOZ</t>
  </si>
  <si>
    <t>13314</t>
  </si>
  <si>
    <t>ER4/03/000</t>
  </si>
  <si>
    <t>PROYECTOS DE GESTION DE COORDINACION REGIONAL DE EXPLORA</t>
  </si>
  <si>
    <t>PROGRAMA COORDINADORES EXPLORA EN REGIONES I REGION ARICA</t>
  </si>
  <si>
    <t>9270</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9532</t>
  </si>
  <si>
    <t>ER4/03/005</t>
  </si>
  <si>
    <t>PROGRAMA COORDINADORES EXPLORA EN REGIONES V REGION  VALPARAISO</t>
  </si>
  <si>
    <t>MABEL EVELYN KELLER MENA</t>
  </si>
  <si>
    <t>9950</t>
  </si>
  <si>
    <t>ER4/03/007</t>
  </si>
  <si>
    <t>PROGRAMA COORDINADORES EXPLORA EN REGIONES VII REGION  TALCA</t>
  </si>
  <si>
    <t>ER4/03/008</t>
  </si>
  <si>
    <t>PROGRAMA COORDINADORES EXPLORA EN REGIONES VIII REGION  CONCEPCION</t>
  </si>
  <si>
    <t>15660</t>
  </si>
  <si>
    <t>ER4/03/009</t>
  </si>
  <si>
    <t>PROGRAMA COORDINADORES EXPLORA EN REGIONES IX REGION  TEMUCO</t>
  </si>
  <si>
    <t>8550</t>
  </si>
  <si>
    <t>ER4/03/010</t>
  </si>
  <si>
    <t>PROGRAMA COORDINADORES EXPLORA EN REGIONES X REGION  VALDIVIA</t>
  </si>
  <si>
    <t>ER4/03/012</t>
  </si>
  <si>
    <t>PROGRAMA COORDINADORES EXPLORA EN REGIONES XII REGION  PUNTA ARENAS</t>
  </si>
  <si>
    <t>8788</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DM12</t>
  </si>
  <si>
    <t>DESARROLLO Y CARACTERIZACION DE ALEACIONES NANOESTRUCTURADAS DE BASE DE COBRE</t>
  </si>
  <si>
    <t>MARTA LOPEZ JENSSEN</t>
  </si>
  <si>
    <t>RUE01</t>
  </si>
  <si>
    <t>REDES DE COLABORACION CON LA UE</t>
  </si>
  <si>
    <t>I CONCURSO DE APOYO COMPLEMENTARIO DE CONTRAPARTE PARA PROYECTOS DE COOPERACION INTERNACIONAL APROBADOS POR UNION EUROPEA 2004</t>
  </si>
  <si>
    <t>LILIAN MASSON SALAUE</t>
  </si>
  <si>
    <t>RUE02</t>
  </si>
  <si>
    <t>CLIMATE VARIABILITY AND EL NIÑO SOUTHERN OSCILLATION (CENSOR)</t>
  </si>
  <si>
    <t>MARCELO OLIVA</t>
  </si>
  <si>
    <t>61800</t>
  </si>
  <si>
    <t>RUE03</t>
  </si>
  <si>
    <t>AMERICA LATINA INTERCONECTADA CON EUROPA (ALICE)</t>
  </si>
  <si>
    <t>FLORENCIO UTRERAS</t>
  </si>
  <si>
    <t>CORPORACION RED UNIVERSITARIA NACIONAL REUNA</t>
  </si>
  <si>
    <t>78800</t>
  </si>
  <si>
    <t>RUE04</t>
  </si>
  <si>
    <t>MARINE GENOMIC APPROACHES TO ECOSYSTEMS AND THE BIOLOGY OF MARINE ORGANISM (MARIGEN)</t>
  </si>
  <si>
    <t>GENETICS AND HEREDITY</t>
  </si>
  <si>
    <t>JUAN CORREA MALDONADO</t>
  </si>
  <si>
    <t>112200</t>
  </si>
  <si>
    <t>TDA01</t>
  </si>
  <si>
    <t>TALLERES DE ARTICULACION</t>
  </si>
  <si>
    <t>I CONCURSO TALLERES DE ARTICULACION 2004</t>
  </si>
  <si>
    <t>TALLER DE ESPECIES NATIVAS Y SU APLICACION PRODUCTIVA</t>
  </si>
  <si>
    <t>CECILIA LABBE D.</t>
  </si>
  <si>
    <t>TDA02</t>
  </si>
  <si>
    <t>TALLER DE TRATAMIENTO Y USO DEL AGUA</t>
  </si>
  <si>
    <t>7720</t>
  </si>
  <si>
    <t>TDA03</t>
  </si>
  <si>
    <t>ENERGIAS RENOVABLES. SITUACION MUNDIAL Y POTENCIALES USOS</t>
  </si>
  <si>
    <t>ENERGY AND FUELS</t>
  </si>
  <si>
    <t>12172</t>
  </si>
  <si>
    <t>EE7/04/004</t>
  </si>
  <si>
    <t>SEPTIMO CONCURSO NACIONAL DE APOYO A LA REALIZACION DE EVENTOS DE DIVULGACION Y VALORACION DE LA C. Y T. PROGRAMA EXPLORA AÑO 2004</t>
  </si>
  <si>
    <t>PRIMER CONGRESO JUVENIL UJOVEN</t>
  </si>
  <si>
    <t>RUTH ANGELICA TAPIA NUÑEZ</t>
  </si>
  <si>
    <t>4190</t>
  </si>
  <si>
    <t>EE7/04/006</t>
  </si>
  <si>
    <t>LOS MILLONES DE LA CIENCIA II</t>
  </si>
  <si>
    <t>LUIS EDUARDO CARRASCO CORNUZ</t>
  </si>
  <si>
    <t>3096</t>
  </si>
  <si>
    <t>EE7/04/009</t>
  </si>
  <si>
    <t>EXPOSICION ALERCES ENCICLOPEDIA MILENARIA DE CAMBIOS AMBIENTALES</t>
  </si>
  <si>
    <t>CARLOS  LE QUESNE GEIER</t>
  </si>
  <si>
    <t>5433</t>
  </si>
  <si>
    <t>EE7/04/011</t>
  </si>
  <si>
    <t>PRIMERA MUESTRA CIENTIFICA TECNOLOGICA PARA LA CONSERVACION Y EXPLOTACION SUSTENTABLE DEL RECURSO HIDRICO EN EL MUNDO RURAL</t>
  </si>
  <si>
    <t>JULIO ALEJANDRO BERENGUELA LOPEZ</t>
  </si>
  <si>
    <t>JUNTA DE VIGILANCIA DEL RIO ELQUI Y SUS AFLUENTES</t>
  </si>
  <si>
    <t>5234</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4660</t>
  </si>
  <si>
    <t>EE7/04/018</t>
  </si>
  <si>
    <t>8 FERIA CIENTIFICA ESCOLAR DE LA XII REGION</t>
  </si>
  <si>
    <t>5495</t>
  </si>
  <si>
    <t>BDE041</t>
  </si>
  <si>
    <t>BECAS DE DOCTORADO EN EL EXTRANJERO</t>
  </si>
  <si>
    <t>CONCURSO DE BECAS DE DOCTORADO EN EL EXTRANJERO AÑO 2004</t>
  </si>
  <si>
    <t>N/A</t>
  </si>
  <si>
    <t>ANGELA MARCELA GANZ BUSTOS</t>
  </si>
  <si>
    <t>INRIA SOPHIA-ANTIPOLIS</t>
  </si>
  <si>
    <t>EXTRANJERO</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NESTOR RONALDO SEPULVEDA SALAZAR</t>
  </si>
  <si>
    <t>ESCUELA NORMAL SUPERIOR DE PARIS</t>
  </si>
  <si>
    <t>BDE0415</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RICARDO ANDRES SALAZAR GONZALEZ</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DIEGO GASTON ARROYUELO BILLIARDI</t>
  </si>
  <si>
    <t>BDN04150</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JOSE ROJAS RAIMILLA</t>
  </si>
  <si>
    <t>ESCUELA RURAL AUCAR</t>
  </si>
  <si>
    <t>996</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ANDRES ROLANDO TRONCOSO MELENDEZ</t>
  </si>
  <si>
    <t>CONCENTRACION Y PURIFICACION DE SOLUCIONES DE ORO EN AMBIENTE TIOSULFATO-AMONIACO.</t>
  </si>
  <si>
    <t>FUNDAMENTACION FILOSOFICA DE LA "DIGNIDAD HUMANA".</t>
  </si>
  <si>
    <t>1540</t>
  </si>
  <si>
    <t>ROL DE LA ESTRUCTURA DE CROMATINA EN LA GENERACION DE TRANSLOCACIONES CROMOSOMICAS.</t>
  </si>
  <si>
    <t>SORAYA ELISA GUTIERREZ GALLEGOS</t>
  </si>
  <si>
    <t>METODO ORGANOSOLV PARA LA OBTENCION DE ETANOL A PARTIR DE MADERA</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1570</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1688</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1344</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1646</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1060</t>
  </si>
  <si>
    <t>TOPICOS EN ALGEBRA W-POLINOMIALES (TOPICS ON @-POLYMOMIAL ALGEBRAS)</t>
  </si>
  <si>
    <t>1692</t>
  </si>
  <si>
    <t>ELECTRON TRANSPORT THROUGH COUPLED QUANTUM DOT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MEN GLORIA PIZARRO ARRIAGADA</t>
  </si>
  <si>
    <t>CONTRATOS FLEXIBLES PARA CONDUCTORES DE SISTEMAS DE TRANSPORTE</t>
  </si>
  <si>
    <t>JUAN CARLOS MUÑOZ ABOGABIR</t>
  </si>
  <si>
    <t>KATHERINE ANDREA STRASSER SALINAS</t>
  </si>
  <si>
    <t>APRENDIZAJE COLABORATIVO ASISTIDO POR COMPUTADOR CON DISPOSITIVOS MOVILES</t>
  </si>
  <si>
    <t>1380</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1387</t>
  </si>
  <si>
    <t>TIME DEPENDENT HAMILTONIANS</t>
  </si>
  <si>
    <t>1160</t>
  </si>
  <si>
    <t>NUMERICAL SIMULATIONS IN CONDENSED MATTER PHYSICS</t>
  </si>
  <si>
    <t>1345</t>
  </si>
  <si>
    <t>RECONSTRUCCION MODERNA DE LA RACIONALIDAD PRACTICA EN LA TEORIA DE LOS SENTIMIENTOS MORALES DE ADAM SMITH.</t>
  </si>
  <si>
    <t>MARIA ALEJANDRA CARRASCO BARRAZA</t>
  </si>
  <si>
    <t>DETAILED STUDY OF THE LARGEST SAMPLE OF CLUSTERS OF GALAXIES AT Z&gt;1</t>
  </si>
  <si>
    <t>1310</t>
  </si>
  <si>
    <t>HISTORIA VEGETACIONAL Y CLIMATICA POSTGLACIAL DE PATAGONIA CENTRO SUR (45°-53°S)</t>
  </si>
  <si>
    <t>EXISTENCE AND MULTIPLICITY OF SOLUTIONS FOR SUPERLINEAR ELLIPTIC EQUATIONS</t>
  </si>
  <si>
    <t>EVALUACION DE UN TRATAMIENTO COMBINADO PARA EFLUENTES SINTETICOS COLOREADOS.</t>
  </si>
  <si>
    <t>1632</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ESTUDIO TEORICO-EXPERIMENTAL DE UN INTERCAMBIADOR DE CALOR ENTRE UN MEDIO POROSO INERTE CON GENERACION DE CALOR Y UN FLUJO DE AIRE MEDIANTE TUBOS DE CALOR</t>
  </si>
  <si>
    <t>MARCO ANTONIO ALVAREZ SANTANA</t>
  </si>
  <si>
    <t>PROTEOMICA EXTRACELULAR Y CARACTERIZACION DEL SISTEMA XILANOLITICO DEL HONGO PENICILLIUM PURPUROGENUM.</t>
  </si>
  <si>
    <t>1660</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1699</t>
  </si>
  <si>
    <t>MATHEMATICAL MODELING AND NUMERICAL SIMULATION OF SOME FLUID-SOLID COLLISION PROBLEMS</t>
  </si>
  <si>
    <t>MARCADORES MOLECULARES COMO ELEMENTOS PREDICTIVOS TEMPRANOS DE LA EFICACIA DEL TRATAMIENTO CON ANTIDEPRESIVOS</t>
  </si>
  <si>
    <t>ESTUDIO DEL CONFINAMIENTO DINAMICO DE UN ESCALAR ACTIVO ENTRE DOS JETS PLANOS TURBULENTOS EN IMPACTO</t>
  </si>
  <si>
    <t>METALLOGENY OF CRETACEOUS CU-MO PORPHYRY SYSTEMS OF THE COASTAL CORDILLERA OF THE ATACAMA AND COQUIMBO REGIONS OF NORTHERN CHILE (26°-31°S)</t>
  </si>
  <si>
    <t>PHYSICS BEYOND THE STANDARD MODEL</t>
  </si>
  <si>
    <t>EFECTO DE ALGUNAS PATOLOGIAS PODALES SOBRE EL BIENESTAR ANIMAL Y LA PRODUCTIVIDAD DE BOVINOS LECHEROS.</t>
  </si>
  <si>
    <t>ESTUDIO DE LA TRANSDIFERENCIACION TUBULO-EPITELIAL EN ENFERMEDAD RENAL PROGRESIVA. ROL DE LA PROTEINURIA Y ANGIOTENSINA II</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1279</t>
  </si>
  <si>
    <t>ALEJANDRO ENRIQUE DIAZ MUJICA</t>
  </si>
  <si>
    <t>UNAMBIGUOUS STATE IDENTIFICATION APPLIED TO QUANTUM INFORMATION PROCESSING</t>
  </si>
  <si>
    <t>ALDO PATRICIO DELGADO HIDALGO</t>
  </si>
  <si>
    <t>COMPUTATIONAL AND NUMERICAL ANALYSIS IN FLUID-SHELLS INTERACTION</t>
  </si>
  <si>
    <t>NANOMAGNETISM</t>
  </si>
  <si>
    <t>CONCURSO POSTDOCTORADO 2004</t>
  </si>
  <si>
    <t>25223</t>
  </si>
  <si>
    <t>ESTUDIO DE FOTOREACTIVIDAD Y FOTOFISICA DE DROGAS FOTOSENSIBILIZANTES.</t>
  </si>
  <si>
    <t>26643</t>
  </si>
  <si>
    <t>EL ROL DE LA SOCIEDAD COMO IDEAL REGULATIVO. HACIA UNA RECONSTRUCCION DEL CONCEPTO DE SOCIEDAD MODERNA</t>
  </si>
  <si>
    <t>DANIEL ENRIQUE CHERNILO STEINER</t>
  </si>
  <si>
    <t>24338</t>
  </si>
  <si>
    <t>DETERMINANTS OF POLICY VARIATION IN THE AREA OF PENSIONS IN 17 LATIN AMERICAN COUNTRIES</t>
  </si>
  <si>
    <t>ROSSANA - CASTIGLIONI NUÑEZ</t>
  </si>
  <si>
    <t>13067</t>
  </si>
  <si>
    <t>INTERMITTENT DYNAMICS OF GAS RISING UP IN NON-NEWTOIAN FLUIDS</t>
  </si>
  <si>
    <t>VALERIE ISABELLE VIDAL</t>
  </si>
  <si>
    <t>11789</t>
  </si>
  <si>
    <t>PHYSICAL CONTENT OF HIGHER DIMENSIONAL CHERN-SIMONS SUPERGRAVITIES</t>
  </si>
  <si>
    <t>24524</t>
  </si>
  <si>
    <t>ANTONIO JAVIER MALDONADO CASTRO</t>
  </si>
  <si>
    <t>27224</t>
  </si>
  <si>
    <t>FEEDING PROCESS AFFECTING COPEPOD REPRODUCTION AND RECRUITMENT IN A COASTAL UPWELLING AREA WITHIN CONSTRAINTS DICTATED BY AND OXYGEN NINIMUN ZONE</t>
  </si>
  <si>
    <t>CRISTIAN ANTONIO VARGAS GALVEZ</t>
  </si>
  <si>
    <t>37806</t>
  </si>
  <si>
    <t>EVOLUCION DE DEFENSAS ANTI-HERBIVORIA EN POBLACIONES NATURALES DE LA ESPECIE NATIVA MADIA SATIVA(ASTERACEAE) EN CHILE CENTRAL</t>
  </si>
  <si>
    <t>WILFREDO ANTONIO GONZALES LOZADA</t>
  </si>
  <si>
    <t>SHEDDING LIGHT ON THE DARK SIDE OF THE UNIVERSE</t>
  </si>
  <si>
    <t>NELSON DAVID PADILLA</t>
  </si>
  <si>
    <t>27684</t>
  </si>
  <si>
    <t>MARCO ANTONIO LARDIES CARRASCO</t>
  </si>
  <si>
    <t>23947</t>
  </si>
  <si>
    <t>28819</t>
  </si>
  <si>
    <t>RELACION ESTRUCTURA QUIMICA-PROPIEDADES CONFORMACIONALES EN SOLUCION Y AL ESTADO SOLIDO DE POLIMEROS FUNCIONALIZADOS</t>
  </si>
  <si>
    <t>30375</t>
  </si>
  <si>
    <t>VIVIANA ROSA ORDENES ORTIZ</t>
  </si>
  <si>
    <t>33299</t>
  </si>
  <si>
    <t>ESTUDIO DE MODELOS MATEMATICOS DE AGREGACION PROVENIENTES DE LA FISICA Y BIOLOGIA</t>
  </si>
  <si>
    <t>IGNACIO ANTONIO GUERRA BENAVENTE</t>
  </si>
  <si>
    <t>20174</t>
  </si>
  <si>
    <t>MARIA SOLEDAD ZARATE CAMPOS</t>
  </si>
  <si>
    <t>16294</t>
  </si>
  <si>
    <t>ANITA MARIA ROJAS RODRIGUEZ</t>
  </si>
  <si>
    <t>20825</t>
  </si>
  <si>
    <t>31356</t>
  </si>
  <si>
    <t>MECHANIMS OF OROGRAPHIC MODIFICATION OF PRECIPITATION DURING WINTERTIME RAINFALL EPISODES IN CENTRAL CHILE</t>
  </si>
  <si>
    <t>MARK JOHN FALVEY SINCLAIR</t>
  </si>
  <si>
    <t>25919</t>
  </si>
  <si>
    <t>IMPLEMENTACION DE DIAGRAMAS ENERGIA-COORDENADA DE REACCION PARA EL ESTUDIO DE MECANISMOS DE REACCION EM QUIMICA ORGANICA. APLICACION AL ESTUDIO DE REACCIONES DE SUSTITUCION NUCLEOFILICA</t>
  </si>
  <si>
    <t>24876</t>
  </si>
  <si>
    <t>LA CRITICA LITERARIA DE MUJERES CHILENAS ENTRE 1900-1950.</t>
  </si>
  <si>
    <t>DARCIE MIRYAM DOLL CASTILLO</t>
  </si>
  <si>
    <t>11727</t>
  </si>
  <si>
    <t>CONCURSO NACIONAL REGULAR 2004</t>
  </si>
  <si>
    <t>COMPORTAMIENTO ANISOTROPICO DE COMPUESTOS SOLVATOCROMICOS EN MICROAMBIENTES HETEROGENEOS</t>
  </si>
  <si>
    <t>MARCOS CAROLI REZENDE</t>
  </si>
  <si>
    <t>33580</t>
  </si>
  <si>
    <t>UNA HISTORIA INVERSA.  IZQUIERDAS Y DERECHAS EN CHILE ENTRE 1965-1988.</t>
  </si>
  <si>
    <t>22826</t>
  </si>
  <si>
    <t>ESTUDIO DE LOS CAMBIOS EN LA FISIOLOGIA DE MADURACION EN CHIRIMOYA MINIMAMENTE PROCESADA Y SU MODIFICACION POR TRATAMIENTOS DIFERENCIALES DE TECNOLOGIA DE POSTCOSECHA</t>
  </si>
  <si>
    <t>REINALDO ISMAEL CAMPOS VARGAS</t>
  </si>
  <si>
    <t>73165</t>
  </si>
  <si>
    <t>VALIDACION DE LA METODOLOGIA MUESTRAS DEL TRABAJO DOCENTE PARA LA EVALUACION POR ESTANDARES DE DESEMPENO EN LA FORMACION INICIAL DE PROFESORES.</t>
  </si>
  <si>
    <t>CARMEN LUCIA MONTECINOS SANHUEZA</t>
  </si>
  <si>
    <t>64705</t>
  </si>
  <si>
    <t>ESTUDIO DE LA INTERRELACION ENTRE LA COMPOSICION Y QUIMICA DEL ROCIO CON LOS PROCESOS FOTOQUIMICOS ATMOSFERICOS.</t>
  </si>
  <si>
    <t>MARIA ANGELICA RUBIO CAMPOS</t>
  </si>
  <si>
    <t>53829</t>
  </si>
  <si>
    <t>49647</t>
  </si>
  <si>
    <t>25080</t>
  </si>
  <si>
    <t>LA ACTIVIDAD FORESTAL Y SU EFECTO SOBRE LA DISPONIBILIDAD Y CALIDAD DEL RECURSO AGUA EN CUENCAS FLUVIALES DE LA X REGION.</t>
  </si>
  <si>
    <t>GEOGRAFIA FISICA</t>
  </si>
  <si>
    <t>ANTON HUBER JAEGER</t>
  </si>
  <si>
    <t>83410</t>
  </si>
  <si>
    <t>22332</t>
  </si>
  <si>
    <t>MANUEL EDUARDO CONTRERAS SEITZ</t>
  </si>
  <si>
    <t>18428</t>
  </si>
  <si>
    <t>93544</t>
  </si>
  <si>
    <t>EL ESPIRITISMO EN CHILE.</t>
  </si>
  <si>
    <t>MANUEL JOSE VICUÑA URRUTIA</t>
  </si>
  <si>
    <t>MODULACION DEL RECEPTOR NEURONAL GABAB POR PROTEINAS ASOCIADAS.</t>
  </si>
  <si>
    <t>ANDRES OSCAR COUVE CORREA</t>
  </si>
  <si>
    <t>74224</t>
  </si>
  <si>
    <t>92276</t>
  </si>
  <si>
    <t>55834</t>
  </si>
  <si>
    <t>88791</t>
  </si>
  <si>
    <t>71573</t>
  </si>
  <si>
    <t>100903</t>
  </si>
  <si>
    <t>70236</t>
  </si>
  <si>
    <t>ANALISIS TEORICO Y EMPIRICO DEL FENOMENO DE CONDICIONAMIENTO CLASICO DE RESPUESTAS DEL SISTEMA INMUNE</t>
  </si>
  <si>
    <t>EDGAR HARRY VOGEL GONZALEZ</t>
  </si>
  <si>
    <t>21411</t>
  </si>
  <si>
    <t>17817</t>
  </si>
  <si>
    <t>IMPORTANCIA DE LAS EXPANSINAS Y LOS CARPELOS FLORALES EN LA REGULACION DEL PESO Y LA CALIDAD DE LOS GRANOS DE TRIGO (TRITICUM AESTIVUM L.)</t>
  </si>
  <si>
    <t>DANIEL FERNANDO CALDERINI ROSSO</t>
  </si>
  <si>
    <t>92172</t>
  </si>
  <si>
    <t>COMUNIDADES TRANSNACIONALES DE INMIGRANTES. ESPACIOS DE INTEGRACION SOCIAL O LA GLOBALIZACION DE LA EXCLUSION?</t>
  </si>
  <si>
    <t>CAROLINA STEFONI ESPINOZA</t>
  </si>
  <si>
    <t>10095</t>
  </si>
  <si>
    <t>7899</t>
  </si>
  <si>
    <t>JORGE EDUARDO CLAVERO RIBES</t>
  </si>
  <si>
    <t>43854</t>
  </si>
  <si>
    <t>61055</t>
  </si>
  <si>
    <t>18510</t>
  </si>
  <si>
    <t>72978</t>
  </si>
  <si>
    <t>EL PERIODO INCAICO EN LA CUENCA DEL RIO CHOAPA</t>
  </si>
  <si>
    <t>71020</t>
  </si>
  <si>
    <t>EXPRESION CLINICA VARIABLE DEL SINDROME CARDIOPULMONAR POR HANTAVIRUS (SCPH) Y SU ASOCIACION CON LOS ALELOS DEL SISTEMA MAYOR DE HISTOCOMPATIBILIDAD (HLA) Y DEL FACTOR DE NECROSIS TUMORAL (TNF).</t>
  </si>
  <si>
    <t>UNIVERSIDAD DEL DESARROLLO</t>
  </si>
  <si>
    <t>97318</t>
  </si>
  <si>
    <t>122904</t>
  </si>
  <si>
    <t>THE POINT ELECTRON AND THE CONSISTENCY OF CLASSICAL ELECTRODYNAMICS</t>
  </si>
  <si>
    <t>18100</t>
  </si>
  <si>
    <t>HIGH RESOLUTION AND HIGH SENSITIVITY APD/SCINTILLATOR CRYSTAL ARRAY WITH NEARLY PERFECT LIGHT COLLECTION FOR EMISSION TOMOGRAPHY</t>
  </si>
  <si>
    <t>55830</t>
  </si>
  <si>
    <t>52323</t>
  </si>
  <si>
    <t>37937</t>
  </si>
  <si>
    <t>47426</t>
  </si>
  <si>
    <t>CONTROL DIRECTO DE TORQUE EN MOTORES DE INDUCCION ALIMENTADOS POR INVERSORES MULTINIVEL</t>
  </si>
  <si>
    <t>SAMIR FELIPE KOURO RENAER</t>
  </si>
  <si>
    <t>30807</t>
  </si>
  <si>
    <t>UNIVERSIDAD VIÑA DEL MAR</t>
  </si>
  <si>
    <t>44392</t>
  </si>
  <si>
    <t>40244</t>
  </si>
  <si>
    <t>PREVENCION DEL PARTO DE PRETERMINO MEDIANTE CERCLAJE CERVICAL EN PACIENTES CON FACTORES DE RIESGO DE PREMATURIDAD Y UN EXAMEN SONOGRAFICO CERVICAL ANORMAL</t>
  </si>
  <si>
    <t>RICARDO ALBERTO GOMEZ MORA</t>
  </si>
  <si>
    <t>SERVICIO DE SALUD METROPOLITANO SUR-ORIENTE</t>
  </si>
  <si>
    <t>77812</t>
  </si>
  <si>
    <t>78017</t>
  </si>
  <si>
    <t>71188</t>
  </si>
  <si>
    <t>FIRST ORDER GRAVITIES AND BOUNDARY CONDITIONS</t>
  </si>
  <si>
    <t>38774</t>
  </si>
  <si>
    <t>123726</t>
  </si>
  <si>
    <t>49336</t>
  </si>
  <si>
    <t>CRISTIAN EDUARDO GARAY VERA</t>
  </si>
  <si>
    <t>18890</t>
  </si>
  <si>
    <t>IDENTIFICACION DE PARAMETROS VARIANTES EN EL TIEMPO Y ESTIMACION DE ESTADO EN SISTEMAS COMPLEJOS UTILIZANDO MODELOS NEURONALES DE CAJA GRIS</t>
  </si>
  <si>
    <t>24835</t>
  </si>
  <si>
    <t>24483</t>
  </si>
  <si>
    <t>ON THE EVOLUTION OF INTERDEPENDENT PREFERENCES IN A COMMON PROPERTY RESOURCE GAME.</t>
  </si>
  <si>
    <t>MAURICIO GONZALO VILLENA CHAMORRO</t>
  </si>
  <si>
    <t>16122</t>
  </si>
  <si>
    <t>CHARGE TRANSPORT PROPERTIES AND RELATIVE HUMIDITY SENSITIVITY OF BI3TINBO9 CERAMICS</t>
  </si>
  <si>
    <t>61623</t>
  </si>
  <si>
    <t>SOME STRUCTURED INVERSE EIGENVALUE PROBLEMS AND LAPLACIAN GRAPH EIGENVALUES</t>
  </si>
  <si>
    <t>LOS JESUITAS Y SUS APORTES A LA MODERNIDAD EN LA SOCIEDAD COLONIAL DE CHILE Y PERU. 1568-1773.</t>
  </si>
  <si>
    <t>21194</t>
  </si>
  <si>
    <t>MIXING PROPERTIES OF ALGEBRAIC DYNAMICAL SYSTEMS AND ARITHMETHIC SPRINGER THEOREM</t>
  </si>
  <si>
    <t>13420</t>
  </si>
  <si>
    <t>54205</t>
  </si>
  <si>
    <t>MARIA REBECA MASSAI CRUZAT</t>
  </si>
  <si>
    <t>61992</t>
  </si>
  <si>
    <t>72151</t>
  </si>
  <si>
    <t>FELIPE EUGENIO LECANNELIER ACEVEDO</t>
  </si>
  <si>
    <t>45330</t>
  </si>
  <si>
    <t>ESTUDIO TEORICO-EXPERIMENTAL DE LA PERMEACION DE FLUIDOS SUPERCRITICOS Y LA SEPARACION DE MEZCLAS A ALTA PRESION A TRAVES DE MEMBRANAS MICROPOROSAS.</t>
  </si>
  <si>
    <t>JULIO RODRIGO ROMERO FIGUEROA</t>
  </si>
  <si>
    <t>35442</t>
  </si>
  <si>
    <t>LA GENERACION DE NUEVOS ESPACIOS DE DIALOGO. UNA OPCION PARA DISMINUIR TENSIONES ENTRE CHILE Y PERU.</t>
  </si>
  <si>
    <t>16270</t>
  </si>
  <si>
    <t>JUAN ENRIQUE ANTONIO CASASSUS GUTIERREZ</t>
  </si>
  <si>
    <t>CENTRO DE FORMACION IN DIGO LIMITADA</t>
  </si>
  <si>
    <t>23140</t>
  </si>
  <si>
    <t>59617</t>
  </si>
  <si>
    <t>ASPECTOS MOLECULARES QUE GOBIERNAN LA CONDUCTANCIA DE LOS CANALES DE POTASIO.</t>
  </si>
  <si>
    <t>77129</t>
  </si>
  <si>
    <t>ENRIQUE GONZALO REYES GARCIA</t>
  </si>
  <si>
    <t>RACIONALIDAD EN LA DECISIONES DE POLITICAS HACIA LA POBREZA EN AMERICA LATINA. ANALISIS POLITICO INSTITUCIONAL Y COMPARATIVO DE PAISES</t>
  </si>
  <si>
    <t>37700</t>
  </si>
  <si>
    <t>CHRISTIAN VICTOR PARKER GUMUCIO</t>
  </si>
  <si>
    <t>40969</t>
  </si>
  <si>
    <t>LOS DILEMAS ETICO-VALORICOS DE LA SOCIEDAD CHILENA EN EL MARCO DE PROCESO DE DIFERENCIACION Y AUTONOMIA DEL SISTEMA LEGAL.</t>
  </si>
  <si>
    <t>42066</t>
  </si>
  <si>
    <t>CHRISTIAN GABRIEL MARTINEZ NEIRA</t>
  </si>
  <si>
    <t>18360</t>
  </si>
  <si>
    <t>ESTUDIO DEL MECANISMO DE TRADUCCION DE LAS PROTEINAS DEL VIRUS DE LA NECROSIS PANCREATICA INFECCIOSA</t>
  </si>
  <si>
    <t>80578</t>
  </si>
  <si>
    <t>SANDRA JO MILBERG</t>
  </si>
  <si>
    <t>17186</t>
  </si>
  <si>
    <t>CONSISTENCIA TERMODINAMICA DE DATOS IMCOMPLETOS DE EQUILIBRIO ENTRE FASES EN MEZCLAS QUE CONTIENEN FLUIDOS SUPERCRITICOS.</t>
  </si>
  <si>
    <t>50523</t>
  </si>
  <si>
    <t>ENERGY TRANSFER DYNAMICS IN VON KARMAN SWIRLING FLOWS</t>
  </si>
  <si>
    <t>45052</t>
  </si>
  <si>
    <t>MARCO ANTONIO ORTIZ HINOJOSA</t>
  </si>
  <si>
    <t>43721</t>
  </si>
  <si>
    <t>ESTUDIO QUIMICO Y PROPIEDADES BIOLOGICAS DE PLANTAS MEDICINALES DE LA PUNA ATACAMENA</t>
  </si>
  <si>
    <t>77267</t>
  </si>
  <si>
    <t>FUNCION DEL PROTEASOMA ESPERMATICO DURANTE LA FECUNDACION Y EL REINICIO DEL CICLO CELULAR DEL OVOCITO EN MAMIFEROS.</t>
  </si>
  <si>
    <t>117737</t>
  </si>
  <si>
    <t>46278</t>
  </si>
  <si>
    <t>CRISTALIZACION REACTIVA DE SALES DE LITIO Y BORO DE INTERES REGIONAL.</t>
  </si>
  <si>
    <t>76543</t>
  </si>
  <si>
    <t>HUMAN BREAST SUSCEPTIBILITY TO ORGANOPHOSPHOROUS PESTICIDES</t>
  </si>
  <si>
    <t>GLORIA MONSERRAT CALAF SARRAT</t>
  </si>
  <si>
    <t>100910</t>
  </si>
  <si>
    <t>19428</t>
  </si>
  <si>
    <t>75097</t>
  </si>
  <si>
    <t>113958</t>
  </si>
  <si>
    <t>MESOSCOPIC ELECTRIC CIRCUITS WITH CHARGE DISCRETIZATION</t>
  </si>
  <si>
    <t>38110</t>
  </si>
  <si>
    <t>GENERALIZED KUMMER'S VARIETIES</t>
  </si>
  <si>
    <t>18609</t>
  </si>
  <si>
    <t>CANONIZACIONES E IDENTIDADES EN LA LITERATURA CHILENA.</t>
  </si>
  <si>
    <t>33735</t>
  </si>
  <si>
    <t>OSCAR ALEJANDRO GALINDO VILLARROEL</t>
  </si>
  <si>
    <t>13868</t>
  </si>
  <si>
    <t>MARIA EUGENIA SOLARI ALBERTI</t>
  </si>
  <si>
    <t>89334</t>
  </si>
  <si>
    <t>28168</t>
  </si>
  <si>
    <t>54082</t>
  </si>
  <si>
    <t>29699</t>
  </si>
  <si>
    <t>68334</t>
  </si>
  <si>
    <t>103835</t>
  </si>
  <si>
    <t>METODOLOGIAS DE FRONTERA DE EFICIENCIA PARA LA DETERMINACION DEL VALOR AGREGADO DE DISTRIBUCION</t>
  </si>
  <si>
    <t>28728</t>
  </si>
  <si>
    <t>OPTIMIZACION DE LA INFORMACION MUTUA EN UN SISTEMA OPTICO NO LINEAL UTILIZANDO APROXIMADORES UNIVERSALES</t>
  </si>
  <si>
    <t>PABLO ZEGERS FERNANDEZ</t>
  </si>
  <si>
    <t>23289</t>
  </si>
  <si>
    <t>NUEVAS ORIENTACIONES EN MATERIA DE ARBITRAJE CIVIL Y COMERCIAL INTERNACIONAL</t>
  </si>
  <si>
    <t>11449</t>
  </si>
  <si>
    <t>24851</t>
  </si>
  <si>
    <t>CLAUDIA ANDREA RIEDEL SORIA</t>
  </si>
  <si>
    <t>99232</t>
  </si>
  <si>
    <t>28077</t>
  </si>
  <si>
    <t>34517</t>
  </si>
  <si>
    <t>MARCELO JULIAN VILLENA CHAMORRO</t>
  </si>
  <si>
    <t>15632</t>
  </si>
  <si>
    <t>30584</t>
  </si>
  <si>
    <t>DETERMINACION DE EVAPOTRANSPIRACION POTENCIAL(ETP) MEDIANTE INFORMACION SATELITAL A ESCALA REGIONAL</t>
  </si>
  <si>
    <t>MARCELA INES SANCHEZ MARTINEZ</t>
  </si>
  <si>
    <t>20399</t>
  </si>
  <si>
    <t>14122</t>
  </si>
  <si>
    <t>IMPROVING OUR UNDERSTANDING OF LOW SURFACE BRIGHTNESS GALAXIES</t>
  </si>
  <si>
    <t>GASPAR ANTONIO GALAZ LLADSER</t>
  </si>
  <si>
    <t>53468</t>
  </si>
  <si>
    <t>CLAUDIA ALEJANDRA MARDONES PENA</t>
  </si>
  <si>
    <t>48439</t>
  </si>
  <si>
    <t>DISENO DE ESTRATEGIAS PARA EL CONTROL DE PARAMETROS DE METAHEURISTICAS</t>
  </si>
  <si>
    <t>MARIA CRISTINA RIFF ROJAS</t>
  </si>
  <si>
    <t>17526</t>
  </si>
  <si>
    <t>33945</t>
  </si>
  <si>
    <t>26778</t>
  </si>
  <si>
    <t>RECONOCIMIENTO DE PROCESOS DE AUTONOMIA FEMENINA EN UN CONTEXTO DE SUBORDINACION.  GESTION ECONOMICA Y LA VIDA COTIDIANA DE MUJERES EN CONCEPCION (1840-1920)</t>
  </si>
  <si>
    <t>ALEJANDRA BRITO PEÑA</t>
  </si>
  <si>
    <t>35116</t>
  </si>
  <si>
    <t>SOLUTION TO SLAVNOV-TAYLOR IDENTITY APPLICATION TO DIFFERENT PROBLEMS OF QUANTUM FIELD THEORY</t>
  </si>
  <si>
    <t>IGOR KONDRACHOUK</t>
  </si>
  <si>
    <t>43215</t>
  </si>
  <si>
    <t>16703</t>
  </si>
  <si>
    <t>20897</t>
  </si>
  <si>
    <t>11220</t>
  </si>
  <si>
    <t>20555</t>
  </si>
  <si>
    <t>29496</t>
  </si>
  <si>
    <t>49152</t>
  </si>
  <si>
    <t>GABRIEL ARMANDO GONZALEZ LOPEZ</t>
  </si>
  <si>
    <t>LISETTE LEYTON CAMPOS</t>
  </si>
  <si>
    <t>69723</t>
  </si>
  <si>
    <t>"ESTUDIO PATOLOGICO Y EPIDEMIOLOGICO DEL "SINDROME ICTERICO DEL SALMON COHO" Y SU ASOCIACION CON PISCIRICKETTSIOSIS (SRS)".</t>
  </si>
  <si>
    <t>57557</t>
  </si>
  <si>
    <t>115770</t>
  </si>
  <si>
    <t>MICROAMBIENTE Y FUNCIONALIDAD DEL ENDOMETRIO HUMANO NORMAL Y PATOLOGICO. ALTERACIONES MOLECULARES.</t>
  </si>
  <si>
    <t>138632</t>
  </si>
  <si>
    <t>EVALUACION DE LA EXCRECION Y CAPACIDAD DE INFECCION DEL VIRUS DEL SINDROME RESPIRATORIO Y REPRODUCTIVO PORCINO EN CERDOS INOCULADOS CON EL AISLADO NACIONAL</t>
  </si>
  <si>
    <t>56367</t>
  </si>
  <si>
    <t>EVALUACION EN PISTA Y TREADMILL DE EQUINOS ENTRENADOS PARA PARTICIPAR EN PRUEBA DE RESISTENCIA</t>
  </si>
  <si>
    <t>51045</t>
  </si>
  <si>
    <t>TRATAMIENTO HIDROMETALURGICO DE METAL BLANCO</t>
  </si>
  <si>
    <t>55318</t>
  </si>
  <si>
    <t>39886</t>
  </si>
  <si>
    <t>EFFECTS OF THERMAL ANOMALIES (EL NINO-LA NINA) ON THE STRUCTURE AND ORGANIZATION OF COASTAL MARINE COMMUNITIES (INTERTIDAL AND SUBTIDAL) IN NORTHERN CHILE (19°-30°S.).</t>
  </si>
  <si>
    <t>139252</t>
  </si>
  <si>
    <t>PAPEL DEL ESTRES OXIDATIVO EN LA FISIOPATOLOGIA DE LA HIPERTENSION ARTERIAL ESENCIAL Y SU APLICACION EN EL ENFOQUE TERAPEUTICO.</t>
  </si>
  <si>
    <t>114753</t>
  </si>
  <si>
    <t>56191</t>
  </si>
  <si>
    <t>ENSAYO CLINICO RANDOMIZADO PARA EL TRATAMIENTO DE LA DEPRESION POST-PARTO.</t>
  </si>
  <si>
    <t>78161</t>
  </si>
  <si>
    <t>FACTORES PREDICTORES DE RESPUESTA CLINICA AL TRATAMIENTO CON ANTICUERPOS MONOCLONALES ANTI-TNF-A EN PACIENTES CON ARTRITIS REUMATOIDE</t>
  </si>
  <si>
    <t>57534</t>
  </si>
  <si>
    <t>63936</t>
  </si>
  <si>
    <t>31278</t>
  </si>
  <si>
    <t>50100</t>
  </si>
  <si>
    <t>MECANISMO CELULARES DE REGULACION DE LA ABSORCION INTESTINAL DEL HIERRO.</t>
  </si>
  <si>
    <t>101884</t>
  </si>
  <si>
    <t>"ESTUDIO GENETICO MOLECULAR DE LA ORGANIZACION FUNCIONAL DE LOS GENES DE CAROTENOGENESIS EN XANTHOPHYLLOMYCES DENDRORHOUS (EX.PHAFFIA RHODOZYMA)".</t>
  </si>
  <si>
    <t>96812</t>
  </si>
  <si>
    <t>QUIMICA NUCLEAR</t>
  </si>
  <si>
    <t>MOHAMED REDOINE DAHROUCH CHAOUILI</t>
  </si>
  <si>
    <t>64067</t>
  </si>
  <si>
    <t>80774</t>
  </si>
  <si>
    <t>DEGRADACION OXIDATIVA DE ANTIBIOTICOS MEDIANTE FOTOCATALISIS SOLAR</t>
  </si>
  <si>
    <t>73166</t>
  </si>
  <si>
    <t>SINTESIS Y CARACTERIZACION DE COMPUESTOS HIBRIDOS ORGANICO-INORGANICO.</t>
  </si>
  <si>
    <t>53527</t>
  </si>
  <si>
    <t>38360</t>
  </si>
  <si>
    <t>UN MODELO EVOLUCIONARIO DE DESCUBRIMIENTO DE CONOCIMIENTO EXPLICATIVO DESDE TEXTOS CON BASE SEMANTICA CON IMPLICACIONES PARA EL ANALISIS DE INTELIGENCIA</t>
  </si>
  <si>
    <t>JOHN ANTHONY ATKINSON ABUTRIDY</t>
  </si>
  <si>
    <t>RECTIFICADORES DE MEDIA TENSION PARA ALTAS CORRIENTES</t>
  </si>
  <si>
    <t>32165</t>
  </si>
  <si>
    <t>CORALIA ISABEL RIVAS ROCCO</t>
  </si>
  <si>
    <t>58779</t>
  </si>
  <si>
    <t>114342</t>
  </si>
  <si>
    <t>BASES GENETICAS DE LOS MECANISMOS DE RESISTENCIA  DE BACILOS GRAM NEGATIVOS AISLADOS DE INFECCIONES HOSPITALARIAS A QUINOLONAS DE USO EN CHILE.</t>
  </si>
  <si>
    <t>98917</t>
  </si>
  <si>
    <t>DESARROLLO DE UN SISTEMA DE SENSORES PARA LA DETECCION DE LA SEPARACION DEL FLUJO DE AIRE EN TIEMPO REAL</t>
  </si>
  <si>
    <t>FRANK JOACHIM TINAPP DAUTZENBERG</t>
  </si>
  <si>
    <t>20860</t>
  </si>
  <si>
    <t>CONTROL ADAPTIVO DE SISTEMAS NO-LINEALES BASADO EN MODELOS NO-PARAMETRICOS</t>
  </si>
  <si>
    <t>45592</t>
  </si>
  <si>
    <t>93495</t>
  </si>
  <si>
    <t>67113</t>
  </si>
  <si>
    <t>REMOCION SIMULTANEA DE MATERIA ORGANICA (PROTEINAS) Y DE NITRITOS Y NITRATOS EN UN REACTOR DE DESNITRIFICACION Y DIGESTION ANAEROBICA.</t>
  </si>
  <si>
    <t>81419</t>
  </si>
  <si>
    <t>48796</t>
  </si>
  <si>
    <t>21186</t>
  </si>
  <si>
    <t>EFFECTIVE CORRECTIVE-FEEDBACK STRATEGIES IN SECOND LANGUAJE TEACHING WITH IMPLICATIONS FOR INTELLIGENT TUTORIAL SYSTEMS (ITS) FOR FOREIGN LANGUAGES (FL).</t>
  </si>
  <si>
    <t>ANITA ALEJANDRA FERREIRA CABRERA</t>
  </si>
  <si>
    <t>36717</t>
  </si>
  <si>
    <t>PALEOCEANOGRAPHIC CHANGES ASSOCIATED WITH INTENSITY OF EL NINO EVENTS IN THE EASTERN SOUTH PACIFIC RECORDED IN SEDIMENTARY ORGANIC MATTER IN THE CONTINENTAL SHELF OFF CHILE</t>
  </si>
  <si>
    <t>80133</t>
  </si>
  <si>
    <t>MODELACION Y EVALUACION DE SISTEMAS ELECTRO EOLICOS Y FOTOVOLTAICOS PARA EL BOMBEO DE AGUA CON FINES DE RIEGO</t>
  </si>
  <si>
    <t>GABRIEL GUILLERMO MERINO CORIA</t>
  </si>
  <si>
    <t>47581</t>
  </si>
  <si>
    <t>SERGIO ANDRES RIVERA IBAÑEZ</t>
  </si>
  <si>
    <t>84998</t>
  </si>
  <si>
    <t>32987</t>
  </si>
  <si>
    <t>MODELOS COMBINATORIALES EN EL AREA FORESTAL</t>
  </si>
  <si>
    <t>6827</t>
  </si>
  <si>
    <t>A MULTISCALE AND ANALYSIS OF ALIEN SPECIES INVASIONS IN PROTECTED AREAS OF SOUTH CENTRAL CHILE</t>
  </si>
  <si>
    <t>ANIBAL PAUCHARD CORTES</t>
  </si>
  <si>
    <t>58698</t>
  </si>
  <si>
    <t>FIGURAS DEL PODER. CONTRIBUCIONES A UNA ANALITICA FILOSOFICA DEL PODER DESDE UNA PERSPECTIVA METAFISICO-ESTETICA.</t>
  </si>
  <si>
    <t>29145</t>
  </si>
  <si>
    <t>117444</t>
  </si>
  <si>
    <t>58956</t>
  </si>
  <si>
    <t>60638</t>
  </si>
  <si>
    <t>EPIDEMIOLOGIA MOLECULAR DE LAS ENTEROTOXINAS SHET-1 Y SHET-2 EN SHIGELLA FLEXNERI Y SHIGELLA SONNEI Y SU ASOCIACION CON LA SEVERIDAD DEL CUADRO CLINICO DE SHIGELOSIS EN NINOS CHILENOS.</t>
  </si>
  <si>
    <t>110774</t>
  </si>
  <si>
    <t>109195</t>
  </si>
  <si>
    <t>49250</t>
  </si>
  <si>
    <t>CARACTERIZACION CUANTITATIVA DE LA RESPUESTA FENOTIPICA DE FLORACION A FOTOPERIODO Y TEMPERATURA EN ARABIDOPSIS THALINA Y SU MODIFICACION POR LOS GENES CO Y FRI</t>
  </si>
  <si>
    <t>39173</t>
  </si>
  <si>
    <t>25185</t>
  </si>
  <si>
    <t>145547</t>
  </si>
  <si>
    <t>GLOBALIZACION Y VISIONES TRASNACIONALES DE LAS ELITES CHILENAS EN LAS OPCIONES DE POLITICA EXTERIOR CONTEMPORANEA CON ESTADOS UNIDOS.</t>
  </si>
  <si>
    <t>7457</t>
  </si>
  <si>
    <t>78696</t>
  </si>
  <si>
    <t>DESARROLLO DE UN PROCESO CONTINUO DIRIGIDO A LA RECUPERACION Y DESCONTAMINACION DE METALES PESADOS DESDE SOLUCIONES ACIDAS DILUIDAS PROVENIENTES DE LA ACTIVIDAD MINERA Y QUIMICO-METALURGICA MEDIANTE UN SISTEMA EXTRACTOR</t>
  </si>
  <si>
    <t>55483</t>
  </si>
  <si>
    <t>CARACTERIZACION FISICOQUIMICA DE MICELAS DE ESTERES DE SACAROSA Y LIPOSOMAS MIXTOS DE CLORURO DE DIOCTADECILDIMETILAMONIO Y DIPALMITOILFOSFATIDILCOLINA CON ESTERES DE SACAROSA MEDIANTE TECNICAS FLUORESCENTES.</t>
  </si>
  <si>
    <t>39066</t>
  </si>
  <si>
    <t>EFFICIENT QUALITY OF SERVICE ALGORITHMS FOR HETEROGENEOUS TELECOMMUNICATION NETWORKS</t>
  </si>
  <si>
    <t>14394</t>
  </si>
  <si>
    <t>UN ANALISIS TEORICO Y EMPIRICO DE LOS EFECTOS DEL DESARROLLO DE INFRAESTRUCTURA PUBLICA SOBRE ALGUNAS VARIABLES ECONOMICAS DE INTERES.</t>
  </si>
  <si>
    <t>13244</t>
  </si>
  <si>
    <t>USO DE NANOPARTICULAS BIOGENICAS DE OXIDOS DE MANGANESO PARA REMOVER METALES Y METALOIDES EN FASE ACUOSA.</t>
  </si>
  <si>
    <t>PABLO ARTURO PASTEN GONZALEZ</t>
  </si>
  <si>
    <t>30659</t>
  </si>
  <si>
    <t>NANOARQUITECTURAS QUIMICAS. INTERACCION DE NANOPARTICULAS CON AUTOENSAMBLADOS DE ALQUILTIOLES ANCAPSULADOS EN CICLODEXTRINAS</t>
  </si>
  <si>
    <t>48156</t>
  </si>
  <si>
    <t>EARTH ROTATION VARIABILITY FROM INTERANNUAL TO INTERDECADAL TIME SCALES</t>
  </si>
  <si>
    <t>RODRIGO JORGE ABARCA DEL RIO</t>
  </si>
  <si>
    <t>17240</t>
  </si>
  <si>
    <t>SHINTANI-BARNES MULTIPLE GAMMA FUNCTIONS AND ABELIAN EXTENSIONS</t>
  </si>
  <si>
    <t>36982</t>
  </si>
  <si>
    <t>A POSTERIORI ERROR ESTIMATES FOR SOME CFD PROBLEMS</t>
  </si>
  <si>
    <t>23055</t>
  </si>
  <si>
    <t>VELOCIDAD DE SEDIMENTACION DE SISTEMAS PARTICULADOS</t>
  </si>
  <si>
    <t>34838</t>
  </si>
  <si>
    <t>43821</t>
  </si>
  <si>
    <t>30595</t>
  </si>
  <si>
    <t>NEW INTEGER PROGRAMMING MODELS AND HEURISTICS FOR NETWORK DESIGN AND LOCATION-ROUTING PROBLEMS</t>
  </si>
  <si>
    <t>24444</t>
  </si>
  <si>
    <t>68638</t>
  </si>
  <si>
    <t>26877</t>
  </si>
  <si>
    <t>24634</t>
  </si>
  <si>
    <t>EFFICIENT PARALLELIZATION OF DATA STRUCTURES AND ALGORITHMS FOR TEXT DATABASES</t>
  </si>
  <si>
    <t>15540</t>
  </si>
  <si>
    <t>54529</t>
  </si>
  <si>
    <t>ERROR ESTIMATES AND LINEAR SOLVERS FOR THE P-AND HP-VERSIONS OF THE BEM</t>
  </si>
  <si>
    <t>PERCEPCIONES DE LOS NINOS PREESCOLARES RESPECTO DE LOS DIBUJOS ANIMADOS.</t>
  </si>
  <si>
    <t>CARMEN LUCIA DOMINGUEZ AGUILA</t>
  </si>
  <si>
    <t>12957</t>
  </si>
  <si>
    <t>CORRELATIONAL LEARNING ALGORITHMS IN ANALOG AND MIXED-MODE CMOS</t>
  </si>
  <si>
    <t>MIGUEL ERNESTO FIGUEROA TORO</t>
  </si>
  <si>
    <t>48350</t>
  </si>
  <si>
    <t>SAMUEL ERNESTO HORMAZABAL FRITZ</t>
  </si>
  <si>
    <t>70630</t>
  </si>
  <si>
    <t>ACTIVACION OXIDATIVA DE FIBRAS DE MADERA POR UN SISTEMA DE FENTON BIOMIMETICO</t>
  </si>
  <si>
    <t>46781</t>
  </si>
  <si>
    <t>70302</t>
  </si>
  <si>
    <t>STOCHASTIC DIFFERENTIAL SYSTEMS ARISING IN PLASMA SIMULATION</t>
  </si>
  <si>
    <t>16634</t>
  </si>
  <si>
    <t>59831</t>
  </si>
  <si>
    <t>48171</t>
  </si>
  <si>
    <t>APLICACION DE LA FISICA NUCLEAR AL ESTUDIO DE SISTEMAS DE PRODUCCION Y DISTRIBUCION DE MATERIAL LITICO EN LA ARQUEOLOGIA DEL NORTE DE CHILE.</t>
  </si>
  <si>
    <t>100909</t>
  </si>
  <si>
    <t>LA NUEVA JUSTICIA PENAL FRENTE A LA CONSTITUCION</t>
  </si>
  <si>
    <t>MIGUEL ANGEL FERNANDEZ GONZALEZ</t>
  </si>
  <si>
    <t>17519</t>
  </si>
  <si>
    <t>CARACTERIZACION ELECTROFISIOLOGICA Y FARMACOLOGICA DE LOS RECEPTORES INVOLUCRADOS EN LA GENERACION DE LA ACTIVIDAD AFERENTE QUIMIOSENSORIAL ARTERIAL EN NEURONAS PETROSAS.</t>
  </si>
  <si>
    <t>110717</t>
  </si>
  <si>
    <t>SUPERFICIES AMPLIFICADORAS DE SENALES VIBRACIONALES SEVS. APLICACION A LA DETECCION E IDENTIFICACION DE CONTAMINANTES AMBIENTALES POP Y VOC</t>
  </si>
  <si>
    <t>41931</t>
  </si>
  <si>
    <t>LA RECONSTITUCION DOGMATICA DE LA PROTECCION CONSTITUCIONAL DEL DERECHO DE PROPIEDAD.</t>
  </si>
  <si>
    <t>16358</t>
  </si>
  <si>
    <t>PROPIEDADES DE POLIELECTROLITOS ANFIPATICOS EN INTERFACES</t>
  </si>
  <si>
    <t>53477</t>
  </si>
  <si>
    <t>EFECTO DEL AMBIENTE TERMICO SOBRE PARAMETROS QUE CARACTERIZAN LA OPTIMIZACION ESTRUCTURAL Y FUNCIONAL DEL APARATO RESPIRATORIO DURANTE EL DESARROLLO POST-NATAL.</t>
  </si>
  <si>
    <t>80469</t>
  </si>
  <si>
    <t>64535</t>
  </si>
  <si>
    <t>METABOLITOS SECUNDARIOS DE MOLUSCOS MARINOS</t>
  </si>
  <si>
    <t>73151</t>
  </si>
  <si>
    <t>ESTUDIO DE LAS PROPIEDADES MORFOLOGICAS Y SEMICONDUCTORAS DE NIO Y FE2O3 SINTETIZADOS QUIMICA Y ELECTROQUIMICAMENTE SOBRE VIDRIOS CONDUCTORES (ITO).CARACRETIZACION DE SU SENSITIZACION CON MOLECULAS DONANTES DE ELECTRONES EN ESTADO</t>
  </si>
  <si>
    <t>56199</t>
  </si>
  <si>
    <t>CONCEPCIONES DE LA INFANCIA Y EXPERIENCIAS DE NINOS. CHILE EN LOS AGNOS 20.</t>
  </si>
  <si>
    <t>18873</t>
  </si>
  <si>
    <t>88255</t>
  </si>
  <si>
    <t>20421</t>
  </si>
  <si>
    <t>GENERALIZAD HERMITE'S CONSTANT AND HIGHER DEGREE FORMS</t>
  </si>
  <si>
    <t>MANUEL PATRICIO ORYAN LERMANDA</t>
  </si>
  <si>
    <t>25534</t>
  </si>
  <si>
    <t>77228</t>
  </si>
  <si>
    <t>66928</t>
  </si>
  <si>
    <t>ESTUDIO DEL "QUORUM SENSING" DE TIPO AL-1 MEDIADO POR EL PAR GENICO AFER/AFEL EN LA BACTERIA EXTREMOFILA ACIDOFILA ACIDITHIOBACILLUS FERROOXIDANS.</t>
  </si>
  <si>
    <t>110028</t>
  </si>
  <si>
    <t>18314</t>
  </si>
  <si>
    <t>SON EL COBRE Y EL ZINC MODULADORES DE LA EXCITABILIDAD NEURONAL?</t>
  </si>
  <si>
    <t>89205</t>
  </si>
  <si>
    <t>SRB MEASURE FOR SINGULAR ATTRACTOR ARISING FROM SINGULAR CYCLES</t>
  </si>
  <si>
    <t>25629</t>
  </si>
  <si>
    <t>GEOMETRIC METHODS IN ULTRAMETRIC ANALYSIS AND DYNAMICS</t>
  </si>
  <si>
    <t>JUAN EDUARDO RIVERA LETELIER</t>
  </si>
  <si>
    <t>24225</t>
  </si>
  <si>
    <t>108134</t>
  </si>
  <si>
    <t>PROBABILISTIC STUDY OF SOME NONLINEAR PARTIAL DIFFERENTIAL EQUATIONS FROM FLUID MECHANICS AND KINETIC THEORY AND STOCHASTIC PARTICLE ALGORITHMS FOR THEIR SIMULATION</t>
  </si>
  <si>
    <t>JOAQUIN FONTBONA TORRES</t>
  </si>
  <si>
    <t>21885</t>
  </si>
  <si>
    <t>ESTIMACION GEOESTADISTICA DE RECURSOS IN SITU CON ENFASIS EN EL CONTROL GEOLOGICO</t>
  </si>
  <si>
    <t>XAVIER MATHIEU EMERY</t>
  </si>
  <si>
    <t>AVANCES EN INTERFACES HOMBRE-MAQUINA BASADAS EN PARAMETROS BIOMETRICOS</t>
  </si>
  <si>
    <t>40753</t>
  </si>
  <si>
    <t>FIGURAS ESTRUCTURALES DE LA VIOLENCIA ESCOLAR. HACIA UNA RECUPERACION DE LA "SUBJETIVIDAD" EDUCATIVA.</t>
  </si>
  <si>
    <t>40906</t>
  </si>
  <si>
    <t>FUNCION DE LA PROTEINA QUINASA CK1 EN LA FORMACION DE LAS ALETAS PECTORALES DEL EMBRION DE PEZ CEBRA (DANIO RERIO).</t>
  </si>
  <si>
    <t>84055</t>
  </si>
  <si>
    <t>22758</t>
  </si>
  <si>
    <t>47456</t>
  </si>
  <si>
    <t>22201</t>
  </si>
  <si>
    <t>63719</t>
  </si>
  <si>
    <t>ESTIMACION DE LA IMPORTANCIA DEL CONEJO EUROPEO (ORYCTOLAGUS CUNICULUS) EN LA EPIDEMIOLOGIA DE LA ENFERMEDAD DE CHAGAS.</t>
  </si>
  <si>
    <t>64456</t>
  </si>
  <si>
    <t>LEPP ALGORITHMS FOR PARALLEL MESH REFINEMENT</t>
  </si>
  <si>
    <t>36634</t>
  </si>
  <si>
    <t>PARTICIPACION DE CANALES DE CALCIO INTRACELULARES SENSIBLES A RYANODINA EN LA ISQUEMIA/HIPOXIA CEREBRAL.</t>
  </si>
  <si>
    <t>98954</t>
  </si>
  <si>
    <t>OBSCURED AGN</t>
  </si>
  <si>
    <t>PAULINA M. LIRA TEILLERY</t>
  </si>
  <si>
    <t>42577</t>
  </si>
  <si>
    <t>THE INFLUENCE OF ELECTRON-SURFACE SCATTERING IN THE CHARGE TRANSPORT MECHANISMS ON THIN METALLIC FILMS BOUNDED BY A ROUGH SURFACE</t>
  </si>
  <si>
    <t>110468</t>
  </si>
  <si>
    <t>57685</t>
  </si>
  <si>
    <t>35510</t>
  </si>
  <si>
    <t>ELIMINACION DE SIMETRIAS EN MODELOS DE PROGRAMACION ENTERA DE PROBLEMAS COMBINATORIALES</t>
  </si>
  <si>
    <t>PABLO ANDRES REY SOSA</t>
  </si>
  <si>
    <t>15175</t>
  </si>
  <si>
    <t>SINTESIS Y CARACTERIZACION DE NUEVOS MATERIALES ORGANICOS. APLICACIONES EN DISPOSITIVOS OPTOELECTRONICOS</t>
  </si>
  <si>
    <t>FRANCISCO ORLANDO MARTINEZ DIAZ</t>
  </si>
  <si>
    <t>66434</t>
  </si>
  <si>
    <t>96734</t>
  </si>
  <si>
    <t>27820</t>
  </si>
  <si>
    <t>40873</t>
  </si>
  <si>
    <t>TRATADOS Y ARBITRAJES EN GRECIA DEL SIGLO V.A.C.</t>
  </si>
  <si>
    <t>13209</t>
  </si>
  <si>
    <t>DESARROLLO ONTOGENETICO DE LA COMPRENSION PRAGMATICA Y SU RELACION CON LA LECTO-ESCRITURA.</t>
  </si>
  <si>
    <t>44345</t>
  </si>
  <si>
    <t>LA CONSTRUCCION DE LA CIUDAD. HISTORIA SOCIAL DE LA CULTURA E HISTORIA POLITICA.  VALPARAISO EN LOS SIGLOS XIX Y XX.</t>
  </si>
  <si>
    <t>32923</t>
  </si>
  <si>
    <t>16790</t>
  </si>
  <si>
    <t>SINTESIS ENZIMATICA DE ANTIBIOTICOS B-LACTAMICOS A ELEVADAS CONCENTRACIONES DE SUSTRATO Y BAJAS RAZONES ENZIMA-SUSTRATO.</t>
  </si>
  <si>
    <t>68683</t>
  </si>
  <si>
    <t>53682</t>
  </si>
  <si>
    <t>33777</t>
  </si>
  <si>
    <t>MARIA PIA SANTELICES ALVAREZ</t>
  </si>
  <si>
    <t>32658</t>
  </si>
  <si>
    <t>BASES CEREBRALES DE LA ADQUISICION DE LA LENGUA MATERNA EN NINOS NACIDOS DE TERMINO Y PREMATUROS. DE LO UNIVERSAL A LO PARTICULAR.</t>
  </si>
  <si>
    <t>MARCELA DE LOURDES PEÑA GARAY</t>
  </si>
  <si>
    <t>50832</t>
  </si>
  <si>
    <t>EVOLUCION MOLECULAR CONJUNTA ENTRE TRIPANOSOMAS PARASITOS Y SUS DISTINTOS HOSPEDEROS EN CHILE</t>
  </si>
  <si>
    <t>107795</t>
  </si>
  <si>
    <t>3919</t>
  </si>
  <si>
    <t>145918</t>
  </si>
  <si>
    <t>88650</t>
  </si>
  <si>
    <t>75393</t>
  </si>
  <si>
    <t>BUSQUEDA DE GENES PARTICIPANTES EN LA GENESIS Y EL DESARROLLO DE CANCER DE MAMA HEREDITARIO.</t>
  </si>
  <si>
    <t>155478</t>
  </si>
  <si>
    <t>97828</t>
  </si>
  <si>
    <t>107661</t>
  </si>
  <si>
    <t>INFERENCIA GENETICA ACERCA DE LA HISTORIA DEMOGRAFICA DE LOS PEQUENOS PECES PELAGICOS EN EL PACIFICO ESTE DURANTE EL CUATERNARIO SUPERIOR</t>
  </si>
  <si>
    <t>ELIE ALBERT POULIN CHARMOLUE</t>
  </si>
  <si>
    <t>50374</t>
  </si>
  <si>
    <t>90688</t>
  </si>
  <si>
    <t>INFLUENCE OF SIZE AND SHAPE IN THE DYNAMICAL AND STATICAL RESPONSE OF FERROMAGNETIC PARTICLES</t>
  </si>
  <si>
    <t>10218</t>
  </si>
  <si>
    <t>110449</t>
  </si>
  <si>
    <t>DOES PUBLIC FINANCING OF ELECTORAL CAMPAIGNS FOSTER INFORMED VOTING?.</t>
  </si>
  <si>
    <t>77420</t>
  </si>
  <si>
    <t>ALEXANDER QUAAS BERGER</t>
  </si>
  <si>
    <t>21711</t>
  </si>
  <si>
    <t>24042</t>
  </si>
  <si>
    <t>THE EFFECTS OF BANK MERGERS ON THE TERMS OF LENDING.</t>
  </si>
  <si>
    <t>10894</t>
  </si>
  <si>
    <t>FRANCISCA VERONICA BRONFMAN CACERES</t>
  </si>
  <si>
    <t>117063</t>
  </si>
  <si>
    <t>89377</t>
  </si>
  <si>
    <t>IDENTIFICACION Y REGULACION DE VIAS DE SENALIZACION INTERCELULAR EN EL EPITELIO DEL OVIDUCTO QUE CONTROLAN EL TRANSPORTE MUCOCILIAR EN CONDICIONES FISIOLOGICAS Y FISIPATOLOGICAS.</t>
  </si>
  <si>
    <t>114794</t>
  </si>
  <si>
    <t>MARIA ELENA DUCCI VALENZUELA</t>
  </si>
  <si>
    <t>16781</t>
  </si>
  <si>
    <t>22555</t>
  </si>
  <si>
    <t>EFECTO DE LOS INHIBIDORES DE LA ENZIMA CONVERTIDORA DE ANGIOTENSINA EN LAS VIAS DE TRANSDUCCION ACTIVADAS POR LA BRADICININA EN EL ENDOTELIO. CONTRIBUCION A LA REVERSION DE LA DISFUNCION ENDOTELIAL EN DIABETES.</t>
  </si>
  <si>
    <t>88468</t>
  </si>
  <si>
    <t>TOPICOS DE OPTIMIZACION EN LICITACIONES COMBINATORIALES</t>
  </si>
  <si>
    <t>22568</t>
  </si>
  <si>
    <t>BIODISPONIBILIDAD DE OXIDO NITRICO Y REACTIVIDAD VASCULAR.</t>
  </si>
  <si>
    <t>102452</t>
  </si>
  <si>
    <t>VARIATIONAL PRINCIPLES IN TOPOLOGICAL DYNAMICS</t>
  </si>
  <si>
    <t>PIERRE PAUL ROMAGNOLI PRADO</t>
  </si>
  <si>
    <t>ROL DE DETERMINANTES GENETICAS QUE CONTROLAN EL CIRCUITO ENTERO-HEPATO-BILIAR DE LIPIDOS EN LA PATOGENIA DE LA COLELITIASIS EN CHILE</t>
  </si>
  <si>
    <t>127542</t>
  </si>
  <si>
    <t>DEFENSAS ANTIDEPREDATORIAS INDUCIBLES EN POBLACIONES FORMANDO REDES TROFICAS SIMPLES. UNA APROXIMACION TEORICA</t>
  </si>
  <si>
    <t>29024</t>
  </si>
  <si>
    <t>60628</t>
  </si>
  <si>
    <t>CARACTERIZACION GENETICO-MOLECULAR DE LAS VARIANTES HEREDITARIAS DEL CANCER COLORRECTAL.</t>
  </si>
  <si>
    <t>118502</t>
  </si>
  <si>
    <t>APRENDIZAJE IMPLICITO EN CONTEXTOS DE USO INTENSIVO DE TECNOLOGIA HIPERMEDIAL</t>
  </si>
  <si>
    <t>LUCIO EUGENIO REHBEIN FELMER</t>
  </si>
  <si>
    <t>26429</t>
  </si>
  <si>
    <t>83838</t>
  </si>
  <si>
    <t>64739</t>
  </si>
  <si>
    <t>122746</t>
  </si>
  <si>
    <t>ENZIMA CONVERTIDORA DE ANGIOTENSINA I HOMOLOGA (ECA-2) EN LA DISFUNCION VENTRICULAR IZQUIERDA EXPERIMENTAL</t>
  </si>
  <si>
    <t>74790</t>
  </si>
  <si>
    <t>22967</t>
  </si>
  <si>
    <t>EVALUACION CLINICO-MOLECULAR DEL ROL DE LOS RECEPTORES DE GLUCOCORTICOIDES Y MINERALOCORTICOIDES EN LA GENESIS DE LA HIPERTENSION HIPORRENINEMICA.</t>
  </si>
  <si>
    <t>125489</t>
  </si>
  <si>
    <t>57053</t>
  </si>
  <si>
    <t>11646</t>
  </si>
  <si>
    <t>36184</t>
  </si>
  <si>
    <t>TEORIA DE CONJUNTO SIN REGULARIDAD CON FORMAS DEBILES DEL AXIOMA DE ELECCION</t>
  </si>
  <si>
    <t>MARIA GLORIA SCHWARZE DINTRANS</t>
  </si>
  <si>
    <t>26569</t>
  </si>
  <si>
    <t>SINTESIS DE CROMOFOROSDIPOLARES TRINUCLEARES CONSTITUIDOS POR GRUPOS ACEPTORES Y DADORES ELECTRONICOS TIPO SANDWICH UNIDOS POR UN COMPLEJO DE WERNER</t>
  </si>
  <si>
    <t>66978</t>
  </si>
  <si>
    <t>APLICACION DE LODOS ESTABILIZADOS DE LA INDUSTRIA DE CELULOSA EN SUELOS DERIVADOS DE CENIZAS VOLCANICAS Y SU IMPACTO SOBRE LAS PROPIEDADES DEL SUELO Y LA PRODUCCION VEGETAL.</t>
  </si>
  <si>
    <t>65535</t>
  </si>
  <si>
    <t>ASEDIO EXOGENO EN LA PINTURA CHILENA 1920-1960</t>
  </si>
  <si>
    <t>24736</t>
  </si>
  <si>
    <t>107544</t>
  </si>
  <si>
    <t>107088</t>
  </si>
  <si>
    <t>31777</t>
  </si>
  <si>
    <t>PHOTOCHEMICAL DEPOSITION OF NANOSTRUCTURED SEMICONDUCTOR THIN FILMS OF ZINC OXIDE AND MOLYBDENUM OXIDE AND ITS EVALUATION AS SENSORS FOR POLLUTANT GASES.</t>
  </si>
  <si>
    <t>33154</t>
  </si>
  <si>
    <t>72453</t>
  </si>
  <si>
    <t>INVESTIGACION EN LA GENERACION Y CONSECUENCIAS DEL POLIMORFISMO EN LOS GENES RRS REPETIDOS DE VIBRIO PARAHAEMOLYTICUS.</t>
  </si>
  <si>
    <t>102827</t>
  </si>
  <si>
    <t>EL PAPEL DE LA ANGIOTENSINA II GENERADA POR EL TEJIDO ADIPOSO HUMANO EN EL CONTROL DE LA FORMACION DE NUEVOS ADIPOCITOS.</t>
  </si>
  <si>
    <t>83123</t>
  </si>
  <si>
    <t>EFECTOS DEL ZINC SOBRE LA BIODISPONIBILIDAD Y NUTRICION DE HIERRO.</t>
  </si>
  <si>
    <t>71162</t>
  </si>
  <si>
    <t>DIVERSIDAD MOLECULAR Y FUNCION DE LAS POBLACIONES DE FRANKIA Y GREMIOS BACTERIANOS (GUILDS) INVOLUCRADOS EN EL CICLO DEL NITROGENO EN LA RIZOSFERA DE PLANTAS ACTINORRICICAS.</t>
  </si>
  <si>
    <t>71385</t>
  </si>
  <si>
    <t>MECANISMOS DE ACCION DE UN NUEVO AGENTE INHIBITORIO DEL CANCER MAMARIO.</t>
  </si>
  <si>
    <t>WALTER DANIEL SIERRALTA LUNDIN</t>
  </si>
  <si>
    <t>71562</t>
  </si>
  <si>
    <t>51328</t>
  </si>
  <si>
    <t>93028</t>
  </si>
  <si>
    <t>100832</t>
  </si>
  <si>
    <t>ANALISIS ESTRUCTURAL Y FUNCIONAL DE LOS SITIOS DE UNION DE LIGANDOS Y CONTROL ALOSTERICO DE LA OLIGOMERIZACION DE FOSFOFRUCTOQUINASA-2 DE E.COLI.</t>
  </si>
  <si>
    <t>VICTORIA CRISTINA GUIXE LEGUIA</t>
  </si>
  <si>
    <t>62725</t>
  </si>
  <si>
    <t>ESTUDIO QUIMICO DE HONGOS MARINOS. ACTIVIDAD BIOLOGICA DE SUS METABOLITOS.</t>
  </si>
  <si>
    <t>74346</t>
  </si>
  <si>
    <t>ELLIPTIC HYPERGEOMETRIC SUMMATION FORMULAS</t>
  </si>
  <si>
    <t>STEFAN ADOLF WOLFL</t>
  </si>
  <si>
    <t>57371</t>
  </si>
  <si>
    <t>EFECTO DE LA CALIDAD DE ACIDOS GRASOS DE LA DIETA SOBRE LA OXIDACION DE GRASA Y CARBOHIDRATOS Y DE LA SENSIBILIDAD INSULINICA EN HUMANOS.</t>
  </si>
  <si>
    <t>121179</t>
  </si>
  <si>
    <t>FACTORES CONDICIONANTES DE LA PERDIDA DE MASA MUSCULAR EN EL ADULTO MAYOR SANO.</t>
  </si>
  <si>
    <t>64301</t>
  </si>
  <si>
    <t>107181</t>
  </si>
  <si>
    <t>88913</t>
  </si>
  <si>
    <t>MANEJO DEL ESTRES AMBIENTAL EN PLANTULAS DE NOTHOFAGUS DOMBEYI A TRAVES DEL USO DE MICORRIZAS SELECCIONADAS PARA PROGRAMAS DE REFORESTACION EN EL CENTRO-SUR DE CHILE</t>
  </si>
  <si>
    <t>EDUARDO ZENON VALENZUELA FLORES</t>
  </si>
  <si>
    <t>28478</t>
  </si>
  <si>
    <t>SUPERVIVENCIA DEMOCRATICA EN AMERICA LATINA (1970-2001) UNA PERSPECTIVA INSTITUCIONAL.</t>
  </si>
  <si>
    <t>DAVID ALTMAN OLIN</t>
  </si>
  <si>
    <t>12419</t>
  </si>
  <si>
    <t>30280</t>
  </si>
  <si>
    <t>APLICACIONES DEL METODO DE TENSORES IRREDUCIBLES DEL OSCILADOR ARMONICO (HOT) Y POTENCIALES MOLECULARES MODELO EN QUIMICA CUANTICA</t>
  </si>
  <si>
    <t>32339</t>
  </si>
  <si>
    <t>CLAUDIO DANIEL MIRANDA PEREZ</t>
  </si>
  <si>
    <t>88859</t>
  </si>
  <si>
    <t>SELECCION DE ATRIBUTOS EN DATA MINING DINAMICO</t>
  </si>
  <si>
    <t>32508</t>
  </si>
  <si>
    <t>72821</t>
  </si>
  <si>
    <t>6410</t>
  </si>
  <si>
    <t>10378</t>
  </si>
  <si>
    <t>24194</t>
  </si>
  <si>
    <t>59671</t>
  </si>
  <si>
    <t>29649</t>
  </si>
  <si>
    <t>82135</t>
  </si>
  <si>
    <t>THEORICAL DEVELOPMENTS TOWARD PARAMETER-FREE DESCRIPTIONS OF HADRON-NUCLEUS SCATTERING AND REACTIONS</t>
  </si>
  <si>
    <t>33819</t>
  </si>
  <si>
    <t>8156</t>
  </si>
  <si>
    <t>8106</t>
  </si>
  <si>
    <t>89193</t>
  </si>
  <si>
    <t>DESIGN AND CONSTRUCTION OF REAL TIME OPTICAL CORRELATOR.AN APPLICATION TO PATTERN RECOGNITION WITH DEFOCUS IMAGES BY MEANS WAVELET DECOMPOSITION</t>
  </si>
  <si>
    <t>52941</t>
  </si>
  <si>
    <t>INTERACCION DE FACTORES BIOTICOS Y ABIOTICOS ASOCIADOS AL DISENO Y OPERACION DEL TRATAMIENTO DE AGUAS SERVIDAS MEDIANTE LODOS ACTIVADOS.</t>
  </si>
  <si>
    <t>GABRIELA CASTILLO MORALES</t>
  </si>
  <si>
    <t>67643</t>
  </si>
  <si>
    <t>APOYO COMPUTACIONAL A REUNIONES DE DECISION</t>
  </si>
  <si>
    <t>28448</t>
  </si>
  <si>
    <t>SURFACE CHARACTERIZATION AND PREPARATION OF OXIYGEN-DEFICIENT OXIDE NANOPOWDERS BY CONDENSATION IN HYDROGEN</t>
  </si>
  <si>
    <t>59989</t>
  </si>
  <si>
    <t>8272</t>
  </si>
  <si>
    <t>20384</t>
  </si>
  <si>
    <t>EL EPISTOLARIO DE UNA MONJA CHILENA DEL SIGLO XVIII UN INDICIO DEL PROCESO DE CONSTRUCCION DEL INDIVIDUO MODERNO EN LA SOCIEDAD COLONIAL CHILENA.</t>
  </si>
  <si>
    <t>38857</t>
  </si>
  <si>
    <t>59273</t>
  </si>
  <si>
    <t>MULTIDIMENSIONAL SYMBOLIC DYNAMICS OF FINITE TRANSDUCERS AS ITERATED SHIFT COMMUTATORS</t>
  </si>
  <si>
    <t>29021</t>
  </si>
  <si>
    <t>MARCELO EDUARDO BUSTAMANTE CARRASCO</t>
  </si>
  <si>
    <t>98936</t>
  </si>
  <si>
    <t>"CARACTERIZACION DE LA EXPRESION GENICA IN VIVO DE LOS SISTEMAS DE TRANSDUCCION DE SENALES DE DOS COMPONENTES Y OTROS GENES DE MYCOBACTERIUM TUBERCULOSIS INVOLUCRADOS EN VIRULENCIA EN PACIENTES CON TUBERCULOSIS PULMONAR".</t>
  </si>
  <si>
    <t>76769</t>
  </si>
  <si>
    <t>EFECTOS DE LA EXPOSICION AGUDA Y CRONICA A COBRE EN EL SER HUMANO.</t>
  </si>
  <si>
    <t>117542</t>
  </si>
  <si>
    <t>EL DETECTIVE EN LA NARRATIVA POLICIAL CHILENA DEL SIGLO XX.</t>
  </si>
  <si>
    <t>15813</t>
  </si>
  <si>
    <t>CONSTRUCCION Y VALIDACION DEL PERFIL DE APRENDIZAJES ESCOLARES LOGRADOS EN LOS SECTORES DE LENGUAJE Y MATEMATICA EN LOS NIVELES NB1 Y NB2.</t>
  </si>
  <si>
    <t>42920</t>
  </si>
  <si>
    <t>ARE THE NEAR-INERTIAL OSCILLATIONS THE MAIN VERTICAL MIXING FACTOR IN THE UPWELLING ZONE OFF CENTRAL CHILE?</t>
  </si>
  <si>
    <t>MARCUS ALFONSO SOBARZO BUSTAMANTE</t>
  </si>
  <si>
    <t>104551</t>
  </si>
  <si>
    <t>61485</t>
  </si>
  <si>
    <t>MARIA DOLORES MUÑOZ REBOLLEDO</t>
  </si>
  <si>
    <t>27277</t>
  </si>
  <si>
    <t>ENVIRONMENTAL PROXY RECORDS AND MASS BALANCE STUDIES FROM CENTRAL CHILE AND PATAGONIA BY MEANS OF FIRN AND ICE CORES</t>
  </si>
  <si>
    <t>61561</t>
  </si>
  <si>
    <t>39778</t>
  </si>
  <si>
    <t>CONCURSO POSTDOCTORADO 2005</t>
  </si>
  <si>
    <t>CRISIS DE LA INTERPRETACION DE LA MODERNIDAD EN EL CONTEXTO DE LA DIALECTICA DE LA ILUSTRACION. UNA MIRADA DESDE LA FLUIDEZ ONTOLOGICA.</t>
  </si>
  <si>
    <t>CHRISTIAN ALEJANDRO RETAMAL HERNANDEZ</t>
  </si>
  <si>
    <t>24080</t>
  </si>
  <si>
    <t>ASSESSING THE ROLE OF SPATIAL-FREQUENCY DECOMPOSITION IN DEPTH-FROM-TEXTURE</t>
  </si>
  <si>
    <t>PEDRO HUMBERTO ROSAS HENRIQUEZ</t>
  </si>
  <si>
    <t>29065</t>
  </si>
  <si>
    <t>TRABAJADORAS MAYORES Y JUBILACION. EXPECTATIVAS Y VALORACIONES DE LAS MUJERES ANTE LA JUBILACION Y LA VEJEZ</t>
  </si>
  <si>
    <t>PAULINA ISABEL OSORIO PARRAGUEZ</t>
  </si>
  <si>
    <t>23898</t>
  </si>
  <si>
    <t>27180</t>
  </si>
  <si>
    <t>34412</t>
  </si>
  <si>
    <t>30797</t>
  </si>
  <si>
    <t>JUAN CARLOS MARIN CONTRERAS</t>
  </si>
  <si>
    <t>34096</t>
  </si>
  <si>
    <t>STUDY OF THE QUARK ORBITAL ANGULAR MOMENTUM IN THE NUCLEON</t>
  </si>
  <si>
    <t>ZHUN LU</t>
  </si>
  <si>
    <t>26069</t>
  </si>
  <si>
    <t>MIGUEL ALEJANDRO DINAMARCA TAPIA</t>
  </si>
  <si>
    <t>27403</t>
  </si>
  <si>
    <t>21614</t>
  </si>
  <si>
    <t>SOPORTES POLIMERICOS Y METAL-POLIMEROS PARA LA RECUPERACION DE ANIONES TOXICOS DE RESIDUOS ACUOSOS Y/O SU TRANSFORMACION A COMPUESTOS NO TOXICOS.</t>
  </si>
  <si>
    <t>26059</t>
  </si>
  <si>
    <t>PHENOMENOLOGICAL AND COSMOLOGICAL ASPECTS OF SUPERSYMMETRIC GRAND UNIFIELD THEORIES</t>
  </si>
  <si>
    <t>PAVEL FILEVIEZ PEREZ</t>
  </si>
  <si>
    <t>23077</t>
  </si>
  <si>
    <t>EXPRESION DE PROTEINAS NEFROGENICAS COMO MODELO DE REPARACION EN LA FASE DE REGENERACION DE LA INSUFICIENCIA RENAL AGUDA.</t>
  </si>
  <si>
    <t>30821</t>
  </si>
  <si>
    <t>SANTIAGO ORREGO SANCHEZ</t>
  </si>
  <si>
    <t>20811</t>
  </si>
  <si>
    <t>PHYSICS AND APPLICATIONS OF HIGH ENERGY DENSITY ION BEAMS PRODUCED IN DENSE PLASMA FOCUS DISCHARGES</t>
  </si>
  <si>
    <t>HEMAN BHUYAN</t>
  </si>
  <si>
    <t>24192</t>
  </si>
  <si>
    <t>VIAJEROS LATINOAMERICANOS EN EUROPA E IMAGINARIO POSTCOLONIAL. SIGLO XIX.</t>
  </si>
  <si>
    <t>CARLOS RODRIGO SANHUEZA CERDA</t>
  </si>
  <si>
    <t>25380</t>
  </si>
  <si>
    <t>GAUGE THEORY/GRAVITY DUALITY AND OTHER ASPECTS OF GRAVITY</t>
  </si>
  <si>
    <t>RUBEN PORTUGUES PETERS</t>
  </si>
  <si>
    <t>25321</t>
  </si>
  <si>
    <t>CRISTIAN ESTEBAN HERNANDEZ ULLOA</t>
  </si>
  <si>
    <t>27056</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MARCELA PEÑA</t>
  </si>
  <si>
    <t>C04B03</t>
  </si>
  <si>
    <t>MECANISMOS MOLECULARES DE LA MUERTE CELULAR DEPENDIENTE E INDEPENDIENTE DE CASPASAS EN EL CARDIOMIOCITO</t>
  </si>
  <si>
    <t>SERGIO LAVANDERO</t>
  </si>
  <si>
    <t>C04B04</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SOL SERRANO</t>
  </si>
  <si>
    <t>C04H03</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ANDREA SLACHEVSKY</t>
  </si>
  <si>
    <t>C04U01</t>
  </si>
  <si>
    <t>MODELAMIENTO DEL COMPORTAMIENTO TERMO-MECANICO Y DE LA EVOLUCION GEOMORFOLOGICA DEL ANTE-ARCO DEL NORTE DE CHILE DESDE EL NEOGENO. CONFRONTACION CON DATOS TECTONICOS DE TERRENO</t>
  </si>
  <si>
    <t>GABRIEL GONZALEZ</t>
  </si>
  <si>
    <t>C04U02</t>
  </si>
  <si>
    <t>RODRIGO ABARCA</t>
  </si>
  <si>
    <t>C04U03</t>
  </si>
  <si>
    <t>CAMBIO CLIMATICO Y SU IMPACTO EN EL MANEJO Y CALIDAD EN LA PRODUCCION VITICOLA</t>
  </si>
  <si>
    <t>SAMUEL ORTEGA</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17500</t>
  </si>
  <si>
    <t>SA05I20020</t>
  </si>
  <si>
    <t>SYLVIA MARIA ASENJO MARDONES</t>
  </si>
  <si>
    <t>SA05I20022</t>
  </si>
  <si>
    <t>CALIDAD DE VIDA DE USUARIOS DEL PROGRAMA DE ALIVIO DEL DOLOR Y CUIDADOS PALIATIVOS</t>
  </si>
  <si>
    <t>OLIVIA INES SANHUEZA ALVARADO</t>
  </si>
  <si>
    <t>SA05I20027</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17748</t>
  </si>
  <si>
    <t>SA05I20032</t>
  </si>
  <si>
    <t>FLORIA CARLA PANCETTI VACCARI</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MARIA LORETO REYES GENERAL</t>
  </si>
  <si>
    <t>SA05I20047</t>
  </si>
  <si>
    <t>CALIDAD DE LA ATENCION RECIBIDA Y CALIDAD DE VIDA EN MUJERES CON CANCER CERVICOUTERINO. ESTUDIO A DOS AÑOS DE INICIO DEL PLAN AUGE</t>
  </si>
  <si>
    <t>LAUREN JEANNETTE POUPIN BERTTONI</t>
  </si>
  <si>
    <t>SA05I20050</t>
  </si>
  <si>
    <t>CLAUDIA M. URIBE TORRES</t>
  </si>
  <si>
    <t>SA05I20052</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PAOLA NIEVES SALAS RIVAS</t>
  </si>
  <si>
    <t>SA05I20071</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17988</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2730</t>
  </si>
  <si>
    <t>SA05I20120</t>
  </si>
  <si>
    <t>TERESA DEL PILAR ASTETE GARRIDO</t>
  </si>
  <si>
    <t>SA05I20034</t>
  </si>
  <si>
    <t>EUGENIO LEONARDO TENHAMM FISCHER</t>
  </si>
  <si>
    <t>SA05I20118</t>
  </si>
  <si>
    <t>PREVENCION DE PARTO PRETERMINO EN POBLACION DE ALTO RIESGO CON ANILLOS VAGINALES DE PROGESTERONA DE LIBERACION CONTINUA</t>
  </si>
  <si>
    <t>GERMAN CAMPOS PEREZ</t>
  </si>
  <si>
    <t>ART04</t>
  </si>
  <si>
    <t>ANILLOS DE INVESTIGACION EN CIENCIA ANTARTICA</t>
  </si>
  <si>
    <t>CONCURSO NACIONAL DE PROYECTOS DE ANILLOS DE INVESTIGACION EN CIENCIA ANTARTICA 2005</t>
  </si>
  <si>
    <t>TERESA TORRES GONZALEZ</t>
  </si>
  <si>
    <t>CET14</t>
  </si>
  <si>
    <t>II CONCURSO DE CAMPAMENTOS DE EMPRENDIMIENTO TECNOLOGICO 2005</t>
  </si>
  <si>
    <t>CAMPAMENTO TECNOLOGICO DE ROBOTICA</t>
  </si>
  <si>
    <t>4394</t>
  </si>
  <si>
    <t>CET15</t>
  </si>
  <si>
    <t>QUE ES LA BIOTECNOLOGIA Y CUALES SON SUS APLICACIONES?</t>
  </si>
  <si>
    <t>Mª ELENA LIENQUEO CONTRERAS</t>
  </si>
  <si>
    <t>CET18</t>
  </si>
  <si>
    <t>PROTOTIPO DE MOVIL PARA DISCAPACITADOS COMANDADO POR VOZ U OTRO MECANISMO NO CONVENCIONAL</t>
  </si>
  <si>
    <t>JUAN HUIRCAN QUILAQUEO</t>
  </si>
  <si>
    <t>CMG20</t>
  </si>
  <si>
    <t>CURSO TALLER DE NUEVOS NEGOCIOS. TRACK CIENCIA-NEGOCIOS</t>
  </si>
  <si>
    <t>CMG21</t>
  </si>
  <si>
    <t>DIPLOMADO EN GESTION DE LA INNOVACION Y LA TECNOLOGIA</t>
  </si>
  <si>
    <t>CMG22</t>
  </si>
  <si>
    <t>DIPLOMADO EN GESTION DE INNOVACION ORIENTADA AL MERCADO</t>
  </si>
  <si>
    <t>29820</t>
  </si>
  <si>
    <t>CMG23</t>
  </si>
  <si>
    <t>DIPLOMADO EN GESTION TECNOLOGICA (VERSION SANTIAGO)</t>
  </si>
  <si>
    <t>15100</t>
  </si>
  <si>
    <t>CMG24</t>
  </si>
  <si>
    <t>DIPLOMADO EN GESTION TECNOLOGICA (VERSION TALCA)</t>
  </si>
  <si>
    <t>PSD01</t>
  </si>
  <si>
    <t>CONCURSO DE INSERCION DE INVESTIGADORES/AS POSTDOCTORALES EN LA ACADEMIA 2005</t>
  </si>
  <si>
    <t>FORTALECIMIENTO DE LA INVESTIGACION EN FISICA DE PLASMAS Y DESARROLLO DE APLICACIONES Y TECNOLOGIAS DERIVADAS</t>
  </si>
  <si>
    <t>LEOPOLDO SOTO NORAMBUENA</t>
  </si>
  <si>
    <t>76560</t>
  </si>
  <si>
    <t>PSD03</t>
  </si>
  <si>
    <t>PSD04</t>
  </si>
  <si>
    <t>HERNAN ACUÑA POMMIEZ</t>
  </si>
  <si>
    <t>PSD05</t>
  </si>
  <si>
    <t>FORTALECIMIENTO DE GRUPO MULTIDISCIPLINARIO PARA EL CONTROL BIOLOGICO E INTEGRADO DE PLAGAS DE IMPORTANCIA SILVOAGROPECUARIA</t>
  </si>
  <si>
    <t>MARCOS GERDING PARIS</t>
  </si>
  <si>
    <t>113040</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PSD11</t>
  </si>
  <si>
    <t>FORTALECIMIENTO DE LAS LINEAS DE INVESTIGACION EN MEDICINA DE ALTURA Y NEUROTOXICOLOGIA AMBIENTAL EN LA ESCUELA DE MEDICINA DE LA UNIVERSIDAD CATOLICA DEL NORTE</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NUEL GALEA ROJAS</t>
  </si>
  <si>
    <t>PSD23</t>
  </si>
  <si>
    <t>FORTALECIMIENTO ACADEMICO DEL CENTRO BIOTECNOLOGICO VETERINARIO PARA EL MEJORAMIENTO DE LA COMPETITIVIDAD DE LOS SISTEMAS DE PRODUCCION ANIMAL Y SUS PRODUCTOS</t>
  </si>
  <si>
    <t>PSD24</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COORDINADORES EXPLORA EN REGIONES I REGION ARICA Y PARINACOTA</t>
  </si>
  <si>
    <t>11180</t>
  </si>
  <si>
    <t>ER5/04/001</t>
  </si>
  <si>
    <t>10950</t>
  </si>
  <si>
    <t>ER5/04/002</t>
  </si>
  <si>
    <t>6082</t>
  </si>
  <si>
    <t>ER5/04/003</t>
  </si>
  <si>
    <t>PROGRAMA COORDINADORES EXPLORA EN REGIONES III REGION ATACAMA</t>
  </si>
  <si>
    <t>6804</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7640</t>
  </si>
  <si>
    <t>ER5/04/007</t>
  </si>
  <si>
    <t>PROGRAMA COORDINADORES EXPLORA EN REGIONES VII REGION TALCA</t>
  </si>
  <si>
    <t>ER5/04/008</t>
  </si>
  <si>
    <t>PROGRAMA COORDINADORES EXPLORA EN REGIONES VIII REGION BIO BIO</t>
  </si>
  <si>
    <t>16870</t>
  </si>
  <si>
    <t>ER5/04/009</t>
  </si>
  <si>
    <t>PROGRAMA COORDINADORES EXPLORA EN REGIONES IX REGION ARAUCANIA</t>
  </si>
  <si>
    <t>ER5/04/010</t>
  </si>
  <si>
    <t>PROGRAMA COORDINADORES EXPLORA EN REGIONES X REGION DE LOS LAGOS</t>
  </si>
  <si>
    <t>11080</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27628</t>
  </si>
  <si>
    <t>RUE12</t>
  </si>
  <si>
    <t>MODULAR URBAN GUIDED RAIL SYSTEM (MODURBAN)</t>
  </si>
  <si>
    <t>RUE13</t>
  </si>
  <si>
    <t>RESOURCES FOR ADAPTATION AND SUSTAINABLE PRODUCTION OF FORAGE LOTUS SPECIES (LOTASSA)</t>
  </si>
  <si>
    <t>HERNAN ACUÑA R.</t>
  </si>
  <si>
    <t>24143</t>
  </si>
  <si>
    <t>RUE14</t>
  </si>
  <si>
    <t>TWINNING EUROPEAN AND LATIN AMERICAN RIVER BASINS (TWINLATIN)</t>
  </si>
  <si>
    <t>OSCAR PARRA</t>
  </si>
  <si>
    <t>26086</t>
  </si>
  <si>
    <t>RUE15</t>
  </si>
  <si>
    <t>EMPOWERING WOMEN ENGINEERS IN INDUSTRIAL AND ACADEMIC RESEARCH (PROMETEA)</t>
  </si>
  <si>
    <t>WOMEN´S STUDIES</t>
  </si>
  <si>
    <t>SONIA YAÑEZ</t>
  </si>
  <si>
    <t>15522</t>
  </si>
  <si>
    <t>RUE16</t>
  </si>
  <si>
    <t>INTEGRATED ECOLOGICAL COASTAL ZONE MANAGEMENT SYSTEM (ECOMANAGE)</t>
  </si>
  <si>
    <t>VICTOR MARIN</t>
  </si>
  <si>
    <t>37236</t>
  </si>
  <si>
    <t>TDA10</t>
  </si>
  <si>
    <t>II CONCURSO TALLERES DE ARTICULACION 2005</t>
  </si>
  <si>
    <t>TALLER PARA EL DESARROLLO DE UNA INFRAESTRUCTURA NACIONAL DE I+D+I EN TECNOLOGIAS DE ENERGIAS SUSTENTABLES</t>
  </si>
  <si>
    <t>TDA11</t>
  </si>
  <si>
    <t>III JORNADAS DE BIOEMPRESARIOS DE SUDAMERICA</t>
  </si>
  <si>
    <t>10165</t>
  </si>
  <si>
    <t>TDA15</t>
  </si>
  <si>
    <t>TALLER DE ARTICULACION EN NANOTECNOLOGIA</t>
  </si>
  <si>
    <t>PATRICIO VARGAS CANTIN</t>
  </si>
  <si>
    <t>TDA16</t>
  </si>
  <si>
    <t>TDA17</t>
  </si>
  <si>
    <t>APLICACIONES INDUSTRIALES DE LA NANOTECNOLOGIA</t>
  </si>
  <si>
    <t>AMADOR GUZMAN CUEVAS</t>
  </si>
  <si>
    <t>TDA18</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678</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C6/015</t>
  </si>
  <si>
    <t>CLUB EXPLORA ALMENAR</t>
  </si>
  <si>
    <t>DEMOGRAFIA Y POBLACION</t>
  </si>
  <si>
    <t>PATRICIO ALEJANDRO ROSS ZELADA</t>
  </si>
  <si>
    <t>COLEGIO ALMENAR DEL MAIPO</t>
  </si>
  <si>
    <t>EC6/016</t>
  </si>
  <si>
    <t>CARLOS RONNIE VIDELA BONILLA</t>
  </si>
  <si>
    <t>LICEO SINDEMPART</t>
  </si>
  <si>
    <t>EC6/017</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998</t>
  </si>
  <si>
    <t>EC6/050</t>
  </si>
  <si>
    <t>EC6/052</t>
  </si>
  <si>
    <t>EXPLORADORES AUSTRALES</t>
  </si>
  <si>
    <t>ED10/001</t>
  </si>
  <si>
    <t>X CONCURSO NACIONAL DE PROYECTOS DE DIVULGACION Y VALORACION DE LA CIENCIA Y LA TECNOLOGIA</t>
  </si>
  <si>
    <t>DANILO ESTEBAN VARGAS LARA</t>
  </si>
  <si>
    <t>11816</t>
  </si>
  <si>
    <t>ED10/002</t>
  </si>
  <si>
    <t>LOS SECRETOS DE LA MICROBIOLOGIA VEGETAL Y POR QUE SE ENFERMAN LAS PLANTAS</t>
  </si>
  <si>
    <t>GASTON ERNESTO APABLAZA HIDALGO</t>
  </si>
  <si>
    <t>17190</t>
  </si>
  <si>
    <t>ED10/010</t>
  </si>
  <si>
    <t>INCENTIVAR LA FISICA EXPERIMENTAL PARA ENSENANZA MEDIA EN REGIONES</t>
  </si>
  <si>
    <t>9921</t>
  </si>
  <si>
    <t>ED10/013</t>
  </si>
  <si>
    <t>JOSE LUIS IRIARTE MACHUCA</t>
  </si>
  <si>
    <t>ED10/019</t>
  </si>
  <si>
    <t>ROCIO CECILIA JAÑA PRADO</t>
  </si>
  <si>
    <t>ED10/024</t>
  </si>
  <si>
    <t>INVESTIGACIONES Y DISCUSIONES SOBRE EL PASADO PRESENTE Y FUTURO DE LOS ANFIBIOS Y REPTILES</t>
  </si>
  <si>
    <t>13110</t>
  </si>
  <si>
    <t>ED10/025</t>
  </si>
  <si>
    <t>CONVERSACIONES RADIALES DE CIENCIAS ENTRE ADULTOS Y ESCOLARES</t>
  </si>
  <si>
    <t>14440</t>
  </si>
  <si>
    <t>ED10/026</t>
  </si>
  <si>
    <t>JOSE LUIS SAAVEDRA LUCERO</t>
  </si>
  <si>
    <t>18170</t>
  </si>
  <si>
    <t>ED10/028</t>
  </si>
  <si>
    <t>DESARROLLANDO CAPACIDADES CIENTIFICAS Y TECNICAS POR MEDIO DE LA ACUICULTURA EN LOS ALUMNOS DE COLEGIOS DE LA IX REGION</t>
  </si>
  <si>
    <t>CRISTIAN EDUARDO PICHARA MORALES</t>
  </si>
  <si>
    <t>18200</t>
  </si>
  <si>
    <t>ED10/031</t>
  </si>
  <si>
    <t>GERARDO  MOENNE RIVAS</t>
  </si>
  <si>
    <t>21042</t>
  </si>
  <si>
    <t>ED10/035</t>
  </si>
  <si>
    <t>LOS POR QUE DE LAS CIENCIAS</t>
  </si>
  <si>
    <t>EUGENIO ARTURO OBLITAS DIAZ</t>
  </si>
  <si>
    <t>ED10/036</t>
  </si>
  <si>
    <t>CARLOS EDUARDO PEREZ WILSON</t>
  </si>
  <si>
    <t>16720</t>
  </si>
  <si>
    <t>ED10/041</t>
  </si>
  <si>
    <t>DESCUBIENDO EL MUNDO MICROSCOPICO MARINO DE LAS COSTAS DEL DESIERTO DE ATACAMA</t>
  </si>
  <si>
    <t>15680</t>
  </si>
  <si>
    <t>ED10/049</t>
  </si>
  <si>
    <t>EL USO DEL CICLO DE INDAGACION EN UN ESTUDIO DE LARGO PLAZO PROMOVIENDO EL INTERCAMBIO DE EXPERIENCIAS</t>
  </si>
  <si>
    <t>CLAUDIA CECILIA HERNANDEZ PELLICER</t>
  </si>
  <si>
    <t>17365</t>
  </si>
  <si>
    <t>ED10/061</t>
  </si>
  <si>
    <t>CONOCIMIENTO PROPAGACION Y REFORESTACION DE LA FLORA NATIVA ARBOREA DE LA V REGION</t>
  </si>
  <si>
    <t>MARIA JOSE HERNANDEZ DOMINGUEZ</t>
  </si>
  <si>
    <t>4752</t>
  </si>
  <si>
    <t>ED10/063</t>
  </si>
  <si>
    <t>MODELO DE ANALISIS Y EVALUACION DEL RIO CLARO POR MEDIO DE LA EXPLORACION CIENTIFICA TRANSFERIBLE A DIFERENTES SISTEMAS ACUATICOS DE LA REG DE AYSEN</t>
  </si>
  <si>
    <t>CARLOS RODRIGO MERINO GONZALEZ</t>
  </si>
  <si>
    <t>INCENTIVO A LA COOPERACION INTERNACIONAL 2005</t>
  </si>
  <si>
    <t>CLAUDIO PASTENES VILLARREAL</t>
  </si>
  <si>
    <t>ALFREDO IVAN MOLINA SIRGUIADO</t>
  </si>
  <si>
    <t>1698</t>
  </si>
  <si>
    <t>MAXIMAL REGULARITY FOR EVOLUTION EQUATIONS IN BANACH SPACES AND APPLICATIONS</t>
  </si>
  <si>
    <t>CONDICIONANTES QUE DETERMINAN EL ACCESO AL SISTEMA DE EDUCACION SUPERIOR EN CHILE EN EL MARCO DE LAS POLITICAS EDUCACIONALES PROMOVIDAS EN EL PERIODO 1990-2003</t>
  </si>
  <si>
    <t>1656</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ESTRATEGIAS BIOINFORMATICAS Y DE GENOMICA FUNCIONAL EN LA COMPRENSION DE LA INUSUAL FISIOLOGIA DE LA BACTERIANA ACIDITHIOBACILLUS FERROOXIDANS.</t>
  </si>
  <si>
    <t>CONSTRUCCION DE LOS POLIHETEROCICLOS CON EL FRAGMENTO (TETRAHIDRO) QUINOLINICO USANDO LA METODOLOGIA DE REACCION DE IMINO-DIELS-ALDER DE MULTI COMPONENTE</t>
  </si>
  <si>
    <t>ASPECTS OF EXACTLY SOLVABLE PARTICLE SYSTEMS</t>
  </si>
  <si>
    <t>1428</t>
  </si>
  <si>
    <t>DETERMINACION DE INDICES DE RESISTENCIA DE MALEZAS ASOCIADAS AL CULTIVO DE ARROZ (ORYZA SATIVA L.) A HERBICIDAS INHIBIDORES ALS Y SU CARACTERIZACION MOLECULAR.</t>
  </si>
  <si>
    <t>RODRIGO FIGUEROA ESPINOZA</t>
  </si>
  <si>
    <t>COPYING AND TRANSMISSION OF QUANTUM INFORMATION</t>
  </si>
  <si>
    <t>ISOMETRIES AND NORMAL OPERATORS ON FORM HILBERT SPACES</t>
  </si>
  <si>
    <t>MAGNETIC AND ELECTRIC PROPERTIES OF CLUSTERS AND NANOSTRUCTURES</t>
  </si>
  <si>
    <t>THEORETICAL AND PHENOMONOLOGICAL ASPECTS OF MATTER UNDER EXTREME CONDITIONS.</t>
  </si>
  <si>
    <t>ALEJANDRO PATRICIO VERA AGUILERA</t>
  </si>
  <si>
    <t>CIENCIA Y NACIONALIDAD. LA OBRA CIENTIFICA DE CLAUDIO GAY EN LA FORMACION DE LA NACION CHILENA.</t>
  </si>
  <si>
    <t>GENERO Y REPRESENTACION FOTOGRAFICA EN CHILE (1890-1990).</t>
  </si>
  <si>
    <t>GONZALO ERNESTO LEIVA QUIJADA</t>
  </si>
  <si>
    <t>1695</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WALTER MANUEL ORELLANA MUÑOZ</t>
  </si>
  <si>
    <t>COMPUESTOS DE COORDINACION DE COBRE EN REACCIONES DE OXIDACION</t>
  </si>
  <si>
    <t>1070</t>
  </si>
  <si>
    <t>1658</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DIANA ISABEL KRUGER</t>
  </si>
  <si>
    <t>DESARROLLO DE TOPOLOGIAS ESTATICAS EN CASCADA PARA COMPENSACION DINAMICA DE SISTEMAS ELECTRICOS DE POTENCIA EN MEDIA Y ALTA TENSION.</t>
  </si>
  <si>
    <t>STARS AND GAS IN MASSIVE STAR FORMING REGIONS</t>
  </si>
  <si>
    <t>RODOLFO HECTOR BARBA SUAREZ</t>
  </si>
  <si>
    <t>1655</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ESTUDIO ELECTROQUIMICO DE 4-NITROIMIDAZOLES SUSTITUIDOS</t>
  </si>
  <si>
    <t>EVALUACION DEL DANO AL ADN MEDIANTE BIOSENSORES ELECTROQUIMICOS</t>
  </si>
  <si>
    <t>SOLEDAD VIVIANA BOLLO DRAGNIC</t>
  </si>
  <si>
    <t>SPECTRAL SHIFT FUNCTION FOR QUANTUM HAMILTONIANS</t>
  </si>
  <si>
    <t>980</t>
  </si>
  <si>
    <t>MAGNETIC PROPERTIES OF PARTICLES OF SMALL SIZE</t>
  </si>
  <si>
    <t>LORENTZ INVARIANCE VIOLATION AND QUANTUM FIELD THEORY.</t>
  </si>
  <si>
    <t>ENRIQUE ARIEL CERDA VILLABLANCA</t>
  </si>
  <si>
    <t>MICHAL ANTONI KOWALCZYK</t>
  </si>
  <si>
    <t>CHARACTERIZATION AND APPLICATIONS OF A NEW FAMILY OF LIFE DISTRIBUTIONS BASED ON THE ELLIPTICALLY CONTOURED DISTRIBUTIONS</t>
  </si>
  <si>
    <t>VICTOR ELISEO LEIVA SANCHEZ</t>
  </si>
  <si>
    <t>MAURICIO FERNANDO ROJAS GOMEZ</t>
  </si>
  <si>
    <t>CONCURSO NACIONAL REGULAR 2005</t>
  </si>
  <si>
    <t>44038</t>
  </si>
  <si>
    <t>EVENTOS INICIALES DE LA MORFOGENESIS DE ROTAVIRUS</t>
  </si>
  <si>
    <t>111414</t>
  </si>
  <si>
    <t>31704</t>
  </si>
  <si>
    <t>27861</t>
  </si>
  <si>
    <t>49256</t>
  </si>
  <si>
    <t>17854</t>
  </si>
  <si>
    <t>57551</t>
  </si>
  <si>
    <t>UTILIZACION DE MECANISMOS FISIOLOGICOS PARA INDUCIR TOLERANCIA EN TRASPLANTE DE ORGANOS.</t>
  </si>
  <si>
    <t>JUAN ALBERTO FIERRO CORREA</t>
  </si>
  <si>
    <t>CLINICA LAS CONDES</t>
  </si>
  <si>
    <t>86473</t>
  </si>
  <si>
    <t>REALIZABILITY CRITERIA AND NEGATIVITY COMPENSATION IN THE NONNEGATIVE INVERSE SPECTRUM PROBLEM</t>
  </si>
  <si>
    <t>29874</t>
  </si>
  <si>
    <t>40141</t>
  </si>
  <si>
    <t>23874</t>
  </si>
  <si>
    <t>PARTICIPACION DE LAS PROTEINAS DE MEMBRANA EXTERNA OMPD Y OMPW DE SALMONELLA ENTERICA SEROVAR TYPHIMURIUM EN LA EXPULSION DE SUSTANCIAS TOXICAS DESDE LA CELULA</t>
  </si>
  <si>
    <t>CLAUDIA PAZ SAAVEDRA SANCHEZ</t>
  </si>
  <si>
    <t>78064</t>
  </si>
  <si>
    <t>42735</t>
  </si>
  <si>
    <t>22166</t>
  </si>
  <si>
    <t>INMUNIZACION DE BOVINOS CON PARTICULAS RECOMBINANTES DEL VIRUS SEMLIKI FOREST (VSFR) QUE TRANSPORTAN GENES PARA PROTEINAS INMUNOGENICAS DE BRUCELLA ABORTUS Y ROL DE LAS CELULAS TYO.</t>
  </si>
  <si>
    <t>78250</t>
  </si>
  <si>
    <t>CINETICA DE REACCIONES ENZIMATICAS Y ESTUDIOS TERMODINAMICOS Y ESTRUCTURALES EN SOLUCIONES DE MICROFASES</t>
  </si>
  <si>
    <t>56633</t>
  </si>
  <si>
    <t>154354</t>
  </si>
  <si>
    <t>23935</t>
  </si>
  <si>
    <t>46085</t>
  </si>
  <si>
    <t>49303</t>
  </si>
  <si>
    <t>76864</t>
  </si>
  <si>
    <t>CO-COMBUSTION DE MEZCLAS CARBON-ASERRIN EN LA TERMOGENERACION ELECTRICA. ASPECTOS FENOMENOLOGICOS Y CINETICOS.</t>
  </si>
  <si>
    <t>56678</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16773</t>
  </si>
  <si>
    <t>66738</t>
  </si>
  <si>
    <t>27070</t>
  </si>
  <si>
    <t>CHAOTIC ADVECTION AND HEAT (AND MASS) TRANSPORT ENHANCEMENT IN TIME-PERIODIC AND QUASIPERIODIC TRANSITIONAL CONFINED FLOWS</t>
  </si>
  <si>
    <t>40818</t>
  </si>
  <si>
    <t>66202</t>
  </si>
  <si>
    <t>139067</t>
  </si>
  <si>
    <t>CONSECUENCIAS FUNCIONALES DE POLIMORFISMOS DE GENES DE LA VIA DE SENALES DE WNT Y ENFERMEDAD DE ALZHEIMER ESPORADICA.</t>
  </si>
  <si>
    <t>87413</t>
  </si>
  <si>
    <t>"PARTICIPACION DEL MICROAMBIENTE ESTEROIDAL SOBRE LA PROLIFERACION Y SUPERVIVENCIA CELULAR EN ENDOMETRIOS OBTENIDOS DE PACIENTES CON SINDROME DE OVARIO POLIQUISTICO (SOP)"</t>
  </si>
  <si>
    <t>127309</t>
  </si>
  <si>
    <t>72494</t>
  </si>
  <si>
    <t>103629</t>
  </si>
  <si>
    <t>ESTUDIO DE LA VIA METABOLICA PARA LA PRODUCCION DE 4-ETILFENOL EN BRETANOMYCES BRUXELLENCIS</t>
  </si>
  <si>
    <t>MARIA ANGELICA GANGA MUÑOZ</t>
  </si>
  <si>
    <t>80667</t>
  </si>
  <si>
    <t>41793</t>
  </si>
  <si>
    <t>66946</t>
  </si>
  <si>
    <t>6920</t>
  </si>
  <si>
    <t>PARTICIPACION DE LA CA2+-ATPASA DE CILIOS OLFATORIOS EN LA REMOCION DEL CA2+ LUMINAL QUE INGRESA DURANTE LA RESPUESTA A ODORANTES.</t>
  </si>
  <si>
    <t>82270</t>
  </si>
  <si>
    <t>63282</t>
  </si>
  <si>
    <t>IMPORTANCIA DE LOS DEPOSITOS CUPRIFEROS NEOGENOS DE LOS ANDES DE CHILE CENTRAL EN LA DISTRIBUCION ESPACIAL DE LA FLORA ALTOANDINA (33 GRADOS S.)</t>
  </si>
  <si>
    <t>52112</t>
  </si>
  <si>
    <t>PREACONDICIONAMIENTO POR ISQUEMIA-REPERFUSION Y HORMONA TIROIDEA COMO MECANISMO DE PROTECCION DEL DAÑO POR ISQUEMIA-REPERFUSION EN EL HIGADO.</t>
  </si>
  <si>
    <t>VIRGINIA DEL CARMEN FERNANDEZ ARANCIBIA</t>
  </si>
  <si>
    <t>84726</t>
  </si>
  <si>
    <t>137845</t>
  </si>
  <si>
    <t>128396</t>
  </si>
  <si>
    <t>REACCIONES DE TRANSFERENCIA DE HIDROGENO DESDE ANTIOXIDANTES A RADICALES NITROXIDO EN SISTEMAS DE INTERES BIOLOGICO.</t>
  </si>
  <si>
    <t>55576</t>
  </si>
  <si>
    <t>JOSE JOAQUIN BRUNNER RIED</t>
  </si>
  <si>
    <t>OMAR RODRIGO REYES BAEZ</t>
  </si>
  <si>
    <t>75219</t>
  </si>
  <si>
    <t>IDENTIDADES SOCIALES EN TARAPACA.  CONFLICTOS INTERETNICOS Y NACIONALISMOS EN LA SOCIEDAD REGIONAL CONTEMPORANEA.</t>
  </si>
  <si>
    <t>48229</t>
  </si>
  <si>
    <t>ESTUDIO DE LA ESTRUCTURA DE LA HEMOCIANINA DE MOLUSCOS EN RELACION A SUS MECANISMOS DE INMUNOESTIMULACION EN MAMIFEROS.</t>
  </si>
  <si>
    <t>87798</t>
  </si>
  <si>
    <t>UN MODELO MULTIVARIADO DE CAMBIO DE REGIMEN PARA LA ECONOMIA CHILENA.</t>
  </si>
  <si>
    <t>CHRISTIAN ANDREW JOHNSON MEDINA</t>
  </si>
  <si>
    <t>24802</t>
  </si>
  <si>
    <t>57814</t>
  </si>
  <si>
    <t>ESTUDIO DE VARIABLES DE PROCESO RELACIONADAS CON LA GENERACION DE ACRILAMIDA Y CALIDAD INTEGRAL DE ALIMENTOS FRITOS Y EXTRUIDOS.</t>
  </si>
  <si>
    <t>59304</t>
  </si>
  <si>
    <t>54173</t>
  </si>
  <si>
    <t>62937</t>
  </si>
  <si>
    <t>63321</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17322</t>
  </si>
  <si>
    <t>87924</t>
  </si>
  <si>
    <t>29851</t>
  </si>
  <si>
    <t>LORETO EDITH CORREA VERA</t>
  </si>
  <si>
    <t>17989</t>
  </si>
  <si>
    <t>54238</t>
  </si>
  <si>
    <t>45765</t>
  </si>
  <si>
    <t>98214</t>
  </si>
  <si>
    <t>DIVERGENCIA ADAPTATIVA DEL FENOTIPO FLORAL EN MIMULUS LUTEUS</t>
  </si>
  <si>
    <t>50386</t>
  </si>
  <si>
    <t>41880</t>
  </si>
  <si>
    <t>IVAN ANDRES DIAZ ROMERO</t>
  </si>
  <si>
    <t>44120</t>
  </si>
  <si>
    <t>PRINCIPIOS ETICO-POLITICOS Y JURISPRUDENCIA DE PRINCIPIOS EN LA ANALYTICAL JURISPRUDENCE ANGLOSAJONA RECIENTE Y LA TEORIA JURIDICA HERMENEUTICA EUROPEO-CONTINENTAL. ANALISIS DE LA RECEPCION RECIPROCA Y DEL ENCUENTRO CRITICO ENTRE DOS</t>
  </si>
  <si>
    <t>23640</t>
  </si>
  <si>
    <t>CLAUDIA FRANCISCA FUENTES JULIO</t>
  </si>
  <si>
    <t>38674</t>
  </si>
  <si>
    <t>CARACTERIZACION FUNCIONAL DE GENES DIFERENCIALMENTE EXPRESADOS DURANTE LA GASTRULACION DE DROSOPHILA</t>
  </si>
  <si>
    <t>122853</t>
  </si>
  <si>
    <t>55922</t>
  </si>
  <si>
    <t>ALVARO PEÑA NEIRA</t>
  </si>
  <si>
    <t>73999</t>
  </si>
  <si>
    <t>SEDIMENT PROFILE IMAGERY OF COASTAL MARINE SEDIMENTS AND ITS TEMPORAL BIOGEOCHEMICAL SIGNATURE.</t>
  </si>
  <si>
    <t>SANDOR GUILLERMO MULSOW FLORES</t>
  </si>
  <si>
    <t>66641</t>
  </si>
  <si>
    <t>ESTADO INMUNOLOGICO PROINFLAMATORIO MEDIADO POR ALDOSTERONA. ESTUDIO CLINICO Y EXPERIMENTAL DE LA FUNCION INMUNE Y ENDOTELIAL EN EL DANO CARDIOVASCULAR INDUCIDO POR HIPERALDOSTERONEMIA</t>
  </si>
  <si>
    <t>97225</t>
  </si>
  <si>
    <t>LATTICE RENORMALIZATION GROUP STUDY GENERALIZED UNIVERSALITY</t>
  </si>
  <si>
    <t>EL PROBLEMA DE LA APARIENCIA ESTETICA EN EL IDEALISMO ALEMAN.</t>
  </si>
  <si>
    <t>98987</t>
  </si>
  <si>
    <t>EL INKANAN EN EL ALTIPLANO TARAPAQUENO Y LA DOMINACION INKA EN EL NORTE GRANDE DE CHILE</t>
  </si>
  <si>
    <t>111285</t>
  </si>
  <si>
    <t>88730</t>
  </si>
  <si>
    <t>ESTUDIOS SOBRE LA DINAMICA METABOLICA DE LA ENDODORMANCIA Y SU LIBERACION EN YEMAS DE VID (VITIS VINIFERA L).</t>
  </si>
  <si>
    <t>83426</t>
  </si>
  <si>
    <t>NUEVOS METODOS DE OBTENCION DE NANOPARTICULAS Y NANO-ORDENAMIENTOS METALICOS EMPLEANDO LA QUIMICA DE COMPUESTOS DE INCLUSION</t>
  </si>
  <si>
    <t>50115</t>
  </si>
  <si>
    <t>EXTRACTABILIDAD DE CONTAMINANTES ORGANICOS Y METALES TRAZA EN SUELOS AGRICOLAS ENMENDADOS CON BIOSOLIDOS Y SU RELACION CON SU ECOTOXICIDAD.</t>
  </si>
  <si>
    <t>62284</t>
  </si>
  <si>
    <t>28548</t>
  </si>
  <si>
    <t>CAPACIDAD DE RESPUESTA AL ESTRES TERMICO A DIFERENTES NIVELES FISIOLOGICOS ASOCIADA A LA VARIABILIDAD GENETICA EN JUVENILES DEL LOCO CONCHOLEPAS CONCHOLEPAS.</t>
  </si>
  <si>
    <t>68106</t>
  </si>
  <si>
    <t>CONCEPTOS QUIMICOS EN TEORIAS DEL FUNCIONAL DE LA DENSIDAD Y SUS APLICACIONES A MOLECULAS Y CLUSTERS.</t>
  </si>
  <si>
    <t>113379</t>
  </si>
  <si>
    <t>PERSISTENCIA LITERARIA DEL MITO DE "EL DORADO" EN EL SIGLO XX.</t>
  </si>
  <si>
    <t>24091</t>
  </si>
  <si>
    <t>19311</t>
  </si>
  <si>
    <t>28906</t>
  </si>
  <si>
    <t>47571</t>
  </si>
  <si>
    <t>MEDIACIONES RITUALES Y CAMBIO SOCIAL EN EL NGUILLATUN Y EL CULTO PENTECOSTAL. TRANSFORMACION DE LAS PRACTICAS RITUALES EN COMUNIDADES HUILLICHE DE LAS COMUNA DE LAGO RANCO Y RIO BUENO (XA REGION)</t>
  </si>
  <si>
    <t>RODRIGO MOULIAN TESMER</t>
  </si>
  <si>
    <t>38908</t>
  </si>
  <si>
    <t>71228</t>
  </si>
  <si>
    <t>BIOFILTRACION DE GASES SULFURADOS REDUCIDOS A TRAVES DE REACTORES DE BIOPELICULA CONECTADOS EN SERIE.</t>
  </si>
  <si>
    <t>66823</t>
  </si>
  <si>
    <t>67522</t>
  </si>
  <si>
    <t>20375</t>
  </si>
  <si>
    <t>22178</t>
  </si>
  <si>
    <t>HERMENEUTICA Y SENTIDO EN SCHLEIERMACHER</t>
  </si>
  <si>
    <t>19461</t>
  </si>
  <si>
    <t>EXPERIMENTAL STUDY OF ACOUSTIC INTERACTIONS IN TWO-PHASE MEDIA</t>
  </si>
  <si>
    <t>NICOLAS MUJICA FERNANDEZ</t>
  </si>
  <si>
    <t>41487</t>
  </si>
  <si>
    <t>NON-LINEAR FLUID-SOLID INTERACTIONS RELATED TO THE NAVIER-STOKES EQUATIONS</t>
  </si>
  <si>
    <t>30116</t>
  </si>
  <si>
    <t>25436</t>
  </si>
  <si>
    <t>120639</t>
  </si>
  <si>
    <t>65890</t>
  </si>
  <si>
    <t>MITIGATION OF SUBSYNCHRONOUS RESONANCE BY STATIC SERIES COMPENSATOR</t>
  </si>
  <si>
    <t>HILMY AWAD</t>
  </si>
  <si>
    <t>20499</t>
  </si>
  <si>
    <t>IMPACTO DE LA GENERACION DISTRIBUIDA EN LA ESTABILIDAD Y SERVICIOS COMPLEMENTARIOS DE SISTEMAS ELECTRICOS DE POTENCIA LONGITUDINALES</t>
  </si>
  <si>
    <t>24505</t>
  </si>
  <si>
    <t>30120</t>
  </si>
  <si>
    <t>EFFECT OF FINITE AMPLITUDE WAVES ON LINEAR WAVES. ION CYCLOTRON WAVES IN DRIFTING MULTI-ION SPECIES PLASMAS.  STABILITY OF A MAGNETOPLASMA WITH CROSS FIELD CURRENTS</t>
  </si>
  <si>
    <t>44597</t>
  </si>
  <si>
    <t>MODELING OF WIRELESS PROPAGATION CHANNELS AND WIRELESS TRANSMISSION PROTOCOLS</t>
  </si>
  <si>
    <t>31705</t>
  </si>
  <si>
    <t>21470</t>
  </si>
  <si>
    <t>CONTROL DE CONVERTIDORES REGENERATIVOS CON BAJA FRECUENCIA DE CONMUTACION Y REDUCCION DE ARMONICAS</t>
  </si>
  <si>
    <t>CESAR ARMANDO SILVA JIMENEZ</t>
  </si>
  <si>
    <t>25443</t>
  </si>
  <si>
    <t>DYNAMIC RESOURCE ALLOCATION IN OPTICAL NETWORKS</t>
  </si>
  <si>
    <t>ALEJANDRA LILIANA BEGHELLI ZAPATA</t>
  </si>
  <si>
    <t>27951</t>
  </si>
  <si>
    <t>54998</t>
  </si>
  <si>
    <t>80465</t>
  </si>
  <si>
    <t>EL DESARROLLO DEMOCRATICO DE LA SOCIEDAD CHILENA A LA LUZ DE LA ARTICULACION ENTRE DEMOCRACIA POLITICA Y DEMOCRACIA CONSTITUCIONAL.</t>
  </si>
  <si>
    <t>KAMEL MOACYR CAZOR ALISTE</t>
  </si>
  <si>
    <t>16085</t>
  </si>
  <si>
    <t>LAS ALTERACIONES METABOLICAS DERIVADAS DE LA DEFICIENCIA DE FOLATO Y SUS RELACIONES CON LA ATEROGENESIS.</t>
  </si>
  <si>
    <t>106984</t>
  </si>
  <si>
    <t>IDENTIFICATION OF SPECIFIC CALCIUM SENSORS FOR ABSCISIC ACID AND STRESS SIGNALING PATHWAY.</t>
  </si>
  <si>
    <t>JUAN PABLO SANCHEZ TAMBURRINO</t>
  </si>
  <si>
    <t>63785</t>
  </si>
  <si>
    <t>CERTEZA E IGUALDAD EN LA TUTELA JURISDICCIONAL DE LOS DERECHOS FUNDAMENTALES.</t>
  </si>
  <si>
    <t>ANDRES BORDALI SALAMANCA</t>
  </si>
  <si>
    <t>ACCIONES DE MLATONINA Y ACTH SOBRE LA FUNCION CIRCADIANA DE LA GLANDULA SUPRARRENAL DE RATA.</t>
  </si>
  <si>
    <t>87065</t>
  </si>
  <si>
    <t>17846</t>
  </si>
  <si>
    <t>ALEXANDER NEAMAN</t>
  </si>
  <si>
    <t>79104</t>
  </si>
  <si>
    <t>MODELOS PARA PREDECIR LA PRESION DE SUBLIMACION DE SUSTANCIAS SOLIDAS PARA SU APLICACION AL MODELADO DEL EQUILIBRIO ENTRE FASES EN MEZCLAS CONTENIENDO UN FLUIDO SUPERCRITICO.</t>
  </si>
  <si>
    <t>17163</t>
  </si>
  <si>
    <t>29590</t>
  </si>
  <si>
    <t>65662</t>
  </si>
  <si>
    <t>ESPECIACION QUIMICA DE ESTAÑO POR CROMATOGRAFIA DE GASES CON DETECCION POR FOTOMETRIA DE LLAMA PULSADA (GC-PFPD) EN  ECOSISTEMAS MARINOS COSTEROS CHILENOS Y PRODUCTOS MARINOS DE CONSUMO HUMANO.</t>
  </si>
  <si>
    <t>62826</t>
  </si>
  <si>
    <t>41600</t>
  </si>
  <si>
    <t>179511</t>
  </si>
  <si>
    <t>LA CIANOBACTERIA CYLINDROSPERMOPSIS RACIBORSKII COMO MODELO PARA EL ESTUDIO DE LA BIOSINTESIS DE SAXITOXINA Y SUS ANALOGOS (TOXINAS DEL VENENO PARALIZANTE DE MAREA ROJA).</t>
  </si>
  <si>
    <t>95475</t>
  </si>
  <si>
    <t>MARCELA XIMENA PIZZI KIRSCHBAUM</t>
  </si>
  <si>
    <t>20777</t>
  </si>
  <si>
    <t>14402</t>
  </si>
  <si>
    <t>90852</t>
  </si>
  <si>
    <t>FUNCION OVARICA EN ADOLESCENTES CON DIABETES MELLITUS TIPO 1.</t>
  </si>
  <si>
    <t>ETHEL CODNER DUJOVNE</t>
  </si>
  <si>
    <t>109304</t>
  </si>
  <si>
    <t>LA FORMACION HISTORICA DEL SISTEMA DE LAS CODIFICACIONES CIVILES MODERNAS.</t>
  </si>
  <si>
    <t>11958</t>
  </si>
  <si>
    <t>MECANISMOS DE TRANSCRIPCION EN PROMOTORES SIN TATA-BOX EN SCHIZOSACCHAROMYCES POMBE.</t>
  </si>
  <si>
    <t>99385</t>
  </si>
  <si>
    <t>79858</t>
  </si>
  <si>
    <t>EFECTO DE LA MATERIA ORGANICA SOLUBLE DE LOS BIOSOLIDOS DE USO AGRICOLA SOBRE LA MOVILIDAD Y BIODISPONIBILIDAD DE METALES PESADOS.</t>
  </si>
  <si>
    <t>37914</t>
  </si>
  <si>
    <t>EL ORIGEN FETAL DE LA HIPERREACTIVIDAD VASCULAR PULMONAR Y DE LA HIPERTENSION PULMONAR POSTNATAL.</t>
  </si>
  <si>
    <t>182071</t>
  </si>
  <si>
    <t>GENES MITOCONDRIALES Y NUCLEARES EN LA AVERSION AL ETANOL.</t>
  </si>
  <si>
    <t>MARIA ELENA QUINTANILLA GONZALEZ</t>
  </si>
  <si>
    <t>84507</t>
  </si>
  <si>
    <t>CONCEPTUAL STRUCTURE OF FUNCTION</t>
  </si>
  <si>
    <t>SERGIO EDMUNDO CHAIGNEAU ORFANOZ</t>
  </si>
  <si>
    <t>17052</t>
  </si>
  <si>
    <t>ESTUDIO MULTICENTRICO NACIONAL PARA DETERMINAR EL PAPEL DE LAS VITAMINAS ANTIOXIDANTES EN LA PROFILAXIS DE PREECLAMPSIA SEVERA Y RESTRICCION DE CRECIMIENTO FETAL.</t>
  </si>
  <si>
    <t>165901</t>
  </si>
  <si>
    <t>43583</t>
  </si>
  <si>
    <t>INTERNATIONAL TRANSMISSION OF ASSETS RETURNS AND VOLATILITY.</t>
  </si>
  <si>
    <t>9559</t>
  </si>
  <si>
    <t>80272</t>
  </si>
  <si>
    <t>¿SON MEJORES LOS COLEGIOS PRIVADOS?. UN ANALISIS DEL RENDIMIENTO DE LOS ALUMNOS BECADOS.</t>
  </si>
  <si>
    <t>9073</t>
  </si>
  <si>
    <t>EFECTOS DEL TRANSPORTE PROLONGADO DE BOVINOS Y OVINOS SOBRE EL BIENESTAR ANIMAL Y LA CALIDAD DE LA CARNE.</t>
  </si>
  <si>
    <t>64524</t>
  </si>
  <si>
    <t>BASES DE DATOS TEXTUALES COMPRIMIDAS</t>
  </si>
  <si>
    <t>29958</t>
  </si>
  <si>
    <t>DETERMINATION OF OPTIMAL FUSION AND ACTIVATION TIME INTERVAL FOR IMPROVEMENT OF CLONING EFFICIENCY IN THE BOVINE.</t>
  </si>
  <si>
    <t>MARIO ANTONIO MARTINEZ DIAZ</t>
  </si>
  <si>
    <t>51294</t>
  </si>
  <si>
    <t>21049</t>
  </si>
  <si>
    <t>40896</t>
  </si>
  <si>
    <t>107032</t>
  </si>
  <si>
    <t>98338</t>
  </si>
  <si>
    <t>93919</t>
  </si>
  <si>
    <t>42972</t>
  </si>
  <si>
    <t>48294</t>
  </si>
  <si>
    <t>34450</t>
  </si>
  <si>
    <t>VARIABILIDAD DE LAS COMUNIDADES DE PARASITOS EN ESPECIES DE PECES MARINOS DE DISTINTA MASA CORPORAL.</t>
  </si>
  <si>
    <t>81182</t>
  </si>
  <si>
    <t>DESARROLLO DE METODOS DE ANALISIS DE ACIDOS URONICOS EN MADERA Y PULPA POR FT-NIR</t>
  </si>
  <si>
    <t>42825</t>
  </si>
  <si>
    <t>ADELIO RICARDO MATAMALA VASQUEZ</t>
  </si>
  <si>
    <t>29459</t>
  </si>
  <si>
    <t>30352</t>
  </si>
  <si>
    <t>27172</t>
  </si>
  <si>
    <t>53152</t>
  </si>
  <si>
    <t>POLITICA EDUCATIVA E INTEGRACION Y EXCLUSION SOCIAL. ANALISIS DE CHILE.</t>
  </si>
  <si>
    <t>23775</t>
  </si>
  <si>
    <t>CONTROL PREDICTIVO DE CONVERTIDORES ESTATICOS DE POTENCIA</t>
  </si>
  <si>
    <t>PATRICIO MARCELO CORTES ESTAY</t>
  </si>
  <si>
    <t>40730</t>
  </si>
  <si>
    <t>80986</t>
  </si>
  <si>
    <t>THE EFFECT OF AVAILABLE PHYTODETRITUS AT DIFFERENT SEDIMENT STRATA ON THE ENERGETICS AND LIFE HISTORY PATTERNS OF MACROFAUNAL SURFACE AND SUBSURFACE DEPOSIT FEEDERS.</t>
  </si>
  <si>
    <t>ROBERT ANTHONY STEAD FAILLE</t>
  </si>
  <si>
    <t>70303</t>
  </si>
  <si>
    <t>EMPIRICAL IMPLICATIONS OF A FAMILY OF STOCHASTIC ACCUMULATION MODELS.</t>
  </si>
  <si>
    <t>17291</t>
  </si>
  <si>
    <t>MANEJO DEL SUELO Y SECUESTRO DE CARBONO. EFECTOS SOBRE LA CAPACIDAD PRODUCTIVA DEL SUELO EN AMBIENTES MEDITERRANEOS.</t>
  </si>
  <si>
    <t>66185</t>
  </si>
  <si>
    <t>MECHANISMS OF CHOLINERGIC CONTROL OF INSULIN SECRETION IN PANCREATIC BETA-CELLS FROM NORMAL AND DIABETIC RODENTS AND HUMANS.</t>
  </si>
  <si>
    <t>DAVID JOHN MEARS</t>
  </si>
  <si>
    <t>90479</t>
  </si>
  <si>
    <t>65532</t>
  </si>
  <si>
    <t>EFECTOS GEOECOLOGICOS Y AMBIENTALES DE LA DINAMICA GEOMORFOLOGICA E HIDROLOGICA DE LA HOYA DEL RIO AYSEN</t>
  </si>
  <si>
    <t>100953</t>
  </si>
  <si>
    <t>93110</t>
  </si>
  <si>
    <t>PODER LOCAL Y MOVIMIENTO ETNICO. FORMACION DE ORGANIZACION Y DEMANDAS AYMARAS Y MAPUCHES (1967-2007).</t>
  </si>
  <si>
    <t>64091</t>
  </si>
  <si>
    <t>42475</t>
  </si>
  <si>
    <t>48638</t>
  </si>
  <si>
    <t>PROCESAMIENTO SINTACTICO Y ENVEJECIMIENTO COGNITIVO.  ESTUDIO EXPERIMENTAL.</t>
  </si>
  <si>
    <t>BERNARDO ESTEBAN RIFFO OCARES</t>
  </si>
  <si>
    <t>39391</t>
  </si>
  <si>
    <t>CONTROL VECTORIAL SIN SENSOR DE POSICION PARA MAQUINAS DE INDUCCION DE ROTOR BOBINADO OPERANDO COMO GENERADORES DE VELOCIDAD VARIABLE.</t>
  </si>
  <si>
    <t>13590</t>
  </si>
  <si>
    <t>ORALIDAD Y ESCRITURA EN LA LITERATURA CHILENA ACTUAL.</t>
  </si>
  <si>
    <t>22376</t>
  </si>
  <si>
    <t>80720</t>
  </si>
  <si>
    <t>DISPONIBILIDAD LEXICA GENERAL Y ESPECIFICA.</t>
  </si>
  <si>
    <t>34481</t>
  </si>
  <si>
    <t>SISTEMA DE APOYO PARA PROMOVER LA PARTICIPACION Y MOTIVACION EN SALAS DE CLASE UNIVERSITARIAS MEDIANTE EL USO DE HANDHELDS INTERCONECTADOS INALAMBRICAMENTE.</t>
  </si>
  <si>
    <t>GUSTAVO NYLES ZURITA ALARCON</t>
  </si>
  <si>
    <t>32883</t>
  </si>
  <si>
    <t>EXOPOLISACARIDOS PRODUCIDOS POR BACTERIAS LACTICAS COMO ALTERNATIVA A AGENTES TEXTURIZANTES Y ESTABILIZANTES USADOS EN LA FORMULACION DE ALIMENTOS.</t>
  </si>
  <si>
    <t>40470</t>
  </si>
  <si>
    <t>ESTUDIO DEL PATRON DE METILACION GENICO COMO FACTOR PRONOSTICO EN CARCINOMAS SUBSEROSOS POTENCIALMENTE CURABLES (PT2) DE LA VESICULA BILIAR.</t>
  </si>
  <si>
    <t>55541</t>
  </si>
  <si>
    <t>LUIS ALEJANDRO RAMIREZ FIGUEROA</t>
  </si>
  <si>
    <t>78295</t>
  </si>
  <si>
    <t>PODER Y LIDERAZGO MAPUCHE EN LA PROVINCIA DE ARAUCO</t>
  </si>
  <si>
    <t>34236</t>
  </si>
  <si>
    <t>SILVIA DEL ROSARIO LOPEZ DE MATURANA LUNA</t>
  </si>
  <si>
    <t>42846</t>
  </si>
  <si>
    <t>DE ISLAS Y FRAGMENTACIONES. POETICAS Y POLITICAS DE LOS DISCURSOS ARTISTICOS Y CULTURALES CHILOTES RELATIVOS A LA IDENTIDAD DE CHILOE EN EL SIGLO XXI.</t>
  </si>
  <si>
    <t>SERGIO HERNAN MANSILLA TORRES</t>
  </si>
  <si>
    <t>33575</t>
  </si>
  <si>
    <t>LA CRISIS DEL GAS Y LAS RELACIONES DE ARGENTINA Y CHILE. UN ESTUDIO SOBRE EL IMPACTO DE LOS FACTORES EN LAS RELACIONES BILATERALES</t>
  </si>
  <si>
    <t>24721</t>
  </si>
  <si>
    <t>INTRASEASONAL RAINFALL VARIABILITY IN SOUTH-CENTRAL CHILE (35°-45°S).</t>
  </si>
  <si>
    <t>PATRICK JACQUES PUIGMAL</t>
  </si>
  <si>
    <t>16368</t>
  </si>
  <si>
    <t>28405</t>
  </si>
  <si>
    <t>93205</t>
  </si>
  <si>
    <t>JUAN DUSAN KRUZE VIRTONICH</t>
  </si>
  <si>
    <t>71004</t>
  </si>
  <si>
    <t>82828</t>
  </si>
  <si>
    <t>PROCESAMIENTO Y ANALISIS SEMANTICO DE SERVICIOS WEB.</t>
  </si>
  <si>
    <t>CARLOS ALBERTO HURTADO LARRAIN</t>
  </si>
  <si>
    <t>37256</t>
  </si>
  <si>
    <t>MODELACION AVANZADA DEL COMPORTAMIENTO DE FIRMAS DE TRANSPORTE Y DEL VALOR DEL TIEMPO DE LOS USUARIOS.</t>
  </si>
  <si>
    <t>29342</t>
  </si>
  <si>
    <t>100469</t>
  </si>
  <si>
    <t>36701</t>
  </si>
  <si>
    <t>GERARDO DAVID AZOCAR GARCIA</t>
  </si>
  <si>
    <t>31934</t>
  </si>
  <si>
    <t>MODELACION DE REDES INORGANICAS MEDIANTE POLIMEROS PARA PREPARACION DE MATERIALES CATALITICOS Y SUSTRATOS PARA MINERALIZACION BIOMIMETICA.</t>
  </si>
  <si>
    <t>37680</t>
  </si>
  <si>
    <t>A DELIBERATIVE MOBILE ROBOT USING BAYESIAN STATISTICAL INFERENCE TO AUTONOMOUSLY EXPLORE AND MAP A DYNAMIC INDOOR NATURAL ENVIRONMENT</t>
  </si>
  <si>
    <t>25511</t>
  </si>
  <si>
    <t>MARIA SOLEDAD ARELLANO SCHMIDT</t>
  </si>
  <si>
    <t>10114</t>
  </si>
  <si>
    <t>DESARROLLO DE TECNICAS PARA LA OBTENCION DE SECUENCIAS DE IMAGENES TRIDIMENSIONALES DEL CORAZON UTILIZANDO RESONANCIA MAGNETICA</t>
  </si>
  <si>
    <t>33292</t>
  </si>
  <si>
    <t>LOCALIZED STRUCTURES IN NEURAL NETWORKS AND REACTION-DIFFUSION SYSTEMS</t>
  </si>
  <si>
    <t>72827</t>
  </si>
  <si>
    <t>PLANIFICACION DE TRAYECTORIAS OPTIMAS EN MECANISMOS REDUNDANTES CON RESTRICCIONES NO-HOLONOMICAS</t>
  </si>
  <si>
    <t>20030</t>
  </si>
  <si>
    <t>CORRELACION DE MAPAS E IMAGENES DE RADAR PARA APLICACIONES DE NAVEGACION</t>
  </si>
  <si>
    <t>9635</t>
  </si>
  <si>
    <t>TOBIAS MANIGOLD</t>
  </si>
  <si>
    <t>99592</t>
  </si>
  <si>
    <t>INFILTRACION DE AGUAS LLUVIA MEDIANTE CELDAS BIOINFILTRANTES VEGETADAS.</t>
  </si>
  <si>
    <t>ALEJANDRO RICARDO DUSSAILLANT JONES</t>
  </si>
  <si>
    <t>47092</t>
  </si>
  <si>
    <t>CONDITION MEASURES AND ITS CONNECTIONS TO ROBUST OPTIMIZATION</t>
  </si>
  <si>
    <t>17467</t>
  </si>
  <si>
    <t>CALCULO DE MEDIDAS DE BIENESTAR Y EVALUACION DE POLITICAS DE GESTION URBANA UTILIZANDO MODELOS FLEXIBLES DE ELECCION DISCRETA</t>
  </si>
  <si>
    <t>69163</t>
  </si>
  <si>
    <t>ANALYTICAL MODELS TO IMPROVE DISTRIBUTION EFFICIENCY AND OPTIMIZING THE LEVEL OF SERVICE IN SUPPLY CHAIN NETWORKS</t>
  </si>
  <si>
    <t>29841</t>
  </si>
  <si>
    <t>66590</t>
  </si>
  <si>
    <t>164907</t>
  </si>
  <si>
    <t>31892</t>
  </si>
  <si>
    <t>81902</t>
  </si>
  <si>
    <t>159667</t>
  </si>
  <si>
    <t>COMPORTAMIENTO Y DISENO SISMICO DE ESTRUCTURAS PREFABRICADAS DE HORMIGON CON CONECTORES DISIPATIVOS.</t>
  </si>
  <si>
    <t>60404</t>
  </si>
  <si>
    <t>SECULARIZACION Y NUEVAS FORMAS DE RELIGIOSIDAD. EL CASO DE LOS MOVIMIENTOS ECLESIALES EN EL CATOLICISMO CHILENO</t>
  </si>
  <si>
    <t>15931</t>
  </si>
  <si>
    <t>GONZALO ANTONIO RIVEROS PATRONI</t>
  </si>
  <si>
    <t>33704</t>
  </si>
  <si>
    <t>DATA EXCHANGE IN RELATIONAL AND XML DATA.</t>
  </si>
  <si>
    <t>MARCELO ALEJANDRO ARENAS SAAVEDRA</t>
  </si>
  <si>
    <t>MICROESTRUCTURA Y TRANSFERENCIA DE MASA EN EL PROCESAMIENTO Y ALMACENAMIENTO DE ALIMENTOS.</t>
  </si>
  <si>
    <t>40347</t>
  </si>
  <si>
    <t>PROXIMAL ITERATIVE ALGORITHMS AND EVOLUTION EQUATIONS ASSOCIATED WITH PENALTY METHODS IN OPTIMIZATION</t>
  </si>
  <si>
    <t>31262</t>
  </si>
  <si>
    <t>RELACION ENTRE EL SISTEMA CALICREINA-CININAS Y OTROS COMPONENTES DEL REPERTORIO VASODILATADOR EN EL PROCESO DE PLACENTACION.</t>
  </si>
  <si>
    <t>75867</t>
  </si>
  <si>
    <t>JAIME CAMILO SAPAG MUÑOZ DE LA PEÑA</t>
  </si>
  <si>
    <t>12368</t>
  </si>
  <si>
    <t>20053</t>
  </si>
  <si>
    <t>FUNCION DE LA GAL-8 Y LOS AUTOANTICUERPOS ANTI-GAL8 EN LINFOCITOS Y SU RELACION CON AUTOINMUNIDAD.</t>
  </si>
  <si>
    <t>97219</t>
  </si>
  <si>
    <t>26372</t>
  </si>
  <si>
    <t>THE ABSOLUTE PROPER MOTION AND STAR FORMATION HISTORY OF THE MAGELLANIC CLOUDS</t>
  </si>
  <si>
    <t>49147</t>
  </si>
  <si>
    <t>106633</t>
  </si>
  <si>
    <t>REESTRUCTURACIONES SOCIALES Y ESTRATEGIAS PRODUCTIVAS LOCALES FRENTE A LA MODERNIZACION AGRICOLA EN SECTORES RURALES DE ESCASOS RECURSOS DE LA PROVINCIA DE NUBLE</t>
  </si>
  <si>
    <t>MARIA JULIA FAWAZ YISSI</t>
  </si>
  <si>
    <t>42096</t>
  </si>
  <si>
    <t>30350</t>
  </si>
  <si>
    <t>39052</t>
  </si>
  <si>
    <t>ROL DE VIRUS RESPIRATORIOS Y BACTERIAS ATIPICAS EN LA ETIOLOGIA DE LA NEUMONIA DEL ADULTO ADQUIRIDA EN LA COMUNIDAD (NAC).</t>
  </si>
  <si>
    <t>107187</t>
  </si>
  <si>
    <t>ANALISIS DE PROPUESTAS TECNICO-ECONOMICAS PARA LA AGRICULTURA DE SECANO DE LA IX REGION BAJO DIFERENTES ESCALAS DE PRODUCCION Y EN UN ENFOQUE DE OPTIMIZACION Y SIMULACION.</t>
  </si>
  <si>
    <t>ADRIAN REMIGIO CATRILEO SANCHEZ</t>
  </si>
  <si>
    <t>24783</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46999</t>
  </si>
  <si>
    <t>EFECTOS DE LAS HORMONAS ESTEROIDALES OVARICAS SOBRE LA SENSIBILIDAD A TRAIL EN CANCERES GINECOLOGICOS HORMONO-DEPENDIENTES.</t>
  </si>
  <si>
    <t>MAURICIO ARTURO CUELLO FREDES</t>
  </si>
  <si>
    <t>84918</t>
  </si>
  <si>
    <t>108486</t>
  </si>
  <si>
    <t>18867</t>
  </si>
  <si>
    <t>36480</t>
  </si>
  <si>
    <t>30840</t>
  </si>
  <si>
    <t>DESPACHO UNIFICADO DE ENERGIA ELECTRICA Y SERVICIOS COMPLEMENTARIOS MEDIANTE FLUJO DE POTENCIA OPTIMO (OPF) PARA ELEVAR LA SEGURIDAD DE SUMINISTRO.</t>
  </si>
  <si>
    <t>22961</t>
  </si>
  <si>
    <t>63219</t>
  </si>
  <si>
    <t>63528</t>
  </si>
  <si>
    <t>CAMBIOS EN LA ACTIVIDAD NERVIOSA SIMPATICA DURANTE EL DESARROLLO NEONATAL PREDISPONE EL OVARIO POLIQUISTICO EN LA VIDA ADULTA.</t>
  </si>
  <si>
    <t>129973</t>
  </si>
  <si>
    <t>71016</t>
  </si>
  <si>
    <t>134899</t>
  </si>
  <si>
    <t>FACTORES DETERMINANTES Y ESTRATEGIAS DE MODULACION DE LA INJURIA HEPATICA EXPERIMENTAL.</t>
  </si>
  <si>
    <t>103512</t>
  </si>
  <si>
    <t>ROL DE LA REPLICACION EXTRA-HEPATICA DEL VIRUS DE LA HEPATITIS C EN LA EXPRESION CLINICA E HISTORIA NATURAL DE LA ENFERMEDAD.</t>
  </si>
  <si>
    <t>ALEJANDRO SOZA RIED</t>
  </si>
  <si>
    <t>105837</t>
  </si>
  <si>
    <t>EXPRESION DE GREMLIN CALCIFICACIONES VASCULARES EN UREMIA.</t>
  </si>
  <si>
    <t>98530</t>
  </si>
  <si>
    <t>EL DESARROLLO DE PARAPARESIA EN LOS PACIENTES INFECTADOS CON HTLV-I SE RELACIONA CON ALTERACION DE LOS MECANISMOS DE FOSFORILACION/DESFORILACION EN PROTEINAS DEL CITOESQUELETO DE LOS AXONES LARGOS QUE INFLUYEN EN EL TRANSPORTE AXONICO.</t>
  </si>
  <si>
    <t>75300</t>
  </si>
  <si>
    <t>45576</t>
  </si>
  <si>
    <t>28704</t>
  </si>
  <si>
    <t>SINTESIS DE CALIX(4)ARENOS QUIRALES. ESTUDIO DE DISCRIMINACION QUIRAL POR METODOS ESPECTROSCOPICOS</t>
  </si>
  <si>
    <t>56677</t>
  </si>
  <si>
    <t>44030</t>
  </si>
  <si>
    <t>67951</t>
  </si>
  <si>
    <t>48101</t>
  </si>
  <si>
    <t>DYNAMICAL BEHAVIOR OF COMPLEX LOCALLY INTERACTING SYSTEMS</t>
  </si>
  <si>
    <t>35155</t>
  </si>
  <si>
    <t>33205</t>
  </si>
  <si>
    <t>ELECTROREMEDIATION OF MINE TAILINGS. ENHANCEMENT OF THE PROCESS APPLYING PULSED ELECTRIC FIELDS AND MOVING ANODES.</t>
  </si>
  <si>
    <t>24790</t>
  </si>
  <si>
    <t>111068</t>
  </si>
  <si>
    <t>61248</t>
  </si>
  <si>
    <t>CECILIA ANTONIETA PEREZ BARRIENTOS</t>
  </si>
  <si>
    <t>82131</t>
  </si>
  <si>
    <t>ACCION DE LA MELATONINA MATERNA DURANTE LA GESTACION Y SU EFECTO SOBRE LA HIPERFUNCION POSTNATAL DE LA GLANDULA SUPRARRENAL EN PRIMATES.</t>
  </si>
  <si>
    <t>101788</t>
  </si>
  <si>
    <t>102716</t>
  </si>
  <si>
    <t>43120</t>
  </si>
  <si>
    <t>125924</t>
  </si>
  <si>
    <t>80941</t>
  </si>
  <si>
    <t>ESTUDIO DEL PAPEL REGULADOR DE LAS CONEXINAS SOBRE EL PROCESO DE NEUROGENESIS Y GLIOGENESIS IN VITRO</t>
  </si>
  <si>
    <t>104414</t>
  </si>
  <si>
    <t>EQUILIBRIO DE FASES Y CRISTALIZACION DE EFLUENTES. APLICACION A SALES DE ARSENICO.</t>
  </si>
  <si>
    <t>61065</t>
  </si>
  <si>
    <t>JUICIO Y OBJETIVIDAD CATEGORIAL DE KANT AL NEOKANTISMO. UN ESTUDIO HISTORICO-SISTEMATICO.</t>
  </si>
  <si>
    <t>ALEJANDRO GUSTAVO VIGO PACHECO</t>
  </si>
  <si>
    <t>30043</t>
  </si>
  <si>
    <t>LA COMPRENSION DE METAFORAS Y SU IMPORTANCIA PARA LA COMPRENSION LINGUISTICA EN GENERAL</t>
  </si>
  <si>
    <t>EDUARDO ALEX FERMANDOIS MUÑOZ</t>
  </si>
  <si>
    <t>SENTIDO Y LIMITES DE LA RACIONALIDAD DE LAS CIENCIAS NATURALES</t>
  </si>
  <si>
    <t>15314</t>
  </si>
  <si>
    <t>GENESIS TEORICA DEL ESTADO. LA SIGNIFICACION FILOSOFICO-ETICA DE SU CREACION INSTITUCIONAL A PARTIR DE LAS POLEMICAS CONTRA LA FILOSOFIA POLITICA CLASICA DESDE MARSILIO DE PADUA HASTA THOMAS HOBBES.</t>
  </si>
  <si>
    <t>JORGE EDGARDO MARTINEZ BARRERA</t>
  </si>
  <si>
    <t>16035</t>
  </si>
  <si>
    <t>6693</t>
  </si>
  <si>
    <t>LA EFICACIA DEL CONTROL DE CLAUSULAS ABUSIVAS EN CONTRATOS POR ADHESION EN EL ORDENAMIENTO JURIDICO CHILENO</t>
  </si>
  <si>
    <t>CARLOS RENE PIZARRO WILSON</t>
  </si>
  <si>
    <t>12740</t>
  </si>
  <si>
    <t>¿SON LA MEMORIA DE TRABAJO Y LA ATENCION NECESARIAS PARA EL APRENDIZAJE IMPLICITO?. EVIDENCIA CON NINOS CON DEFICIT INTELECTUAL Y DEFICIT ATENCIONAL</t>
  </si>
  <si>
    <t>31145</t>
  </si>
  <si>
    <t>ESTUDIO PSICOSOCIAL DE LA CULTURA POLITICA DE TRES GENERACIONES DE CHILENOS</t>
  </si>
  <si>
    <t>ANDRES ANTONIO HAYE MOLINA</t>
  </si>
  <si>
    <t>64333</t>
  </si>
  <si>
    <t>18726</t>
  </si>
  <si>
    <t>DYNAMICAL SYSTEMS IN QUANTUM MECHANICS</t>
  </si>
  <si>
    <t>OLIVIER CHRISTIAN BOURGET</t>
  </si>
  <si>
    <t>24032</t>
  </si>
  <si>
    <t>156035</t>
  </si>
  <si>
    <t>SISTEMA DE PRODUCCION DE ANIMACIONES ARQUITECTONICAS</t>
  </si>
  <si>
    <t>29533</t>
  </si>
  <si>
    <t>20736</t>
  </si>
  <si>
    <t>SEGUIMIENTO Y ANALISIS DE LOS PROCESOS DE RECUPERACION Y REPOBLAMIENTO DE LOS CENTROS URBANOS.</t>
  </si>
  <si>
    <t>63789</t>
  </si>
  <si>
    <t>85947</t>
  </si>
  <si>
    <t>27720</t>
  </si>
  <si>
    <t>BIOPULPAJE KRAFT/O2 DE MADERAS DE EUCALIPTO PRETRATADAS POR HONGOS DE PUDRICION BLANCA.</t>
  </si>
  <si>
    <t>REGIS MARCELO TEIXEIRA MENDONCA</t>
  </si>
  <si>
    <t>56092</t>
  </si>
  <si>
    <t>QUERYING MOVING OBJECTS IN DISTRIBUTED ENVIRONMENTS.</t>
  </si>
  <si>
    <t>29349</t>
  </si>
  <si>
    <t>CONTROL DE MOVIMIENTO COORDINADO ROBUSTO PARA SERVOSISTEMAS Y ACCIONAMIENTOS DE DINAMICA RAPIDA.</t>
  </si>
  <si>
    <t>27930</t>
  </si>
  <si>
    <t>LIXIVIACION EN AUTOCLAVE DE CALCOPIRITA SULFURIZADA.</t>
  </si>
  <si>
    <t>42553</t>
  </si>
  <si>
    <t>ADAPTIVE FILE SYSTEMS FOR PARALLEL INPUT/OUTPUT.</t>
  </si>
  <si>
    <t>MARIO RUBEN MEDINA CARRASCO</t>
  </si>
  <si>
    <t>25783</t>
  </si>
  <si>
    <t>39006</t>
  </si>
  <si>
    <t>MIGUEL ANGEL CORNEJO AMESTICA</t>
  </si>
  <si>
    <t>93434</t>
  </si>
  <si>
    <t>64636</t>
  </si>
  <si>
    <t>CONTROL DISCRETO MULTI-VARIABLE DE CONVERTIDORES ESTATICOS TRIFASICOS PWM PARA ESQUEMAS DE COMPENSACION HIBRIDOS.</t>
  </si>
  <si>
    <t>40711</t>
  </si>
  <si>
    <t>INTERACCIONES EN MEZCLAS Y EN PROCESOS DE RELAJACION DE POLIMEROS VINILICOS FUNCIONALIZADOS</t>
  </si>
  <si>
    <t>56600</t>
  </si>
  <si>
    <t>80292</t>
  </si>
  <si>
    <t>GEOMETRY OF PHASE SPACE AND RADIAL SOLUTIONS OF NONLINEAR ELLIPTIC PROBLEMS</t>
  </si>
  <si>
    <t>85135</t>
  </si>
  <si>
    <t>EVALUACION DEL ESTADO FUNCIONAL DE LAS CELULAS DENDRITICAS EN EL LUPUS ERITEMATOSO SISTEMICO.</t>
  </si>
  <si>
    <t>107073</t>
  </si>
  <si>
    <t>ESTUDIOS NUEROQUIMICOS SOBRE LA LIBERACION DEL FACTOR NEUROTROFICO DERIVADO DE CEREBRO (BDNF) EN SUBSTANCIA NIGRA MESENCEFALICA Y SU CONTRIBUCION A LA PLASTICIDAD Y ADAPTACION NEURONAL EN RESPUESTA AL DANO PARCIAL DEL SISTEMA</t>
  </si>
  <si>
    <t>99113</t>
  </si>
  <si>
    <t>GENETIC AND BIOCHEMICAL CHARACTERISATION OF FRUIT QUALITY IN FRAGARIA CHILOENSIS USING FULL-SIB FAMILIES.</t>
  </si>
  <si>
    <t>PETER DOUGLAS SAVARIA CALIGARI</t>
  </si>
  <si>
    <t>90262</t>
  </si>
  <si>
    <t>33779</t>
  </si>
  <si>
    <t>EL "DESIERTO" COSTERO Y SUS VINCULACIONES CON LAS TIERRAS ALTAS. DE COBIJA A CALAMA</t>
  </si>
  <si>
    <t>92237</t>
  </si>
  <si>
    <t>70438</t>
  </si>
  <si>
    <t>BAYESIAN MODELS COMPARISON FOR SKEW-ELLIPTICAL LINEAR MODELS WITH MEASUREMENT ERROR VARIABLES</t>
  </si>
  <si>
    <t>IGNACIO VIDAL GARCIA</t>
  </si>
  <si>
    <t>19310</t>
  </si>
  <si>
    <t>REGULAR QUADRATIC LATTICES AND GENERALIZED HERMITE CONSTANT</t>
  </si>
  <si>
    <t>19463</t>
  </si>
  <si>
    <t>20034</t>
  </si>
  <si>
    <t>"EFECTO DEL MICROPOLIMORFISMO DE LA HEME OXIGENASA 1 EN LA ASOCIACION ENTRE DEPOSITOS DE HIERRO Y DIABETES MELLITUS TIPO 2".</t>
  </si>
  <si>
    <t>88101</t>
  </si>
  <si>
    <t>14941</t>
  </si>
  <si>
    <t>25513</t>
  </si>
  <si>
    <t>SEBASTIAN ENRIQUE DONOSO DIAZ</t>
  </si>
  <si>
    <t>16155</t>
  </si>
  <si>
    <t>39615</t>
  </si>
  <si>
    <t>CONJUGANDO LA PLANIFICACION CENTRALIZADA Y LA DELEGACION PARA LA GESTION DE CALIDAD.</t>
  </si>
  <si>
    <t>40977</t>
  </si>
  <si>
    <t>13252</t>
  </si>
  <si>
    <t>NEW STRUCTURES AT THE INTERFACE OF ALGEBRAIC LIE THEORY AND PHYSICS</t>
  </si>
  <si>
    <t>STEEN RYOM-HANSEN HANSEN</t>
  </si>
  <si>
    <t>31052</t>
  </si>
  <si>
    <t>TRADE RECEIVABLES POLICY OF DISTRESSED FIRMS.</t>
  </si>
  <si>
    <t>CARLOS ALBERTO MOLINA MANZANO</t>
  </si>
  <si>
    <t>CIRCULACION Y USOS DE LA IMAGEN RELIGIOSA EN EL SUR DEL VIRREINATO DEL PERU (SIGLOS XVI-XVII).</t>
  </si>
  <si>
    <t>13268</t>
  </si>
  <si>
    <t>15505</t>
  </si>
  <si>
    <t>44064</t>
  </si>
  <si>
    <t>SABERES MAPUCHES Y CONOCIMIENTOS EDUCATIVOS VERNACULOS TRANSMITIDOS POR KIMCHES. SISTEMATIZACION PARA UNA EDUCACION INTERCULTURAL.</t>
  </si>
  <si>
    <t>DANIEL RENE QUILAQUEO RAPIMAN</t>
  </si>
  <si>
    <t>41512</t>
  </si>
  <si>
    <t>JORGE ENRIQUE ARAYA ROJAS</t>
  </si>
  <si>
    <t>67789</t>
  </si>
  <si>
    <t>33329</t>
  </si>
  <si>
    <t>SUPERLINEAR EQUATIONS ON BOUNDED AND UNBOUNDED DOMAIN</t>
  </si>
  <si>
    <t>SEBASTIAN ANTONIO LORCA PIZARRO</t>
  </si>
  <si>
    <t>15124</t>
  </si>
  <si>
    <t>34045</t>
  </si>
  <si>
    <t>ALEJANDRO JAVIER YAÑEZ CARCAMO</t>
  </si>
  <si>
    <t>98922</t>
  </si>
  <si>
    <t>19175</t>
  </si>
  <si>
    <t>47550</t>
  </si>
  <si>
    <t>42050</t>
  </si>
  <si>
    <t>23296</t>
  </si>
  <si>
    <t>55589</t>
  </si>
  <si>
    <t>PROPERTIES OF NONEXTENSIVE SYSTEMS</t>
  </si>
  <si>
    <t>58478</t>
  </si>
  <si>
    <t>THE ROLE OF PASSIVE DISPERSAL AND LOCAL RECRUITMENT ON THE POPULATION STRUCTURE OF MARINE BROODERS WITH DIFFERING POTENTIALS FOR DISPERSAL</t>
  </si>
  <si>
    <t>PILAR ANDREA HAYE MOLINA</t>
  </si>
  <si>
    <t>118849</t>
  </si>
  <si>
    <t>TESTING A NEW MODEL FOR THE EVOLUTION OF CATACLYSMIC VARIABLE STARS</t>
  </si>
  <si>
    <t>CLAUS TAPPERT</t>
  </si>
  <si>
    <t>19013</t>
  </si>
  <si>
    <t>ES POSIBLE REVERTIR EL SINDROME DE RETT? RESTITUCION CONDICIONAL DE MECP2 EN MODELOS MURINOS PARA ESTA ENFERMEDAD.</t>
  </si>
  <si>
    <t>JUAN ISAAC YOUNG</t>
  </si>
  <si>
    <t>109396</t>
  </si>
  <si>
    <t>GENERACION DE UN RATON QUE EXPRESE EL CANAL CIC-2 UNIDO A LA PROTEINA FLUORESCENTE VERDE. ESTUDIO DE LOCALIZACION E IMPLICACIONES FUNCIONALES.</t>
  </si>
  <si>
    <t>87375</t>
  </si>
  <si>
    <t>MECANISMOS CELULARES DEL TRANSPORTE CEREBRAL DE GLUCOSA</t>
  </si>
  <si>
    <t>70559</t>
  </si>
  <si>
    <t>45500</t>
  </si>
  <si>
    <t>POSSIBLE MATTER SOURCES OF THE UNIVERSE</t>
  </si>
  <si>
    <t>29998</t>
  </si>
  <si>
    <t>23204</t>
  </si>
  <si>
    <t>MECANISMOS DE REGULACION DE LA DISPONIBILIDAD DE LAS VESICULAS SINAPTICAS.</t>
  </si>
  <si>
    <t>23025</t>
  </si>
  <si>
    <t>VALORACION DE UN PROGRAMA DE MEJORAMIENTO DE LA CALIDAD DE LA GESTION DIRECTIVA DE CENTROS EDUCATIVOS QUE ATIENDEN POBLACION DE MAYOR VULNERABILIDAD SOCIAL</t>
  </si>
  <si>
    <t>MARIA VICTORIA PEREZ VILLALOBOS</t>
  </si>
  <si>
    <t>21679</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82315</t>
  </si>
  <si>
    <t>NOISE  INDUCES PROPAGATION OF LOCALIZED PATTERNS</t>
  </si>
  <si>
    <t>34730</t>
  </si>
  <si>
    <t>13132</t>
  </si>
  <si>
    <t>144396</t>
  </si>
  <si>
    <t>CONCURSO POSTDOCTORADO 2006</t>
  </si>
  <si>
    <t>CONSERVATIVE AND DISSIPATIVE DISCRETE SOLITONS IN NONLINEAR OPTICAL WAVEGUIDE ARRAYS</t>
  </si>
  <si>
    <t>RODRIGO VICENCIO POBLETE</t>
  </si>
  <si>
    <t>23858</t>
  </si>
  <si>
    <t>THE THERMAL OPERATOR REPRESENTATION OF THERMAL FIELD THEORY</t>
  </si>
  <si>
    <t>EDGARDO STOCKMEYER ACUÑA</t>
  </si>
  <si>
    <t>25238</t>
  </si>
  <si>
    <t>CECILE FAURE BALANA</t>
  </si>
  <si>
    <t>24865</t>
  </si>
  <si>
    <t>LORENTZ INVARIANT VIOLATION AND QUANTUM FIELD THEORY.</t>
  </si>
  <si>
    <t>JUSTO JAVIER LOPEZ SARRION</t>
  </si>
  <si>
    <t>23174</t>
  </si>
  <si>
    <t>MECANISMOS ALOSTERICO EN LA ACTIVACION DEL CANAL TRPM8.</t>
  </si>
  <si>
    <t>GERARDO JOSE ORTA SALAZAR</t>
  </si>
  <si>
    <t>12242</t>
  </si>
  <si>
    <t>24889</t>
  </si>
  <si>
    <t>DIEGO HERNAN CORREA BERTONE</t>
  </si>
  <si>
    <t>IDENTIFICACION DE SISTEMAS DE TIEMPO CONTINUO A PARTIR DE MUESTRAS</t>
  </si>
  <si>
    <t>JUAN IGNACIO YUZ EISSMANN</t>
  </si>
  <si>
    <t>22228</t>
  </si>
  <si>
    <t>SERGIO ANTONIO CASTRO MORALES</t>
  </si>
  <si>
    <t>21011</t>
  </si>
  <si>
    <t>GRAVITY AND GAUGE THEORY IN NON-SMOOTH SPACE-TIME.</t>
  </si>
  <si>
    <t>STEVEN WILLISON</t>
  </si>
  <si>
    <t>ACCURATE SIMULATION OF SOME WAVE PROPAGATION PHENOMENA</t>
  </si>
  <si>
    <t>GUILLAUME LEGENDRE</t>
  </si>
  <si>
    <t>9677</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RODRIGO MARDONES ZUÑIGA</t>
  </si>
  <si>
    <t>11864</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20963</t>
  </si>
  <si>
    <t>ESTUDIO ESTRUCTURAL Y TEORICO DE CROMOFOROS DIPOLARES QUE CONTIENEN GRUPOS ACEPTORES Y DADORES ORGANOMETALICOS UNIDOS POR UN PUENTE DE NATURALEZA INORGANICA.</t>
  </si>
  <si>
    <t>MAURICIO DANIEL FUENTEALBA CARRASCO</t>
  </si>
  <si>
    <t>JUAN FRANCISCO ARMIJO MANCILLA</t>
  </si>
  <si>
    <t>ESTIMACION DEL VALOR ADAPTATIVO DE LA FLEXIBILIDAD DIGESTIVA EN MICRO-MAMIFEROS.</t>
  </si>
  <si>
    <t>12245</t>
  </si>
  <si>
    <t>JUSTICIA DISTRIBUTIVA Y PRIORIDAD</t>
  </si>
  <si>
    <t>OLOF PAGE DEPOLO</t>
  </si>
  <si>
    <t>12075</t>
  </si>
  <si>
    <t>DOES THERMAL TOLERANCE OF LARVAE DETERMINE THE POLEWARD LIMITS OF DISTRIBUTION OF MARINE.</t>
  </si>
  <si>
    <t>DANIELA STORCH</t>
  </si>
  <si>
    <t>ALFONSO ENCINAS MARTIN</t>
  </si>
  <si>
    <t>20529</t>
  </si>
  <si>
    <t>IS THE NESTEDNESS OF PARASITE COMPONENT COMMUNITIES OF THE SAME HOST SPECIES A GENERALIZED PATTERN ASSOCIATED WITH THE GEOGRAPHIC DISTRIBUTIONAL RANGE OF THE HOST?.</t>
  </si>
  <si>
    <t>MARIA TERESA GONZALEZ YAÑEZ</t>
  </si>
  <si>
    <t>23046</t>
  </si>
  <si>
    <t>QUANTITATIVE PROVENANCE ANALYSIS BASED ON PATERN RECOGNITION TECHNIQUES</t>
  </si>
  <si>
    <t>9808</t>
  </si>
  <si>
    <t>JAIME RODRIGO DONOSO ESPINOSA</t>
  </si>
  <si>
    <t>22860</t>
  </si>
  <si>
    <t>GENERALIZED QUASILINEAR ELLIPTIC EQUATIONS WITH SINGULAR WEIGHTS</t>
  </si>
  <si>
    <t>LEONELO PATRICIO ITURRIAGA PASTENE</t>
  </si>
  <si>
    <t>23982</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19921</t>
  </si>
  <si>
    <t>CARACTERIZACION Y APLICACION ANALITICA DEL ELECTRODO DE BISMUTO.</t>
  </si>
  <si>
    <t>NON-LINEAR REGRESSION MODELS WITH SKEW-ELLIPTICAL DISTRIBUTIONS WITH APPLICATIONS TO CLASSIFICATION OF LONGITUDINAL PROFILES</t>
  </si>
  <si>
    <t>ROLANDO DE LA CRUZ MESIA</t>
  </si>
  <si>
    <t>PARTICIPACION DEL HIERRO EN LA ACTIVACION DEL FACTOR TRANSCRIPCIONAL HIF-1 EN LOS MECANISMOS DE PROTECCION CARDIACA.</t>
  </si>
  <si>
    <t>JUAN PABLO MUNOZ NECULMAN</t>
  </si>
  <si>
    <t>22889</t>
  </si>
  <si>
    <t>PABLO MARIO VERGARA EGERT</t>
  </si>
  <si>
    <t>THE HUMAN DIMENSIONS OF MARINE RESERVES. IMPLICATIONS FOR THEIER IMPLEMENTATION AND MANAGEMENT.</t>
  </si>
  <si>
    <t>STEFAN GELCICH CROSSLEY</t>
  </si>
  <si>
    <t>21341</t>
  </si>
  <si>
    <t>SVETLANA NIKOLAEVNA USHAK DE GRAGEDA</t>
  </si>
  <si>
    <t>DIEGO JOSE COSMELLI SANCHEZ</t>
  </si>
  <si>
    <t>17793</t>
  </si>
  <si>
    <t>RALATIONSHIP BETWEN ECOSYSTEM FUNCTIONING AND SPECIES DIVERSITY IN HIGHMOUNTAIN ENVIRONMENTS OF CHILE.</t>
  </si>
  <si>
    <t>ERNESTO IVAN BADANO</t>
  </si>
  <si>
    <t>THE STELLAR INITIAL MASS FUNCTION.</t>
  </si>
  <si>
    <t>CARSTEN WEIDNER</t>
  </si>
  <si>
    <t>LEONORA EUGENIA REYES JEDLICKI</t>
  </si>
  <si>
    <t>24554</t>
  </si>
  <si>
    <t>EFECTO DE CTFG EN LA FUNCION DE LAS METALOPROTEINASAS TIPO 2 Y 9 Y SU PARTICIPACION EN LA DISTROFIA MUSCULAR DE DUCHENNE.</t>
  </si>
  <si>
    <t>CRISTIAN ANDRES DROPPELMANN ROSAS</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PEDRO ALBERTO LABRAÑA MORAGA</t>
  </si>
  <si>
    <t>JOSE WASHINGTON GARCES VARGAS</t>
  </si>
  <si>
    <t>21758</t>
  </si>
  <si>
    <t>FINITE TIME BLOW-UP AND GLOBAL SOLUTIONS OF BACKWARS STOCHASTIC DIFFERENTIAL EQUATIONS RELATED TO SEMILINEAR PARABOLIC EQUATIONS RELATED TO SEMILINEAR PARABOLIC EQUATIONS OF ARBITRARY ORDER</t>
  </si>
  <si>
    <t>MIGUEL MARTINEZ DAUZERAL</t>
  </si>
  <si>
    <t>22321</t>
  </si>
  <si>
    <t>MARIA NATIVIDAD MARSILLI CARDOZO</t>
  </si>
  <si>
    <t>10640</t>
  </si>
  <si>
    <t>ESTUDIO DE LAS RELACIONES SEMIOQUIMICAS ENTRE ROBALO (ELEGINOPS MACLOVINUS) Y DOS DE SUS PRINCIPALES ECTOPARASITOS CALIGUS ROGERCRESSEYI Y LEPEOPHTHEIRUS MUGILOIDES MEDIADA POR COMPUESTOS SEMIOQUIMICOS.</t>
  </si>
  <si>
    <t>EMILIO RICARDO HORMAZABAL URIBE</t>
  </si>
  <si>
    <t>24389</t>
  </si>
  <si>
    <t>3/31/31050000</t>
  </si>
  <si>
    <t>FONDO CONICYT ALMA</t>
  </si>
  <si>
    <t>I CONCURSO DE PROYECTOS AL FONDO ALMA PARA EL DESARROLLO DE LA ASTRONOMIA Y CIENCIAS AFINES 2005</t>
  </si>
  <si>
    <t>PREPARING FOR ALMA AT THE ASTRONOMY GROUP OF THE UNIVERSIDAD DE CONCEPCION</t>
  </si>
  <si>
    <t>NEIL NAGAR</t>
  </si>
  <si>
    <t>84600</t>
  </si>
  <si>
    <t>3/31/31050002</t>
  </si>
  <si>
    <t>LEONARDO BRONFMAN</t>
  </si>
  <si>
    <t>61404</t>
  </si>
  <si>
    <t>3/31/31050003</t>
  </si>
  <si>
    <t>37142</t>
  </si>
  <si>
    <t>3/31/31050004</t>
  </si>
  <si>
    <t>GRUPO ASTROFISICA – UNIVERSIDAD DE LA SERENA</t>
  </si>
  <si>
    <t>AMELIA RAMIREZ</t>
  </si>
  <si>
    <t>3/31/31050005</t>
  </si>
  <si>
    <t>UC PROPOSAL FOR ALMA FUNDS</t>
  </si>
  <si>
    <t>ALEJANDRO CLOCCHIATTI</t>
  </si>
  <si>
    <t>76320</t>
  </si>
  <si>
    <t>3/31/31050006</t>
  </si>
  <si>
    <t>FORTALECIMIENTO DEL GRUPO DE RADIOMETRIA EN EL DOCTORADO EN INGENIERIA ELECTRICA DE LA UNIVERSIDAD DE CONCEPCION</t>
  </si>
  <si>
    <t>SERGIO TORRES</t>
  </si>
  <si>
    <t>37176</t>
  </si>
  <si>
    <t>3/31/31050007</t>
  </si>
  <si>
    <t>OBSERVATIONAL COSMOLOGY IN VIEW OF ALMA – APEX SUNYAEV-ZEL´DOVICH GALAXY CLUSTER SURVEY</t>
  </si>
  <si>
    <t>MARCUS ALBRECHT</t>
  </si>
  <si>
    <t>10176</t>
  </si>
  <si>
    <t>3/31/31050008</t>
  </si>
  <si>
    <t>CONGRESO INTERNACIONAL DE ASTRONOMIA LARIM -2005</t>
  </si>
  <si>
    <t>GASPAR GALAZ</t>
  </si>
  <si>
    <t>SOCIEDAD CHILENA DE ASTRONOMIA - SOCHIAS</t>
  </si>
  <si>
    <t>12169</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MECANISMOS Y APOYO DE EJECUCION ADAPTABLES PARA LA OBSERVACION DE SISTEMAS DISTRIBUIDOS EN GRAN ESCALA</t>
  </si>
  <si>
    <t>XAVIER BONNAIRE</t>
  </si>
  <si>
    <t>BERNABE RIVAS</t>
  </si>
  <si>
    <t>WEATHERING CHARACTERIZATION OF ORDINARY CHONDRITES FROM THE ATACAMA DESERT THROUGH THE USE OF MAGNETIC PROPERTIES AND MOSSBAUER SPECTROSCOPY</t>
  </si>
  <si>
    <t>DIEGO MORATA</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RODRIGO VASQUEZ SALFATE</t>
  </si>
  <si>
    <t>2005-7-150</t>
  </si>
  <si>
    <t>MARCELO M. CAMPOS VALLETE</t>
  </si>
  <si>
    <t>2005-7-155</t>
  </si>
  <si>
    <t>EXPLORACION DE LA FUNCION DE LOCALIZACION ELECTRONICA (ELF) A LO LARGO DE CAMINOS DE REACCION</t>
  </si>
  <si>
    <t>EDUARDO CHAMORRO JIMENEZ</t>
  </si>
  <si>
    <t>2005-7-157</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2005-7-187</t>
  </si>
  <si>
    <t>PRODUCCION Y EVALUACION DE BIOCATALIZADORES PARA LA OXIDACION ENZIMATICA DE TETRACOSANOL A ACIDO LIGNOCERICO</t>
  </si>
  <si>
    <t>LORENA WILSON SOTO</t>
  </si>
  <si>
    <t>2005-7-199</t>
  </si>
  <si>
    <t>ALEJANDRO DEL POZO LIRA</t>
  </si>
  <si>
    <t>REDES INTERNACIONALES - PROGRAMA REGIONAL TIC-AMSUD</t>
  </si>
  <si>
    <t>CONCURSO PROGRAMA REGIONAL TIC-AMSUD FRANCIA 2005 (2DA. CONVOCATORIA)</t>
  </si>
  <si>
    <t>CONCURSO PROGRAMA REGIONAL TIC-AMSUD FRANCIA 2005 (1RA. CONVOCATORIA)</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MIRIAM PEÑA</t>
  </si>
  <si>
    <t>GS-2005B-Q-64</t>
  </si>
  <si>
    <t>SPECTROSCOPIC FOLLOW-UP OF LMC MICROLENSING CANDIDATES FROM THE SUPERMACHO SURVEY</t>
  </si>
  <si>
    <t>DANTE MINNITI</t>
  </si>
  <si>
    <t>GS-2005B-Q-9</t>
  </si>
  <si>
    <t>MILLIMAGNITUDE PHOTOMETRY FOR TRANSITING EXOPLANETS.</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999993</t>
  </si>
  <si>
    <t>R06I1004</t>
  </si>
  <si>
    <t>CENTRO REGIONAL DE ESTUDIOS EN ALIMENTOS SALUDABLES (CREAS)</t>
  </si>
  <si>
    <t>R06I1006</t>
  </si>
  <si>
    <t>CREACION DEL CENTRO DE INGENIERIA DE LA INNOVACION ASOCIADO AL CECS DE VALDIVIA</t>
  </si>
  <si>
    <t>438425</t>
  </si>
  <si>
    <t>R06F1002</t>
  </si>
  <si>
    <t>FORTALECIMIENTO</t>
  </si>
  <si>
    <t>I CONCURSO DE FORTALECIMIENTO DE CENTROS REGIONALES DESARROLLO CIENTIFICO Y TECNOLOGICO 2006</t>
  </si>
  <si>
    <t>FORTALECIMIENTO DEL CENTRO DE INVESTIGACIONES DEL HOMBRE EN EL DESIERTO - CODECITE</t>
  </si>
  <si>
    <t>539382</t>
  </si>
  <si>
    <t>R06F1003</t>
  </si>
  <si>
    <t>ELIANA PAOLA ACUÑA GOMEZ</t>
  </si>
  <si>
    <t>261112</t>
  </si>
  <si>
    <t>R06F1004</t>
  </si>
  <si>
    <t>FORTALECIMIENTO DEL CENTRO REGIONAL DE ESTUDIOS AVANZADOS EN ZONAS ARIDAS CEAZA</t>
  </si>
  <si>
    <t>BERNARDO OSCAR BROITMAN ROJAS</t>
  </si>
  <si>
    <t>548805</t>
  </si>
  <si>
    <t>R06F1005</t>
  </si>
  <si>
    <t>FORTALECIMIENTO DEL CENTRO DE INVESTIGACION DE POLIMEROS AVANZADOS (CIPA)</t>
  </si>
  <si>
    <t>430107</t>
  </si>
  <si>
    <t>R06F1006</t>
  </si>
  <si>
    <t>FORTALECIMIENTO DEL CENTRO DE GENOMICA NUTRICIONAL AGRO-ACUICOLA (CGNA)</t>
  </si>
  <si>
    <t>435813</t>
  </si>
  <si>
    <t>R06F1007</t>
  </si>
  <si>
    <t>FORTALECIMIENTO DEL CENTRO REGIONAL DE INVESTIGACION EN ECOSISTEMAS DE LA PATAGONIA CIEP</t>
  </si>
  <si>
    <t>HUMBERTO GONZALEZ GONZALEZ ESTAY</t>
  </si>
  <si>
    <t>487599</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164994</t>
  </si>
  <si>
    <t>UNIDAD DE GENERACION DE NEGOCIOS DEL CENTRO PARA LA INVESTIGACION INTERDISCIPLINARIA AVANZADA EN CIENCIA DE LOS MATERIALES (CIMAT)</t>
  </si>
  <si>
    <t>CTICV002</t>
  </si>
  <si>
    <t>CENTRO AVANZADO EN TECNOLOGIAS DE LA INFORMACION DE VALPARAISO</t>
  </si>
  <si>
    <t>CENTRO TIC V REGION</t>
  </si>
  <si>
    <t>CENTRO TIC</t>
  </si>
  <si>
    <t>996000</t>
  </si>
  <si>
    <t>SA06I20002</t>
  </si>
  <si>
    <t>III CONCURSO NACIONAL DE PROYECTOS DE INVESTIGACION Y DESARROLLO EN SALUD – 2006</t>
  </si>
  <si>
    <t>MARIA ISABEL TOLEDO GUTIERREZ</t>
  </si>
  <si>
    <t>5674</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13300</t>
  </si>
  <si>
    <t>SA06I20018</t>
  </si>
  <si>
    <t>EVALUACION DE LOS CENTROS COMUNITARIOS DE SALUD FAMILIAR DESDE LA PERSPECTIVA DE LA COMUNIDAD</t>
  </si>
  <si>
    <t>SA06I20019</t>
  </si>
  <si>
    <t>MARCADORES DE DETECCION PRECOZ DE CANCER GASTRICO</t>
  </si>
  <si>
    <t>CATTERINA FERRECCIO READI</t>
  </si>
  <si>
    <t>19650</t>
  </si>
  <si>
    <t>SA06I20020</t>
  </si>
  <si>
    <t>GABRIEL CLAUDIO BASTIAS SILVA</t>
  </si>
  <si>
    <t>SA06I20021</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GABRIEL HERNAN SANHUEZA CRUZAT</t>
  </si>
  <si>
    <t>SA06I20032</t>
  </si>
  <si>
    <t>ENRIQUE EDUARDO VALDES RUBIO</t>
  </si>
  <si>
    <t>SA06I20034</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19700</t>
  </si>
  <si>
    <t>SA06I20060</t>
  </si>
  <si>
    <t>MODELAMIENTO DINAMICO DE LA RED DE PRESTADORES DE ATENCION DE UN SERVICIO DE SALUD</t>
  </si>
  <si>
    <t>MARIO IVAN TARRIDE FERNANDEZ</t>
  </si>
  <si>
    <t>19900</t>
  </si>
  <si>
    <t>SA06I20065</t>
  </si>
  <si>
    <t>TABLAS DE RIESGO CARDIOVASCULAR PARA LA POBLACION CHILENA</t>
  </si>
  <si>
    <t>SA06I20074</t>
  </si>
  <si>
    <t>IMPLANTACION DE UN SISTEMA DE GESTION DE CALIDAD EN EL CENTRO DE SANGRE CONCEPCION</t>
  </si>
  <si>
    <t>MARIA CRISTINA MARTINEZ VALENZUELA</t>
  </si>
  <si>
    <t>12200</t>
  </si>
  <si>
    <t>SA06I20080</t>
  </si>
  <si>
    <t>JOSE ANDRES ORELLANA URIBE</t>
  </si>
  <si>
    <t>15200</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SA06I20007</t>
  </si>
  <si>
    <t>EFECTOS DEL YOGA EN NINOS CON SINDROME DE DEFICIT ATENCIONAL CON HIPERACTIVIDAD</t>
  </si>
  <si>
    <t>BERNARDITA ISABEL SUAREZ SQUADRITTO</t>
  </si>
  <si>
    <t>13203</t>
  </si>
  <si>
    <t>D05I10006</t>
  </si>
  <si>
    <t>XIII CONCURSO INVESTIGACION Y DESARROLLO (I+D) 2005</t>
  </si>
  <si>
    <t>INVESTIGACION Y DESARROLLO DE LA TECNOLOGIA DE CULTIVO DEL POLIQUETO PERINEREIS GUALPENSIS.</t>
  </si>
  <si>
    <t>GUILLERMO VALENZUELA OLEA</t>
  </si>
  <si>
    <t>212000</t>
  </si>
  <si>
    <t>D05I10013</t>
  </si>
  <si>
    <t>AUMENTO DE LA PRODUCTIVIDAD DEL CULTIVO DE ABALON ROJO (HALIOTIS RUFESCENS) MEDIANTE MEJORAMIENTO GE NETICO Y CONTROL DE PATOGENOS.</t>
  </si>
  <si>
    <t>315000</t>
  </si>
  <si>
    <t>D05I10021</t>
  </si>
  <si>
    <t>LUIS SALAZAR NAVARRETE</t>
  </si>
  <si>
    <t>D05I10027</t>
  </si>
  <si>
    <t>JORGE DIAZ SANCHEZ</t>
  </si>
  <si>
    <t>109900</t>
  </si>
  <si>
    <t>D05I10038</t>
  </si>
  <si>
    <t>EVALUACION DEL RECURSO EOLICO EN EL NORTE CHICO DE CHILE PARA SU APROVECHAMIENTO EN LA GENERACION DE ENERGIA ELECTRICA</t>
  </si>
  <si>
    <t>SONIA MONTECINOS GEISSE</t>
  </si>
  <si>
    <t>D05I10048</t>
  </si>
  <si>
    <t>IMPLEMENTACION DE UN PROGRAMA DE MEJORAMIENTO GENETICO Y OBTENCION DE NUEVAS VARIEDADES DE CITRICOS IN SEMILLAS MEDIANTE EL USO DE HERRAMIENTAS BIOTECNOLOGICAS. 1ERA PARTE.</t>
  </si>
  <si>
    <t>JOHANNA MARTIZ MARTIZ</t>
  </si>
  <si>
    <t>277700</t>
  </si>
  <si>
    <t>D05I10054</t>
  </si>
  <si>
    <t>SISTEMA INTEGRADO DE TOMA Y PROCESAMIENTO DE MUESTRAS ATMOSFERICAS EN AMBIENTES LABORALES PARA LA DE TERMINACION DE COMPUESTOS ORGANICOS VOLATILES</t>
  </si>
  <si>
    <t>297600</t>
  </si>
  <si>
    <t>D05I10061</t>
  </si>
  <si>
    <t>VICTOR SILVA VARGAS</t>
  </si>
  <si>
    <t>131050</t>
  </si>
  <si>
    <t>D05I10086</t>
  </si>
  <si>
    <t>79</t>
  </si>
  <si>
    <t>IVETTE SEGUEL BENITEZ</t>
  </si>
  <si>
    <t>384300</t>
  </si>
  <si>
    <t>D05I10098</t>
  </si>
  <si>
    <t>MEJORAMIENTO DE OPERACIONES DE BIOLIXIVIACION DE MINERALES DE COBRE Y ELECTRO-OBTENCION EN PLANTAS A GRAN ALTURA MEDIANTE CALENTAMIENTO DE SOLUCIONES POR INDUCCION MAGNETICA</t>
  </si>
  <si>
    <t>MANUEL DUARTE MERMOUD</t>
  </si>
  <si>
    <t>343200</t>
  </si>
  <si>
    <t>D05I10169</t>
  </si>
  <si>
    <t>BIBIANA BARRANDEGUY HARO</t>
  </si>
  <si>
    <t>CORPORACION DE EDUCACION LA ARAUCANA</t>
  </si>
  <si>
    <t>D05I10190</t>
  </si>
  <si>
    <t>HECTOR TOLEDO MUÑOZ</t>
  </si>
  <si>
    <t>156600</t>
  </si>
  <si>
    <t>D05I10196</t>
  </si>
  <si>
    <t>D05I10211</t>
  </si>
  <si>
    <t>HERRAMIENTAS PARA LA FORMACION DE PROFESORES DE MATEMATICAS</t>
  </si>
  <si>
    <t>D05I10217</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136100</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LUIS FILUN VILLABLANCA</t>
  </si>
  <si>
    <t>D05I10286</t>
  </si>
  <si>
    <t>HERNAN ASTUDILLO ROJAS</t>
  </si>
  <si>
    <t>130500</t>
  </si>
  <si>
    <t>D05I10291</t>
  </si>
  <si>
    <t>FERNANDO SILVA ACIARES</t>
  </si>
  <si>
    <t>D05I10298</t>
  </si>
  <si>
    <t>MANEJO ELECTRONICO DE GANADO</t>
  </si>
  <si>
    <t>AGROPECUARIA Y FORESTAL</t>
  </si>
  <si>
    <t>171100</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347200</t>
  </si>
  <si>
    <t>D05I10364</t>
  </si>
  <si>
    <t>SISTEMA DE INTEGRACION INFORMATIVA.</t>
  </si>
  <si>
    <t>M. PELLEGRINI RIPAMONTI</t>
  </si>
  <si>
    <t>178800</t>
  </si>
  <si>
    <t>D05I10366</t>
  </si>
  <si>
    <t>INVESTIGACION Y DESARROLLO DE TERAPIAS BIOLOGICAS OPTIMIZADAS PARA TUMORES UROLOGICOS</t>
  </si>
  <si>
    <t>277500</t>
  </si>
  <si>
    <t>D05I10383</t>
  </si>
  <si>
    <t>DESARROLLO Y APLICACIONES DE NUEVOS NANOCOMPUESTOS TERMOPLASTICOS</t>
  </si>
  <si>
    <t>214200</t>
  </si>
  <si>
    <t>D05I10386</t>
  </si>
  <si>
    <t>PRODUCCION DE JUVENILES INFERTILES DE ABALON PARA EL CULTIVO INTENSIVO EN MAR.</t>
  </si>
  <si>
    <t>D05I10391</t>
  </si>
  <si>
    <t>ROBINSON BETANCOURT ASTETE</t>
  </si>
  <si>
    <t>271900</t>
  </si>
  <si>
    <t>D05I10392</t>
  </si>
  <si>
    <t>PRODUCCION DE ERIZO (LOXECHINUS ALBUS) MEDIANTE EL CULTIVO DE FONDO</t>
  </si>
  <si>
    <t>D05I10398</t>
  </si>
  <si>
    <t>228400</t>
  </si>
  <si>
    <t>D05I10410</t>
  </si>
  <si>
    <t>MARIA CAMPOS CARREÑO</t>
  </si>
  <si>
    <t>101080</t>
  </si>
  <si>
    <t>D05I10412</t>
  </si>
  <si>
    <t>APLICACION DE NUEVA TECNOLOGIA DE OXIGENACION Y RENOVACION DE AGUA EN LA ACUICULTURA.</t>
  </si>
  <si>
    <t>D05I10416</t>
  </si>
  <si>
    <t>365000</t>
  </si>
  <si>
    <t>D05I10432</t>
  </si>
  <si>
    <t>FUNDACION PARA LA RECUPERACION Y FOMENTO DE LA PALMA CHILENA</t>
  </si>
  <si>
    <t>256900</t>
  </si>
  <si>
    <t>CTE02</t>
  </si>
  <si>
    <t>CONSORCIOS TECNOLOGICOS EMPRESARIALES DE INVESTIGACION</t>
  </si>
  <si>
    <t>CONCURSO CONSORCIOS TECNOLOGICOS EMPRESARIALES DE INVESTIGACION</t>
  </si>
  <si>
    <t>INNOVACION BIOTECNOLOGICA EN LA PRODUCCION DE NUEVAS VARIEDADES DE VIDES Y FRUTALES DE CAROZO BIOFRUTALES S.A.</t>
  </si>
  <si>
    <t>VICTOR SIERRA</t>
  </si>
  <si>
    <t>SOCIEDAD ANONIMA</t>
  </si>
  <si>
    <t>1634560</t>
  </si>
  <si>
    <t>CTE06</t>
  </si>
  <si>
    <t>MEDICAL BIOTECHNOLOGY</t>
  </si>
  <si>
    <t>IVAN MIMICA</t>
  </si>
  <si>
    <t>2999000</t>
  </si>
  <si>
    <t>CTE09</t>
  </si>
  <si>
    <t>CHEMICAL ENGINEERING. MATERIALS ENGINEERING</t>
  </si>
  <si>
    <t>STEVEN HARTING</t>
  </si>
  <si>
    <t>2439621</t>
  </si>
  <si>
    <t>IPC03</t>
  </si>
  <si>
    <t>CONCURSO 2005 SUBSIDIOS PARA LA INSERCION DE PERSONAL ALTAMENTE CALIFICADO EN EMPRESAS DEL SECTOR PRODUCTIVO CHILENO</t>
  </si>
  <si>
    <t>PLATAFORMA TECNOLOGICA DE KNOWLEDGE MANAGEMENT INSPIRADA EN EL WIKI Y EN LOS LIBROS JUDIOS DEL TALMUD</t>
  </si>
  <si>
    <t>MAX GREKIN</t>
  </si>
  <si>
    <t>SEAPRENDE.COM CHILE S.A.</t>
  </si>
  <si>
    <t>IPC04</t>
  </si>
  <si>
    <t>MODELO DE ADMINISTRACION DEL TALENTO EN LA GESTION DEL CONOCIMIENTO</t>
  </si>
  <si>
    <t>IPC07</t>
  </si>
  <si>
    <t>PABLO MASSIS</t>
  </si>
  <si>
    <t>ORION 2000 S.A.</t>
  </si>
  <si>
    <t>IPC09</t>
  </si>
  <si>
    <t>MONITOREO ACUSTICO DE PILARES EN MINERIA SUBTERRANEA</t>
  </si>
  <si>
    <t>MARIA LUISA MELL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OBERTO MIR DEL REAL</t>
  </si>
  <si>
    <t>IPC18</t>
  </si>
  <si>
    <t>VALIDACION E INTRODUCCION EN CHILE DE LA TECNICA PCNA (PROLIFERATING CELL NUCLEAR ANTIGEN) PARA EVALUAR EL EFECTO DE DIETAS CON INSUMOS VEGETALES EN LA INDUSTRIA ACUICOLA.</t>
  </si>
  <si>
    <t>IPC19</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ARLOS ORREGO</t>
  </si>
  <si>
    <t>INFLEXA INGENIERIA S.A.</t>
  </si>
  <si>
    <t>IPC41</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DI32</t>
  </si>
  <si>
    <t>CONTROL INTELIGENTE EN TIEMPO REAL PARA LOS SISTEMAS DE TRANSITO INTEGRADOS</t>
  </si>
  <si>
    <t>CIVIL ENGINEERING</t>
  </si>
  <si>
    <t>ALDO CIPRIANO ZAMORANO</t>
  </si>
  <si>
    <t>ADI34</t>
  </si>
  <si>
    <t>ESTRUCTURA DE REDES MUTUALISTAS EN BOSQUES FRAGMENTADOS</t>
  </si>
  <si>
    <t>RODRIGO MEDEL CONTRERAS</t>
  </si>
  <si>
    <t>ADI38</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6757</t>
  </si>
  <si>
    <t>ECT03</t>
  </si>
  <si>
    <t>DISEÑO DE SEPARADOR MAGNETICO EN LINEA DE PRODUCCION DE ALIMENTOS</t>
  </si>
  <si>
    <t>NATALIA CRUZ CRUZ</t>
  </si>
  <si>
    <t>6103</t>
  </si>
  <si>
    <t>ECT04</t>
  </si>
  <si>
    <t>ENERGIA SOLAR Y EDUCACION</t>
  </si>
  <si>
    <t>JOSE SANCHEZ IHL</t>
  </si>
  <si>
    <t>ECT05</t>
  </si>
  <si>
    <t>PLATAFORMA E-COMMERCE</t>
  </si>
  <si>
    <t>ALEX ROJAS PEREZ</t>
  </si>
  <si>
    <t>5458</t>
  </si>
  <si>
    <t>ECT09</t>
  </si>
  <si>
    <t>DISEÑO Y CONSTRUCCION DE UN DISPOSITIVO PERSONAL PARA REDUCIR RUIDOS</t>
  </si>
  <si>
    <t>NICOLAS SILVA FIGUEROA</t>
  </si>
  <si>
    <t>ECT11</t>
  </si>
  <si>
    <t>MARGARITA GODOY SAGREDO</t>
  </si>
  <si>
    <t>4790</t>
  </si>
  <si>
    <t>ECT14</t>
  </si>
  <si>
    <t>INTEGRACION TECNOLOGICA Y REDUCCION DEL CONSUMO ENERGETICO</t>
  </si>
  <si>
    <t>JOSE FERNANDEZ JOFRE</t>
  </si>
  <si>
    <t>5096</t>
  </si>
  <si>
    <t>ECT19</t>
  </si>
  <si>
    <t>FERTILIZANTES ORGANICOS</t>
  </si>
  <si>
    <t>FRANCISCO REYES TORRES</t>
  </si>
  <si>
    <t>ECT25</t>
  </si>
  <si>
    <t>DESARROLLO DE PLATAFORMA PARA EDUCACION ROBOTICA</t>
  </si>
  <si>
    <t>CLAUDIO CASTRO SEGUEL.</t>
  </si>
  <si>
    <t>6039</t>
  </si>
  <si>
    <t>ECT26</t>
  </si>
  <si>
    <t>EDUCATION AND EDUCATIONAL RESEARCH</t>
  </si>
  <si>
    <t>JAIME TERAN MOYA</t>
  </si>
  <si>
    <t>ECT29</t>
  </si>
  <si>
    <t>DESARROLLO DE HABILIDADES TECNOLOGICAS EN EL AMBITO DE LAS ENERGIAS NO CONVENCIONALES (BIOGAS)</t>
  </si>
  <si>
    <t>FELIPE SANHUEZA ROJAS</t>
  </si>
  <si>
    <t>5400</t>
  </si>
  <si>
    <t>ECT32</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6686</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5757</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JOSE IGNACIO FERNANDEZ COFRE</t>
  </si>
  <si>
    <t>ECT3/019</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IVAN PALOMO GONZALEZ</t>
  </si>
  <si>
    <t>28018</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22000</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PFO04</t>
  </si>
  <si>
    <t>FORMACION DE KHA PARA EL FORTALECIMIENTO DE LOS SISTEMAS REGIONALES DE INNOVACION</t>
  </si>
  <si>
    <t>PFO08</t>
  </si>
  <si>
    <t>FUNDAMENTOS DE PROPIEDAD INDUSTRIAL Y ESTRATEGIAS DE TRANSFERENCIA TECNOLOGICA</t>
  </si>
  <si>
    <t>PFO10</t>
  </si>
  <si>
    <t>PFO11</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INNOVACION DENTRO DE LOS PROVEEDORES DEL CLUSTER DEL SALMON</t>
  </si>
  <si>
    <t>INTESAL</t>
  </si>
  <si>
    <t>11900</t>
  </si>
  <si>
    <t>KEA06</t>
  </si>
  <si>
    <t>23464</t>
  </si>
  <si>
    <t>KEA07</t>
  </si>
  <si>
    <t>MODELO DE GESTION FORESTAL PARA EL USO SUSTENTABLE DE LOS BOSQUES MEDITERRANEOS CHILENOS</t>
  </si>
  <si>
    <t>28585</t>
  </si>
  <si>
    <t>KEA10</t>
  </si>
  <si>
    <t>COMERCIALIZACION DE LAS INNOVACIONES A TRAVES DE LA CREACION DE NUEVAS EMPRESAS</t>
  </si>
  <si>
    <t>ENDEAVOR</t>
  </si>
  <si>
    <t>29751</t>
  </si>
  <si>
    <t>KEA12</t>
  </si>
  <si>
    <t>MODELO DE APOYO A LA GESTION MUNICIPAL MEDIANTE LA TRANSFERENCIA DE CAPACIDADES Y TECNOLOGIAS</t>
  </si>
  <si>
    <t>24451</t>
  </si>
  <si>
    <t>KEA13</t>
  </si>
  <si>
    <t>INSTRUMENTOS DE INNOVACION PARA LA INDUSTRIA VITIVINICOLA EN PAISES COMPETIDORES DE CHILE</t>
  </si>
  <si>
    <t>29225</t>
  </si>
  <si>
    <t>KEA14</t>
  </si>
  <si>
    <t>MEJORAMIENTO GENETICO DE ESPECIES UTILES PARA LA PRODUCCION DE BIOENERGIA EN CHILE</t>
  </si>
  <si>
    <t>AGRICULTURAL ECONOMICS AND POLICY</t>
  </si>
  <si>
    <t>23571</t>
  </si>
  <si>
    <t>KEA15</t>
  </si>
  <si>
    <t>INNOVACIONES CURRICULARES EN PROGRAMAS DE CIENCIA Y TECNOLOGIA</t>
  </si>
  <si>
    <t>25200</t>
  </si>
  <si>
    <t>KEA16</t>
  </si>
  <si>
    <t>INFORMATION SCIENCE AND LIBRARY SCIENCE</t>
  </si>
  <si>
    <t>29950</t>
  </si>
  <si>
    <t>KEA18</t>
  </si>
  <si>
    <t>PROCESOS ESTANDARIZADOS DE INNOVACION TECNOLOGICA PARA  INCUBADORAS TECNOLOGICAS UNIVERSITARIAS</t>
  </si>
  <si>
    <t>28064</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GEOGRAPHY</t>
  </si>
  <si>
    <t>17560</t>
  </si>
  <si>
    <t>KEA26</t>
  </si>
  <si>
    <t>FORMULACION DE UNA ESTRATEGIA REGIONAL DE CTI PARA LA V REGION</t>
  </si>
  <si>
    <t>KEA27</t>
  </si>
  <si>
    <t>MODELO DE GESTION DE LA INVESTIGACION EN PROYECTOS DE CIENCIA Y TECNOLOGIA EN LA UNIVERSIDAD DE CHILE</t>
  </si>
  <si>
    <t>16120</t>
  </si>
  <si>
    <t>KEA30</t>
  </si>
  <si>
    <t>ESTUDIO DE CARACTERIZACION Y POTENCIAL ASOCIATIVO DE INCUBADORA DE EMPRESAS NACIONALES</t>
  </si>
  <si>
    <t>INSIGHT</t>
  </si>
  <si>
    <t>28378</t>
  </si>
  <si>
    <t>KEA32</t>
  </si>
  <si>
    <t>SISTEMA INTEGRADO DE MONITOREO DE I+D+I DE LAS TIC'S EN CHILE</t>
  </si>
  <si>
    <t>PREI CONSULTORES</t>
  </si>
  <si>
    <t>29340</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COMISION ECONOMICA PARA AMERICA LATINA Y EL CARIBE (CEPAL)</t>
  </si>
  <si>
    <t>29900</t>
  </si>
  <si>
    <t>KEA39</t>
  </si>
  <si>
    <t>ESTUDIO DE PERTINENCIA DE LOS PROGRAMAS DE DOCTORADO PARA EL SISTEMA DE INNOVACION</t>
  </si>
  <si>
    <t>CONSEJO DE RECTORES</t>
  </si>
  <si>
    <t>KEA41</t>
  </si>
  <si>
    <t>BASES PARA LA INSTALACION DE INTELIGENCIA COMPETITIVA EN LA IX REGION</t>
  </si>
  <si>
    <t>21283</t>
  </si>
  <si>
    <t>KEA42</t>
  </si>
  <si>
    <t>EVALUACION DEL PROCESO DE PATENTAMIENTO EN CHILE MEDIANTE LA GENERACION DE INDICADORES</t>
  </si>
  <si>
    <t>KEA45</t>
  </si>
  <si>
    <t>INDUSTRIA AUXILIAR SUSCEPTIBLE DE EMPRENDIMIENTOS EN EL SECTOR HORTOFRUTICOLA DE EXPORTACION</t>
  </si>
  <si>
    <t>FEDEFRUTA F.G.</t>
  </si>
  <si>
    <t>29923</t>
  </si>
  <si>
    <t>KEA46</t>
  </si>
  <si>
    <t>IMPACTO DE SISTEMAS DE INNOVACION SECTORIALES (SIS) EN PROCESOS DE DIFUSION TECNOLOGICA</t>
  </si>
  <si>
    <t>KEA51</t>
  </si>
  <si>
    <t>GESTION Y CREACION DE NEGOCIOS BIOTECNOLOGICOS (BIOEMPRESAS)</t>
  </si>
  <si>
    <t>17905</t>
  </si>
  <si>
    <t>KEA57</t>
  </si>
  <si>
    <t>PLATAFORMA DE INNOVACION PARA LA COMPETITIVIDAD</t>
  </si>
  <si>
    <t>24045</t>
  </si>
  <si>
    <t>KEA59</t>
  </si>
  <si>
    <t>INFRAESTRUCTURA TECNOLOGICA COLABORATIVA DE APOYO A LA INVESTIGACION ASTRONOMICA</t>
  </si>
  <si>
    <t>23457</t>
  </si>
  <si>
    <t>KEA60</t>
  </si>
  <si>
    <t>MODELO DE GESTION DEL CONOCIMIENTO DE LA FISICA PARA LA INNOVACION Y LA COMPETITIVIDAD</t>
  </si>
  <si>
    <t>SOCIEDAD CHILENA DE FISICA</t>
  </si>
  <si>
    <t>KEA61</t>
  </si>
  <si>
    <t>SOCIAL SCIENCES</t>
  </si>
  <si>
    <t>OTRI CHILE</t>
  </si>
  <si>
    <t>KEA62</t>
  </si>
  <si>
    <t>METODOLOGIA PARA LA FORMACION Y DESARROLLO DE CLUSTERS BASADA EN REDES DE VALOR Y CAPITAL INTELECTUAL</t>
  </si>
  <si>
    <t>26700</t>
  </si>
  <si>
    <t>KEA64</t>
  </si>
  <si>
    <t>KEA66</t>
  </si>
  <si>
    <t>GENERACION DE VALOR AGREGADO Y ENCADENAMIENTO PRODUCTIVO PARA LA ESPECIE PEUMO</t>
  </si>
  <si>
    <t>26845</t>
  </si>
  <si>
    <t>KEA67</t>
  </si>
  <si>
    <t>MAPEO DE CLUSTER COMO HERRAMIENTA PARA PROSPECCION TECNOLOGICA APLICADA AL SECTOR FRUTICOLA</t>
  </si>
  <si>
    <t>UNIVERSIDAD DEL PACIFICO</t>
  </si>
  <si>
    <t>27550</t>
  </si>
  <si>
    <t>KEA68</t>
  </si>
  <si>
    <t>SISTEMA DE INFORMACION TERRITORIAL BASADO EN WEB PARA LA GESTION EN CTIL DE LA IX REGION</t>
  </si>
  <si>
    <t>29991</t>
  </si>
  <si>
    <t>KEA69</t>
  </si>
  <si>
    <t>METODOLOGIA PARA EVALUAR EL DESEMPEÑO INNOVADOR DE UN CLUSTER PRODUCTO</t>
  </si>
  <si>
    <t>URBAN STUDIES</t>
  </si>
  <si>
    <t>KEA70</t>
  </si>
  <si>
    <t>MODELOS DE NEGOCIOS. EXPERIENCIAS APLICABLES A LA INDUSTRIA NACIONAL Y REGIONAL DE EXPORTACION</t>
  </si>
  <si>
    <t>23150</t>
  </si>
  <si>
    <t>DPG01</t>
  </si>
  <si>
    <t>EVENTOS DE DIFUSION SOBRE POLITICA Y GESTION DE LA CTI</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ONCOLOGY</t>
  </si>
  <si>
    <t>GASTON AGUERO</t>
  </si>
  <si>
    <t>DPG58</t>
  </si>
  <si>
    <t>JORNAFA DE REFLEXION Y DIVULGACION SOBRE POLITICAS E INSTRUMENTOS DE FOMENTO A LA CYT PARA LA ARQUITECTURA Y URBANISMO</t>
  </si>
  <si>
    <t>RODRIGO GARCIA ALVARADO</t>
  </si>
  <si>
    <t>15160</t>
  </si>
  <si>
    <t>DPG60</t>
  </si>
  <si>
    <t>CARMEN GLORIA DONOSO DIAZ</t>
  </si>
  <si>
    <t>15560</t>
  </si>
  <si>
    <t>DPG63</t>
  </si>
  <si>
    <t>CESAR ESPINDOLA</t>
  </si>
  <si>
    <t>EDT01</t>
  </si>
  <si>
    <t>TALLERES DE ANALISIS PROSPECTIVO SOBRE INVESTIGACION E INNOVACION CIENTIFICO-TECNOLOGICA PARA CHILE (4 TALLERES)</t>
  </si>
  <si>
    <t>JORGE E. ALLENDE RIVERA</t>
  </si>
  <si>
    <t>ACADEMIA CHILENA DE CIENCIAS</t>
  </si>
  <si>
    <t>EDT05</t>
  </si>
  <si>
    <t>CLAUDIO ANDRES NUÑEZ GATICA</t>
  </si>
  <si>
    <t>SERVICIOS INTEGRALES EN BIOTECNOLOGIA LTDA</t>
  </si>
  <si>
    <t>EDT13</t>
  </si>
  <si>
    <t>EL DESARROLLO DE LA MINERIA NACIONAL EN TORNO A LA INNOVACION TECNOLOGICA</t>
  </si>
  <si>
    <t>RICARDO VENEGAS</t>
  </si>
  <si>
    <t>EDT14</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DANIELA PEÑALOZA PALMA</t>
  </si>
  <si>
    <t>COLEGIO INTERACTIVO</t>
  </si>
  <si>
    <t>EDT27</t>
  </si>
  <si>
    <t>EDT32</t>
  </si>
  <si>
    <t>IP TOUR INDUSTRIA 2006</t>
  </si>
  <si>
    <t>JORGE FUENTES A.</t>
  </si>
  <si>
    <t>EDT33</t>
  </si>
  <si>
    <t>GENERACION DE VALOR A TRAVES DE TRANSFERENCIA TECNOLOGICA</t>
  </si>
  <si>
    <t>ALEJANDRO ROACH GONZALEZ</t>
  </si>
  <si>
    <t>EDT35</t>
  </si>
  <si>
    <t>AGRICULTURAL ENGINEERING</t>
  </si>
  <si>
    <t>CECILIA ULLOA AVILES</t>
  </si>
  <si>
    <t>PAIVA Y CIA. LTDA</t>
  </si>
  <si>
    <t>EDT41</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BRIAN KEITH TOWNLEY CALLEJAS</t>
  </si>
  <si>
    <t>EDT50</t>
  </si>
  <si>
    <t>PEDRO SOZA</t>
  </si>
  <si>
    <t>EDT52</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PSD50</t>
  </si>
  <si>
    <t>III CONCURSO DE INSERCION DE INVESTIGADORES POSTDOCTORALES EN LA ACADEMIA 2006</t>
  </si>
  <si>
    <t>FORTALECIMIENTO  INNOVATIVO DE LA INVESTIGACION EN PRODUCTOS BIOACTIVOS</t>
  </si>
  <si>
    <t>121680</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MARIO PAREDES CARCAMO</t>
  </si>
  <si>
    <t>82320</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PSD72</t>
  </si>
  <si>
    <t>PLAN DE DESARROLLO EN NEUROCIENCIAS COGNITIVAS</t>
  </si>
  <si>
    <t>MARCELA PEÑA GARAY</t>
  </si>
  <si>
    <t>PSD73</t>
  </si>
  <si>
    <t>FISICA MATEMATICA Y FISICA DE ALTAS ENERGIAS EN COLISIONADORES</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ER6/000</t>
  </si>
  <si>
    <t>PROGRAMA COORDINADORES EXPLORA EN REGIONES I REGION  ARICA Y PARINACOTA</t>
  </si>
  <si>
    <t>11500</t>
  </si>
  <si>
    <t>ER6/001</t>
  </si>
  <si>
    <t>PROGRAMA COORDINADORES EXPLORA EN REGIONES I REGION   IQUIQUE</t>
  </si>
  <si>
    <t>11390</t>
  </si>
  <si>
    <t>ER6/002</t>
  </si>
  <si>
    <t>PROGRAMA COORDINADORES EXPLORA EN REGIONES II REGION  ANTOFAGASTA</t>
  </si>
  <si>
    <t>6875</t>
  </si>
  <si>
    <t>ER6/003</t>
  </si>
  <si>
    <t>PROGRAMA COORDINADORES EXPLORA EN REGIONES III REGION  ATACAMA</t>
  </si>
  <si>
    <t>9320</t>
  </si>
  <si>
    <t>ER6/004</t>
  </si>
  <si>
    <t>PROGRAMA COORDINADORES EXPLORA EN REGIONES IV REGION  COQUIMBO</t>
  </si>
  <si>
    <t>9805</t>
  </si>
  <si>
    <t>ER6/005</t>
  </si>
  <si>
    <t>11870</t>
  </si>
  <si>
    <t>ER6/007</t>
  </si>
  <si>
    <t>PROGRAMA COORDINADORES EXPLORA EN REGIONES VI  VII REGIONES</t>
  </si>
  <si>
    <t>NELDA  MUÑOZ GALAZ</t>
  </si>
  <si>
    <t>10700</t>
  </si>
  <si>
    <t>ER6/008</t>
  </si>
  <si>
    <t>PROGRAMA COORDINADORES EXPLORA EN REGIONES VIII REGION DEL BIO BIO  CONCEPCION</t>
  </si>
  <si>
    <t>17980</t>
  </si>
  <si>
    <t>ER6/009</t>
  </si>
  <si>
    <t>PROGRAMA COORDINADORES EXPLORA EN REGIONES IX REGION DE LA ARAUCANIA  TEMUCO</t>
  </si>
  <si>
    <t>10050</t>
  </si>
  <si>
    <t>ER6/010</t>
  </si>
  <si>
    <t>PROGRAMA COORDINADORES EXPLORA EN REGIONES X REGION DE LOS LAGOS  VALDIVIA</t>
  </si>
  <si>
    <t>ER6/011</t>
  </si>
  <si>
    <t>PROGRAMA COORDINADORES EXPLORA EN REGIONES XI REGION DE AISEN DEL GENERAL CARLOS IBANEZ DEL CAMPO  COYHAIQUE</t>
  </si>
  <si>
    <t>MARISOL ANGELICA BARRIA NAVARRO</t>
  </si>
  <si>
    <t>5380</t>
  </si>
  <si>
    <t>ER6/012</t>
  </si>
  <si>
    <t>PROGRAMA COORDINADORES EXPLORA EN REGIONES XII REGION DE MAGALLANES Y ANTARTICA CHILENA</t>
  </si>
  <si>
    <t>10234</t>
  </si>
  <si>
    <t>RUE21</t>
  </si>
  <si>
    <t>III CONCURSO DE APOYO COMPLEMENTARIO DE CONTRAPARTE PARA PROYECTOS DE COOPERACION INTERNACIONAL POR LA UNION EUROPEA 2006</t>
  </si>
  <si>
    <t>DEVELOPING AND INTEGRATING NOVEL TECHNOLOGIES FOR THE CHILLED/FROZEN FOOD SUPPLY (CHILL-ON)</t>
  </si>
  <si>
    <t>ALBERTO RAMIREZ L.</t>
  </si>
  <si>
    <t>15551</t>
  </si>
  <si>
    <t>RUE22</t>
  </si>
  <si>
    <t>RHIZOBACTERIA FOR REDUCED FERTILIZER INPUTS ON WHEAT (RHIBAC)</t>
  </si>
  <si>
    <t>30299</t>
  </si>
  <si>
    <t>RUE25</t>
  </si>
  <si>
    <t>CAPTURE AND ENRICHMENT OF EMERGING PATHOGENS FOR MULTIPLE AND ULTRASENSITIVE DIAGNOSTIC (USDEP)</t>
  </si>
  <si>
    <t>MARCELO LOPEZ-LASTRA</t>
  </si>
  <si>
    <t>26483</t>
  </si>
  <si>
    <t>RUE26</t>
  </si>
  <si>
    <t>MORPHOGENESIS AND GENE REGULATORY NETWORKS IN PLANTS AND ANIMALS (MORPHEX)</t>
  </si>
  <si>
    <t>ISC VALPO</t>
  </si>
  <si>
    <t>23304</t>
  </si>
  <si>
    <t>RUE27</t>
  </si>
  <si>
    <t>EVIDENCE POLICY FOR INTEGRATED CONTROL OF FORESTED RIVER CATCHMENTS IN RAINFALL AND SNOWMELT (EPICFORCE)</t>
  </si>
  <si>
    <t>ANDRES IROUME ARRAU</t>
  </si>
  <si>
    <t>26120</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RTURO FERREIRA VIGOROUX</t>
  </si>
  <si>
    <t>RED09</t>
  </si>
  <si>
    <t>MODELACION REGIONAL DEL CLIMA FUTURO Y SU IMPACTO EN RECURSOS NATURALES</t>
  </si>
  <si>
    <t>RED11</t>
  </si>
  <si>
    <t>ARIEL ORELLANA LOPEZ</t>
  </si>
  <si>
    <t>RED12</t>
  </si>
  <si>
    <t>ECOLOGIA MOLECULAR Y GENOMICA DE SISTEMAS MICROBIANOS NATURALES</t>
  </si>
  <si>
    <t>RED14</t>
  </si>
  <si>
    <t>DINAMICA DE EFECTOS EN MATERIA FUERA DE EQUILIBRIO</t>
  </si>
  <si>
    <t>RED15</t>
  </si>
  <si>
    <t>RED17</t>
  </si>
  <si>
    <t>RED18</t>
  </si>
  <si>
    <t>RED ACADEMICA E INDUSTRIAL PARA EL DESARROLLO DE APLICACIONES DE LAS PROBABILIDADES Y LA TEORIA DE LA INFORMACION EN BIOCIENCIAS</t>
  </si>
  <si>
    <t>SERVET MARTINEZ</t>
  </si>
  <si>
    <t>RED19</t>
  </si>
  <si>
    <t>MODELAMIENTO DE REDES EN SISTEMAS URBANOS</t>
  </si>
  <si>
    <t>RED21</t>
  </si>
  <si>
    <t>RED24</t>
  </si>
  <si>
    <t>RED DE ESTUDIO DE LA REGULACION DE PROTEINAS FORMADORAS DE CANALES DE IONES EN CELULAS EXCITABLES</t>
  </si>
  <si>
    <t>RED26</t>
  </si>
  <si>
    <t>JUAN CARLOS VERA</t>
  </si>
  <si>
    <t>TDA21</t>
  </si>
  <si>
    <t>III CONCURSO TALLERES DE ARTICULACION 2006</t>
  </si>
  <si>
    <t>ALINEANDO NECESIDADES Y CAPACIDADES EN BIOTECNOLOGIA</t>
  </si>
  <si>
    <t>CLAUDIA ORTIZ CALDERON</t>
  </si>
  <si>
    <t>9170</t>
  </si>
  <si>
    <t>TDA22</t>
  </si>
  <si>
    <t>PAOLA ARELLANO TORO</t>
  </si>
  <si>
    <t>10810</t>
  </si>
  <si>
    <t>TDA23</t>
  </si>
  <si>
    <t>ACRILAMIDA EN ALIMENTOS PROCESADOS TERMICAMENTE</t>
  </si>
  <si>
    <t>LILIA MASSON SALAUE</t>
  </si>
  <si>
    <t>TDA26</t>
  </si>
  <si>
    <t>TALLER DE ARTICULACION EN MEDICINA MOLECULAR Y CELULAR</t>
  </si>
  <si>
    <t>JUAN SEGURA AGUILAR</t>
  </si>
  <si>
    <t>TDA27</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INCENTIVO A LA COOPERACION INTERNACIONAL 2006</t>
  </si>
  <si>
    <t>THE PHYSICAL PROCESSES IN FAST REPETITION RATE CAPILLARY DISCHARGES.</t>
  </si>
  <si>
    <t>EDMUND WYNDHAM HODDER</t>
  </si>
  <si>
    <t>NON-PARAMETRIC FUNCTIONAL ESTIMATION IN SUP-NORM</t>
  </si>
  <si>
    <t>KARINE MARIE ANNE BERTIN</t>
  </si>
  <si>
    <t>1850</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1845</t>
  </si>
  <si>
    <t>ROGELIO JAVIER SELLANES LOPEZ</t>
  </si>
  <si>
    <t>1480</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934</t>
  </si>
  <si>
    <t>1588</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PRAXEDES NATALIA VIRGINIA MUÑOZ PARRA</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1720</t>
  </si>
  <si>
    <t>FINITENESS OF THE NUMBER OF CRITICAL POINTS OF THE PERIOD FUNCTION IN A HYPERBOLIC POLYCYCLE</t>
  </si>
  <si>
    <t>MARIANA RUTH SAAVEDRA SEGURA</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1606</t>
  </si>
  <si>
    <t>LENGUA DE SENAS Y LENGUA ESCRITA EN NINOS SORDOS. SU ADQUISICION Y POSIBLES INTERACCIONES EN UN CONTEXTO EDUCATIVO BILINGUE.</t>
  </si>
  <si>
    <t>1497</t>
  </si>
  <si>
    <t>ESTUDIO DE LOS EFECTOS DEL DESARROLLO INTENCIONAL DE GESTOS SIMBOLICOS EN LACTANTES.</t>
  </si>
  <si>
    <t>CHAMARRITA GIZELA FARKAS KLEIN</t>
  </si>
  <si>
    <t>CLERO Y POLITICA EN LA INDEPENDENCIA DE CHILE (1810-1828)</t>
  </si>
  <si>
    <t>LUCRECIA RAQUEL ENRIQUEZ AGRAZAR</t>
  </si>
  <si>
    <t>1270</t>
  </si>
  <si>
    <t>1240</t>
  </si>
  <si>
    <t>THE GEOMETRY OF ABELIAN VARIETIES AND GROUP ACTIONS</t>
  </si>
  <si>
    <t>1635</t>
  </si>
  <si>
    <t>SHARP CONSTANTS FOR SOME FUNCTIONAL INEQUALITIES OF MATHEMATICAL PHYSICS</t>
  </si>
  <si>
    <t>PHENOMENOLOGY OF PHYSICS BEYOND THE STANDARD MODEL.</t>
  </si>
  <si>
    <t>HAGIOGRAFIA Y SANTIDAD EN EL VIRREINATO PERUANO. EL CASO DE FR. PEDRO DE URRACA 1583-1657</t>
  </si>
  <si>
    <t>INHIBITION OR ENHANCEMENT OF HYDROGEN ABSORPTION BY METAL ALLOY FILMS.</t>
  </si>
  <si>
    <t>FLUCTUATIONS AND TRANSPORT PROPERTIES IN NON-EQUILIBRIUM GRANULAR MEDIA AND SUSPENSIONS.</t>
  </si>
  <si>
    <t>MARCELO JAVIER KOGAN BOCIAN</t>
  </si>
  <si>
    <t>GONZALO MATIAS RUIZ FILIPPI</t>
  </si>
  <si>
    <t>1840</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1319</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1627</t>
  </si>
  <si>
    <t>EXCITON AND IMPURITY STATES IN LOW DIMENSIONAL SYSTEMS.</t>
  </si>
  <si>
    <t>DESARROLLO DE UN ADSORBENTE A PARTIR DE RESIDUOS INDUSTRIALES DE INTERES NACIONAL Y SU USO EN LA RETENCION DE METALES PESADOS PRESENTES EN EFLUENTES LIQUIDOS</t>
  </si>
  <si>
    <t>RODRIGO JAVIER NAVIA DIEZ</t>
  </si>
  <si>
    <t>1844</t>
  </si>
  <si>
    <t>MAGNETIC PROPERTIES OF TWO INTRINSICALLY FRUSTRATED SYSTEMS.</t>
  </si>
  <si>
    <t>FLAVIA MORELLO REPETTO</t>
  </si>
  <si>
    <t>INICIACION</t>
  </si>
  <si>
    <t>CONCURSO INICIACION EN INVESTIGACION 2006</t>
  </si>
  <si>
    <t>CLAUDIA ANDREA ESTRADA GOIC</t>
  </si>
  <si>
    <t>MARIA ISABEL CORTEZ MUÑOZ</t>
  </si>
  <si>
    <t>23466</t>
  </si>
  <si>
    <t>EL HONGO GRAS PENICILLIUM CAMEMBERTI COMO MODELO DE EXPRESION Y PRODUCCION DE PROTEINAS RECOMBINANTES DE INTERES BIOTECNOLOGICO PARA LA INDUSTRIA DE ALIMENTOS.</t>
  </si>
  <si>
    <t>52740</t>
  </si>
  <si>
    <t>PATRONES ESTACIONALES Y ENTRE ANOS DE LAS COMUNIDADES DE PARASITOS EN ENSAMBLES DE PECES INTERMAREALES DE LA ZONA CENTRAL DE CHILE.</t>
  </si>
  <si>
    <t>GABRIELA ISABEL MUÑOZ CERDA</t>
  </si>
  <si>
    <t>34180</t>
  </si>
  <si>
    <t>A-PRIORI AND A-POSTERIORI ERROR ANALYSES OF STABILIZED MIXED FINITE ELEMENT METHODS IN ELASTICITY AND FLUID MECHANICS</t>
  </si>
  <si>
    <t>TOMAS PATRICIO BARRIOS FAUNDEZ</t>
  </si>
  <si>
    <t>RUBEN LUIS LOPEZ MONTOYA</t>
  </si>
  <si>
    <t>18960</t>
  </si>
  <si>
    <t>JUAN RICARDO OJEDA HERRERA</t>
  </si>
  <si>
    <t>37656</t>
  </si>
  <si>
    <t>ROBERTO GUSTAVO RUBIO</t>
  </si>
  <si>
    <t>COHERENTISMO O FUNDACIONALISMO? ESTUDIO SOBRE LA JUSTIFICACION EPISTEMICA (EVIDENCIA) EN LAS TEORIAS SOCIOLOGICAS DE PIERRE BOURDIEU Y ANTHONY GIDDENS</t>
  </si>
  <si>
    <t>JORGE EDUARDO GIBERT GALASSI</t>
  </si>
  <si>
    <t>ROBERTO EDUARDO MUÑOZ LAGOS</t>
  </si>
  <si>
    <t>17890</t>
  </si>
  <si>
    <t>ACELERACION Y MEJORA DE LA ADQUISICION DE IMAGENES DE DIFUSION POR RESONANCIA MAGNETICA IN VIVO EN LOS SERES HUMANOS</t>
  </si>
  <si>
    <t>STEREN CHABERT VERSTRAETE</t>
  </si>
  <si>
    <t>23910</t>
  </si>
  <si>
    <t>MARIO FERNANDO LILLO SAAVEDRA</t>
  </si>
  <si>
    <t>38349</t>
  </si>
  <si>
    <t>FELIX COVA SOLAR</t>
  </si>
  <si>
    <t>56670</t>
  </si>
  <si>
    <t>OBSERVING AND UNDERSTANDING THE CIRCULATION AND WATER PROPERTIES IN PENAS GULF AND BAKER CHANNEL.</t>
  </si>
  <si>
    <t>CHRISTOPHER MICHAEL AIKEN</t>
  </si>
  <si>
    <t>45520</t>
  </si>
  <si>
    <t>PROPIEDADES DE TRANSPORTE Y DISTRIBUCION DE FLUIDOS EN PELICULAS POLIMERICAS PLASTICAS USADAS EN EL EMBALAJE DE ALIMENTOS. UN ENFOQUE A ESCALA DE POROS.</t>
  </si>
  <si>
    <t>PARTICIPACION DE OSC-ESPONDINA EN LA GUIA DE AXONES DE LA COMISURA POSTERIOR.</t>
  </si>
  <si>
    <t>56470</t>
  </si>
  <si>
    <t>EPIDEMIOLOGY OF BOVINE LEUKEMIA VIRUS INFECTION WITHIN-DAIRY FARMS OF CHILE USING ADVANCED QUANTITATIVE TECHNIQUES.</t>
  </si>
  <si>
    <t>GUSTAVO ENRIQUE MONTI</t>
  </si>
  <si>
    <t>54947</t>
  </si>
  <si>
    <t>¿QUE HACE A LA FORMACION PERMANENTE EFICAZ¿ UNA MIRADA DESDE LA EXPERIENCIA DE LOS ACTORES INVOLUCRADOS</t>
  </si>
  <si>
    <t>CHRISTIAN ESTEBAN MIRANDA JAÑA</t>
  </si>
  <si>
    <t>20535</t>
  </si>
  <si>
    <t>LA FUNDAMENTACION DE LAS CONCLUSIONES PROBATORIAS EN LAS SENTENCIAS PENALES Y SU CONTROL A TRAVES DEL RECURSO DE NULIDAD.</t>
  </si>
  <si>
    <t>DANIELA ACCATINO SCAGLIOTTI</t>
  </si>
  <si>
    <t>10572</t>
  </si>
  <si>
    <t>JOSE MIGUEL DORNER FERNANDEZ</t>
  </si>
  <si>
    <t>MAURICIO RODRIGO SOTO GAMBOA</t>
  </si>
  <si>
    <t>50730</t>
  </si>
  <si>
    <t>EL PAPEL DE LA MEMORIA OPERATIVA EN EL DESARROLLO DEL RAZONAMIENTO DEDUCTIVO</t>
  </si>
  <si>
    <t>CRISTIAN ANDRES ROJAS BARAHONA</t>
  </si>
  <si>
    <t>12660</t>
  </si>
  <si>
    <t>MARCELA ALEJANDRA SEPULVEDA RETAMAL</t>
  </si>
  <si>
    <t>50887</t>
  </si>
  <si>
    <t>IDENTIFICACION Y CARACTERIZACION ESTRUCTURAL Y FUNCIONAL DE VIRUS DEL TIPO DSRNA EN XANTHOPHYLLOMYCES DENDRORORHOUS.</t>
  </si>
  <si>
    <t>51508</t>
  </si>
  <si>
    <t>COMPARATIVE GENOMIC MODELING OF THE METABOLISM OF MICROBIAL BIOMINING CONSORTIA.</t>
  </si>
  <si>
    <t>RAQUEL CLARA QUATRINI NYQVIST</t>
  </si>
  <si>
    <t>48777</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48170</t>
  </si>
  <si>
    <t>SINTESIS Y PROPIEDADES DE COMPUESTOS ORGANOMETALICOS DERIVADOS DE PRECURSORES ORGANICOS POLICICLICOS. ROL DE LA INTERACCION INTERMETALICA.</t>
  </si>
  <si>
    <t>40441</t>
  </si>
  <si>
    <t>IMPLICANCIA DE IL-3 EN LA SUPERVIVENCIA CELULAR EN SISTEMAS NO HEMATOPOIETICOS. MECANISMOS IMPLICADOS EN LA SEÑALIZACION DEL RECEPTOR PARA IL-3.</t>
  </si>
  <si>
    <t>ANGARA HEYDI ZAMBRANO ALVARADO</t>
  </si>
  <si>
    <t>50857</t>
  </si>
  <si>
    <t>WALDEMAR MAURICIO BITTNER ORTEGA</t>
  </si>
  <si>
    <t>53404</t>
  </si>
  <si>
    <t>CHRISTIAN RODRIGO FELZENSZTEIN JIMENEZ</t>
  </si>
  <si>
    <t>16443</t>
  </si>
  <si>
    <t>DESARROLLO DE ESCALAS TEORICAS DE ELECTROFILIA/NUCLEOFILIA EN ACEPTORES DE MICHAEL Y SISTEMAS BIOLOGICOS Y SU APLICACION AL DISENO DE DROGAS ANTITUMORALES.</t>
  </si>
  <si>
    <t>26682</t>
  </si>
  <si>
    <t>DETERMINACION DE LA AROMATICIDAD EN SISTEMAS QUIMICOS MEDIANTE EL ANALISIS TOPOLOGICO DE LA ELF.</t>
  </si>
  <si>
    <t>27080</t>
  </si>
  <si>
    <t>MARCOS JESUS FERNANDEZ LABBE</t>
  </si>
  <si>
    <t>10495</t>
  </si>
  <si>
    <t>EVALUACION DE LAS BRECHAS SALARIALES ENTRE HOMBRES Y MUJERES EN CHILE</t>
  </si>
  <si>
    <t>MARCELA CECILIA PERTICARA TORILO</t>
  </si>
  <si>
    <t>11490</t>
  </si>
  <si>
    <t>NICOLE TISCHLER DWORSCHAK</t>
  </si>
  <si>
    <t>58117</t>
  </si>
  <si>
    <t>44715</t>
  </si>
  <si>
    <t>MARGARITA AMERICA BRICEÑO TOLEDO</t>
  </si>
  <si>
    <t>47273</t>
  </si>
  <si>
    <t>CLAUDIO JAVIER BARRIENTOS BARRIA</t>
  </si>
  <si>
    <t>13088</t>
  </si>
  <si>
    <t>ANDREA MARIANA JEFTANOVIC AVDALOFF</t>
  </si>
  <si>
    <t>27896</t>
  </si>
  <si>
    <t>ANDREAS EUGEN GABRIEL FELDMANN PIETSCH</t>
  </si>
  <si>
    <t>12332</t>
  </si>
  <si>
    <t>CAMBIO EN LOS USOS DE SUELO EN LA CUENCA DEL RIO CHILLAN Y SUS EFECTOS EN LA CALIDAD DEL AGUA Y ESCORRENTIA SUPERFICIAL.</t>
  </si>
  <si>
    <t>CRISTIAN GONZALO HENRIQUEZ RUIZ</t>
  </si>
  <si>
    <t>36277</t>
  </si>
  <si>
    <t>VICENTE MARIO SISTO CAMPOS</t>
  </si>
  <si>
    <t>14694</t>
  </si>
  <si>
    <t>47040</t>
  </si>
  <si>
    <t>MECANISMOS DE SEÑALIZACION CELULAR PARA LA PROPAGACION DE LAS RESPUESTAS VASODILATADORAS.</t>
  </si>
  <si>
    <t>45361</t>
  </si>
  <si>
    <t>EDUARDO ENRIQUE SANDOVAL ALAMOS</t>
  </si>
  <si>
    <t>NITROGEN FIXATION AND NEW PRODUCTION IN UPWELLING AREAS OF THE EASTERN SOUTH PACIFIC REGION UNDER VARIABLE OXYGEN CONDITIONS.</t>
  </si>
  <si>
    <t>CAMILA DEL PILAR FERNANDEZ IBANEZ</t>
  </si>
  <si>
    <t>33694</t>
  </si>
  <si>
    <t>UTILIZACION DE MGO CON K Y FE PARA LA COMBUSTION CATALITICA DE HOLLIN EMITIDO POR MOTORES DIESEL.</t>
  </si>
  <si>
    <t>ROMEL MARIO JIMENEZ CONCEPCION</t>
  </si>
  <si>
    <t>28630</t>
  </si>
  <si>
    <t>MANGALARAJA RAMALINGA VISWANATHA VISWANATHAN</t>
  </si>
  <si>
    <t>41657</t>
  </si>
  <si>
    <t>FERNANDO PURCELL TORRETTI</t>
  </si>
  <si>
    <t>27559</t>
  </si>
  <si>
    <t>PATRICIO IGNACIO CARVAJAL RAMIREZ</t>
  </si>
  <si>
    <t>13771</t>
  </si>
  <si>
    <t>JUSTO SANTIAGO ANDRADE</t>
  </si>
  <si>
    <t>33380</t>
  </si>
  <si>
    <t>ALEJANDRO FRANCISCO SALAZAR BURROWS</t>
  </si>
  <si>
    <t>NUMERICAL MODELLING OF NEARSHORE HYDRODYNAMICS AND CROSS-SHORE SEDIMENT TRANSPORT PROCESSES</t>
  </si>
  <si>
    <t>RODRIGO ALBERTO CIENFUEGOS CARRASCO</t>
  </si>
  <si>
    <t>51802</t>
  </si>
  <si>
    <t>MODELACION DE LA DISTRIBUCION ACTUAL Y POTENCIAL DE ESPECIES ARBOREAS DE LOS BOSQUES TEMPLADOS DE CHILE ASOCIADO AL CAMBIO CLIMATICO</t>
  </si>
  <si>
    <t>PAULINA ELCIRA PINTO GONZALEZ</t>
  </si>
  <si>
    <t>35368</t>
  </si>
  <si>
    <t>ACCELERATION DEMANDS ON NONSTRUCTURAL COMPONENTS IN MULTI-STORY BUILDING STRUCTURES SUBJECTED TO EARTHQUAKES</t>
  </si>
  <si>
    <t>DIEGO LOPEZ-GARCIA GONZALEZ</t>
  </si>
  <si>
    <t>18732</t>
  </si>
  <si>
    <t>ANDRES BOBENRIETH MISERDA</t>
  </si>
  <si>
    <t>15896</t>
  </si>
  <si>
    <t>MULTISCALE ENERGY TRANSPORT IN SUB-MICRON ELECTRONIC DEVICES</t>
  </si>
  <si>
    <t>RODRIGO ALFONSO ESCOBAR MORAGAS</t>
  </si>
  <si>
    <t>32024</t>
  </si>
  <si>
    <t>50022</t>
  </si>
  <si>
    <t>LITERACIDAD EN ADULTOS. DETERMINANTES COGNITIVOS Y MOTIVACIONES DEL APRENDIZAJE DE LA LECTURA Y LA ESCRITURA</t>
  </si>
  <si>
    <t>CHRISTIAN LUIS SEBASTIAN BALMACEDA</t>
  </si>
  <si>
    <t>40435</t>
  </si>
  <si>
    <t>DANILO LEONARDO SANTOS LOPEZ</t>
  </si>
  <si>
    <t>21652</t>
  </si>
  <si>
    <t>MAURICIO ALEJANDRO LOPEZ CASANOVA</t>
  </si>
  <si>
    <t>33861</t>
  </si>
  <si>
    <t>APPLICATION OF PLASMA AND ITS IONS IN MATERIAL SCIENCE.</t>
  </si>
  <si>
    <t>49146</t>
  </si>
  <si>
    <t>ENZO ENRIQUE SAUMA SANTIS</t>
  </si>
  <si>
    <t>24594</t>
  </si>
  <si>
    <t>TECNOLOGIAS DE LA COMUNICACION Y DEL TRANSPORTE EN LA VIDA COTIDIANA DE HABITANTES DE ESCASOS RECURSOS EN LA CIUDAD DE SANTIAGO</t>
  </si>
  <si>
    <t>SEBASTIAN URETA ICAZA</t>
  </si>
  <si>
    <t>EFFECTS OF DELTA PRESSURE (END INSPIRATORY-END EXPIRATORY PRESSURE) AND RESPIRATORY RATE ON REPEATED RECRUITMENT / DERECRUITMENT OF LUNG UNITS IN MECHANICALLY VENTILATED ARDS PATIENTS.</t>
  </si>
  <si>
    <t>ALEJANDRO RODRIGO BRUHN CRUZ</t>
  </si>
  <si>
    <t>20650</t>
  </si>
  <si>
    <t>MIGUEL ANDRES FUENTES DIAZ</t>
  </si>
  <si>
    <t>24486</t>
  </si>
  <si>
    <t>48378</t>
  </si>
  <si>
    <t>ON THE COSTS AND DETERMINANTS OF SOVEREIGN DEFAULT AND ON THE OPTIMAL PRIORITY STRUCTURE OF SOVEREING DEBT.</t>
  </si>
  <si>
    <t>DIEGO SARAVIA TAMAYO</t>
  </si>
  <si>
    <t>25898</t>
  </si>
  <si>
    <t>DAVID DANIEL PREISS CONTRERAS</t>
  </si>
  <si>
    <t>33211</t>
  </si>
  <si>
    <t>IDENTIFICACION DEL CILINDRO DEFECTUOSO EN IMAGENES CT DE TROZOS DE PINUS RADIATA</t>
  </si>
  <si>
    <t>GERSON TEMAN ROJAS ESPINOZA</t>
  </si>
  <si>
    <t>MANUEL ANTONIO NUÑEZ POBLETE</t>
  </si>
  <si>
    <t>14472</t>
  </si>
  <si>
    <t>MATHEMATICAL AND NUMERICAL ANALYSIS OF AN INVERSE COEFFICIENT PROBLEM.  APPLICATIONS TO SOLID-LIQUID SEPARATION PROCESSES</t>
  </si>
  <si>
    <t>ANIBAL CORONEL PEREZ</t>
  </si>
  <si>
    <t>18327</t>
  </si>
  <si>
    <t>EDUARDO ALEJANDRO UNDA SANZANA</t>
  </si>
  <si>
    <t>MYLTHON ALEJANDRO JIMENEZ CASTILLO</t>
  </si>
  <si>
    <t>45496</t>
  </si>
  <si>
    <t>REOLOGIA DE PULPAS DE RELAVES Y SU EFECTO EN ESPESAMIENTO Y TRANSPORTE.</t>
  </si>
  <si>
    <t>PAMELA ALEJANDRA GARRIDO RUIZ</t>
  </si>
  <si>
    <t>44927</t>
  </si>
  <si>
    <t>ELIZABETH ELIANA GRANDON TOLEDO</t>
  </si>
  <si>
    <t>12704</t>
  </si>
  <si>
    <t>CARLOS FELIMER DEL VALLE ROJAS</t>
  </si>
  <si>
    <t>12435</t>
  </si>
  <si>
    <t>MARIA VALENZUELA VALDES</t>
  </si>
  <si>
    <t>46361</t>
  </si>
  <si>
    <t>IDENTIFICACION DE LINAJES MITOCONDRIALES FUNDADORES EN RESTOS HUMANOS PREHISTORICOS DE PATAGONIA Y TIERRA DEL FUEGO.</t>
  </si>
  <si>
    <t>59520</t>
  </si>
  <si>
    <t>OPERATIONAL FRAMEWORK FOR DATA SUFFICIENCY EVALUATION IN DISTRIBUTED HYDROLOGIC MODELING.</t>
  </si>
  <si>
    <t>JAMES PETER MCPHEE TORRES</t>
  </si>
  <si>
    <t>39010</t>
  </si>
  <si>
    <t>CLAUDIO ANDRES BONILLA MELENDEZ</t>
  </si>
  <si>
    <t>16707</t>
  </si>
  <si>
    <t>ESTUDIO DE LA EXPRESION DE LIGANDOS DE NKG2D EN CELULAS TUMORALES Y SUS EFECTOS EN LA ACTIVACION DE CELULAS NK.</t>
  </si>
  <si>
    <t>MARIA CARMEN MOLINA SAMPAYO</t>
  </si>
  <si>
    <t>53158</t>
  </si>
  <si>
    <t>ESTUDIO DE SENSIBILIDAD DEL AGENTE CAUSAL DE LA SARNA DEL MANZANO (VENTURIA INAEQUALIS) A DIFERENTES FUNGICIDAS UTILIZADOS PARA SU CONTROL</t>
  </si>
  <si>
    <t>JOSE LUIS HENRIQUEZ SAEZ</t>
  </si>
  <si>
    <t>37481</t>
  </si>
  <si>
    <t>DESARROLLO DE METODOLOGIAS ANALITICAS PARA LA DETERMINACION DE RESIDUOS DE PLAGUICIDAS ORGANOFOSFORADOS EN ACEITES VEGETALES. EVALUACION DE LA PRESENCIA DE ESTOS CONTAMINANTES EN ACEITES DE OLIVA Y PALTA PRODUCTOS EN CHILE</t>
  </si>
  <si>
    <t>EDWAR ROSAMEL FUENTES PEREZ</t>
  </si>
  <si>
    <t>38074</t>
  </si>
  <si>
    <t>SINTESIS DE NUEVAS ESPINELAS QUE PRESENTAN MAGNETO-RESISTENCIA COLOSAL.</t>
  </si>
  <si>
    <t>30050</t>
  </si>
  <si>
    <t>SINTESIS ENANTIOSELECTIVA DE ALCOHOLES A PARTIR DE LA ALQUILACION ASIMETRICA DE COMPUESTOS CARBONILICOS CATALIZADA POR COMPUESTOS ORGANOMETALICOS DE IONES METALICOS E HIDRATOS DE CARBONO.</t>
  </si>
  <si>
    <t>30008</t>
  </si>
  <si>
    <t>JUAN MANUEL GARRIDO WAINER</t>
  </si>
  <si>
    <t>13227</t>
  </si>
  <si>
    <t>UNDERSTANDING THE DESIGN AND USE OF AD-HOC COLLABORATIVE MOBILE WORKSPACES FOR THE CHILEAN CONSTRUCTION INDUSTRY</t>
  </si>
  <si>
    <t>SERGIO FABIAN OCHOA</t>
  </si>
  <si>
    <t>PRYM-TYURIN VARIETIES</t>
  </si>
  <si>
    <t>19590</t>
  </si>
  <si>
    <t>MEMBERS OF THE GONST PROTEIN FAMILY PARTICIPATE IN THE SYNTHESIS OF FUCOSYLATED GLYCANS IN PLANTS.</t>
  </si>
  <si>
    <t>MICHAEL GEOFFREY HANDFORD</t>
  </si>
  <si>
    <t>56365</t>
  </si>
  <si>
    <t>PHYSICAL IMPLEMENTATIONS OF MULTI-PHOTON SOURCES AND DISTANT ENTANGLEMENT PROTOCOLS FOR QUANTUM INFORMATION PROCESSING.</t>
  </si>
  <si>
    <t>ROBERT PAUL GUZMAN ESTRADA</t>
  </si>
  <si>
    <t>31419</t>
  </si>
  <si>
    <t>"EFECTOS ENDOCRINOS Y METABOLICOS DE LA OBESIDAD EN EL DESARROLLO DEL CARCINOMA ENDOMETRIAL"</t>
  </si>
  <si>
    <t>ALEJANDRA MARIELA VILLAVICENCIO GALDEANO</t>
  </si>
  <si>
    <t>60440</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27150</t>
  </si>
  <si>
    <t>DAVID ENRIQUE VELIZ BAEZA</t>
  </si>
  <si>
    <t>60914</t>
  </si>
  <si>
    <t>STATISTICAL PROPERTIES OF DYNAMICAL SYSTEMS WITH DOMINATED SPLITTING</t>
  </si>
  <si>
    <t>CARLOS HUMBERTO VASQUEZ EHRENFELD</t>
  </si>
  <si>
    <t>24012</t>
  </si>
  <si>
    <t>ESTUDIO DE SINDECANOS Y MOLECULAS DE ADHESION EN CELULAS DE ADENOCARCINOMA PROSTATICO HUMANO. REVERSION DEL FENOTIPO TUMORAL POR SOBRE-EXPRESION DE SINDECANO-2.</t>
  </si>
  <si>
    <t>HECTOR RUBERLY CONTRERAS MUÑOZ</t>
  </si>
  <si>
    <t>55725</t>
  </si>
  <si>
    <t>PATRICIO ERNESTO ITURRIAGA VASQUEZ</t>
  </si>
  <si>
    <t>31960</t>
  </si>
  <si>
    <t>CENTRIFUGE MODELING OF PILE FOUNDATIONS SUBJECT TO LIQUEFACTION-INDUCED LATERAL SPREADING IN SILTY SANDS</t>
  </si>
  <si>
    <t>LENART LUIS GONZALEZ LAGOS</t>
  </si>
  <si>
    <t>28162</t>
  </si>
  <si>
    <t>MULTI-FRACTAL MODELS FOR WAVE-FRONT ABERRATIONS FROM LIGHT PROPAGATING THROUGH TURBULENT MEDIA.</t>
  </si>
  <si>
    <t>DARIO GABRIEL PEREZ</t>
  </si>
  <si>
    <t>36211</t>
  </si>
  <si>
    <t>60027</t>
  </si>
  <si>
    <t>EDUARDO CARLO MUÑOZ CARTAGENA</t>
  </si>
  <si>
    <t>27638</t>
  </si>
  <si>
    <t>BRANE WORLD COSMOLOGICAL MODELS.</t>
  </si>
  <si>
    <t>29256</t>
  </si>
  <si>
    <t>SUPERGENE MINERALS FROM PORPHYRY COPPER DISTRICTS AS PROBE TO THE CLIMATIC AND TECTOCNIC HISTORY OF THE SOUTHERN ATACAMA DESERT.</t>
  </si>
  <si>
    <t>THOMAS BISSIG</t>
  </si>
  <si>
    <t>37858</t>
  </si>
  <si>
    <t>34254</t>
  </si>
  <si>
    <t>JAN BERGMANN</t>
  </si>
  <si>
    <t>38464</t>
  </si>
  <si>
    <t>AMMONIA-OXIDIZING ARCHAEA IN OXYGEN-DEFICIENT COASTAL UPWELLING ECOSYSTEMS OFF CHILE.</t>
  </si>
  <si>
    <t>VERONICA ANDREA MOLINA TRINCADO</t>
  </si>
  <si>
    <t>55077</t>
  </si>
  <si>
    <t>ALONSO BARROS VAN HOVELL TOT WESTE</t>
  </si>
  <si>
    <t>30272</t>
  </si>
  <si>
    <t>EL RECADO LITERARIO EN TRES ESCRITOS CHILENOS</t>
  </si>
  <si>
    <t>OLGA ELISA GRANDON LAGUNAS</t>
  </si>
  <si>
    <t>12914</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60495</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23190</t>
  </si>
  <si>
    <t>MANUELA LOPEZ VILLAVICENCIO</t>
  </si>
  <si>
    <t>24490</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CONCURSO NACIONAL REGULAR 2006</t>
  </si>
  <si>
    <t>32543</t>
  </si>
  <si>
    <t>MATIAS BRAUN LLONA</t>
  </si>
  <si>
    <t>16802</t>
  </si>
  <si>
    <t>28100</t>
  </si>
  <si>
    <t>124425</t>
  </si>
  <si>
    <t>116028</t>
  </si>
  <si>
    <t>DISENO DE CATALIZADORES PARA LA HIDRODESULFURACION PROFUNDA MEDIANTE GENERACION DE HIDROGENO SPILLOVER</t>
  </si>
  <si>
    <t>45715</t>
  </si>
  <si>
    <t>84791</t>
  </si>
  <si>
    <t>DETERMINACION ESTRUCTURAL DE LAS KAIROMONAS DE RECONOCIMIENTO Y ACEPTACION DE HESPED DE ARISTOLOCHIA CHILENSIS PERCIBIDAS POR ORUGAS DE BATTUS PLYDAMAS ARCHIDAMSA</t>
  </si>
  <si>
    <t>41434</t>
  </si>
  <si>
    <t>ONLINE ALGORITHMS FOR PLANNING AND SCHEDULING PROBLEMS</t>
  </si>
  <si>
    <t>JOSE RAFAEL CORREA HAEUSSLER</t>
  </si>
  <si>
    <t>117620</t>
  </si>
  <si>
    <t>EVOLUCION DE LA BIODIVERSIDAD VEGETAL DURANTE EL CENOZOICO EN EL HOTSPOT DE CHILE CENTRAL.</t>
  </si>
  <si>
    <t>83219</t>
  </si>
  <si>
    <t>ESTUDIO TEORICO EN INTERACCIONES SECUNDARIAS NO COVALENTES EN QUIMICA INORGANICA SUPRAMOLECULAR DE COMPLEJOS METALICOS Y NO METALICOS.</t>
  </si>
  <si>
    <t>46164</t>
  </si>
  <si>
    <t>78483</t>
  </si>
  <si>
    <t>41335</t>
  </si>
  <si>
    <t>26400</t>
  </si>
  <si>
    <t>84785</t>
  </si>
  <si>
    <t>CARACTERIZACION DE LA EXPRESION Y ACTIVIDAD DE LA ENZIMA COTOCROMO P450-AROMATASA Y DE LA EXPRESION DE DAX-1 EN PACIENTES CON ALTERACIONES ESPERMATOGENICAS PRIMARIAS.</t>
  </si>
  <si>
    <t>99250</t>
  </si>
  <si>
    <t>GONZALO ANTONIO DE LA MAZA ESCOBAR</t>
  </si>
  <si>
    <t>33212</t>
  </si>
  <si>
    <t>INTEGRACION DE SEGMENTACION Y REGISTRO DE IMAGENES DE RESONANCIA MAGNETICA MEDIANTE EL USO DE CONTORNOS ACTIVOS.</t>
  </si>
  <si>
    <t>CRISTIAN ANDRES TEJOS NUÑEZ</t>
  </si>
  <si>
    <t>15330</t>
  </si>
  <si>
    <t>34550</t>
  </si>
  <si>
    <t>IDENTIFICACION DE ALELOS DE MODERADA Y BAJA SUSCEPTIBILIDAD EN NUEVOS GENES CANDIDATOS PARA CANCER DE MAMA FAMILIAR EN POBLACION CHILENA Y EVALUACION DE UN PROGRAMA DE SCREENING EN MUJERES DE ALTO Y MODERADO RIESGO PARA CANCER DE MAMA.</t>
  </si>
  <si>
    <t>142289</t>
  </si>
  <si>
    <t>LA HISTORICIDAD DEL ARTE CRITICA A LA RECEPCION CONTEMPORANEA DE LA ESTETICA DE HEGEL</t>
  </si>
  <si>
    <t>25812</t>
  </si>
  <si>
    <t>112489</t>
  </si>
  <si>
    <t>ESTUDIO DE FACTORES QUE CONDICIONAN EL RANGO Y ESPECIFICIDAD DE SUSTRATO DE LAS PROTEINA  QUINASAS CK1 Y CK2.</t>
  </si>
  <si>
    <t>110346</t>
  </si>
  <si>
    <t>102655</t>
  </si>
  <si>
    <t>61850</t>
  </si>
  <si>
    <t>ESTUDIO DE LOS EFECTOS DE PERTURBACIONES AMBIENTALES SOBRE LA DIVERSIDAD Y DINAMISMO DE LOS ECOSISTEMAS VEGETALES DE AISEN CONTINENTAL. CARTOGRAFIA FITOECOLOGICA.</t>
  </si>
  <si>
    <t>73280</t>
  </si>
  <si>
    <t>28336</t>
  </si>
  <si>
    <t>67898</t>
  </si>
  <si>
    <t>RAFTING DISPERSAL ON MACROALGAE DEPENDS ON FLOATING TIME-FACTORS AFFECTING THE SURVIVAL OF FLOATING KELP AFTER DETACHMENT.</t>
  </si>
  <si>
    <t>107940</t>
  </si>
  <si>
    <t>106667</t>
  </si>
  <si>
    <t>36191</t>
  </si>
  <si>
    <t>35273</t>
  </si>
  <si>
    <t>35940</t>
  </si>
  <si>
    <t>ROL DE LA OLIGOMERIZACION EN LA MADURACION DE LOS RECEPTORES V2 DE VASOPRESINA.</t>
  </si>
  <si>
    <t>162275</t>
  </si>
  <si>
    <t>KLAUS SCHMIDT-HEBBEL DUNKER</t>
  </si>
  <si>
    <t>9630</t>
  </si>
  <si>
    <t>35308</t>
  </si>
  <si>
    <t>MODULACION REDOX DE REGULADORES TRANSCRIPCIONALES EN NEURONAS DE HIPOCAMPO.</t>
  </si>
  <si>
    <t>132891</t>
  </si>
  <si>
    <t>BRUNO GIORGIO DEFILIPPI BRUZZONE</t>
  </si>
  <si>
    <t>75043</t>
  </si>
  <si>
    <t>11069</t>
  </si>
  <si>
    <t>87264</t>
  </si>
  <si>
    <t>GEOGRAPHIC VARIATION IN BEHAVIORAL PROFILES.</t>
  </si>
  <si>
    <t>110105</t>
  </si>
  <si>
    <t>69022</t>
  </si>
  <si>
    <t>OPTIMIZACION DE NUTRICION ENERGETICA Y PROTEICA DE JABALI EN SISTEMAS EXTENSIVOS DE PRODUCCION DE CARNE.</t>
  </si>
  <si>
    <t>64563</t>
  </si>
  <si>
    <t>INTERACCIONES ENTRE POLIMEROS SOLUBLES EN AGUA QUE CONTIENEN GRUPOS AROMATICOS Y MOLECULAS AROMATICAS DE BAJO PESO MOLECULAR</t>
  </si>
  <si>
    <t>37617</t>
  </si>
  <si>
    <t>RICARDO ROBERTO RIEGEL SCHLEGEL</t>
  </si>
  <si>
    <t>90144</t>
  </si>
  <si>
    <t>117504</t>
  </si>
  <si>
    <t>REGULACION ALOSTERICA DIFERENCIAL DE TRANSPORTADORES DE GLUCOSA DE CLASE I Y CLASE III POR INHIBIDORES EXOFACIALES Y ENDOFACIALES.</t>
  </si>
  <si>
    <t>120629</t>
  </si>
  <si>
    <t>MIGUEL IVAN REYES PARADA</t>
  </si>
  <si>
    <t>57274</t>
  </si>
  <si>
    <t>25044</t>
  </si>
  <si>
    <t>150104</t>
  </si>
  <si>
    <t>54626</t>
  </si>
  <si>
    <t>TEORIAS ALGEBRAICAS RELACIONADAS CON ALGEBRAS DE HOPF COMBINATORIAS</t>
  </si>
  <si>
    <t>MARIA OFELIA RONCO</t>
  </si>
  <si>
    <t>14473</t>
  </si>
  <si>
    <t>31327</t>
  </si>
  <si>
    <t>SUELOS ENTERRADOS REVELAN RECURRENCIA Y MAGNITUD DE TERREMOTOS GIGANTES Y TSUNAMIS EN LA COSTA CENTRO SUR DE CHILE.</t>
  </si>
  <si>
    <t>54609</t>
  </si>
  <si>
    <t>134188</t>
  </si>
  <si>
    <t>39966</t>
  </si>
  <si>
    <t>EL CONTEXTO INTERACCIONAL EN EL AULA DE LA EDUCACION INICIAL.  ESTUDIO COMPARATIVO EN DOS CULTURAS</t>
  </si>
  <si>
    <t>67539</t>
  </si>
  <si>
    <t>MODELOS DE MERCADO PARA LA ACTIVIDAD DE COMERCIALIZACION DE LA ENERGIA ELECTRICA EN UN INDUSTRIA ELECTRICA DESREGULADA.</t>
  </si>
  <si>
    <t>42450</t>
  </si>
  <si>
    <t>EFECTOS DE LOS TRATAMIENTOS TERMICOS Y ALTAS PRESIONES SOBRE LAS PROPIEDADES FISICO-QUIMICAS DE MATERIALES POLIMERICOS UTILIZADOS EN EL ENVASADO DE ALIMENTOS.</t>
  </si>
  <si>
    <t>MARIA JOSE ALICIA GALOTTO LOPEZ</t>
  </si>
  <si>
    <t>46250</t>
  </si>
  <si>
    <t>DEL PARTIDO OBRERO SOCIALISTA (POS) AL PARTIDO COMUNISTA DE CHILE. CONTINUIDADES Y RUPTURAS EN LA FORMACION DE UNA POLITICA Y UNA CULTURA COMUNISTAS (1917-1924).</t>
  </si>
  <si>
    <t>20795</t>
  </si>
  <si>
    <t>48767</t>
  </si>
  <si>
    <t>PROPORCION REAL DE CASOS Y CONDICIONES EN LAS QUE LEVONORGESTREL PREVIENE EL EMBARAZO CUANDO SE USA COMO ANTICONCEPTIVO DE EMERGENCIA.</t>
  </si>
  <si>
    <t>97827</t>
  </si>
  <si>
    <t>MODULACION DEL HOMING EN EL SISTEMA INMUNE.</t>
  </si>
  <si>
    <t>127497</t>
  </si>
  <si>
    <t>22696</t>
  </si>
  <si>
    <t>21092</t>
  </si>
  <si>
    <t>114227</t>
  </si>
  <si>
    <t>MODULATED TURBULENCE.</t>
  </si>
  <si>
    <t>33831</t>
  </si>
  <si>
    <t>38266</t>
  </si>
  <si>
    <t>OZONIZACION CATALITICA DE COMPUESTOS ORGANICOS TOXICOS PROMOVIDA POR ARENAS VOLCANICAS</t>
  </si>
  <si>
    <t>50949</t>
  </si>
  <si>
    <t>42691</t>
  </si>
  <si>
    <t>MONICA OLGA RUBILAR DIAZ</t>
  </si>
  <si>
    <t>49478</t>
  </si>
  <si>
    <t>29581</t>
  </si>
  <si>
    <t>44375</t>
  </si>
  <si>
    <t>JAIME EDGARDO FLORES CHAVEZ</t>
  </si>
  <si>
    <t>14430</t>
  </si>
  <si>
    <t>REPRESION RELIGIOSA Y ALTERIDAD JURIDICA EN LA EXPANSION ULTRAMARINA PORTUGUESA Y CASTELLANA EN AFRICA E INDIAS (SIGLO XV)</t>
  </si>
  <si>
    <t>17006</t>
  </si>
  <si>
    <t>QUIMICA Y BIOACTIVIDAD DE TERPENOIDES AISLADOS DE ESPECIES DE APIACEAE DE CHILE</t>
  </si>
  <si>
    <t>57837</t>
  </si>
  <si>
    <t>50638</t>
  </si>
  <si>
    <t>ROBERTO AGUSTIN QUEVEDO LEON</t>
  </si>
  <si>
    <t>16292</t>
  </si>
  <si>
    <t>32009</t>
  </si>
  <si>
    <t>140330</t>
  </si>
  <si>
    <t>74088</t>
  </si>
  <si>
    <t>HYBRID AND REACTIVE COOPERATIVE PROBLEM SOLVING.</t>
  </si>
  <si>
    <t>ERIC BERNARD MONFROY</t>
  </si>
  <si>
    <t>17281</t>
  </si>
  <si>
    <t>MARCADORES PRONOSTICOS EN MATRICES DE TEJIDOS TUMORALES DE PACIENTES CON CANCER DE LA VESICULA BILIAR EN ESTUDIOS POTENCIALMENTE CURABLES.</t>
  </si>
  <si>
    <t>84812</t>
  </si>
  <si>
    <t>HIPER-HEURISTICAS PARA LA RESOLUCION DE PROBLEMAS COMBINATORIALES COMPLEJOS</t>
  </si>
  <si>
    <t>20099</t>
  </si>
  <si>
    <t>ALEXANDER MEDNYKH</t>
  </si>
  <si>
    <t>14356</t>
  </si>
  <si>
    <t>OPTIMIZACION DEL USO SILVOAGROPECUARIO DE LODOS RESIDUALES MEDIANTE EL ESTUDIO DE SISTEMAS ENZIMATICOS PRODUCIDOS O INDUCIDOS POR HONGOS SAPROBIOS Y ARBUSCULARES.</t>
  </si>
  <si>
    <t>CESAR ANTONIO ARRIAGADA ESCAMILLA</t>
  </si>
  <si>
    <t>54732</t>
  </si>
  <si>
    <t>15436</t>
  </si>
  <si>
    <t>EL DESARROLLO DE LAS IDEAS ETICO SOCIALES DE ALBERTO HURTADO OBSERVADO EN SUS CONTEXTOS</t>
  </si>
  <si>
    <t>SAMUEL JOSE FERNANDEZ EYZAGUIRRE</t>
  </si>
  <si>
    <t>8574</t>
  </si>
  <si>
    <t>LOS NUEVOS DESAFIOS QUE LAS NUEVAS ESTRUCTURAS SOCIALES IMPONEN AL DERECHO PENAL.</t>
  </si>
  <si>
    <t>RAUL ANTONIO CARNEVALI RODRIGUEZ</t>
  </si>
  <si>
    <t>18956</t>
  </si>
  <si>
    <t>UN NUEVO ENFOQUE PARA EL ANALISIS DE LA CURVA J-R Y LA CONDICION DE INESTABILIDAD EN MECANICA DE FRACTURA ELASTO-PLASTICA.</t>
  </si>
  <si>
    <t>40835</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38317</t>
  </si>
  <si>
    <t>TECNICAS AVANZADAS DE CONTROL ORIENTADAS AL MEJORAMIENTO DEL DESEMPENO DE INVERSORES MULTINIVEL ASIMETRICOS EN ACCIONAMIENTOS DE POTENCIA.</t>
  </si>
  <si>
    <t>37531</t>
  </si>
  <si>
    <t>DESARROLLO DE UN METODO DE CONTROL PARA CONVERTIDORES MATRICIALES.</t>
  </si>
  <si>
    <t>32481</t>
  </si>
  <si>
    <t>OPERACION DE INVERSORES MULTINIVEL EN CASCADA EN CONDICIONES DE FALLA INTERNA.</t>
  </si>
  <si>
    <t>PABLO ANDRES LEZANA ILLESCA</t>
  </si>
  <si>
    <t>28859</t>
  </si>
  <si>
    <t>62072</t>
  </si>
  <si>
    <t>CONTROL DIRECTO DE TORQUE EN MAQUINAS DE INDUCCION UTILIZANDO CONTROL VECTORIAL EN INVERSORES FUENTES DE VOLTAJE.</t>
  </si>
  <si>
    <t>HERNAN ANDRES MIRANDA DELPINO</t>
  </si>
  <si>
    <t>22224</t>
  </si>
  <si>
    <t>COMPRENSION DE TEXTOS ESCRITOS EN SOPORTE PAPEL Y PANTALLA</t>
  </si>
  <si>
    <t>23468</t>
  </si>
  <si>
    <t>45975</t>
  </si>
  <si>
    <t>40362</t>
  </si>
  <si>
    <t>FUNCION DE LOS GENES HIF1  Y HIF2  EN EL DESARROLLO DEL PEZ CEBRA.</t>
  </si>
  <si>
    <t>85071</t>
  </si>
  <si>
    <t>RODRIGO GONZALO HENRIQUEZ NAVIA</t>
  </si>
  <si>
    <t>34103</t>
  </si>
  <si>
    <t>EL FUNCIONAMIENTO DEL EQUIPO DIRECTIVO EN LOS CENTROS EDUCATIVOS Y SU RELACION CON LA IMPLEMENTACION DE UN SISTEMA DE ASEGURAMIENTO DE LA CALIDAD DE LA GESTION ESCOLAR (SACG).</t>
  </si>
  <si>
    <t>LUIS ANDRES AHUMADA FIGUEROA</t>
  </si>
  <si>
    <t>30017</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112127</t>
  </si>
  <si>
    <t>RODRIGO ANDRES CERDA NORAMBUENA</t>
  </si>
  <si>
    <t>6172</t>
  </si>
  <si>
    <t>EL CARACTER EXTENSO-TEMPORAL DE LA CONCIENCIA TRASCENDENTAL A LA LUZ DE LOS PRINCIPIOS MATEMATICOS DEL ENTENDIMIENTO PURO EN LA FILOSOFIA CRITICA DE KANT</t>
  </si>
  <si>
    <t>HARDY ALBERTO NEUMANN SOTO</t>
  </si>
  <si>
    <t>10261</t>
  </si>
  <si>
    <t>COSTOS Y RESTRICCIONES A LA COALESCENCIA EN ALGAS ROJAS.</t>
  </si>
  <si>
    <t>131811</t>
  </si>
  <si>
    <t>EL PROBLEMA DEL TIEMPO EN ZUBIRI</t>
  </si>
  <si>
    <t>RICARDO ANDRES ESPINOZA LOLAS</t>
  </si>
  <si>
    <t>19812</t>
  </si>
  <si>
    <t>EL SISTEMA HISTAMINERGICO DEL NUCLEO TUBEROMAMILAR DEL HIPOTALAMO ES ESENCIAL EN LA EXPRESION DEL ALERTA QUE ENERGIZA LAS CONDUCTAS MOTIVADAS.</t>
  </si>
  <si>
    <t>126612</t>
  </si>
  <si>
    <t>PATRICIO DANIEL NAVIA LUCERO</t>
  </si>
  <si>
    <t>22005</t>
  </si>
  <si>
    <t>142809</t>
  </si>
  <si>
    <t>METODOLOGIAS FOTOQUIMICAS PARA LA PREPARACION DE DEPOSITOS NANOESTRUCTURADOS DE ZRO2 Y HFO2 Y SU POTENCIAL APLICACION EN DISPOSITIVOS OPTOELECTRONICOS.</t>
  </si>
  <si>
    <t>GERARDO ANDRES CABELLO GUZMAN</t>
  </si>
  <si>
    <t>65007</t>
  </si>
  <si>
    <t>125093</t>
  </si>
  <si>
    <t>HIBRIDOS DE TRANSFERENCIA DE CARGA CONSTITUIDOS POR GRUPOS ORGANOMETALICOS Y HEXAMOLIBDATO CONECTADOS A TRAVES DE UN ESPACIADOR CONJUGADO ARN O ARNN</t>
  </si>
  <si>
    <t>73908</t>
  </si>
  <si>
    <t>A POPULATION GENETICS APPROACH TO UNDERSTAND THE PROCESS OF RECOLONIZATION POST-PERTURBATION AT DIFFERENT SPATIAL SCALES IN THE INTERTIDAL KELP LESSONIA NIGRESCENS.</t>
  </si>
  <si>
    <t>SYLVAIN WIELFRID FAUGERON</t>
  </si>
  <si>
    <t>102172</t>
  </si>
  <si>
    <t>158230</t>
  </si>
  <si>
    <t>ELUCIDATION OF THE REGULATION AND PATHOPHYSIOLOGICAL ACTIONS OF TISSUE FACTOR IN BREAST AND ENDOMETRIAL CANCER.</t>
  </si>
  <si>
    <t>143387</t>
  </si>
  <si>
    <t>VEGETATION AND CLIMATE CHANGE IN ARID-SEMIARID NORTHERN CHILE (25°-32°S) DURING THE LATE QUATERNARY.</t>
  </si>
  <si>
    <t>91747</t>
  </si>
  <si>
    <t>CONTROL VECTORIAL SENSORLESS E GENERADORES DE INDUCCION  JAULA DE ARDILLA Y ROTOR BOBINADO UTILIZANDO CONVERSORES MATRICIALES.</t>
  </si>
  <si>
    <t>CONSECUENCIAS DE LA SOCIABILIDAD SOBRE EL EXITO REPRODUCTIVO DEL ROEDOR OCTODON DEGUS.</t>
  </si>
  <si>
    <t>89857</t>
  </si>
  <si>
    <t>CONTROL DE GENERADORES DE INDUCCION DE DOBLES EXCITACION PARA SISTEMAS EOLICOS VIA CONVERTIDORES DE FRECUENCIA DIRECTOS DE DOS ETAPAS.</t>
  </si>
  <si>
    <t>43660</t>
  </si>
  <si>
    <t>PHENOLIC COMPOUNDS AND THEIR ROLE IN UV PROTECTION IN MARINE ALGAE.</t>
  </si>
  <si>
    <t>72608</t>
  </si>
  <si>
    <t>DETERIORO FUNCIONAL Y CLINICO EN PACIENTES CON ENFERMEDAD PULMONAR OBSTRUCTIVA CRONICA QUE HAN DEJADO DE FUMAR. ROL DE LAS EXACERBACIONES.</t>
  </si>
  <si>
    <t>GABRIELA LISBOA BASUALTO</t>
  </si>
  <si>
    <t>88059</t>
  </si>
  <si>
    <t>ANALISIS MICROESTRUCTURAL DE ALEACIONES NANOCRISTALINAS CU-LI Y CU-LI-N PRODUCIDAS MEDIANTE LOS PROCESOS DE ALEACION MECANICA Y SINTERIZACION.</t>
  </si>
  <si>
    <t>PAULA ROJAS SAPERAS</t>
  </si>
  <si>
    <t>63104</t>
  </si>
  <si>
    <t>28703</t>
  </si>
  <si>
    <t>ALEJANDRA BEATRIZ CASTILLO VEGA</t>
  </si>
  <si>
    <t>10702</t>
  </si>
  <si>
    <t>23041</t>
  </si>
  <si>
    <t>CONCILIACION TRABAJO-FAMILIA Y BIENESTAR PSICOSOCIAL EN JEFES DE FAMILIAS POBRES NO INDIGENTES DE SECTORES URBANOS DE SANTIAGO Y DE LA IX REGION DE LA ARAUCANIA</t>
  </si>
  <si>
    <t>23230</t>
  </si>
  <si>
    <t>MIEL COMO BIOINDICADOR DE CONTAMINACION AMBIENTAL A PARTIR DE LA DETERMINACION DE METALES PESADOS.</t>
  </si>
  <si>
    <t>73246</t>
  </si>
  <si>
    <t>JOSE ROSAS VERA</t>
  </si>
  <si>
    <t>28216</t>
  </si>
  <si>
    <t>FRANCISCO JAVIER MEZA DABANCENS</t>
  </si>
  <si>
    <t>65663</t>
  </si>
  <si>
    <t>DETECCION DE CARACTERES FENOTIPICOS (MORFO-FISIOLOGICA Y AGRONOMICOS) RELACIONADOS CON LA TOLERANCIA AL ESTRES HIDRICO EN LINEAS RECOMBINANTES CON SUBSTITUCION DE CROMOSOMAS (RCSLS) DE CEBADA Y ESTUDIOS DE ASOCIACION CON MA</t>
  </si>
  <si>
    <t>74274</t>
  </si>
  <si>
    <t>ESTUDIO EXPLORATORIO DE LA ENSENANZA Y APRENDIZAJE DE LA SUB-UNIDAD REGIMEN MILITAR Y TRANSICION A LA DEMOCRACIA.</t>
  </si>
  <si>
    <t>MARIA ISABEL TOLEDO JOFRE</t>
  </si>
  <si>
    <t>20170</t>
  </si>
  <si>
    <t>16770</t>
  </si>
  <si>
    <t>34490</t>
  </si>
  <si>
    <t>60296</t>
  </si>
  <si>
    <t>ESTUDIO DE LAS BASES GENETICAS DE LA VIRULENCIA DE AISLADOS CHILENOS DEL VIRUS DIARREA VIRAL BOVINA.</t>
  </si>
  <si>
    <t>73931</t>
  </si>
  <si>
    <t>CATALIZADORES ORGANOMETALICOS DE RH Y SU POTENCIAL APLICACION EN LA PREPARACION DE NUEVOS MATERIALES SILILADOS.</t>
  </si>
  <si>
    <t>54077</t>
  </si>
  <si>
    <t>SINTESIS DE CARBONILOS METALICOS INUSUALES.</t>
  </si>
  <si>
    <t>53186</t>
  </si>
  <si>
    <t>62973</t>
  </si>
  <si>
    <t>SINTESIS Y ACTIVIDAD ANTITUMORAL DE QUINONAS ANGULARES N-HETEROCICLICAS.</t>
  </si>
  <si>
    <t>56403</t>
  </si>
  <si>
    <t>ESTUDIO DE OBTENCION DE QUIMICOS POLICICLICAS DERIVADAS DE BENZOTHIAZINO Y PIRIDOINDOLOQUINONAS.</t>
  </si>
  <si>
    <t>75790</t>
  </si>
  <si>
    <t>NUCLEOFUGACIDAD RELATIVA DE FENOLATOS Y BENCENTIOLATOS. AMINOLISIS DE S-ARI O-ARIL TIO Y DITIOCARBONATOS</t>
  </si>
  <si>
    <t>71969</t>
  </si>
  <si>
    <t>MARCELO DANIEL PREITE</t>
  </si>
  <si>
    <t>36394</t>
  </si>
  <si>
    <t>76894</t>
  </si>
  <si>
    <t>LA GUERRA CIVIL DE 1891 Y EL PROCESO DE RECONCILIACION POLITICA EN CHILE.</t>
  </si>
  <si>
    <t>ALEJANDRO RAUL SAN FRANCISCO REYES</t>
  </si>
  <si>
    <t>30651</t>
  </si>
  <si>
    <t>ESTUDIO DE LA ACTIVACION Y CINETICA DE LIBERACION DE ACROSINA DURANTE LA CAPACITACION Y REACCION ACROSOMICA EN CANINOS Y SU RELACION CON LA CAPACIDAD FECUNDANTE DEL ESPERMATOZOIDE.</t>
  </si>
  <si>
    <t>47806</t>
  </si>
  <si>
    <t>25559</t>
  </si>
  <si>
    <t>9676</t>
  </si>
  <si>
    <t>EL OTRO "POR VENIR". HACIA UNA NUEVA JUSTIFICACION DE LOS DERECHOS HUMANOS</t>
  </si>
  <si>
    <t>12718</t>
  </si>
  <si>
    <t>EL SISTEMA DE CREENCIAS Y PRACTICAS PEDAGOGICAS DEL DOCENTE UNIVERSITARIO Y SU IMPLICANCIA EN EL PROCESO DE ENSENANZA-APRENDIZAJE.</t>
  </si>
  <si>
    <t>39649</t>
  </si>
  <si>
    <t>116436</t>
  </si>
  <si>
    <t>BOUNDS ON THE SPEED OF TRAVELLING WAVES OF REACTION DIFFUSION EQUATIONS.</t>
  </si>
  <si>
    <t>37160</t>
  </si>
  <si>
    <t>82672</t>
  </si>
  <si>
    <t>46730</t>
  </si>
  <si>
    <t>60678</t>
  </si>
  <si>
    <t>79819</t>
  </si>
  <si>
    <t>HISTORIA DE LAS RELACIONES INTERNACIONALES DE CHILE DURANTE EL REGIMEN MILITAR 1973-1990.</t>
  </si>
  <si>
    <t>33210</t>
  </si>
  <si>
    <t>MECANISMOS DE PARTICIPACION DE LAS PLAQUETAS EN ENFERMEDADES HEMORRAGICAS DE LA HEMOSTASIA PRIMARIA Y EN LA ACTIVACION HEMOSTATICA EN PACIENTES CON INSUFICIENCIA RENAL CRONICA.</t>
  </si>
  <si>
    <t>119180</t>
  </si>
  <si>
    <t>55271</t>
  </si>
  <si>
    <t>44532</t>
  </si>
  <si>
    <t>EVOLUCION DE LA INFECCION GENITAL POR VIRUS PAPILLOMA HUMANO (VPH) EN UNA COHORTE DE MUJERES CHILENAS ESTUDIADAS EN EL AÑO 2000.</t>
  </si>
  <si>
    <t>109591</t>
  </si>
  <si>
    <t>38001</t>
  </si>
  <si>
    <t>34023</t>
  </si>
  <si>
    <t>G2 HEMATOLOGIA E INMUNOLOGIA CLINICA</t>
  </si>
  <si>
    <t>JAIME PEREIRA GARCES</t>
  </si>
  <si>
    <t>106088</t>
  </si>
  <si>
    <t>ELECTRONIC PROPERTIES AND PHOTONIC FORCES IN LOW DIMENSIONAL SYSTEMS.</t>
  </si>
  <si>
    <t>53095</t>
  </si>
  <si>
    <t>35264</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101649</t>
  </si>
  <si>
    <t>LAS DISPOSICIONES DE ANIMO (GESINNUNGEN).  UN ANALISIS FENOMENOLOGICO DE SU ESTRUCTURA INTENCIONAL Y DE SU RELEVANCIA MORAL</t>
  </si>
  <si>
    <t>MARIANO JUAN CRESPO SESMERO</t>
  </si>
  <si>
    <t>11314</t>
  </si>
  <si>
    <t>LA "IMPARCIALIDAD SIMPATETICA" EN ADAM SMITH COMO FUNDAMENTO DE UNA ETICA CON PRETENSION DE UNIVERSALIDAD Y DE UN ORDEN SOCIAL LIBERAL</t>
  </si>
  <si>
    <t>9101</t>
  </si>
  <si>
    <t>24174</t>
  </si>
  <si>
    <t>18601</t>
  </si>
  <si>
    <t>8699</t>
  </si>
  <si>
    <t>EFFECTS OF DISSOLVED IRON ON MARINE PRODUCTIVITY OFF CENTRAL CHILE.</t>
  </si>
  <si>
    <t>RODRIGO FERNANDO TORRES SAAVEDRA</t>
  </si>
  <si>
    <t>62551</t>
  </si>
  <si>
    <t>QUALITY OF SERVICE MODELS FOR VOICE OVER IP AND WIRELESS NETWORKS.</t>
  </si>
  <si>
    <t>19202</t>
  </si>
  <si>
    <t>41226</t>
  </si>
  <si>
    <t>ELIMINACION DE EMISIONES GASEOSAS INDUSTRIALES POR OXIDACION CATALITICA SOBRE OXIDOS MIXTOS CON ESTRUCTURAS TIPO PEROVSKITAS.</t>
  </si>
  <si>
    <t>49011</t>
  </si>
  <si>
    <t>MODELACION ECONOMETRICA DE ACCIDENTES VIALES Y ESTIMACION DE LOS COSTOS EXTERNOS DE CONGESTION Y ACCIDENTES EN UN MARCO MICROECONOMICO INTEGRADO.</t>
  </si>
  <si>
    <t>LUIS IGNACIO RIZZI CAMPANELLA</t>
  </si>
  <si>
    <t>A HYBRID APPROACH TO URBAN AIR QUALITY MODELING.</t>
  </si>
  <si>
    <t>21182</t>
  </si>
  <si>
    <t>89509</t>
  </si>
  <si>
    <t>71899</t>
  </si>
  <si>
    <t>COLLABORATIVE FACE TO FACE LEARNING GAMES FOR FIRST GRADERS TO ASSES THE COGNITIVE DIVIDE.</t>
  </si>
  <si>
    <t>25881</t>
  </si>
  <si>
    <t>FORMACION DE MICROESTRUCTURAS EN GELES ALIMENTARIOS AIREADOS.</t>
  </si>
  <si>
    <t>42010</t>
  </si>
  <si>
    <t>REPRESENTACIONES SOCIALES Y GESTION DEL TIEMPO EN LA SALA DE CLASES DE ESTABLECIMIENTOS CON JORNADA ESCOLAR COMPLETA.</t>
  </si>
  <si>
    <t>23267</t>
  </si>
  <si>
    <t>IMPROVING THE ESPECTRAL EFFICIENCY OF PACKET-SWITCHED WIRELESS MIMO COMMUNICATION SYSTEMS THROUGH OPTIMAL USE OF TRANSMISSION OVERHEAD.</t>
  </si>
  <si>
    <t>CHRISTIAN ROBERT OBERLI GRAF</t>
  </si>
  <si>
    <t>29099</t>
  </si>
  <si>
    <t>114882</t>
  </si>
  <si>
    <t>CLASSIFICATION METHODS FOR LONGITUDINAL DATA</t>
  </si>
  <si>
    <t>34470</t>
  </si>
  <si>
    <t>STATISTICAL PROBLEMS IN LARGE SCALE EDUCATIONAL TESTING</t>
  </si>
  <si>
    <t>33997</t>
  </si>
  <si>
    <t>FOUR PROBLEMS IN ABSTRACT ALGEBRAIC LOGIC</t>
  </si>
  <si>
    <t>UNI-MULTIMODAL FLEXIBILITY BASED ON SKEW-ELLIPTICAL DISTRIBUTIONS</t>
  </si>
  <si>
    <t>HECTOR WLADIMIR GOMEZ GERALDO</t>
  </si>
  <si>
    <t>28789</t>
  </si>
  <si>
    <t>36671</t>
  </si>
  <si>
    <t>ITERATION OF COMPLEX RATIONAL FUNCTIONS AND PUISEUX SERIES DYNAMICS</t>
  </si>
  <si>
    <t>36434</t>
  </si>
  <si>
    <t>40603</t>
  </si>
  <si>
    <t>AUTOMORPHISM GROUPS AND ENDOMORPHISM RINGS OF JACOBIANS</t>
  </si>
  <si>
    <t>EVALUACION DE LA FRAGILIDAD AMBIENTAL CON FINES DE ORDENAMIENTO Y PLANIFICACION TERRITORIAL EN LA ZONA COSTERA DE LA REGION DEL MAULE.</t>
  </si>
  <si>
    <t>73378</t>
  </si>
  <si>
    <t>"PANOPTISMO Y ANTIPANOPTISMO EN LA NOVELA HISPANOAMERICANA"</t>
  </si>
  <si>
    <t>28620</t>
  </si>
  <si>
    <t>CARACTERIZACION DE FORMAS EMERGENTES DE INFECCION POR PNEUMOCYSTIS JIROVECII EN LA POBLACION GENERAL Y DE SU IMPACTO EPIDEMIOLOGICO.</t>
  </si>
  <si>
    <t>160220</t>
  </si>
  <si>
    <t>LASER INTERFEROMETRY IN HEAT AND MASS TRANSFER.</t>
  </si>
  <si>
    <t>42109</t>
  </si>
  <si>
    <t>50764</t>
  </si>
  <si>
    <t>JUAN PABLO LUNA FARIÑA</t>
  </si>
  <si>
    <t>20330</t>
  </si>
  <si>
    <t>48247</t>
  </si>
  <si>
    <t>LA EXPOSICION A LA MELATONINA MATERNA DURANTE LA GESTACION TIENE UN PAPEL FUNDAMENTAL EN LA TERMOGENESIS DEL RECIEN NACIDO.</t>
  </si>
  <si>
    <t>124080</t>
  </si>
  <si>
    <t>61621</t>
  </si>
  <si>
    <t>35097</t>
  </si>
  <si>
    <t>BASES CELULARES Y MOLECULARES DE LA REGULACION DE LA EXPRESION Y FUNCION ANTI PROLIFERATIVA DEL FACTOR DE TRANSCRIPCION RUNX2 DURANTE EL CICLO CELULAR EN CELULAS OSEAS.</t>
  </si>
  <si>
    <t>MARIO ALEX GALINDO DIAZ</t>
  </si>
  <si>
    <t>97479</t>
  </si>
  <si>
    <t>90999</t>
  </si>
  <si>
    <t>PARALLEZATION OF DATA STRUCTURES AND ALGORITHMS FOR MULTIMEDIA DATABASES</t>
  </si>
  <si>
    <t>10488</t>
  </si>
  <si>
    <t>38465</t>
  </si>
  <si>
    <t>MIGRACION Y CONMUTACION LABORAL EN CHILE</t>
  </si>
  <si>
    <t>19254</t>
  </si>
  <si>
    <t>"TRANSDUCCION DE SEÑAL PARA HORMONA DEL CRECIMIENTO E IGF-I EN NIÑOS CON TALLA BAJA IDIOPATICA".</t>
  </si>
  <si>
    <t>90394</t>
  </si>
  <si>
    <t>INTERACCION ENTRE LA VELOCIDAD DE CRECIMIENTO Y LA HISTORIA FAMILIAR DE OBESIDAD SOBRE LA ADIPOSIDAD DE NIÑOS PREESCOLARES.</t>
  </si>
  <si>
    <t>52625</t>
  </si>
  <si>
    <t>37853</t>
  </si>
  <si>
    <t>93175</t>
  </si>
  <si>
    <t>ASYMPTOTIC THEORY FOR RECORDS AND THEIR GENERALIZATIONS FROM DISCRETE AND MULTIVARIATE MODELS</t>
  </si>
  <si>
    <t>26565</t>
  </si>
  <si>
    <t>40089</t>
  </si>
  <si>
    <t>MODELOS COMBINATORIALES Y ESTOCASTICOS EN PLANIFICACION FORESTAL Y MINERIA.</t>
  </si>
  <si>
    <t>20270</t>
  </si>
  <si>
    <t>A STUDY OF CORE-COLLAPSE SUPERNOVAE IN THE LOCAL UNIVERSE.</t>
  </si>
  <si>
    <t>54571</t>
  </si>
  <si>
    <t>25950</t>
  </si>
  <si>
    <t>PROSPECTIVAS DE LA PARTICIPACION ELECTRONICA EN EL AMBITO MUNICIPAL CHILENO</t>
  </si>
  <si>
    <t>23792</t>
  </si>
  <si>
    <t>BASES JURIDICAS PARA UNA ACUICULTURA SUSTENTABLE. ANALISIS DE LA EFICACIA DE LOS INSTRUMENTOS DE GESTION AMBIENTAL.</t>
  </si>
  <si>
    <t>JORGE ANDRES BERMUDEZ SOTO</t>
  </si>
  <si>
    <t>24185</t>
  </si>
  <si>
    <t>DYNAMICAL SYSTEM APPROACH TO NON-EQUILIBRIUM PROCESSES.</t>
  </si>
  <si>
    <t>29257</t>
  </si>
  <si>
    <t>QUASAR ABSORPTION LINE SYSTEMS AS A PROBE OF HIGH-REDSHIFT GALAXIES.</t>
  </si>
  <si>
    <t>41465</t>
  </si>
  <si>
    <t>EDUARDO ENRIQUE MORENO ARAYA</t>
  </si>
  <si>
    <t>19868</t>
  </si>
  <si>
    <t>STARDUST AND THE STRUCTURE OF THE INTERSTELLAR MEDIUM.</t>
  </si>
  <si>
    <t>36687</t>
  </si>
  <si>
    <t>34926</t>
  </si>
  <si>
    <t>WAVES IN NONEXTENSIVE RELATIVISTIC PLASMAS.</t>
  </si>
  <si>
    <t>CHERN-SIMONS SUPERGRAVITY.</t>
  </si>
  <si>
    <t>21136</t>
  </si>
  <si>
    <t>MICROAMBIENTE LINFOIDE Y POLARIZACION DE LA RESPUESTA INMUNE.</t>
  </si>
  <si>
    <t>163587</t>
  </si>
  <si>
    <t>PROCESAMIENTO CONFIGURACIONAL VERSUS PROCESAMIENTO ELEMENTISTICO EN EL APRENDIZAJE ASOCIATIVO HUMANO.</t>
  </si>
  <si>
    <t>24549</t>
  </si>
  <si>
    <t>MARIA CRISTINA THEODULOZ LAFUENTE</t>
  </si>
  <si>
    <t>68090</t>
  </si>
  <si>
    <t>ESTUDIO DE UNA SUBFAMILIA DE FACTORES DE TRANSCRIPCION DE TIPO BZIP Y SU PAPEL EN LA TOLERANCIA A ESTRES ABIOTICO EN TOMATE.</t>
  </si>
  <si>
    <t>JOSE ANTONIO CASARETTO VARGAS</t>
  </si>
  <si>
    <t>103514</t>
  </si>
  <si>
    <t>REACCIONES DE OXIGENO MOLECULAR SINGULETE EN MEZCLAS ACUOSAS Y EN SISTEMAS COMPARTIMENTALIZADOS</t>
  </si>
  <si>
    <t>38844</t>
  </si>
  <si>
    <t>12016</t>
  </si>
  <si>
    <t>15802</t>
  </si>
  <si>
    <t>REVISION CRITICA DE LA CAUSAL FUNDANTE DEL RECURSO DE CASACION EN EL FONDO EN MATERIA CIVIL</t>
  </si>
  <si>
    <t>18250</t>
  </si>
  <si>
    <t>CARACTERISTICAS DEL CRECIMIENTO DURANTE LA ADOLESCENCIA. UN ESTUDIO EPIDEMIOLOGICO INTERETNICO.</t>
  </si>
  <si>
    <t>102363</t>
  </si>
  <si>
    <t>95051</t>
  </si>
  <si>
    <t>29740</t>
  </si>
  <si>
    <t>30665</t>
  </si>
  <si>
    <t>ROBUST ANALYSIS OF DNA MICROARRAY TIME-SERIES DATA</t>
  </si>
  <si>
    <t>LUIS GABRIEL RUEDA</t>
  </si>
  <si>
    <t>29280</t>
  </si>
  <si>
    <t>97700</t>
  </si>
  <si>
    <t>MEDICION DIRECTA DE FUERZAS MOLECULARES SUPERFICIALES Y ADHESIVAS ENTRE SOLIDOS EN MEDIO FLUIDO E INTERPRETACION A LA LUZ DE DINAMICA MOLECULAR Y TEORIAS CONTINUA Y SEMICONTINUA..</t>
  </si>
  <si>
    <t>85080</t>
  </si>
  <si>
    <t>DESARROLLO DE ALTERNATIVAS DE SECADO CONVECTIVO DE BIOMATERIALES.</t>
  </si>
  <si>
    <t>75087</t>
  </si>
  <si>
    <t>ESTUDIOS DE LA RESPUETA DE LINFOCITOS T REGULADORES EN PACIENTES INMUNIZADOS CON CELULAS DENDRITICAS CARGADAS CON LISADOS TUMORALES.</t>
  </si>
  <si>
    <t>96873</t>
  </si>
  <si>
    <t>AFFINE PROPERTIES OF LIGHT PROPAGATION WITHIN THE FORMALISM OF PREMETRIC ELECTRODYNAMICS.</t>
  </si>
  <si>
    <t>GUILLERMO FRANCISCO RUBILAR ALEGRIA</t>
  </si>
  <si>
    <t>34203</t>
  </si>
  <si>
    <t>PABLO ANDRES MIRANDA GONZALEZ</t>
  </si>
  <si>
    <t>EXTENSIONS OF HILBERT'S TENTH PROBLEM</t>
  </si>
  <si>
    <t>XAVIER JEAN-FRANCOIS VIDAUX NEGRE</t>
  </si>
  <si>
    <t>22002</t>
  </si>
  <si>
    <t>PREPARACION Y CARACTERIZACION DE CATALIZADORES PARA LA PROTECCION DEL MEDIO AMBIENTE A PARTIR DE BIOMASA Y CARBON MINERAL.</t>
  </si>
  <si>
    <t>LJUBISA R. RADOVIC NAUMOV</t>
  </si>
  <si>
    <t>30882</t>
  </si>
  <si>
    <t>ELECTRONIC TRANSPORT ON THE NANOSCALE.</t>
  </si>
  <si>
    <t>49538</t>
  </si>
  <si>
    <t>DESARROLLO DE NUEVOS INDICES DE REACTIVIDAD EN TEORIA DE FUNCIONALES DE LA DENSIDAD CON POLARIZACION DE ESPIN. REACTIVIDAD Y SELECTIVIDAD EN SISTEMAS DE CAPA ABIERTA.</t>
  </si>
  <si>
    <t>44507</t>
  </si>
  <si>
    <t>MARIA DE LOS ANGELES GARCIA ROBLES</t>
  </si>
  <si>
    <t>89359</t>
  </si>
  <si>
    <t>73323</t>
  </si>
  <si>
    <t>RICHARD NELSON URZUA LUZ</t>
  </si>
  <si>
    <t>17749</t>
  </si>
  <si>
    <t>CONTROL SETS AND SPECTRUM APPROACH TO SEMIGROUPS AND DYNAMICAL SYSTEMS.  PONTRYAGIN MAXIMUM PRINCIPLE ON HOMOGENEOUS SPACES</t>
  </si>
  <si>
    <t>35030</t>
  </si>
  <si>
    <t>DISPOSICION CINETICA MATERNO-FETAL DE IVERMECTINA Y MOXIDECTINA EN OVEJAS GESTANTES.</t>
  </si>
  <si>
    <t>78874</t>
  </si>
  <si>
    <t>43264</t>
  </si>
  <si>
    <t>59384</t>
  </si>
  <si>
    <t>62148</t>
  </si>
  <si>
    <t>138251</t>
  </si>
  <si>
    <t>75512</t>
  </si>
  <si>
    <t>THEORETICAL STUDY OF THE ATMOSPHERIC DUST DEVIL.</t>
  </si>
  <si>
    <t>MICHAEL KURGANSKY</t>
  </si>
  <si>
    <t>CONNECTION GRAPH AND ATTRACTORS IN BOOLEAN REGULATORY NETWORKS</t>
  </si>
  <si>
    <t>JULIO BERNARDO ARACENA LUCERO</t>
  </si>
  <si>
    <t>26331</t>
  </si>
  <si>
    <t>36959</t>
  </si>
  <si>
    <t>OBTENCION DE POLIMEROS SURFACTANTES PARA EL DESARROLLO DE NUEVAS FASES PSEUDOESTACIONARIAS´PARA SEPARACIONES QUIRALES Y AQUIRALES POR CROMATOGRAFIA ELECTROCINETICA MICELAR (CECM)</t>
  </si>
  <si>
    <t>46649</t>
  </si>
  <si>
    <t>MULTISCALE AND STABILIZED FINITE ELEMENT METHODS IN INCOMPRESSIBLE FLUID DYNAMICS</t>
  </si>
  <si>
    <t>25512</t>
  </si>
  <si>
    <t>STEPHANIE SOLANGE EVELYNE ALENDA</t>
  </si>
  <si>
    <t>38865</t>
  </si>
  <si>
    <t>DYNAMICS OF ONE HEAD MACHINES AND T-SHIFTS</t>
  </si>
  <si>
    <t>25114</t>
  </si>
  <si>
    <t>70924</t>
  </si>
  <si>
    <t>TOPICS ON THE COVARIANT QUANTIZATION OF THE SUPERSTRING.</t>
  </si>
  <si>
    <t>30936</t>
  </si>
  <si>
    <t>FACTORES MODIFICADORES DEL FENOTIPO CARDIOVASCULAR DEL SINDROME DE MICRODELECION DEL CROMOSOMA 22.</t>
  </si>
  <si>
    <t>MARIA GABRIELA REPETTO LISBOA</t>
  </si>
  <si>
    <t>165853</t>
  </si>
  <si>
    <t>ANGIOTENSINA II Y SUS RECEPTORES SUBTIPOS AT1 Y AT2 EN LA REGULACION DE LA FUNCION Y SOBREVIDA DEL FIBROBLASTO Y MIOFIBROBLASTO CARDIACO.</t>
  </si>
  <si>
    <t>88247</t>
  </si>
  <si>
    <t>EFECTO DE LAS PROTEINAS DE LA DIETA SOBRE EL MECANISMO DE ABSORCION INTESTINAL DE HIERRO HEMINICO.</t>
  </si>
  <si>
    <t>112918</t>
  </si>
  <si>
    <t>MECANISMOS REGULADORES DE LA REMODELACION TISULAR EN LA ENFERMEDAD PERIODONTAL HUMANA.</t>
  </si>
  <si>
    <t>PATRICIO CRISTIAN SMITH FERRER</t>
  </si>
  <si>
    <t>76217</t>
  </si>
  <si>
    <t>ESTUDIO DE LA PARTICIPACION DE LA PROTEINA INDUCIDA POR ACIDO RETINOICO 1 (RAI1) EN EL FENOTIPO OBSERVADO EN EL SINDROME DUP (17) (P11.2P11.2) UTILIZANDO MODELOS MURINOS.</t>
  </si>
  <si>
    <t>KATHERINA WALZ FLOREANI</t>
  </si>
  <si>
    <t>84448</t>
  </si>
  <si>
    <t>90179</t>
  </si>
  <si>
    <t>EFECTOS DE LAS INFECCIONES PERIODONTALES SOBRE LOS MARCADORES DE INFLAMACION SISTEMICA Y SU ASOCIACION CON POLIMORFISMOS GENETICOS PRO-INFLAMATORIOS.</t>
  </si>
  <si>
    <t>106934</t>
  </si>
  <si>
    <t>INHIBICION DE LA SINTESIS DE PROSTAGLANDINAS CON ASPIRINA Y DE GLUTATION CON BUTIONINA SULFOXIMINA COMO ESTRATEGIA PARA AUMENTAR LA EFICACIA DE LOS FARMACOS ANTICHAGASICOS NIFURTIMOX Y BENZNIDAZOL. ESTUDIOS PRECLINICOS.</t>
  </si>
  <si>
    <t>JUAN DIEGO MAYA ARANGO</t>
  </si>
  <si>
    <t>82511</t>
  </si>
  <si>
    <t>MODULACION PRESINAPTICA MEDIADA POR ASTROCITOS EN NEURONAS PIRAMIDALES DE CA1 DEL HIPOCAMPO.</t>
  </si>
  <si>
    <t>DOMINGO CHRISTIAN BONANSCO HERRERA</t>
  </si>
  <si>
    <t>95831</t>
  </si>
  <si>
    <t>125373</t>
  </si>
  <si>
    <t>165159</t>
  </si>
  <si>
    <t>RELACION ENTRE EL SISTEMA SOMATOTROFICO PLACENTARIO Y EL CRECIMIENTO PRE Y POSTNATAL EN HUMANOS.</t>
  </si>
  <si>
    <t>GERMAN FRANCISCO IÑIGUEZ VILA</t>
  </si>
  <si>
    <t>135203</t>
  </si>
  <si>
    <t>156297</t>
  </si>
  <si>
    <t>117734</t>
  </si>
  <si>
    <t>EL ACIDO NORDIHIDROGUAYARETICO Y SUS ESTERES COMO AGENTES ANTINEOPLASICOS Y QUIMIOSENSIBILIZADORES EN CELULAS TUMORALES HUMANAS Y DE RATON. ESTUDIOS BASICOS Y PRECLINICOS.</t>
  </si>
  <si>
    <t>92450</t>
  </si>
  <si>
    <t>119843</t>
  </si>
  <si>
    <t>115039</t>
  </si>
  <si>
    <t>97746</t>
  </si>
  <si>
    <t>KAREN ANGELICA PEÑA ROJAS</t>
  </si>
  <si>
    <t>68641</t>
  </si>
  <si>
    <t>31667</t>
  </si>
  <si>
    <t>SPIN WAVES AND MICROWAVE RESPONSE OF FERROMAGNETIC NANO-WIRES AND PARTICLES.</t>
  </si>
  <si>
    <t>14321</t>
  </si>
  <si>
    <t>94262</t>
  </si>
  <si>
    <t>ANALYSIS AND NUMERICAL SIMULATION OF NONLINEAR SYSTEMS OF PARTIAL DIFFERENTIAL EQUATIONS</t>
  </si>
  <si>
    <t>22938</t>
  </si>
  <si>
    <t>45259</t>
  </si>
  <si>
    <t>23153</t>
  </si>
  <si>
    <t>34415</t>
  </si>
  <si>
    <t>LEONARDO BAFFICO HARAMOTO</t>
  </si>
  <si>
    <t>23991</t>
  </si>
  <si>
    <t>56478</t>
  </si>
  <si>
    <t>DETERMINACION LA COMPOSICION DE LA MICROBIOTA RESIDENTE Y EN TRANSITO EN LOS DISTINTOS COMPARTIMENTOS DEL TRACTO GASTROINTESTINAL DE SALMON (SALMO SALAR) Y EVALUACION DE SUS MODIFICACIONES FRENTE A CAMBIOS EN LA ALIMENTACION.</t>
  </si>
  <si>
    <t>55886</t>
  </si>
  <si>
    <t>ARQUITECTURA Y FIESTAS RELIGIOSAS DE CHILOE.  SUSTENTO TANGIBLE E INTANGIBLE DE UN PATRIMONIO DE LA HUMANIDAD EN BUSCA DE DIFUSION.</t>
  </si>
  <si>
    <t>FELIPE EDUARDO GALLARDO GASTELO</t>
  </si>
  <si>
    <t>19052</t>
  </si>
  <si>
    <t>CARACTERIZACION MOLECULAR DE LA BIOSINTESIS DE GIBERELINAS EN HONGOS.</t>
  </si>
  <si>
    <t>124453</t>
  </si>
  <si>
    <t>REGULACION DE LA ACTIVIDAD DE LA MICROCINA E492 POR MODIFICACION POST-TRADUCCIONAL Y POLIMERIZACION.</t>
  </si>
  <si>
    <t>144157</t>
  </si>
  <si>
    <t>CLAUDIO BRAVO ORTEGA</t>
  </si>
  <si>
    <t>40058</t>
  </si>
  <si>
    <t>PARTICIPACION DEL FACTOR DE CRECIMIENTO NEURONAL (NGF) Y EL RECEPTOR DE BAJA AFINIDAD P75NTR EN EL DESARROLLO FOLICULAR OVARICO AL TERMINO DEL PERIODO REPRODUCTIVO.</t>
  </si>
  <si>
    <t>ALFONSO HUMBERTO PAREDES VARGAS</t>
  </si>
  <si>
    <t>61786</t>
  </si>
  <si>
    <t>DESARROLLO DE METODOLOGIAS ANALITICAS PARA LA CUANTIFICACION Y CARACTERIZACION DE LA SERIE HOMOLOGA 2-(O-NITROFENIL)-BENZIMIDAZOL N-SUSTITUIDA.</t>
  </si>
  <si>
    <t>32517</t>
  </si>
  <si>
    <t>ESTUDIO DEL USO DE MICROCAPSULAS DE COMPLEJOS POLIELECTROLITOS QUITOSANOALGINATO COMO MATRIZ DE LIBERACION CONTROLADA DE FARMACOS.</t>
  </si>
  <si>
    <t>CRISTIAN ADOLFO TAPIA VILLANUEVA</t>
  </si>
  <si>
    <t>39715</t>
  </si>
  <si>
    <t>25700</t>
  </si>
  <si>
    <t>EVALUACION DEL RIESGO DE CONTAMINACION MICROBIOLOGICA CON CAMPYLOBACTER JEJUNI DURANTE EL PROCESO DE FAENAMIENTO DE POLLOS BROILER.</t>
  </si>
  <si>
    <t>45525</t>
  </si>
  <si>
    <t>ANDREA VERONICA MAHN OSSES</t>
  </si>
  <si>
    <t>71001</t>
  </si>
  <si>
    <t>DISENO DE ESTRATEGIAS DE CONTROL PREDICTIVO BASADAS EN MODELACION HIBRIDA DIFUSA.</t>
  </si>
  <si>
    <t>19984</t>
  </si>
  <si>
    <t>32139</t>
  </si>
  <si>
    <t>55977</t>
  </si>
  <si>
    <t>28762</t>
  </si>
  <si>
    <t>DISENO DE ESTRATEGIAS ADAPTABLES PARA CONTROL Y ANTI-CONTROL DE CAOS EN SISTEMAS NO LINEALES VARIANTES E INVARIANTES EN EL TIEMPO Y APLICACIONES.</t>
  </si>
  <si>
    <t>41375</t>
  </si>
  <si>
    <t>52118</t>
  </si>
  <si>
    <t>23733</t>
  </si>
  <si>
    <t>78392</t>
  </si>
  <si>
    <t>29466</t>
  </si>
  <si>
    <t>48705</t>
  </si>
  <si>
    <t>DESARROLLO DE MODELOS DE ARQUITECTURAS FLEXIBLES DE REDES NEURONALES ARTIFICIALES APRENDEN BAJO AMBIENTES CAMBIANTES EN EL TIEMPO</t>
  </si>
  <si>
    <t>RODRIGO JOSE SALAS FUENTES</t>
  </si>
  <si>
    <t>23089</t>
  </si>
  <si>
    <t>9702</t>
  </si>
  <si>
    <t>MARIA ELENA ACUÑA MOENNE</t>
  </si>
  <si>
    <t>13303</t>
  </si>
  <si>
    <t>ARITHMETIC OF ALGEBRAIC CYCLES ON FIBERED VARIETIES</t>
  </si>
  <si>
    <t>55600</t>
  </si>
  <si>
    <t>44366</t>
  </si>
  <si>
    <t>EQUIDAD EN EL APRENDIZAJE Y ELECCION DE COLEGIOS. EL CASO CHILENO.</t>
  </si>
  <si>
    <t>21045</t>
  </si>
  <si>
    <t>MIXED-ELEMENT MESH GENERATION FOR MOVING BOUNDARY APPLICATIONS.</t>
  </si>
  <si>
    <t>21750</t>
  </si>
  <si>
    <t>DESCENTRALIZACION Y EJERCICIO DE PODER DE MERCADO EN SISTEMAS ELECTRICOS HIDRO-TERMICOS CON PRECIOS REGULADOS.</t>
  </si>
  <si>
    <t>10173</t>
  </si>
  <si>
    <t>ESTUDIO DE UN SISTEMA CATALITICO PARA LA PRODUCCION DE HIDROGENO A PARTIR DE ALCOHOLES PRIMARIOS.</t>
  </si>
  <si>
    <t>FRANCISCO JAVIER GRACIA CAROCA</t>
  </si>
  <si>
    <t>39669</t>
  </si>
  <si>
    <t>39516</t>
  </si>
  <si>
    <t>20598</t>
  </si>
  <si>
    <t>JOSE ANTONIO ROMAN BRUGNOLI</t>
  </si>
  <si>
    <t>20544</t>
  </si>
  <si>
    <t>DYNAMIC PROCESS CHARACTERIZATION OF VOLCANOES ASSOCIATED TO THE VARIABILITY OF THE SUBDUCTION GEOMETRY OF THE TWO NAZCA AND ANTARCTICA PLATES BENEATH CHILE.</t>
  </si>
  <si>
    <t>82085</t>
  </si>
  <si>
    <t>126898</t>
  </si>
  <si>
    <t>EVALUACION DE YACIMIENTOS MEDIANTE SIMULACION ESTOCASTICA INTEGRANDO ESTADISTICAS DE MULTIPLES PUNTOS.</t>
  </si>
  <si>
    <t>JULIAN MAXIMILIANO ORTIZ CABRERA</t>
  </si>
  <si>
    <t>21821</t>
  </si>
  <si>
    <t>OPTIMIZACION EN TIEMPO REAL DE OPERACIONES DE SISTEMAS DE TRANSPORTE PUBLICO DE SUPERFICIE.</t>
  </si>
  <si>
    <t>36281</t>
  </si>
  <si>
    <t>106466</t>
  </si>
  <si>
    <t>GLOBAL CARLEMAN INEQUALITIES IN CONTROLLABILITY AND INVERSE PROBLEMS</t>
  </si>
  <si>
    <t>28712</t>
  </si>
  <si>
    <t>CONTROL DE VIBRACIONES EN ESTRUCTURAS MEDIANTE  AMORTIGUADORES MAGNETO-REOLOGICOS.</t>
  </si>
  <si>
    <t>60346</t>
  </si>
  <si>
    <t>CHEMICAL CHARACTERISTCS AND GEOCHRONOLGICAL FRAMEWORK OF THE VERY LOW-GRADE METAMORPHISM AFFECTING THE UPPER JURASSIC-LOWER CRETACEOUS VOLCANIC ROCKS IN THE ANDES OF CENTRAL CHILE.AN INSIGHT INTO ANDEAN GEODYNAMICS DURING THE</t>
  </si>
  <si>
    <t>76515</t>
  </si>
  <si>
    <t>70110</t>
  </si>
  <si>
    <t>31662</t>
  </si>
  <si>
    <t>VARIABILIDAD CONTEXTUAL DE LAS CREENCIAS EPISTEMOLOGICAS.</t>
  </si>
  <si>
    <t>FRANCISCO ANTONIO LEAL SOTO</t>
  </si>
  <si>
    <t>8816</t>
  </si>
  <si>
    <t>GEOMETRY AND QUANTUM MECHANICS.</t>
  </si>
  <si>
    <t>29100</t>
  </si>
  <si>
    <t>3/31/31060002</t>
  </si>
  <si>
    <t>II CONCURSO DE PROYECTOS AL FONDO ALMA PARA EL DESARROLLO DE LA ASTRONOMIA Y CIENCIAS AFINES 2006</t>
  </si>
  <si>
    <t>27191</t>
  </si>
  <si>
    <t>3/31/31060003</t>
  </si>
  <si>
    <t>26715</t>
  </si>
  <si>
    <t>3/31/31060004</t>
  </si>
  <si>
    <t>48354</t>
  </si>
  <si>
    <t>3/31/31060005</t>
  </si>
  <si>
    <t>FINANCIAMIENTO ALMA PARA ESTUDIANTES DE POSTGRADO EN ASTRONOMIA PARA ASISTIR A CONGRESOS INTERNACIONALES</t>
  </si>
  <si>
    <t>7666</t>
  </si>
  <si>
    <t>3/31/31060006</t>
  </si>
  <si>
    <t>THIRD CHILEAN ADVANCED SCHOOL OF ASTROPHYSICS</t>
  </si>
  <si>
    <t>WOLFGANG GIEREN</t>
  </si>
  <si>
    <t>5044</t>
  </si>
  <si>
    <t>3/31/31060007</t>
  </si>
  <si>
    <t>STRENGTHENING THE DEVELOPMENT OF ASTRONOMY AT UC</t>
  </si>
  <si>
    <t>23579</t>
  </si>
  <si>
    <t>3/31/31060008</t>
  </si>
  <si>
    <t>HORST VON BRAND</t>
  </si>
  <si>
    <t>89866</t>
  </si>
  <si>
    <t>3/31/31060010</t>
  </si>
  <si>
    <t>STARTING RESEARCH ON MILLIMETER RADIOASTRONOMY AT THE UNIVERSITY OF VALPARAISO</t>
  </si>
  <si>
    <t>MICHEL CURE</t>
  </si>
  <si>
    <t>55353</t>
  </si>
  <si>
    <t>3/31/31060011</t>
  </si>
  <si>
    <t>FORTALECIMIENTO DEL AREA DE INSTRUMENTACION ASTRONOMICA EN EL DOCTORADO EN INGENIERIA ELECTRICA DE LA UNIVERSIDAD DE CHILE</t>
  </si>
  <si>
    <t>111149</t>
  </si>
  <si>
    <t>3/31/31060012</t>
  </si>
  <si>
    <t>14007</t>
  </si>
  <si>
    <t>3/31/31060013</t>
  </si>
  <si>
    <t>8615</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CARLOS JEREZ</t>
  </si>
  <si>
    <t>183-10-2006</t>
  </si>
  <si>
    <t>REINALDO CHARRIER</t>
  </si>
  <si>
    <t>186-10-2006</t>
  </si>
  <si>
    <t>MARIO HERRERA-MARSCHITZ</t>
  </si>
  <si>
    <t>189-10-2006</t>
  </si>
  <si>
    <t>191-10-2006</t>
  </si>
  <si>
    <t>HAMIL URIBE</t>
  </si>
  <si>
    <t>CHL 06/008 066 4 2006</t>
  </si>
  <si>
    <t>MOVILIDAD - PROGRAMA BMBF</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NESTOR ESCALONA</t>
  </si>
  <si>
    <t>C06E03</t>
  </si>
  <si>
    <t>MODELACION NUMERICA DE PROBLEMAS CON FRENTES MOVILES</t>
  </si>
  <si>
    <t>MARCELA CRUCHAGA</t>
  </si>
  <si>
    <t>C06E04</t>
  </si>
  <si>
    <t>NANCY HITSCHFELD</t>
  </si>
  <si>
    <t>C06H03</t>
  </si>
  <si>
    <t>FEDERICO ARENAS</t>
  </si>
  <si>
    <t>C06H04</t>
  </si>
  <si>
    <t>DINAMICAS CULTURALES EN EL CENTRO -SUR ANDINO</t>
  </si>
  <si>
    <t>JUAN MANUEL CHACAMA</t>
  </si>
  <si>
    <t>C06H05</t>
  </si>
  <si>
    <t>MARIA EMILIA TIJOUX</t>
  </si>
  <si>
    <t>C06U01</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COMPLEJOS METALICOS MACROCICLICOS CON ACTIVIDAD CATALITICA FINAMENTE SINTONIZADA PARA APLICACIONES EN ELECTROANALISIS Y ELECTROCATALISIS</t>
  </si>
  <si>
    <t>JOSE ZAGAL</t>
  </si>
  <si>
    <t>SOBRE LA FUSION DE DOS NUCLEOS EN PRESENCIA DE UN CAMPO MAGNETICO INTENSO</t>
  </si>
  <si>
    <t>158-9-2006</t>
  </si>
  <si>
    <t>REDES INTERNACIONALES - PROGRAMA DE COLABORACION INTERAMERICANA EN CIENCIAS DE LOS MATERIALES CIAM PARA PROYECTOS DE MOVILIDAD CONICYT/CI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PEDRO ORELLANA</t>
  </si>
  <si>
    <t>CONCURSO PROGRAMA REGIONAL TIC-AMSUD FRANCIA 2006 (1RA. CONVOCATORIA)</t>
  </si>
  <si>
    <t>CONCURSO PROGRAMA REGIONAL TIC-AMSUD FRANCIA 2006 (2DA. CONVOCATORIA)</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GS-2006B-Q-77</t>
  </si>
  <si>
    <t>GNIRS SPECTROSCOPY OF EXTREME X-RAY TO OPTICAL SOURCES IN THE E-CDFS FIELD</t>
  </si>
  <si>
    <t>EZEQUIEL TREISTER</t>
  </si>
  <si>
    <t>GS-2006B-Q-8</t>
  </si>
  <si>
    <t>APOYO A LA INVESTIGACION</t>
  </si>
  <si>
    <t>PRIMER CONCURSO DE APOYO A LA INVESTIGACION EN CENTROS DE EXCELENCIA FONDAP 2007</t>
  </si>
  <si>
    <t>APOYO A LA INVESTIGACION DEL CENTRO DE REGULACION CELULAR Y PATOLOGICA (CRCP)</t>
  </si>
  <si>
    <t>51310</t>
  </si>
  <si>
    <t>APOYO A LA INVESTIGACION DEL CENTRO PARA LA INVESTIGACION INTERDISCIPLINARIA AVANZADA EN CIENCIA DE LOS MATERIALES (CIMAT)</t>
  </si>
  <si>
    <t>49020</t>
  </si>
  <si>
    <t>APOYO A LA INVESTIGACION DEL CENTRO DE MODELAMIENTO MATEMATICO (CMM)</t>
  </si>
  <si>
    <t>67440</t>
  </si>
  <si>
    <t>APOYO A LA INVESTIGACION DEL CENTRO PARA ESTUDIOS AVANZADOS EN ECOLOGIA Y BIODIVERSIDAD (CASEB)</t>
  </si>
  <si>
    <t>105780</t>
  </si>
  <si>
    <t>APOYO A LA INVESTIGACION DEL CENTRO DE ASTROFISICA (CENASTRO)</t>
  </si>
  <si>
    <t>104500</t>
  </si>
  <si>
    <t>APOYO A LOS SISTEMAS DE OBSERVACION CONTINUA DEL PACIFICO SUR-ORIENTAL  DEL COPAS</t>
  </si>
  <si>
    <t>105240</t>
  </si>
  <si>
    <t>APOYO A LA INVESTIGACION DEL CENTRO DE ESTUDIOS MOLECULARES DE LA CELULA (CEMC)</t>
  </si>
  <si>
    <t>ANDRES STUTZIN SCHOTTLANDER</t>
  </si>
  <si>
    <t>118930</t>
  </si>
  <si>
    <t>PFB01</t>
  </si>
  <si>
    <t>PIA</t>
  </si>
  <si>
    <t>CENTROS CIENTIFICOS Y TECNOLOGICOS DE EXCELENCIA (FINANCIAMIENTO BASAL)</t>
  </si>
  <si>
    <t>PRIMER CONCURSO NACIONAL DEL PROGRAMA DE FINANCIAMIENTO BASAL PARA CENTROS CIENTIFICOS Y TECNOLOGICOS DE EXCELENCIA</t>
  </si>
  <si>
    <t>CLAUDIO BUNSTER</t>
  </si>
  <si>
    <t>17489509</t>
  </si>
  <si>
    <t>PFB03</t>
  </si>
  <si>
    <t>CENTRO DE MODELAMIENTO MATEMATICO</t>
  </si>
  <si>
    <t>JAIME SAN MARTIN</t>
  </si>
  <si>
    <t>17116701</t>
  </si>
  <si>
    <t>PFB06</t>
  </si>
  <si>
    <t>CENTRO DE EXCELENCIA EN ASTROFISICA Y TECNOLOGIAS AFINES.</t>
  </si>
  <si>
    <t>10958666</t>
  </si>
  <si>
    <t>PFB12</t>
  </si>
  <si>
    <t>CENTRO DE ENVEJECIMIENTO Y REGENERACION</t>
  </si>
  <si>
    <t>8304986</t>
  </si>
  <si>
    <t>PFB16</t>
  </si>
  <si>
    <t>11807986</t>
  </si>
  <si>
    <t>PFB23</t>
  </si>
  <si>
    <t>CORPORACION INSTITUTO DE ECOLOGIA Y BIODIVERSIDAD</t>
  </si>
  <si>
    <t>JUAN ARMESTO</t>
  </si>
  <si>
    <t>CORPORACION INSTITUTO DE ECOLOGIA Y BIODIVERSIDAD (IEB)</t>
  </si>
  <si>
    <t>5647986</t>
  </si>
  <si>
    <t>PFB27</t>
  </si>
  <si>
    <t>UNIDAD DE DESARROLLO TECNOLOGICO DE LA UNIVERSIDAD DE CONCEPCION</t>
  </si>
  <si>
    <t>OTHER ENGINEERING AND TECHNOLOGIES</t>
  </si>
  <si>
    <t>ALEX KURT BERG GEBERT</t>
  </si>
  <si>
    <t>8935216</t>
  </si>
  <si>
    <t>PFB31</t>
  </si>
  <si>
    <t>CENTRO DE INVESTIGACION OCEANOGRAFICA EN EL PACIFICO SURORIENTAL</t>
  </si>
  <si>
    <t>SILVIO PANTOJA</t>
  </si>
  <si>
    <t>6469740</t>
  </si>
  <si>
    <t>R07C1001</t>
  </si>
  <si>
    <t>CONTINUIDAD CENTROS REGIONALES</t>
  </si>
  <si>
    <t>I CONCURSO DE PROYECTOS DE CONTINUIDAD DE CENTROS REGIONALES DE DESARROLLO CIENTIFICO Y TECNOLOGICO 2007</t>
  </si>
  <si>
    <t>R07C1002</t>
  </si>
  <si>
    <t>PROYECTO DE CONTINUIDAD DEL CENTRO DE ESTUDIOS DEL CUATERNARIO FUEGO PATAGONIA Y ANTARTICA</t>
  </si>
  <si>
    <t>72</t>
  </si>
  <si>
    <t>325000</t>
  </si>
  <si>
    <t>R07E1002</t>
  </si>
  <si>
    <t>EQUIPAMIENTO</t>
  </si>
  <si>
    <t>I CONCURSO DE PROYECTOS DE EQUIPAMIENTO PARA EL FORTALECIMIENTO DE CENTROS REGIONALES DE DESARROLLO CIENTIFICO Y TECNOLOGICO 2007</t>
  </si>
  <si>
    <t>PROYECTO DE EQUIPAMIENTO DEL CENTRO DE INVESTIGACION EN ECOSISTEMAS DE LA PATAGONIA</t>
  </si>
  <si>
    <t>64577</t>
  </si>
  <si>
    <t>R07E1003</t>
  </si>
  <si>
    <t>PROYECTO DE EQUIPAMIENTO DEL CENTRO DE ESTUDIOS DEL CUATERNARIO FUEGO PATAGONIA Y ANTARTICA</t>
  </si>
  <si>
    <t>THOMAS  COLNOT</t>
  </si>
  <si>
    <t>64997</t>
  </si>
  <si>
    <t>R07E1004</t>
  </si>
  <si>
    <t>FELIX ANTONIO GODOY ROJAS</t>
  </si>
  <si>
    <t>58923</t>
  </si>
  <si>
    <t>R07E1005</t>
  </si>
  <si>
    <t>PROYECTO DE EQUIPAMIENTO DEL CENTRO DE ESTUDIOS AVANZADOS EN ZONAS ARIDAS</t>
  </si>
  <si>
    <t>PABLO A. ALVAREZ LATORRE</t>
  </si>
  <si>
    <t>64951</t>
  </si>
  <si>
    <t>R07E1006</t>
  </si>
  <si>
    <t>PROYECTO DE EQUIPAMIENTO DEL CENTRO DE INVESTIGACION CIENTIFICA Y TECNOLOGICA PARA LA MINERIA</t>
  </si>
  <si>
    <t>54563</t>
  </si>
  <si>
    <t>R07E1007</t>
  </si>
  <si>
    <t>PROYECTO DE EQUIPAMIENTO DEL CENTRO DE GENOMICA NUTRICIONAL AGRO-ACUICOLA</t>
  </si>
  <si>
    <t>53067</t>
  </si>
  <si>
    <t>R07F1001</t>
  </si>
  <si>
    <t>II CONCURSO FORTALECIMIENTO DE CENTROS REGIONALES (REGION DE ANTOFAGASTA Y REGION DE LOS LAGOS) 2007</t>
  </si>
  <si>
    <t>FORTALECIMIENTO DEL CENTRO DE INVESTIGACION CIENTIFICO TECNOLOGICO PARA LA MINERIA CICITEM</t>
  </si>
  <si>
    <t>624750</t>
  </si>
  <si>
    <t>R07F1002</t>
  </si>
  <si>
    <t>MAURICIO ALEJANDRO LORCA MIRANDA</t>
  </si>
  <si>
    <t>D06I1005</t>
  </si>
  <si>
    <t>XIV CONCURSO INVESTIGACION Y DESARROLLO (I+D) 2006</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D06I1014</t>
  </si>
  <si>
    <t>ALIRO BORQUEZ RAMIREZ</t>
  </si>
  <si>
    <t>402993</t>
  </si>
  <si>
    <t>D06I1015</t>
  </si>
  <si>
    <t>187890</t>
  </si>
  <si>
    <t>D06I1016</t>
  </si>
  <si>
    <t>155545</t>
  </si>
  <si>
    <t>D06I1017</t>
  </si>
  <si>
    <t>DESARROLLO DE UNA NUEVA DROGA ANTI-TUMORAL PARA EL TRATAMIENTO DE CANCERES DEL TRACTO REPRODUCTIVO F EMENINO.</t>
  </si>
  <si>
    <t>GARETH OWEN JARDINE</t>
  </si>
  <si>
    <t>173660</t>
  </si>
  <si>
    <t>D06I1020</t>
  </si>
  <si>
    <t>MEJORAMIENTO DE LA PRODUCTIVIDAD DE LA SALMONICULTURA CHILENA A TRAVES DE LA APLICACION DE BIOTECNOL OGIA EN EL MANEJO DE GAMETOS Y LA CAPACITACION DE PROFESIONALES Y TRABAJADORES.</t>
  </si>
  <si>
    <t>IVAN VALDEBENITO ISLER</t>
  </si>
  <si>
    <t>309608</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CRISTIAN GALLARDO ESCARATE</t>
  </si>
  <si>
    <t>D06I1028</t>
  </si>
  <si>
    <t>D06I1031</t>
  </si>
  <si>
    <t>252800</t>
  </si>
  <si>
    <t>D06I1033</t>
  </si>
  <si>
    <t>D06I1034</t>
  </si>
  <si>
    <t>WALDO BUSTAMANTE GOMEZ</t>
  </si>
  <si>
    <t>284779</t>
  </si>
  <si>
    <t>D06I1035</t>
  </si>
  <si>
    <t>PRESERVACION DE GONADAS DE ERIZO MEDIANTE LA TECNICA DE LIOFILIZACION</t>
  </si>
  <si>
    <t>D06I1038</t>
  </si>
  <si>
    <t>CRISTIAN BELLEI CARVACHO</t>
  </si>
  <si>
    <t>262021</t>
  </si>
  <si>
    <t>D06I1050</t>
  </si>
  <si>
    <t>DESARROLLO DE ENVASES ACTIVOS CON CAPACIDAD ANTIMICROBIANA PARA PRODUCTOS ACUICOLAS DESTINADOS A LA XPORTACION</t>
  </si>
  <si>
    <t>200860</t>
  </si>
  <si>
    <t>D06I1051</t>
  </si>
  <si>
    <t>ENGORDA COMERCIAL DE PULPO DEL SUR (ENTEROCTOPUS MEGALOCYATHUS) EN SISTEMA DE CULTIVO DE FONDO.</t>
  </si>
  <si>
    <t>SONIA MEDRANO CORREA</t>
  </si>
  <si>
    <t>460000</t>
  </si>
  <si>
    <t>D06I1054</t>
  </si>
  <si>
    <t>DEPURACION BIOLOGICA DE BIVALVOS DESTINADOS AL CONSUMO FRESCO MEDIANTE CONTROLADORES BIO-ORGANICOS D E VIBRIO PARAHAEMOLYTICUS.</t>
  </si>
  <si>
    <t>CARLOS ARANDA BORGHERO</t>
  </si>
  <si>
    <t>D06I1056</t>
  </si>
  <si>
    <t>EDUARDO URIBE TAPIA</t>
  </si>
  <si>
    <t>D06I1057</t>
  </si>
  <si>
    <t>SISTEMA DE ENTRENAMIENTO ARTROSCOPICO BASADO EN VISUALIZACION INTERACTIVA Y ELEMENTOS HAPTICOS</t>
  </si>
  <si>
    <t>300769</t>
  </si>
  <si>
    <t>D06I1058</t>
  </si>
  <si>
    <t>CULTIVO MASIVO DE LA CHICORIA (CHONDRACANTHUS CHAMISSOI) EN LA ZONA CENTRAL  Y SUR DE CHILE</t>
  </si>
  <si>
    <t>D06I1060</t>
  </si>
  <si>
    <t>CLAUDIA PEÑA URRUTIA</t>
  </si>
  <si>
    <t>190902</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520000</t>
  </si>
  <si>
    <t>D06I1079</t>
  </si>
  <si>
    <t>OBTENCION DE VARIEDADES COMERCIALES DE ORQUIDEAS CHILENAS DE CLIMAS FRIOS</t>
  </si>
  <si>
    <t>MARGARITA BRICEÑO TOLEDO</t>
  </si>
  <si>
    <t>D06I1081</t>
  </si>
  <si>
    <t>JULIO LOPEZ FENNER</t>
  </si>
  <si>
    <t>237827</t>
  </si>
  <si>
    <t>D06I1084</t>
  </si>
  <si>
    <t>DESARROLLO DE MATERIALES COMPUESTOS BIODEGRADABLES Y SU APLICACION EN PRODUCTOS COMERCIALES DE DE AL TO VALOR</t>
  </si>
  <si>
    <t>248718</t>
  </si>
  <si>
    <t>D06I1093</t>
  </si>
  <si>
    <t>315270</t>
  </si>
  <si>
    <t>D06I1094</t>
  </si>
  <si>
    <t>SISTEMA MOVIL DE MONITOREO NO INVASIVO Y DE GESTION DE ENFERMEDADES CRONICAS PARA PACIENTES AFECTADO S DE DIABETES</t>
  </si>
  <si>
    <t>PABLO REYES CABRERA</t>
  </si>
  <si>
    <t>144369</t>
  </si>
  <si>
    <t>D06I1095</t>
  </si>
  <si>
    <t>158108</t>
  </si>
  <si>
    <t>D06I1097</t>
  </si>
  <si>
    <t>DESARROLLO DE TECNOLOGIAS PARA LA ESTABILIZACION ESTRUCTURAL Y MITIGACION DE EFECTOS AMBIENTALES DER IVADOS DE TRANQUES DE RELAVE</t>
  </si>
  <si>
    <t>311321</t>
  </si>
  <si>
    <t>D06I1099</t>
  </si>
  <si>
    <t>DESARROLLO DE UN PAQUETE TECNOLOGICO PARA PRODUCIR BIOENERGIA A PARTIR DE ALGAS</t>
  </si>
  <si>
    <t>CARMEN SEGUEL NEIRA</t>
  </si>
  <si>
    <t>379837</t>
  </si>
  <si>
    <t>D06I1100</t>
  </si>
  <si>
    <t>SISTEMA DE SOPORTE DE DECISIONES  PARA CULTIVOS DE ROTACION BASADO EN INTEGRACION SIG-MODELOS DE SIM ULACION-ESTACIONES METEOROLOGICAS REMOTAS SSD-SIGMSEM</t>
  </si>
  <si>
    <t>ANDRES AVILA BARRERA</t>
  </si>
  <si>
    <t>346818</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MANUEL ANTONIO ESPINOZA SEPULVEDA</t>
  </si>
  <si>
    <t>HOSPITAL DE URGENCIA DE LA ASISTENCIA PUBLICA - H.U.A.P.</t>
  </si>
  <si>
    <t>SA07I20002</t>
  </si>
  <si>
    <t>IV CONCURSO NACIONAL DE PROYECTOS DE INVESTIGACION Y DESARROLLO EN SALUD – 2007</t>
  </si>
  <si>
    <t>CARMEN GLORIA HERRERA GONZALEZ</t>
  </si>
  <si>
    <t>SA07I20008</t>
  </si>
  <si>
    <t>VALIDACION TRANSCULTURAL DEL INSTRUMENTO DE SATISFACCION USUARIA VERONA SERVICE SATISFACTION SCALE (VSSS)</t>
  </si>
  <si>
    <t>MARIA ELENA ALVARADO BRETON</t>
  </si>
  <si>
    <t>SA07I20011</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15500</t>
  </si>
  <si>
    <t>SA07I20021</t>
  </si>
  <si>
    <t>RICARDO JORGE REY CLERICUS</t>
  </si>
  <si>
    <t>SA07I20023</t>
  </si>
  <si>
    <t>ANGIORRESONANCIA VERSUS ANGIOGRAFIA POR SUSTRACCION DIGITAL EN EL SEGUIMIENTO DE PACIENTES CON ANEURISMAS CEREBRALES TRATADOS CON COILS</t>
  </si>
  <si>
    <t>EDUARDO BRAVO CASTRO</t>
  </si>
  <si>
    <t>SA07I20025</t>
  </si>
  <si>
    <t>JUAN CARLOS CARVAJAL HERRERA</t>
  </si>
  <si>
    <t>SA07I20027</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ALVARO JOSE GONZALEZ MORANDE</t>
  </si>
  <si>
    <t>23500</t>
  </si>
  <si>
    <t>SA07I20043</t>
  </si>
  <si>
    <t>IVAN ALEJANDRO ARMIJO RODRIGUEZ</t>
  </si>
  <si>
    <t>19500</t>
  </si>
  <si>
    <t>SA07I20045</t>
  </si>
  <si>
    <t>SA07I20046</t>
  </si>
  <si>
    <t>XIMENA CAROLINA CANELO PINO</t>
  </si>
  <si>
    <t>SA07I20053</t>
  </si>
  <si>
    <t>14800</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G07I1001</t>
  </si>
  <si>
    <t>SEGUNDO CONCURSO GENOMA EN RECURSOS NATURALES RENOVABLES</t>
  </si>
  <si>
    <t>289000</t>
  </si>
  <si>
    <t>G07I1002</t>
  </si>
  <si>
    <t>IDENTIFICACION DE GENES RELACIONADOS CON EL DESARROLLO Y CRECIMIENTO DE BAYAS APIRENAS DE VID MEDIANTE GENOMICA FUNCIONAL</t>
  </si>
  <si>
    <t>484000</t>
  </si>
  <si>
    <t>G07I1003</t>
  </si>
  <si>
    <t>71</t>
  </si>
  <si>
    <t>ENRIQUE GONZALEZ VILLANUEVA</t>
  </si>
  <si>
    <t>727000</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340000</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430000</t>
  </si>
  <si>
    <t>CTU03</t>
  </si>
  <si>
    <t>CONCURSO 2005 CONSORCIOS TECNOLOGICOS EMPRESARIALES DE INVESTIGACION</t>
  </si>
  <si>
    <t>CONSORCIO TECNOLOGICO DE ACUICULTURA EN ZONAS EXPUESTAS EN CHILE</t>
  </si>
  <si>
    <t>ALFREDO KLEMPAU / MARCELO MOLINA (S)</t>
  </si>
  <si>
    <t>766000</t>
  </si>
  <si>
    <t>CTU06</t>
  </si>
  <si>
    <t>CONSORCIO TECNOLOGICO EMPRESARIAL EN BIOMEDICINA CLINICO MOLECULAR APLICADA BIOMEDICAL RESEARCH CONSORTIUM BMRC CHILE</t>
  </si>
  <si>
    <t>ALVARO GREENE</t>
  </si>
  <si>
    <t>2170000</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IPC70</t>
  </si>
  <si>
    <t>AUTOMATIZACION DEL PROCESO DE CAPTURA DE LAS PROPIEDASDES REFLECTIVAS DE MATERIALES Y DESARROLLO DE HERRAMIENTAS DE VISUALIZACION PARA EL NAVEGADOR DE MATERIALES EN FORMATO 3DL</t>
  </si>
  <si>
    <t>13920</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992</t>
  </si>
  <si>
    <t>EC7/009</t>
  </si>
  <si>
    <t>BIOINVESTIGADORES DE LA COSTA DEL NORTE DE CHILE</t>
  </si>
  <si>
    <t>WILSON PUELLES JOPIA</t>
  </si>
  <si>
    <t>COLEGIO BERNARDO O'HIGGINS DE COQUIMBO</t>
  </si>
  <si>
    <t>821</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ED11/026</t>
  </si>
  <si>
    <t>XI CONCURSO NACIONAL DE PROYECTOS DE DIVULGACION Y VALORACION DE LA CIENCIA Y LA TECNOLOGIA</t>
  </si>
  <si>
    <t>UTILIZACION DE GEOTECNOLOGIAS PARA LA EVALUACION DE LA BIODIVERSIDAD</t>
  </si>
  <si>
    <t>CRISTIAN RODOLFO ROMERO MERINO</t>
  </si>
  <si>
    <t>22651</t>
  </si>
  <si>
    <t>ED11/029</t>
  </si>
  <si>
    <t>ANALISIS DEL TERRITORIO UTILIZANDO SISTEMA DE INFORMACION GEOGRAFICA EN ESTUDIO DE AVES RAPACES COMO CONTROLADORES BIOLOGICOS DE ROEDORES</t>
  </si>
  <si>
    <t>SUSANA ALEJANDRA CAPRILES ROJAS</t>
  </si>
  <si>
    <t>ILUSTRE MUNICIPALIDAD DE PAINE</t>
  </si>
  <si>
    <t>17342</t>
  </si>
  <si>
    <t>ED11/050</t>
  </si>
  <si>
    <t>METODO DE INDAGACION PARA LA ENSENANZA DE LA CIENCIA Y LA TECNOLOGIA DE LA MADERA</t>
  </si>
  <si>
    <t>GERARDO HUMBERTO SOTO URBINA</t>
  </si>
  <si>
    <t>ED11/054</t>
  </si>
  <si>
    <t>IVAN  ÑANCUCHEO CUEVAS</t>
  </si>
  <si>
    <t>23795</t>
  </si>
  <si>
    <t>ED11/055</t>
  </si>
  <si>
    <t>ANNEMARIJKE KATRIEN VAN MEURS VALDERRAMA</t>
  </si>
  <si>
    <t>MUSEO REGIONAL DE ANCUD AUDELIO BORQUEZ CANOBRA DIRECCION DE BIBLIOTECAS ARCHIVOS Y MUSEOS</t>
  </si>
  <si>
    <t>23200</t>
  </si>
  <si>
    <t>ED11/058</t>
  </si>
  <si>
    <t>ED11/062</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22208</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GINA NATALIE LEONELLI CANTERGIANI</t>
  </si>
  <si>
    <t>CIE01</t>
  </si>
  <si>
    <t>CENTRO DE INVESTIGACION AVANZADA EN EDUCACION</t>
  </si>
  <si>
    <t>CENTRO DE ESTUDIOS DE POLITICAS Y PRACTICAS EN EDUCACION.</t>
  </si>
  <si>
    <t>EDUCATIONAL SCIENCES</t>
  </si>
  <si>
    <t>CRISTIAN COX DONOSO</t>
  </si>
  <si>
    <t>2950000</t>
  </si>
  <si>
    <t>CIE05</t>
  </si>
  <si>
    <t>CENTRO DE ESTUDIOS AVANZADOS EN EDUCACION.</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19850</t>
  </si>
  <si>
    <t>ACI67</t>
  </si>
  <si>
    <t>ACUICULTURA SUSTENTABLE</t>
  </si>
  <si>
    <t>FELIX GODOY ROJAS</t>
  </si>
  <si>
    <t>20500</t>
  </si>
  <si>
    <t>ACI68</t>
  </si>
  <si>
    <t>INTERNACIONALIZACION DEL GRUPO DE INVESTIGACION EN PROCESOS DE ALIMENTOS PUCV-CREAS</t>
  </si>
  <si>
    <t>BEATRIZ XIMENA CANCINO MADARIAGA</t>
  </si>
  <si>
    <t>ACI70</t>
  </si>
  <si>
    <t>ACI75</t>
  </si>
  <si>
    <t>COOPERACION INTERNACIONAL UNIDAD DE DESARROLLO TECNOLOGICO (UDT) CON SOCIEDAD FRAUNHOFER GESELLSCHAFT-ALEMANIA</t>
  </si>
  <si>
    <t>ALEX BERG GEBERT / CHRISTIAN BIDART</t>
  </si>
  <si>
    <t>19770</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61490</t>
  </si>
  <si>
    <t>CCF07</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VICTOR AGUSTIN MARTINEZ MONCADA</t>
  </si>
  <si>
    <t>PDA12</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EUGENIO SPENCER OSSA</t>
  </si>
  <si>
    <t>PDA21</t>
  </si>
  <si>
    <t>ECONOMIA POLITICA Y EVALUACION DE POLITICAS PUBLICAS</t>
  </si>
  <si>
    <t>FACUNDO SEPULVEDA PIZARRO</t>
  </si>
  <si>
    <t>PDA22</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ER7/001</t>
  </si>
  <si>
    <t>PROGRAMA COORDINADORES EXPLORA EN REGIONES PRIMERA REGION  IQUIQUE</t>
  </si>
  <si>
    <t>ER7/002</t>
  </si>
  <si>
    <t>ER7/003</t>
  </si>
  <si>
    <t>PROGRAMA COORDINADORES EXPLORA EN REGIONES III REGION  COPIAPO</t>
  </si>
  <si>
    <t>PASCUAL HERNAN GARRIDO NAVARRETE</t>
  </si>
  <si>
    <t>ER7/004</t>
  </si>
  <si>
    <t>ER7/005</t>
  </si>
  <si>
    <t>14370</t>
  </si>
  <si>
    <t>ER7/007</t>
  </si>
  <si>
    <t>PROGRAMA COORDINADORES EXPLORA EN REGIONES VI Y VII REGION  RANCAGUA Y TALCA</t>
  </si>
  <si>
    <t>14700</t>
  </si>
  <si>
    <t>ER7/008</t>
  </si>
  <si>
    <t>ER7/009</t>
  </si>
  <si>
    <t>ER7/011</t>
  </si>
  <si>
    <t>PROGRAMA COORDINADORES EXPLORA EN REGIONES XI REGION  COYHAIQUE</t>
  </si>
  <si>
    <t>6451</t>
  </si>
  <si>
    <t>ER7/012</t>
  </si>
  <si>
    <t>10324</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RUE33</t>
  </si>
  <si>
    <t>RESTORATION OF FOREST LANDSCAPES FOR BIODIVERSITY CONSERVATION AND RURAL DEVELOPMENT IN THE DRYLANDS OF LATIN AMERICA</t>
  </si>
  <si>
    <t>34600</t>
  </si>
  <si>
    <t>TDA30</t>
  </si>
  <si>
    <t>IV CONCURSO TALLERES DE ARTICULACION 2007</t>
  </si>
  <si>
    <t>TALLER DE ARTICULACION EN EDUCACION</t>
  </si>
  <si>
    <t>64820</t>
  </si>
  <si>
    <t>TDA31</t>
  </si>
  <si>
    <t>FRUTICULTURA</t>
  </si>
  <si>
    <t>EDMUNDO ARAYA A.</t>
  </si>
  <si>
    <t>FUNDACION PARA EL DESARROLLO FRUTICOLA (FDF)</t>
  </si>
  <si>
    <t>99090</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97861</t>
  </si>
  <si>
    <t>TDA37</t>
  </si>
  <si>
    <t>99707</t>
  </si>
  <si>
    <t>TDA38</t>
  </si>
  <si>
    <t>MIGUEL HERRERA</t>
  </si>
  <si>
    <t>99544</t>
  </si>
  <si>
    <t>TDA41</t>
  </si>
  <si>
    <t>ACUICULTURA</t>
  </si>
  <si>
    <t>PATRICIA AILLAPAN</t>
  </si>
  <si>
    <t>99408</t>
  </si>
  <si>
    <t>TDA42</t>
  </si>
  <si>
    <t>TALLER DE VINCULACION CIENCIA-EMPRESA EN ALIMENTOS PROCESADOS</t>
  </si>
  <si>
    <t>ADRIAN SOTO</t>
  </si>
  <si>
    <t>TDA43</t>
  </si>
  <si>
    <t>86290</t>
  </si>
  <si>
    <t>TDA45</t>
  </si>
  <si>
    <t>PEDRO ARRIAGADA</t>
  </si>
  <si>
    <t>TDA46</t>
  </si>
  <si>
    <t>PRODUCCION DE BERRIES DE LA VI A LA VIII REGION</t>
  </si>
  <si>
    <t>TDA48</t>
  </si>
  <si>
    <t>99541</t>
  </si>
  <si>
    <t>TDA52</t>
  </si>
  <si>
    <t>JOSE CERONI</t>
  </si>
  <si>
    <t>EST1/003</t>
  </si>
  <si>
    <t>INICIATIVAS DE DIVULGACION Y VALORACION DE SOLUCIONES TECNOLOGICAS</t>
  </si>
  <si>
    <t>I CONCURSO NACIONAL DE INICIATIVAS DE DIVULGACION Y VALORACION DE SOLUCIONES TECNOLOGICAS</t>
  </si>
  <si>
    <t>EST1/016</t>
  </si>
  <si>
    <t>MIGUEL ANGEL ROJAS DELGADILLO</t>
  </si>
  <si>
    <t>4971</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6774</t>
  </si>
  <si>
    <t>EST1/029</t>
  </si>
  <si>
    <t>DIFUSION Y VALORACION DEL DESARROLLO DE UN AUTOELECTRICO PARA PERSONAS MINUSVALIDAS</t>
  </si>
  <si>
    <t>NELSON HERNAN AROS OÑATE</t>
  </si>
  <si>
    <t>EST1/030</t>
  </si>
  <si>
    <t>DE LA CAYANA AL TOSTADOR SEMIINDUSTRIAL PARA EL DESARROLLO DE LA AGRICULTURA FAMILIAR CAMPESINA</t>
  </si>
  <si>
    <t>6999</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6995</t>
  </si>
  <si>
    <t>EST2/008</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PEDRO ZAMORANO MOLINA</t>
  </si>
  <si>
    <t>THE EARLY AND PRESENT ACCELERATIONS OF THE UNIVERSE</t>
  </si>
  <si>
    <t>2030</t>
  </si>
  <si>
    <t>2042</t>
  </si>
  <si>
    <t>FLOW DYNAMICS AND ARTERIAL WALL INTERACTION IN REALISTIC CEREBRAL ANEURYSM MODELS.</t>
  </si>
  <si>
    <t>LA COMPENSACION ECONOMICA EN EL DERECHO MATRIMONIAL CHILENO</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1900</t>
  </si>
  <si>
    <t>STATISTICAL COMPARISON OF MEASUREMENT DEVICES USING MEASUREMENT ERRORS MODELS.</t>
  </si>
  <si>
    <t>OPTIMIZATION OF NANOSTRUCTURAL PARAMETERS OF THE MG2 NI AMORPHUS COMPOUND FOR HYDROGEN STORAGE APPLICATIONS</t>
  </si>
  <si>
    <t>1136</t>
  </si>
  <si>
    <t>APPLICATIONS OF THEORETICAL N SCALES OF NUCLEOPHILICITY AND NUCLEOFUGALITY TO THE STUDY OF NUCLEOPHILIC SUBSTITUTION AND ELIMINATION REACTIONS</t>
  </si>
  <si>
    <t>UNDERSTANDING THE ORIGIN AND EVOLUTION OF GALAXIES</t>
  </si>
  <si>
    <t>COLLISIONS OF PULSES AND STOCHASTIC PROCESSES IN DISSIPATIVE SYSTEMS</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2105</t>
  </si>
  <si>
    <t>2095</t>
  </si>
  <si>
    <t>LA SOCIOLOGIA LATINOAMERICANA ANTE LA UNIVERSALIDAD DE LA DIFERENCIACION FUNCIONAL Y DEL COSMOPOLITISMO.</t>
  </si>
  <si>
    <t>ALDO ARTURO MASCAREÑO LARA</t>
  </si>
  <si>
    <t>1125</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922</t>
  </si>
  <si>
    <t>2116</t>
  </si>
  <si>
    <t>CONSTRUCTIVE LOCAL QUANTUM THEORY</t>
  </si>
  <si>
    <t>CHRISTIAN DIETER JAKEL</t>
  </si>
  <si>
    <t>SOME ASPECTS OF DYNAMICS IN TIME-DELAYED NEGATIVE FEEDBACK SYSTEMS</t>
  </si>
  <si>
    <t>ENSEMBLE LEARNING STRATEGIES FOR HIGH-DIMENSIONAL AND NON-STATIONARY DATA</t>
  </si>
  <si>
    <t>1885</t>
  </si>
  <si>
    <t>PERFORMANCE AND CHARACTERIZATION OF NANOSTRUCTURED CU-CO AND CU-CO-NI ALLOYS OBTAINED BY MECHANICAL ALLOYING FOR FUNTIONAL AND STRUCTURAL APPLICATIONS</t>
  </si>
  <si>
    <t>SOME EIGENVALUE PROBLEMS IN THE DESIGN AND ANALYSIS OF VIBRATING STRUCTURES</t>
  </si>
  <si>
    <t>RAJESH MAHADEVAN</t>
  </si>
  <si>
    <t>PHENOMENOLOGY OF ELECTROWEAK INTERACTIONS OF THE STANDARD MODEL AND BEYOND</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MOSTAFA BENDAHMANE</t>
  </si>
  <si>
    <t>IDENTIFICACION Y USOS SOCIALES DE LOS DISCURSOS DE INFORMACION TELEVISIVA POR PARTE DE JOVENES DEL GRAN SANTIAGO. RECEPCION Y REPRESENTACION MEDIATICA DE LOS JOVENES EN EL TELEDIARIO</t>
  </si>
  <si>
    <t>BERNARDO FRANCISCO AMIGO LATORRE</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1780</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1545</t>
  </si>
  <si>
    <t>ROBERTO ENRIQUE URRUTIA PEREZ</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1843</t>
  </si>
  <si>
    <t>ROLE OF NMDA RECEPTORS AND THEIR SCAFFOLDING PROTEINS PSD-95 AND SAP102 IN STRUCTURAL PLASTICITY IN VITRO AND IN VIVO.</t>
  </si>
  <si>
    <t>INTERACTION OF HYDROGEN IONS AT LOW ENERGIES WITH CARBON NANOTUBES</t>
  </si>
  <si>
    <t>MIGRACION Y LA FORMACION DE COMUNIDADES TRANSNACIONALES EN CHILE.  ¿ES LA TRANSNACIONALIDAD LA UNICA FORMA DE VIVIR LA MIGRACION EN UN MUNDO GLOBALIZADO?.</t>
  </si>
  <si>
    <t>ISABEL PIPER SHAFIR</t>
  </si>
  <si>
    <t>RELEVANCIA DE LAS PROTEINAS NIEMANN PICK C EN FISIOLOGIA Y FISIOPATOLOGIA.</t>
  </si>
  <si>
    <t>ROSA ELIANA RUBIO HORLACHER</t>
  </si>
  <si>
    <t>2010</t>
  </si>
  <si>
    <t>1925</t>
  </si>
  <si>
    <t>NON LOCAL AND CLASSICAL DIFFUSION</t>
  </si>
  <si>
    <t>MARIA SARA RODRIGUEZ PINTO</t>
  </si>
  <si>
    <t>ALGORITHMIC ASPECTS OF ALGEBRAIC CURVES IN CRYPTOGRAPHY</t>
  </si>
  <si>
    <t>NICOLAS THERIAULT</t>
  </si>
  <si>
    <t>FRANCISCO JAVIER CERECEDA BALIC</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MARCELA ANDREA CORNEJO CANCIN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AUCTIONS FOR PROTECTING THE COMMONS</t>
  </si>
  <si>
    <t>GEOMETRIC CONSTRUCTIONS OF GROUP REPRESENTATIONS</t>
  </si>
  <si>
    <t>INNOVATIVE CU-BASED SHAPE MEMORY ALLOY CONNECTIONS FOR STRUCTURES</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SINGULAR LIMITS IN NONLINEAR ELLIPTIC PROBLEMS</t>
  </si>
  <si>
    <t>STUDY OF SMALL METALLIC CLUSTERS BY COMPUTER SIMULATIONS</t>
  </si>
  <si>
    <t>JOSE ANTONIO ROGAN CASTILLO</t>
  </si>
  <si>
    <t>1853</t>
  </si>
  <si>
    <t>NANOSTRUCTURES OF TUNGSTEN OXIDE GROWN BY CONDENSATION IN A CARRIER GAS</t>
  </si>
  <si>
    <t>REPRESENTATIONS OF COMMUTATIVE RIGHT NIL ALGEBRAS SATISFYING AN IDENTITY OF DEGREE FOUR</t>
  </si>
  <si>
    <t>1170</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1949</t>
  </si>
  <si>
    <t>HYBRID AND REACTIVE COOPERATIVE PROBLEM SOLVING</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17115</t>
  </si>
  <si>
    <t>EVOLUTIONARY INTEGRAL PROBLEMS OF PARABOLIC TYPE</t>
  </si>
  <si>
    <t>VICENTE VERGARA AGUILAR</t>
  </si>
  <si>
    <t>33060</t>
  </si>
  <si>
    <t>MINIMALISMO SEMANTICO</t>
  </si>
  <si>
    <t>PABLO ARIEL FUENTES OPAZO</t>
  </si>
  <si>
    <t>18786</t>
  </si>
  <si>
    <t>3D-QSAR MODELS FOR PREDICTION OF ANTITUMOR ACTIVITY OF EPOTHILONE ANALOGS</t>
  </si>
  <si>
    <t>44690</t>
  </si>
  <si>
    <t>ALVARO SEBASTIAN NUÑEZ VASQUEZ</t>
  </si>
  <si>
    <t>43710</t>
  </si>
  <si>
    <t>MAGNETIC PROPERTIES OF ORDERED NANOSTRUCTURE ARRAYS</t>
  </si>
  <si>
    <t>JUAN EDUARDO ESCRIG MURUA</t>
  </si>
  <si>
    <t>40521</t>
  </si>
  <si>
    <t>65438</t>
  </si>
  <si>
    <t>DEVELOPEMENT OF POWER ELECTRONIC CONVERTERS FOR PERFORMANCE IMPROVEMENT IN RESIDENTIAL AND DISTRIBUTED GENERATION FUEL CELL SYSTEMS</t>
  </si>
  <si>
    <t>LEONARDO MANUEL PALMA FANJUL</t>
  </si>
  <si>
    <t>46609</t>
  </si>
  <si>
    <t>A DISTRIBUTION NETWORK MULTIOBJECTIVE RECONFIGURATION MODEL FOR EFFICIENT ENERGY USE AND IMPROVEMENT OF POWER QUALITY</t>
  </si>
  <si>
    <t>JORGE EDUARDO MENDOZA BAEZA</t>
  </si>
  <si>
    <t>17559</t>
  </si>
  <si>
    <t>MARCOS EDUARDO ORCHARD CONCHA</t>
  </si>
  <si>
    <t>19512</t>
  </si>
  <si>
    <t>FLUCTUACIONES EN EL CAUDAL DEL ESTUARIO DEL RIO VALDIVIA Y SUS EFECTOS SOBRE EL DESEMPEÑO DE LAS AREAS DE CRIANZA DEL BRAQUIURO COMERCIAL CANCER EDWARDSI.</t>
  </si>
  <si>
    <t>LUIS MIGUEL PARDO SUAZO</t>
  </si>
  <si>
    <t>65252</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25071</t>
  </si>
  <si>
    <t>27458</t>
  </si>
  <si>
    <t>DETERMINATION OF SHALLOW SHEAR-WAVE VELOCITY USING SEISMIC NOISE</t>
  </si>
  <si>
    <t>FELIPE ORLANDO LEYTON FLOREZ</t>
  </si>
  <si>
    <t>22683</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67272</t>
  </si>
  <si>
    <t>EFFECTIVE AND EFFICIENT RETRIEVAL IN MULTIMEDIA DATABASES</t>
  </si>
  <si>
    <t>BENJAMIN EUGENIO BUSTOS CARDENAS</t>
  </si>
  <si>
    <t>23446</t>
  </si>
  <si>
    <t>IVAN RAIMUNDO CANALES VALENZUELA</t>
  </si>
  <si>
    <t>10310</t>
  </si>
  <si>
    <t>OPTIMIZATION OF METHODOLOGY OF STRIPPING VOLTAMMETRY FOR THE DETERMINATION OF TRACE METALS IN ENVIRONMENTAL SAMPLES USING A BISMUTH FILM ELECTRODE</t>
  </si>
  <si>
    <t>56998</t>
  </si>
  <si>
    <t>HACIA UNA CARTOGRAFIA DEL ESPACIO CRITICO-LITERARIO CHILENO (1887-1938)</t>
  </si>
  <si>
    <t>RELATIVE THERMODYNAMIC FORMALISM FOR COUNTABLE MARKOV SHIFTS</t>
  </si>
  <si>
    <t>GODOFREDO IOMMI ECHEVERRIA</t>
  </si>
  <si>
    <t>33912</t>
  </si>
  <si>
    <t>PARTICIPACION DE LAS INTEGRINAS Y EL RECEPTOR DE PROGESTERONA EN LA INTERACCION ESPERMATOZOIDE-CUMULO OOFORO HUMANO. IMPLICANCIAS EN LA PREVENCION DE LA POLISPERMIA</t>
  </si>
  <si>
    <t>EMILCE SILVINA DIAZ LOIS</t>
  </si>
  <si>
    <t>55687</t>
  </si>
  <si>
    <t>STUDY OF THE EXTENSION OF SOLID SOLUTION AND EVOLUTION OF THE NANOSTRUCTURE IN TERNARY SYSTEMS CU BASED PROCESSED BY MECHANICAL ALLOYING</t>
  </si>
  <si>
    <t>CLAUDIO EDUARDO AGUILAR RAMIREZ</t>
  </si>
  <si>
    <t>49600</t>
  </si>
  <si>
    <t>ESTUDIO SOBRE NIVELES DE SULFUROS EN LA DIETA COMO FACTOR CAUSAL DE LA POLIOENCEFALOMALACIA BOVINA EN EL SUR DE CHILE</t>
  </si>
  <si>
    <t>MARCELO ALEJANDRO GOMEZ JARAMILLO</t>
  </si>
  <si>
    <t>24900</t>
  </si>
  <si>
    <t>ALVARO JAVIER PEREZ RAGONE</t>
  </si>
  <si>
    <t>14752</t>
  </si>
  <si>
    <t>THE SCHWARZIAN DERIVATIVES IN SEVERAL COMPLEX VARIABLES</t>
  </si>
  <si>
    <t>RODRIGO ANTONIO HERNANDEZ REYES</t>
  </si>
  <si>
    <t>25105</t>
  </si>
  <si>
    <t>CARLOS GUSTAVO PEÑA FARFAL</t>
  </si>
  <si>
    <t>61516</t>
  </si>
  <si>
    <t>SIMULATION OF THERMALLY DRIVEN COOLING SYSTEMS ASSISTED BY SOLAR ENERGY AND NATURAL GAS.</t>
  </si>
  <si>
    <t>HUMBERTO RICARDO VIDAL GUTIERREZ</t>
  </si>
  <si>
    <t>EVALUACION DE LA ACTIVIDAD BIOHERBICIDA DE DRIMYS WINTERI</t>
  </si>
  <si>
    <t>NELSON ROLANDO ZAPATA SAN MARTIN</t>
  </si>
  <si>
    <t>59782</t>
  </si>
  <si>
    <t>RODRIGO FRANCISCO BROWNE SARTORI</t>
  </si>
  <si>
    <t>18083</t>
  </si>
  <si>
    <t>FABIO ABERALDO MORAGA VALLE</t>
  </si>
  <si>
    <t>14728</t>
  </si>
  <si>
    <t>PARTICIPACION DEL TRANSPORTADOR DE GLUCOSA NEURONAL GLUT3 EN LA INHIBICION DEL TRANSPORTE DE GLUCOSA Y LA ESTIMULACION DEL TRANSPORTE DE LACTATO MEDIADO POR VITAMINA C.</t>
  </si>
  <si>
    <t>MAITE AINTZANE CASTRO GALLASTEGUI</t>
  </si>
  <si>
    <t>66711</t>
  </si>
  <si>
    <t>63430</t>
  </si>
  <si>
    <t>69010</t>
  </si>
  <si>
    <t>TOMISLAV MERKO CURKOVIC SEKUL</t>
  </si>
  <si>
    <t>43548</t>
  </si>
  <si>
    <t>MAURICIO FOLCHI DONOSO</t>
  </si>
  <si>
    <t>41318</t>
  </si>
  <si>
    <t>ISMAEL ENRIQUE GALLARDO CUADRA</t>
  </si>
  <si>
    <t>JUAN ANTONIO CARRASCO MONTAGNA</t>
  </si>
  <si>
    <t>30952</t>
  </si>
  <si>
    <t>TEATRO INDIGENA PREHISPANICO</t>
  </si>
  <si>
    <t>PATRICIA JUDITH HENRIQUEZ PUENTES</t>
  </si>
  <si>
    <t>29936</t>
  </si>
  <si>
    <t>IDENTIFICACION DE MECANISMOS DE INFERTILIDAD DE QUISTES HIDATIDICOS BOVINOS. POSIBLE USO TERAPEUTICO</t>
  </si>
  <si>
    <t>RODOLFO JOSE PAREDES ESPARZA</t>
  </si>
  <si>
    <t>55906</t>
  </si>
  <si>
    <t>DEVELOPEMENT OF COMPUTATIONAL AND MATHEMATICAL TOOLS FOR THE TRANSPORT EQUATION IN WATER QUALITY MODELS.</t>
  </si>
  <si>
    <t>EDWIN MARCELO BEHRENS RINCON</t>
  </si>
  <si>
    <t>28088</t>
  </si>
  <si>
    <t>MARTIN HERBERT REICH MORALES</t>
  </si>
  <si>
    <t>40899</t>
  </si>
  <si>
    <t>HISTORIA POBLACIONAL Y RELACIONES BIOLOGICAS DE LOS HABITANTES PREHISTORICOS DE LOS OASIS ATACAMEÑOS A LO LARGO DE LOS PERIODOS FORMATIVO FINAL Y AGROALFARERO.</t>
  </si>
  <si>
    <t>MARK OLIVER ROHRIG HUBBE</t>
  </si>
  <si>
    <t>45880</t>
  </si>
  <si>
    <t>JOSE MANUEL CARDENAS CASTRO</t>
  </si>
  <si>
    <t>10221</t>
  </si>
  <si>
    <t>SILVIA MARIA REDON PANTOJA</t>
  </si>
  <si>
    <t>18563</t>
  </si>
  <si>
    <t>EFFECTS OF AFFORESTATION WITH ACACIA SALIGNA ON CARBON AND WATER CYCLES OF A RANGELAND IN THE ARID MEDITERRANEAN REGION</t>
  </si>
  <si>
    <t>JORGE FRANCISCO PEREZ QUEZADA</t>
  </si>
  <si>
    <t>62465</t>
  </si>
  <si>
    <t>SERGIO ANDRES SEPULVEDA VALENZUELA</t>
  </si>
  <si>
    <t>45372</t>
  </si>
  <si>
    <t>ADDED MASS EFFECTS AND NATURAL FREQUENCIES REDUCTIONS IN FRANCIS TURBINE RUNNERS</t>
  </si>
  <si>
    <t>CRISTIAN GABRIEL RODRIGUEZ GODOY</t>
  </si>
  <si>
    <t>30321</t>
  </si>
  <si>
    <t>ALEX OTTO SCHWARZ KUSCH</t>
  </si>
  <si>
    <t>52677</t>
  </si>
  <si>
    <t>DEVELOPMENT OF ATOMIC-SCALE STRUCTURAL DETERMINATION TECHNIQUES FOR NANOMATERIALS OF HIGH COMPLEXITY</t>
  </si>
  <si>
    <t>ERIK KARL HOLMSTROM</t>
  </si>
  <si>
    <t>53608</t>
  </si>
  <si>
    <t>62997</t>
  </si>
  <si>
    <t>ALBERTO BEZAMA BENGURIA</t>
  </si>
  <si>
    <t>48872</t>
  </si>
  <si>
    <t>SPECIES DIFFERENCES IN ACUTE LUNG INJURY BY ELASTASE. POSSIBLE ROLE FOR SPECIES DIFFERENCES IN REGULATION OF THE ACUTE PHASE RESPONSE ON THE ENSUING EMPHYSEMA DEVELOPMENT.</t>
  </si>
  <si>
    <t>ANDREA PAOLA VECCHIOLA CARDENAS</t>
  </si>
  <si>
    <t>68160</t>
  </si>
  <si>
    <t>EFFECT OF OXY-FUEL COMBUSTION CONDITIONS ON CHAR REACTIVITY AND BURNOUT OF COAL BLENDS</t>
  </si>
  <si>
    <t>28698</t>
  </si>
  <si>
    <t>CLAUDIO ANDRES AGOSTINI GONZALEZ</t>
  </si>
  <si>
    <t>15278</t>
  </si>
  <si>
    <t>STUDY AND ANALYSIS THE AROMA IN TRADITIONAL MEAT PRODUCTS</t>
  </si>
  <si>
    <t>MARIA PIA GIANELLI BARRA</t>
  </si>
  <si>
    <t>31879</t>
  </si>
  <si>
    <t>POSSIBILISTIC ANALYSIS OF PREDICTIVE UNCERTAINTY OF WATERSHED MODELS WITH A SNOWMELT RUNOFF COMPONENT</t>
  </si>
  <si>
    <t>ALEXANDRA PAZ JACQUIN SOTOMAYOR</t>
  </si>
  <si>
    <t>15722</t>
  </si>
  <si>
    <t>SYNTHESIS OF FUNCTIONALIZED POLYMERS AS TEMPLATES FOR BIOMINERALIZATION PROCESSES. USE OF METALLIC NANOPARTICLES AS A NOVEL MOLECULAR VISUALIZING AGENT</t>
  </si>
  <si>
    <t>36122</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37835</t>
  </si>
  <si>
    <t>SCALAR FIELD AND ANTI-DE SITTER GRAVITY</t>
  </si>
  <si>
    <t>37041</t>
  </si>
  <si>
    <t>MARCELO MICHEL RIVADENEIRA VALENZUELA</t>
  </si>
  <si>
    <t>55567</t>
  </si>
  <si>
    <t>INTEGRACION DE CONSIDERACIONES DE EFICIENCIA ENERGETICA EN EL PROYECTO ARQUITECTONICO</t>
  </si>
  <si>
    <t>MAUREEN EILEEN TREBILCOCK KELLY</t>
  </si>
  <si>
    <t>21394</t>
  </si>
  <si>
    <t>RODRIGO ALFREDO CORNEJO ROSAS</t>
  </si>
  <si>
    <t>GUILLERMO D'ELIA VARGAS</t>
  </si>
  <si>
    <t>58381</t>
  </si>
  <si>
    <t>SYSTEM IDENTIFICATION OF STATE-SPACE MODELS USING FREQUENCY DOMAIN MAXIMUM LIKELIHOOD ESTIMATION</t>
  </si>
  <si>
    <t>21227</t>
  </si>
  <si>
    <t>NICOLAS ANDRES FIGUEROA GONZALEZ</t>
  </si>
  <si>
    <t>19160</t>
  </si>
  <si>
    <t>CONTROL STRATEGIES FOR CURRENT SOURCE CONVERTERS</t>
  </si>
  <si>
    <t>PABLO IGNACIO CORREA VASQUEZ</t>
  </si>
  <si>
    <t>26209</t>
  </si>
  <si>
    <t>ANALISIS ESTRUCTURAL DE LA ECONOMIA MAGALLANICA DESDE LA PERSPECTIVA DEL ENFOQUE INPUT-OUTPUT</t>
  </si>
  <si>
    <t>SERGIO ALEJANDRO SOZA AMIGO</t>
  </si>
  <si>
    <t>12329</t>
  </si>
  <si>
    <t>DRAMATURGIAS CHILENAS DE LA POST-DICTADURA</t>
  </si>
  <si>
    <t>CRISTIAN MARCEL ALONSO OPAZO RETAMAL</t>
  </si>
  <si>
    <t>22775</t>
  </si>
  <si>
    <t>EVALUACION DE LA SOBREEXPRESION DEL RECEPTOR P2X7 COMO HERRAMIENTA EN LA TERAPIA INMUNE CONTRA EL MELANOMA EN MODELO MURINO.</t>
  </si>
  <si>
    <t>67256</t>
  </si>
  <si>
    <t>SYNERGISTIC EFFECTS IN ELECTRICALLY CONDUCTIVE COMPOSITE MATERIALS.</t>
  </si>
  <si>
    <t>MARIELA ALVAREZ VARGAS</t>
  </si>
  <si>
    <t>38311</t>
  </si>
  <si>
    <t>MATERIAL CHARACTERIZATION OF FIBER-REINFORCED POLYMER COMPOSITE MATERIALS FOR FINITE ELEMENT SIMULATIONS</t>
  </si>
  <si>
    <t>PAULO ANDRES FLORES VEGA</t>
  </si>
  <si>
    <t>49613</t>
  </si>
  <si>
    <t>ESTUDIOS DE EXPRESION GLOBAL EN BACTERIAS DEL GENERO PSEUDOMONAS DEFICIENTES EN LOS NIVELES DE POLIFOSFATOS INORGANICOS (POLIP).</t>
  </si>
  <si>
    <t>FRANCISCO PABLO CHAVEZ ESPINOSA</t>
  </si>
  <si>
    <t>64082</t>
  </si>
  <si>
    <t>FRANCISCO ANTONIO GALLEGO YAÑEZ</t>
  </si>
  <si>
    <t>PAULA EMILY NEILL NUÑEZ</t>
  </si>
  <si>
    <t>SEMANTICALLY CORRECT ANSWERS TO QUERIES IN INCONSISTENT MULTIDIMENSIONAL DATABASES</t>
  </si>
  <si>
    <t>MONICA ALEJANDRA CANIUPAN MARILEO</t>
  </si>
  <si>
    <t>20836</t>
  </si>
  <si>
    <t>A SHAPE-BASED MORPHOLOGICAL INTERPOLATION TECHNIQUE FOR MULTIVALUED IMAGES.</t>
  </si>
  <si>
    <t>JAVIER VIDAL VALENZUELA</t>
  </si>
  <si>
    <t>17828</t>
  </si>
  <si>
    <t>CARACTERIZACION DE LA DIFUSION LATERAL DEL CANAL TRPV1 Y SU RELACION CON LA RESPUESTA NEURONAL FRENTE A ESTIMULOS EXTERNOS.</t>
  </si>
  <si>
    <t>SEBASTIAN ESTEBAN BRAUCHI ULLOA</t>
  </si>
  <si>
    <t>60658</t>
  </si>
  <si>
    <t>NEUROGENESIS POSTNATAL INDUCIDA POR INJURIAS CEREBRALES Y SU MODULACION POR VIAS DE SEÑALIZACION ASOCIADAS AL FACTOR DE CRECIMIENTO DE FIBROBLASTO BASICO (BFGF).</t>
  </si>
  <si>
    <t>PAOLA MORALES RETAMALES</t>
  </si>
  <si>
    <t>64870</t>
  </si>
  <si>
    <t>THEORETICAL STUDY OF THE MECHANISM OF HYDROGEN TRANSFER IN ANTIOXIDANT REACTIONS.</t>
  </si>
  <si>
    <t>23444</t>
  </si>
  <si>
    <t>MARIA TERESA ROJAS FABRIS</t>
  </si>
  <si>
    <t>CARLOS ANDRES RODRIGUEZ SICKERT</t>
  </si>
  <si>
    <t>18495</t>
  </si>
  <si>
    <t>ANALYSIS AND DESIGN OF REAL-TIME OPERATIONAL STRATEGIES FOR INVENTORY ROUTING SYSTEMS</t>
  </si>
  <si>
    <t>RICARDO GIESEN ENCINA</t>
  </si>
  <si>
    <t>20215</t>
  </si>
  <si>
    <t>ELECTRODE MATERIALS AND CELL CONFIGURATIONS FOR ADVANCED ELECTROCHEMICAL OXIDATION OF TOXIC ORGANIC POLLUTANTS</t>
  </si>
  <si>
    <t>CARLOS JAVIER CARLESI JARA</t>
  </si>
  <si>
    <t>48688</t>
  </si>
  <si>
    <t>LUIS ENRIQUE LARA PULGAR</t>
  </si>
  <si>
    <t>59762</t>
  </si>
  <si>
    <t>RENE ALEJANDRO VENEGAS VELASQUEZ</t>
  </si>
  <si>
    <t>18130</t>
  </si>
  <si>
    <t>INTEGRATING DELIBERATE PRACTICE IN A SIMULATION-BASED CARDIAC SONOGRAPHER TRAINING BY IMPLEMENTING AN INTELLIGENT TUTORING SYSTEMS BASED ON CONVERSATION THEORY</t>
  </si>
  <si>
    <t>PABLO ANDRES REYES CABRERA</t>
  </si>
  <si>
    <t>27125</t>
  </si>
  <si>
    <t>OSVALDO RODRIGO LAGOS VILLARREAL</t>
  </si>
  <si>
    <t>RESPONSIVENESS OF INTERMEDIARY METABOLISM ENZYMES OF ELEGINOPS MACLOVINUS TO DIFFERENT FEEDS</t>
  </si>
  <si>
    <t>RUI FONSECA NEVES DE SA</t>
  </si>
  <si>
    <t>48348</t>
  </si>
  <si>
    <t>SEÑALIZACION MEDIADA POR NICOTINAMIDA EN EL CONTROL DE LA GERMINACION DE LA SEMILLA DE ARABIDOPSIS THALIANA Y ORYZA SATIVA.</t>
  </si>
  <si>
    <t>MANUEL GILBERTO PANEQUE CORRALES</t>
  </si>
  <si>
    <t>55932</t>
  </si>
  <si>
    <t>BREDFORD DENNIS KERR FUENTES</t>
  </si>
  <si>
    <t>45440</t>
  </si>
  <si>
    <t>DISTRIBUCION DE NUTRIENTES EN DIFERENTES FRACCIONES DE UN ANDISOL. NANOTRASPORTADORES DE NUTRIENTES EN SUELO. ?PROMOTORES DE CALIDAD O TOXICIDAD EN PLANTAS?</t>
  </si>
  <si>
    <t>50284</t>
  </si>
  <si>
    <t>PHYSICAL DEVICES TO IMPLEMENTATION OF QUANTUM COMPUTATION AND QUANTUM INFORMATION IN QUANTUM OPTICS AND CONDESED MATTER</t>
  </si>
  <si>
    <t>CARLOS ENRIQUE LOPEZ CABRERA</t>
  </si>
  <si>
    <t>40113</t>
  </si>
  <si>
    <t>ALEJANDRA PAMELA URTUBIA URBINA</t>
  </si>
  <si>
    <t>22405</t>
  </si>
  <si>
    <t>PERFIL DE EXPRESION GENICA DE LA RESPUESTA INMUNE Y GRAVEDAD DE LA INFECCION RESPIRATORIA POR EL VIRUS RESPIRATORIO SINCICIAL</t>
  </si>
  <si>
    <t>SANDRA PATRICIA AMPUERO LLANOS</t>
  </si>
  <si>
    <t>65022</t>
  </si>
  <si>
    <t>MIRIAM GLORIA SUAZO ROMO</t>
  </si>
  <si>
    <t>66670</t>
  </si>
  <si>
    <t>MAURICIO ROBERTO CALDERON NETTLE</t>
  </si>
  <si>
    <t>45042</t>
  </si>
  <si>
    <t>HUMBERTO CRISTIAN PALZA CORDERO</t>
  </si>
  <si>
    <t>48270</t>
  </si>
  <si>
    <t>YANKO LEOPOLDO GONZALEZ CANGAS</t>
  </si>
  <si>
    <t>24152</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27648</t>
  </si>
  <si>
    <t>MARY FLEUR MAC-MILLAN KUTHE</t>
  </si>
  <si>
    <t>17735</t>
  </si>
  <si>
    <t>MARIA TERESA PINO QUEZADA</t>
  </si>
  <si>
    <t>54541</t>
  </si>
  <si>
    <t>EDSON CESAR FAUNDEZ VALENZUELA</t>
  </si>
  <si>
    <t>15534</t>
  </si>
  <si>
    <t>LA CUESTION JURIDICA Y LA CUESTION FACTICA EN VERSUCH UBER DIE TRANSZENDENTALPHILOSOPHIE (ENSAYO SOBRE FILOSOFIA TRASCENDENTAL) DE SALOMON MAIMON.</t>
  </si>
  <si>
    <t>HUGO EDUARDO HERRERA ARELLANO</t>
  </si>
  <si>
    <t>23582</t>
  </si>
  <si>
    <t>METHODOLOGIES FOR MIXED INTEGER LINEAR PROGRAMMING MODELS.</t>
  </si>
  <si>
    <t>MARCOS GOYCOOLEA GUZMAN</t>
  </si>
  <si>
    <t>33438</t>
  </si>
  <si>
    <t>EXPRESION DE NEFROGENES EN LA INSUFICIENCIA RENAL CRONICA EXPERIMENTAL. APROXMACION MOLECULAR A LA EVOLUCION Y POSIBLES MECANISMOS DE REPARACION</t>
  </si>
  <si>
    <t>68032</t>
  </si>
  <si>
    <t>PABLO ILICH CRUCES ROMERO</t>
  </si>
  <si>
    <t>37716</t>
  </si>
  <si>
    <t>DIFFERENTIAL EQUATIONS WITH DELAY IN ABSTRACTS SPACES AND MAXIMAL REGULARITY</t>
  </si>
  <si>
    <t>VERONICA DEL ROSARIO POBLETE OVIEDO</t>
  </si>
  <si>
    <t>28508</t>
  </si>
  <si>
    <t>MOLECULAR MODELLING STUDIES OF ENZYME-INHIBITOR INTERACTIONS IN HUMAN PLATELET LIPOXYGENASES.</t>
  </si>
  <si>
    <t>CAROLINA LORENA MASCAYANO COLLADO</t>
  </si>
  <si>
    <t>GALO RAMIREZ JOFRE</t>
  </si>
  <si>
    <t>VIGILANCIA Y CARACTERIZACION DE FACTORES DE VIRULENCIA DE CEPAS PATOGENAS DE LISTERIA  SPP AISLADAS DESDE ALIMENTOS EN LA REGION METROPOLITANA</t>
  </si>
  <si>
    <t>MARICEL DE LOURDES VIDAL OYARCE</t>
  </si>
  <si>
    <t>44914</t>
  </si>
  <si>
    <t>STRUCTURAL RELAXATION OF FISH GELATIN FILMS IN THE GLASSY STATE.</t>
  </si>
  <si>
    <t>JAVIER IGNACIO ENRIONE CACERES</t>
  </si>
  <si>
    <t>35690</t>
  </si>
  <si>
    <t>USO DE INDICADORES DE EROSIVIDAD Y ERODABILIDAD PARA LA DETERMINACION DE LA VULNERABILIDAD A LA EROSION HIDRICA EN LA ZONA CENTRO-SUR DE CHILE.</t>
  </si>
  <si>
    <t>CARLOS ALBERTO BONILLA MELENDEZ</t>
  </si>
  <si>
    <t>22781</t>
  </si>
  <si>
    <t>EVALUACION DE LA PLASTICIDAD GENETICA DE ENTEROBACTERIAS PATOGENAS DURANTE EL CICLO INFECTIVO Y SU IMPACTO EN VIRULENCIA.</t>
  </si>
  <si>
    <t>67983</t>
  </si>
  <si>
    <t>CAMBIOS EN EL SISTEMA FAMILIAR ROMANO A TRAVES DE LAS COMEDIAS DE PLAUTO.</t>
  </si>
  <si>
    <t>CARLOS FELIPE AMUNATEGUI PERELLO</t>
  </si>
  <si>
    <t>15791</t>
  </si>
  <si>
    <t>STUDY OF THE NEURONAL ACTIVITY OF THE RAT MEDIAL PREFRONTAL CORTEX AFTER REPEATED TREATMENT WITH AMPHETAMINE.</t>
  </si>
  <si>
    <t>JOSE ANTONIO FUENTEALBA EVANS</t>
  </si>
  <si>
    <t>45253</t>
  </si>
  <si>
    <t>ROBUST ESTIMATION AND INFLUENCE DIAGNOSTICS IN MIXED-EFFECT MODELS</t>
  </si>
  <si>
    <t>FELIPE ALBERTO OSORIO SALGADO</t>
  </si>
  <si>
    <t>SEGUNDO ENRIQUE QUINTRIQUEO MILLAN</t>
  </si>
  <si>
    <t>19346</t>
  </si>
  <si>
    <t>ASSESSING THE COMPOSITION AND EFFECTS OF TRANSITION METAL IONS AND ACTIVATED OXYGEN ON THE OXIDATION OF SELECTED WINE CONSTITUENTS.</t>
  </si>
  <si>
    <t>VICTOR FELIPE LAURIE GLEISNER</t>
  </si>
  <si>
    <t>35303</t>
  </si>
  <si>
    <t>CRITERIOS PARA LA SELECCION Y JUSTIFICACION DE LOS HECHOS EN LAS SENTENCIAS JUDICIALES.</t>
  </si>
  <si>
    <t>RODRIGO GUSTAVO COLOMA CORREA</t>
  </si>
  <si>
    <t>24885</t>
  </si>
  <si>
    <t>JUSTIFICACION Y LEGITIMACION DE LA PENA EN EL DERECHO PENAL CHILENO. ANALISIS DESDE EL MODELO INTEGRAL DE CIENCIA JURIDICO-PENAL.</t>
  </si>
  <si>
    <t>MARIO OSVALDO ENRIQUE DURAN MIGLIARDI</t>
  </si>
  <si>
    <t>9914</t>
  </si>
  <si>
    <t>EL PRINCIPIO DEL CONSENSO EN LOS PROCESOS PENALES ESPECIALES Y LA EFICACIA DE DETERMINADAS GARANTIAS JURISDICCIONALES</t>
  </si>
  <si>
    <t>CARLOS MAURICIO DEL RIO FERRETTI</t>
  </si>
  <si>
    <t>12020</t>
  </si>
  <si>
    <t>A SIMILARITY COEFFICIENT FOR SPATIAL AND TEMPORAL PROCESSES</t>
  </si>
  <si>
    <t>RONNY OBED VALLEJOS ARRIAGADA</t>
  </si>
  <si>
    <t>32946</t>
  </si>
  <si>
    <t>VASTHI JOIADA LOPEZ PALMA</t>
  </si>
  <si>
    <t>67917</t>
  </si>
  <si>
    <t>RECONSTRUCCION DE LA ACTIO QUOD IUSSU EN EL CONTEXTO DE LA ACTIVIDAD EMPRESARIAL ROMANA.</t>
  </si>
  <si>
    <t>PATRICIO RODRIGO LAZO GONZALEZ</t>
  </si>
  <si>
    <t>14903</t>
  </si>
  <si>
    <t>ALEJANDRA ANDREA CAQUEO URIZAR</t>
  </si>
  <si>
    <t>24254</t>
  </si>
  <si>
    <t>EFFECT OF HIGH HYDROSTATIC PRESSURE ON THE MICROSTRUCTURE AND BIOAVAILABILITY OF NUTRIENTS IN FOODS.</t>
  </si>
  <si>
    <t>VILBETT JOANNA BRIONES LABARCA</t>
  </si>
  <si>
    <t>23338</t>
  </si>
  <si>
    <t>EDUARDO JOEL QUIROGA JAMETT</t>
  </si>
  <si>
    <t>47632</t>
  </si>
  <si>
    <t>CONCURSO POSTDOCTORADO 2007</t>
  </si>
  <si>
    <t>MIRADAS CONTEMPORANEAS PARA UNA FILOSOFIA DE LA AFECTIVIDAD Y DEL CUERPO</t>
  </si>
  <si>
    <t>VALENTINA ISABEL BULO VARGAS</t>
  </si>
  <si>
    <t>25764</t>
  </si>
  <si>
    <t>PAMELA DEL CARMEN HIDALGO DIAZ</t>
  </si>
  <si>
    <t>27644</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DANIEL ELIAS ESCAFF DIXON</t>
  </si>
  <si>
    <t>HIGH-FREQUENCY PHENOMENA IN THE NEARSHORE AND THEIR ROLE IN GENERATING PREDICTABLE SPATIAL-TEMPORAL PATTERNS OF LARVAL DELIVERY AND STTLEMENT</t>
  </si>
  <si>
    <t>FABIAN JOSE TAPIA JORQUERA</t>
  </si>
  <si>
    <t>21890</t>
  </si>
  <si>
    <t>FUNCION DEL DOMINIO CITOPLASMATICO DE XSINDECAN 4 EN LA REGULACION DE LA VIA WNT NO CANONICA.</t>
  </si>
  <si>
    <t>LORETO DEL CARMEN CARVALLO TORRES</t>
  </si>
  <si>
    <t>MACARENA CAROLINA IBARRA ALONSO</t>
  </si>
  <si>
    <t>27450</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25288</t>
  </si>
  <si>
    <t>BUSQUEDA DE NUEVOS GENES QUE PARTICIPAN EN LA PROGRESION DEL CANCER DE MAMA ESPORADICO</t>
  </si>
  <si>
    <t>CLAUDIA PAZ HURTADO RIVEROS</t>
  </si>
  <si>
    <t>26994</t>
  </si>
  <si>
    <t>CATALINA BALMACEDA ERRAZURIZ</t>
  </si>
  <si>
    <t>19694</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20158</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19324</t>
  </si>
  <si>
    <t>PREDICTION OF THE PARTITIONING BEHAVIOUR OF PROTEINS IN AQUEOUS TWO-´ASE SUSTEMS USING THEIR THREE DIMENSIONAL STRUCTURE OR THEIR AMINO ACID COMPOSITION</t>
  </si>
  <si>
    <t>JOSE CRISTIAN SALGADO HERRERA</t>
  </si>
  <si>
    <t>10930</t>
  </si>
  <si>
    <t>THE ANALYSIS AND THE PHYSICS OF CORE COLLAPSE SUPERNOVAE</t>
  </si>
  <si>
    <t>ABOUAZZA ELMHAMDI KHEMACH</t>
  </si>
  <si>
    <t>GIULIANO PIGNATA</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16693</t>
  </si>
  <si>
    <t>CASIMIR FORCES IN CLASSICAL FLUCTUATING HYDRODYNAMICS</t>
  </si>
  <si>
    <t>PASCAL BUENZLI TREPP</t>
  </si>
  <si>
    <t>INTERFACE DYNAMICS BETWEEN PATTERNS</t>
  </si>
  <si>
    <t>RENE GABRIEL ROJAS CORTES</t>
  </si>
  <si>
    <t>25474</t>
  </si>
  <si>
    <t>ON A WELL-POSEDNESS RESULT TO A MODEL OF COLLISIONS FOR THE MECHANICAL INTERACTION OF RIGID BODIES IMMERSED IN AN IDEAL FLUID</t>
  </si>
  <si>
    <t>PATRICIO ANDRES CUMSILLE ATALA</t>
  </si>
  <si>
    <t>20224</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24983</t>
  </si>
  <si>
    <t>MAURICIO GABRIEL HENRIQUEZ LUNA</t>
  </si>
  <si>
    <t>CLEMENT PIERRE DUMONT</t>
  </si>
  <si>
    <t>20304</t>
  </si>
  <si>
    <t>ALEX FAJARDO YANEZ</t>
  </si>
  <si>
    <t>20028</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25850</t>
  </si>
  <si>
    <t>ASPECTS OF GRAVITY AND SUPERGRAVITY IN THREE DIMENSIONS</t>
  </si>
  <si>
    <t>ALEX GIACOMINI BAUMHOGGER</t>
  </si>
  <si>
    <t>NEOLIBERALISMO Y TECNOLOGIAS DE GOBIERNO EN LA MODERNIDAD TARDIA</t>
  </si>
  <si>
    <t>RODRIGO ANIBAL CASTRO ORELLANA</t>
  </si>
  <si>
    <t>26794</t>
  </si>
  <si>
    <t>MATIAS ALEJANDRO AYALA MUNITA</t>
  </si>
  <si>
    <t>CONCURSO NACIONAL REGULAR 2007</t>
  </si>
  <si>
    <t>GUILLAUME BRUNO BOCCARA</t>
  </si>
  <si>
    <t>38740</t>
  </si>
  <si>
    <t>UNIVERSIDAD BERNARDO OHIGGINS</t>
  </si>
  <si>
    <t>THEORETICAL AND EXPERIMENTAL STUDY OF ATMOSPHERIC FREEZE-DRYING IN A PULSED FLUIDIZED BED</t>
  </si>
  <si>
    <t>71467</t>
  </si>
  <si>
    <t>32362</t>
  </si>
  <si>
    <t>PROPIEDADES DE LIQUIDOS IONICOS Y SU APLICACION AL MODELADO DEL EQUILIBRIO ENTRE FASES PARA PROCESOS DE SEPARACION</t>
  </si>
  <si>
    <t>24450</t>
  </si>
  <si>
    <t>ES LA ESTIMULACION AMBIENTAL DURANTE LA VIDA POSTNATAL TEMPRANA UNA ALTERNATIVA PARA REVERTIR LOS EFECTOS DELETEREOS DE LA MALNUTRICION PRENATAL OCULTA EN LAS CAPACIDADES CGNITIVAS? EN BUSQUEDA DE BASES NEUROBIOLOGICAS</t>
  </si>
  <si>
    <t>96544</t>
  </si>
  <si>
    <t>DETERMINATION OF POTATO AND APPLE PROCESSING KINETICS AND THEIR FINAL QUALITY USING COMPUTER VERSION</t>
  </si>
  <si>
    <t>69739</t>
  </si>
  <si>
    <t>26797</t>
  </si>
  <si>
    <t>EXPERIENCIA Y SENTIDO DEL SILENCIO EN LA GRECIA ARCAICA</t>
  </si>
  <si>
    <t>35889</t>
  </si>
  <si>
    <t>122852</t>
  </si>
  <si>
    <t>29376</t>
  </si>
  <si>
    <t>120650</t>
  </si>
  <si>
    <t>BASES MOLECULARES DE LA SENSIBILIDAD TERMICA EN MAMIFEROS.</t>
  </si>
  <si>
    <t>138102</t>
  </si>
  <si>
    <t>ESTUDIO DE LAS VARIABLES "INTERVENCION SISTEMATICA DEL PROFESOR" Y "ORGANIZACION GRUPAL" EN LA EFICACIA DE UN METODO BASADO EN EL APRENDIZAJE COOPERATIVO PARA LA ASIGNATURA DE QUIMICA EN LA EDUCACION MEDIA.</t>
  </si>
  <si>
    <t>53688</t>
  </si>
  <si>
    <t>NEAR CRITICAL AND SUPERCRITICAL FLUID EXTRACTION OF METALS FROM AQUEOUS SOLUTIONS USING HOLLOW FIBER MEMBRANE CONTACTORS</t>
  </si>
  <si>
    <t>65360</t>
  </si>
  <si>
    <t>DINAMICA Y DESTINO AMBIENTAL DE LOS HERBICIDAS UTILIZADOS EN EL CULTIVO DEL ARROZ EN CHILE</t>
  </si>
  <si>
    <t>74996</t>
  </si>
  <si>
    <t>DESIGN OF MEASUREMENT INDICES AND PHENOMENOLOGICAL MODELS ADAPTED FOR LEARNING FOR CEREBRAL BLOOD FLOW AUTOREGULATION SYSTEMS IN HUMAN BEINGS</t>
  </si>
  <si>
    <t>73797</t>
  </si>
  <si>
    <t>47652</t>
  </si>
  <si>
    <t>19871</t>
  </si>
  <si>
    <t>145558</t>
  </si>
  <si>
    <t>45988</t>
  </si>
  <si>
    <t>24201</t>
  </si>
  <si>
    <t>MECHANISM OF ADSORPTION AND TRANSPORT OF GOLD IINTO THE ACTIVATED CARBON PARTICLES</t>
  </si>
  <si>
    <t>39119</t>
  </si>
  <si>
    <t>32769</t>
  </si>
  <si>
    <t>26387</t>
  </si>
  <si>
    <t>45521</t>
  </si>
  <si>
    <t>CULTURA JUVENIL Y PRODUCCION VALORICA EN ESTUDIANTES DE EDUCACION SECUNDARIA Y DE EDUCACION SUPERIOR</t>
  </si>
  <si>
    <t>42088</t>
  </si>
  <si>
    <t>89741</t>
  </si>
  <si>
    <t>119267</t>
  </si>
  <si>
    <t>CLAUDIO AURELIO LAURIDO FUENZALIDA</t>
  </si>
  <si>
    <t>77465</t>
  </si>
  <si>
    <t>47885</t>
  </si>
  <si>
    <t>USING EYE-TRACKING TO ASSESS FOVEAL AND PERIPHERAL VIEW IN DEPTH PERCEPTION AS SPATIAL-FREQUENCY DECOMPOSITION</t>
  </si>
  <si>
    <t>CENTRO DE NEUROCIENCIAS INTEGRADAS</t>
  </si>
  <si>
    <t>21576</t>
  </si>
  <si>
    <t>57354</t>
  </si>
  <si>
    <t>110095</t>
  </si>
  <si>
    <t>INTERACCIONES SOLUTO-SOLVENTE DE SONDAS SOLVATOCROMICAS EN SOLUCION</t>
  </si>
  <si>
    <t>30320</t>
  </si>
  <si>
    <t>SOME TOPICS IN NONLINEAR ELLIPTIC PARTIAL DIFFERENTIAL EQUATIONS.</t>
  </si>
  <si>
    <t>35695</t>
  </si>
  <si>
    <t>THE LONG TIME BEHAVIOR OF SOLUTIONS TO FRACTIONAL EVOLUTION EQUATIONS.</t>
  </si>
  <si>
    <t>LA DRAMATURGIA ANARQUISTA EN CHILE.  UN DISCURSO DE RESISTENCIA.</t>
  </si>
  <si>
    <t>36693</t>
  </si>
  <si>
    <t>78748</t>
  </si>
  <si>
    <t>17496</t>
  </si>
  <si>
    <t>117416</t>
  </si>
  <si>
    <t>INVERSE PROBLEMS AND CONTROLLABILITY IN FLUID-STRUCTURE INTERACTIONS.</t>
  </si>
  <si>
    <t>34875</t>
  </si>
  <si>
    <t>82074</t>
  </si>
  <si>
    <t>RAMON DANIEL CASTILLO GUEVARA</t>
  </si>
  <si>
    <t>17413</t>
  </si>
  <si>
    <t>31275</t>
  </si>
  <si>
    <t>ANTOFAGASTA MINERALS S.A.</t>
  </si>
  <si>
    <t>93300</t>
  </si>
  <si>
    <t>30446</t>
  </si>
  <si>
    <t>ESTUDIO DE VARIABLES AMBIENTALES Y DE MANEJO QUE DETERMINAN LA ESTERILIDAD FLORAL EN ARROZ (ORYZA SATIVA L) EN CHILE.</t>
  </si>
  <si>
    <t>RODRIGO AUGUSTO ORTEGA BLU</t>
  </si>
  <si>
    <t>71059</t>
  </si>
  <si>
    <t>LA APLICACION DEL DERECHO INTERNACIONAL EN EL SISTEMA JURIDICO CHILENO</t>
  </si>
  <si>
    <t>18405</t>
  </si>
  <si>
    <t>87666</t>
  </si>
  <si>
    <t>35460</t>
  </si>
  <si>
    <t>83581</t>
  </si>
  <si>
    <t>ELITE POLITICA Y REDES DE PODER EN EL PROCESO POLITICO CHILENO 1990-2005. EL COMPONENTE ESTRUCTURAL DE LA SELECCION DE REPRESENTANTES</t>
  </si>
  <si>
    <t>18984</t>
  </si>
  <si>
    <t>157559</t>
  </si>
  <si>
    <t>COMPARISON OF BARS OF BRASS OF EXTRUSION DIRECT-INDIRECT AND CONTINOUS CASTING IN FORGING</t>
  </si>
  <si>
    <t>59657</t>
  </si>
  <si>
    <t>PAUTAS PARA EL ANALISIS PERICIAL DE VOCES PRESENTADAS EN LOS JUICIOS.</t>
  </si>
  <si>
    <t>CLAUDIA PAOLA ROSAS AGUILAR</t>
  </si>
  <si>
    <t>40552</t>
  </si>
  <si>
    <t>ORGANIZACION Y FUNCION JUDICIAL EN EL SISTEMA CONSTITUCIONAL CHILENO</t>
  </si>
  <si>
    <t>87845</t>
  </si>
  <si>
    <t>DISPONIBILIDAD Y CALIDAD DEL RECURSO AGUA EN CUENCAS FLUVIALES CON CUBIERTA FORESTAL EN EL SUR DE CHILE.</t>
  </si>
  <si>
    <t>74522</t>
  </si>
  <si>
    <t>38808</t>
  </si>
  <si>
    <t>NANO AND MOLECULAR MAGNETISM</t>
  </si>
  <si>
    <t>34007</t>
  </si>
  <si>
    <t>35532</t>
  </si>
  <si>
    <t>48306</t>
  </si>
  <si>
    <t>75991</t>
  </si>
  <si>
    <t>187190</t>
  </si>
  <si>
    <t>35648</t>
  </si>
  <si>
    <t>35217</t>
  </si>
  <si>
    <t>ROL DEL SISTEMA CALICREINA-CININAS EN LA PREVENCION DE LA FIBROSIS RENAL</t>
  </si>
  <si>
    <t>100505</t>
  </si>
  <si>
    <t>35512</t>
  </si>
  <si>
    <t>119489</t>
  </si>
  <si>
    <t>MARY KALIN HURLEY</t>
  </si>
  <si>
    <t>104146</t>
  </si>
  <si>
    <t>HACIA UN APRENDIZAJE AUTONOMO EN EL AMBITO CIENTIFICO. INSERCION DE LA DIMENSION METACOGNITIVA EN EL PROCESO EDUCATIVO</t>
  </si>
  <si>
    <t>58796</t>
  </si>
  <si>
    <t>ENZYMES APPLICATION ON THE PHENOLIC ANTIOXIDANTS FROM SOLID AGRO INDUSTRIAL WASTES</t>
  </si>
  <si>
    <t>59316</t>
  </si>
  <si>
    <t>36396</t>
  </si>
  <si>
    <t>70597</t>
  </si>
  <si>
    <t>DESIGN OF DYNAMIC STRATEGIES INTEGRATING CONSTRAINT PROGRAMMING AND METAHEURISTICS FOR SOLVING COMBINATORIAL OPTIMISATION PROBLEMS</t>
  </si>
  <si>
    <t>18853</t>
  </si>
  <si>
    <t>73538</t>
  </si>
  <si>
    <t>SCHOTTKY EXTENSION GROUPS</t>
  </si>
  <si>
    <t>29610</t>
  </si>
  <si>
    <t>28235</t>
  </si>
  <si>
    <t>ANATOMY OF THE CHILEAN SUBDUCTION ZONE AND ITS INFLUENCE ON SEISMOGENESIS</t>
  </si>
  <si>
    <t>49422</t>
  </si>
  <si>
    <t>63619</t>
  </si>
  <si>
    <t>JOSE BAREA MUÑOZ</t>
  </si>
  <si>
    <t>18257</t>
  </si>
  <si>
    <t>OXIDACION DE PROTEINAS MEDIADA POR ESPECIES REACTIVAS DEL OXIGENO</t>
  </si>
  <si>
    <t>87784</t>
  </si>
  <si>
    <t>ELECTRODEGRADACION Y ELECTROANALISIS DE COMPUESTOS ORGANICOS CON GRUPOS OH UTILIZANDO ELECTRODOS MODIFICADOS CON COMPLEJOS U OXIDOS DE METALES DE TRANSICION</t>
  </si>
  <si>
    <t>61929</t>
  </si>
  <si>
    <t>CREEP OF DISPERSION-STRENGTHENED COPPER BASE ALLOYS</t>
  </si>
  <si>
    <t>71819</t>
  </si>
  <si>
    <t>PERTURBATION ANALYSIS OF CONIC OPTIMIZATION PROBLEMS</t>
  </si>
  <si>
    <t>HECTOR ARIEL RAMIREZ CABRERA</t>
  </si>
  <si>
    <t>36864</t>
  </si>
  <si>
    <t>67847</t>
  </si>
  <si>
    <t>62568</t>
  </si>
  <si>
    <t>RENE ALEJANDRO MENDEZ BUSSARD</t>
  </si>
  <si>
    <t>44020</t>
  </si>
  <si>
    <t>46707</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67721</t>
  </si>
  <si>
    <t>59431</t>
  </si>
  <si>
    <t>ESTUDIO ACERCA DE LOS REFERENTES TEORICOS QUE ORIENTAN LAS PRACTICAS EVALUATIVAS DE PROFESORES BASICOS DE MATEMATICAS Y LENGUAJE Y COMUNICACION</t>
  </si>
  <si>
    <t>29792</t>
  </si>
  <si>
    <t>GENETIC CHARACTERIZATION AND HOST-VIRAL COEVOLUTION IN HANTAVIRUS INFECTED CHILEAN RODENTS</t>
  </si>
  <si>
    <t>88985</t>
  </si>
  <si>
    <t>ALEJANDRO HEVIA ANGULO</t>
  </si>
  <si>
    <t>HABILIDADES METALINGUISTICAS Y COGNITIVAS RELACIONADAS CON LA COMPRENSION ORAL DEL LENGUAJE FIGURADO Y CON EL DESARROLLO DE LA LECTOESCRITURA.</t>
  </si>
  <si>
    <t>50614</t>
  </si>
  <si>
    <t>LA EDAD OSCURA DE LOS BALKANES (SS. VI-IX). NUEVOS APORTES PARA LA COMPRESION DEL PERIODO A PARTIR DE LA REVALORIZACION DE LAS FUENTES HISPANOGODAS DEL SIGLO VII EN RELACION A LA CRONICA DE MONEMVASIA.</t>
  </si>
  <si>
    <t>17957</t>
  </si>
  <si>
    <t>145146</t>
  </si>
  <si>
    <t>58816</t>
  </si>
  <si>
    <t>MUNDOS POSIBLES COMO UNIVERSALES ESTRUCTURALES MAXIMOS</t>
  </si>
  <si>
    <t>10612</t>
  </si>
  <si>
    <t>147230</t>
  </si>
  <si>
    <t>THE MARTINGALE APPROACH TO OPERATIONAL AND FINANCIAL HEDGING</t>
  </si>
  <si>
    <t>RENE ANTONIO CALDENTEY MORALES</t>
  </si>
  <si>
    <t>26971</t>
  </si>
  <si>
    <t>158240</t>
  </si>
  <si>
    <t>ANDREW GLENN HART</t>
  </si>
  <si>
    <t>11898</t>
  </si>
  <si>
    <t>52378</t>
  </si>
  <si>
    <t>SOLID-FLUID PHASE COEXISTENCE IN VIBRATED GRANULAR MONOLAYERS</t>
  </si>
  <si>
    <t>40312</t>
  </si>
  <si>
    <t>RDF DATABASES</t>
  </si>
  <si>
    <t>29441</t>
  </si>
  <si>
    <t>BIOCHEMICAL AND CELLULAR MECHANISMS REGULATING NURR1-DEPENDENT TRANSCRIPTIONAL ACTIVITY.</t>
  </si>
  <si>
    <t>165880</t>
  </si>
  <si>
    <t>ESTUDIOS DE LA INFLUENCIA DE LA HETEROGENEIDAD SUPERFICIAL EN MECANISMOS CINETICOS DE REACCIONES CATALITICAS DE INTERES ACTUAL A TRAVES DE SIMULACIONES MONTE CARLO Y EXPERIMENTOS DE LABORATORIO</t>
  </si>
  <si>
    <t>75010</t>
  </si>
  <si>
    <t>181675</t>
  </si>
  <si>
    <t>ANALISIS MEDIANTE SAGE DEL TRANSCRIPTOMA INVOLUCRADO EN EL ESTABLECIMIENTO DEL PATRON DORSO-VENTRAL DEL EMBRION DE XENOPUS TROPICALIS</t>
  </si>
  <si>
    <t>95223</t>
  </si>
  <si>
    <t>74766</t>
  </si>
  <si>
    <t>13098</t>
  </si>
  <si>
    <t>PAPEL DE LA TACE/ADAM17 EN LA APOPTOSIS DEPENDIENTE DE P53 DURANTE LA ESPERMATOGENESIS DE MAMIFEROS.</t>
  </si>
  <si>
    <t>153484</t>
  </si>
  <si>
    <t>STRATEGIES OF REACTIVATION OF ENZYME CATALYSTS IN THE SYNTHESIS OF ANTIBIOTICS IN ORGANIC MEDIA</t>
  </si>
  <si>
    <t>55018</t>
  </si>
  <si>
    <t>77865</t>
  </si>
  <si>
    <t>ESTRES REPETIDO COMO MODELO ANIMAL DE ANSIEDAD. ESTUDIOS NEUROQUIMICOS Y DE COMPORTAMIENTO. EFECTO DEL TRATAMIENTO CON FARMACOS ANTIDEPRESIVOS</t>
  </si>
  <si>
    <t>115793</t>
  </si>
  <si>
    <t>81699</t>
  </si>
  <si>
    <t>45483</t>
  </si>
  <si>
    <t>FUNCION Y REGULACION DE MEGALINA EN EL EPITELO DE LA VESICULA BILIAR Y SU PARTICIPACION EN LA PATOGENIA DE LA LITIASIS BILIAR DE COLESTEROL</t>
  </si>
  <si>
    <t>190015</t>
  </si>
  <si>
    <t>46535</t>
  </si>
  <si>
    <t>FELIPE ALFREDO COURT GOLDSMITH</t>
  </si>
  <si>
    <t>184967</t>
  </si>
  <si>
    <t>DEVELOPMENT OF CHEMICAL REACTIVITY MODELS AND EXPLORATION OF THE CHEMICAL BOND WITHIN THE CONTEXT OF THE DENSITY FUNCTIONAL THEORY</t>
  </si>
  <si>
    <t>141582</t>
  </si>
  <si>
    <t>RESEARCH ON ADAPTATION AND COMPENSATION TECHNIQUES FOR SPEECH AND SPEAKER RECOGNITION.</t>
  </si>
  <si>
    <t>33018</t>
  </si>
  <si>
    <t>DEVELOPMENT AND IMPLEMENTATION OF A MAP-MATCHING ALGORITHM IN A GPS-GIS ENVIRONMENT FOR TRANSPORTATION-RELATED APPLICATIONS</t>
  </si>
  <si>
    <t>CAROLA ALEJANDRA BLAZQUEZ LAVIN</t>
  </si>
  <si>
    <t>42069</t>
  </si>
  <si>
    <t>39672</t>
  </si>
  <si>
    <t>SINTESIS DE PROTEINA MICROBIANA  EN VACAS LECHERAS A PASTOREO EN OTONO SUPLEMENTADAS CON CONCENTRADOS</t>
  </si>
  <si>
    <t>65578</t>
  </si>
  <si>
    <t>CARACTERIZACION Y EVALUACION MULTIDIMENSIONAL DE ADOLESCENTES CON DESADAPTACION SOCIAL</t>
  </si>
  <si>
    <t>PAULA ANDREA ALARCON BAÑARES</t>
  </si>
  <si>
    <t>23966</t>
  </si>
  <si>
    <t>MODULACION DE LA RESPUESTA INFLAMATORIA Y ANTINEOPLASICA DEL LEUCOCITO NEUTROFILO HUMANO POR EL RECEPTOR B1 DE CININAS</t>
  </si>
  <si>
    <t>156165</t>
  </si>
  <si>
    <t>87108</t>
  </si>
  <si>
    <t>88520</t>
  </si>
  <si>
    <t>145958</t>
  </si>
  <si>
    <t>45828</t>
  </si>
  <si>
    <t>GUILLERMO RAMIRO OLIVER CALDERON</t>
  </si>
  <si>
    <t>18167</t>
  </si>
  <si>
    <t>67886</t>
  </si>
  <si>
    <t>PREVALENCIA DE ENFERMEDADES BUCALES E INDICADORES DE RIESGO EN LA POBLACION 35-44 Y 65-74 ANOS DE CHILE Y MEDICION DE DESIGUALDADES DE BASE GEOGRAFICA Y SOCIOECONOMICA</t>
  </si>
  <si>
    <t>OSCAR ARTEAGA HERRERA</t>
  </si>
  <si>
    <t>44883</t>
  </si>
  <si>
    <t>ESTRUCTURA Y FUNCION DE LOS LEGADOS EN EL DERECHO CHILENO</t>
  </si>
  <si>
    <t>12991</t>
  </si>
  <si>
    <t>LA CONTRIBUCION DE LOS OBISPOS CHILENOS AL PROCESO DE FORMACION DEL CODIGO DE DERECHO CANONICO DE 1917</t>
  </si>
  <si>
    <t>27499</t>
  </si>
  <si>
    <t>151204</t>
  </si>
  <si>
    <t>30147</t>
  </si>
  <si>
    <t>63040</t>
  </si>
  <si>
    <t>REGULATION OF THE UNFOLDED PROTEIN RESPONSE (UPR) BY THE STRESS SENSOR IRE1A AND ITS ROLE IN NEUROLOGICAL DISORDERS.</t>
  </si>
  <si>
    <t>CLAUDIO ANDRES HETZ FLORES</t>
  </si>
  <si>
    <t>128759</t>
  </si>
  <si>
    <t>16084</t>
  </si>
  <si>
    <t>EL ROL DEL GENERO EN EL TRABAJO Y LA ESCOLARIDAD EN JOVENES DE CHILE</t>
  </si>
  <si>
    <t>20512</t>
  </si>
  <si>
    <t>INNOVACION EN LA COCINA CHILENA. 1850-1930.</t>
  </si>
  <si>
    <t>13713</t>
  </si>
  <si>
    <t>INMIGRANTES INDIGENAS. INDIOS CUZCOS Y HUARPES EN CHILE COLONIAL (SIGLOS XVI-XVII).</t>
  </si>
  <si>
    <t>29665</t>
  </si>
  <si>
    <t>ESTUDIO DE PATOGENICIDAD DE AISLADOS NACIONALES DE ACTINOBACILLUS PLEUROPNEUMONIAE</t>
  </si>
  <si>
    <t>49494</t>
  </si>
  <si>
    <t>PEDRO LEONEL ZAMORANO MOLINA</t>
  </si>
  <si>
    <t>118427</t>
  </si>
  <si>
    <t>JORGE ENRIQUE JIMENEZ ESPINOZA</t>
  </si>
  <si>
    <t>51933</t>
  </si>
  <si>
    <t>DANIEL ALFONSO GONZALEZ ACUÑA</t>
  </si>
  <si>
    <t>76491</t>
  </si>
  <si>
    <t>LA CONSTRUCCION DEL SUJETO DOCENTE UNIVERSITARIO EN UNIVERSIDADES REGIONALES. FACTORES CLAVES EN SU DESEMPENO ACADEMICO Y PROFESIONAL</t>
  </si>
  <si>
    <t>ALEJANDRO ANTONIO VILLALOBOS CLAVERIA</t>
  </si>
  <si>
    <t>44698</t>
  </si>
  <si>
    <t>IMPORTANCIA DE LA ARGININA-308 Y UN MOTIVO ESTRUCTURAL EN FORMA DE S EN LAS PROPIEDADES COOPERATIVAS Y ALOSTERICAS DE LAS ARGINASAS HUMANAS.</t>
  </si>
  <si>
    <t>75481</t>
  </si>
  <si>
    <t>26068</t>
  </si>
  <si>
    <t>AMPLIFICACION Y REGULACION DE LA REACCION DE FENTON DURANTE LA BIODEGRADACION DE MADERA POR HONGOS DE PUDRICION PARDA</t>
  </si>
  <si>
    <t>52612</t>
  </si>
  <si>
    <t>RECONFIGURABLE ADAPTIVE SYSTEMS IN MEXED-SINAL VLSI</t>
  </si>
  <si>
    <t>48007</t>
  </si>
  <si>
    <t>72382</t>
  </si>
  <si>
    <t>33921</t>
  </si>
  <si>
    <t>57131</t>
  </si>
  <si>
    <t>47304</t>
  </si>
  <si>
    <t>126155</t>
  </si>
  <si>
    <t>86199</t>
  </si>
  <si>
    <t>80854</t>
  </si>
  <si>
    <t>55553</t>
  </si>
  <si>
    <t>90136</t>
  </si>
  <si>
    <t>EFFECTS OF EGG QUALITY AND ESSENTIAL FATTY ACIDS VARIATIONS ON THE ANCHOVETA (ENGRAULIS RINGENS) HATCH SUCCESS IN DIFFERENT SPAWNING AREAS</t>
  </si>
  <si>
    <t>109058</t>
  </si>
  <si>
    <t>FUNCTIONAL ECOLOGY OF CLIMBING PLANTS IN A SOUTHERN TEMPERATE RAINFOREST</t>
  </si>
  <si>
    <t>71214</t>
  </si>
  <si>
    <t>142020</t>
  </si>
  <si>
    <t>20538</t>
  </si>
  <si>
    <t>152366</t>
  </si>
  <si>
    <t>59678</t>
  </si>
  <si>
    <t>INTEGRATED BIOLOGICAL TREATMENT FOR THE REMOVAL OF ESTROGENIC ENDOCRINE DISRUPTERS COMPOUNDS CONTAINED IN EUCALIPTO AND PINO KRAFT MILL EFFLUENTS</t>
  </si>
  <si>
    <t>78977</t>
  </si>
  <si>
    <t>47392</t>
  </si>
  <si>
    <t>CLAUDIO RODOLFO VALDOVINOS ZARGES</t>
  </si>
  <si>
    <t>73282</t>
  </si>
  <si>
    <t>32616</t>
  </si>
  <si>
    <t>QCD AT FINITE DENSITY AND HEAVY ION COLLISIONS</t>
  </si>
  <si>
    <t>AMIR HOSSEIN REZAEIAN</t>
  </si>
  <si>
    <t>AUTOTROPHIC PROCESSES AND GREENHOUSE GASES CYCLING ON THE CONTINENTAL SHELF OFF CENTRAL CHILE (32-38 °S)</t>
  </si>
  <si>
    <t>76172</t>
  </si>
  <si>
    <t>ESTUDIO DE PREVALENCIA COMUNITARIA DE TRASTORNOS PSIQUIATRICOS Y UTILIZACION DE SERVICIOS EN LA POBLACION INFANTO-JUVENIL CHILENA</t>
  </si>
  <si>
    <t>116599</t>
  </si>
  <si>
    <t>CARLOS MARCELO BAEZA PERRY</t>
  </si>
  <si>
    <t>60090</t>
  </si>
  <si>
    <t>JAIME EDUARDO BARRIENTOS DELGADO</t>
  </si>
  <si>
    <t>8919</t>
  </si>
  <si>
    <t>52254</t>
  </si>
  <si>
    <t>EIGENVALUES OF GRAPHS AND NONNEGATIVE INVERSE EIGENVALUE PROBLEMS</t>
  </si>
  <si>
    <t>28496</t>
  </si>
  <si>
    <t>JOSE LUIS DIEZ SCHWERTER</t>
  </si>
  <si>
    <t>13751</t>
  </si>
  <si>
    <t>86559</t>
  </si>
  <si>
    <t>ESTUDIO DE LA ACTIVIDAD Y SELECTIVIDAD DE CATALIZADORES E FE(CO)-PROMOTOR/SOPORTE EN LA REACCION DE FISCHER TROPSCH PARA MEZCLAS DE GASES SIMILARES AL BIO-SYNGAS</t>
  </si>
  <si>
    <t>NESTOR GUILLERMO ESCALONA BURGOS</t>
  </si>
  <si>
    <t>56786</t>
  </si>
  <si>
    <t>27077</t>
  </si>
  <si>
    <t>95531</t>
  </si>
  <si>
    <t>116241</t>
  </si>
  <si>
    <t>CARACTERIZACION DE UN LISADO DE MELANOMA (TRIMEL) Y SU EFECTO SOBRE LA MADURACION Y DIFERENCIACION DE CELULAS DENDRITICAS DERIVADAS DE MONOCITOS DE PACIENTES CON CANCER PARA INMUNOTERAPIA CELULAR.</t>
  </si>
  <si>
    <t>MERCEDES NATALIA LOPEZ NITSCHE</t>
  </si>
  <si>
    <t>55425</t>
  </si>
  <si>
    <t>OPTIMIZACION DEL MANEJO DE HERBICIDAS EN LA PRODUCCION DE MAIZ FORRAJERO CON APLICACION DE PURINES DE BOVINO A TRAVES DEL ESTUDIO PROCESOS FISICO-QUIMICOS Y BIOLOGICOS EN EL SISTEMA SUELO-PURIN-HERBICIDA</t>
  </si>
  <si>
    <t>66943</t>
  </si>
  <si>
    <t>BERNARDO TOMAS ARRIAZA TORRES</t>
  </si>
  <si>
    <t>101239</t>
  </si>
  <si>
    <t>CONSECUENCIAS FISIOPATOLOGICAS DE LA HIPOXIA INTERMITENTE CRONICA SOBRE LA QUIMIORRECEPCION CAROTIDEA Y LA REGULACION CARDIORESPIRATORIA.</t>
  </si>
  <si>
    <t>105669</t>
  </si>
  <si>
    <t>MECANISMOS DE REGULACION DE LA EXPRESION GENICA POR METALES EN HONGOS BASIDIOMICETES QUE DEGRADAN LIGNINA</t>
  </si>
  <si>
    <t>95003</t>
  </si>
  <si>
    <t>PAPEL Y REGULACION DE LOS CANALES FORMADOS POR CONEXINA43 ASTROGLIAL EN LA DISFUNCION Y MUERTE CELULAR EN TEJIDO CEREBRAL IN VITRO INDUCIDA POR ISQUEMIA-REPERFUSION EN ALTA GLUCOSA.</t>
  </si>
  <si>
    <t>162591</t>
  </si>
  <si>
    <t>IMPACTO FUNCIONAL DE DEFICIENCIA SUBCLINICA DE VITAMINA B12 SOBRE LAS ESFERAS COGNITIVA Y DE NEUROCONDUCCION EN ADULTOS MAYORES. EVALUACION CONTROLADA DE UN PROGRAMA DE SUPLEMENTACION.</t>
  </si>
  <si>
    <t>125564</t>
  </si>
  <si>
    <t>76523</t>
  </si>
  <si>
    <t>132180</t>
  </si>
  <si>
    <t>DEEP STUDIES IN ELECTRICAL QUANTUM CIRCUITS WITH CHARGE DISCRETENESS.</t>
  </si>
  <si>
    <t>27006</t>
  </si>
  <si>
    <t>DESIGN AND IMPLEMENTATION OF A CONTINUOUS SYSTEMS FOR REMOVAL OF HEAVY METALS FROM INDUSTRIAL AND WASTEWATERS BY MEANS OF A MICROENCAPSULATION OF EXTRACTANTS</t>
  </si>
  <si>
    <t>47401</t>
  </si>
  <si>
    <t>85015</t>
  </si>
  <si>
    <t>RODY ENRIQUE SAN MARTIN ARAYA</t>
  </si>
  <si>
    <t>102726</t>
  </si>
  <si>
    <t>DESARROLLO Y APLICACION DE ESTRATEGIAS ANALITICAS INNOVADORAS PARA LA PREPARACION DE MUESTRAS AMBIENTALES Y DE ALIMENTOS</t>
  </si>
  <si>
    <t>66523</t>
  </si>
  <si>
    <t>EROS Y SOFIA EN LA FILOSOFIA DE SOCRATES</t>
  </si>
  <si>
    <t>14895</t>
  </si>
  <si>
    <t>LA RELACION LEY-REGLAMENTO Y EL CONTROL TRIBUNAL CONSTITUCIONAL EN CHILE</t>
  </si>
  <si>
    <t>163136</t>
  </si>
  <si>
    <t>50763</t>
  </si>
  <si>
    <t>110771</t>
  </si>
  <si>
    <t>175287</t>
  </si>
  <si>
    <t>ROL DE LA METILACION EN LA ONCOGENESIS DEL CANCER TESTICULAR. IDENTIFICACION DE LOS GENES DE REPARACION Y SUPRESORES INVOLUCRADOS.</t>
  </si>
  <si>
    <t>73904</t>
  </si>
  <si>
    <t>8370</t>
  </si>
  <si>
    <t>ROL DEL ESTRES OXIDATIVO Y DE LA INFLAMACION LOCAL Y SISTEMICA EN EL DESARROLLO DE FIBRILACION AURICULAR EN EL POST OPERATORIO DE CIRUGIA CARDIACA.</t>
  </si>
  <si>
    <t>109378</t>
  </si>
  <si>
    <t>LA CONSTELACION POSNACIONAL EN EL CONTEXTO DE LA ONTOLOGIA DE LA FLUIDEZ SOCIAL.</t>
  </si>
  <si>
    <t>17107</t>
  </si>
  <si>
    <t>ECOLOGIA Y EVOLUCION DE V. PARAHAEMOLYTICUS EN LAS COSTAS CHILENAS.</t>
  </si>
  <si>
    <t>117168</t>
  </si>
  <si>
    <t>MECANISMOS DE PROTECCION CARDIOVASCULAR DEPENDIENTES DE LA ENZIMA CONVERTIDORA DE ANGIOTENSINA I HOMOLOGA (ECA2) EN LA HIPERTENSION ARTERIAL EXPERIMENTAL.</t>
  </si>
  <si>
    <t>121428</t>
  </si>
  <si>
    <t>SOBREPESO EN EL ADULTO. CONSECUENCIA TARDIA DE UN SISTEMA ENDOCANABONOIDE HIPERACTIVO POR STRESS POST-NATAL TEMPRANO</t>
  </si>
  <si>
    <t>95780</t>
  </si>
  <si>
    <t>COMPETENCIA DEL ZINC Y EL COBRE POR LA VIA DE ABSORCION DEL HIERRO NO HEM</t>
  </si>
  <si>
    <t>88642</t>
  </si>
  <si>
    <t>86356</t>
  </si>
  <si>
    <t>ACQUISITION OF MEDICAL IMAGES DRIVEN BY VISUAL PERCEPTION PARAMETERS</t>
  </si>
  <si>
    <t>45272</t>
  </si>
  <si>
    <t>15507</t>
  </si>
  <si>
    <t>A DATA-ASSIMILATION SYSTEM FOR A REGIONAL OCEAN MODEL OF THE EASTERN SOUTH PACIFIC</t>
  </si>
  <si>
    <t>OLE LETH</t>
  </si>
  <si>
    <t>44995</t>
  </si>
  <si>
    <t>33666</t>
  </si>
  <si>
    <t>STOCHASTIC DIFFERENTIAL EQUATIONS APPEARING IN QUANTUM AND PLASMA PHYSICS</t>
  </si>
  <si>
    <t>36632</t>
  </si>
  <si>
    <t>61332</t>
  </si>
  <si>
    <t>BRIDGING THE GAP BETWEEN GENERAL EQUILIBRIUM PRODUCTION ECONOMIES AND EXPONENTIALLY AFFINE COMMODITY PRICING MODELS</t>
  </si>
  <si>
    <t>21965</t>
  </si>
  <si>
    <t>FURTHER DEVELOPMENT IN MULTIVALUED COMPLEMENTARITY PROBLEMS AND VECTOR OPTIMIZATION</t>
  </si>
  <si>
    <t>25823</t>
  </si>
  <si>
    <t>160912</t>
  </si>
  <si>
    <t>37568</t>
  </si>
  <si>
    <t>THY-1/AVB3 INTEGRIN INTERACTION ACTIVATES BIDIRECTIONAL SIGNALING PATHWAYS INVOLVING PKCA AND RHO GTPASES IN BOTH ASTROCYTES AND NEURONS</t>
  </si>
  <si>
    <t>162903</t>
  </si>
  <si>
    <t>A STUDY OF BE STARS AND RELATED VARIABLES IN THE MAGELLANIC CLOUDS</t>
  </si>
  <si>
    <t>45288</t>
  </si>
  <si>
    <t>78738</t>
  </si>
  <si>
    <t>92667</t>
  </si>
  <si>
    <t>LEONARDO JAVIER BASSO SOTZ</t>
  </si>
  <si>
    <t>ACTORES SOCIALES VINCULADOS AL PROCESO DE MODERNIZACION ECONOMICO-SOCIAL DE CONCEPCION. 1880 - 1940</t>
  </si>
  <si>
    <t>40070</t>
  </si>
  <si>
    <t>97149</t>
  </si>
  <si>
    <t>AN INTERACTIVE NATURAL-LANGUAGE DIALOGUE MODEL FOR INTELLIGENT FILTERING BASED ON PATTERNS DISCOVERED FROM TEXT DOCUMENTS.</t>
  </si>
  <si>
    <t>39289</t>
  </si>
  <si>
    <t>59051</t>
  </si>
  <si>
    <t>23475</t>
  </si>
  <si>
    <t>MECANISMOS MOLECULARES DEL EFECTO DUAL DE LOS PROTONES EXTRACELULARES SOBRE EL GATING DEL CANAL DE CLORURO CLC-2.</t>
  </si>
  <si>
    <t>122521</t>
  </si>
  <si>
    <t>72836</t>
  </si>
  <si>
    <t>DIAGNOSIS AND DETECTION OF ABNORMAL CONDITIONS IN HIGH-POWER CYCLOCONVERTER-FED DRIVES EMPLOYED IN GRINDING MILLS.</t>
  </si>
  <si>
    <t>38979</t>
  </si>
  <si>
    <t>15537</t>
  </si>
  <si>
    <t>METADATA MANAGEMENT FOR RELATIONAL AND XML DATA EXCHANGE SYSTEMS</t>
  </si>
  <si>
    <t>17411</t>
  </si>
  <si>
    <t>ORIGIN AND AGE OF ATACAMITE IN THE COPPER ORE DEPOSITS . THE ATACAMA DESERT. NORTHERN CHILE</t>
  </si>
  <si>
    <t>41516</t>
  </si>
  <si>
    <t>60968</t>
  </si>
  <si>
    <t>EFFICIENT PROCEDURES FOR THE DESIGN OF BI-OBJETIVE NETWORKS</t>
  </si>
  <si>
    <t>33426</t>
  </si>
  <si>
    <t>43849</t>
  </si>
  <si>
    <t>34796</t>
  </si>
  <si>
    <t>CUTS WHICH DO NOT CONFORM TO THE TEMPLATE PARADIGM FOR GENERAL MIXED INTEGER PROBLEMS</t>
  </si>
  <si>
    <t>DANIEL ALEJANDRO ESPINOZA GONZALEZ</t>
  </si>
  <si>
    <t>77470</t>
  </si>
  <si>
    <t>ESTUDIO SOBRE LA EXPRESION DE PROTEINAS DE SEÑALIZACION APOPTOTICA EN CELULAS ESPERMATOGENICAS. RELACION CON ENVEJECIMIENTO Y PATOLOGIA TESTICULAR.</t>
  </si>
  <si>
    <t>95248</t>
  </si>
  <si>
    <t>A MOBILE ROBOT USING A DECISION THEORICAL PLANNER BASED ON HIERARCHICAL AND SPATIO-TEMPORAL REASONING TO ADAPTIVELY COMMUNICATE RELEVANT CONTENT</t>
  </si>
  <si>
    <t>21784</t>
  </si>
  <si>
    <t>XIMENA DE LAS MERCEDES CARRASCO CHAPARRO</t>
  </si>
  <si>
    <t>122250</t>
  </si>
  <si>
    <t>INVESTMENT STRATEGY AND CAPITAL STRUCTURE OF FIRMS IN EMERGING ECONOMIES</t>
  </si>
  <si>
    <t>10242</t>
  </si>
  <si>
    <t>DESIGNING NEW FOOD MICROSTRUCTURES FOR FRYING AND VACUUM FRYING.</t>
  </si>
  <si>
    <t>49330</t>
  </si>
  <si>
    <t>DESARROLLO DE MODELOS Y METODOLOGIAS DE ESTIMACION CONJUNTA PARA MAS DE UN ACTIVO</t>
  </si>
  <si>
    <t>35768</t>
  </si>
  <si>
    <t>63900</t>
  </si>
  <si>
    <t>51218</t>
  </si>
  <si>
    <t>CARACTERIZACION DEL ESTRES FOTONICO EN VID Y LA PARTICIPACION DE LAS PROTEINAS ELIPS COMO POTENCIALES AGENTES DE FOTOPROTECCION</t>
  </si>
  <si>
    <t>84368</t>
  </si>
  <si>
    <t>63462</t>
  </si>
  <si>
    <t>25290</t>
  </si>
  <si>
    <t>FRANCISCO JAVIER PIERA UGARTE</t>
  </si>
  <si>
    <t>25335</t>
  </si>
  <si>
    <t>VIVIANA DE LOURDES GOMEZ NOCETTI</t>
  </si>
  <si>
    <t>31978</t>
  </si>
  <si>
    <t>75213</t>
  </si>
  <si>
    <t>RELEVANCIA DE LA DIETA EN EL MANEJO REPRODUCTIVO Y LA CALIDAD DE LA PROGENIE EN MOLUSCOS CON LARVA PLANCTOTROFICA</t>
  </si>
  <si>
    <t>ANA MARIA FARIAS MOLINA</t>
  </si>
  <si>
    <t>72549</t>
  </si>
  <si>
    <t>LOS DISCURSOS SOBRE DIVERSIDAD EN LA FACULTADES/ESCUELAS DE PEDAGOGIA CHILENAS.</t>
  </si>
  <si>
    <t>MARTA DEL ROSARIO INFANTE JARAS</t>
  </si>
  <si>
    <t>35431</t>
  </si>
  <si>
    <t>13448</t>
  </si>
  <si>
    <t>EL IMPACTO DE LA FORMACION PRACTICA EN EL PROCESO DE APRENDER A ENSENAR.</t>
  </si>
  <si>
    <t>76368</t>
  </si>
  <si>
    <t>88559</t>
  </si>
  <si>
    <t>ESTADO DEL CAMPO DE LAS CIENCIAS SOCIALES EN EL CHILE POST-TRANSICION DEL SIGLO XXI Y OBSTACULOS PARA SU DESARROLLO</t>
  </si>
  <si>
    <t>23268</t>
  </si>
  <si>
    <t>19669</t>
  </si>
  <si>
    <t>ESTUDIO SOBRE LA EXPRESION Y REGULACION DE PROTEINAS RELACIONADAS CON LA MULTIRESISTENCIA A DROGAS EN ADENOCARCINOMA PROSTATICO HUMANO DE DIFERENTES GRADOS DE MALIGNIDAD. RECUPERACION IN VITRO DE LA SENSIBILIDAD DE LAS</t>
  </si>
  <si>
    <t>92025</t>
  </si>
  <si>
    <t>51991</t>
  </si>
  <si>
    <t>EVALUACION DEL EFECTO A MEDIANO PLAZO DE PROGRAMAS DE INTERVENCION PARA MADRES ADOLESCENTES. UN ESTUDIO DE COSTO-EFECTIVIDAD</t>
  </si>
  <si>
    <t>52388</t>
  </si>
  <si>
    <t>67598</t>
  </si>
  <si>
    <t>42507</t>
  </si>
  <si>
    <t>POSICIONAMIENTO DE LOS TRANSPORTADORES DMT1 Y FERROPORTINA EN LA MEMBRANA APICAL Y BASOLATERAL Y LA REGULACION DE LA ABSORCION INTESTINAL DE HIERRO.</t>
  </si>
  <si>
    <t>131791</t>
  </si>
  <si>
    <t>LARGE-SCALE NEURAL SYNCHRONIZATION A NEURAL CORRELATE OF VISUAL AWARENESS?</t>
  </si>
  <si>
    <t>PSICOBIOLOGIA</t>
  </si>
  <si>
    <t>EUGENIO FERNANDO RODRIGUEZ BALBOA</t>
  </si>
  <si>
    <t>27093</t>
  </si>
  <si>
    <t>43620</t>
  </si>
  <si>
    <t>FACTORES INDIVIDUALES Y DE RELACIONES FAMILIARES QUE FAVORECEN EL DESARROLLO DE AUTONOMIA EN LA ADOLESCENCIA</t>
  </si>
  <si>
    <t>48576</t>
  </si>
  <si>
    <t>31451</t>
  </si>
  <si>
    <t>18723</t>
  </si>
  <si>
    <t>POLIELECTROLITOS NANOESTRUCTURADOS SOBRE SUPERFICIES SOLIDAS HIDROFOBICAS E HIDROFILICAS</t>
  </si>
  <si>
    <t>63930</t>
  </si>
  <si>
    <t>175097</t>
  </si>
  <si>
    <t>DESARROLLO Y REGENERACION DE CELULAS CILIADAS MECANOSENSORIALES EN LA LINEA LATERAL DEL PEZ CEBRA.</t>
  </si>
  <si>
    <t>173767</t>
  </si>
  <si>
    <t>LA PRESIDENCIA EN CHILE (1990-2007). FACTORES INSTITUCIONALES Y PODER PRESIDENCIAL. UN ESTUDIO DE CASO EN PERSPECTIVA COMPARADA CON ARGENTINA Y PERU</t>
  </si>
  <si>
    <t>19682</t>
  </si>
  <si>
    <t>EVALUACION CLINICO-MOLECULAR DEL ROL DE LAS DESHIDROGENASAS TIPO 1 Y 2 (11BHSD1 Y 11BHSD2) EN LA GENESIS DE LA HIPERTENSION ARTERIAL HIPORRENNEMICA.</t>
  </si>
  <si>
    <t>137015</t>
  </si>
  <si>
    <t>STUDY OF NEW PHYSICS SIGNATURES AT THE LHC AND AT A FUTURE LINEAR COLLIDER</t>
  </si>
  <si>
    <t>41359</t>
  </si>
  <si>
    <t>ALTERACIONES DEL METABOLISMO HEPATICO DEL COLESTEROL Y ACIDOS BILIARES EN LA PATOGENIA DE LA COLETIASIS.</t>
  </si>
  <si>
    <t>122295</t>
  </si>
  <si>
    <t>DESARROLLO DE UN MODELO DE CONFIANZA EN EL CONTEXTO DE LA BANCA EN INTERNET</t>
  </si>
  <si>
    <t>EDUARDO IGNACIO TORRES MORAGA</t>
  </si>
  <si>
    <t>19353</t>
  </si>
  <si>
    <t>DYNAMICS OF LOCALIZED EXCITATIONS IN DISCRETE NONLINEAR OPTICAL MEDIA</t>
  </si>
  <si>
    <t>RODRIGO ANDRES VICENCIO POBLETE</t>
  </si>
  <si>
    <t>36591</t>
  </si>
  <si>
    <t>ECOLOGIA GEOGRAFICA Y MICROEVOLUCION DE UN SISTEMA MARINO DE HOSPEDEROS-PARASITOS CON CICLO DE VIDA ALTERNATIVO</t>
  </si>
  <si>
    <t>MARCELO ENRIQUE OLIVA MORENO</t>
  </si>
  <si>
    <t>122299</t>
  </si>
  <si>
    <t>86866</t>
  </si>
  <si>
    <t>RELIABILITY-BASED STRUCTURAL OPTIMIZATION IN HIGHER DIMENSIONS.</t>
  </si>
  <si>
    <t>41977</t>
  </si>
  <si>
    <t>DESARROLLO DE METODOS EN CONTINUO PARA LA DETERMINACION DE CATIONES INORGANICOS UTILIZANDO UN SENSOR FOTOMETRICO Y DE METODOS PARA COMPUESTOS ORGANICOS EN FASE LIQUIDA. APLICACIONES</t>
  </si>
  <si>
    <t>45223</t>
  </si>
  <si>
    <t>INORGANIC COMPOUNDS SEPARATION WITH AQUEOUS BIPHASIC SYSTEMS.</t>
  </si>
  <si>
    <t>HECTOR RENE GALLEGUILLOS CASTRO</t>
  </si>
  <si>
    <t>49480</t>
  </si>
  <si>
    <t>22153</t>
  </si>
  <si>
    <t>25075</t>
  </si>
  <si>
    <t>42745</t>
  </si>
  <si>
    <t>36898</t>
  </si>
  <si>
    <t>35225</t>
  </si>
  <si>
    <t>DETERMINATION OF ELECTROCHEMICAL PARAMETERS AND CORROSION RATE FOR CARBON STEEL IN SODIUM CHLORIDE-BORATE SOLUTIONS FROM A SUPERPOSITION MODEL.</t>
  </si>
  <si>
    <t>LUIS REYNALDO CACERES VILLANUEVA</t>
  </si>
  <si>
    <t>32330</t>
  </si>
  <si>
    <t>MAURICIO ANDRES PEZO BRAVO</t>
  </si>
  <si>
    <t>18938</t>
  </si>
  <si>
    <t>LAS FORMAS VERBALES COMPUESTAS DEL INDICATIVO (AUX HABER + PARTICIPIO DE VERBO PRINCIPAL) EN EL ESPANOL HABLADO EN AMERICA. UNA CARACTERIZACION SEMANTICO-PRAGMATICA Y DISCURSIVA EN EL MARCO DE LA LINGUISTICA COGNITIVO - FUNCION</t>
  </si>
  <si>
    <t>GUILLERMO ANDRES SOTO VERGARA</t>
  </si>
  <si>
    <t>19927</t>
  </si>
  <si>
    <t>20546</t>
  </si>
  <si>
    <t>ALEJANDRA LEONOR VEGA PALMA</t>
  </si>
  <si>
    <t>19937</t>
  </si>
  <si>
    <t>53481</t>
  </si>
  <si>
    <t>39464</t>
  </si>
  <si>
    <t>128987</t>
  </si>
  <si>
    <t>ON PROPERTIES OF SOLUTIONS TO NONLINEAR DIFFERENTIAL EQUATIONS AND SYSTEMS INVOLVING P-LAPLACE TYPE OPERATORS</t>
  </si>
  <si>
    <t>22968</t>
  </si>
  <si>
    <t>108835</t>
  </si>
  <si>
    <t>COLLECTIVE DESCRIPTION OF GRANULAR FLUIDS</t>
  </si>
  <si>
    <t>69312</t>
  </si>
  <si>
    <t>80925</t>
  </si>
  <si>
    <t>COPPER BASES CATALYSTS FOR PREFERENTIAL OXIDATION OF CARBON MONOXIDE IN THE PRESENCE OF EXCESS HYDROGEN (PROX).</t>
  </si>
  <si>
    <t>29498</t>
  </si>
  <si>
    <t>OPTIMAL CAPITAL INCOME TAXATION UNDER FIRM HETEROGENEITY</t>
  </si>
  <si>
    <t>17722</t>
  </si>
  <si>
    <t>70272</t>
  </si>
  <si>
    <t>26380</t>
  </si>
  <si>
    <t>ELIE POULIN CHARMOLUE</t>
  </si>
  <si>
    <t>100691</t>
  </si>
  <si>
    <t>30355</t>
  </si>
  <si>
    <t>17343</t>
  </si>
  <si>
    <t>29995</t>
  </si>
  <si>
    <t>ESTUDIO DE LOS DETERMINANTES DE RESISTENCIA AL COBRE EN BACTERIAS Y ARQUEAS AMBIENTALES DE USO EN BIOMINERIA Y BIORREMEDIACION</t>
  </si>
  <si>
    <t>152880</t>
  </si>
  <si>
    <t>17469</t>
  </si>
  <si>
    <t>124122</t>
  </si>
  <si>
    <t>SOPHIA ALI KHAN</t>
  </si>
  <si>
    <t>21988</t>
  </si>
  <si>
    <t>MARLIN-1 Y RECEPTORES INHIBITORIOS GABAB EN SINAPSIS CENTRALES.</t>
  </si>
  <si>
    <t>131414</t>
  </si>
  <si>
    <t>STELLAR POPULATIONS AND VARIABILITY IN THE LOCAL GROUP</t>
  </si>
  <si>
    <t>60352</t>
  </si>
  <si>
    <t>46832</t>
  </si>
  <si>
    <t>149476</t>
  </si>
  <si>
    <t>EFFECTS OF MICROLENSING ON THE SPECTRA OF LENSED AGN/QSO</t>
  </si>
  <si>
    <t>VERONICA MOTTA CIFUENTES</t>
  </si>
  <si>
    <t>19542</t>
  </si>
  <si>
    <t>80222</t>
  </si>
  <si>
    <t>PILAR IGLESIAS ZUAZOLA</t>
  </si>
  <si>
    <t>55506</t>
  </si>
  <si>
    <t>LUIS EDUARDO CASTRO CASTRO</t>
  </si>
  <si>
    <t>30230</t>
  </si>
  <si>
    <t>DEVELOPMENT AND TESTING OF CATALYTIC FILTER MATERIALS BASED ON ALKALINE-EARTH-OXIDE-SUPPORTED POTASSIUM FOR DIESEL SOOT COMBUSTION</t>
  </si>
  <si>
    <t>66156</t>
  </si>
  <si>
    <t>7551</t>
  </si>
  <si>
    <t>MOLECULAR STUDY OF THE COMPRESSION WOOD FORMATION AND THE GRAVITROPIC RESPONSE IN YOUNG SEEDLINGS OF RADIATA PINE</t>
  </si>
  <si>
    <t>RAUL SIMON HERRERA FAUNDEZ</t>
  </si>
  <si>
    <t>50300</t>
  </si>
  <si>
    <t>70337</t>
  </si>
  <si>
    <t>19602</t>
  </si>
  <si>
    <t>20116</t>
  </si>
  <si>
    <t>158422</t>
  </si>
  <si>
    <t>7668</t>
  </si>
  <si>
    <t>IMPLEMENTACION DE UN MODELO BICAPA DE TRANFERENCIA SUELO-VEGETACION-ATMOSFERA (SVAT) PARA ESTIMAR DE LA EVAPOTRANSPIRACION REAL EN UNA SUPERFICIE VEGETAL ESTRATIFICADA USANDO INFORMACION MICROMETEOROLOGICA E IMAGEN</t>
  </si>
  <si>
    <t>71268</t>
  </si>
  <si>
    <t>ESTUDIO COMPARATIVO CLINICO Y GENICO ENTRE PACIENTES CON TRASTORNO LIMITE DE PERSONALIDAD Y TRASTORNO BIPOLAR II.</t>
  </si>
  <si>
    <t>81720</t>
  </si>
  <si>
    <t>11937</t>
  </si>
  <si>
    <t>APRENDIZAJE SIGNIFICATIVO DE LA FISICA A TRAVES DE LA RESOLUCION DE PROBLEMAS INTEGRADORES Y CONTEXTUALIZADOS (ASARPIC) Y SU INFLUENCIA EN LAS ESTRATEGIAS DE APRENDIZAJE Y RENDIMIENTO ACADEMICO EN ALUMNOS UNIVERSITARIOS</t>
  </si>
  <si>
    <t>IVAN RAMON SANCHEZ SOTO</t>
  </si>
  <si>
    <t>37750</t>
  </si>
  <si>
    <t>37566</t>
  </si>
  <si>
    <t>9326</t>
  </si>
  <si>
    <t>EXPERIMENTAL STUDIES OF NANOPARTICLE FORMATION USING DENSE TRANSIENT PLASMA TECHNIQUES</t>
  </si>
  <si>
    <t>77146</t>
  </si>
  <si>
    <t>82962</t>
  </si>
  <si>
    <t>8604</t>
  </si>
  <si>
    <t>40044</t>
  </si>
  <si>
    <t>50428</t>
  </si>
  <si>
    <t>82729</t>
  </si>
  <si>
    <t>UPGRADE OF THE LLAMPUDKEN PULSE POWER GENERATOR FOR TRANSIENT PLASMA STUDIES</t>
  </si>
  <si>
    <t>86910</t>
  </si>
  <si>
    <t>LA CONCEPCION DEL HOMBRE DE FRIEDRICH HAYEK Y LA MODERNIDAD</t>
  </si>
  <si>
    <t>JORGE ARTURO VERGARA ESTEVEZ</t>
  </si>
  <si>
    <t>NEURAL DIFFERENTIATION AND PLASTICITY IN THE OLFACTORY SENSORY SYSTEM OF THE ZEBRAFISH</t>
  </si>
  <si>
    <t>KATHLEEN ELIZABETH WHITLOCK LEANING</t>
  </si>
  <si>
    <t>122593</t>
  </si>
  <si>
    <t>29287</t>
  </si>
  <si>
    <t>96561</t>
  </si>
  <si>
    <t>59117</t>
  </si>
  <si>
    <t>GENETIC ANALYSIS OF NEUROPEPTIDE ACTION IN DROSOPHILA.</t>
  </si>
  <si>
    <t>JOHN EWER LOTHIAN</t>
  </si>
  <si>
    <t>138002</t>
  </si>
  <si>
    <t>164412</t>
  </si>
  <si>
    <t>REPUBLICANISM AND RAWLS</t>
  </si>
  <si>
    <t>MIGUEL ERNESTO VATTER RUBIO</t>
  </si>
  <si>
    <t>46928</t>
  </si>
  <si>
    <t>MANUEL ANTONIO BAEZA RODRIGUEZ</t>
  </si>
  <si>
    <t>35432</t>
  </si>
  <si>
    <t>EL ENSAYO DE MUJERES ESCRITORAS DEL SIGLO XIX EN HISPANOMERICA</t>
  </si>
  <si>
    <t>MARCELA CONSTANZA PRADO TRAVERSO</t>
  </si>
  <si>
    <t>EL DISCURSO DE LAS PERSONAS EN SITUACION DE CALLE EN SANTIAGO DE CHILE.</t>
  </si>
  <si>
    <t>LESMER ANTONIO MONTECINO SOTO</t>
  </si>
  <si>
    <t>38589</t>
  </si>
  <si>
    <t>XIMENA DEL CARMEN TOLEDO OLIVARES</t>
  </si>
  <si>
    <t>81003</t>
  </si>
  <si>
    <t>68118</t>
  </si>
  <si>
    <t>26734</t>
  </si>
  <si>
    <t>64687</t>
  </si>
  <si>
    <t>103775</t>
  </si>
  <si>
    <t>115990</t>
  </si>
  <si>
    <t>35150</t>
  </si>
  <si>
    <t>IMPACTO DE LA EDUCACION PREESCOLAR SOBRE EL LOGRO EDUCACIONAL. EVIDENCIA PARA CHILE</t>
  </si>
  <si>
    <t>11173</t>
  </si>
  <si>
    <t>COMPREHENSIVE STUDY OF PRIMORDIAL BLACK HOLES</t>
  </si>
  <si>
    <t>HIDEKI MAEDA ISOBE</t>
  </si>
  <si>
    <t>22300</t>
  </si>
  <si>
    <t>LA CONCEPCION DE MUNDO COMO CASCARON (WELTANSCHAUUNG ALS GEHAUSE) SEGUN JASPERS</t>
  </si>
  <si>
    <t>9407</t>
  </si>
  <si>
    <t>23107</t>
  </si>
  <si>
    <t>54412</t>
  </si>
  <si>
    <t>24119</t>
  </si>
  <si>
    <t>CONCURSO POSTDOCTORADO 2008</t>
  </si>
  <si>
    <t>LUISBERIS VELAZQUEZ ABAD</t>
  </si>
  <si>
    <t>32176</t>
  </si>
  <si>
    <t>VARIATIONAL ANALYSIS OF MAXIMAL MONOTONE OPERATORS AND NONCONVEX VECTOR OPTIMIZATION</t>
  </si>
  <si>
    <t>YBOON VICTORIA GARCIA RAMOS</t>
  </si>
  <si>
    <t>32186</t>
  </si>
  <si>
    <t>HECKE ALGEBRAS AND QUANTUM INTEGRABLE MODELS WITH DELTA-POTENTIALS</t>
  </si>
  <si>
    <t>ERDAL EMSIZ</t>
  </si>
  <si>
    <t>32216</t>
  </si>
  <si>
    <t>SYMBOLIC DYNAMICS WITH A FOCUS ON HIGHER-DIMENSIONAL SUBSHIFTS</t>
  </si>
  <si>
    <t>MICHAEL HEINRICH SCHRAUDNER</t>
  </si>
  <si>
    <t>SPECTRAL ESTIMATION FOR TIME SERIES WITH MISSING OBSERVATIONS AND APPLICATIONS TO CHANGE OF STRUCTURE IN FINANCIAL TIME SERIES</t>
  </si>
  <si>
    <t>16096</t>
  </si>
  <si>
    <t>STUDY OF MANGANESE PEROXIDASE (MNP) PRODUCTION FROM ANTHRACOPHYLLUM DISCOLOR IN AN AIRLIFT REACTOR FOR LIGNIN DEGRADATION</t>
  </si>
  <si>
    <t>OLGA MARGARITA RUBILAR ARANEDA</t>
  </si>
  <si>
    <t>31048</t>
  </si>
  <si>
    <t>CONVERSACION CRUZADA ENTRE EL RECEPTOR DE DIHIDROPIRIDINA Y RECEPTORES ACOPLADOS A PROTEINA G DURANTE LA ACTIVIDAD DEL MUSCULO ESQUELETICO</t>
  </si>
  <si>
    <t>SONJA MILENA BUVINIC RADIC</t>
  </si>
  <si>
    <t>36732</t>
  </si>
  <si>
    <t>PH INDUCED CONFORMATIONAL CHANGES OF CLC CHLORIDE CHANNELS</t>
  </si>
  <si>
    <t>RODOLFO CESAR BRIONES JEREZ</t>
  </si>
  <si>
    <t>MARIA FLORENCIA HERRERA OESTERHELD</t>
  </si>
  <si>
    <t>36214</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ANDRE MENARD POUPIN</t>
  </si>
  <si>
    <t>28814</t>
  </si>
  <si>
    <t>PERTURBATIVE STUDY OF PROCESSES IN THE STANDARD MODEL</t>
  </si>
  <si>
    <t>IVAN PATRICIO GONZALEZ GONZALEZ</t>
  </si>
  <si>
    <t>31436</t>
  </si>
  <si>
    <t>PAULINA MONSERRAT BARRENECHEA VERGARA</t>
  </si>
  <si>
    <t>23003</t>
  </si>
  <si>
    <t>CHEMICAL REACTIVITY OF TRANSITION METAL SURFACE. A THEORETICAL STUDY</t>
  </si>
  <si>
    <t>ELIZABETH FLOREZ YEPES</t>
  </si>
  <si>
    <t>JOSE MANUEL RODRIGUEZ ANGULO</t>
  </si>
  <si>
    <t>EXTENSIONS OF THE PROXIMAL POINT ALGORITHM AND NUMERICAL APPLICATIONS.</t>
  </si>
  <si>
    <t>26038</t>
  </si>
  <si>
    <t>DESARROLLO Y EVALUACION DE FORMULACIONES DE LIBERACION CONTROLADA DE ATRAZINA UTILIZANDO SOPORTES NANOARCILLA- POLIMERO BIODEGRADABLE.</t>
  </si>
  <si>
    <t>35465</t>
  </si>
  <si>
    <t>OSCILLATORY LOCALIZED DOMAINS IN PARAMETRIC DRIVEN SYSTEMS</t>
  </si>
  <si>
    <t>SALIYA COULIBALY</t>
  </si>
  <si>
    <t>MOLECULAR MODELING OF METALLOCENE CATALYSTS SUPPORTED IN MODIFIED SILICA</t>
  </si>
  <si>
    <t>WILLIAM ARTEMIO TIZNADO VASQUEZ</t>
  </si>
  <si>
    <t>23533</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PABLO CESAR MUÑOZ CARVAJAL</t>
  </si>
  <si>
    <t>22200</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36764</t>
  </si>
  <si>
    <t>FIBERED HOLOMORPHIC DYNAMICS</t>
  </si>
  <si>
    <t>MARIO ANDRES PONCE ACEVEDO</t>
  </si>
  <si>
    <t>FRIDA INGRID PIPER BUSICO</t>
  </si>
  <si>
    <t>STUDY OF THE PREPARATION OF CARBON NANOTUBES (CNTS) ARRANGEMENTS SYNTHESIZED BY THE METHOD OF CHEMICAL VAPOR DEPOSITION (CVD) ASSISTED BY TEMPLATES (AAO) UNDER DIFFERENT EXPERIMENTAL CONDITIONS</t>
  </si>
  <si>
    <t>ANDREA DEL CARMEN CORTES ROJAS</t>
  </si>
  <si>
    <t>28792</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31632</t>
  </si>
  <si>
    <t>COMPLEX POLYMERIC SYSTEMS STUDIED USING MOLECULAR DYNAMIC SIMULATION AND MOLECULAR MECHANICS</t>
  </si>
  <si>
    <t>CLAUDIA ANDREA SANDOVAL YAÑEZ</t>
  </si>
  <si>
    <t>HOUSING AS FOUNDATION OF FLEXIBLE DAILY MOBILITY AND EMANCIPATION</t>
  </si>
  <si>
    <t>YVES MELOIR JOUFFE</t>
  </si>
  <si>
    <t>27016</t>
  </si>
  <si>
    <t>LA ECO-ETICA VISTA DESDE EL SUJETO. LA PROBLEMATICA DE LA DESPERSONALIZACION Y DESNATURALIZACION.</t>
  </si>
  <si>
    <t>SANDRA BAQUEDANO JER</t>
  </si>
  <si>
    <t>29166</t>
  </si>
  <si>
    <t>ROSA AMELIA SCHERSON VICENCIO</t>
  </si>
  <si>
    <t>CRISTIAN HERNAN DUARTE VALENZUELA</t>
  </si>
  <si>
    <t>32136</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JORGE EUGENIO MITTELMANN PRIETO</t>
  </si>
  <si>
    <t>28138</t>
  </si>
  <si>
    <t>ENRIQUE VLADIMIR MUÑOZ PEREZ</t>
  </si>
  <si>
    <t>THE ROLE OF THE UNFOLDED PROTEIN RESPONSE ON NEURODEGENERATION IN AMYOTROPHIC LATERAL SCLEROSIS.</t>
  </si>
  <si>
    <t>MARIA SOLEDAD MATUS MONTERO</t>
  </si>
  <si>
    <t>36295</t>
  </si>
  <si>
    <t>QUIEN LLEGA A LA ESCUELA? EQUIDAD Y ALFABETIZACION EN CHILE DURANTE LA FORMACION DEL ESTADO LIBERAL. SIGLO XIX.</t>
  </si>
  <si>
    <t>MACARENA PONCE DE LEON ATRIA</t>
  </si>
  <si>
    <t>28816</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34521</t>
  </si>
  <si>
    <t>SINGULARITIES ARISING IN A CLASS OF NONLINEAR PROBLEMS</t>
  </si>
  <si>
    <t>CHRISTOS SOURDIS</t>
  </si>
  <si>
    <t>CRH SYSTEM REGULATION BY NUR TRANSCRIPTION FACTORS IN ADDICTION.</t>
  </si>
  <si>
    <t>DANAE MARIBEL CAMPOS MELO</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21704</t>
  </si>
  <si>
    <t>CRISTINA ANDREA MOYANO BARAHONA</t>
  </si>
  <si>
    <t>LITERATURA HISPANOAMERICANA Y TECNOLOGIA</t>
  </si>
  <si>
    <t>VALERIA ALEJANDRA DE LOS RIOS ESCOBAR</t>
  </si>
  <si>
    <t>18882</t>
  </si>
  <si>
    <t>PAULO CESAR CORTES CONTRERAS</t>
  </si>
  <si>
    <t>NATIONAL RADIOASTRONOMY OBSERVATORY</t>
  </si>
  <si>
    <t>23538</t>
  </si>
  <si>
    <t>STABILITY OF MAGNETIC FIELDS IN NEUTRON STARS WITH NORMAL AND TYPE II SUPERCONDUCTING REGIONS.</t>
  </si>
  <si>
    <t>TANER AKGUN</t>
  </si>
  <si>
    <t>EL PROBLEMA DEL TIEMPO BIOLOGICO DESDE EL HORIZONTE DE LA FILOSOFIA DE ZUBIRI.</t>
  </si>
  <si>
    <t>ESTEBAN ANDRES VARGAS ABARZUA</t>
  </si>
  <si>
    <t>29279</t>
  </si>
  <si>
    <t>GRAVITY IN HIGHER DIMENSIONS AND SCALAR FIELDS.</t>
  </si>
  <si>
    <t>JULIO EDUARDO OLIVA ZAPATA</t>
  </si>
  <si>
    <t>LORENA SOLEDAD REBOLLEDO MANRIQUEZ</t>
  </si>
  <si>
    <t>3/32/32070002</t>
  </si>
  <si>
    <t>FONDO GEMINI - CONICYT</t>
  </si>
  <si>
    <t>CONSOLIDATION OF THE ASTRONOMY GROUP AT THE UNIVERSIDAD DE CONCEPCION.</t>
  </si>
  <si>
    <t>3/32/32070011</t>
  </si>
  <si>
    <t>APOYO A LA INTERACCION CIENTIFICA DENTRO DE LA COMUNIDAD ASTRONOMICA CHILENA Y HACIA EL EXTERIOR.</t>
  </si>
  <si>
    <t>ANDREAS REISENEGGER VON OEPEN</t>
  </si>
  <si>
    <t>6007</t>
  </si>
  <si>
    <t>3/32/32070013</t>
  </si>
  <si>
    <t>FORTALECIMIENTO DEL AREA DE COSMOLOGIA COMPUTACIONAL EN LA UNIVERSIDAD ANDRES BELLO.</t>
  </si>
  <si>
    <t>ANDRES MEZA COFRE</t>
  </si>
  <si>
    <t>8539</t>
  </si>
  <si>
    <t>3/32/32070017</t>
  </si>
  <si>
    <t>67</t>
  </si>
  <si>
    <t>MICHEL CURE OJEDA</t>
  </si>
  <si>
    <t>36499</t>
  </si>
  <si>
    <t>3/32/32070020</t>
  </si>
  <si>
    <t>BECAS DOCTORALES GEMINI--UNIVERSIDAD DE CHILE.</t>
  </si>
  <si>
    <t>20705</t>
  </si>
  <si>
    <t>3/32/32070022</t>
  </si>
  <si>
    <t>POSTDOCTORADOS PARA LA CONSOLIDACION DE PROYECTOS CLAVES.</t>
  </si>
  <si>
    <t>51512</t>
  </si>
  <si>
    <t>3/32/32070025</t>
  </si>
  <si>
    <t>DIURNAL OUTREACH PROGRAM WITH THE SOLAR TELESCOPE AT CERRO CALAN.</t>
  </si>
  <si>
    <t>PATRICIO MICHEL ROJO RUBKE</t>
  </si>
  <si>
    <t>6187</t>
  </si>
  <si>
    <t>3/32/32070004</t>
  </si>
  <si>
    <t>OLIVIER MARCO</t>
  </si>
  <si>
    <t>3/32/32070008</t>
  </si>
  <si>
    <t>APOYO FINANCIERO PARA LA CONFERENCIA GEMINI SCIENCE 2007.</t>
  </si>
  <si>
    <t>SIMON CASASSUS MONTERO</t>
  </si>
  <si>
    <t>2463</t>
  </si>
  <si>
    <t>3/32/32070014</t>
  </si>
  <si>
    <t>COMPLEMENTO A PERIODO SABATICO EN INSTITUTO MAX PLANCK DE ASTROFISICA (MPA).</t>
  </si>
  <si>
    <t>3/32/32070018</t>
  </si>
  <si>
    <t>IMPLEMENTACION DE UNA HERRAMIENTA DE PRONOSTICO METEREOLOGICO PARA GEMINI SUR.</t>
  </si>
  <si>
    <t>10432</t>
  </si>
  <si>
    <t>3/32/32070024</t>
  </si>
  <si>
    <t>ORGANIZACION EN CHILE DEL AÑO INTERNACIONAL DE LA ASTRONOMIA 2009.</t>
  </si>
  <si>
    <t>R07K1001</t>
  </si>
  <si>
    <t>CAPITAL HUMANO AVANZADO CENTROS</t>
  </si>
  <si>
    <t>I CONCURSO DE PROYECTOS DE CAPITAL HUMANO AVANZADO PARA FORTALECIMIENTO DE CENTROS REGIONALES 2007</t>
  </si>
  <si>
    <t>R07K1002</t>
  </si>
  <si>
    <t>PROYECTO DE CAPITAL HUMANO AVANZADO DEL CENTRO DE ESTUDIOS DEL CUATERNARIO FUEGO PATAGONIA Y ANTARTICA</t>
  </si>
  <si>
    <t>R07K1003</t>
  </si>
  <si>
    <t>PROYECTO DE CAPITAL HUMANO AVANZADO DEL CENTRO DE ESTUDIOS AVANZADOS EN ZONAS ARIDAS</t>
  </si>
  <si>
    <t>3/31/31070001</t>
  </si>
  <si>
    <t>III CONCURSO DE PROYECTOS AL FONDO ALMA PARA EL DESARROLLO DE LA ASTRONOMIA Y CIENCIAS AFINES 2007</t>
  </si>
  <si>
    <t>FORTALECIMIENTO DEL POSTGRADO EN ASTROFISICA DE LA PONTIFICIA UNIVERSIDAD CATOLICA DE CHILE</t>
  </si>
  <si>
    <t>LUIS FELIPE BARRIENTOS</t>
  </si>
  <si>
    <t>32712</t>
  </si>
  <si>
    <t>3/31/31070004</t>
  </si>
  <si>
    <t>CAPACITACION DE ESTUDIANTES DEL DAA EN INTERFEROMETRIA</t>
  </si>
  <si>
    <t>RODRIGO PARRA</t>
  </si>
  <si>
    <t>2411</t>
  </si>
  <si>
    <t>3/31/31070006</t>
  </si>
  <si>
    <t>ANDRES GUESALAGA</t>
  </si>
  <si>
    <t>13099</t>
  </si>
  <si>
    <t>3/31/31070007</t>
  </si>
  <si>
    <t>14131</t>
  </si>
  <si>
    <t>3/31/31070009</t>
  </si>
  <si>
    <t>A SAMALL OBSERVATORY FOR OUTREACH AND UNDERGRADUATE WORK AT THE UNIVERSIDAD CATOLICA DEL NORTE</t>
  </si>
  <si>
    <t>EDUARDO UNDA</t>
  </si>
  <si>
    <t>7277</t>
  </si>
  <si>
    <t>3/31/31070014</t>
  </si>
  <si>
    <t>3/31/31070015</t>
  </si>
  <si>
    <t>NEIL MARK NAGAR</t>
  </si>
  <si>
    <t>3/31/31070018</t>
  </si>
  <si>
    <t>HAYDEE DOMIC</t>
  </si>
  <si>
    <t>18289</t>
  </si>
  <si>
    <t>3/31/31070019</t>
  </si>
  <si>
    <t>SOPERCONDUCTING TUNNEL JUNCTIONS DEVELOPMENT FOR ASTRONOMICAL AND ASTROPHYSICAL APPLICATIONS</t>
  </si>
  <si>
    <t>4851</t>
  </si>
  <si>
    <t>3/31/31070020</t>
  </si>
  <si>
    <t>FORTALECIMIENTO DEL GRUPO DE ASTROMETEOROLOGIA DE LA UNIVERSIDAD DE VALPARAISO</t>
  </si>
  <si>
    <t>51374</t>
  </si>
  <si>
    <t>3/31/31070021</t>
  </si>
  <si>
    <t>ESTABLISHING A NEW RESEARCH GROUP IN PROTOPLANETARY AND DEBRIS DISKS AT THE UNIVERSIDAD DE VALPARAISO</t>
  </si>
  <si>
    <t>MATTHIAS SCHREIBER</t>
  </si>
  <si>
    <t>50227</t>
  </si>
  <si>
    <t>3/31/31070023</t>
  </si>
  <si>
    <t>FORTALECIENDO EL DESARROLLO DE LA ASTRONOMIA EN LA UNIVERSIDAD ANDRES BELLO</t>
  </si>
  <si>
    <t>ANDRES MEZA</t>
  </si>
  <si>
    <t>31000</t>
  </si>
  <si>
    <t>CONCURSO FONDO DE PUBLICACION DE REVISTAS CIENTIFICAS CHILENAS 2007</t>
  </si>
  <si>
    <t>CREACION DE UNA PAGINA WEB INTERACTIVA PARA MEJORAR LA PLATAFORMA DE GESTION DE CHUNGARA</t>
  </si>
  <si>
    <t>ATILIO BUSTOS GONZALEZ</t>
  </si>
  <si>
    <t>FORTALECIMIENTO DE LA DIFUSION Y POSICIONAMIENTO DE LA REVISTA DE BIOLOGIA MARINA Y OCEANOGRAFIA (RBMO) EN LA COMUNIDAD INTERNACIONAL</t>
  </si>
  <si>
    <t>ANGELA VIVANCO</t>
  </si>
  <si>
    <t>PUBLICACION DE LA REVISTA AGRICULTURA TECNICA EN INGLES</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FORTALECIMIENTO DEL PROCESO DE MEJORAMIENTO DE LA REVISTA INVI DE ACUERDO A ESTANDARES INTERNACIONALES DE PUBLICACIONES CIENTIFICAS</t>
  </si>
  <si>
    <t>RICARDO EDUARDO TAPIA ZARRICUETA</t>
  </si>
  <si>
    <t>RODRIGO HIDALGO</t>
  </si>
  <si>
    <t>FORTALECIMIENTO DEL POSICIONAMIENTO DE “BOSQUE” EN EL AMBITO INTERNACIONAL</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C07E07</t>
  </si>
  <si>
    <t>NICOLAS MUJICA</t>
  </si>
  <si>
    <t>C07E08</t>
  </si>
  <si>
    <t>HIDRODYNAMICS OF PASSIVE AND ACTIVE SUSPENSIONS IN A CONFINED GEOMETRY</t>
  </si>
  <si>
    <t>RODRIGO SOTO</t>
  </si>
  <si>
    <t>C07H01</t>
  </si>
  <si>
    <t>PATRICIO BERNEDO</t>
  </si>
  <si>
    <t>C07H02</t>
  </si>
  <si>
    <t>BERNARDO AMIGO</t>
  </si>
  <si>
    <t>C07H03</t>
  </si>
  <si>
    <t>NICOLAS SAEZ</t>
  </si>
  <si>
    <t>C07H04</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ZDENKA BARTICEVIC</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MARCELA SEPULVEDA</t>
  </si>
  <si>
    <t>2007-142</t>
  </si>
  <si>
    <t>MOVILIDAD - PROGRAMA DE COOPERACION CIENTIFICA INTERNACIONAL (PCCI) CONICYT/COLCIENCIAS</t>
  </si>
  <si>
    <t>CONCURSO PROGRAMA INSTITUTO COLOMBIANO PARA EL DESARROLLO DE LA CIENCIA Y LA TECNOLOGIA (COLCIENCIAS-COLOMBIA) 2007</t>
  </si>
  <si>
    <t>2007-152</t>
  </si>
  <si>
    <t>ADOPTOSIS EN EPIMATIGOTES DE TRYPANOSOMA CRUZI Y SU PAPEL EN LA ACTIVACION DE MACROFAGOS</t>
  </si>
  <si>
    <t>JUAN DIEGO MOYA</t>
  </si>
  <si>
    <t>2007-169</t>
  </si>
  <si>
    <t>ZDENKA MAGDALENA BARTICEVIC</t>
  </si>
  <si>
    <t>2007-179</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DENIS LEGRAND</t>
  </si>
  <si>
    <t>2007 – 172</t>
  </si>
  <si>
    <t>MOVILIDAD - PROGRAMA DE COOPERACION CIENTIFICA INTERNACIONAL (PCCI) CONICYT/MINCYT (ARGENTINA)</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2007-145</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BERNHARD STEFAN DOLD</t>
  </si>
  <si>
    <t>2007-168</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ROGRAMA REGIONAL TIC-AMSUD FRANCIA 2007</t>
  </si>
  <si>
    <t>MODELOS Y ALGORITMOS PARA BIOLOGIA INTEGRATIVA RESPONSABLE CHILENO</t>
  </si>
  <si>
    <t>ERIC GOLES</t>
  </si>
  <si>
    <t>SOPORTE SEMANTICOS PARA ACTIVIDADES COLABORATIVAS DE DISEÑO</t>
  </si>
  <si>
    <t>HERNAN ASTUDILLO</t>
  </si>
  <si>
    <t>JOHN ATKINSON</t>
  </si>
  <si>
    <t>LUCIANO AHUMADA</t>
  </si>
  <si>
    <t>CC-07-03</t>
  </si>
  <si>
    <t>TIEMPO DE OBSERVACION APEX</t>
  </si>
  <si>
    <t>CONCURSO PROPUESTA DE OBSERVACION ASTRONOMICA PARA TIEMPO CHILENO EN EL TELESCOPIO APEX 2007</t>
  </si>
  <si>
    <t>CC-07-05</t>
  </si>
  <si>
    <t>WARM MOLECULAR GAS AND DUST IN INTERACTING GALAXIES</t>
  </si>
  <si>
    <t>PAULO CORTES</t>
  </si>
  <si>
    <t>CC-07-06</t>
  </si>
  <si>
    <t>CC-07-08</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G/2007B/152</t>
  </si>
  <si>
    <t>CONCURSO PROPUESTAS DE OBSERVACION ASTRONOMICA PARA TIEMPO CHILENO EN EL OBSERVATORIO GEMINI SUR 2007-B</t>
  </si>
  <si>
    <t>IDENTIFICATION OF A LARGE SAMPLE OF POST COMMON ENVELOPE BINARIES</t>
  </si>
  <si>
    <t>G/2007B/153</t>
  </si>
  <si>
    <t>G/2007B/154</t>
  </si>
  <si>
    <t>G/2007B/156</t>
  </si>
  <si>
    <t>RICARDO SALINAS</t>
  </si>
  <si>
    <t>G/2007B/161</t>
  </si>
  <si>
    <t>THE ABCS OF BCDS</t>
  </si>
  <si>
    <t>EDUARDO UNDA - SANZANA</t>
  </si>
  <si>
    <t>G/200B/155</t>
  </si>
  <si>
    <t>AN OPTICAL SPECTROSCOPIC SURVEY OF 4MICRON-SELECTED MASSIVE GALAXIES</t>
  </si>
  <si>
    <t>NELSON PADILLA</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72972</t>
  </si>
  <si>
    <t>EQU-10</t>
  </si>
  <si>
    <t>70392</t>
  </si>
  <si>
    <t>EQU-12</t>
  </si>
  <si>
    <t>50395</t>
  </si>
  <si>
    <t>EQU-18</t>
  </si>
  <si>
    <t>76558</t>
  </si>
  <si>
    <t>EQU-19</t>
  </si>
  <si>
    <t>46729</t>
  </si>
  <si>
    <t>EQU-20</t>
  </si>
  <si>
    <t>99605</t>
  </si>
  <si>
    <t>EQU-21</t>
  </si>
  <si>
    <t>57060</t>
  </si>
  <si>
    <t>EQU-24</t>
  </si>
  <si>
    <t>EQU-25</t>
  </si>
  <si>
    <t>130827</t>
  </si>
  <si>
    <t>EQU-31</t>
  </si>
  <si>
    <t>104620</t>
  </si>
  <si>
    <t>EQU-32</t>
  </si>
  <si>
    <t>92845</t>
  </si>
  <si>
    <t>EQU-33</t>
  </si>
  <si>
    <t>130828</t>
  </si>
  <si>
    <t>D07I1003</t>
  </si>
  <si>
    <t>XV CONCURSO INVESTIGACION Y DESARROLLO (I+D) 2007</t>
  </si>
  <si>
    <t>TECNOLOGIA SUSTENTABLE PARA LA PRODUCCION DE CEREZAS DE EXPORTACION EN LA ZONA CENTRO-SUR DE CHILE ( LOS ANGELES A OSORNO)</t>
  </si>
  <si>
    <t>299000</t>
  </si>
  <si>
    <t>D07I1006</t>
  </si>
  <si>
    <t>448000</t>
  </si>
  <si>
    <t>D07I1008</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ARNALDO VILAXA OLCAY</t>
  </si>
  <si>
    <t>328000</t>
  </si>
  <si>
    <t>D07I1017</t>
  </si>
  <si>
    <t>BIOTECNOLOGIA APLICADA A PRODUCCION DE ALIMENTOS  Y DIETAS BALANCEADAS PARA OPTIMIZAR EL CULTIVO DEL OSTION DEL NORTE</t>
  </si>
  <si>
    <t>D07I1018</t>
  </si>
  <si>
    <t>ELISABETH BRINTRUP GALINDO</t>
  </si>
  <si>
    <t>349000</t>
  </si>
  <si>
    <t>D07I1019</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CARLOS MERINO PINOCHET</t>
  </si>
  <si>
    <t>378000</t>
  </si>
  <si>
    <t>D07I1034</t>
  </si>
  <si>
    <t>DESARROLLO DE TECNOLOGIAS SILVICOLAS PARA PLANTACIONES DE COIHUE (NOTHOFAGUS DOMBEYI) Y RAULI (NOTHO FAGUS NERVOSA) A OBJETO DE AUMENTAR LA OFERTA DE MADERA DE CALIDAD PARA LA INDUSTRIA FORESTAL</t>
  </si>
  <si>
    <t>82</t>
  </si>
  <si>
    <t>PABLO DONOSO HIRIART</t>
  </si>
  <si>
    <t>356000</t>
  </si>
  <si>
    <t>D07I1040</t>
  </si>
  <si>
    <t>ANTHONY WYLIE WALBAUM</t>
  </si>
  <si>
    <t>163000</t>
  </si>
  <si>
    <t>D07I1042</t>
  </si>
  <si>
    <t>PRODUCCION DE SEMILLA DE PICOROCO PARA SU CULTIVO INDUSTRIAL</t>
  </si>
  <si>
    <t>259000</t>
  </si>
  <si>
    <t>D07I1045</t>
  </si>
  <si>
    <t>DESARROLLO DE UN PROCESO BIOTECNOLOGICO PARA LA REVALORIZACION DE DESCARTES DE LA INDUSTRIA DE PROCE SAMIENTO DE BERRIES</t>
  </si>
  <si>
    <t>MARIA ZUÑIGA HANSEN</t>
  </si>
  <si>
    <t>D07I1046</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353000</t>
  </si>
  <si>
    <t>D07I1063</t>
  </si>
  <si>
    <t>MANEJO BIOTECNOLOGICO DE MICROALGAS OLEAGINOSAS NATIVAS PARA LA OBTENCION DE BIODIESEL</t>
  </si>
  <si>
    <t>PATRICIA GOMEZ VERGARA</t>
  </si>
  <si>
    <t>D07I1075</t>
  </si>
  <si>
    <t>DESARROLLO DE TECNOLOGIA PARA LA OPTIMIZACION DE SISTEMAS INTEGRADOS DE IMPLANTE DE PIEL</t>
  </si>
  <si>
    <t>319000</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DOMINGO MERY QUIROZ</t>
  </si>
  <si>
    <t>139000</t>
  </si>
  <si>
    <t>D07I1085</t>
  </si>
  <si>
    <t>197000</t>
  </si>
  <si>
    <t>D07I1086</t>
  </si>
  <si>
    <t>PERFECCIONAMIENTO DE MOLECULAS INHIBIDORAS DE HEMICANALES PARA SU USO ANTI-INFLAMATORIO EN ENFERMEDA DES HUMANAS</t>
  </si>
  <si>
    <t>JUAN SAEZ CARREÑO</t>
  </si>
  <si>
    <t>309000</t>
  </si>
  <si>
    <t>D07I1095</t>
  </si>
  <si>
    <t>D07I1096</t>
  </si>
  <si>
    <t>BASES TECNOLOGICAS PARA LA CREACION DE LA INDUSTRIA DE ECOFERTILIZANTES MEDIANTE EL USO DE BIOCARBON PRODUCIDO A PARTIR DE RESIDUOS BIOMASICOS</t>
  </si>
  <si>
    <t>RODRIGO NAVIA DIEZ</t>
  </si>
  <si>
    <t>284000</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363000</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329000</t>
  </si>
  <si>
    <t>D07I1125</t>
  </si>
  <si>
    <t>APROVECHAMIENTO DE LA ZONA INTERMAREAL PARA EL DESARROLLO DE UNA ACUICULTURA SUSTENTABLE</t>
  </si>
  <si>
    <t>D07I1130</t>
  </si>
  <si>
    <t>METODOLOGIAS PARA EVALUAR PLANES  MINEROS DE COBRE DE LARGO PLAZO CON INCERTIDUMBRE EN PRECIOS Y LEYES DE MINERAL.</t>
  </si>
  <si>
    <t>209000</t>
  </si>
  <si>
    <t>D07I1136</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PABLO PASTEN GONZALEZ</t>
  </si>
  <si>
    <t>D07I1143</t>
  </si>
  <si>
    <t>SOCIOLOGIA DE LAS ORGANIZACIONES FORMALE</t>
  </si>
  <si>
    <t>TERESITA MATUS SEPULVEDA</t>
  </si>
  <si>
    <t>SA08I20002</t>
  </si>
  <si>
    <t>V CONCURSO NACIONAL DE PROYECTOS DE INVESTIGACION Y DESARROLLO EN SALUD – 2008</t>
  </si>
  <si>
    <t>CRISTIAN SERGIO CARRASCO LARA</t>
  </si>
  <si>
    <t>HOSPITAL REGIONAL VALDIVIA</t>
  </si>
  <si>
    <t>SA08I20005</t>
  </si>
  <si>
    <t>EFICACIA DE LA KINESIOTERAPIA RESPIRATORIA EN LACTANTES CON CRISIS OBSTRUCTIVA EN LA ATENCION PRIMARIA</t>
  </si>
  <si>
    <t>JOSE ANTONIO CASTRO RODRIGUEZ</t>
  </si>
  <si>
    <t>SA08I20007</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ELIANA GUIC SESNIC</t>
  </si>
  <si>
    <t>SA08I20016</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CARMEN ANTINI IRRIBARRA</t>
  </si>
  <si>
    <t>SA08I20035</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8900</t>
  </si>
  <si>
    <t>SA08I20047</t>
  </si>
  <si>
    <t>HECTOR GATICA ROSSI</t>
  </si>
  <si>
    <t>SA08I20049</t>
  </si>
  <si>
    <t>22600</t>
  </si>
  <si>
    <t>SA08I20055</t>
  </si>
  <si>
    <t>LUIS ALONSO DIAZ ROBLES</t>
  </si>
  <si>
    <t>SA08I20059</t>
  </si>
  <si>
    <t>SA08I20063</t>
  </si>
  <si>
    <t>EVALUACION EPIDEMIOLOGICA DE LA INFECCION GENITAL POR CHLAMYDIA TRACHOMATIS EN ADOLESCENTES DE ENSEÑANZA MEDIA DE LA PROVINCIA DE CONCEPCION</t>
  </si>
  <si>
    <t>24300</t>
  </si>
  <si>
    <t>SA08I20072</t>
  </si>
  <si>
    <t>CRISTIAN SALAZAR ZENCOVICH</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368000</t>
  </si>
  <si>
    <t>AQ08I1012</t>
  </si>
  <si>
    <t>AQ08I1018</t>
  </si>
  <si>
    <t>LUIS OLIVA TURBIS</t>
  </si>
  <si>
    <t>FUNDACION CHINQUIHUE</t>
  </si>
  <si>
    <t>380000</t>
  </si>
  <si>
    <t>AQ08I1020</t>
  </si>
  <si>
    <t>FERNANDO VALENZUELA PICON</t>
  </si>
  <si>
    <t>305000</t>
  </si>
  <si>
    <t>AQ08I1024</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WOLFGANG STOTZ USLAR</t>
  </si>
  <si>
    <t>AQ08I1031</t>
  </si>
  <si>
    <t>CIENCIAS DE LA TIERRA Y MEDIOAMBIENTALES</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SOCIOLOGY</t>
  </si>
  <si>
    <t>SOC15</t>
  </si>
  <si>
    <t>DIALECTICA DE LOS APRENDIZAJES Y RUPTURA DEL CIRCULO DE BAJOS APRENDIZAJES EN SECTORES DE ALTA VULNERALIBILIDAD</t>
  </si>
  <si>
    <t>ABELARDO HIDALGO CASTRO</t>
  </si>
  <si>
    <t>SOC17</t>
  </si>
  <si>
    <t>SOC21</t>
  </si>
  <si>
    <t>ANILLO DE ESTUDIOS INTERDISCIPLINARIOS DE GENERO Y CULTURA</t>
  </si>
  <si>
    <t>KEMY OYARZUN</t>
  </si>
  <si>
    <t>SOC24</t>
  </si>
  <si>
    <t>CULTURA DE INTEGRACION Y COHESION SOCIAL EN LAS CIUDADES CHILENAS</t>
  </si>
  <si>
    <t>GUILLERMO WORMALD</t>
  </si>
  <si>
    <t>SOC28</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31200</t>
  </si>
  <si>
    <t>IPI66</t>
  </si>
  <si>
    <t>HERBERT APPELT ROSSI</t>
  </si>
  <si>
    <t>IPI67</t>
  </si>
  <si>
    <t>DISPONIBILIDAD DE NUTRIENTES EN UN FERTILIZANTE OBTENIDO A PARTIR DE RESIDUOS ORGANICOS COMPOSTADOS Y SECADOS TERMICAMENTE.</t>
  </si>
  <si>
    <t>AGUSTIN IGNACIO PROSCHLE TOLEDO</t>
  </si>
  <si>
    <t>CELBER CHILE S.A.</t>
  </si>
  <si>
    <t>IPI69</t>
  </si>
  <si>
    <t>ERIC SEBASTIAN WEINBORN DE LA CALLE</t>
  </si>
  <si>
    <t>BO LABORATOIRES S.A.</t>
  </si>
  <si>
    <t>IPI70</t>
  </si>
  <si>
    <t>OPTIMIZACION DE LA PLATAFORMA DE BIOIMANES COMO HERRAMIENTA PARA EL DESARROLLO DE BIOSENSORES PARA LAS INDUSTRIAS SALMONERA Y VITIVINICOLA</t>
  </si>
  <si>
    <t>IPI71</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ED12/011</t>
  </si>
  <si>
    <t>XII CONCURSO NACIONAL DE PROYECTOS DE DIVULGACION Y VALORACION DE LA CIENCIA Y LA TECNOLOGIA</t>
  </si>
  <si>
    <t>INTERESCOLAR DE ROBOTICA EDUCATIVA PARA TODOS LOS CHILENOS</t>
  </si>
  <si>
    <t>ANDRES MAURICIO JARA VICENCIO</t>
  </si>
  <si>
    <t>ED12/016</t>
  </si>
  <si>
    <t>13850</t>
  </si>
  <si>
    <t>ED12/020</t>
  </si>
  <si>
    <t>13990</t>
  </si>
  <si>
    <t>ED12/029</t>
  </si>
  <si>
    <t>JAVIERA MARIA DIAZ FORESTIER</t>
  </si>
  <si>
    <t>14001</t>
  </si>
  <si>
    <t>ED12/030</t>
  </si>
  <si>
    <t>14970</t>
  </si>
  <si>
    <t>ED12/034</t>
  </si>
  <si>
    <t>DESCUBRIENDO LA BIOLOGIA DE LA CONSERVACION DE LA MANO DEL HUEMUL</t>
  </si>
  <si>
    <t>MARIA PAOLA ETCHEGARAY THIELEMANN</t>
  </si>
  <si>
    <t>WILDLIFE CONSERVATION SOCIETY OFICINA DE CHILE</t>
  </si>
  <si>
    <t>ED12/036</t>
  </si>
  <si>
    <t>LUIS ANTONIO FIGUEROA FABREGA</t>
  </si>
  <si>
    <t>13225</t>
  </si>
  <si>
    <t>ED12/038</t>
  </si>
  <si>
    <t>APLICACION DE LA METODOLOGIA DE CICLO DE INDAGACION DE PRIMERA MANO PARA EL ESTUDIO DE AVES COSTERAS EN CUATRO PLAYAS DE LA ECORREGION VALDIVIANA</t>
  </si>
  <si>
    <t>VERONICA ANDREA ROJAS MUJICA</t>
  </si>
  <si>
    <t>ONG CONSERVACION MARINA</t>
  </si>
  <si>
    <t>14815</t>
  </si>
  <si>
    <t>ED12/045</t>
  </si>
  <si>
    <t>CIENCIA Y GEOMATICA COMO MEDIO DE DESARROLLO DE LA INDAGACION Y EL APRENDIZAJE COLABORATIVO EN ALUMNOS DE LICEOS TECNICOS</t>
  </si>
  <si>
    <t>PAUL CRISTIAN FUENTES MANRIQUEZ</t>
  </si>
  <si>
    <t>14345</t>
  </si>
  <si>
    <t>ED12/046</t>
  </si>
  <si>
    <t>PEDRO ROGELIO MATUS PEZO</t>
  </si>
  <si>
    <t>ED12/047</t>
  </si>
  <si>
    <t>CRISTOBAL  BRICEÑO URZUA</t>
  </si>
  <si>
    <t>14163</t>
  </si>
  <si>
    <t>ED12/070</t>
  </si>
  <si>
    <t>14993</t>
  </si>
  <si>
    <t>ED12/080</t>
  </si>
  <si>
    <t>BLANCA SOLEDAD MORALES SAAVEDRA</t>
  </si>
  <si>
    <t>ED12/081</t>
  </si>
  <si>
    <t>JOSE ANTONIO MARTINEZ OYANEDEL</t>
  </si>
  <si>
    <t>ED12/082</t>
  </si>
  <si>
    <t>VALORACION DE RECURSOS NATURALES Y SU CONSERVACION BAJO EL ESCENARIO DE CAMBIO GLOBAL</t>
  </si>
  <si>
    <t>ALICIA EUGENIA MARITCORENA GARRI</t>
  </si>
  <si>
    <t>ED12/087</t>
  </si>
  <si>
    <t>ALDO MANUEL MONTECINOS GULA</t>
  </si>
  <si>
    <t>ED12/088</t>
  </si>
  <si>
    <t>RED ESCOLAR DE MONITOREO DE LA BIODIVERSIDAD DEL FUNDO NONGUEN Y SU AREA DE INFLUENCIA ECOLOGICA</t>
  </si>
  <si>
    <t>PEDRO FRANCISCO VICTORIANO SEPULVEDA</t>
  </si>
  <si>
    <t>EC8/002</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991</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JOHANNA VALERIA FLORES CARTES</t>
  </si>
  <si>
    <t>LICEO POLIVALENTE SAGRADO CORAZON DE HOSPICIO</t>
  </si>
  <si>
    <t>EC8/036</t>
  </si>
  <si>
    <t>INVESTIGADORES ABS</t>
  </si>
  <si>
    <t>YOLANDA MELANIA GRIPE OSSANDON</t>
  </si>
  <si>
    <t>THE ANTOFAGASTA BRITISH SCHOOL</t>
  </si>
  <si>
    <t>EC8/038</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14842</t>
  </si>
  <si>
    <t>ED13/015</t>
  </si>
  <si>
    <t>FIDEL OVIDIO CASTRO REBOREDO</t>
  </si>
  <si>
    <t>ED13/016</t>
  </si>
  <si>
    <t>ED13/019</t>
  </si>
  <si>
    <t>TRAS LA HUELLA DEL CARBONO EN FONDOS MARINOS DE BAHIAS Y FIORDOS</t>
  </si>
  <si>
    <t>ED13/020</t>
  </si>
  <si>
    <t>14995</t>
  </si>
  <si>
    <t>ED13/023</t>
  </si>
  <si>
    <t>GENERACION DE ACTITUDES PROACTIVAS EN JOVENES PARA LA CONSERVACION DE LOS RECURSOS NATURALES A TRAV ES DE LA VALORACION DE SUS RIOS Y ENTORNO EN EL SUR DE CHILE</t>
  </si>
  <si>
    <t>RENE ALEJANDRO CARRASCO AGUILEF</t>
  </si>
  <si>
    <t>9550</t>
  </si>
  <si>
    <t>ED13/027</t>
  </si>
  <si>
    <t>_PROYECTO ALAS_ EVALUACION ECOLOGICA DE LAS COMUNIDADES DE AVES EN ECOSISTEMAS DE LA REGION DE VALPA RAISO</t>
  </si>
  <si>
    <t>CARLOS ALBERTO VASQUEZ LEIVA</t>
  </si>
  <si>
    <t>CORPORACION LAGUNA VERDE</t>
  </si>
  <si>
    <t>ED13/032</t>
  </si>
  <si>
    <t>ANGELA LORETO MORALES MARQUEZ</t>
  </si>
  <si>
    <t>ED13/034</t>
  </si>
  <si>
    <t>LA IMPORTANCIA DE LA POLINIZACION PARA LA CONSERVACION DE PLANTAS EN EL BOSQUE MAULINO DE LA REGION DE MAULE</t>
  </si>
  <si>
    <t>12918</t>
  </si>
  <si>
    <t>ED13/036</t>
  </si>
  <si>
    <t>RECORRIENDO EL PATRIMONIO NATURAL DE CHILE UNA MIRADA CIENTIFICA DESDE CLAUDIO GAY A LA ACTUALIDAD</t>
  </si>
  <si>
    <t>ED13/038</t>
  </si>
  <si>
    <t>VENTANA HACIA LOS CAZADORES EXTINTOS DE AYSEN</t>
  </si>
  <si>
    <t>KEMEL  SADE MARTINEZ</t>
  </si>
  <si>
    <t>14920</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PAOLA ALEJANDRA JARA ARANCIO</t>
  </si>
  <si>
    <t>14558</t>
  </si>
  <si>
    <t>ED13/050</t>
  </si>
  <si>
    <t>GESICA ERNESTINA AROCA SANCHEZ</t>
  </si>
  <si>
    <t>ED13/053</t>
  </si>
  <si>
    <t>LA PLAYA Y SUS HABITANTES ESCONDIDOS</t>
  </si>
  <si>
    <t>14909</t>
  </si>
  <si>
    <t>ED13/054</t>
  </si>
  <si>
    <t>INDAGANDO Y ESTABLECIENDO RELACIONES ENTRE LA EROSION HIDRICA Y LAS CARACTERISTICAS PROPIAS DEL SUEL O</t>
  </si>
  <si>
    <t>MARIA NIDIA BRUNEL SALDIAS</t>
  </si>
  <si>
    <t>8435</t>
  </si>
  <si>
    <t>ED13/068</t>
  </si>
  <si>
    <t>PEQUENOS EXPLORADORES DE LOS BOSQUES EN MINIATURA DEL CABO DE HORNOS</t>
  </si>
  <si>
    <t>CRISTINA E. FRANCISCA MASSARDO VEGA</t>
  </si>
  <si>
    <t>14898</t>
  </si>
  <si>
    <t>ED13/076</t>
  </si>
  <si>
    <t>LOGISTICA URBANA DE MERCANCIAS EN TU COMUNA</t>
  </si>
  <si>
    <t>JUAN MIGUEL SANCHEZ RAMOS</t>
  </si>
  <si>
    <t>5915</t>
  </si>
  <si>
    <t>ED13/081</t>
  </si>
  <si>
    <t>EL VIAJE DE LA LUZ</t>
  </si>
  <si>
    <t>14712</t>
  </si>
  <si>
    <t>ER8/001</t>
  </si>
  <si>
    <t>PROGRAMA COORDINADORES EXPLORA EN REGIONES REGION DE TARAPACA IQUIQUE</t>
  </si>
  <si>
    <t>ER8/002</t>
  </si>
  <si>
    <t>PROGRAMA COORDINADORES REGIONALES EXPLORA REGION DE ANTOFAGASTA ANTOFAGASTA</t>
  </si>
  <si>
    <t>GLADYS MARIA HAYASHIDA SOIZA</t>
  </si>
  <si>
    <t>9390</t>
  </si>
  <si>
    <t>ER8/003</t>
  </si>
  <si>
    <t>PROGRAMA  COORDINADORES EXPLORA EN REGIONES REGION DE ATACAMA COPIAPO</t>
  </si>
  <si>
    <t>7998</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9500</t>
  </si>
  <si>
    <t>ER8/011</t>
  </si>
  <si>
    <t>PROGRAMA COORDINADORES EXPLORA EN REGIONELS REGION DE AYSEN DEL GENERAL CARLOS IBANEZ DEL CAMPO COYHAIQUE</t>
  </si>
  <si>
    <t>7951</t>
  </si>
  <si>
    <t>ER8/012</t>
  </si>
  <si>
    <t>PROGRAMA COORDINADORES EXPLORA EN REGIONES REGION DE MAGALLANES Y LA ANTARTICA CHILENA PUNTA ARENAS</t>
  </si>
  <si>
    <t>11734</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715</t>
  </si>
  <si>
    <t>EC9/012</t>
  </si>
  <si>
    <t>MARCOS HUGO LARA PINNA</t>
  </si>
  <si>
    <t>EC9/013</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915</t>
  </si>
  <si>
    <t>EC9/022</t>
  </si>
  <si>
    <t>VICTOR ALEJANDRO MURUA CORTES</t>
  </si>
  <si>
    <t>ESCUELA LUIS CRUZ MARINEZ</t>
  </si>
  <si>
    <t>EC9/023</t>
  </si>
  <si>
    <t>ISABEL VICTORIA ESPINOSA VICENCIO</t>
  </si>
  <si>
    <t>COLEGIO LOS CARRERA</t>
  </si>
  <si>
    <t>EC9/024</t>
  </si>
  <si>
    <t>CLUB EXPLORA PEQUENOS LOMBRICULTORES</t>
  </si>
  <si>
    <t>EC9/025</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MIGUEL ANGEL ESCALONA MORALES</t>
  </si>
  <si>
    <t>LICEO DE NINAS DE CONCEPCION</t>
  </si>
  <si>
    <t>EC9/033</t>
  </si>
  <si>
    <t>MAQUINA A VAPOR IMPULSADA POR ENERGIA SOLAR</t>
  </si>
  <si>
    <t>JAIME RODRIGUEZ CABRERA</t>
  </si>
  <si>
    <t>LICEO EDUARDO FREI MONTALBA</t>
  </si>
  <si>
    <t>698</t>
  </si>
  <si>
    <t>EC9/036</t>
  </si>
  <si>
    <t>CLUB EXPLORA ALQUIMISTAS DEL FUTURO 2009</t>
  </si>
  <si>
    <t>EC9/037</t>
  </si>
  <si>
    <t>NUKE MAPU</t>
  </si>
  <si>
    <t>EC9/040</t>
  </si>
  <si>
    <t>RIGOBERTO PATRICIO BORQUEZ ANTIMAN</t>
  </si>
  <si>
    <t>EC9/044</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KATIA LEANDRA SOTO LIEBE</t>
  </si>
  <si>
    <t>INCENTIVO A LA COOPERACION INTERNACIONAL 2008</t>
  </si>
  <si>
    <t>1184</t>
  </si>
  <si>
    <t>2112</t>
  </si>
  <si>
    <t>2130</t>
  </si>
  <si>
    <t>2137</t>
  </si>
  <si>
    <t>CONCURSO INICIACION EN INVESTIGACION 2008</t>
  </si>
  <si>
    <t>INHIBITION OF ANGIOTENSIN CONVERTING ENZYME ACTIVITY BY NATURAL PROANTHOCYANIDINS</t>
  </si>
  <si>
    <t>KATHERINA FABIOLA FERNANDEZ ELGUETA</t>
  </si>
  <si>
    <t>64794</t>
  </si>
  <si>
    <t>BARBARA ANDREA HERRERA PISANI</t>
  </si>
  <si>
    <t>53606</t>
  </si>
  <si>
    <t>EXPERIMENTAL AND NUMERICAL SIMULATION OF DUAL PHASE STEEL HOT ROLLING PROCESS</t>
  </si>
  <si>
    <t>ALFREDO ARTIGAS ABUIN</t>
  </si>
  <si>
    <t>32994</t>
  </si>
  <si>
    <t>LONG-TIME BEHAVIOR ANALYSIS OF A PROBABILISTIC CELLULAR AUTOMATON MODEL FOR A SOCIAL GAME ON NETWORKS</t>
  </si>
  <si>
    <t>2895</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35913</t>
  </si>
  <si>
    <t>LORENA DE LA PAZ AMARO CASTRO</t>
  </si>
  <si>
    <t>14002</t>
  </si>
  <si>
    <t>LOAD-DISPLACEMENT RESPONSE IN SHORT REINFORCED CONCRETE WALLS VIA FINITE ELEMENT FORMULATION WITH FLEXURE AND SHEAR INTERACTION AND EXPERIMENTAL VERIFICATION</t>
  </si>
  <si>
    <t>LEONARDO MAXIMILIANO MASSONE SANCHEZ</t>
  </si>
  <si>
    <t>68686</t>
  </si>
  <si>
    <t>EXTENDING QUERY LANGUAGES FOR RELATIONAL AND XML DATA EXCHANGE</t>
  </si>
  <si>
    <t>PABLO BARCELO BAEZA</t>
  </si>
  <si>
    <t>BLAS EXEQUIEL LAVANDERO ICAZA</t>
  </si>
  <si>
    <t>56029</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37952</t>
  </si>
  <si>
    <t>MATHEMATICAL MODELING OF THE INTERACTION BETWEEN CELL-PENETRATING TIR BB LOOP DECOY PEPTIDES (BBPS) AND TOLL-LIKE RECEPTOR 4 AND 2 (TLR4 AND TLR2)</t>
  </si>
  <si>
    <t>45151</t>
  </si>
  <si>
    <t>39495</t>
  </si>
  <si>
    <t>THE ROLE OF CALCIUM CHANNEL BETA SUBUNITS IN THE MODULATION OF L-TYPE CA2 CURRENTS BY ANGIOTENSIN IN CARDIOMYOCYTES</t>
  </si>
  <si>
    <t>DIEGO ERNST VARELA LEKANDA</t>
  </si>
  <si>
    <t>85710</t>
  </si>
  <si>
    <t>RODRIGO ALFONSO GONZALEZ FERNANDEZ</t>
  </si>
  <si>
    <t>23823</t>
  </si>
  <si>
    <t>MARIA JOSE LOPEZ MERINO</t>
  </si>
  <si>
    <t>30660</t>
  </si>
  <si>
    <t>CARLOS EDUARDO ROSALES HUERTA</t>
  </si>
  <si>
    <t>26742</t>
  </si>
  <si>
    <t>SOLID-SUPPORTED CHIRAL AUXILIARIES FOR THE SYNTHESIS OF BIOACTIVE COMPOUNDS IN ASYMMETRIC WAY</t>
  </si>
  <si>
    <t>SHANKARAIAH NAGULA</t>
  </si>
  <si>
    <t>47596</t>
  </si>
  <si>
    <t>LA BELLEZA COMO NEGACION EN EL PENSAMIENTO DE PLOTINO</t>
  </si>
  <si>
    <t>ALFONSO IOMMI ECHEVERRIA</t>
  </si>
  <si>
    <t>8808</t>
  </si>
  <si>
    <t>ADVANCED NUMERICAL MODELING OF SEDIMENT TRANSPORT AND SCOUR AROUND BRIDGE FOUNDATIONS</t>
  </si>
  <si>
    <t>CRISTIAN RODRIGO ESCAURIAZA MESA</t>
  </si>
  <si>
    <t>47772</t>
  </si>
  <si>
    <t>CORTICAL MODULATION OF COCHLEAR RESPONSES BY THE EFFERENT AUDITORY-SYSTEM</t>
  </si>
  <si>
    <t>PAUL HINCKLEY DELANO REYES</t>
  </si>
  <si>
    <t>ELIMINATION OF HYDROPHOBIC VOLATILE ORGANIC COMPOUNDS (VOCS) IN FUNGAL BIOFILTERS</t>
  </si>
  <si>
    <t>ALBERTO OCTAVIO VERGARA FERNANDEZ</t>
  </si>
  <si>
    <t>35750</t>
  </si>
  <si>
    <t>GABRIEL ARTURO LEON GONZALEZ</t>
  </si>
  <si>
    <t>76811</t>
  </si>
  <si>
    <t>STUDY OF INCLUSION COMPLEXES OF CYCLODEXTRIN-FLAVONOID TO USE AS DIETARY SUPPLEMENT. CYCLODEXTRIN IMPROVE THEIR REACTIVITY AND STABILITY?</t>
  </si>
  <si>
    <t>CAROLINA MARIA JULLIAN MATTHAEI</t>
  </si>
  <si>
    <t>70925</t>
  </si>
  <si>
    <t>82686</t>
  </si>
  <si>
    <t>NON-LINEAR OPTIC MATERIALS FROM NON-CENTROSYMMETRIC FRAMEWORKS CONTAINING ORGANOMETALLIC SANDWICH COMPLEXES AS BUILDING BLOCKS.</t>
  </si>
  <si>
    <t>60542</t>
  </si>
  <si>
    <t>ISABEL VERONICA JARA HINOJOSA</t>
  </si>
  <si>
    <t>28504</t>
  </si>
  <si>
    <t>EGON ELIER MONTECINOS MONTECINOS</t>
  </si>
  <si>
    <t>34769</t>
  </si>
  <si>
    <t>MAITE ARANTZAZU AGUIRREZABAL GRUNSTEIN</t>
  </si>
  <si>
    <t>15956</t>
  </si>
  <si>
    <t>VERONICA ALEJANDRA LOPEZ LEIVA</t>
  </si>
  <si>
    <t>25030</t>
  </si>
  <si>
    <t>KALLEN-LEHMAN APPROACH TO ISING AND POTTS MODELS</t>
  </si>
  <si>
    <t>44639</t>
  </si>
  <si>
    <t>CECILIA VERONICA RUBIO RUBIO</t>
  </si>
  <si>
    <t>14633</t>
  </si>
  <si>
    <t>NITRIC OXIDE INDUCES FUNCTIONAL AND STRUCTURAL MODIFICATIONS IN CX46 GAP-JUNCTION HEMICHANNELS AND CHANNELS.</t>
  </si>
  <si>
    <t>MAURICIO ANTONIO RETAMAL LUCERO</t>
  </si>
  <si>
    <t>TEXAS TECH UNIVERSITY</t>
  </si>
  <si>
    <t>72502</t>
  </si>
  <si>
    <t>NATIVE YEASTS AS BIOLOGICAL AGENTS TO CONTROL BOTRYTIS CINEREA ON GRAPES</t>
  </si>
  <si>
    <t>YOLANDA MARISOL VARGAS CONCHA</t>
  </si>
  <si>
    <t>72014</t>
  </si>
  <si>
    <t>BOUNDED PROPAGATION IN ALGORITHMS OF HEURISTIC SEARCH AND AUTOMATED PLANNING</t>
  </si>
  <si>
    <t>CARLOS MARCELO HERNANDEZ ULLOA</t>
  </si>
  <si>
    <t>19583</t>
  </si>
  <si>
    <t>LUCIA EUGENIA STECHER GUZMAN</t>
  </si>
  <si>
    <t>EFFECT OF LIGHT UPON GENE EXPRESSION AND CAROTENOID BIOSYNTHESIS IN D. CAROTA L .</t>
  </si>
  <si>
    <t>74525</t>
  </si>
  <si>
    <t>CAROLA LISETTE OTTH LAGUNAS</t>
  </si>
  <si>
    <t>LEYLA CRISTINA CARDENAS TAVIE</t>
  </si>
  <si>
    <t>76157</t>
  </si>
  <si>
    <t>ESTUDIO DE CONFIGURACIONES DIDACTICAS DIFERENCIADAS DE UN PROCESO DE INSTRUCCION EN ESTADISTICA Y SU EFECTO DE IDONEIDAD DEL APRENDIZAJE</t>
  </si>
  <si>
    <t>HUGO ALEJANDRO ALVARADO MARTINEZ</t>
  </si>
  <si>
    <t>20590</t>
  </si>
  <si>
    <t>SETTING UP A PORTABLE DOUBLE MONOCHROMATOR-BASED SPECTRORADIOMETER SYSTEM FOR GROUND-BASED SOLAR UV RADIATION MEASUREMENTS</t>
  </si>
  <si>
    <t>RAUL CORDERO CARRASCO</t>
  </si>
  <si>
    <t>63320</t>
  </si>
  <si>
    <t>61771</t>
  </si>
  <si>
    <t>61252</t>
  </si>
  <si>
    <t>ANTIMONY IMPACT IN URBANE ZONES OF CHILE.</t>
  </si>
  <si>
    <t>WALDO EMERZON QUIROZ VENEGAS</t>
  </si>
  <si>
    <t>56311</t>
  </si>
  <si>
    <t>47727</t>
  </si>
  <si>
    <t>MATIAS ENRIQUE BERTHELON IDRO</t>
  </si>
  <si>
    <t>19572</t>
  </si>
  <si>
    <t>ROSARIO ELENA SPENCER CONTRERAS</t>
  </si>
  <si>
    <t>2905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OMAR SABAJ MERUANE</t>
  </si>
  <si>
    <t>75931</t>
  </si>
  <si>
    <t>CAROLINA PILAR GOMEZ GAETE</t>
  </si>
  <si>
    <t>60398</t>
  </si>
  <si>
    <t>MARIO GONZALO TOLEDO TORRES</t>
  </si>
  <si>
    <t>68858</t>
  </si>
  <si>
    <t>ANDRES FRESNO RODRIGUEZ</t>
  </si>
  <si>
    <t>41976</t>
  </si>
  <si>
    <t>HOW TO CHOOSE BETWEEN TWO FORECASTERS WHEN ONE OF THEM RUNS WITH ADVANTAGE?</t>
  </si>
  <si>
    <t>PABLO MATIAS PINCHEIRA BROWN</t>
  </si>
  <si>
    <t>13375</t>
  </si>
  <si>
    <t>USING BAYESIAN PHYLOGENETIC AND COMPARATIVE APPROACHES TO EVALUATE THE COPE-BERGMANN HYPOTHESIS IN SIGMODONTINE RODENTS</t>
  </si>
  <si>
    <t>39260</t>
  </si>
  <si>
    <t>JUAN PABLO TORRES TORRETTI</t>
  </si>
  <si>
    <t>85987</t>
  </si>
  <si>
    <t>52618</t>
  </si>
  <si>
    <t>RAFAEL ESTEBAN LARRAIN PRIETO</t>
  </si>
  <si>
    <t>69581</t>
  </si>
  <si>
    <t>FELIPE ALONSO SIMON PINO</t>
  </si>
  <si>
    <t>76206</t>
  </si>
  <si>
    <t>VERONICA EDITH GOMEZ URRUTIA</t>
  </si>
  <si>
    <t>18587</t>
  </si>
  <si>
    <t>CONSTITUTIVE ACTIVATION OF THE TRANSCRIPTION FACTOR NUCLEAR FACTOR-KAPPAB (NF-KAPPAB) IN THE ENDOMETRIUM OF PATIENTS WITH ENDOMETRIOSIS. ROLE OF IRON IN THE MOLECULAR PHYSIOPATHOLOGY OF ENDOMETRIOSIS</t>
  </si>
  <si>
    <t>REINALDO RODRIGO GONZALEZ RAMOS</t>
  </si>
  <si>
    <t>PABLO FRANCISCO URIBE GONZALEZ</t>
  </si>
  <si>
    <t>56731</t>
  </si>
  <si>
    <t>OSCAR EDUARDO LINK LAZO</t>
  </si>
  <si>
    <t>57708</t>
  </si>
  <si>
    <t>CARLEMAN ESTIMATES AND APPLICATIONS TO INVERSE PROBLEMS AND CONTROL.</t>
  </si>
  <si>
    <t>ALBERTO CARLOS MERCADO SAUCEDO</t>
  </si>
  <si>
    <t>27693</t>
  </si>
  <si>
    <t>APPLICATION OF MYCORRHIZAL FUNGI FOR BIOREMEDIATION PROCESSES IN SOILS AFFECTED BY MINING ACTIVITIES IN CENTRAL CHILE USING ENDEMIC METALLOPHYTES AND AGRICULTURAL PLANTS</t>
  </si>
  <si>
    <t>70248</t>
  </si>
  <si>
    <t>MATTEO MARIA TRIOSSI VERONDINI</t>
  </si>
  <si>
    <t>27630</t>
  </si>
  <si>
    <t>ANTIMICROBIAL ACTIVITY OF PIRIDINECARBOXILIC SILVER(I) COMPLEXES</t>
  </si>
  <si>
    <t>MANUEL IGNACIO AZOCAR GUZMAN</t>
  </si>
  <si>
    <t>29774</t>
  </si>
  <si>
    <t>KATALIN NORA SZARKA</t>
  </si>
  <si>
    <t>32276</t>
  </si>
  <si>
    <t>BIOLOGICAL AND FUNCTIONAL CHARACTERIZATION OF AN OVULATION INDUCING FACTOR (OIF) PRESENT IN THE SEMINAL PLASMA OF LLAMA</t>
  </si>
  <si>
    <t>MARCELO HECTOR RATTO FUSTER</t>
  </si>
  <si>
    <t>76526</t>
  </si>
  <si>
    <t>SEMANTIC SERVICE ORIENTED ARCHITECTURES</t>
  </si>
  <si>
    <t>ROSA ANGELA ALARCON CHOQUE</t>
  </si>
  <si>
    <t>17478</t>
  </si>
  <si>
    <t>FELIPE ANDRES ZUÑIGA ARBALTI</t>
  </si>
  <si>
    <t>DETERMINATION OF THE CONTACT SURFACE BETWEEN G BETA GAMMA AND GLYCINE RECEPTOR AND GABAC RECEPTOR CYTOPLASMIC DOMAIN</t>
  </si>
  <si>
    <t>JOSE LEONARDO GUZMAN GONZALEZ</t>
  </si>
  <si>
    <t>76350</t>
  </si>
  <si>
    <t>FELIPE JAVIER SILVA MONTELLANO</t>
  </si>
  <si>
    <t>10320</t>
  </si>
  <si>
    <t>GEOMETRIC ROADS TOWARDS SUPERGRAVITY</t>
  </si>
  <si>
    <t>EDUARDO ANTONIO RODRIGUEZ SALGADO</t>
  </si>
  <si>
    <t>44994</t>
  </si>
  <si>
    <t>ALBERTO EDUARDO ARANEDA CASTILLO</t>
  </si>
  <si>
    <t>71679</t>
  </si>
  <si>
    <t>ASSESSMENT OF PHYTATE-UTILIZING BACTERIA FOR IMPROVING PHOSPHORUS NUTRITION OF PASTURE PLANTS</t>
  </si>
  <si>
    <t>MILKO ALBERTO JORQUERA TAPIA</t>
  </si>
  <si>
    <t>72251</t>
  </si>
  <si>
    <t>EVALUATION OF THE ESTABLISHMENT OF EMBOTHRIUM COCCINEUM (PROTEACEAE) IN LOW QUALITY SITES FOR RESTORATION PURPOSES. STUDY OF THE EARLY DEVELOPMENT OF PROTEOID ROOTS UNDER HYDRIC STRESS CONDITIONS IN INDIVIDUALS OF CONTRASTING ORIGIN.</t>
  </si>
  <si>
    <t>80031</t>
  </si>
  <si>
    <t>CLAUDIO IVAN MEIER VARGAS</t>
  </si>
  <si>
    <t>70898</t>
  </si>
  <si>
    <t>GLOBAL EVALUATION OF DELETERIOUS COMPOUNDS IN CHILEAN WINES</t>
  </si>
  <si>
    <t>MARIO ANTONIO ARANDA BUSTOS</t>
  </si>
  <si>
    <t>ULRIKE KEMMERLING WEIS</t>
  </si>
  <si>
    <t>80169</t>
  </si>
  <si>
    <t>RESPONSIVENESS OF INTERMEDIARY METABOLISM ENZYMES OF ELEGINOPS MACLOVINUS TO DIFFERENT FEEDS.</t>
  </si>
  <si>
    <t>RUI MIGUEL FONSECA NEVES DE SA</t>
  </si>
  <si>
    <t>70681</t>
  </si>
  <si>
    <t>LONG-TERM ARIDITY CHANGES IN THE SOUTH AMERICAN ALTIPLANO RECONSTRUCTED BY THE WORLD"S HIGHEST-ELEVATION TREE-RINGS</t>
  </si>
  <si>
    <t>84941</t>
  </si>
  <si>
    <t>XIMENA CAROLINA ROMO MARTY</t>
  </si>
  <si>
    <t>78052</t>
  </si>
  <si>
    <t>SYNTHESIS AND CHARACTERIZATION OF HIGH POROSITY COORDINATION POLYMERS FOR GASES STORAGE.</t>
  </si>
  <si>
    <t>CLAUDIO ANDRES JIMENEZ AGUILA</t>
  </si>
  <si>
    <t>55671</t>
  </si>
  <si>
    <t>FIBRONECTIN PARTICIPATION IN THE ADHESION OF DIARRHOEAGENIC E. COLI TO INTESTINAL CELLS</t>
  </si>
  <si>
    <t>MAURICIO JAVIER FARFAN URZUA</t>
  </si>
  <si>
    <t>68220</t>
  </si>
  <si>
    <t>JUAN CRISTOBAL OPAZO CARVALLO</t>
  </si>
  <si>
    <t>55757</t>
  </si>
  <si>
    <t>BILE ACIDS PROMOTE TISSUE ENDOPLASMIC RETICULUM STRESS ALTERING NORMAL RESPONSE TO INSULIN IN FXR DEFICIENT MICE.</t>
  </si>
  <si>
    <t>DANIEL ANDRES DURAN SANDOVAL</t>
  </si>
  <si>
    <t>53113</t>
  </si>
  <si>
    <t>CAROLINA ANDREA FLORES CORDERO</t>
  </si>
  <si>
    <t>23398</t>
  </si>
  <si>
    <t>STUDY OF GENETIC AND MOLECULAR BASES FOR SOME AGRONOMIC TRAITS ON JAPANESE PLUM (PRUNUS SALICINA L.)</t>
  </si>
  <si>
    <t>BASILIO ALEJANDRO CARRASCO GLAVEZ</t>
  </si>
  <si>
    <t>64884</t>
  </si>
  <si>
    <t>IVAN GABRIEL OLIVA FIGUEROA</t>
  </si>
  <si>
    <t>31241</t>
  </si>
  <si>
    <t>ESTUDIO COMPARATIVO DE LAS RELACIONES ENTRE EMPRESAS FORESTALES Y COMUNIDADES MAPUCHE EN LA REGION DE LA ARAUCANIA. DISCUSIONES DESDE LA RELACION ENTRE ANTROPOLOGIA Y DESARROLLO.</t>
  </si>
  <si>
    <t>NOELIA GABRIELA CARRASCO HENRIQUEZ</t>
  </si>
  <si>
    <t>26607</t>
  </si>
  <si>
    <t>ORGANOTIN SPECIATION IN SOILS AND PLANTS FROM IMPACTED SITES OF CHILE</t>
  </si>
  <si>
    <t>MANUEL ANDRES BRAVO MERCADO</t>
  </si>
  <si>
    <t>47924</t>
  </si>
  <si>
    <t>FRANCISCO RENAN AGUAYO GONZALEZ</t>
  </si>
  <si>
    <t>83906</t>
  </si>
  <si>
    <t>CHERN-SIMONS SUPERGRAVITY AND M THEORY</t>
  </si>
  <si>
    <t>FERNANDO ESTEBAN IZAURIETA ARANDA</t>
  </si>
  <si>
    <t>45871</t>
  </si>
  <si>
    <t>ADRIAN JESUS HERNANDEZ ARIAS</t>
  </si>
  <si>
    <t>67966</t>
  </si>
  <si>
    <t>PERTURBED QUASILINEAR AND SEMILINEAR ELLIPTIC EQUATIONS</t>
  </si>
  <si>
    <t>ANDREA LEISEWITZ VELASCO</t>
  </si>
  <si>
    <t>CHARACTERIZATION OF RUMINAL MICROBIAL COMMUNITY SHIFTS IN SEASONAL FORAGE BASED DIETS IN DAIRY COWS</t>
  </si>
  <si>
    <t>XIMENA PAOLA VALDERRAMA LINARES</t>
  </si>
  <si>
    <t>74873</t>
  </si>
  <si>
    <t>PROFIBROTIC EFFECT OF THE RENIN-ANGIOTENSIN SYSTEM AND CONNECTIVE TISSUE GROWTH FACTOR (CTGF) IN DYSTROPHIC SKELETAL MUSCLE.</t>
  </si>
  <si>
    <t>CLAUDIO ALEJANDRO CABELLO VERRUGIO</t>
  </si>
  <si>
    <t>EDGAR LUCIANO UQUICHE CARRASCO</t>
  </si>
  <si>
    <t>31793</t>
  </si>
  <si>
    <t>PAULA ANDREA CARTES INDO</t>
  </si>
  <si>
    <t>71067</t>
  </si>
  <si>
    <t>MAURICIO JAVIER MANCILLA MUÑOZ</t>
  </si>
  <si>
    <t>18201</t>
  </si>
  <si>
    <t>VITALIA BEATRIZ HENRIQUEZ QUEZADA</t>
  </si>
  <si>
    <t>55722</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54701</t>
  </si>
  <si>
    <t>RESOLUCION DE PROBLEMAS SOCIALES Y AFRONTAMIENTO AL ESTRES EN PACIENTES ACOMPAÑADOS POR UN TRASTORNO DEPRESIVO</t>
  </si>
  <si>
    <t>UWE KRAMP DENEGRI</t>
  </si>
  <si>
    <t>29390</t>
  </si>
  <si>
    <t>INHIBITION OF MULTIPLE RESISTANCE PROTEIN-1 (MRP-1) BY TACROLIMUS IN GLIOBLASTOMA MULTIFORME CELLS</t>
  </si>
  <si>
    <t>CLAUDIA ANDREA QUEZADA MONRAS</t>
  </si>
  <si>
    <t>72265</t>
  </si>
  <si>
    <t>CRISTINA INES DORADOR ORTIZ</t>
  </si>
  <si>
    <t>56321</t>
  </si>
  <si>
    <t>NONVARIATIONAL EFFECTS IN THE PARAMETRICALLY DRIVEN QUASIREVERSIBLE SYSTEMS</t>
  </si>
  <si>
    <t>DAVID NICOLAS LAROZE NAVARRETE</t>
  </si>
  <si>
    <t>66580</t>
  </si>
  <si>
    <t>FABRICATION OF COPPER INDIUM DI-SELENIDE THIN FILMS FOR SOLAR CELLS USING SILAR TECHNIQUE AND ITS CHARACTERIZATION USING NON-DESTRUCTIVE METHODS</t>
  </si>
  <si>
    <t>PAULRAJ MANIDURAI</t>
  </si>
  <si>
    <t>22619</t>
  </si>
  <si>
    <t>MARJORIE MARIANELA REYES DIAZ</t>
  </si>
  <si>
    <t>70453</t>
  </si>
  <si>
    <t>SYNTHESIS OF HYBRIDS STRUCTURES OF CARBON NANOTUBES WITH GOLD AND PALLADIUM NANOPARTICLES AND ITS APPLICATIONS IN GAS SENSING</t>
  </si>
  <si>
    <t>EUGENIO ANDRES VELOSO ESPINOSA</t>
  </si>
  <si>
    <t>44220</t>
  </si>
  <si>
    <t>JAVIER ALBERTO FERNANDEZ ZAPATA</t>
  </si>
  <si>
    <t>32486</t>
  </si>
  <si>
    <t>MARIA GABRIELA LOBOS VALENZUELA</t>
  </si>
  <si>
    <t>85423</t>
  </si>
  <si>
    <t>STUDY OF FACTORS INVOLVED IN DIFFERENTIAL GENERATION OF PHYSIOLOGICAL DISORDERS DURING COLD STORAGE OF DELAYED HARVEST "HASS" AVOCADOS (PERSEA AMERICANA MILL.)</t>
  </si>
  <si>
    <t>MAURICIO ALFREDO GONZALEZ AGUERO</t>
  </si>
  <si>
    <t>72535</t>
  </si>
  <si>
    <t>82045</t>
  </si>
  <si>
    <t>ALBERTO JOSE RODRIGUEZ NAVARRO</t>
  </si>
  <si>
    <t>USE OF MEMBRANE REACTORS FOR ANAEROBIC TREATMENT AT LOW TEMPERATURE OF WASTEWATERS WITH HIGH CONTENT OF PARTICULATE MATTER AND SOLUBLE MOLECULES OF HIGH MOLECULAR WEIGHT</t>
  </si>
  <si>
    <t>PAOLA POIRRIER GONZALEZ</t>
  </si>
  <si>
    <t>63680</t>
  </si>
  <si>
    <t>NUMERICAL MODELING OF UPWELLING FILAMENTS IN NORTHERN CHILE (19-30 S) AND IMPLICATIONS FOR LARVAL TRANSPORT.</t>
  </si>
  <si>
    <t>HECTOR HITO SEPULVEDA ALLENDE</t>
  </si>
  <si>
    <t>50121</t>
  </si>
  <si>
    <t>56752</t>
  </si>
  <si>
    <t>LA MISTICA Y LOS LIMITES DE LA POESIA CONTEMPORANEA.</t>
  </si>
  <si>
    <t>FELIPE ALBERTO CUSSEN ABUD</t>
  </si>
  <si>
    <t>25198</t>
  </si>
  <si>
    <t>BIOLOGICAL CITIZENSHIP</t>
  </si>
  <si>
    <t>HERNAN CUEVAS VALENZUELA</t>
  </si>
  <si>
    <t>25199</t>
  </si>
  <si>
    <t>THE DISPLACEMENT MAP ASSOCIATED TO NONGENERIC HAMILTONIAN</t>
  </si>
  <si>
    <t>MARCO ANTONIO URIBE SANTIBAÑEZ</t>
  </si>
  <si>
    <t>22962</t>
  </si>
  <si>
    <t>ON THE LABOR-MARKET ASPECTS OF THE GREAT MODERATION</t>
  </si>
  <si>
    <t>ALEXANDRE JANIAK</t>
  </si>
  <si>
    <t>21360</t>
  </si>
  <si>
    <t>GUILLERMO ANDRES SAUD</t>
  </si>
  <si>
    <t>67036</t>
  </si>
  <si>
    <t>PARAMETER IDENTIFICATION FOR SYSTEMS OF CONSERVATION LAWS MODELING SOLID-LIQUID SEPARATION</t>
  </si>
  <si>
    <t>STEFAN MARTIN BERRES</t>
  </si>
  <si>
    <t>41284</t>
  </si>
  <si>
    <t>EFFECT OF OPERATIONAL CULTURE CONDITIONS AND OLIGOSACCHARIDES INCORPORATION ON CONJUGATED LINOLEIC ACID PRODUCTION FROM HIGH LINOLEIC CONTENT OIL USING LACTIC BACTERIA.</t>
  </si>
  <si>
    <t>CARMEN GLORIA SOTO MALDONADO</t>
  </si>
  <si>
    <t>55501</t>
  </si>
  <si>
    <t>MARIA LUISA MENDEZ LAYERA</t>
  </si>
  <si>
    <t>EVOLUTIONARY INNOVATIONS OF BIRD DIGIT DEVELOPMENT</t>
  </si>
  <si>
    <t>ALEXANDER OMAR VARGAS MILNE</t>
  </si>
  <si>
    <t>63557</t>
  </si>
  <si>
    <t>FIRST PRINCIPLES STUDIES OF MAGNETIC AMORPHOUS MAGNETISM</t>
  </si>
  <si>
    <t>RAQUEL ALEJANDRA LIZARRAGA JURADO</t>
  </si>
  <si>
    <t>70057</t>
  </si>
  <si>
    <t>CONSISTENT ACCESS CONTROL POLICIES FOR XML DATABASES</t>
  </si>
  <si>
    <t>MARIA LORETO BRAVO CELEDON</t>
  </si>
  <si>
    <t>34546</t>
  </si>
  <si>
    <t>ROMUALDO JERMAN IBAÑEZ ORELLANA</t>
  </si>
  <si>
    <t>32300</t>
  </si>
  <si>
    <t>CORINA URSULA GONZALEZ WEIL</t>
  </si>
  <si>
    <t>65631</t>
  </si>
  <si>
    <t>JORGE GONZALO PAVEZ OJEDA</t>
  </si>
  <si>
    <t>35021</t>
  </si>
  <si>
    <t>CENTRAL AUDITORY DAMAGE ASSOCIATED WITH SOLVENT EXPOSURE</t>
  </si>
  <si>
    <t>ADRIAN NESTOR FUENTE CONTRERAS</t>
  </si>
  <si>
    <t>GROUND-BASED CHARACTERIZATION OF EXTRASOLAR PLANETS AND SYSTEMS</t>
  </si>
  <si>
    <t>PATRICIO ROJO ROJO RUBKE</t>
  </si>
  <si>
    <t>51943</t>
  </si>
  <si>
    <t>A CONCEPTUAL MODELING METHOD FOR ADAPTIVE WEB APPLICATIONS</t>
  </si>
  <si>
    <t>GONZALO EDUARDO ROJAS</t>
  </si>
  <si>
    <t>22340</t>
  </si>
  <si>
    <t>YANIRA ANDREA ZUÑIGA AÑAZCO</t>
  </si>
  <si>
    <t>10621</t>
  </si>
  <si>
    <t>VERONICA EISNER SAGUES</t>
  </si>
  <si>
    <t>82469</t>
  </si>
  <si>
    <t>DYNAMIC PARTICIPATION IN OPEN AGENT SYSTEMS</t>
  </si>
  <si>
    <t>CLAUDIO ALONSO CUBILLOS FIGUEROA</t>
  </si>
  <si>
    <t>MEANDERING OF SPIRALS AS NON ADIABATIC EFFECT</t>
  </si>
  <si>
    <t>41319</t>
  </si>
  <si>
    <t>ROSA MARIA DE LOURDES GUTIERREZ BARRIENTOS</t>
  </si>
  <si>
    <t>15489</t>
  </si>
  <si>
    <t>METABOLIC EFFECTS OF AN ENGINEERED GLUCOSE-6-P DEHYDROGENASE WITH REVERSED NADP-NAD COFACTOR SPECIFICITY</t>
  </si>
  <si>
    <t>RICARDO MAURICIO CABRERA PAUCAR</t>
  </si>
  <si>
    <t>75503</t>
  </si>
  <si>
    <t>SERGIO ALEJANDRO TORO AREVALO</t>
  </si>
  <si>
    <t>LUIS RAMON CARCAMO ULLOA</t>
  </si>
  <si>
    <t>18039</t>
  </si>
  <si>
    <t>KERSTIN KAREN HEIN WILLIUS</t>
  </si>
  <si>
    <t>15390</t>
  </si>
  <si>
    <t>STUDY OF THE MAIN INTERACTIONS OF PHENYLISOPROPILAMINE DERIVATIVES WITH SEROTONIN TRANSPORTER USING MOLECULAR MODELING. AN APPROACH TO UNDERSTAND THE TRANSPORT PROCESS.</t>
  </si>
  <si>
    <t>ANGELICA MARIA FIERRO HUERTA</t>
  </si>
  <si>
    <t>45826</t>
  </si>
  <si>
    <t>DEVELOPMENT OF A MODEL FOR FORECAST THE SOIL DEPTH MOVEMENT AND LEACHING OF PESTICIDES UNDER AGRICELTURAL CONDITIONS</t>
  </si>
  <si>
    <t>CLAUDIO ANDRES ALISTER HERDENER</t>
  </si>
  <si>
    <t>76400</t>
  </si>
  <si>
    <t>MARIA FRANCISCA DIAZ IBANEZ</t>
  </si>
  <si>
    <t>46583</t>
  </si>
  <si>
    <t>FUNCTIONAL-STRUCTURAL MODELING OF WOOD DENSITY ANT ITS VARIATIONS INTRA AND INTER GROWTH RINGS IN RADIATA PINE (PINUS RADIATA D. DON)</t>
  </si>
  <si>
    <t>MARIA PAULINA FERNANDEZ QUIROGA</t>
  </si>
  <si>
    <t>64770</t>
  </si>
  <si>
    <t>BEYOND SINGLE MARKER ANALYSIS IN GENOME-WIDE ASSOCIATION STUDIES.</t>
  </si>
  <si>
    <t>SUSANA EYHERAMENDY DUERR</t>
  </si>
  <si>
    <t>83595</t>
  </si>
  <si>
    <t>THE INTERACTION BETWEEN LEUKEMIA AND BONE MARROW STROMA PROTECTS THE TUMOR CELLS FROM DRUG INDUCED APOPTOSIS</t>
  </si>
  <si>
    <t>BRUNO NERVI NATTERO</t>
  </si>
  <si>
    <t>85008</t>
  </si>
  <si>
    <t>REGIONALIZACION BIOGEOGRAFICA DE CHILE APARTIR DE LOS PATRONES DE DISTRIBUCION DE LA FAMILIA ASTERACEAE</t>
  </si>
  <si>
    <t>ANDRES SERGIO MOREIRA MUÑOZ</t>
  </si>
  <si>
    <t>64328</t>
  </si>
  <si>
    <t>55073</t>
  </si>
  <si>
    <t>MOLECULAR RESPONSES TO DESICCATION IN MACROALGAE AND POTENCIAL ECOLOGICAL IMPLICATIONS.</t>
  </si>
  <si>
    <t>LORETTO MATILDE CONTRERAS PORCIA</t>
  </si>
  <si>
    <t>45723</t>
  </si>
  <si>
    <t>INTERPLAY BETWEEN TECTONICS AND CLIMATE IN THE LATE CENOZOIC UPLIFT OF THE ANDEAN CORDILLERA IN CENTRAL CHILE.</t>
  </si>
  <si>
    <t>MARCELO ALEJANDRO FARIAS THIERS</t>
  </si>
  <si>
    <t>81622</t>
  </si>
  <si>
    <t>MATHEMATICAL MODELLING OF NON-LINEAR MAGNETO-SENSITIVE ELASTOMERS</t>
  </si>
  <si>
    <t>ROGER ABDON BUSTAMANTE PLAZA</t>
  </si>
  <si>
    <t>33482</t>
  </si>
  <si>
    <t>STUDY OF NANOPARTICLES AND THIN FILMS FOR MICROELECTRONIC APPLICATIONS</t>
  </si>
  <si>
    <t>DENISE CRIADO PEREIRA DE SOUZA</t>
  </si>
  <si>
    <t>63916</t>
  </si>
  <si>
    <t>48951</t>
  </si>
  <si>
    <t>ARTURO MAXIMILIANO ORELLANA OSSANDON</t>
  </si>
  <si>
    <t>14830</t>
  </si>
  <si>
    <t>IDENTIFICATION OF CELLULAR AND MOLECULAR MECHANISMS BEHIND BETA-PANCREATIC ISLETS REGENERATION INDUCED BY MULTIPOTENT MESENCHYMAL STROMAL CELLS ADMINISTRATION INTO TYPE 1 DIABETIC MICE.</t>
  </si>
  <si>
    <t>EDUARDO FERNANDO EZQUER ROMERO</t>
  </si>
  <si>
    <t>57383</t>
  </si>
  <si>
    <t>CHARACTERIZATION OF THE MECHANISMS ASSOCIATED TO THERAPEUTIC EFFECTS OBSERVED SFTER MESENCHYMAL STEM CELL ADMINISTRATION INTO MICE WITH THE HEPATIC MANIFESTATION OF METABOLIC SYNDROME.</t>
  </si>
  <si>
    <t>EDUARDO MARCELO EZQUER</t>
  </si>
  <si>
    <t>58091</t>
  </si>
  <si>
    <t>FERNANDO ADRIAN RODRIGUEZ CONVERTINO</t>
  </si>
  <si>
    <t>39695</t>
  </si>
  <si>
    <t>CESAR OCTAVIO CARBULLANCA NUÑEZ</t>
  </si>
  <si>
    <t>13547</t>
  </si>
  <si>
    <t>ANTICORRROSIVE COATING FOR ALUMINUM ALLOY USING POLYMERS FORMED BY VINYL PHOTOPOLYMERIZATION</t>
  </si>
  <si>
    <t>ANDREA CAROLINA VALDEBENITO DE LOS REYES</t>
  </si>
  <si>
    <t>60560</t>
  </si>
  <si>
    <t>POTEMTIAL PRODUCTION OF BIODIESEL FROM NATIVE PHYTOGENETIC RESOURCES AS AN OPTION FOR THE REHABILITATION OF DEGREDED MINED SITES OF CHILE</t>
  </si>
  <si>
    <t>CLAUDIA CHANTAL SANTIBAÑEZ VARNERO</t>
  </si>
  <si>
    <t>62896</t>
  </si>
  <si>
    <t>STUDY OF THE MOLECULAR COMPONENTS INVOLVED IN THE REDOX STRESS RESPONSE OF THE EXTREMOPHILE BACTERIUM LEPTOSPIRILLUM FERRIPHILUM.</t>
  </si>
  <si>
    <t>GLORIA PAZ LEVICAN JAQUE</t>
  </si>
  <si>
    <t>79128</t>
  </si>
  <si>
    <t>DYNAMICS IN THE CHILEAN SYSTEM OF CORPORATE GOVERNANCE. AN EMPIRICAL STUDY ON THE EVOLUTION OF CORPORATE NETWORKS IN CHILE FROM 1968 TO 2006.</t>
  </si>
  <si>
    <t>ERICA HELENA SALVAJ CARRERA</t>
  </si>
  <si>
    <t>26720</t>
  </si>
  <si>
    <t>THE ROLE OF DHPC ON LIPOSOMAL MEMBRANE CURVATURE AND MICROVISCOSITY AND ITS EFFECT ON THE ST I AND ST II BINDING AND PERMEATION CAPACITY. A FLUORESCENCE AND MOLECULAR DYNAMICS STUDY</t>
  </si>
  <si>
    <t>RODRIGO ANDRES MONTECINOS ESCOBAR</t>
  </si>
  <si>
    <t>50933</t>
  </si>
  <si>
    <t>CENTRIFUGAL FANS APPLIED TO EFFICIENTY IMPROVEMENT IN MINE VENTILATION</t>
  </si>
  <si>
    <t>JUAN PABLO HURTADO CRUZ</t>
  </si>
  <si>
    <t>57448</t>
  </si>
  <si>
    <t>THE ROLE OF WINE MACROMOLECULES IN WHITE WINE STABILITY</t>
  </si>
  <si>
    <t>JOHANNES PETRUS FLORENTIUS DE BRUIJN BEENTJES</t>
  </si>
  <si>
    <t>40184</t>
  </si>
  <si>
    <t>GUSTAVO DE AQUINO MOREIRA LIMA</t>
  </si>
  <si>
    <t>70641</t>
  </si>
  <si>
    <t>EXPERIMENTAL IMPLEMENTATION OF DETECTOR ARRAYS FOR QUANTUM INFORMATION WITH SPATIALLY ENCODED QUDITS AND CONTINUOUS VARIABLES OF SINGLE PHOTONS.</t>
  </si>
  <si>
    <t>LEONARDO TEIXEIRA NEVES</t>
  </si>
  <si>
    <t>70650</t>
  </si>
  <si>
    <t>CALIDAD Y EQUIDAD EN EDUCACION. UNA ESTIMACION DE DOTACIONES OPTIMAS DE RECURSOS Y CAPACIDADES EN LA EDUCACION BASICA DE CHILE UTILIZANDO MODELOS FRONTERA.</t>
  </si>
  <si>
    <t>CLAUDIO PATRICIO THIEME JARA</t>
  </si>
  <si>
    <t>19710</t>
  </si>
  <si>
    <t>NONLINEAR ANALYSIS FOR THE FRACTIONAL LAPLACIAN AND ELASTIC LATTICES.</t>
  </si>
  <si>
    <t>JINGGANG TAN</t>
  </si>
  <si>
    <t>27290</t>
  </si>
  <si>
    <t>45757</t>
  </si>
  <si>
    <t>ANTONIO IVAN GARCIA ALVEAR</t>
  </si>
  <si>
    <t>28266</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CHRISTINE MEYNARD SALINAS</t>
  </si>
  <si>
    <t>CATHERINE SANCHEZ NUÑEZ</t>
  </si>
  <si>
    <t>ALFREDO SALDAÑA MENDOZA</t>
  </si>
  <si>
    <t>31110</t>
  </si>
  <si>
    <t>ANGELICA GONZALEZ GAJARDO</t>
  </si>
  <si>
    <t>31197</t>
  </si>
  <si>
    <t>ROL DE LOS LINFOCITOS T DE MEMORIA CD8+EN EL MANTENIMIENTO DE RESPUESTA INMUNE EN PACIENTES CON CANCER INMUNIZADOS CON CELULAS DENDRITICAS CARGADAS CON LISADOS TUMORALES.</t>
  </si>
  <si>
    <t>LORENA SALAZAR ARAVENA</t>
  </si>
  <si>
    <t>CRISTIAN TORRES DIAZ</t>
  </si>
  <si>
    <t>MARCOS YOSHINAGA</t>
  </si>
  <si>
    <t>28600</t>
  </si>
  <si>
    <t>GOLD NANOCLUSTERS ELECTRODEPOSITED ONTO SINGLE CRYSTAL TIO2 SUBSTRATES. PROPOSAL KEYWORDS.</t>
  </si>
  <si>
    <t>LIANPING CHEN</t>
  </si>
  <si>
    <t>HIGH RESOLUTION TRANSMISSION ELECTRON MICROSCOPY (HRTEM) OF THIN FILMS FOR ELECTRICAL AND OPTICAL APPLICATIONS.</t>
  </si>
  <si>
    <t>30735</t>
  </si>
  <si>
    <t>A MUTI-METHOD APPROACH TO ASSESS THE ABIOTIC AND BIOTIC RESISTANCE TO THE ESTABLISHMENT OF EXOTIC SPECIES ALONG AN ALTITUDINAL GRADIENT.</t>
  </si>
  <si>
    <t>CONSTANZA QUIROZ WERLINGER</t>
  </si>
  <si>
    <t>31192</t>
  </si>
  <si>
    <t>MARCELA VIDAL MALDONADO</t>
  </si>
  <si>
    <t>29200</t>
  </si>
  <si>
    <t>CESAR ZUÑIGA CAMIRUAGA</t>
  </si>
  <si>
    <t>PAULINA LOPEZ ALARCON</t>
  </si>
  <si>
    <t>CONCURSO NACIONAL REGULAR 2008</t>
  </si>
  <si>
    <t>5510</t>
  </si>
  <si>
    <t>ALTERACIONES EN LA RUTA EXOCITICA DE GLANDULAS SALIVALES DE PACIENTES CON SINDROME DE SJOGREN Y SUS CONSECUENCIAS EN LA HIPOSECRECION</t>
  </si>
  <si>
    <t>170647</t>
  </si>
  <si>
    <t>VISCOELASTIC AND BLENDING BEHAVIOR OF DENDRONISED AND FUNCTIONALIZED POLYMERS</t>
  </si>
  <si>
    <t>92829</t>
  </si>
  <si>
    <t>143434</t>
  </si>
  <si>
    <t>ESTUDIOS SOBRE EL EFECTO DEL FOTOPERIODO Y LA TEMPERATURA EN LA INDUCCION Y LIBERACION DE LA ENDODORMANCIA EN YEMAS DE VID (VITIS VINIFERA L)</t>
  </si>
  <si>
    <t>94286</t>
  </si>
  <si>
    <t>REGULAR LATTICES. EXTREME FORMS AND FUNDAMENTAL DOMAINS.</t>
  </si>
  <si>
    <t>29828</t>
  </si>
  <si>
    <t>FILOSOFIA LATINOMERICANA Y FILOSOFIA AFRICANA. DIALOGO INTERCULTURAL DESDE LA "FALTA DE RESPETO"</t>
  </si>
  <si>
    <t>JOSE GUILLERMO SANTOS HERCEG</t>
  </si>
  <si>
    <t>21243</t>
  </si>
  <si>
    <t>MEMORY-HIERARCHY-AWARE DATA STRUCTURES</t>
  </si>
  <si>
    <t>36696</t>
  </si>
  <si>
    <t>FUNCTIONAL EVOLUTION OF THE TRANSCRIPTIONAL CONTROL OF SKELETOGENESIS.</t>
  </si>
  <si>
    <t>98334</t>
  </si>
  <si>
    <t>199948</t>
  </si>
  <si>
    <t>22805</t>
  </si>
  <si>
    <t>81120</t>
  </si>
  <si>
    <t>177831</t>
  </si>
  <si>
    <t>LINEAR AND CONVOLUTIONAL GOPPA CODES ON CUBIC THREEFOLDS</t>
  </si>
  <si>
    <t>24169</t>
  </si>
  <si>
    <t>EFECTO DE LA INFECCION CON HELICOBACTER PYLORI EN LA ABSORCION DE ZINC Y HIERRO</t>
  </si>
  <si>
    <t>DANIEL VICENTE LOPEZ DE ROMAÑA FORGA</t>
  </si>
  <si>
    <t>133178</t>
  </si>
  <si>
    <t>MATTHEW RICHARD LEE</t>
  </si>
  <si>
    <t>70112</t>
  </si>
  <si>
    <t>QUALITATIVE PROBLEMS OF DIFERENTIAL EQUATIONS WITH DEVIATING ARGUMENTS</t>
  </si>
  <si>
    <t>69779</t>
  </si>
  <si>
    <t>96690</t>
  </si>
  <si>
    <t>COMPROMISOS ENTRE LA REGULACION HIDRICA Y EL GASTO DE ENERGIA EN LA ARAÑA MIGALORFA PARAPHYSA PARVULA</t>
  </si>
  <si>
    <t>52599</t>
  </si>
  <si>
    <t>MECANISMOS MOLECULARES ASOCIADOS AL PREACONDICIONAMIENTO HEPATICO POR LA HORMONA TIROIDEA Y LOS ACIDOS GRASOS POLI-INSATURADOS OMEGA-3</t>
  </si>
  <si>
    <t>104747</t>
  </si>
  <si>
    <t>THE MORTAR BOUNDARY ELEMENT METHOD</t>
  </si>
  <si>
    <t>39617</t>
  </si>
  <si>
    <t>WILLIAM ALEJANDRO PORATH CAMPOS</t>
  </si>
  <si>
    <t>37184</t>
  </si>
  <si>
    <t>ANALISIS Y DESARROLLO DE UN METODO PARA LA INCORPORACION DEL APORTE CIUDADANO AL SISTEMA INFORMATIVO.</t>
  </si>
  <si>
    <t>42136</t>
  </si>
  <si>
    <t>ESTUDIO LONGITUDINAL DE DROGAS EN POBLACION ESCOLAR VULNERABLE</t>
  </si>
  <si>
    <t>40443</t>
  </si>
  <si>
    <t>EXTRATROPICAL SOURCE OF INTERANNUAL RAINFALL VARIABILITY IN CHILE</t>
  </si>
  <si>
    <t>42373</t>
  </si>
  <si>
    <t>CONTROL OF INDIRECT MATRIX CONVERTERS</t>
  </si>
  <si>
    <t>46452</t>
  </si>
  <si>
    <t>CLAUDIA MARCELA CARDENAS ARAVENA</t>
  </si>
  <si>
    <t>27825</t>
  </si>
  <si>
    <t>INFLUENCIA MILITAR Y POLITICA NAPOLEONICA EN LA INDEPENDENCIA DE AMERICA CENTRAL Y DEL SUR</t>
  </si>
  <si>
    <t>54348</t>
  </si>
  <si>
    <t>CARBON STORAGE IN CHILEAN SOILS OF CONTRASTING MINERALOGY UNDER DIFFERENT LAND-USE MANAGEMENTS</t>
  </si>
  <si>
    <t>121794</t>
  </si>
  <si>
    <t>CLAUDIA ANDREA MELLADO RUIZ</t>
  </si>
  <si>
    <t>85392</t>
  </si>
  <si>
    <t>66153</t>
  </si>
  <si>
    <t>COMPLEJIDADES EDUCATIVAS EMERGENTES Y CAOTICAS EN LA ESCUELA LINEAL.</t>
  </si>
  <si>
    <t>50068</t>
  </si>
  <si>
    <t>140044</t>
  </si>
  <si>
    <t>125804</t>
  </si>
  <si>
    <t>109791</t>
  </si>
  <si>
    <t>91420</t>
  </si>
  <si>
    <t>LATITUDINAL AND LOCAL PATTERNS OF DIVERSITY IN THE NATIVE AND NON-NATIVE LACUSTRINE FISH FAUNA OF THE CHILEAN PATAGONIA.</t>
  </si>
  <si>
    <t>130917</t>
  </si>
  <si>
    <t>201510</t>
  </si>
  <si>
    <t>LEONARDO DANIEL BACIGALUPE CIRILLO</t>
  </si>
  <si>
    <t>120221</t>
  </si>
  <si>
    <t>JORDANKA HRISTOVA BORISSOVA</t>
  </si>
  <si>
    <t>81907</t>
  </si>
  <si>
    <t>116487</t>
  </si>
  <si>
    <t>136228</t>
  </si>
  <si>
    <t>ALEJANDRA NATALIA ARAYA ESPINOZA</t>
  </si>
  <si>
    <t>49839</t>
  </si>
  <si>
    <t>102825</t>
  </si>
  <si>
    <t>ASYMPTOTIC PATTERNS IN NON LINEAR ELLIPTIC PROBLEMS</t>
  </si>
  <si>
    <t>53718</t>
  </si>
  <si>
    <t>COMPARATIVE ANALYSIS OF DIFFERENT TECHHNOLOGIES FOR SMALL GROUP COLLABOARTIVE LEARNING INSIDE THE CLASSROOM.</t>
  </si>
  <si>
    <t>34114</t>
  </si>
  <si>
    <t>19949</t>
  </si>
  <si>
    <t>CHARACTERIZATION OF TENSION WOOD IN EUCALYPTUS GLOBULUS AND ITS EFFECT IN PULPING AND BLEACHING.</t>
  </si>
  <si>
    <t>62870</t>
  </si>
  <si>
    <t>ON THE QUALITY COMPOSITION OF A NATIONS" EXPORTS"</t>
  </si>
  <si>
    <t>SEBASTIAN CLARO EDWARDS</t>
  </si>
  <si>
    <t>18869</t>
  </si>
  <si>
    <t>SELF-ADAPTIVE BIO-INSPIRED HYBRID TECHNIQUES FOR HARD COMBINATORIAL OPTIMIZATION</t>
  </si>
  <si>
    <t>58608</t>
  </si>
  <si>
    <t>DYNAMICS OF MECHANICAL SYSTEMS WITH POLYNOMIALS POTENTIALS</t>
  </si>
  <si>
    <t>JOSE CLAUDIO VIDAL DIAZ</t>
  </si>
  <si>
    <t>13271</t>
  </si>
  <si>
    <t>64983</t>
  </si>
  <si>
    <t>PRODUCTION OF BIODIESEL FROM GUINDILLA (VALENZUELA TRINERVIS)</t>
  </si>
  <si>
    <t>BIOCHEMICAL REACTION PATHWAY ANALYSIS SUBJECT TO SYSTEM TRAJECTORY VALIDATION UNDER BOX PARAMETRIC UNCERTAINTY</t>
  </si>
  <si>
    <t>RAUL JORGE CONEJEROS RISCO</t>
  </si>
  <si>
    <t>37779</t>
  </si>
  <si>
    <t>86601</t>
  </si>
  <si>
    <t>DISTINCT PATTERNS OF CALCIUM SIGNALS REGULATE GENE EXPRESSION IN ADULT SKELETAL MUSCLE FIBERS</t>
  </si>
  <si>
    <t>114449</t>
  </si>
  <si>
    <t>EFFECT OF DIFFUSIONAL RESTRICTIONS ON THE REACTIONS OF HYDROLYSIS AND SYNTHESIS OF BETA-LACTAM ANTIBIOTICS WITH IMMOBILIZED PENICILLIN ACYLASE</t>
  </si>
  <si>
    <t>67982</t>
  </si>
  <si>
    <t>69216</t>
  </si>
  <si>
    <t>VARIACION INTRA E INTER-ESPECIFICA DE LA FISIOLOGIA ENERGETICA Y DIGESTIVA EN BIVALVOS MARINOS CON DIFERENTE HISTORIAL DE EXPOSICION AL DINOFLAGELADO TOXICO ALEXANDRIUM CATENELLA.</t>
  </si>
  <si>
    <t>161930</t>
  </si>
  <si>
    <t>56468</t>
  </si>
  <si>
    <t>79115</t>
  </si>
  <si>
    <t>STUDY OF THE INFLUENCE OF THE MAGNETIC AND ULTRASONIC STIRRING ON THE AS-CAST MICROSTRUCTURE AND MECHANICAL PROPERTIES OF NON FERROUS ALLOYS.</t>
  </si>
  <si>
    <t>56689</t>
  </si>
  <si>
    <t>ESTUDIO DE VALIDEZ CONSECUENCIAL DE LOS SISTEMAS DE EVALUACION DE DESEMPEÑO Y EXCELENCIA DOCENTE</t>
  </si>
  <si>
    <t>MARIANNE SANDY TAUT</t>
  </si>
  <si>
    <t>79083</t>
  </si>
  <si>
    <t>108973</t>
  </si>
  <si>
    <t>CONSTRUCCION DE RNASAS H MODIFICADAS Y SU VALIDACION COMO MODELO PARA LA BUSQUEDA DE INHIBIDORES DE LA REPLICACION DEL VIRUS DE INMUNODEFICIENCIA HUMANA (VIH).</t>
  </si>
  <si>
    <t>135518</t>
  </si>
  <si>
    <t>INCONSISTENCY TOLERANCE IN SPATIAL DATABASES</t>
  </si>
  <si>
    <t>30642</t>
  </si>
  <si>
    <t>TIME USE AND NETWORK SHAPE IN THE MICROECONOMIC ANALYSIS OF TRANSPORT SYSTEMS</t>
  </si>
  <si>
    <t>54352</t>
  </si>
  <si>
    <t>EFFECTS OF HYDROPHOBIC POLYPEPTIDE TAG FUSION ON PROTEIN PURIFICATION BY HYDROPHOBIC INTERACTION CHROMATOGRAPHY</t>
  </si>
  <si>
    <t>61259</t>
  </si>
  <si>
    <t>116048</t>
  </si>
  <si>
    <t>EL ROL DE LA ETNIA EN EL CONSUMO DE ALIMENTOS</t>
  </si>
  <si>
    <t>BERTA LORENA SCHNETTLER MORALES</t>
  </si>
  <si>
    <t>39639</t>
  </si>
  <si>
    <t>CARLOS ALFONSO ESCOBAR ZAPATA</t>
  </si>
  <si>
    <t>68959</t>
  </si>
  <si>
    <t>41241</t>
  </si>
  <si>
    <t>NEW INSIGHTS INTO EUCALYPTUS LIGNIN AND PULPING CHEMISTRY</t>
  </si>
  <si>
    <t>ANDERSON GUERRA DE ALMEIDA</t>
  </si>
  <si>
    <t>GENOMICA FORESTAL S.A.</t>
  </si>
  <si>
    <t>79610</t>
  </si>
  <si>
    <t>BEATRIZ EUGENIA FIGUEROA SANDOVAL</t>
  </si>
  <si>
    <t>51668</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86301</t>
  </si>
  <si>
    <t>INVESTIGACION Y DESARROLLO DE POTENCIALES ESTADISTICOS Y ALGORITMOS GENETICOS PARA EL ESTUDIO DE LOS DETERMINANTES CLAVES EN EL PROCESO DE RECONOCIMIENTO MOLECULAR ENTRE ADN Y PROTEINAS.</t>
  </si>
  <si>
    <t>114290</t>
  </si>
  <si>
    <t>LA GUERRA SOCIAL DE PINOCHET O LAS MIL CARAS DEL REGIMEN MILITAR</t>
  </si>
  <si>
    <t>35331</t>
  </si>
  <si>
    <t>EFECTOS DE LAS ESTATINAS EN LA CAPACIDAD METASTASICA Y LA SENSIBILIDAD A AGENTES INDUCTORES DE APOPTOSIS EN EL CANCER DE OVARIO</t>
  </si>
  <si>
    <t>164888</t>
  </si>
  <si>
    <t>MAGNETIC AND MAGNETOTRANSPORT PROPERTIES OF NANOSTRUCTURES.</t>
  </si>
  <si>
    <t>121722</t>
  </si>
  <si>
    <t>MODELO B-LEARNING BASADO EN EL ENFOQUE POR TAREAS Y APRENDIZAJE COOPERATIVO PARA LA ENSEÑANZA DEL ESPAÑOL COMO LENGUA EXTRANJERA</t>
  </si>
  <si>
    <t>73657</t>
  </si>
  <si>
    <t>MARIA ANGELA DELUCCHI BICOCCHI</t>
  </si>
  <si>
    <t>132048</t>
  </si>
  <si>
    <t>NEW DEVELOPMENTS OF AUGMENTED DISCONTINUOUS GALERKIN METHODS FOR BOUNDARY VALUE PROBLEMS IN CONTINUUM MECHANICS</t>
  </si>
  <si>
    <t>53112</t>
  </si>
  <si>
    <t>150309</t>
  </si>
  <si>
    <t>PHOTOTOXICITY OF MARINE CONTAMINANTS AND ITS IMPACT ON EARLY STAGES OF SOUTH PACIFIC KELPS</t>
  </si>
  <si>
    <t>PIRJO SINIKKA HUOVINEN</t>
  </si>
  <si>
    <t>130278</t>
  </si>
  <si>
    <t>45800</t>
  </si>
  <si>
    <t>77983</t>
  </si>
  <si>
    <t>63769</t>
  </si>
  <si>
    <t>MARIA SOLEDAD FERNANDEZ GARAY</t>
  </si>
  <si>
    <t>98773</t>
  </si>
  <si>
    <t>ANALISIS DOGMATICO JURIDICO DE LAS OPORTUNIDADES DE CONCILIACION DE TRABAJO Y VIDA FAMILIAR EN LA LEGISLACION LABORAL CHILENA Y COMPARADA</t>
  </si>
  <si>
    <t>EDUARDO ANDRES CAAMAÑO ROJO</t>
  </si>
  <si>
    <t>12411</t>
  </si>
  <si>
    <t>118139</t>
  </si>
  <si>
    <t>THE LOGISTICS OF SUPPLY CONVERGENCE TO A SITE OF AN EVENT OF LOW PROBABILITY AND HIGH CONSEQUENCE</t>
  </si>
  <si>
    <t>35422</t>
  </si>
  <si>
    <t>44550</t>
  </si>
  <si>
    <t>FREDHOLM OPERATORS AND ISOMETRIES ON NON CLASSICAL HILBERT SPACES</t>
  </si>
  <si>
    <t>35902</t>
  </si>
  <si>
    <t>64815</t>
  </si>
  <si>
    <t>ESTUDIOS DEL PAPEL INSTRUCTIVO DEL ESTROMA CELULAR EN LA TUMORIGENESIS MAMARIA HUMANA. IDENTIFICACION DE MARCADORES TEMPRANOS DE MALIGNIDAD.</t>
  </si>
  <si>
    <t>168523</t>
  </si>
  <si>
    <t>FACTIBILIDAD TECNICA DE UN REACTOR ANOXICO-ANAEROBICO-AEROBICO PARA EL TRATAMIENTO DE VERTIDOS PROTEICOS</t>
  </si>
  <si>
    <t>106987</t>
  </si>
  <si>
    <t>32939</t>
  </si>
  <si>
    <t>FRUTALES Y SOCIEDAD EN CHILE (1550-1930)</t>
  </si>
  <si>
    <t>98403</t>
  </si>
  <si>
    <t>SUPERCRITICAL CO2 EXTRACTION OF CAROTENOIDS FROM PLANT MATERIAL. I. THE EFFECT OF THE SOLID MATRIX AND THE OPTIMIZATION OF THE PROCESS</t>
  </si>
  <si>
    <t>80991</t>
  </si>
  <si>
    <t>25086</t>
  </si>
  <si>
    <t>LA RECEPCION HISTORICA DE LA IDEA ARISTOTELICA DEL DERECHO NATURAL</t>
  </si>
  <si>
    <t>27371</t>
  </si>
  <si>
    <t>OPTIMIZACION DE LAS CONDICIONES DE ACTIVACION Y CULTIVO DE EMBRIONES BOVINOS CLONADOS PARA MEJORAR LA EFICIENCIA DE CLONACION EN ESTA ESPECIE.</t>
  </si>
  <si>
    <t>102223</t>
  </si>
  <si>
    <t>GESTION DEL CONOCIMIENTO Y REFORMA DEL PENSAMIENTO EN EDUCACION. REFORMULACIONES EPISTEMOLOGICAS Y SOCIOPOLITICAS PARA PROGRAMAS DE FORMACION DE PROFESORES Y POLITICAS PUBLICAS.</t>
  </si>
  <si>
    <t>56249</t>
  </si>
  <si>
    <t>186609</t>
  </si>
  <si>
    <t>MODULACION COLINERGICA DEL FLUJO ASCENDENTE VISUAL EN LA VIA TECTO-FUGAL DE LOS VERTEBRADOS</t>
  </si>
  <si>
    <t>GONZALO MARIN GAME</t>
  </si>
  <si>
    <t>101373</t>
  </si>
  <si>
    <t>170554</t>
  </si>
  <si>
    <t>ESTUDIO DE LOS MECANISMOS DE TRANSCRIPCION DE GENES QUE POSEEN UNA HOMOLD-BOX EN SCHIZOSACCHAROMYCES POMBE Y HUMANO</t>
  </si>
  <si>
    <t>184190</t>
  </si>
  <si>
    <t>PHOTOCHEMICAL METAL ORGANIC DEPOSITION (PMOD) OF THIN FILMS OF TUNGSTEN OXIDE AND ITS EVALUATION AS CHEMICAL AND OPTICAL SENSORS.</t>
  </si>
  <si>
    <t>54326</t>
  </si>
  <si>
    <t>ROL DEL SISTEMA AUDITIVO EFERENTE EN LA REGULACION DE LA SENSIBILIDAD COCLEAR POR EFECTO DE ATENCION SELECTIVA A ESTIMULOS ESPECIFICOS.</t>
  </si>
  <si>
    <t>107449</t>
  </si>
  <si>
    <t>105179</t>
  </si>
  <si>
    <t>ALTERACIONES FUNCIONALES Y MOLECULARES EN EL ENDOMETRIO DE MUJERES CON ENDOMETRIOSIS. ESTUDIO EX VIVO E IN VITRO.</t>
  </si>
  <si>
    <t>184309</t>
  </si>
  <si>
    <t>56590</t>
  </si>
  <si>
    <t>MARIANA CIFUENTES KOSTER</t>
  </si>
  <si>
    <t>USE OF PREFLUORESCENT AND RADICAL PROBES FOR THE STUDY OF MEDIUM EFFECTS ON HYDROGEN TRANSFER REACTIONS.</t>
  </si>
  <si>
    <t>60609</t>
  </si>
  <si>
    <t>DEVELOPMENT OF STATIC CONVERTER TOPOLOGIES FOR MEDIUM AND HIGH VOLTAGE POWER SYSTEMS ACTIVE COMPENSATION.</t>
  </si>
  <si>
    <t>62143</t>
  </si>
  <si>
    <t>84857</t>
  </si>
  <si>
    <t>52864</t>
  </si>
  <si>
    <t>VALORACION DE UN PROGRAMA DE DOCENCIA PARA FACILITAR EL APRENDIZAJE ACTIVO Y AUTORREGULADO</t>
  </si>
  <si>
    <t>50289</t>
  </si>
  <si>
    <t>ESTUDIO DE LAS INTERACCIONES PERSONA-TRATAMIENTO EN LOS EFECTOS DE LA LECTURA COMPARTIDA EN PREESCOLARES.</t>
  </si>
  <si>
    <t>40088</t>
  </si>
  <si>
    <t>HERMITEAN LATTICES</t>
  </si>
  <si>
    <t>29582</t>
  </si>
  <si>
    <t>NUMERICAL ANALYSIS OF SOME INCOMPLETE DATA PROBLEMS IN OCEANOGRAPHY</t>
  </si>
  <si>
    <t>GALINA CRISTINA GARCIA MOKINA</t>
  </si>
  <si>
    <t>EQUITY ISSUES AND STOCK MARKET CONDITIONS</t>
  </si>
  <si>
    <t>FRANCISCO LARRAIN CRUZAT</t>
  </si>
  <si>
    <t>28409</t>
  </si>
  <si>
    <t>CONTROL STRATEGIES FOR MULTI-LEVEL BASED HYBRID COMPENSATORS</t>
  </si>
  <si>
    <t>68563</t>
  </si>
  <si>
    <t>179937</t>
  </si>
  <si>
    <t>ANDRES BERNARDO IROUME ARRAU</t>
  </si>
  <si>
    <t>103816</t>
  </si>
  <si>
    <t>PAPEL DE LAS SEPTINAS EN LA FORMACION Y MANTENCION DE LOS SUBDOMINIOS DE LA VAINA DE MIELINA</t>
  </si>
  <si>
    <t>137637</t>
  </si>
  <si>
    <t>121029</t>
  </si>
  <si>
    <t>112407</t>
  </si>
  <si>
    <t>PHYSICAL OBSERVABLES IN GAUGE THEORIES</t>
  </si>
  <si>
    <t>62336</t>
  </si>
  <si>
    <t>COREGULATORS IN PROSTATE MICROENVIRONMENT ALTER ANDROGEN RECEPTOR FUNCTION IN PROSTATE CANCER</t>
  </si>
  <si>
    <t>SERGIO ALEJANDRO ONATE BETANCOUR</t>
  </si>
  <si>
    <t>199806</t>
  </si>
  <si>
    <t>JULIO BERNARDO BELMAR MELLADO</t>
  </si>
  <si>
    <t>75491</t>
  </si>
  <si>
    <t>LA FACCIONALIZACION DE LOS PARTIDOS POLITICOS CHILENOS Y SUS EFECTOS SOBRE EL SISTEMA POLITICO</t>
  </si>
  <si>
    <t>RICARDO JAVIER GAMBOA VALENZUELA</t>
  </si>
  <si>
    <t>MARTA CECILIA DEL CARMEN BUNSTER BALOCCHI</t>
  </si>
  <si>
    <t>77269</t>
  </si>
  <si>
    <t>88999</t>
  </si>
  <si>
    <t>IMPACT ON PERFORMANCE OF USING RESTRICTED COMPLEXITY MODELS IN LINEAR CONTROL DESIGN FOR MULTIVARIABLE PLANTS</t>
  </si>
  <si>
    <t>FABIAN PATRICIO ALMONACID ZAPATA</t>
  </si>
  <si>
    <t>11999</t>
  </si>
  <si>
    <t>OCIEL RICARDO MUÑOZ FARIÑA</t>
  </si>
  <si>
    <t>71304</t>
  </si>
  <si>
    <t>FEASIBILITY OF ANAEROBIC MEMBRANE BIOREACTORS FOR WASTEWATER TREATMENT UNDER HIGH SALINITY AND SUSPENDED SOLIDS CONCENTRATION</t>
  </si>
  <si>
    <t>DAVID ALEJANDRO JEISON NUÑEZ</t>
  </si>
  <si>
    <t>91868</t>
  </si>
  <si>
    <t>EFECTO DE LA DISPONIBILIDAD DE AGUA Y PRECIPITACION ACIDA DE NITROGENO SOBRE LA DIVERSIDAD GENETICA Y FUNCIONAL DE LA MICROBIOTA DE SUELOS ARIDOS. UN ESTUDIO DE MICROCOSMOS.</t>
  </si>
  <si>
    <t>104228</t>
  </si>
  <si>
    <t>STRUCTURE-PROPERTY RELATIONSHIPS FOR THE COMPLEXATION OF ORGANIC GUESTS WITH CYCLODEXTRIN-DENDRIMER CONJUGATES</t>
  </si>
  <si>
    <t>88626</t>
  </si>
  <si>
    <t>33737</t>
  </si>
  <si>
    <t>POLITICA AMBIENTAL CON REGULACION IMPERFECTA. TEORIA Y APLICACION AL PROBLEMA DE CONTAMINACION DEL AIRE EN EL CENTRO-SUR DE CHILE.</t>
  </si>
  <si>
    <t>36325</t>
  </si>
  <si>
    <t>UNFOLDINGS OF NONGENERIC HAMILTONIAN VECTOR FIELDS</t>
  </si>
  <si>
    <t>60353</t>
  </si>
  <si>
    <t>PRESSURE LEACHING OF ARSENICAL COPPER CONCENTRATES WITH SIMULTANEOUS PRECIPITATION OF ARSENIC AS A STABLE FERRIC ARSENATE</t>
  </si>
  <si>
    <t>82549</t>
  </si>
  <si>
    <t>CARACTERIZACION DE MECANISMOS POSIBLES DE PROCESAMIENTO DE TLR2 Y SU PAPEL INMUNOREGULADOR EN LA ENFERMEDAD INFLAMATORIA INTESTINAL</t>
  </si>
  <si>
    <t>160714</t>
  </si>
  <si>
    <t>63143</t>
  </si>
  <si>
    <t>COMBINING THE PRINCIPAL-AGENT MODEL WITH MATHEMATICAL OPTIMIZATION TO IMPROVE OPERATIONS MANAGEMENT</t>
  </si>
  <si>
    <t>64697</t>
  </si>
  <si>
    <t>66484</t>
  </si>
  <si>
    <t>MAGNETIC PROPERTIES OF NANOSTRUCTURES</t>
  </si>
  <si>
    <t>59655</t>
  </si>
  <si>
    <t>BIOETHANOL PRODUCTION FROM BIO-ORGANOSOLV PRETREATED LIGNOCELLULOSIC MATERIAL</t>
  </si>
  <si>
    <t>100443</t>
  </si>
  <si>
    <t>STUDY AND DEVELOPMENT OF AN EXCITATION AND DETECTION SYSTEM TO OBTAIN IMAGES IN REAL TIME OF CHEMICAL ELEMENTS</t>
  </si>
  <si>
    <t>RODOLFO GABRIEL FIGUEROA SAAVEDRA</t>
  </si>
  <si>
    <t>86786</t>
  </si>
  <si>
    <t>EFECTO DE LA BASE MODIFICADA GLUTAMIL-QUEUOSINA (GLU-Q) DEL TRNA EN LA EXPRESION DE GENES LIGADOS A PATOGENESIS EN SHIGELLA FLEXNERI.</t>
  </si>
  <si>
    <t>128478</t>
  </si>
  <si>
    <t>MOLECULAR MAGNETISM IN INORGANIC MATERIALS BASED ON EXTENDED ORGANO-INORGANIC SYSTEMS.</t>
  </si>
  <si>
    <t>89206</t>
  </si>
  <si>
    <t>103634</t>
  </si>
  <si>
    <t>MAGNETIC PROPERTIES OF LAMELLAR MATERIALS INTERCALATED WITH REDOX-ACTIVE MACROCYCLIC COMPLEXES.</t>
  </si>
  <si>
    <t>89852</t>
  </si>
  <si>
    <t>JUAN CARLOS ARAVENA DONAIRE</t>
  </si>
  <si>
    <t>161062</t>
  </si>
  <si>
    <t>MAURICIO RAUL OLAVARRIA GAMBI</t>
  </si>
  <si>
    <t>93320</t>
  </si>
  <si>
    <t>ROL DE LA REPLICACION EXTRAHEPATICA DEL VIRUS DE HEPATITIS C EN LA PREDICCION DE LA RESPUESTA A LA TERAPIA ANTIVIRAL</t>
  </si>
  <si>
    <t>103842</t>
  </si>
  <si>
    <t>25719</t>
  </si>
  <si>
    <t>PARTICIPACION DE DETERMINANTES GENETICAS DEL CIRCUITO ENTERO-HEPATICO DE COLESTEROL Y SENSIBILIDAD A INSULINA EN LA PATOGENIA DE LA COLELITIASIS EN CHILE</t>
  </si>
  <si>
    <t>188540</t>
  </si>
  <si>
    <t>MULTIVARIATE EXTENSIONS OF THE GENERALIZED BIRNBAUM-SAUNDERS DISTRIBUTION AND THEIR CHARACTERIZATION AND APPLICABILITY</t>
  </si>
  <si>
    <t>51421</t>
  </si>
  <si>
    <t>INTEGRACION DE LA FABRICACION DIGITAL EN LA ENSEÑANZA DE ARQUITECTURA</t>
  </si>
  <si>
    <t>46219</t>
  </si>
  <si>
    <t>DEVELOPMENT OF AN ANAEROBIC SEQUENTIAL BATCH REACTOR (ASBR) SYSTEM FOR THE TREATMENT OF LOW BIODEGRADATION RATE WASTES</t>
  </si>
  <si>
    <t>89994</t>
  </si>
  <si>
    <t>55260</t>
  </si>
  <si>
    <t>MASSIVE STAR FORMING REGIONS IN THE MAGELLANIC CLOUDS</t>
  </si>
  <si>
    <t>CONTRIBUCION DE LAS LEGUMINOSAS AL CICLO DEL N EN SISTEMAS DE AGRICULTURA MEDITERRANEA</t>
  </si>
  <si>
    <t>110297</t>
  </si>
  <si>
    <t>LECTURAS ECOCRITICAS DE TEXTOS LITERARIOS CHILENOS CONTEMPORANEOS</t>
  </si>
  <si>
    <t>44334</t>
  </si>
  <si>
    <t>CENTER AND AUTOMORPHISM GROUP OF HIGHER DEGREE FORMS</t>
  </si>
  <si>
    <t>16068</t>
  </si>
  <si>
    <t>EVALUATING MOBILE SHARED WORKSPACES</t>
  </si>
  <si>
    <t>36087</t>
  </si>
  <si>
    <t>APLICACION DE METODOS BIOMIMETICOS PARA PREDECIR BIODISPONIBILIDAD DE METALES TRAZA Y CONTAMINANTES ORGANICOS EN SUELOS TRATADOS CON BIOSOLIDOS</t>
  </si>
  <si>
    <t>95121</t>
  </si>
  <si>
    <t>105499</t>
  </si>
  <si>
    <t>EDUARDO ANDRES MOLINA CANTO</t>
  </si>
  <si>
    <t>ESTUDIO DE LAS PERDIDAS GASEOSAS DE NITROGENO POR VOLATILIZACION Y DESNITRIFICACION EN PRADERA PERMANENTE FERTILIZADA CON ALTAS DOSIS DE NITROGENO ORGANICO E INORGANICO</t>
  </si>
  <si>
    <t>FRANCISCO JAVIER SALAZAR SPERBERG</t>
  </si>
  <si>
    <t>91458</t>
  </si>
  <si>
    <t>OLGA TERESA PANES BECERRA</t>
  </si>
  <si>
    <t>122639</t>
  </si>
  <si>
    <t>110279</t>
  </si>
  <si>
    <t>DETECCION PRECOZ DE PREECLAMPSIA Y RESTRICCION DE CRECIMIENTO FETAL MEDIANTE MARCADORES MOLECULARES DE MUERTE Y APOPTOSIS DE CELULAS TROFOBLASTICAS EN PLASMA MATERNO</t>
  </si>
  <si>
    <t>SEBASTIAN ENRIQUE ILLANES LOPEZ</t>
  </si>
  <si>
    <t>139578</t>
  </si>
  <si>
    <t>NONLINEAR LOCALIZATION IN PHOTONIC NANOSTRUCTURES</t>
  </si>
  <si>
    <t>EFECTO DE LOS ACIDOS HIDROXICINAMICOS Y SUS DERIVADOS PRESENTES EN EL VINO SOBRE LA EXPRESION DEL GEN CD DE BRETTANOMYCES BRUXELLESIS.</t>
  </si>
  <si>
    <t>114533</t>
  </si>
  <si>
    <t>EXPERIMENTAL STUDY OF VEHICLE-PASSENGER INTERACTIONS AT PUBLIC TRANSPORT STATIONS</t>
  </si>
  <si>
    <t>45147</t>
  </si>
  <si>
    <t>RAFAEL ROMAN ROMERO MEZA</t>
  </si>
  <si>
    <t>21404</t>
  </si>
  <si>
    <t>QUANTUM-KEY DISTRIBUTION BASED ON NON-ORTHOGONAL QUANTUM STATES</t>
  </si>
  <si>
    <t>50709</t>
  </si>
  <si>
    <t>VERONIQUE SUZANNE EDITH AMIARD</t>
  </si>
  <si>
    <t>99865</t>
  </si>
  <si>
    <t>134469</t>
  </si>
  <si>
    <t>DYNAMIC VS. STATIC OPTICAL WDM NETWORKS UNDER FAILURE CONDITIONS</t>
  </si>
  <si>
    <t>31488</t>
  </si>
  <si>
    <t>LUIS FERNANDO GATICA SIMPERTIGUE</t>
  </si>
  <si>
    <t>38457</t>
  </si>
  <si>
    <t>MARIA BEATRIZ VIZCARRA LARRAÑAGA</t>
  </si>
  <si>
    <t>25049</t>
  </si>
  <si>
    <t>25542</t>
  </si>
  <si>
    <t>PAPEL DE LA PROTEINA VIRAL TAX EN LA PROGRESION DE LA PARAPARESIA LIGADA A HTLV-I Y SU ACCION EXTRACELULAR EN UN MODELO DE CULTIVO NEURONAL.</t>
  </si>
  <si>
    <t>185174</t>
  </si>
  <si>
    <t>MATHEMATICAL AND NUMERICAL STUDY OF OPTIMAL CONTROL PROBLEMS FOR SOME MODELS INVOLVING NAVIER-STOKES EQUATIONS</t>
  </si>
  <si>
    <t>45024</t>
  </si>
  <si>
    <t>SYNTHESIS OF FERROELECTRIC NANOSTRUCTURES BY SOLVO-HYDROTHERMAL TECHNIQUE</t>
  </si>
  <si>
    <t>67608</t>
  </si>
  <si>
    <t>LINEAR SYSTEMS THROUGH MULTIPLE POINTS AND BIRATIONAL MAPS.</t>
  </si>
  <si>
    <t>ANTONIO LAFACE</t>
  </si>
  <si>
    <t>21543</t>
  </si>
  <si>
    <t>MODELLING THE EFFECTS OF DEFORESTATION AND LAND USE CHANGE ON STREAMFLOW AND NUTRIENT LOADS IN LAKE WATERSHEDS IN SOUTHERN CHILE</t>
  </si>
  <si>
    <t>CRISTIAN MAURICIO ECHEVERRIA LEAL</t>
  </si>
  <si>
    <t>78930</t>
  </si>
  <si>
    <t>74742</t>
  </si>
  <si>
    <t>PHYSICAL CHEMICAL CHARACTERIZATION OF PURE SUCROSE MONOESTERS REVERSED MICELLES BY MEANS OF FLUORESCENT TECHNIQUES</t>
  </si>
  <si>
    <t>NATURALISMO MATEMATICO Y FUNDAMENTACION COGNITIVA</t>
  </si>
  <si>
    <t>WILFREDO HUMBERTO QUEZADA PULIDO</t>
  </si>
  <si>
    <t>14874</t>
  </si>
  <si>
    <t>UTILIZACION DE MECANISMOS COMBINADOS DE TOLERANCIA CENTRAL Y PERIFERICA PARA INDUCIR TOLERANCIA A TRASPLANTES</t>
  </si>
  <si>
    <t>185506</t>
  </si>
  <si>
    <t>LA INSERCION DE SABERES EN EL CURRICULUM DE LA INTERCULTURALIDAD COMO RUPTURA Y CONTINUIDAD CON EL ESPACIO SOCIAL MAPUCHE HUILLICHE.</t>
  </si>
  <si>
    <t>55280</t>
  </si>
  <si>
    <t>BIOFILTRATION OF VOLATILE REDUCED SULFUR COMPOUNDS AT HIGH TEMPERATURE USING SULFOLOBUS METALLICUS IN A BIOTRICKLING FILTER</t>
  </si>
  <si>
    <t>98202</t>
  </si>
  <si>
    <t>TO STUDY THE EFFECTS OF THE SUCCESSIVE APPLICATION OF STABILIZED SECONDARY SLUDGE FROM THE CELLULOSE WASTEWATER TREATMENT PLANT TO DEGRADED CHILEAN VOLCANIC SOILS</t>
  </si>
  <si>
    <t>91189</t>
  </si>
  <si>
    <t>COMBINED EFFECTS OF SUB AND SUPERLINEAR NONLINEARITIES IN SOME QUASI--LINEAR ELLIPTIC PROBLEMS</t>
  </si>
  <si>
    <t>60189</t>
  </si>
  <si>
    <t>205169</t>
  </si>
  <si>
    <t>40474</t>
  </si>
  <si>
    <t>QUALITATIVE RESULTS OF SOLUTIONS FOR NONLINEAR SCHRODINGER SYSTEMS AND EXTENSIONS TO GENERAL NONLINEAR ELLIPTIC SYSTEMS</t>
  </si>
  <si>
    <t>69186</t>
  </si>
  <si>
    <t>"QUORUM SENSING" Y "C-DI-GMP PATHWAY" EN MICROORGANISMOS BIOMINEROS.</t>
  </si>
  <si>
    <t>205273</t>
  </si>
  <si>
    <t>FINITE-STATES MODEL PREDICTIVE CONTROL OF MULTI-PHASE AND MULTI-LEVEL CONVERTERS</t>
  </si>
  <si>
    <t>31121</t>
  </si>
  <si>
    <t>202480</t>
  </si>
  <si>
    <t>156941</t>
  </si>
  <si>
    <t>AUTOFAGIA Y UPR DURANTE LA PROGRESION DEL CANCER</t>
  </si>
  <si>
    <t>SEBASTIAN BERNALES ODINO</t>
  </si>
  <si>
    <t>189518</t>
  </si>
  <si>
    <t>NICOLAS WALTER FRANCK BERGER</t>
  </si>
  <si>
    <t>97140</t>
  </si>
  <si>
    <t>DECAY LAWS FOR UNITARY EVOLUTIONS</t>
  </si>
  <si>
    <t>MARIA ANGELICA ASTABURUAGA EGUIGUREN</t>
  </si>
  <si>
    <t>59291</t>
  </si>
  <si>
    <t>CILIADOS MIXOTROFICOS COMO INDICADORES DE CAMBIOS ECOSISTEMICOS EN LAGOS PROFUNDOS DE NORD PATAGONIA</t>
  </si>
  <si>
    <t>74005</t>
  </si>
  <si>
    <t>174051</t>
  </si>
  <si>
    <t>INTERFERENCIAS EN LA COMUNICACION ACUSTICA DE ANFIBIOS ANUROS</t>
  </si>
  <si>
    <t>66240</t>
  </si>
  <si>
    <t>CLEARCUT SIZE AND THE CONSERVATION OF ANIMAL BIODIVERSITY IN PINE PLANTATIONS</t>
  </si>
  <si>
    <t>126233</t>
  </si>
  <si>
    <t>TANIA ZAVIEZO PALACIOS</t>
  </si>
  <si>
    <t>110691</t>
  </si>
  <si>
    <t>THREE-DIMENSIONAL TOMOGRAPHIC RECONSTRUCTION FOR A SMALL ANIMAL POSITRON EMISSION TOMOGRAPHY SCANNER</t>
  </si>
  <si>
    <t>FERNANDO RODRIGO RANNOU FUENTES</t>
  </si>
  <si>
    <t>28941</t>
  </si>
  <si>
    <t>123490</t>
  </si>
  <si>
    <t>SUPERCRITICAL CO2 EXTRACTION OF CAROTENOIDS FROM PLANT MATERIAL. II THE USE OF LIPIDS AS MODIFIERS</t>
  </si>
  <si>
    <t>78374</t>
  </si>
  <si>
    <t>THEORETICAL APPROACH FOR HADRON-NUCLEUS COLLISIONS AND REACTIONS</t>
  </si>
  <si>
    <t>35358</t>
  </si>
  <si>
    <t>REGULACION DE LA ACTIVIDAD DE RECEPTORES DE RYANODINA CARDIACOS POR S-GLUTATIONILACION</t>
  </si>
  <si>
    <t>119076</t>
  </si>
  <si>
    <t>OXIDATIVE STRESS AND GENOMIC INSTABILITY IN BREAST TUMORIGENESIS</t>
  </si>
  <si>
    <t>190140</t>
  </si>
  <si>
    <t>DIANA ROSA PASMANIK VOLOCHINSKY</t>
  </si>
  <si>
    <t>30985</t>
  </si>
  <si>
    <t>HISTORIA VEGETACIONAL Y CLIMATICA POSTGLACIAL DE LOS ECOSISTEMAS TEMPLADOS DE PATAGONIA CENTRO (44°-49° S)</t>
  </si>
  <si>
    <t>148051</t>
  </si>
  <si>
    <t>FLAVIA CATALINA PENNINI</t>
  </si>
  <si>
    <t>49366</t>
  </si>
  <si>
    <t>BUSQUEDA DE NUEVOS BLANCOS TERAPEUTICOS EN LA PATOLOGIA DE LA DEPRESION</t>
  </si>
  <si>
    <t>180451</t>
  </si>
  <si>
    <t>REGULACION REDOX DE PROTEINAS MITOCONDRIALES EN EL POSTCONDICIONAMIENTO CARDIACO</t>
  </si>
  <si>
    <t>GINA LUISA SANCHEZ VERGARA</t>
  </si>
  <si>
    <t>174987</t>
  </si>
  <si>
    <t>39314</t>
  </si>
  <si>
    <t>EXISTENCE RESULTS FOR DEGENERATE ELLIPTIC EQUATIONS WITH DEPENDENCE ON THE GRADIENT</t>
  </si>
  <si>
    <t>20241</t>
  </si>
  <si>
    <t>VARIABLES QUE IMPACTAN LA EVALUACION DEL LIDERAZGO MASCULINO Y FEMENINO EN LAS ORGANIZACIONES.</t>
  </si>
  <si>
    <t>27204</t>
  </si>
  <si>
    <t>ELUCIDATION OF THE FIRST REGULATORY OLIGOPEPTIDES IN GRAPE</t>
  </si>
  <si>
    <t>ALEXANDER ZAMYATNIN</t>
  </si>
  <si>
    <t>DESIGN AND OBTAINING OF METAL NANOTUBES AND METAL NANORODS FROM METALLIC ORDERED ARRANGEMENTS ON CYCLODEXTRIN INCLUSION COMPOUNDS</t>
  </si>
  <si>
    <t>88165</t>
  </si>
  <si>
    <t>193897</t>
  </si>
  <si>
    <t>¿TIENE LA MICROBIOTA INTESTINAL UN PAPEL EN LA MODULACION DE LA INFLAMACION DE BAJO GRADO EN EL SUJETO OBESO?</t>
  </si>
  <si>
    <t>99948</t>
  </si>
  <si>
    <t>159976</t>
  </si>
  <si>
    <t>MECANISMOS CELULARES Y MOLECULARES ACTIVADOS POR EL COITO IMPLICADOS EN EL SILENCIAMIENTO DE LA VIA DE SEÑALIZACION NO-GENOMICA DEL ESTRADIOL EN EL OVIDUCTO</t>
  </si>
  <si>
    <t>109750</t>
  </si>
  <si>
    <t>THE INFLUENCE OF SURFACTANTS AND AMMONIUM QUATERNARY SALTS ON THE SENSITIVITY OF ADSORPTIVE STRIPPING VOLTAMMETRY TECHNIQUE FOR THE DETERMINATION OF TRACE METALS IN NATURAL WATERS.</t>
  </si>
  <si>
    <t>96536</t>
  </si>
  <si>
    <t>98789</t>
  </si>
  <si>
    <t>38699</t>
  </si>
  <si>
    <t>MODULACION DE LA SENSIBILIDAD A GLUCOCORTICOIDES EN INFECCIONES AGUDAS. ROL DE RECEPTORES TIPO TOLL.</t>
  </si>
  <si>
    <t>121694</t>
  </si>
  <si>
    <t>VIABLE OBSERVATIONAL COSMOLOGICAL SCENARIOS FOR THE UNIVERSE</t>
  </si>
  <si>
    <t>71313</t>
  </si>
  <si>
    <t>PAPEL DE ARGINASAS I Y II EN LA DISFUNCION ENDOTELIAL DE LA UNIDAD FETO-PLACENTARIA EN EMBARAZOS CON RESTRICCION DEL CRECIMIENTO INTRAUTERINO Y EN HIPOXIA</t>
  </si>
  <si>
    <t>183903</t>
  </si>
  <si>
    <t>MEASURMENT-DRIVING QUANTUM EVOLUTION</t>
  </si>
  <si>
    <t>55843</t>
  </si>
  <si>
    <t>ESTUDIO DE LOS MECANISMOS DE TRANSDUCCION Y ADAPTACION A LA LUZ EN FOTORRECEPTORES DE DROSOPHILA MEDIANTE REGISTROS DE CANAL UNICO EN PARCHES DE MEMBRANA ESCINDIDOS DE LA MEMBRANA FOTOSENSIBLE.</t>
  </si>
  <si>
    <t>RICARDO DELGADO ARRIAGADA</t>
  </si>
  <si>
    <t>148669</t>
  </si>
  <si>
    <t>EL CONCEPTO DE VIDA EN EL PENSAMIENTO DE RAUL SILVA HENRIQUEZ</t>
  </si>
  <si>
    <t>FLORA VILCHES VEGA</t>
  </si>
  <si>
    <t>95194</t>
  </si>
  <si>
    <t>MAXIMO JORGE FRANGOPULOS RIVERA</t>
  </si>
  <si>
    <t>145026</t>
  </si>
  <si>
    <t>ENTRY BARRIERS AND POTENTIAL COMPETITION IN ELECTRICITY MARKETS</t>
  </si>
  <si>
    <t>50732</t>
  </si>
  <si>
    <t>95370</t>
  </si>
  <si>
    <t>A GRAPH-TOPOLOGICAL APPROACH TO MOLECULAR SIMILARITY</t>
  </si>
  <si>
    <t>44168</t>
  </si>
  <si>
    <t>EPIGENETIC BASES OF GASTRIC CARCINOMA PATHOGENESIS AND STRATEGIES FOR EARLY DETECTION</t>
  </si>
  <si>
    <t>129730</t>
  </si>
  <si>
    <t>FROM HADRONS TO QUARKS TO THE HIGGS - EXPERIMENTS AT JEFFERSON LAB AND AT THE LARGE HADRON COLLIDER</t>
  </si>
  <si>
    <t>WILLIAM KING BROOKS</t>
  </si>
  <si>
    <t>73430</t>
  </si>
  <si>
    <t>TRANSFORMACIONES DEL CONCEPCION METROPOLITANO. ESTUDIO DE LAS FORMAS DE CRECIMIENTO URBANO A TRAVES DE LOS GRANDES CONJUNTOS RESIDENCIALES (1992-2006)</t>
  </si>
  <si>
    <t>LEONEL AGUSTIN PEREZ BUSTAMANTE</t>
  </si>
  <si>
    <t>35551</t>
  </si>
  <si>
    <t>87809</t>
  </si>
  <si>
    <t>ALEX PATRICIO ROMERO ZUÑIGA</t>
  </si>
  <si>
    <t>105874</t>
  </si>
  <si>
    <t>200092</t>
  </si>
  <si>
    <t>90334</t>
  </si>
  <si>
    <t>MULTILEVEL CONVERTER INTERFACES FOR PHOTOVOLTAIC AND WIND POWER CONVERSION SYSTEMS</t>
  </si>
  <si>
    <t>37174</t>
  </si>
  <si>
    <t>EXPECTATIVA DE VIDA SALUDABLE Y SU RELACION CON OBESIDAD EN ADULTOS MAYORES CHILENOS</t>
  </si>
  <si>
    <t>153442</t>
  </si>
  <si>
    <t>132970</t>
  </si>
  <si>
    <t>AUTOMATAS CELULARES CONSERVATIVOS Y SU REPRESENTACION POR PARTICULAS</t>
  </si>
  <si>
    <t>ANDRÃS EDUARDO MOREIRA WENZEL</t>
  </si>
  <si>
    <t>INSTITUTO DE SISTEMAS COMPLEJOS DE VALPARAISO (ISCV)</t>
  </si>
  <si>
    <t>31877</t>
  </si>
  <si>
    <t>CRITICAL IMPROVEMENTS IN FACE-EYE DETECTION FOR REAL-TIME HUMAN-COMPUTER INTERACTION</t>
  </si>
  <si>
    <t>35703</t>
  </si>
  <si>
    <t>198624</t>
  </si>
  <si>
    <t>76915</t>
  </si>
  <si>
    <t>30508</t>
  </si>
  <si>
    <t>THE CENTRAL ENGINE OF ACTIVE GALACTIC NUCLEI</t>
  </si>
  <si>
    <t>49883</t>
  </si>
  <si>
    <t>IMPACT OF LARGE SCALE DISTURBANCES IN THE UPWELLING SYSTEM OFF NORTHERN CHILE (NEAR 30° S)</t>
  </si>
  <si>
    <t>MARCEL EMILIO RAMOS QUEZADA</t>
  </si>
  <si>
    <t>134898</t>
  </si>
  <si>
    <t>102656</t>
  </si>
  <si>
    <t>ESTUDIO ULTRAESTRUCTURAL Y FUNCIONAL DE LA MADURACION CITOPLASMATICA DE OVOCITOS CANINOS</t>
  </si>
  <si>
    <t>77083</t>
  </si>
  <si>
    <t>EL ORDENAMIENTO JURIDICO CHILENO Y EL NUEVO SISTEMA DE FUENTES.</t>
  </si>
  <si>
    <t>EDUARDO ERICK CORDERO QUINZACARA</t>
  </si>
  <si>
    <t>23683</t>
  </si>
  <si>
    <t>THE ROLE OF METHANE IN THE COASTAL OCEAN AS AN ALTERNATIVE CARBON FUEL FOR THE MICROBIAL COMMUNITY AND SECONDARY PRODUCTION</t>
  </si>
  <si>
    <t>127469</t>
  </si>
  <si>
    <t>HIGH HYDROSTATIC PRESSURE EFFECT ON PHYSICOCHEMICAL PROPERTIES OF PROTEINS AND THEIR INTERACTION WITH SELECTED FOOD ADDITIVES.</t>
  </si>
  <si>
    <t>GIPSY ELIZABETH TABILO MUNIZAGA</t>
  </si>
  <si>
    <t>100219</t>
  </si>
  <si>
    <t>THORETICAL AND NUMERICAL STUDY OF NAVIER-STOKES EQUATIONS TYPE</t>
  </si>
  <si>
    <t>MARKO ANTONIO ROJAS MEDAR</t>
  </si>
  <si>
    <t>64167</t>
  </si>
  <si>
    <t>PAPEL DE LA INTERACCION ENTRE LA CA2 /CALMODULINA QUINASA II (CAMKII) Y EL RECEPTOR DE NMDA EN LA MANTENCION DE LA MEMORIA SINAPTICA</t>
  </si>
  <si>
    <t>MARIA MAGDALENA SANHUEZA TOHA</t>
  </si>
  <si>
    <t>119391</t>
  </si>
  <si>
    <t>63225</t>
  </si>
  <si>
    <t>VENKATA SURYA RAMAM KODURI KODURI</t>
  </si>
  <si>
    <t>67390</t>
  </si>
  <si>
    <t>50622</t>
  </si>
  <si>
    <t>EL PRINCIPIO DE ESPECIALIDAD EN EL DERECHO PENAL Y PROCESAL PENAL DE ADOLESCENTES. ANALISIS DOGMATICO Y JURISPRUDENCIAL</t>
  </si>
  <si>
    <t>26861</t>
  </si>
  <si>
    <t>181439</t>
  </si>
  <si>
    <t>BASES CELULARES Y MOLECULARES DEL EFECTO DE MDMA (EXTASIS) SOBRE LA PLASTICIDAD SINAPTICA EN CORTEZA VISUAL E HIPOCAMPO</t>
  </si>
  <si>
    <t>138696</t>
  </si>
  <si>
    <t>PARTICIPACION DE LA CA2 -ATPASA DE CILIOS OLFATORIOS EN LA REMOCION DEL CA2 LUMINAL QUE INGRESA DURANTE LA RESPUESTA A ODORANTES.</t>
  </si>
  <si>
    <t>86167</t>
  </si>
  <si>
    <t>ELECTRON TRANSPORT THROUGH MULTIPLE QUANTUM DOT SYSTEMS</t>
  </si>
  <si>
    <t>73059</t>
  </si>
  <si>
    <t>199267</t>
  </si>
  <si>
    <t>24249</t>
  </si>
  <si>
    <t>FRANCISCO ADELBERTO THER RIOS</t>
  </si>
  <si>
    <t>106910</t>
  </si>
  <si>
    <t>DIEGO RODRIGO SALAZAR SUTIL</t>
  </si>
  <si>
    <t>130932</t>
  </si>
  <si>
    <t>MARKET MONITORING PLATFORM FOR POOL BASED ELECTRICITY MARKETS</t>
  </si>
  <si>
    <t>35128</t>
  </si>
  <si>
    <t>COBRE Y ZINC ¿NEUROMODULADORES ENDOGENOS? EN BUSQUEDA DE LOS MECANISMOS IONICOS.</t>
  </si>
  <si>
    <t>114198</t>
  </si>
  <si>
    <t>194476</t>
  </si>
  <si>
    <t>DATA MINING FOR CONTENT SYNDICATION IN THE WEB</t>
  </si>
  <si>
    <t>23971</t>
  </si>
  <si>
    <t>LOCALIZATION AND DELOCALIZATION PHENOMENA FOR UNITARY BAND MATRICES</t>
  </si>
  <si>
    <t>42071</t>
  </si>
  <si>
    <t>PROCESOS INFLAMATORIOS ASOCIADOS A LA RESPUESTA ALERGICA PRODUCEN ALTERACIONES EN LAS VIAS DE SEÑALIZACION INTERCELULAR Y COORDINACION DEL TRANSPORTE MUCOCILIAR EN EL EPITELIO NASAL HUMANO</t>
  </si>
  <si>
    <t>186542</t>
  </si>
  <si>
    <t>44501</t>
  </si>
  <si>
    <t>114511</t>
  </si>
  <si>
    <t>ELBA OYARZUN VACCARO</t>
  </si>
  <si>
    <t>16536</t>
  </si>
  <si>
    <t>DETERMINACION DE PRODUCTOS EXTRACELULARES DE PISCIRICKETTSIA SALMONIS Y SU EFECTO PATOLOGICO EN PECES SALMONIDEOS</t>
  </si>
  <si>
    <t>77801</t>
  </si>
  <si>
    <t>86999</t>
  </si>
  <si>
    <t>THEORETICAL - EXPERIMENTAL STUDY OF HEAT INTERCHANGE BETWEEN POROUS COMBUSTOR FOR FIREWOOD POSTCOMBUSTION AND EXTERNAL AIR FLOW BY MEANS OF HEAT PIPES.</t>
  </si>
  <si>
    <t>CESAR ROSAS ZUMELZU</t>
  </si>
  <si>
    <t>92790</t>
  </si>
  <si>
    <t>P-ADIC FRAMED BRAIDS - ON SPECTRUM ASSOCIATED TO THE HEISENBERG AND UNIPOTENT SUBGROUPS</t>
  </si>
  <si>
    <t>31297</t>
  </si>
  <si>
    <t>TEORIAS DE HOMOLOGIA ASOCIADAS A REALIZACIONES DE CONJUNTOS PARCIALMENTE ORDENADOS</t>
  </si>
  <si>
    <t>16121</t>
  </si>
  <si>
    <t>IN SITU METAL IMMOBILIZATION AND PHYTOSTABILIZATION OF CONTAMINATED SOILS IN THE PUCHUNCAVI VALLEY</t>
  </si>
  <si>
    <t>132484</t>
  </si>
  <si>
    <t>PROCESOS DE INDIVIDUACION Y CONFIGURACION DE SUJETO EN LA SOCIEDAD CHILENA ACTUAL.</t>
  </si>
  <si>
    <t>37431</t>
  </si>
  <si>
    <t>91069</t>
  </si>
  <si>
    <t>A MOBILE CREATIVITY SUPPORT TOOL FOR KNOWLEDGE MANAGEMENT</t>
  </si>
  <si>
    <t>26381</t>
  </si>
  <si>
    <t>PREPARATION OF METALLIC NANOSTRUCTURED MATERIALS FROM ORGANOMETALLIC DERIVATIVES OF CYCLOTRIPHOSPHAZENES AND ITS INCLUSION INSIDE SOLID MATRIX.</t>
  </si>
  <si>
    <t>96014</t>
  </si>
  <si>
    <t>TESTING ASSUMPTIONS AND PREDICTIONS OF THE "INCREASED POLLINATION PROBABILITY HYPOTHESIS" FOR MAINTAINING OUTCROSSING BREEDING SYSTEMS IN ALPINE ECOSYSTEMS USING THE HIGH ANDES OF CENTRAL CHILE AS A MODEL.</t>
  </si>
  <si>
    <t>115628</t>
  </si>
  <si>
    <t>DIVERSIFICATION OF COMPARATIVE ADVANTAGE AND GROWTH IN EMERGING ECONOMIES</t>
  </si>
  <si>
    <t>MANUEL RODOLFO AGOSIN TRUMPER</t>
  </si>
  <si>
    <t>32507</t>
  </si>
  <si>
    <t>STUDY OF TURBULENT TRANSPORT OF AN AIR CURTAINS DEVICE FOR FIRE SECURITY SYSTEMS IN TUNNELS</t>
  </si>
  <si>
    <t>93231</t>
  </si>
  <si>
    <t>SPINOR CLASS FIELDS AND GENERALIZATIONS</t>
  </si>
  <si>
    <t>16494</t>
  </si>
  <si>
    <t>73564</t>
  </si>
  <si>
    <t>HORST ROLF NITSCHACK</t>
  </si>
  <si>
    <t>57588</t>
  </si>
  <si>
    <t>PRECONCENTARTION BY FLOTATION OF LOW GRADE RESOURCES OF COOPER PRIMARY SULFIDE ORES</t>
  </si>
  <si>
    <t>GIANNA VALLEBUONA STAGNO</t>
  </si>
  <si>
    <t>78237</t>
  </si>
  <si>
    <t>ORDENAMIENTO TERRITORIAL DE CUENCAS HIDROGRAFICAS DEL SUR DE CHILE PARA SU PROTECCION HIDROLOGICA.</t>
  </si>
  <si>
    <t>113674</t>
  </si>
  <si>
    <t>ESTUDIO DE LOS CAMBIOS EN LA FISIOLIGIA DEL RAQUIS DE RACIMOS DE UVA DE EXPORTACION Y SU MODIFICACION POR TRATAMIENTOS DIFERENCIALES DE TECNOLOGIA DE POSTCOSECHA</t>
  </si>
  <si>
    <t>114817</t>
  </si>
  <si>
    <t>THE EFFECT OF ELECTRON-SURFACE SCATTERING AND ELECTRON-GRAIN BOUNDARY SCATTERING ON CHARGE TRANSPORT IN THIN METALLIC FILMS.</t>
  </si>
  <si>
    <t>157706</t>
  </si>
  <si>
    <t>HETEROGENEIDAD REGIONAL Y DE ORIENTACION PRODUCTIVA EN LOS RETORNOS AL I+D</t>
  </si>
  <si>
    <t>29130</t>
  </si>
  <si>
    <t>18530</t>
  </si>
  <si>
    <t>20775</t>
  </si>
  <si>
    <t>SENALES DE CALCIO Y ROS INDUCIDAS POR COBRE EN EL ALGA MARINA ULVA COMPRESSA (CHLOROPHYTA) Y SU PARTICIPACION EN LA ACTIVACION DE GENES IMPLICADOS EN LA TRANSDUCCION DE SENALES Y EN LA RESPUESTA ANTIOXIDANTE.</t>
  </si>
  <si>
    <t>150757</t>
  </si>
  <si>
    <t>41634</t>
  </si>
  <si>
    <t>CRISTIAN DAVID ANTOINE FAUNDEZ</t>
  </si>
  <si>
    <t>23612</t>
  </si>
  <si>
    <t>PROSPECTIVE BEHAVIOURAL CHARACTERIZATION OF PUTATIVE ENTACTOGENIC PHENYLALKYLAMINES WITH POSSIBLE APPLICATION IN PSYCHOTERAPY.</t>
  </si>
  <si>
    <t>PATRICIO MANUEL SAEZ BRIONES</t>
  </si>
  <si>
    <t>75246</t>
  </si>
  <si>
    <t>MICROSTRUCTURAL STUDY ON SIGMA-PHASE FORMATION IN WELDING OF DUPLEX STAINLESS STEELS</t>
  </si>
  <si>
    <t>65145</t>
  </si>
  <si>
    <t>COMPUESTOS [V+S] EN EL ESPAÑOL DE CHILE</t>
  </si>
  <si>
    <t>27247</t>
  </si>
  <si>
    <t>35450</t>
  </si>
  <si>
    <t>METAL EXTRACTION BY USING IONIC LIQUIDS. MINERAL INDUSTRY APPLICATIONS.</t>
  </si>
  <si>
    <t>82622</t>
  </si>
  <si>
    <t>STYRENE COPOLYMERIZATION USING METALLOCENIC INITIATORS. SYNTHESIS AND CHARACTERIZATION.</t>
  </si>
  <si>
    <t>122313</t>
  </si>
  <si>
    <t>102688</t>
  </si>
  <si>
    <t>45148</t>
  </si>
  <si>
    <t>MARIO ENRIQUE NIKLITSCHEK HUAQUIN</t>
  </si>
  <si>
    <t>51385</t>
  </si>
  <si>
    <t>RACIONALIDAD DE LAS LEYES PENALES Y ESTADO CONSTITUCIONAL.</t>
  </si>
  <si>
    <t>JOSE ANGEL FERNANDEZ CRUZ</t>
  </si>
  <si>
    <t>17405</t>
  </si>
  <si>
    <t>LAURA ALEJANDRA NAHUELHUAL MUÑOZ</t>
  </si>
  <si>
    <t>68601</t>
  </si>
  <si>
    <t>49551</t>
  </si>
  <si>
    <t>92255</t>
  </si>
  <si>
    <t>MECANISMOS DE ACCION CATALITICA DE COMPLEJOS REMODELADORES DE CROMATINA ATP-DEPENDIENTES. INFLUENCIA DE FACTORES DE TRANSCRIPCION SOBRE REMODELACION DE CROMATINA Y SU RELACION CON EXPRESION GENICA.</t>
  </si>
  <si>
    <t>120152</t>
  </si>
  <si>
    <t>WATER USE EFFICIENCY (WUE) IN EUCALYPTUS GLOBULUS GENOTYPES AND LINKAGES WITH FROST AND PHOTO-INHIBITION RESPONSES UNDER WATER LIMITING CONDITIONS</t>
  </si>
  <si>
    <t>RAFAEL ALEJANDRO RUBILAR PONS</t>
  </si>
  <si>
    <t>98908</t>
  </si>
  <si>
    <t>FIELD STUDY OF ATMOSPHERIC DUST DEVILS IN THE NORTHERN CHILE.</t>
  </si>
  <si>
    <t>99684</t>
  </si>
  <si>
    <t>LOS FUNDAMENTOS EPISTEMOLOGICOS DE LA ETICA ESTOICA. UN ESTUDIO SISTEMATICO DE LA EPISTEMOLOGIA Y LA ETICA DEL ESTOICISMO ANTIGUO E IMPERIAL</t>
  </si>
  <si>
    <t>MARCELO DIEGO BOERI CARRANZA</t>
  </si>
  <si>
    <t>15708</t>
  </si>
  <si>
    <t>82496</t>
  </si>
  <si>
    <t>CONTROL TECHNIQUES AND NEW TOPOLOGIES BASED ON FLYING CAPACITORS MULTILEVEL CONVERTER.</t>
  </si>
  <si>
    <t>41325</t>
  </si>
  <si>
    <t>MODULATION AND CONTROL FOR NOVEL HYBRID MULTILEVEL CONVERTERS WITH HARMONIC VOLTAGE COMPENSATION FOR DRIVES APPLICATION.</t>
  </si>
  <si>
    <t>24592</t>
  </si>
  <si>
    <t>104208</t>
  </si>
  <si>
    <t>ELECTROCHEMICAL TREATMENT OF INDUSTRIAL WASTEWATERS. AN ALTERNATIVE TO CHEMICAL TREATMENT.</t>
  </si>
  <si>
    <t>VIBRATIONAL SPECTROSCOPY STUDY ON THE ROLE OF MINERALS IN PREBIOTIC SYNTHESIS.</t>
  </si>
  <si>
    <t>PATRICIO ALEJANDRO LEYTON BONGIORNO</t>
  </si>
  <si>
    <t>78367</t>
  </si>
  <si>
    <t>NONNEGATIVE REALIZATION OF SPECTRA AND RELATED TOPICS</t>
  </si>
  <si>
    <t>37913</t>
  </si>
  <si>
    <t>120256</t>
  </si>
  <si>
    <t>NEW IMENE HYDROGENATIONS AND HYDROAMINATIONS USING HOMOGENEOUS CATALYSIS BASED ON RUTHENIUM COMPLEXES CONTAINING POLYPYRIDINE LIGANDS.</t>
  </si>
  <si>
    <t>102532</t>
  </si>
  <si>
    <t>18072</t>
  </si>
  <si>
    <t>REGULARIZED PRODUCTS AND INTEGRALS OF MULTIPLE P-ADIC GAMMA FUNCTIONS</t>
  </si>
  <si>
    <t>40875</t>
  </si>
  <si>
    <t>EVOLUCION CONJUNTA ENTRE GENOTIPOS DE TRYPANOSOMA CRUZI Y LOS INSECTOS VECTORES DEL GENERO MEPRAIA.</t>
  </si>
  <si>
    <t>136422</t>
  </si>
  <si>
    <t>CUESTIONES FUNDAMENTALES DE LA DOGMATICA DE LA ESTAFA EN EL DERECHO PENAL CHILENO.</t>
  </si>
  <si>
    <t>HECTOR ANDRES HERNANDEZ BASUALTO</t>
  </si>
  <si>
    <t>13869</t>
  </si>
  <si>
    <t>MARIUS LAURENTIU MANTOIU</t>
  </si>
  <si>
    <t>45430</t>
  </si>
  <si>
    <t>POLIMORFISMO EN EL PROMOTOR DEL GEN DE LA HEM OXIGENASA COMO DETERMINANTE DE DEPOSITOS AUMENTADOS DE HIERRO EN HIJOS DE PACIENTES CON DIABETES MELLITUS TIPO 2.</t>
  </si>
  <si>
    <t>137806</t>
  </si>
  <si>
    <t>79996</t>
  </si>
  <si>
    <t>ELECTROCHEMICAL ROUTE FOR THE SYNTHESIS OF N-TYPE AND P-TYPE A-FE2O3 SEMICONDUCTOR FILMS FOR THE WATER PHOTO ELECTROLYSIS.</t>
  </si>
  <si>
    <t>88522</t>
  </si>
  <si>
    <t>84953</t>
  </si>
  <si>
    <t>AGENDAS DE PARTICIPACION CIUDADANA Y REDES DE POLITICA PUBLICA COMO COMPONENTES DE LA REFORMA DEMOCRATICA DEL ESTADO</t>
  </si>
  <si>
    <t>27497</t>
  </si>
  <si>
    <t>ACOUSTIC EMISSION AND STRESS STATE IN MINING ROCKS</t>
  </si>
  <si>
    <t>93477</t>
  </si>
  <si>
    <t>32709</t>
  </si>
  <si>
    <t>CRONICA DE JERONIMO DE VIVAR. EDICION CRITICA Y RELECTURA</t>
  </si>
  <si>
    <t>DENISE RAISSA KORDIC RIQUELME</t>
  </si>
  <si>
    <t>29635</t>
  </si>
  <si>
    <t>119460</t>
  </si>
  <si>
    <t>LITERATURA Y NARRATIVA EN LAS HISTORIAS NATURALES HISPANOAMERICANAS DEL SIGLO XVIII</t>
  </si>
  <si>
    <t>19903</t>
  </si>
  <si>
    <t>21621</t>
  </si>
  <si>
    <t>EL TRIBUNAL CONSTITUCIONAL Y LA JUDICIALIZACION DE LA POLITICA CHILENA.</t>
  </si>
  <si>
    <t>28871</t>
  </si>
  <si>
    <t>EL RELATO DE VIAJE EN LA LITERATURA ORAL KAWESQAR. UN ENFOQUE A TRAVES DEL ANALISIS DEL DISCURSO.</t>
  </si>
  <si>
    <t>FUNDACION PARA EL DESARROLLO DE LA XII REGION MAGALLANES</t>
  </si>
  <si>
    <t>21284</t>
  </si>
  <si>
    <t>32007</t>
  </si>
  <si>
    <t>56021</t>
  </si>
  <si>
    <t>191997</t>
  </si>
  <si>
    <t>82273</t>
  </si>
  <si>
    <t>MARIA ROSANNA FORRAY CLAPS</t>
  </si>
  <si>
    <t>83179</t>
  </si>
  <si>
    <t>57374</t>
  </si>
  <si>
    <t>EL PRINCIPIO DE REPARACION INTEGRAL DEL DANO.</t>
  </si>
  <si>
    <t>36038</t>
  </si>
  <si>
    <t>SPIN-TRANSFER TORQUE AND MAGNETIZATION DYNAMICS IN MAGNETIC NANOSTRUCTURES.</t>
  </si>
  <si>
    <t>ROBERTO LAZARO RODRIGUEZ SUAREZ</t>
  </si>
  <si>
    <t>40895</t>
  </si>
  <si>
    <t>ANA CECILIA VERGARA DEL SOLAR</t>
  </si>
  <si>
    <t>29017</t>
  </si>
  <si>
    <t>69459</t>
  </si>
  <si>
    <t>CONVERSION DE UNA BACTERIA PROBIOTICA A VACUNA ORAL VIVA CONTRA H. PYLORI MEDIANTE INCORPORACION Y EXPRESION DE GENES DE RECONOCIMIENTO DE PATOGENOS (PAMPS) Y DE ANTIGENOS DE H.PYLORI COMO UN PROTOTIPO ORIGINAL A EVALUAR EN MODELO M</t>
  </si>
  <si>
    <t>179401</t>
  </si>
  <si>
    <t>BUSQUEDA DEL DOMINIO DE TRANSACTIVACION DE LOS FACTORES DE TRANSCRIPCION PCACEI DE PHANEROCHAETE CHRYSOSPORIUM Y DE CSACE DE CERIPORIOPSIS SUBVERMISPORA.</t>
  </si>
  <si>
    <t>58884</t>
  </si>
  <si>
    <t>VANESSA EVA MARIA LEMM</t>
  </si>
  <si>
    <t>28492</t>
  </si>
  <si>
    <t>51578</t>
  </si>
  <si>
    <t>STATISTICAL REGRESSION WITH (AND WITHOUT) MEASUREMENT ERRORS UNDER NON-STANDARD ASSUMPTIONS</t>
  </si>
  <si>
    <t>54860</t>
  </si>
  <si>
    <t>73979</t>
  </si>
  <si>
    <t>49944</t>
  </si>
  <si>
    <t>9276</t>
  </si>
  <si>
    <t>SANTIAGO 1910. CONSTRUCCION PLANIMETRICA DE LA CIUDAD PRE-MODERNA. TRANSCRIPCIONES ENTRE EL FENOMENO DE LA CIUDAD FISICA DADA Y LA CIUDAD REPRESENTADA.</t>
  </si>
  <si>
    <t>97655</t>
  </si>
  <si>
    <t>REPRESENTACIONES DE LA CIUDAD EN LA POESIA CHILENA POSGOLPE (1973-2006)</t>
  </si>
  <si>
    <t>MAGDA LEONOR SEPULVEDA ERIZ</t>
  </si>
  <si>
    <t>36840</t>
  </si>
  <si>
    <t>52142</t>
  </si>
  <si>
    <t>MARIA SOLEDAD FALABELLA LUCO</t>
  </si>
  <si>
    <t>21354</t>
  </si>
  <si>
    <t>STOCHASTIC TIME-DEPENDENT RFM MODELS</t>
  </si>
  <si>
    <t>17126</t>
  </si>
  <si>
    <t>HACIA LA CONSTRUCCION DE UN SISTEMA DE REMEDIOS POR INCUMPLIMIENTO CONTRACTUAL EN EL CODIGO CIVIL.</t>
  </si>
  <si>
    <t>35348</t>
  </si>
  <si>
    <t>141676</t>
  </si>
  <si>
    <t>THE IMPACT ENVIRONMENT ON STELLAR FORMATION IN LOW SURFACE BRIGHTNESS GALAXIES.</t>
  </si>
  <si>
    <t>69453</t>
  </si>
  <si>
    <t>DETERIORO CLINICO Y FUNCIONAL EN PACIENTES CON ENFERMEDAD PULMONAR OBSTRUCTIVA CRONICA QUE HAN DEJADO DE FUMAR. ROL DE LAS EXACERBACIONES INFECCIOSAS.</t>
  </si>
  <si>
    <t>126304</t>
  </si>
  <si>
    <t>SOL SERRANO PEREZ</t>
  </si>
  <si>
    <t>25964</t>
  </si>
  <si>
    <t>191969</t>
  </si>
  <si>
    <t>THE CAPILLARY DISCHARGE AS EXTREME ULTRA VIOLET SOURCE AT LIMITING OPERATING CONDITIONS.  LA DESCARGA CAPILAR COMO FUENTE DE ULTRA VIOLETA EXTREMA EN CONDICIONES DE OPERACION LIMITE.</t>
  </si>
  <si>
    <t>68814</t>
  </si>
  <si>
    <t>RODRIGO IGNACIO SALCEDO HANSEN</t>
  </si>
  <si>
    <t>46418</t>
  </si>
  <si>
    <t>INDICADORES DE GESTION URBANA MUNICIPAL. LA SITUACION DE LOS GOBIERNOS LOCALES DE LAS AREAS METROPOLITANAS FRENTE AL DESAFIO DE LA PLANIFICACION URBANA EN LA ACTUALIDAD.</t>
  </si>
  <si>
    <t>PABLO ALLARD SERRANO</t>
  </si>
  <si>
    <t>33795</t>
  </si>
  <si>
    <t>FORMATION AND EVOLUTION OF THE MILKY WAY SPHEROID.</t>
  </si>
  <si>
    <t>53565</t>
  </si>
  <si>
    <t>141608</t>
  </si>
  <si>
    <t>INELASTIC SEISMIC PERFORMANCE AND DAMAGE CONTROL OF TALL FREE-PLAN BUILDINGS IN CHILE</t>
  </si>
  <si>
    <t>94236</t>
  </si>
  <si>
    <t>POTENCIAL PATOGENICO DE AUTOANTICUERPOS EN LAS MANIFESTACIONES DIFUSAS DEL SISTEMA NERVIOSO CENTRAL DE PACIENTES CON LUPUS ERITEMATOSO SISTEMICO.</t>
  </si>
  <si>
    <t>141270</t>
  </si>
  <si>
    <t>PROBING THE UNIVERSE WITH GALAXY CLUSTERS.</t>
  </si>
  <si>
    <t>61717</t>
  </si>
  <si>
    <t>THE VALUE OF ROAD SAFETY FOR NON-CAR USERS AND THE INTEGRATION OF ROAD SAFETY AND TRAVEL DELAYS IN A UNIFIED MICROECONOMIC FRAMEWORK</t>
  </si>
  <si>
    <t>27188</t>
  </si>
  <si>
    <t>VARIABLE SPEED DIESEL GENERATION USING FOUR-LEG MATRIX CONVERTERS FEEDING STAND-ALONE UNBALANCED LOADS</t>
  </si>
  <si>
    <t>73163</t>
  </si>
  <si>
    <t>38551</t>
  </si>
  <si>
    <t>MICRODOMINIOS TISULARES DE PH EXTRACELULAR ESTUDIADOS IN SITU CON SU SENSOR CODIFICADO GENETICAMENTE EN RATONES.</t>
  </si>
  <si>
    <t>139489</t>
  </si>
  <si>
    <t>58207</t>
  </si>
  <si>
    <t>26719</t>
  </si>
  <si>
    <t>104406</t>
  </si>
  <si>
    <t>STEREOSELECTIVE SYNTHESIS OF BIOACTIVE COMPOUNDS.</t>
  </si>
  <si>
    <t>LEONARDO SILVA SANTOS</t>
  </si>
  <si>
    <t>67434</t>
  </si>
  <si>
    <t>CLAUDIO HERALDO DIAZ LARENAS</t>
  </si>
  <si>
    <t>58920</t>
  </si>
  <si>
    <t>EDUARDO RAMON BARRAZA JARA</t>
  </si>
  <si>
    <t>25177</t>
  </si>
  <si>
    <t>ENRIQUE JAVIER FERNANDEZ DARRAZ</t>
  </si>
  <si>
    <t>21954</t>
  </si>
  <si>
    <t>LA ORALIDAD EN EL MARCO DE LOS CAMBIOS QUE REQUIERE EL SISTEMA PROCESAL CIVIL. SUS EFECTOS EN LA REFORMA A LA JUSTICIA CIVIL CHILENA.</t>
  </si>
  <si>
    <t>DIEGO IVAN PALOMO VELEZ</t>
  </si>
  <si>
    <t>9504</t>
  </si>
  <si>
    <t>CLASSICAL AND QUANTUM ASPECTS OF BLACK HOLES.</t>
  </si>
  <si>
    <t>51438</t>
  </si>
  <si>
    <t>CHERN-SIMONS THEORY AND NON-MANIFOLD STRUCTURES.</t>
  </si>
  <si>
    <t>19086</t>
  </si>
  <si>
    <t>MANUEL JULIO SAN ROMAN BONTES</t>
  </si>
  <si>
    <t>121213</t>
  </si>
  <si>
    <t>INTEGRACION Y DIFERENCIA ENTRE IDENTIDADES ETNICAS Y REGIONALES. UN ANALISIS COMPARATIVO Y AYMARAS Y MAPUCHES EN CUATRO REGIONES (PARINACOTA-TARAPACA Y LOS RIOS - LOS LAGOS).</t>
  </si>
  <si>
    <t>53237</t>
  </si>
  <si>
    <t>CONCURSO POSTDOCTORADO 2009</t>
  </si>
  <si>
    <t>NEARBY TYPE IA SUPERNOVAE</t>
  </si>
  <si>
    <t>GASTON FOLATELLI ROMANO</t>
  </si>
  <si>
    <t>35216</t>
  </si>
  <si>
    <t>ARIEL ALEJANDRO FARIAS</t>
  </si>
  <si>
    <t>35078</t>
  </si>
  <si>
    <t>MARIELA ALEJANDRA LABBE PINO</t>
  </si>
  <si>
    <t>40160</t>
  </si>
  <si>
    <t>FERNANDO NOE SALAZAR GONZALEZ</t>
  </si>
  <si>
    <t>CLAUDIA VALENTINA GUTIERREZ OLIVARES</t>
  </si>
  <si>
    <t>34956</t>
  </si>
  <si>
    <t>FUNCTIONAL DETERMINANTS IN CONFORMAL GEOMETRY VIA ADS/CFT</t>
  </si>
  <si>
    <t>DANILO EDUARDO DIAZ VAZQUEZ</t>
  </si>
  <si>
    <t>33040</t>
  </si>
  <si>
    <t>ESTRATEGIAS DE NARRACION FILMICA EN LA REPRESENTACION DE LA VIVENCIA ARQUITECTONICA</t>
  </si>
  <si>
    <t>CARMEN AROZTEGUI MASSERA</t>
  </si>
  <si>
    <t>22615</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CRISTIAN MANUEL SANTIBAÑEZ YAÑEZ</t>
  </si>
  <si>
    <t>23916</t>
  </si>
  <si>
    <t>SUSANA GOMEZ GONZALEZ</t>
  </si>
  <si>
    <t>CIRCADIAN REGULATION OF DROSOPHILA ADULT EMERGENCE</t>
  </si>
  <si>
    <t>CAROLA SCARLETH MILLAN GIOVANETTI</t>
  </si>
  <si>
    <t>CRISTIAN RODRIGO TORRES DIAZ</t>
  </si>
  <si>
    <t>NANCY PAOLA CHANDIA PARRA</t>
  </si>
  <si>
    <t>LUIS ANTONIO FLORES PRADO</t>
  </si>
  <si>
    <t>35210</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ARIA PAZ OYARZUN GAJARDO</t>
  </si>
  <si>
    <t>JOSE MANUEL CERDA COSTABAL</t>
  </si>
  <si>
    <t>35016</t>
  </si>
  <si>
    <t>CESAR ANDRES ZUÑIGA CAMIRUAGA</t>
  </si>
  <si>
    <t>WOUTER FREDERIK DIRK VAN DONGEN</t>
  </si>
  <si>
    <t>TEMPORAL AND SPATIAL VARIABILITY OF HYDRAULIC PROPERTIES OF A VOLCANIC SOIL IN SOUTH CHILE AS A FUNCTION OF WETTING AND DRYING CYCLES AND DIFFERENT GRAZING INTENSITIES</t>
  </si>
  <si>
    <t>DOROTA AGNIESZKA DEC BIELEN</t>
  </si>
  <si>
    <t>40122</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20549</t>
  </si>
  <si>
    <t>DOMAIN WALLS IN FERROMAGNETIC NANO-WIRES AND NANO-TUBES</t>
  </si>
  <si>
    <t>DETECTION AND IDENTIFICATION OF O-POLYSACCHARIDE (OPS) FROM PATHOGENIC BACTERIA THROUGH SURFACE-ENHANCED RAMAN SPECTROSCOPY (SERS)</t>
  </si>
  <si>
    <t>IGOR ORLANDO OSORIO ROMAN</t>
  </si>
  <si>
    <t>33879</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26879</t>
  </si>
  <si>
    <t>ON SOME CONTROL PROBLEMS GOVERNED BY PARTIAL DIFFERENTIAL EQUATIONS</t>
  </si>
  <si>
    <t>MUTHUKUMAR THIRUMALAI NAMBI</t>
  </si>
  <si>
    <t>33816</t>
  </si>
  <si>
    <t>EL NAUFRAGIO DE LA FRAGATA INGLESA "WAGER" EN EL ARCHIPIELAGO DE GUAYANECO (1741) Y SUS EFECTOS EN LA CONFORMACION DE UNA FRONTERA MOVIL DE CHILOE EN LOS ARCHIPIELAGOS DE AYSEN Y MAGALLANES. SIGLO XVIII</t>
  </si>
  <si>
    <t>MARIA XIMENA URBINA CARRASCO</t>
  </si>
  <si>
    <t>34963</t>
  </si>
  <si>
    <t>CONTRIBUTIONS TO QUANTUM STOCHASTIC CALCULUS AND CONTINUAL MEASUREMENTS</t>
  </si>
  <si>
    <t>RICARDO ENRIQUE CASTRO SANTIS</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30213</t>
  </si>
  <si>
    <t>INTRACELLULAR SIGNALING PATHWAYS ACTIVATED OR INHIBITED BY FSH GLYCOSYLATED VARIANTS IN THE OVARIAN FOLLICLE</t>
  </si>
  <si>
    <t>ETHEL VIRGINIA VELASQUEZ</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26886</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29299</t>
  </si>
  <si>
    <t>PLANT-INSECT COMMUNICATION AND REPRODUCTIVE STRATEGIES IN OENOTHERA ACAULIS (ONAGRACEAE) IN COASTAL AND HIGH TEMPERATE ANDEAN HABITATS IN CENTRAL CHILE.</t>
  </si>
  <si>
    <t>CRISTIAN ALFONSO VILLAGRA GIL</t>
  </si>
  <si>
    <t>INSTITUTO DE ECOLOGIA Y BIODIVERSIDAD (IEB)</t>
  </si>
  <si>
    <t>ALEJANDRO ANTONIO JARA VALLEJOS</t>
  </si>
  <si>
    <t>12863</t>
  </si>
  <si>
    <t>LA RUTA ANGLOSAJONA EN LA POETICA DE JOSE DONOSO</t>
  </si>
  <si>
    <t>SEBASTIAN SCHOENNENBECK GROHNERT</t>
  </si>
  <si>
    <t>ROLE OF THE LATERAL SEPTUM IN STRESS-INDUCED RELAPSE TO COCAINE SEEKING.</t>
  </si>
  <si>
    <t>RAMON EDUARDO SOTOMAYOR ZARATE</t>
  </si>
  <si>
    <t>ENVIRONMENTAL EFFECTS ON DEVELOPMENT OF CRANIAL NEURAL CREST CELLS AND OLFACTORY PRECURSORS IN ZEBRAFISH</t>
  </si>
  <si>
    <t>LUISA PEREIRO GONZALEZ</t>
  </si>
  <si>
    <t>40370</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32045</t>
  </si>
  <si>
    <t>DOWN-REGULATION OF THE PORINS EXPRESSION IN SALMONELLA ENTERICA SEROVAR TYPHIMURIUM ON OXIDATIVE.</t>
  </si>
  <si>
    <t>PAULINA PIA LOPEZ ALARCON</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11791</t>
  </si>
  <si>
    <t>3/31/31080004</t>
  </si>
  <si>
    <t>HIRING AN INTERNATIONALLY QUALIFIED ENGINEER FOR DEVELOPMENT OF ASTRONOMICAL INSTRUMENTATION</t>
  </si>
  <si>
    <t>25124</t>
  </si>
  <si>
    <t>3/31/31080006</t>
  </si>
  <si>
    <t>FORTALECIMIENTO DEL CENTRO DE ASTRO-INGENIERIA EN LA PUC</t>
  </si>
  <si>
    <t>17686</t>
  </si>
  <si>
    <t>3/31/31080012</t>
  </si>
  <si>
    <t>RESEARCH AND TRAINING ON SUPERCONDUCTING DEVICES FOR ASTRONOMICAL APPLICATIONS</t>
  </si>
  <si>
    <t>3/31/31080018</t>
  </si>
  <si>
    <t>FAUSTO PATRICIO MENA MENA</t>
  </si>
  <si>
    <t>32017</t>
  </si>
  <si>
    <t>3/31/31080019</t>
  </si>
  <si>
    <t>TOWARD TERAFLOPS N-BODY SIMULATIONS USING GRAPHICS PROCESSING UNITS</t>
  </si>
  <si>
    <t>20892</t>
  </si>
  <si>
    <t>3/31/31080020</t>
  </si>
  <si>
    <t>SETUP AND STRENGTHENING OF A TERAHERTZ PHOTONICAS LABORATORY FOR RADIO ASTRONOMICAL INSTRUMENTANTION AT THE DEPARTMENT OF ELECTRICAL ENGINEERING OF THE UNIVERSITY OF CHILE</t>
  </si>
  <si>
    <t>ERNESTO MICHAEL</t>
  </si>
  <si>
    <t>48118</t>
  </si>
  <si>
    <t>3/31/31080021</t>
  </si>
  <si>
    <t>THE POSTDOCTORAL PROGRAM FOR THE PONTIFICIA UNIVERSIDAD CATOLICA DE CHILE</t>
  </si>
  <si>
    <t>3/31/31080022</t>
  </si>
  <si>
    <t>25575</t>
  </si>
  <si>
    <t>3/31/31080025</t>
  </si>
  <si>
    <t>PARTICIPATION OF GRADUATE STUDENTS IN INTERNATIONAL ASTRONOMY MEETINGS</t>
  </si>
  <si>
    <t>11447</t>
  </si>
  <si>
    <t>3/31/31080027</t>
  </si>
  <si>
    <t>GRANTS FOR THE PH.D. PROGRAM IN ASTRONOMY OF THE U. DE CHILE</t>
  </si>
  <si>
    <t>PATRICIO ROJO</t>
  </si>
  <si>
    <t>16994</t>
  </si>
  <si>
    <t>3/31/31080031</t>
  </si>
  <si>
    <t>COMPUTER SCIENCE FOR ALMA - STRENGTHENING RESEARCH AND DEVELOPMENT WITHIN A CHILEAN UNIVERSITY</t>
  </si>
  <si>
    <t>MAURICIO SOLAR</t>
  </si>
  <si>
    <t>23035</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8321</t>
  </si>
  <si>
    <t>FP0801</t>
  </si>
  <si>
    <t>CONCURSO FONDO DE PUBLICACION DE REVISTAS CIENTIFICAS CHILENAS 2008</t>
  </si>
  <si>
    <t>MEJORAMIENTO DEL PROCESO DE GESTION EDITORIAL DE LA REVISTA ULTIMA DECADA</t>
  </si>
  <si>
    <t>FP0802</t>
  </si>
  <si>
    <t>NUMERO ESPECIAL REVISTA CHILENA DE LITERATURA BICENTENARIO</t>
  </si>
  <si>
    <t>FP0805</t>
  </si>
  <si>
    <t>9300</t>
  </si>
  <si>
    <t>FP0807</t>
  </si>
  <si>
    <t>CONSOLIDACION DE LA REVISTA ESTUDIOS DE ECONOMIA</t>
  </si>
  <si>
    <t>ROMULO CHUMACERO</t>
  </si>
  <si>
    <t>6540</t>
  </si>
  <si>
    <t>FP0809</t>
  </si>
  <si>
    <t>INCREMENTO EN LA INTERNACIONALIZACION Y DIFUSION DE ACTA BIOETHICA</t>
  </si>
  <si>
    <t>FP0812</t>
  </si>
  <si>
    <t>EXPANSION DE LOS CONTENIDOS ELECTRONICOS DE LA REVISTA BIOLOGICAL RESEARCH</t>
  </si>
  <si>
    <t>MANUEL J. SANTOS ALCANTARA</t>
  </si>
  <si>
    <t>FP0814</t>
  </si>
  <si>
    <t>FRANCISCO CANO</t>
  </si>
  <si>
    <t>13635</t>
  </si>
  <si>
    <t>FP0815</t>
  </si>
  <si>
    <t>MAURICIO LOPEZ</t>
  </si>
  <si>
    <t>FP0819</t>
  </si>
  <si>
    <t>DIFUSION E INTERNACIONALIZACION DE LOS QUINIENTOS NUMEROS DE REVISTA ATENEA</t>
  </si>
  <si>
    <t>FP0820</t>
  </si>
  <si>
    <t>12133</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6630</t>
  </si>
  <si>
    <t>FP0827</t>
  </si>
  <si>
    <t>CONSOLIDACION DE LA PROFESIONALIZACION DE LA GESTION EDITORIAL DE EURE Y DE LA COMUNIDAD IBEROAMERICANA DE REVISTAS URBANO TERRITORIALES</t>
  </si>
  <si>
    <t>CARLOS A. DE MATTOS</t>
  </si>
  <si>
    <t>13060</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5725</t>
  </si>
  <si>
    <t>FP0842</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5933</t>
  </si>
  <si>
    <t>3/32/32080001</t>
  </si>
  <si>
    <t>DOS POSTDOCTORADOS EN ASTROFISICA EN LA U. DE LA SERENA. CIENCIA CON GRANDES BASES DE DATOS ASTRONOMICOS</t>
  </si>
  <si>
    <t>25318</t>
  </si>
  <si>
    <t>3/32/32080004</t>
  </si>
  <si>
    <t>SUPPORT FOR THE GRADUATE PROGRAM IN ASTROPHYSICS AT PONTIFICIA UNIVERSIDAD CATOLICA</t>
  </si>
  <si>
    <t>13853</t>
  </si>
  <si>
    <t>3/32/32080007</t>
  </si>
  <si>
    <t>PLANETARIO MOVIL DIGITAL DE LA UNIVERSIDAD DE SANTIAGO DE CHILE</t>
  </si>
  <si>
    <t>10389</t>
  </si>
  <si>
    <t>3/32/32080008</t>
  </si>
  <si>
    <t>REINFORCING RESEARCH AND SCIENTIFIC INTERACTION IN THE NEW ASTRONOMY DEPARTMENT AT THE UNIVERSIDAD DE CONCEPCION</t>
  </si>
  <si>
    <t>41559</t>
  </si>
  <si>
    <t>3/32/32080010</t>
  </si>
  <si>
    <t>FACULTY POSITION IN THEORETICAL ASTROPHYSICS FOR THE ASTRONOMY DEPARTMENT AT UNIVERSIDAD DE CHILE</t>
  </si>
  <si>
    <t>MARIO HAMUY</t>
  </si>
  <si>
    <t>50329</t>
  </si>
  <si>
    <t>3/32/32080013</t>
  </si>
  <si>
    <t>BECAS DE POSTGRADO GEMINI--UNIVERSIDAD DE CHILE</t>
  </si>
  <si>
    <t>3/32/32080016</t>
  </si>
  <si>
    <t>A POSTDOCTORAL RESEARCHER FOR THE FIRST CHILEAN LARGE PUBLIC SURVEY VVV</t>
  </si>
  <si>
    <t>37245</t>
  </si>
  <si>
    <t>3/32/32080019</t>
  </si>
  <si>
    <t>PERFECCIONAMIENTO MULTIDISCIPLINARIO Y DEFINICION ESTRUCTURAL PARA UN OV EN CHILE (CHI-OV)</t>
  </si>
  <si>
    <t>3/32/32080020</t>
  </si>
  <si>
    <t>THE 7TH ANNUAL SOCHIAS MEETING AS A KICK-OFF FOR THE INTERNATIONAL YEAR OF ASTRONOMY 2009 IN CHILE</t>
  </si>
  <si>
    <t>11432</t>
  </si>
  <si>
    <t>3/32/32080023</t>
  </si>
  <si>
    <t>16108</t>
  </si>
  <si>
    <t>3/32/32080028</t>
  </si>
  <si>
    <t>LLEVAR EL AÑO INTERNACIONAL DE LA ASTRONOMIA A LAS REGIONES DE CHILE</t>
  </si>
  <si>
    <t>18233</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3250</t>
  </si>
  <si>
    <t>100/121/VI-2008-177</t>
  </si>
  <si>
    <t>IVAN SCHMIDT A.</t>
  </si>
  <si>
    <t>100/121/VI-2008-180</t>
  </si>
  <si>
    <t>100/121/VI-2008-182</t>
  </si>
  <si>
    <t>CENTRO DE NANOCIENCIAS DE VALPARAISO. ESTUDIO MULTIDISCIPLINARIO DE NANOESTRUCTURAS HIBRIDAS</t>
  </si>
  <si>
    <t>100/121/VI-2008-184</t>
  </si>
  <si>
    <t>10039</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3/32/32080022</t>
  </si>
  <si>
    <t>DE LA TIERRA AL UNIVERSO EN CHILE DURANTE EL AÑO INTERNACIONAL DE LA ASTRONOMIA 2009</t>
  </si>
  <si>
    <t>15697</t>
  </si>
  <si>
    <t>100/111/2008-054</t>
  </si>
  <si>
    <t>CONCURSO PROGRAMA INSTITUTO NACIONAL DE INVESTIGACION EN INFORMATICA Y EN AUTOMATICA (INRIA) 2008</t>
  </si>
  <si>
    <t>TOWARD A SYSTEMATICS DEVELOPMENT OF MODEL TRANSFORMATIONS</t>
  </si>
  <si>
    <t>MARIA CECILIA BATARRICA PINEIRO</t>
  </si>
  <si>
    <t>3671</t>
  </si>
  <si>
    <t>100/111/2008-056</t>
  </si>
  <si>
    <t>100/111/2008-057</t>
  </si>
  <si>
    <t>100/111/2008-058</t>
  </si>
  <si>
    <t>HECTOR RAMIREZ</t>
  </si>
  <si>
    <t>100/111/2008-059</t>
  </si>
  <si>
    <t>1538</t>
  </si>
  <si>
    <t>100/110/C08B02</t>
  </si>
  <si>
    <t>PLASTICITY OF FEEDING BEHAVIOUR IN ENDEMIC AND COSMOPOLITAN DROSOPHILIA SPECIES</t>
  </si>
  <si>
    <t>RAUL GODOY HERRERA</t>
  </si>
  <si>
    <t>6205</t>
  </si>
  <si>
    <t>100/110/C08E03</t>
  </si>
  <si>
    <t>PATRICIO DE LA CUADRA</t>
  </si>
  <si>
    <t>100/110/C08E06</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8080</t>
  </si>
  <si>
    <t>100/110/C08H03</t>
  </si>
  <si>
    <t>SIMBOLISMO Y REPRESENTACION DE LA INDIVIDUALIZACION EN EL CONTEXTO DE UNA ANTROPOLOGIA POLITICA DE LA MUNDIALIZACION</t>
  </si>
  <si>
    <t>ALEJANDRO BILBAO</t>
  </si>
  <si>
    <t>100/110/C08H04</t>
  </si>
  <si>
    <t>8555</t>
  </si>
  <si>
    <t>100/110/C08H06</t>
  </si>
  <si>
    <t>ESPACIOS ABIERTOS Y SUSTENTABILIDAD METROPOLITANA. LA MACRO REGION SANTIAGO-VALPARAISO EN PERSPECTIVA INTERNACIONAL</t>
  </si>
  <si>
    <t>HUGO ROMERO</t>
  </si>
  <si>
    <t>100/110/C08H08</t>
  </si>
  <si>
    <t>CARMEN DOMINGUEZ</t>
  </si>
  <si>
    <t>100/110/C08H11</t>
  </si>
  <si>
    <t>CARLOS RODRIGUEZ</t>
  </si>
  <si>
    <t>5030</t>
  </si>
  <si>
    <t>100/110/C08S01</t>
  </si>
  <si>
    <t>MECANISMOS DE TANSDUCCION DE SENALES EN LA AUTOFAGIA</t>
  </si>
  <si>
    <t>100/110/C08S06</t>
  </si>
  <si>
    <t>FRANCISCO ABOITIZ</t>
  </si>
  <si>
    <t>6555</t>
  </si>
  <si>
    <t>100/110/C08S07</t>
  </si>
  <si>
    <t>ESTUDIO D ELOS MECANISMO NEUROBIOLOGICOS INVOLUCRADOS EN EL ORIGEN DE LAS CEFALEAS</t>
  </si>
  <si>
    <t>5755</t>
  </si>
  <si>
    <t>100/110/C08U06</t>
  </si>
  <si>
    <t>FRANCISCO MATUS</t>
  </si>
  <si>
    <t>4240</t>
  </si>
  <si>
    <t>100/110/C08U07</t>
  </si>
  <si>
    <t>MATERIA INTERESTELAR FRIA EN LAS NUBES DE MAGALLANES</t>
  </si>
  <si>
    <t>4055</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2322</t>
  </si>
  <si>
    <t>100/106/2008-119</t>
  </si>
  <si>
    <t>REGULACION DE CANALES DE CALCIO SENSIBLES A VOLTAJE POR LA PROTEINA MAP1B</t>
  </si>
  <si>
    <t>CHRISTIAN GONZALEZ BILLAUT</t>
  </si>
  <si>
    <t>2154</t>
  </si>
  <si>
    <t>100/106/2008-121</t>
  </si>
  <si>
    <t>FRANCISCO THER RIOS</t>
  </si>
  <si>
    <t>100/106/2008-123</t>
  </si>
  <si>
    <t>JOEL ALDERETE TRIVINOS</t>
  </si>
  <si>
    <t>100/109/2008-060</t>
  </si>
  <si>
    <t>ASPECTOS DE CRONODINAMICA CUANTICA</t>
  </si>
  <si>
    <t>4144</t>
  </si>
  <si>
    <t>100/109/2008-062</t>
  </si>
  <si>
    <t>ANALISIS DE CULTIVO DE PAPAS SUDAMERICANAS EN RELACION A SU POTENCIAL USO EN LA PRODUCCION DE BIOHIDROGENO Y RESISTENCIA DE PATOGENOS</t>
  </si>
  <si>
    <t>HERMAN SILVA</t>
  </si>
  <si>
    <t>3091</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4024</t>
  </si>
  <si>
    <t>100/109/2008-070</t>
  </si>
  <si>
    <t>GUILERMO DIAZ FLEMING</t>
  </si>
  <si>
    <t>3147</t>
  </si>
  <si>
    <t>100/109/2008-071</t>
  </si>
  <si>
    <t>ESTUDIO PROTEONOMICO DE PROTEINAS S-NITROSILADAS EN EPILEPSIA</t>
  </si>
  <si>
    <t>3867</t>
  </si>
  <si>
    <t>100/109/2008-074</t>
  </si>
  <si>
    <t>DESARROLLO DE UN SISTEMA DE ENGANCHE ENFASE PARA LA DIFERENCIA DE FRECUENCIA LASER EN UNA FUENTE DE RADIACION TERAHERTZ FOTONICA</t>
  </si>
  <si>
    <t>ERNEST MICHAEL</t>
  </si>
  <si>
    <t>100/116/106AC0301</t>
  </si>
  <si>
    <t>REDES INTERNACIONALES - CYTED</t>
  </si>
  <si>
    <t>PROGRAMA IBEROAMERICANO DE CIENCIA Y TECNOLOGIA PARA EL DESARROLLO (CYTED) – CONCURSO 2008</t>
  </si>
  <si>
    <t>100/116/106AC0302</t>
  </si>
  <si>
    <t>JAIME MONTEALEGRE ANDRADE</t>
  </si>
  <si>
    <t>100/116/106RT0300</t>
  </si>
  <si>
    <t>GEORGE KERRIGAN SKEWES</t>
  </si>
  <si>
    <t>100/116/206RT0290</t>
  </si>
  <si>
    <t>HUMBERTO FARIÑAS SEIJIAS</t>
  </si>
  <si>
    <t>100/116/306RT0278</t>
  </si>
  <si>
    <t>HERMINE VOGEL</t>
  </si>
  <si>
    <t>100/116/306RT0279</t>
  </si>
  <si>
    <t>RENE JULIO CARMONA CERDA</t>
  </si>
  <si>
    <t>100/116/406RT0280</t>
  </si>
  <si>
    <t>100/116/406RT0282</t>
  </si>
  <si>
    <t>ANA MARIA SANCHA FERNANDEZ</t>
  </si>
  <si>
    <t>100/116/406RT0298</t>
  </si>
  <si>
    <t>ALEJANDRO LEON STEWART</t>
  </si>
  <si>
    <t>100/116/408RT0329</t>
  </si>
  <si>
    <t>78015</t>
  </si>
  <si>
    <t>100/116/606AC0294</t>
  </si>
  <si>
    <t>LUIS ALEGRIA MATTA</t>
  </si>
  <si>
    <t>INSTITUTO GEOGRAFICO MILITAR (IGM)</t>
  </si>
  <si>
    <t>100/116/P405RT0106</t>
  </si>
  <si>
    <t>27278</t>
  </si>
  <si>
    <t>100/117/08MATH01</t>
  </si>
  <si>
    <t>REDES INTERNACIONALES - MATH-AMSUD</t>
  </si>
  <si>
    <t>CONCURSO PROGRAMA REGIONAL MATH-AMSUD 2008</t>
  </si>
  <si>
    <t>NAPDE NON ANALYSIS AND PARTIAL DIFFERENTIAL EQUATIONS</t>
  </si>
  <si>
    <t>MICHAL KOWALCZYK</t>
  </si>
  <si>
    <t>11119</t>
  </si>
  <si>
    <t>100/117/08MATH02</t>
  </si>
  <si>
    <t>DYSET DYNAMICAL SYSTEMS AND ERGODIC THEORY</t>
  </si>
  <si>
    <t>ANDRES NAVAS</t>
  </si>
  <si>
    <t>12002</t>
  </si>
  <si>
    <t>100/117/08MATH04</t>
  </si>
  <si>
    <t>CIP-PDE CONTROLLABILITY AND INVERSE PROBLEMS IN PDE'S</t>
  </si>
  <si>
    <t>7980</t>
  </si>
  <si>
    <t>100/117/08MATH05</t>
  </si>
  <si>
    <t>100/118/09STIC-01</t>
  </si>
  <si>
    <t>CONCURSO PROGRAMA REGIONAL TIC-AMSUD 2008</t>
  </si>
  <si>
    <t>ROBUST SINGLE-TRIAL EVOKED POTENTIAL DETECTION FOR BRAIN-COMPUTER INTERFACES USING COMPUTATIONAL INTELLIGENCE TECHNIQUES</t>
  </si>
  <si>
    <t>RODRIGO SALAS</t>
  </si>
  <si>
    <t>3159</t>
  </si>
  <si>
    <t>100/118/09STIC-02</t>
  </si>
  <si>
    <t>JOHAN FABRY</t>
  </si>
  <si>
    <t>6411</t>
  </si>
  <si>
    <t>100/118/09STIC-03</t>
  </si>
  <si>
    <t>PERFORMANCE EVALUATION AND DESIGN OF OPTICAL AND WIRELESS NETWORKS</t>
  </si>
  <si>
    <t>100/118/09STIC-05</t>
  </si>
  <si>
    <t>ALEJANDRO HEVIA</t>
  </si>
  <si>
    <t>100/118/09STIC-06</t>
  </si>
  <si>
    <t>100/118/09STIC-07</t>
  </si>
  <si>
    <t>SCAN-SELF-CONSCIOUS AMBIENT NETWORKS</t>
  </si>
  <si>
    <t>JOSE PIQUER</t>
  </si>
  <si>
    <t>2986</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3/309/C-081F-0017-2008</t>
  </si>
  <si>
    <t>HYDROGEN RECOMBINATION LINES AT MM AND SUB-MM WAVELENGTHS IN NEARBY BRIGHT GALAXIES</t>
  </si>
  <si>
    <t>3/309/C-081F-0019-2008</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3/309/2008B-009</t>
  </si>
  <si>
    <t>3/309/2008B-010</t>
  </si>
  <si>
    <t>ATLASGAL - THE APEX TELESCOPE LARGE AREA SURVEY OF THE GALAXY</t>
  </si>
  <si>
    <t>3/309/2008B-012</t>
  </si>
  <si>
    <t>THE EVOLUTION OF STAR-FORMING CORES</t>
  </si>
  <si>
    <t>3/309/2008B-013</t>
  </si>
  <si>
    <t>3/309/2008B-014</t>
  </si>
  <si>
    <t>THE DENSE GAS COMPONENT IN ULIRGS AND AN IMPROVED [CII] DIAGNOSTIC FOR HIGH-Z ALMA DETECTIONS</t>
  </si>
  <si>
    <t>3/309/2008B-015</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JOSHUA BLOOM</t>
  </si>
  <si>
    <t>UNIVERSITY OF BERKELEY</t>
  </si>
  <si>
    <t>3/GS/GS-2008A-Q-36</t>
  </si>
  <si>
    <t>ON THE FIRST ESPECTROSCOPIC EVIDENCE OF THE EXTRAGALACTIC PECULIAR STAR CONTENT</t>
  </si>
  <si>
    <t>G/2008A/002</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G/2008A/015</t>
  </si>
  <si>
    <t>RAPID SPECTROSCOPY AND IMAGING FOLLOW-UP OF GAMMA-RAY BURST AFTERGLOWS (GEMINI SOUTH)</t>
  </si>
  <si>
    <t>G/2009A/002</t>
  </si>
  <si>
    <t>CONCURSO PROPUESTAS DE OBSERVACION ASTRONOMICA PARA TIEMPO CHILENO EN EL OBSERVATORIO GEMINI SUR 2009-A</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R08C1002</t>
  </si>
  <si>
    <t>PRORROGA DE P. DE CREACION 2009/CONTINUIDAD</t>
  </si>
  <si>
    <t>CONTINUIDAD CENTRO DE INVESTIGACION DE POLIMEROS AVANZADOS CIPA</t>
  </si>
  <si>
    <t>FBO07</t>
  </si>
  <si>
    <t>SEGUNDO CONCURSO NACIONAL DEL PROGRAMA DE FINANCIAMIENTO BASAL PARA CENTROS CIENTIFICOS Y TECNOLOGICOS DE EXCELENCIA CONICYT 2008</t>
  </si>
  <si>
    <t>CENTRO PARA EL DESARROLLO DE LA NANOCIENCIA Y NANOTECNOLOGIA</t>
  </si>
  <si>
    <t>DORA ALTBIR DRULLINSKY</t>
  </si>
  <si>
    <t>11046939</t>
  </si>
  <si>
    <t>FBO09</t>
  </si>
  <si>
    <t>CENTRO DE TECNOLOGIA PARA LA MINERIA</t>
  </si>
  <si>
    <t>ENVIRONMENTAL ENGINEERING</t>
  </si>
  <si>
    <t>15000000</t>
  </si>
  <si>
    <t>FBO16</t>
  </si>
  <si>
    <t>INSTITUTO SISTEMAS COMPLEJOS DE INGENIERIA</t>
  </si>
  <si>
    <t>INSTITUTO DE SISTEMAS COMPLEJOS DE INGENIERIA (ISCI)</t>
  </si>
  <si>
    <t>11141877</t>
  </si>
  <si>
    <t>FBO21</t>
  </si>
  <si>
    <t>CENTRO CIENTIFICO TECNOLOGICO DE VALPARAISO</t>
  </si>
  <si>
    <t>CHEMICAL ENGINEERING</t>
  </si>
  <si>
    <t>9701819</t>
  </si>
  <si>
    <t>FBO24</t>
  </si>
  <si>
    <t>CENTRO DE OPTICA Y FOTONICA</t>
  </si>
  <si>
    <t>INDUSTRIAL BIOTECHNOLOGY</t>
  </si>
  <si>
    <t>397701</t>
  </si>
  <si>
    <t>ACT105</t>
  </si>
  <si>
    <t>TERCER CONCURSO NACIONAL DE PROYECTOS DE ANILLOS DE INVESTIGACION EN CIENCIA Y TECNOLOGIA Y ANILLOS DE INVESTIGACION EN CIENCIA ANTARTICA 2009</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RODOLFO FEICK LAUDIEN</t>
  </si>
  <si>
    <t>ACT56</t>
  </si>
  <si>
    <t>RETICULADOS Y SIMETRIA</t>
  </si>
  <si>
    <t>ACT66</t>
  </si>
  <si>
    <t>PERCEPCION DE ALTO ORDEN DE LAS NECESIDADES DEL CUERPO Y EMOCIONES</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ACT86</t>
  </si>
  <si>
    <t>LEONARDO VANZI</t>
  </si>
  <si>
    <t>ACT87</t>
  </si>
  <si>
    <t>METODOS CUANTITATIVOS EN SEGURIDAD</t>
  </si>
  <si>
    <t>RAUL MANASEVICH TOLOSA</t>
  </si>
  <si>
    <t>ACT88</t>
  </si>
  <si>
    <t>ACT91</t>
  </si>
  <si>
    <t>LABORATORIO DE FISICA TEORICA DEL SUR</t>
  </si>
  <si>
    <t>RICARDO TRONCOSO PEREZ</t>
  </si>
  <si>
    <t>ACT95</t>
  </si>
  <si>
    <t>NANO Y MICROMECANICA DE SISTEMAS FRAGILES</t>
  </si>
  <si>
    <t>ACT96</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PHYSICS</t>
  </si>
  <si>
    <t>ANR-021</t>
  </si>
  <si>
    <t>NATURAL POLYMERIC MATRICES/NATURAL FIBRES COMPOSITES</t>
  </si>
  <si>
    <t>ALEX BERG</t>
  </si>
  <si>
    <t>R09I1001</t>
  </si>
  <si>
    <t>VI CONVOCATORIA DE PROYECTOS CREACION DE CENTROS REGIONALES DE DESARROLLO CIENTIFICO Y TECNOLOGICO. REGION DE TARAPACA 2009</t>
  </si>
  <si>
    <t>CENTRO DE INVESTIGACION EN RECURSOS HIDRICO TARAPACA-CIAREHSA</t>
  </si>
  <si>
    <t>JORGE LEONARDO OLAVE VERA</t>
  </si>
  <si>
    <t>925000</t>
  </si>
  <si>
    <t>R09I2001</t>
  </si>
  <si>
    <t>VII CONCURSO DE PROYECTOS CREACION DE CENTROS REGIONALES DE DESARROLLO CIENTIFICO Y TECNOLOGICO. REGION DEL MAULE 2009</t>
  </si>
  <si>
    <t>CENTRO DE ESTUDIOS EN ALIMENTOS PROCESADOS CEAP</t>
  </si>
  <si>
    <t>JORGE GABRIEL SAAVEDRA DEL REAL</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107369</t>
  </si>
  <si>
    <t>D09R41001</t>
  </si>
  <si>
    <t>PROYECTOS FIC-R FORTALECIMIENTO DE LA GESTION Y TRANSFERENCIA TECNOLOGICA DE CENTROS REGIONALES DE DESARROLLO CIENTIFICO Y TECNOLOGICO- REGION DE COQUIMBO FIC REGIONAL</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MARIO LOPEZ VILLARROEL</t>
  </si>
  <si>
    <t>237600</t>
  </si>
  <si>
    <t>D08I1011</t>
  </si>
  <si>
    <t>415800</t>
  </si>
  <si>
    <t>D08I1015</t>
  </si>
  <si>
    <t>JUAN VELASQUEZ SILVA</t>
  </si>
  <si>
    <t>D08I1027</t>
  </si>
  <si>
    <t>BIOTECNOLOGIA AMBIENTAL</t>
  </si>
  <si>
    <t>AVELINO MUÑOZ MANTEROLA</t>
  </si>
  <si>
    <t>CORPORACION PRIVADA PARA EL DESARROLLO DE LA UNIVERSIDAD ARTURO PRAT</t>
  </si>
  <si>
    <t>342540</t>
  </si>
  <si>
    <t>D08I1028</t>
  </si>
  <si>
    <t>EXTENSION DE LA VIDA UTIL DE BERRIES FRESCOS MEDIANTE EL USO DE ENVASE ECO-ACTIVO</t>
  </si>
  <si>
    <t>MARIA JUNQUEIRA C. GONCALVES</t>
  </si>
  <si>
    <t>185476</t>
  </si>
  <si>
    <t>D08I1031</t>
  </si>
  <si>
    <t>DROGA BOTΜNICA EXTRAODA DEL ALGA NATIVA GRACILARIA CHILENSIS PARA EL TRATAMIENTO DE /NRESISTENCIA A INSULINA Y DIABETES TIPO II Y SU EVALUACIÀN COMO AGENTE NEUROPROTECTOR</t>
  </si>
  <si>
    <t>BIOTECNOLOGIA EN SALUD</t>
  </si>
  <si>
    <t>FELIPE COURT GOLDSMITH</t>
  </si>
  <si>
    <t>219397</t>
  </si>
  <si>
    <t>D08I1039</t>
  </si>
  <si>
    <t>BIOFERTILIZANTES EN BASE A RIZOBACTERIAS /NPARA DISMINUIR EL USO DE NUTRIENTES FOSFORADOS EN EL TRIG O Y CEBADA</t>
  </si>
  <si>
    <t>BIOTECNOLOGIA AGRICOLA</t>
  </si>
  <si>
    <t>283989</t>
  </si>
  <si>
    <t>D08I1051</t>
  </si>
  <si>
    <t>VECTORES ADENOVIRALES PARA LA TERAPIA GENICA EN EL TRATAMIENTO DEL ALCOHOLISMO</t>
  </si>
  <si>
    <t>356400</t>
  </si>
  <si>
    <t>D08I1054</t>
  </si>
  <si>
    <t>MANUEL PIZARRO TAPIA</t>
  </si>
  <si>
    <t>249060</t>
  </si>
  <si>
    <t>D08I1055</t>
  </si>
  <si>
    <t>DESARROLLO DE PRODUCTOS BIOTECNOLOGICOS EN BASE A LA CARACTERIZACION GENOMICA Y PROTEOMICA DE VARIAN TES DEL VIRUS ISA QUE SUSTENTEN UN PROGRAMA DE VIGILANCIA Y CONTROL SANITARIO EN CHILE</t>
  </si>
  <si>
    <t>324720</t>
  </si>
  <si>
    <t>D08I1056</t>
  </si>
  <si>
    <t>JUAN GOMEZ FERNANDEZ</t>
  </si>
  <si>
    <t>D08I1060</t>
  </si>
  <si>
    <t>297548</t>
  </si>
  <si>
    <t>D08I1067</t>
  </si>
  <si>
    <t>BIOLOGIA Y CULTIVO DEL ALGA ROJA COMESTIBLE CALLOPHYLLIS VARIEGATA  EN EL SUR DE CHILE.</t>
  </si>
  <si>
    <t>316800</t>
  </si>
  <si>
    <t>D08I1074</t>
  </si>
  <si>
    <t>ELIANA SCHEIHING GARCIA</t>
  </si>
  <si>
    <t>231056</t>
  </si>
  <si>
    <t>D08I1075</t>
  </si>
  <si>
    <t>326700</t>
  </si>
  <si>
    <t>D08I1076</t>
  </si>
  <si>
    <t>ALFREDO RAMIREZ REVECO</t>
  </si>
  <si>
    <t>346423</t>
  </si>
  <si>
    <t>D08I1080</t>
  </si>
  <si>
    <t>BIOPROSPECCION DE PRODUCTOS NATURALES EN EXTRACTOS DE POLEN APICOLA COMO ADITIVOS FUNCIONALES PARA E L CLUSTER AGROALIMENTARIO CHILENO</t>
  </si>
  <si>
    <t>296081</t>
  </si>
  <si>
    <t>D08I1082</t>
  </si>
  <si>
    <t>PERIODISMO Y COMUNICACIONES</t>
  </si>
  <si>
    <t>D08I1085</t>
  </si>
  <si>
    <t>DESARROLLO DE UNA PLATAFORMA TECNOLOGICA DE FORMULACION DE VACUNAS PARA LA INMUNOCASTRACION EN MAMIF EROS.</t>
  </si>
  <si>
    <t>MARIO MAINO MENENDEZ</t>
  </si>
  <si>
    <t>295380</t>
  </si>
  <si>
    <t>D08I1087</t>
  </si>
  <si>
    <t>NUEVO TEST DIAGNOSTICO MOLECULAR PARA IDENTIFICAR CAUSAS DE HIPERTENSION ARTERIAL ESENCIAL CON Y SIN SINDROME METABOLICO</t>
  </si>
  <si>
    <t>MEDICINA CLINICA</t>
  </si>
  <si>
    <t>CARLOS FARDELLA BELLO</t>
  </si>
  <si>
    <t>D08I1090</t>
  </si>
  <si>
    <t>396000</t>
  </si>
  <si>
    <t>D08I1096</t>
  </si>
  <si>
    <t>JUAN CARCAMO MATUS</t>
  </si>
  <si>
    <t>346500</t>
  </si>
  <si>
    <t>D08I1097</t>
  </si>
  <si>
    <t>RODRIGO ESCOBAR MORAGAS</t>
  </si>
  <si>
    <t>D08I1100</t>
  </si>
  <si>
    <t>DESARROLLO DE PRODUCTOS COMERCIALES A PARTIR DE PAJA DE TRIGO</t>
  </si>
  <si>
    <t>258425</t>
  </si>
  <si>
    <t>D08I1102</t>
  </si>
  <si>
    <t>DESARROLLO DE METODOLOGIAS DE VERIFICACION OBJETIVA DE LA EDAD EN CARNE TIPIFICADA DESPOSTADA.</t>
  </si>
  <si>
    <t>D08I1104</t>
  </si>
  <si>
    <t>MARIA MORALES SUAZO</t>
  </si>
  <si>
    <t>204930</t>
  </si>
  <si>
    <t>D08I1107</t>
  </si>
  <si>
    <t>391050</t>
  </si>
  <si>
    <t>D08I1118</t>
  </si>
  <si>
    <t>PLATAFORMA BIOTECNOLOGICA PARA LA GENERACION DE TOLERANCIA A DEFICIT HIDRICO EN PLANTAS DE IMPORTANC IA AGRICOLA</t>
  </si>
  <si>
    <t>SIMON RUIZ LARA</t>
  </si>
  <si>
    <t>392677</t>
  </si>
  <si>
    <t>D08I1119</t>
  </si>
  <si>
    <t>DESARROLLO DE UNA TECNOLOGIA BASE DE CULTIVO PARA LA PRODUCCION DE  COJINOBA DEL NORTE (SERIOLELLA V IOLACEA). 2DA PARTE. PRODUCCION DE JUVENILES Y ENGORDE EN JAULAS.</t>
  </si>
  <si>
    <t>337590</t>
  </si>
  <si>
    <t>D08I1138</t>
  </si>
  <si>
    <t>DESARROLLO DE POLIMEROS TERMOESTABLES REFORZADOS CON FIBRAS Y NANOPARTICULAS PARA APLICACIONES DE AL TO DESEMPEÑO</t>
  </si>
  <si>
    <t>INGENIERIA DE LOS MATERIALES</t>
  </si>
  <si>
    <t>PAULO FLORES VEGA</t>
  </si>
  <si>
    <t>297470</t>
  </si>
  <si>
    <t>D08I1139</t>
  </si>
  <si>
    <t>GENERACION DE NUEVOS PRINCIPIOS ACTIVOS PARA LA PREVENCION DEL DESARROLLO DE LAS CATARATAS</t>
  </si>
  <si>
    <t>MEDICINA BASICA</t>
  </si>
  <si>
    <t>PATRICIO HUENCHUÑIR GOMEZ</t>
  </si>
  <si>
    <t>D08I1141</t>
  </si>
  <si>
    <t>DESARROLLO DE UN PROTOTIPO DE PRODUCTO DENTAL EN BASE A QUITOSANO Y TRICLOSAN PARA LA PREVENCION Y T RATAMIENTO DE LA ENFERMEDAD PERIODONTAL</t>
  </si>
  <si>
    <t>PATRICIO SMITH FERRER</t>
  </si>
  <si>
    <t>210873</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475200</t>
  </si>
  <si>
    <t>D08I1155</t>
  </si>
  <si>
    <t>IDENTIFICACION SEMANTICA Y COMPOSICION AUTOMATICA DE MATERIAL DIDACTICO PARA DOMINIOS ESPECIALIZADOS</t>
  </si>
  <si>
    <t>332421</t>
  </si>
  <si>
    <t>D08I1156</t>
  </si>
  <si>
    <t>COMBUSTIBLE DIESEL Y PRODUCTOS QUIMICOS FINOS A PARTIR DEL TALL OIL</t>
  </si>
  <si>
    <t>CRISTINA SEGURA CASTILLO</t>
  </si>
  <si>
    <t>265335</t>
  </si>
  <si>
    <t>D08I1160</t>
  </si>
  <si>
    <t>CULTIVO DE CAMARON DE ROCA (RHYNCHOCINETES TYPUS) EN LA REGION DEL BIO-BIO</t>
  </si>
  <si>
    <t>MARCO RETAMAL RIVAS</t>
  </si>
  <si>
    <t>115619</t>
  </si>
  <si>
    <t>D08I1162</t>
  </si>
  <si>
    <t>DESARROLLO DE UN METODO INMUNOLOGICO MEJORADO PARA EL SEXAJE DE SEMEN DE GANADO VACUNO</t>
  </si>
  <si>
    <t>CIENCIAS ANIMALES Y LECHERIA</t>
  </si>
  <si>
    <t>MARIO ROSEMBLATT SILBER</t>
  </si>
  <si>
    <t>215471</t>
  </si>
  <si>
    <t>D08I1163</t>
  </si>
  <si>
    <t>311850</t>
  </si>
  <si>
    <t>D08I1165</t>
  </si>
  <si>
    <t>INGENIERIA CIVIL</t>
  </si>
  <si>
    <t>GILBERTO LEIVA HENRIQUEZ</t>
  </si>
  <si>
    <t>201353</t>
  </si>
  <si>
    <t>D08I1179</t>
  </si>
  <si>
    <t>DESARROLLO DE UNA PRUEBA VALIDADA Y NORMADA PARA EL DIAGNOSTICO DE LA COMPRENSION LECTORA EN EL SIST EMA ESCOLAR CHILENO</t>
  </si>
  <si>
    <t>CIENCIAS DE LA EDUCACION</t>
  </si>
  <si>
    <t>BERNARDO RIFFO OCARES</t>
  </si>
  <si>
    <t>243595</t>
  </si>
  <si>
    <t>D08I1181</t>
  </si>
  <si>
    <t>MICROBIODIESEL</t>
  </si>
  <si>
    <t>EDELIO TABOADA VALDES</t>
  </si>
  <si>
    <t>D08I1191</t>
  </si>
  <si>
    <t>ENVASES TERMOPLASTICOS BIODEGRADABLES PARA LA INDUSTRIA FRUTICOLA NACIONAL</t>
  </si>
  <si>
    <t>ALVARO MALDONADO MENDOZA</t>
  </si>
  <si>
    <t>235249</t>
  </si>
  <si>
    <t>D08I1192</t>
  </si>
  <si>
    <t>METANO BIOGENICO COMO COMBUSTIBLE VEHICULAR</t>
  </si>
  <si>
    <t>RODRIGO BORQUEZ YAÑEZ</t>
  </si>
  <si>
    <t>249983</t>
  </si>
  <si>
    <t>D08I1197</t>
  </si>
  <si>
    <t>CIBERESPACIOS PARA FORTALECER EL APRENDIZAJE DE LAS CIENCIAS BASICAS EN LA ENSEÑANZA MEDIA TECNICO P ROFESIONAL</t>
  </si>
  <si>
    <t>CIENCIAS QUIMICAS</t>
  </si>
  <si>
    <t>342934</t>
  </si>
  <si>
    <t>D08I1199</t>
  </si>
  <si>
    <t>MARIA ERAZO JIMENEZ</t>
  </si>
  <si>
    <t>290304</t>
  </si>
  <si>
    <t>D08I1202</t>
  </si>
  <si>
    <t>MODELO SILVICOLA PARA LA OBTENCION DE DENDROENERGIA EN LA ZONA CENTRAL DE CHILE USANDO HIBRIDOS DE A LAMO</t>
  </si>
  <si>
    <t>RICARDO BAETTIG PALMA</t>
  </si>
  <si>
    <t>282179</t>
  </si>
  <si>
    <t>D08I1204</t>
  </si>
  <si>
    <t>ESTUDIO Y DISEÑO DE UN COMBUSTOR POROSO PARA LA POSCOMBUSTION DE GASES GENERADOS EN LA COMBUSTION PR IMARIA DE LEÑA</t>
  </si>
  <si>
    <t>200883</t>
  </si>
  <si>
    <t>D08I1205</t>
  </si>
  <si>
    <t>ESTRATEGIA ECOSISTEMICA ESPECIALIZADA DE INTERVENCION DIFERENCIADA PARA FAVORECER LA INTEGRACION PSI COSOCIAL DE ADOLESCENTES INFRACTORES DE LEY</t>
  </si>
  <si>
    <t>RICARDO PEREZ-LUCO ARENAS</t>
  </si>
  <si>
    <t>430688</t>
  </si>
  <si>
    <t>PMI09F101</t>
  </si>
  <si>
    <t>II CONCURSO NACIONAL DE PROGRAMAS DE FORMACION EN METODOLOGIA DE LA INVESTIGACION APLICADA EN SALUD</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FELIX MARIO COVA SOLAR</t>
  </si>
  <si>
    <t>24972</t>
  </si>
  <si>
    <t>SA09I20007</t>
  </si>
  <si>
    <t>PATRICIA WINNIE SIQUES LEE</t>
  </si>
  <si>
    <t>24970</t>
  </si>
  <si>
    <t>SA09I20011</t>
  </si>
  <si>
    <t>RICARDO MIGUEL RABAGLIATI BORIE</t>
  </si>
  <si>
    <t>SA09I20014</t>
  </si>
  <si>
    <t>JUAN PABLO JIMENEZ DE LA JARA</t>
  </si>
  <si>
    <t>SA09I20016</t>
  </si>
  <si>
    <t>SA09I20020</t>
  </si>
  <si>
    <t>JAIME RODRIGO SILVA CONCHA</t>
  </si>
  <si>
    <t>23111</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SA09I20026</t>
  </si>
  <si>
    <t>CONSTRUCCION Y VALIDACION DE UN INSTRUMENTO DE CALIDAD DE VIDA INFANTIL EN NIÑOS CHILENOS DE 3 A 5 AÑOS (CVIEP)</t>
  </si>
  <si>
    <t>SOLEDAD ANTONIETA BURGOS DE LA VEGA</t>
  </si>
  <si>
    <t>24674</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24800</t>
  </si>
  <si>
    <t>SA09I20040</t>
  </si>
  <si>
    <t>INFECCION URINARIA EN PACIENTES TRASPLANTADOS RENALES</t>
  </si>
  <si>
    <t>ALEJANDRO AGUSTIN ANDRADE MADRID</t>
  </si>
  <si>
    <t>HOSPITAL DEL SALVADOR</t>
  </si>
  <si>
    <t>SA09I20042</t>
  </si>
  <si>
    <t>ANA MARIA OYARCE PISANI</t>
  </si>
  <si>
    <t>SA09I20046</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607000</t>
  </si>
  <si>
    <t>DA09I1002</t>
  </si>
  <si>
    <t>548000</t>
  </si>
  <si>
    <t>DA09I1003</t>
  </si>
  <si>
    <t>727149</t>
  </si>
  <si>
    <t>D09E1047</t>
  </si>
  <si>
    <t>INVESTIGACION Y DESARROLLO EXTENSION DE PROYECTOS</t>
  </si>
  <si>
    <t>DESARROLLAR TECNOLOGIAS PARA LA OBTENCION Y POTENCIAL USO DE CELULAS TRONCALES MESENQUIMATICAS DESDE GELATINA DE WHARTON PARA EL TRATAMIENTO DE LESIONES VASCULARES CAUSADAS POR ISQUEMIA CRONICA DE LAS EXTREMIDADES</t>
  </si>
  <si>
    <t>VERONICA PALMA ALVARADO</t>
  </si>
  <si>
    <t>199975</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GONZALO GAJARDO GALVEZ</t>
  </si>
  <si>
    <t>158834</t>
  </si>
  <si>
    <t>D09R1004</t>
  </si>
  <si>
    <t>INVESTIGACION Y DESARROLLO REGIONAL</t>
  </si>
  <si>
    <t>I CONCURSO NACIONAL REGIONALIZADO DE PROYECTOS I+D</t>
  </si>
  <si>
    <t>HUGO ZUNINO EDELSBERG</t>
  </si>
  <si>
    <t>177009</t>
  </si>
  <si>
    <t>D09R1006</t>
  </si>
  <si>
    <t>MANEJO ADECUADO DE RESIDUOS DE PLAGUICIDAS EN LA PRODUCCION FRUTICOLA DE LA REGION DE LA ARAUCANIA A TRAVES DE LA IMPLEMENTACION Y DIFUSION DE LECHOS BIOLOGICOS</t>
  </si>
  <si>
    <t>MARIA DIEZ JEREZ</t>
  </si>
  <si>
    <t>D09R1008</t>
  </si>
  <si>
    <t>JORGE RETAMALES ARANDA</t>
  </si>
  <si>
    <t>179907</t>
  </si>
  <si>
    <t>FORTALECIEMIENTO FIC CENTRO DE ESTUDIOS AVANZADOS EN ZONAS ARIDAS (CEAZA)</t>
  </si>
  <si>
    <t>BERNARDO BROITMAN ROJAS</t>
  </si>
  <si>
    <t>FORTALECIMIENTO GESTION CENTRO DE ESTUDIOS AVANZADOS EN ZONAS ARIDAS (CEAZA)</t>
  </si>
  <si>
    <t>EG01/004</t>
  </si>
  <si>
    <t>IGUALES PERO DIFERENTES</t>
  </si>
  <si>
    <t>KARIN NATALI BAEZA VASQUEZ</t>
  </si>
  <si>
    <t>EG01/012</t>
  </si>
  <si>
    <t>MOTIVACION A LA INTEGRACION DE LA MUJER EN CIENCIA Y TECNOLOGIA</t>
  </si>
  <si>
    <t>LINA ALESSANDRA RAZETO OLIVARES</t>
  </si>
  <si>
    <t>EG01/019</t>
  </si>
  <si>
    <t>CLAUDIA ALEJANDRA MORA DEL VALLE</t>
  </si>
  <si>
    <t>4432</t>
  </si>
  <si>
    <t>EG01/022</t>
  </si>
  <si>
    <t>EG01/026</t>
  </si>
  <si>
    <t>GLORIA LETICIA CARMEN VALDES STROMILLI</t>
  </si>
  <si>
    <t>EG01/035</t>
  </si>
  <si>
    <t>LA MUJER INVESTIGADORA EN EL CONTEXTO UNIVERSITARIO</t>
  </si>
  <si>
    <t>HELENY  MENDIZ ROJAS</t>
  </si>
  <si>
    <t>2334</t>
  </si>
  <si>
    <t>EG01/037</t>
  </si>
  <si>
    <t>ELISABETH VERONICA VON BRAND SKOPNIK</t>
  </si>
  <si>
    <t>4423</t>
  </si>
  <si>
    <t>EG01/038</t>
  </si>
  <si>
    <t>SOLEDAD  MARTINEZ LABRIN</t>
  </si>
  <si>
    <t>3082</t>
  </si>
  <si>
    <t>ERF09/001</t>
  </si>
  <si>
    <t>FORTALECIMIENTO DE EXPLORA REGIONAL</t>
  </si>
  <si>
    <t>FORTALECIMIENTO DE EXPLORA REGIONAL 2009</t>
  </si>
  <si>
    <t>FORTALECIMIENTO EXPLORA REGION DE TARAPACA</t>
  </si>
  <si>
    <t>23925</t>
  </si>
  <si>
    <t>ERF09/002</t>
  </si>
  <si>
    <t>FORTALECIMIENTO COORDINACION REGIONAL REGION DE ANTOFAGASTA</t>
  </si>
  <si>
    <t>ERF09/003</t>
  </si>
  <si>
    <t>FORTALECIMIENTO EXPLORA REGION DE ATACAMA</t>
  </si>
  <si>
    <t>24994</t>
  </si>
  <si>
    <t>ERF09/004</t>
  </si>
  <si>
    <t>FORTALECIMIENTO EXPLORA REGION DE COQUIMBO</t>
  </si>
  <si>
    <t>22084</t>
  </si>
  <si>
    <t>ERF09/005</t>
  </si>
  <si>
    <t>FORTALECIMIENTO EXPLORA REGION DE VALPARAISO</t>
  </si>
  <si>
    <t>33081</t>
  </si>
  <si>
    <t>ERF09/006</t>
  </si>
  <si>
    <t>FORTALECIMIENTO EXPLORA REGION LIBERTADOR BERNARDO O_HIGGINS</t>
  </si>
  <si>
    <t>17200</t>
  </si>
  <si>
    <t>ERF09/007</t>
  </si>
  <si>
    <t>FORTALECIMIENTO EXPLORA REGION DEL MAULE</t>
  </si>
  <si>
    <t>22650</t>
  </si>
  <si>
    <t>ERF09/008</t>
  </si>
  <si>
    <t>FORTALECIMIENTO EXPLORA REGION DEL BIO BIO</t>
  </si>
  <si>
    <t>57200</t>
  </si>
  <si>
    <t>ERF09/009</t>
  </si>
  <si>
    <t>FORTALECIMIENTO EXPLORA REGION DE LA ARAUCANIA</t>
  </si>
  <si>
    <t>28625</t>
  </si>
  <si>
    <t>ERF09/010</t>
  </si>
  <si>
    <t>FORTALECIMIENTO EXPLORA REGION DE LOS LAGOS</t>
  </si>
  <si>
    <t>18900</t>
  </si>
  <si>
    <t>ERF09/011</t>
  </si>
  <si>
    <t>FORTALECIMIENTO EXPLORA REGION DEL GENERAL CARLOS IBANEZ DEL CAMPO</t>
  </si>
  <si>
    <t>15337</t>
  </si>
  <si>
    <t>ERF09/012</t>
  </si>
  <si>
    <t>FORTALECIMIENTO EXPLORA REGION DE MAGALLANES Y LA ANTARTICA CHILENA</t>
  </si>
  <si>
    <t>16246</t>
  </si>
  <si>
    <t>ERF09/013</t>
  </si>
  <si>
    <t>FORTALECIMIENTO EXPLORA REGION METROPOLITANA</t>
  </si>
  <si>
    <t>54100</t>
  </si>
  <si>
    <t>ERF09/014</t>
  </si>
  <si>
    <t>FORTALECIMIENTO EXPLORA REGION DE LOS RIOS</t>
  </si>
  <si>
    <t>27300</t>
  </si>
  <si>
    <t>ERF09/015</t>
  </si>
  <si>
    <t>FORTALECIMIENTO EXPLORA REGION DE ARICA Y PARINACOTA</t>
  </si>
  <si>
    <t>22400</t>
  </si>
  <si>
    <t>ED14/004</t>
  </si>
  <si>
    <t>ELIANA ISABEL SCHEIHING GARCIA</t>
  </si>
  <si>
    <t>13473</t>
  </si>
  <si>
    <t>ED14/012</t>
  </si>
  <si>
    <t>ED14/014</t>
  </si>
  <si>
    <t>CRISTHIAN ALEJANDRO RODRIGUEZ SCHNEIDER</t>
  </si>
  <si>
    <t>ED14/018</t>
  </si>
  <si>
    <t>RODRIGO DANIEL RUZ ZAGAL</t>
  </si>
  <si>
    <t>10710</t>
  </si>
  <si>
    <t>ED14/019</t>
  </si>
  <si>
    <t>13455</t>
  </si>
  <si>
    <t>ED14/024</t>
  </si>
  <si>
    <t>COMO SE DEPURAN LAS AGUAS SERVIDAS DE MI COMUNA</t>
  </si>
  <si>
    <t>HECTOR  VALDES MORALES</t>
  </si>
  <si>
    <t>7225</t>
  </si>
  <si>
    <t>ED14/028</t>
  </si>
  <si>
    <t>VILMA HILDA LEIVA HUANCA</t>
  </si>
  <si>
    <t>CENTRO DE DESARROLLO SUSTENTABLE DE PICHILEMU</t>
  </si>
  <si>
    <t>12924</t>
  </si>
  <si>
    <t>ED14/035</t>
  </si>
  <si>
    <t>RED ESTUDIANTIL DE MONITOREO CIENTIFICO  PARA LA CONSERVACION DE LA BIODIVERSIDAD MARINA DE LA REGIO N DE LOS RIOS</t>
  </si>
  <si>
    <t>ANA MARIA PFEIFER VARGAS</t>
  </si>
  <si>
    <t>ED14/037</t>
  </si>
  <si>
    <t>SANDRA ELENA BRAVO SEGURA</t>
  </si>
  <si>
    <t>11975</t>
  </si>
  <si>
    <t>ED14/038</t>
  </si>
  <si>
    <t>ED14/040</t>
  </si>
  <si>
    <t>CONOCIMIENTO DE LOS MACROINVERTEBRADOS DULCEACUICOLA SU IMPORTANCIA EN LA ECOLOGIA DE LOS RIOS CO MO BIOINDICADORES DE CALIDAD DEL AGUA EN EL RIO ELQUI</t>
  </si>
  <si>
    <t>EVELYN ELIZABETH ALVAREZ OLIVARES</t>
  </si>
  <si>
    <t>ED14/042</t>
  </si>
  <si>
    <t>PABLO JOSE LIZANA ARCE</t>
  </si>
  <si>
    <t>13230</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12196</t>
  </si>
  <si>
    <t>ED14/048</t>
  </si>
  <si>
    <t>12892</t>
  </si>
  <si>
    <t>ED14/051</t>
  </si>
  <si>
    <t>13335</t>
  </si>
  <si>
    <t>ED14/052</t>
  </si>
  <si>
    <t>JUNTOS POR UNA BUENA LENA</t>
  </si>
  <si>
    <t>VICENTE EDUARDO RODRIGUEZ TUREO</t>
  </si>
  <si>
    <t>CORPORACION DE CERTIFICACION DE LENA Y PRODUCTOS DEL BOSQUE NATIVO</t>
  </si>
  <si>
    <t>13463</t>
  </si>
  <si>
    <t>ED14/054</t>
  </si>
  <si>
    <t>ADOPTA UNA MARIPOSA Y SIGUE SU CICLO</t>
  </si>
  <si>
    <t>LUIS LUIS PARRA JIMENEZ</t>
  </si>
  <si>
    <t>ED14/055</t>
  </si>
  <si>
    <t>ENERGIA SOLAR  APRENDER HACIENDO</t>
  </si>
  <si>
    <t>13167</t>
  </si>
  <si>
    <t>ER9/001</t>
  </si>
  <si>
    <t>PROGRAMA COORDINADORES EXPLORA EN REGIONES REGION DE TARAPACA</t>
  </si>
  <si>
    <t>22750</t>
  </si>
  <si>
    <t>ER9/002</t>
  </si>
  <si>
    <t>PROGRAMA COORDINADORES EXPLORA EN REGIONES REGION DE ANTOFAGASTA</t>
  </si>
  <si>
    <t>19890</t>
  </si>
  <si>
    <t>ER9/003</t>
  </si>
  <si>
    <t>PROGRAMA COORDINADORES EXPLORA EN REGIONES REGION DE ATACAMA</t>
  </si>
  <si>
    <t>13498</t>
  </si>
  <si>
    <t>ER9/004</t>
  </si>
  <si>
    <t>PROGRAMA COORDINADORES EXPLORA EN REGIONES REGION DE COQUIMBO</t>
  </si>
  <si>
    <t>ER9/005</t>
  </si>
  <si>
    <t>PROGRAMA COORDINADORES EXPLORA EN REGIONES REGION DE VALPARAISO</t>
  </si>
  <si>
    <t>33370</t>
  </si>
  <si>
    <t>ER9/006</t>
  </si>
  <si>
    <t>PROGRAMA COORDINADORES EXPLORA EN REGIONES REGION DEL LIBERTADOR BERNARDO O_HIGGINS</t>
  </si>
  <si>
    <t>18110</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14451</t>
  </si>
  <si>
    <t>ER9/012</t>
  </si>
  <si>
    <t>PROGRAMA COORDINADORES EXPLORA EN REGIONES REGION DE MAGALLANES Y LA ANTARTICA CHILENA</t>
  </si>
  <si>
    <t>18234</t>
  </si>
  <si>
    <t>ER9/013</t>
  </si>
  <si>
    <t>ER9/014</t>
  </si>
  <si>
    <t>PROGRAMA COORDINADORES EXPLORA EN REGIONES REGION DE LOS RIOS</t>
  </si>
  <si>
    <t>ER9/015</t>
  </si>
  <si>
    <t>PROGRAMA COORDINADORES EXPLORA EN REGIONES REGION DE ARICA Y PARINACOTA</t>
  </si>
  <si>
    <t>EC10/001</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1080</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CP1/065</t>
  </si>
  <si>
    <t>CLUB DE CIENCIAS PASITOS</t>
  </si>
  <si>
    <t>JESSICA BERNARDA HERRERA HENRIQUEZ</t>
  </si>
  <si>
    <t>ESCUELA PASO HISTORICO</t>
  </si>
  <si>
    <t>ECP1/066</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ROSA ARIAS BRUNA</t>
  </si>
  <si>
    <t>JARDIN INFANTIL "BROTES NUEVOS"</t>
  </si>
  <si>
    <t>ECP1/096</t>
  </si>
  <si>
    <t>MANANTIAL</t>
  </si>
  <si>
    <t>TATIANA VALESKA HENRIQUEZ GUTIERREZ</t>
  </si>
  <si>
    <t>ECP1/104</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INCENTIVO A LA COOPERACION INTERNACIONAL 2009</t>
  </si>
  <si>
    <t>THE RELEVANCE OF TURBULENCE IN THE MAGNETOSPHERE OF THE EARTH AND ITS RELATIONSHIP WITH GEOMAGNETIC STORMS AND SUBSTORMS.</t>
  </si>
  <si>
    <t>2110</t>
  </si>
  <si>
    <t>EARLY PEOPLING AND PALEOENVIRONMENTS DURING THE PLEISTOCENE/HOLOCENE TRANSITION IN NORTHERNMOST CHILE (17-21 SOUTH LAT.)</t>
  </si>
  <si>
    <t>EFFECTIVE MODELS IN QUANTUM FIELD THEORY AND ISOSPIN        CHEMICAL POTENTIAL.</t>
  </si>
  <si>
    <t>CONCURSO INICIACION EN INVESTIGACION 2009</t>
  </si>
  <si>
    <t>FRANCISCO JAVIER PEREIRA GANDARILLAS</t>
  </si>
  <si>
    <t>22371</t>
  </si>
  <si>
    <t>59756</t>
  </si>
  <si>
    <t>FELIPE ANTONIO VASQUEZ LAVIN</t>
  </si>
  <si>
    <t>96363</t>
  </si>
  <si>
    <t>JOSE EDUARDO GALGANI FUENTES</t>
  </si>
  <si>
    <t>83740</t>
  </si>
  <si>
    <t>STRUCTURAL STUDY OF THE PRE-AND POST COLLISION ZONES BETWEEN THE CHILE RISE AND CHILE MARGIN</t>
  </si>
  <si>
    <t>EDUARDO ELISEO CONTRERAS REYES</t>
  </si>
  <si>
    <t>35062</t>
  </si>
  <si>
    <t>DESCRIBING THE REACTIVITY OF COMPLEX MOLECULAR SYSTEMS</t>
  </si>
  <si>
    <t>CARLOS ALBERTO CARDENAS VALENCIA</t>
  </si>
  <si>
    <t>76277</t>
  </si>
  <si>
    <t>EFFECT OF THE APPLICATION OF NATURALS PRODUCTS PROMOTORS OF THE VEGETAL GROWING AS STIMULATORS OF THE ARBUSCULAR MYCORRHIZA IN EXTENSIVE CROPS OF THE AGRICULTURAL INTEREST IN THE CENTRAL-SOUTHERN ZONE OF CHILE</t>
  </si>
  <si>
    <t>CLAUDIA GIOVANNA CASTILLO RUBIO</t>
  </si>
  <si>
    <t>96688</t>
  </si>
  <si>
    <t>MAURICIO FABIAN LANDAETA DIAZ</t>
  </si>
  <si>
    <t>71640</t>
  </si>
  <si>
    <t>SANDRA ORIETTE BECERRA PEÑA</t>
  </si>
  <si>
    <t>40838</t>
  </si>
  <si>
    <t>ASYMPTOTIC ANALYSIS OF PERTURBED DYNAMICAL SYSTEMS AND APPLICATIONS.</t>
  </si>
  <si>
    <t>JUAN GABRIEL PEYPOUQUET URBANEJA</t>
  </si>
  <si>
    <t>48550</t>
  </si>
  <si>
    <t>EXACT ESTIMATION PROCEDURES IN MIXED-EFFECTS MODELS</t>
  </si>
  <si>
    <t>CRISTIAN ENRIQUE MEZA BECERRA</t>
  </si>
  <si>
    <t>60472</t>
  </si>
  <si>
    <t>EFFECT OF APPLE SKIN CONSUMPTION IN HAEMOSTATIC PARAMETER IN A ANIMAL MODEL OF METABOLIC SYNDROME (SM-LIKE)</t>
  </si>
  <si>
    <t>RODRIGO ERNESTO MOORE CARRASCO</t>
  </si>
  <si>
    <t>37590</t>
  </si>
  <si>
    <t>34515</t>
  </si>
  <si>
    <t>DEVELOPMENT OF SPEED MODELS FOR ASSESSING CONSISTENCY OF TWO-LANE RURAL ROADS ALIGNMENTS</t>
  </si>
  <si>
    <t>TOMAS BENJAMIN ECHAVEGUREN NAVARRO</t>
  </si>
  <si>
    <t>78446</t>
  </si>
  <si>
    <t>DIEGO ANDRES RIVERA SALAZAR</t>
  </si>
  <si>
    <t>45745</t>
  </si>
  <si>
    <t>QUANTITATIVE EVALUATION OF SUNBURN IN APPLES USING THE INFRARED THERMAL SPECTRA 8-14 UM</t>
  </si>
  <si>
    <t>33909</t>
  </si>
  <si>
    <t>PABLO ANDRES TORO BLANCO</t>
  </si>
  <si>
    <t>15962</t>
  </si>
  <si>
    <t>A FRAMEWORK TO DEFINE A MORPHOLOGICAL INTERPOLATION METHOD FOR COLOR IMAGES</t>
  </si>
  <si>
    <t>JAVIER ENRIQUE VIDAL VALENZUELA</t>
  </si>
  <si>
    <t>38377</t>
  </si>
  <si>
    <t>FABIOLA ESTHER LATHROP GOMEZ</t>
  </si>
  <si>
    <t>29422</t>
  </si>
  <si>
    <t>GENDER AND PORTFOLIO CHOICE.ARE WOMEN MORE RISK AVERSE WHEN SELECTING PENSION FUNDS?</t>
  </si>
  <si>
    <t>JOSE ALEJANDRO OLIVARES ROJAS</t>
  </si>
  <si>
    <t>16073</t>
  </si>
  <si>
    <t>MARTA ANDREA AZOCAR PRUYAS</t>
  </si>
  <si>
    <t>72096</t>
  </si>
  <si>
    <t>CRISTIAN ANDRES ACEVEDO GUTIERREZ</t>
  </si>
  <si>
    <t>POTENTIAL USES OF BIOSOLVENTS AS CLEANING AGENTS OF CRUDE OIL DURING A SPILL EVENT IN INTERTIDAL SEDIMENTS</t>
  </si>
  <si>
    <t>CLAUDIO MARCELO BRAVO LINARES</t>
  </si>
  <si>
    <t>60278</t>
  </si>
  <si>
    <t>LITERATURA CHILENA Y PROYECTO CULTURAL EN REVISTAS DE INICIOS DEL SIGLO XX (1900-1910)</t>
  </si>
  <si>
    <t>JAIME ALBERTO GALGANI MUÑOZ</t>
  </si>
  <si>
    <t>45098</t>
  </si>
  <si>
    <t>REGULATION OF INHIBITORY SYNAPTIC PLASTICITY BY ENDOCANNABINOIDS AND ACETYLCHOLINE</t>
  </si>
  <si>
    <t>MARCO ARTURO FUENZALIDA NUÑEZ</t>
  </si>
  <si>
    <t>78837</t>
  </si>
  <si>
    <t>DETERMINATION OF THE EXPRESSION OF NON-CODING MITOCHONDRIAL RNAS DURING CELL TRANSFORMATION INDUCED BY HUMAN PAPILLOMAVIRUS TYPE 16 AND EARLY DETECTION OF CERVICAL CANCER.</t>
  </si>
  <si>
    <t>CLAUDIO ENRIQUE VILLOTA ARCOS</t>
  </si>
  <si>
    <t>67974</t>
  </si>
  <si>
    <t>EFFECT OF TRADITIONAL CATTLE FEEDING AND BREED ON BEEF QUALITY AND CONSUMER PREFERENCE IN ANIMALS RAISED IN THE GRAZING LIVESTOCK SYSTEMS OF THE TEMPERATE RAINY REGIONS OF CHILE</t>
  </si>
  <si>
    <t>RODRIGO ANDRES MORALES PAVEZ</t>
  </si>
  <si>
    <t>82677</t>
  </si>
  <si>
    <t>INVOLVEMENT OF RECEPTOR-DEPENDENT HIGH DENSITY LIPOPROTEIN METABOLISM IN MOUSE FEMALE FERTILITY AND EMBRYONIC DEVELOPMENT.</t>
  </si>
  <si>
    <t>113600</t>
  </si>
  <si>
    <t>ORLANDO ARTURO VALLEJOS ROMERO</t>
  </si>
  <si>
    <t>34061</t>
  </si>
  <si>
    <t>PREPARATION AND ABSOLUTE CONFIGURATION DETERMINATION OF CHIRAL TROPANE ALKALOIDS OF PHARMACOLOGICAL INTEREST</t>
  </si>
  <si>
    <t>MARCELO ANDRES MUÑOZ FLORES</t>
  </si>
  <si>
    <t>73176</t>
  </si>
  <si>
    <t>MARCELO ANDRES MENA CARRASCO</t>
  </si>
  <si>
    <t>67053</t>
  </si>
  <si>
    <t>STUDIES OF THE PARTON STRUCTURE OF HADRONS IN THE TRANSVERSE PLANE</t>
  </si>
  <si>
    <t>22291</t>
  </si>
  <si>
    <t>SHORT-TERM DYNAMICS OF PARASITE TRANSMISSION IN A SEMIARID ECOSYSTEM</t>
  </si>
  <si>
    <t>96799</t>
  </si>
  <si>
    <t>PHILOSOPHICAL FOUNDATIONS OF GOVERNMENTAL LIABILITY</t>
  </si>
  <si>
    <t>RAUL SERGIO LETELIER WARTENBERG</t>
  </si>
  <si>
    <t>37007</t>
  </si>
  <si>
    <t>CA2 DYSHOMEOSTASIS AND SYNAPTIC FAILURE INDUCED BY BETA-AMYLOID AGGREGATES IS MEDIATED BY TIGHT COUPLING TO ATP LEAKAGE FROM THE CELL.</t>
  </si>
  <si>
    <t>JORGE PATRICIO FUENTEALBA ARCOS</t>
  </si>
  <si>
    <t>83563</t>
  </si>
  <si>
    <t>ANDRES CARLOS CLARO GONZALEZ</t>
  </si>
  <si>
    <t>21755</t>
  </si>
  <si>
    <t>DANIEL ALEJANDRO MANRIQUEZ BECERRA</t>
  </si>
  <si>
    <t>ROHM AND HAAS CHILE LTDA.</t>
  </si>
  <si>
    <t>MONITORING STRESS AND IMMUNE RESPONSE INDUCED IN FISH BY AQUACULTURE CONTAMINANTS</t>
  </si>
  <si>
    <t>CARMEN GLORIA FEIJOO GARCIA</t>
  </si>
  <si>
    <t>63017</t>
  </si>
  <si>
    <t>POSSIBLE ROLE OF GENETIC VARIANTS OF BMP4 REGULATORY REGIONS IN NONSYNDROMIC CLEFT LIP WITH OR WITHOUT CLEFT PALATE (NSCLP) IN A CHILEAN POPULATION</t>
  </si>
  <si>
    <t>JOSE LORENZO SUAZO SANHUEZA</t>
  </si>
  <si>
    <t>67027</t>
  </si>
  <si>
    <t>EL EFECTO DE LA CULTURA EN EL DESARROLLO DEL CONOCIMIENTO ESPACIAL EN NIÑOS ESCOLARES DE LA IX REGION.</t>
  </si>
  <si>
    <t>PAULA MIREYA ALONQUEO BOUDON</t>
  </si>
  <si>
    <t>18832</t>
  </si>
  <si>
    <t>EFFECT OF INTRAVENOUS ADMINISTRATION OF MARROW MULTIPOTENT STROMAL CELLS INTO MICE CARDIAC DYSFUNCTION SECONDARY TO OBESITY.</t>
  </si>
  <si>
    <t>SEBASTIAN DANTE CALLIGARIS CAPRIOGLIO</t>
  </si>
  <si>
    <t>75117</t>
  </si>
  <si>
    <t>STRUCTURE-REACTIVITY RELATIONSHIPS FOR THE INTERACTION BETWEEN ENDOGENOUS THIOLS- OR CARBOHYDRATES- AND REACTIVE SPECIES.</t>
  </si>
  <si>
    <t>66568</t>
  </si>
  <si>
    <t>CLAUDIA CAROLINA ZUÑIGA RIVAS</t>
  </si>
  <si>
    <t>71023</t>
  </si>
  <si>
    <t>EDWIN GREGORIO PEREZ HERNANDEZ</t>
  </si>
  <si>
    <t>59148</t>
  </si>
  <si>
    <t>ROBERTO CHACANA ARANCIBIA</t>
  </si>
  <si>
    <t>FREDDY LUIS MORA POBLETE</t>
  </si>
  <si>
    <t>37413</t>
  </si>
  <si>
    <t>RODRIGO FERNANDO HENRIQUEZ VASQUEZ</t>
  </si>
  <si>
    <t>30550</t>
  </si>
  <si>
    <t>EFFECTS OF WOODY SPECIES FUNCTIONAL DIVERSITY ON ECOSYSTEM PROPERTIES IN A SOUTHERN TEMPERATE RAINFOREST</t>
  </si>
  <si>
    <t>ALFREDO OLIVER SALDAÑA MENDOZA</t>
  </si>
  <si>
    <t>64278</t>
  </si>
  <si>
    <t>A CONTINUOUS URBAN STORMWATER MODEL FOR QUANTIFYING THE HYDROLOGIC RESPONSE BASED ON THE MORPHOLOGIC CHARACTERIZATION OF THE DRAINAGE SYSTEM</t>
  </si>
  <si>
    <t>JORGE ALFREDO GIRONAS LEON</t>
  </si>
  <si>
    <t>48831</t>
  </si>
  <si>
    <t>PROBLEMS IN EXTREMAL GRAPH THEORY</t>
  </si>
  <si>
    <t>MAYA JAKOBINE STEIN</t>
  </si>
  <si>
    <t>MODELING AND SIMULATING MUSICAL INSTRUMENTS FROM THE FLUTE-FAMILY</t>
  </si>
  <si>
    <t>PATRICIO DE LA CUADRA BANDERAS</t>
  </si>
  <si>
    <t>48462</t>
  </si>
  <si>
    <t>ZOOPLANKTON PRODUCTION VARIABILITY IN THE COASTAL UPWELLING ZONE OFF CHILE IN THE HUMBOLDT CURRENT ECOSYSTEM</t>
  </si>
  <si>
    <t>81936</t>
  </si>
  <si>
    <t>46586</t>
  </si>
  <si>
    <t>MITIGATION OF THE ADVERSE REACTIONS DERIVED FROM THE BIOTRANSFORMATION OF NITROFURANTOIN WITH A DRY MATICO EXTRACT</t>
  </si>
  <si>
    <t>PAULA ANDREA ARACENA STIVEN</t>
  </si>
  <si>
    <t>85200</t>
  </si>
  <si>
    <t>ANTONIO CESAR GALDAMEZ SILVA</t>
  </si>
  <si>
    <t>44696</t>
  </si>
  <si>
    <t>ALVARO ANDRES SOTO ROY</t>
  </si>
  <si>
    <t>44607</t>
  </si>
  <si>
    <t>MARIA JOSE CONTRERAS LORENZINI</t>
  </si>
  <si>
    <t>44193</t>
  </si>
  <si>
    <t>CONTROLLABILITY OF NONLINEAR PARTIAL DIFFERENTIAL EQUATIONS</t>
  </si>
  <si>
    <t>38786</t>
  </si>
  <si>
    <t>62183</t>
  </si>
  <si>
    <t>VALORACION DEL TERRITORIO METROPOLITANO. APROXIMACIONES DESDE SU SOSTENIBILIDAD Y EVALUACION AMBIENTAL ESTRATEGICA</t>
  </si>
  <si>
    <t>51388</t>
  </si>
  <si>
    <t>DYNAMIC GAMES WITH PERSISTENT PRIVATE INFORMATION</t>
  </si>
  <si>
    <t>JUAN FERNANDO ESCOBAR CASTRO</t>
  </si>
  <si>
    <t>24360</t>
  </si>
  <si>
    <t>EPIDEMIOLOGICAL STUDY OF PHYTOPLASMAS AFFECTING GRAPEVINE IN CHILE</t>
  </si>
  <si>
    <t>NICOLA FIORE</t>
  </si>
  <si>
    <t>77590</t>
  </si>
  <si>
    <t>79422</t>
  </si>
  <si>
    <t>MAGDALENA MARTA WALCZAK</t>
  </si>
  <si>
    <t>52799</t>
  </si>
  <si>
    <t>SEMANTIC WEB MINING TECHNIQUES TO STUDY ENHANCEMENTS OF VIRTUAL COMMUNITIES</t>
  </si>
  <si>
    <t>SEBASTIAN ALEJANDRO RIOS PEREZ</t>
  </si>
  <si>
    <t>52982</t>
  </si>
  <si>
    <t>CARL MANFRED SVENSSON</t>
  </si>
  <si>
    <t>34188</t>
  </si>
  <si>
    <t>26654</t>
  </si>
  <si>
    <t>BIOACTIVE COMPOUNDS OBTAINED FROM NEW FUNGI ISOLATED FROM ANTARTIC MARINE SPONGES</t>
  </si>
  <si>
    <t>INMACULADA VACA CEREZO</t>
  </si>
  <si>
    <t>93728</t>
  </si>
  <si>
    <t>ANALYSIS AND SYNTHESIS OF SOUND BASED ON NONLINEAR SYSTEMS</t>
  </si>
  <si>
    <t>RODRIGO FERNANDO CADIZ CADIZ</t>
  </si>
  <si>
    <t>37203</t>
  </si>
  <si>
    <t>CARLOS DAVID DONOSO ROJAS</t>
  </si>
  <si>
    <t>CYCLIC BEHAVIOR OF WELDED T SHAPES FOR DOUBLE WELDED T CONNECTIONS</t>
  </si>
  <si>
    <t>RICARDO ANTONIO HERRERA MARDONES</t>
  </si>
  <si>
    <t>66270</t>
  </si>
  <si>
    <t>AMALIA ORTIZ DE ZARATE FERNANDEZ</t>
  </si>
  <si>
    <t>PABLO MARCELO GONZALEZ CISTERNA</t>
  </si>
  <si>
    <t>75003</t>
  </si>
  <si>
    <t>REMOTE SENSING OF SURF ZONE BREAKING WAVE STATISTICS</t>
  </si>
  <si>
    <t>INGENIERIA OCEANICA</t>
  </si>
  <si>
    <t>PATRICIO ANDRES CATALAN MONDACA</t>
  </si>
  <si>
    <t>19782</t>
  </si>
  <si>
    <t>ENZO CARLO SOLARI ALLIENDE</t>
  </si>
  <si>
    <t>17541</t>
  </si>
  <si>
    <t>CHARACTERISATION OF FIBER REINFORCED POLYMER SINGLE LAP JOINT FOR FINITE ELEMENTS SIMULATIONS</t>
  </si>
  <si>
    <t>RENATO ALEXIS HUNTER ALARCON</t>
  </si>
  <si>
    <t>53841</t>
  </si>
  <si>
    <t>AMERICO MANUEL MONTIEL SAN MARTIN</t>
  </si>
  <si>
    <t>62532</t>
  </si>
  <si>
    <t>MARCELO ALEXIS LAGOS LOPEZ</t>
  </si>
  <si>
    <t>59661</t>
  </si>
  <si>
    <t>ON GRAPH'S ENERGIES</t>
  </si>
  <si>
    <t>MARIA ROSARIO ROBBIANO BUSTAMANTE</t>
  </si>
  <si>
    <t>29714</t>
  </si>
  <si>
    <t>ELECTRONIC AND TRANSPORT PROPERTIES OF GRAPHENE-BASED SYSTEMS</t>
  </si>
  <si>
    <t>LUIS ESTEBAN ROSALES AHUMADA</t>
  </si>
  <si>
    <t>65311</t>
  </si>
  <si>
    <t>PROBLEMS IN THE GROWTH AND EVOLUTION OF MASSIVE BLACK HOLES</t>
  </si>
  <si>
    <t>ANDRES FELIPE ESCALA ASTORQUIZA</t>
  </si>
  <si>
    <t>52440</t>
  </si>
  <si>
    <t>ANTONIO JAVIER BRANTE RAMIREZ</t>
  </si>
  <si>
    <t>DEVELOPING ADAPTABLE SHARED WORKSPACES FOR MOBILE WORK CONTEXTS</t>
  </si>
  <si>
    <t>HUGO ANDRES NEYEM</t>
  </si>
  <si>
    <t>38868</t>
  </si>
  <si>
    <t>MARIA FERNANDA VASQUEZ PALMA</t>
  </si>
  <si>
    <t>13616</t>
  </si>
  <si>
    <t>LA LITERATURA COMO DESARREGLO. ETICA Y POLITICAS DE LA FICCION.</t>
  </si>
  <si>
    <t>25846</t>
  </si>
  <si>
    <t>ANALISIS DEL COMPORTAMIENTO ESPACIAL DE LA FLOTA DE PESCA PARA LA IDENTIFICACION DE PARAMETROS DE MIGRACION DE LA BIOMASA</t>
  </si>
  <si>
    <t>HUGO HERIBERTO SALGADO CABRERA</t>
  </si>
  <si>
    <t>26215</t>
  </si>
  <si>
    <t>TRANSCRIPTOMIC AND GENETIC ENGINEERING STUDIES IN LIPID ACCUMULATING MICROALGAE NANNOCHLOROPSIS OCULATA</t>
  </si>
  <si>
    <t>KATIA NICOLE EHRENFELD STOLZENBACH</t>
  </si>
  <si>
    <t>81176</t>
  </si>
  <si>
    <t>BIOCHEMICAL BASIS OF DEFOLIATION-INDUCED RESISTANCE OF NOTHOFAGUS SPP. TO THEIR OUTBREAK DEFOLIATOR INSECT (EUPHITECIA SP.)</t>
  </si>
  <si>
    <t>RODRIGO ARMEN CHORBADJIAN ALONSO</t>
  </si>
  <si>
    <t>81330</t>
  </si>
  <si>
    <t>EFFECT OF COMBINED HORMONAL RESUSCITATION PROTOCOL (METHYLPREDNISOLONE TRIIODOTHYRONINE) IN NORMAL AND BRAIN-DEAD DONOR LIVER GRAFT FUNCTION AFTER COLD ISCHEMIA</t>
  </si>
  <si>
    <t>PAMELA DEL ROSARIO ROMANQUE ULLOA</t>
  </si>
  <si>
    <t>81031</t>
  </si>
  <si>
    <t>GERARDO MARCELO TAPIA SAN MARTIN</t>
  </si>
  <si>
    <t>81044</t>
  </si>
  <si>
    <t>ARIEL EDGARDO VALENZUELA SALDIAS</t>
  </si>
  <si>
    <t>54282</t>
  </si>
  <si>
    <t>THE INVESTIGATION OF A NEW DESIGN METHOD FOR PRODUCT DESIGN DEVELOPMENT.</t>
  </si>
  <si>
    <t>PABLO ANDRES PRIETO CABRERA</t>
  </si>
  <si>
    <t>64776</t>
  </si>
  <si>
    <t>PREDICTIVE CONTROL OF GRID CONNECTED CONVERTERS FOR RENEWABLE ENERGY SOURCES</t>
  </si>
  <si>
    <t>MARCELO ALEJANDRO PEREZ LEIVA</t>
  </si>
  <si>
    <t>39811</t>
  </si>
  <si>
    <t>43910</t>
  </si>
  <si>
    <t>ANTRACOPHYLLUM DISCOLOR PELLETIZATION IN AN AIRLIFT REACTOR FOR DEGRADATION OF ORGANIC POLLUTANT COMPOUNDS</t>
  </si>
  <si>
    <t>55091</t>
  </si>
  <si>
    <t>DIAGNOSABILITY ANALYSIS WITH PETRI NET UNFOLDINGS IN CENTRALISED AND DISTRIBUTED FRAMEWORKS</t>
  </si>
  <si>
    <t>AGNES ANNA MADALINSKI</t>
  </si>
  <si>
    <t>24623</t>
  </si>
  <si>
    <t>INDUCTION OF THE IMMUNE RESPONSE IN THE ANTARCTIC SEA URCHIN STERECHINUS NEUMAYERI BY LIPOPOLYSACCHARIDES AND HEAT STRESS.</t>
  </si>
  <si>
    <t>JORGE MARCELO GONZALEZ ARAVENA</t>
  </si>
  <si>
    <t>UNIVERSITE MONTPELLIER 2</t>
  </si>
  <si>
    <t>53849</t>
  </si>
  <si>
    <t>CONSTITUTIVE MODELLING AND NUMERICAL SIMULATION OF THE HUMAN AORTA</t>
  </si>
  <si>
    <t>CLAUDIO MOISES GARCIA HERRERA</t>
  </si>
  <si>
    <t>61535</t>
  </si>
  <si>
    <t>OPTIMIZATION OF ANTIBODY PRODUCTION IN CHO CELLS THROUGH METABOLIC ENGINEERING AND MEDIA DESIGN</t>
  </si>
  <si>
    <t>ZIOMARA PATRICIA GERDTZEN HAKIM</t>
  </si>
  <si>
    <t>INSTITUTO MILENIO DE ESTUDIOS AVANZADOS EN BIOLOGIA CELULAR Y BIOTECNOLOGIA</t>
  </si>
  <si>
    <t>53605</t>
  </si>
  <si>
    <t>DEVELOPMENT AND VALIDATION OF A NEW HYDRODYNAMIC BUBBLE SWARM MODEL UNDER FLOTATION RELATED CONDITION BASE ON FAST SPEED CINEMATOGRAPHY AND POPULATION BALANCE</t>
  </si>
  <si>
    <t>CLAUDIO ABRAHAM ACUNA PEREZ</t>
  </si>
  <si>
    <t>63827</t>
  </si>
  <si>
    <t>IGNACIO JAVIER ALVAREZ ARENAS</t>
  </si>
  <si>
    <t>22296</t>
  </si>
  <si>
    <t>CROSS-TALK BETWEEN IGF-1 AND MYOSTATIN SIGNALING PATHWAYS DURING MYOGENESIS</t>
  </si>
  <si>
    <t>JUAN ANTONIO VALDES MUÑOZ</t>
  </si>
  <si>
    <t>95586</t>
  </si>
  <si>
    <t>MINERALIZATION OF PESTICIDES IN WASTEWATERS BY ELECTROCHEMICAL ADVANCED OXIDATION PROCESS</t>
  </si>
  <si>
    <t>61945</t>
  </si>
  <si>
    <t>COSMIC INFLATION IN SUPERGRAVITY AND STRING THEORY</t>
  </si>
  <si>
    <t>GONZALO ALEJANDRO PALMA QUILODRAN</t>
  </si>
  <si>
    <t>52967</t>
  </si>
  <si>
    <t>DEFECT DYNAMICS AND SYNCHRONIZATION OUTSIDE OF EQUILIBRIUM</t>
  </si>
  <si>
    <t>37920</t>
  </si>
  <si>
    <t>61494</t>
  </si>
  <si>
    <t>MARIA LORETO ASCAR ESTAY</t>
  </si>
  <si>
    <t>71960</t>
  </si>
  <si>
    <t>ANALISIS DE LOS PROCESOS ACULTURATIVOS Y FACTORES PSICOSOCIALES EN INMIGRANTES PERUANOS Y MIEMBROS DE LA SOCIEDAD CHILENA</t>
  </si>
  <si>
    <t>DAVID RICARDO SIRLOPU DIAZ</t>
  </si>
  <si>
    <t>40617</t>
  </si>
  <si>
    <t>MODULATION OF THE MALIGNANT BEHAVIOR OF HUMAN BREAST CANCER CELLS BY THE BRADYKININ B1 RECEPTOR</t>
  </si>
  <si>
    <t>112776</t>
  </si>
  <si>
    <t>ROLE OF HIPPOCAMPAL HISTAMINERGIC ACTIVITY DURING ACQUISITION AND CONSOLIDATION OF MEMORY</t>
  </si>
  <si>
    <t>JOSE LUIS VALDES GUERRERO</t>
  </si>
  <si>
    <t>48446</t>
  </si>
  <si>
    <t>ROLE OF CALCIUM AND H2O2 IN THE PATHOPHYSIOLOGY OF INSULIN RESISTANCE IN SKELETAL MUSCLE</t>
  </si>
  <si>
    <t>BERTA ALEJANDRA ESPINOSA ESCALONA</t>
  </si>
  <si>
    <t>83932</t>
  </si>
  <si>
    <t>EFFECT OF STOCHASTIC CHANNEL GATING AND AXONAL GEOMETRY ON SENSORY TRANSDUCTION AND ENCODING IN COLD-SENSITIVE NERVE ENDINGS</t>
  </si>
  <si>
    <t>44227</t>
  </si>
  <si>
    <t>PABLO ALEJANDRO RUIZ RUDOLPH</t>
  </si>
  <si>
    <t>81763</t>
  </si>
  <si>
    <t>INVERSE PROBLEMS IN COMPUTED TOMOGRAPHY AND OPTICAL TOMOGRAPHY</t>
  </si>
  <si>
    <t>MATIAS ALEJANDRO COURDURIER BETTANCOURT</t>
  </si>
  <si>
    <t>32171</t>
  </si>
  <si>
    <t>DAVID RODRIGO CONTRERAS PEREZ</t>
  </si>
  <si>
    <t>74317</t>
  </si>
  <si>
    <t>HIGH DIELECTRIC CONSTANT CERAMICS PREPARED BY MECHANICAL ALLOYING</t>
  </si>
  <si>
    <t>RODRIGO ANDRES ESPINOZA GONZALEZ</t>
  </si>
  <si>
    <t>82720</t>
  </si>
  <si>
    <t>FRANCISCA ANTONIA DE LA MAZA CABRERA</t>
  </si>
  <si>
    <t>64928</t>
  </si>
  <si>
    <t>ASYMMETRIC REACTIONS CATALYZED BY IMMOBILIZED AND STABILIZED ENZYMES</t>
  </si>
  <si>
    <t>ZAIDA TAMARA CABRERA MUÑOZ</t>
  </si>
  <si>
    <t>62503</t>
  </si>
  <si>
    <t>SERGIO BUCAREY VIVANCO</t>
  </si>
  <si>
    <t>50481</t>
  </si>
  <si>
    <t>ROLE OF DAAM1 IN ASYMMETRIC MORPHOGENESIS OF THE PARAPINEAL-HABENULAE-INTERPEDUNCULAR NEURAL CIRCUIT OF THE ZEBRAFISH</t>
  </si>
  <si>
    <t>ALICIA ANGELINA COLOMBO FLORES</t>
  </si>
  <si>
    <t>85062</t>
  </si>
  <si>
    <t>NUMERICAL STUDY OF PROX TYPE ALGORITHMS AND STRUCTURAL ENGINEERING APPLICATIONS</t>
  </si>
  <si>
    <t>43900</t>
  </si>
  <si>
    <t>ELECTROCHEMICALLY ASSISTED PHOTOCATALYSIS DEGRADATION OF ORGANICS CONTAMINANT IN WATER OVER MODIFIED ELECTRODE WITH TIO2</t>
  </si>
  <si>
    <t>CRISTHIAN EDUARDO BERRIOS GUIÑEZ</t>
  </si>
  <si>
    <t>59225</t>
  </si>
  <si>
    <t>ANALISIS COMPARATIVO DE MECANISMOS DE CONTROL DE FUSIONES.</t>
  </si>
  <si>
    <t>ALDO PATRICIO GONZALEZ</t>
  </si>
  <si>
    <t>20062</t>
  </si>
  <si>
    <t>BARRERAS PARA EL APRENDIZAJE Y LA PARTICIPACION ASOCIADAS A LA DESVINCULACION ESCOLAR. UN ESTUDIO ACERCA DE LA INCLUSION EDUCATIVA EN CHILE.</t>
  </si>
  <si>
    <t>GUILLERMO MANUEL ZAMORA POBLETE</t>
  </si>
  <si>
    <t>41243</t>
  </si>
  <si>
    <t>SABER PEDAGOGICO Y FORMACION INCIAL DOCENTE EN CONTEXTOS DE EDUCACION INTERCULTURAL. ESTUDIO DESDE LA PERSPECTIVA DE LA EXPERIENCIA DE LOS PROFESORES</t>
  </si>
  <si>
    <t>TATIANA DEL CARMEN DIAZ ARCE</t>
  </si>
  <si>
    <t>25229</t>
  </si>
  <si>
    <t>RODOLFO IGNACIO FIGUEROA GARCIA-HUIDOBRO</t>
  </si>
  <si>
    <t>19322</t>
  </si>
  <si>
    <t>PABLO RODRIGO WHIPPLE MORAN</t>
  </si>
  <si>
    <t>39278</t>
  </si>
  <si>
    <t>POLYMORPHISMS OF LACTOFERRIN AND TLR4 GENES IN DAIRY CATTLE AND ITS ASSOCIATION WITH MASTITIS-RELATED BACTERIA.</t>
  </si>
  <si>
    <t>ANDRES MARCELO CARVAJAL ROMERO</t>
  </si>
  <si>
    <t>59964</t>
  </si>
  <si>
    <t>74044</t>
  </si>
  <si>
    <t>CATALINA ARTEAGA AGUIRRE</t>
  </si>
  <si>
    <t>33095</t>
  </si>
  <si>
    <t>PAZ Y JUSTICIA EN EL PENSAMIENTO DE EMMANUEL LEVINAS. PERSPECTIVAS Y DIFICULTADES DE LA ARTICULACION ENTRE ETICA Y POLITICA.</t>
  </si>
  <si>
    <t>AICHA LIVIANA MESSINA</t>
  </si>
  <si>
    <t>LUIS FEDERICO BATIZ</t>
  </si>
  <si>
    <t>113952</t>
  </si>
  <si>
    <t>CONSUMER CREDIT AND RISK IN CHILE. TOWARDS AN ECONOMIC SOCIOLOGY OF FINANCE.</t>
  </si>
  <si>
    <t>JOSE GUSTAVO OSSANDON VALDES</t>
  </si>
  <si>
    <t>27649</t>
  </si>
  <si>
    <t>EXPERIMENTALS STUDIES ON DRIVER-LOAD COUPLING OF Z-PINCHES PLASMA CONFIGURATIONS</t>
  </si>
  <si>
    <t>CRISTIAN ARTURO PAVEZ MORALES</t>
  </si>
  <si>
    <t>75922</t>
  </si>
  <si>
    <t>EXPLORING GALAXY EVOLUTION THROUGH COSMOLOGICAL SIMULATIONS</t>
  </si>
  <si>
    <t>ALESSIO DOMENICO ROMEO</t>
  </si>
  <si>
    <t>KAROL MARCIN SUCHAN</t>
  </si>
  <si>
    <t>32159</t>
  </si>
  <si>
    <t>DEVELOPMENT OF PROCESSES TO OBTAIN ENZYMES DURING THE COMPOSTING OF ANIMAL MANURE FOR THEIR POTENTIAL USE AS BIOFERTILIZER</t>
  </si>
  <si>
    <t>ANALI ESTELA ROSAS GAJARDO</t>
  </si>
  <si>
    <t>68607</t>
  </si>
  <si>
    <t>INHIBITION OF GLUCOSE TRANSPORT AND METABOLISM ON LEUKEMIC CELLS BY RESVERATROL. INDUCTION OF THE APOPTOTIC RESPONSE AND SYNERGISTIC EFFECTS WITH OTHER NATURAL PRODUCTS</t>
  </si>
  <si>
    <t>85199</t>
  </si>
  <si>
    <t>PRODUCCION PRIVADA DE ESPACIOS DE USO PUBLICOLOS CASOS RESULTANTES DE LA NORMATIVA DE INCENTIVOS DE PROVIDENCIA ENTRE LOS AÑOS 1976 Y 2006.</t>
  </si>
  <si>
    <t>ELKE ELISABETH SCHLACK FUHRMANN</t>
  </si>
  <si>
    <t>22719</t>
  </si>
  <si>
    <t>PRE-INFLATIONARY COSMOLOGY AND THE INITIAL SINGULARITY</t>
  </si>
  <si>
    <t>64752</t>
  </si>
  <si>
    <t>FRANCISCO JAVIER FERNANDEZ MEDINA</t>
  </si>
  <si>
    <t>28370</t>
  </si>
  <si>
    <t>EDUARDO ARIEL BARROS SANDOVAL</t>
  </si>
  <si>
    <t>34447</t>
  </si>
  <si>
    <t>OBSERVATIONAL CONSTRAINTS ON SUPERNOVAE EXPLOSION MECHANISM AND PROGENITOR SYSTEMS</t>
  </si>
  <si>
    <t>35311</t>
  </si>
  <si>
    <t>IDENTIDADES TERRITORIALES Y SUJETOS EN LA POESIA CHILENA (1908-1957)</t>
  </si>
  <si>
    <t>PAULA ANDREA MIRANDA HERRERA</t>
  </si>
  <si>
    <t>35828</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22586</t>
  </si>
  <si>
    <t>EFFECT OF LIPID COMPOSITION ON THE FUSION PROCESS CARRIER BY LIPOSOMES USING FLUORESCENCE TECHNICS.</t>
  </si>
  <si>
    <t>QUIMICA 1</t>
  </si>
  <si>
    <t>FRANCISCO JAVIER CUEVAS CORTES</t>
  </si>
  <si>
    <t>66666</t>
  </si>
  <si>
    <t>SIMON AXEL AUGUSTE GASCOIN</t>
  </si>
  <si>
    <t>35774</t>
  </si>
  <si>
    <t>THE INTRODUCTION OF FUSION TECHNIQUES TO IMPROVE THE DETERMINATION OF SNOW COVER PROPERTIES BASED ON REMOTE SENSING IMAGERY</t>
  </si>
  <si>
    <t>STEFAAN LHERMITTE</t>
  </si>
  <si>
    <t>63252</t>
  </si>
  <si>
    <t>METABOLIC ENGINEERING OF S. CEREVISIAE FOR THE PRODUCTION OF PLANT MONOTERPENES</t>
  </si>
  <si>
    <t>FRANCISCO PIZARRO ARTIGAS</t>
  </si>
  <si>
    <t>33232</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ALEJANDRA GONZALEZ VASQUEZ</t>
  </si>
  <si>
    <t>INITIAL STAGES OF THE NUCLEATION OF AU NANOCLUSTERS ELECTRODEPOSITED ONTO SINGLE CRYSTAL TIO2 SUBSTRATES.</t>
  </si>
  <si>
    <t>ALEXANDER MALESEVIC</t>
  </si>
  <si>
    <t>CONCURSO NACIONAL REGULAR 2009</t>
  </si>
  <si>
    <t>UNIVERSALES TRASCENDENTES Y METAFISICA MODAL</t>
  </si>
  <si>
    <t>17850</t>
  </si>
  <si>
    <t>QUADRATIC FORMS IN CHARACTERISTIC 2 AND DIVISION ALGEBRAS AND BRAUER GROUPS IN CHARACTERISTIC P</t>
  </si>
  <si>
    <t>47122</t>
  </si>
  <si>
    <t>DANIEL HANS LOEWE HENNY</t>
  </si>
  <si>
    <t>15932</t>
  </si>
  <si>
    <t>TIME DELAY FOR DISPERSIVE SYSTEMS IN QUANTUM SCATTERING THEORY</t>
  </si>
  <si>
    <t>RAFAEL TIEDRA DE ALDECOA</t>
  </si>
  <si>
    <t>45014</t>
  </si>
  <si>
    <t>QUALITATIVE PROPERTIES OF ABSTRACT FUNCTIONAL DIFFERENTIAL SYSTEMS WITH DELAY</t>
  </si>
  <si>
    <t>49742</t>
  </si>
  <si>
    <t>MICROSTRUCTURAL CHARACTERIZATION AND PROPERTIES OF COPPER BASE ALLOYS HARDENED BY METALLURGICAL TRANSFORMATIONS</t>
  </si>
  <si>
    <t>51485</t>
  </si>
  <si>
    <t>INVARIANTS OF FIELDS OF CHARACTERISTIC P&gt;0 AND QUADRATIC FORMS</t>
  </si>
  <si>
    <t>22881</t>
  </si>
  <si>
    <t>MULTIVARIATE GEOSTATISTICS AND ITS APPLICATIONS TO THE CHARACTERIZATION OF MINERAL RESOURCES</t>
  </si>
  <si>
    <t>74838</t>
  </si>
  <si>
    <t>A COMBINATORIAL THEORY OF AFFINE SCHUBERT CALCULUS</t>
  </si>
  <si>
    <t>47916</t>
  </si>
  <si>
    <t>THE EMPIRICAL RELEVANCE OF SPECULATIVE COMMODITY STORAGE</t>
  </si>
  <si>
    <t>50773</t>
  </si>
  <si>
    <t>99267</t>
  </si>
  <si>
    <t>123152</t>
  </si>
  <si>
    <t>PAPEL DE LA SUPLEMENTACION DIETARIA CON ACIDOS GRASOS POLI-INSATURADOS OMEGA-3 EN EL PREACONDICIONAMIENTO HEPATICO POR HORMONA TIROIDEA.</t>
  </si>
  <si>
    <t>GLADYS SOFIA TAPIA OPAZO</t>
  </si>
  <si>
    <t>67001</t>
  </si>
  <si>
    <t>CESAR AUGUSTO MENDEZ MELGAR</t>
  </si>
  <si>
    <t>110966</t>
  </si>
  <si>
    <t>183851</t>
  </si>
  <si>
    <t>87957</t>
  </si>
  <si>
    <t>97366</t>
  </si>
  <si>
    <t>IMPACTO DE LA EXPOSICION PRENATAL A TESTOSTERONA SOBRE LA GONADA FETAL DE HEMBRAS Y MACHOS OVINOS. UN POSIBLE MECANISMO EPIGENETICO DEL SINDROME DE OVARIO POLIQUISTICO</t>
  </si>
  <si>
    <t>192251</t>
  </si>
  <si>
    <t>PEDRO ANTONIO SANTANDER MOLINA</t>
  </si>
  <si>
    <t>20233</t>
  </si>
  <si>
    <t>EVOLUCION CRONOLOGICA DEL PENSAMIENTO Y DE LA ACCION DE ALBERTO HURTADO ENTRE 1936 Y 1952</t>
  </si>
  <si>
    <t>DEVELOPMENT AND APPLICATION OF GENERAL METHODS FOR SOLVING RANDOM MATRIX MODELS</t>
  </si>
  <si>
    <t>PATRICK DESROSIERS</t>
  </si>
  <si>
    <t>48618</t>
  </si>
  <si>
    <t>183650</t>
  </si>
  <si>
    <t>94644</t>
  </si>
  <si>
    <t>113356</t>
  </si>
  <si>
    <t>165713</t>
  </si>
  <si>
    <t>54711</t>
  </si>
  <si>
    <t>119399</t>
  </si>
  <si>
    <t>EFFICIENCY LOSS IN NETWORK ECONOMICS</t>
  </si>
  <si>
    <t>50398</t>
  </si>
  <si>
    <t>39297</t>
  </si>
  <si>
    <t>ESTUDIOS IN VITRO E IN VIVO DE FACTORES DE PATOGENICIDAD EN EL PATOGENO DE SALMON DEL ATLANTICO (SALMO SALAR) STREPTOCOCCUS PHOCAE.</t>
  </si>
  <si>
    <t>RUBEN ESTEBAN AVENDAÑO HERRERA</t>
  </si>
  <si>
    <t>51880</t>
  </si>
  <si>
    <t>MULTIPLE POINT GEOSTATISTICS FOR THE EVALUATION OF UNCERTAINTY IN GEOLOGICAL ATTRIBUTES AND GRADES</t>
  </si>
  <si>
    <t>51809</t>
  </si>
  <si>
    <t>106787</t>
  </si>
  <si>
    <t>CARLOS ENRIQUE GARCIA MANSILLA</t>
  </si>
  <si>
    <t>93954</t>
  </si>
  <si>
    <t>VICTOR HUGO ESCALONA CONTRERAS</t>
  </si>
  <si>
    <t>103266</t>
  </si>
  <si>
    <t>CONTINUOUS OPERATIONAL OPTIMIZATION OF WIDE PLANTS USING GREY-BOX NEURAL MODELS</t>
  </si>
  <si>
    <t>43824</t>
  </si>
  <si>
    <t>PAUL JESUS BOSCH PEREZ</t>
  </si>
  <si>
    <t>26754</t>
  </si>
  <si>
    <t>MICHELA ARTEBANI</t>
  </si>
  <si>
    <t>23562</t>
  </si>
  <si>
    <t>SUPPRESSION OF TUMOR GROWTH BY CAVEOLIN-1 INVOLVES INHIBITION OF THE UNFOLDED PROTEIN RESPONSE</t>
  </si>
  <si>
    <t>131326</t>
  </si>
  <si>
    <t>COLOR DIPOLE DESCRIPTION OF PARTICLE PHYSICS AT HIGH ENERGIES</t>
  </si>
  <si>
    <t>MARAT SIDDIKOV</t>
  </si>
  <si>
    <t>27194</t>
  </si>
  <si>
    <t>SURFACE ENHANCED RAMAN SPECTROSCOPY IN THE STUDY OF SHOCKWAVES TREATED TISSUES.</t>
  </si>
  <si>
    <t>RUDECINDO ERNESTO CLAVIJO CAMPOS</t>
  </si>
  <si>
    <t>59453</t>
  </si>
  <si>
    <t>ALKYL GALLATES-ALKYLTRIPHENYLPHOSPHONIUM LIPOPHILIC CATIONS AS MITOCHONDRIOTROPIC ANTINEOPLASTIC AGENTS. BASIC AND PRECLINICAL STUDIES</t>
  </si>
  <si>
    <t>156758</t>
  </si>
  <si>
    <t>PREVENTION OF CHRONIC CARDIAC CHAGAS' DISEASE WITH ASPIRIN AND ITS CAPABILITY TO INCREASE THE TRYPANOCIDAL EFFECT OF BENZNIDAZOLE</t>
  </si>
  <si>
    <t>198317</t>
  </si>
  <si>
    <t>DEVELOPMENT OF A PHYSICAL ASSETS DECISION-SUPPORT-SYSTEM FOR CRITICAL SPARES</t>
  </si>
  <si>
    <t>JULIO ALBERTO TORRES MELENDEZ</t>
  </si>
  <si>
    <t>17223</t>
  </si>
  <si>
    <t>ENGINEERING AND COMPOSITION OF DOMAIN-SPECIFIC ASPECT LANGUAGES</t>
  </si>
  <si>
    <t>67602</t>
  </si>
  <si>
    <t>INTERACTIONS OF SMALL ORGANIC COSOLUTES WITH POLYSOAPS</t>
  </si>
  <si>
    <t>52787</t>
  </si>
  <si>
    <t>142823</t>
  </si>
  <si>
    <t>ON ANALOGUES OF DIRICHLET SERIES ASSOCIATED TO HYPERBOLIC AND ELLIPTIC EXPANSIONS OF MODULAR FORMS</t>
  </si>
  <si>
    <t>38618</t>
  </si>
  <si>
    <t>EFFECTS OF POTASSIUM TELLURITE (K2TEO3) ON THE CENTRAL METABOLIC PATHWAYS OF ESCHERICHIA COLI</t>
  </si>
  <si>
    <t>162555</t>
  </si>
  <si>
    <t>IN VITRO DEGRADATION OF DYES BY USING VERSATILE PEROXIDASE IMMOBILIZED</t>
  </si>
  <si>
    <t>93065</t>
  </si>
  <si>
    <t>A STUDY OF NEURONAL DYNAMICS OF NATURAL AND ARTIFICIAL ACTIVITY INDUCED IN THE CEREBRAL CORTEX OF THE RAT.</t>
  </si>
  <si>
    <t>86061</t>
  </si>
  <si>
    <t>EXISTENCE AND QUALITATIVE ANALISIS OF SOLUTIONS OF ELLIPTIC AND PARABOLIC PARTIAL DIFFERENTIAL EQUATIONS</t>
  </si>
  <si>
    <t>47120</t>
  </si>
  <si>
    <t>34425</t>
  </si>
  <si>
    <t>BAYESIAN INFERENCE AND SENSITIVITY ANALYSIS FOR MEASUREMENT ERROR MODELS</t>
  </si>
  <si>
    <t>52390</t>
  </si>
  <si>
    <t>78713</t>
  </si>
  <si>
    <t>PSICOLOGIA SOCIAL</t>
  </si>
  <si>
    <t>JAIME BARRIENTOS DELGADO</t>
  </si>
  <si>
    <t>EMILIO RENE RODRIGUEZ PONCE</t>
  </si>
  <si>
    <t>52401</t>
  </si>
  <si>
    <t>DISCRETE INTEGRABLE PARTICLE SYSTEMS</t>
  </si>
  <si>
    <t>52308</t>
  </si>
  <si>
    <t>121046</t>
  </si>
  <si>
    <t>174421</t>
  </si>
  <si>
    <t>40286</t>
  </si>
  <si>
    <t>PLASTICITY OF INTERACTIONS AND ITS CONSEQUENCES FOR THE ROBUSTNESS OF ECOLOGICAL COMMUNITIES TO ECOLOGICAL DISRUPTIONS</t>
  </si>
  <si>
    <t>161427</t>
  </si>
  <si>
    <t>JORGE FELIPE SILVA SANCHEZ</t>
  </si>
  <si>
    <t>26626</t>
  </si>
  <si>
    <t>175194</t>
  </si>
  <si>
    <t>111446</t>
  </si>
  <si>
    <t>44887</t>
  </si>
  <si>
    <t>164621</t>
  </si>
  <si>
    <t>75797</t>
  </si>
  <si>
    <t>49813</t>
  </si>
  <si>
    <t>PARTICIPATION OF PETROSAL GANGLION NEURONS IN THE INCREASED CHEMOREFLEX SENSIBILTY DURING HYPOXIC VENTILATORY ACCLIMATIZATION.</t>
  </si>
  <si>
    <t>179979</t>
  </si>
  <si>
    <t>PARTICIPACION DE LA ACTIVIDAD NERVIOSA EXTRINSECA E INTRINSECA EN EL CONTROL DEL TERMINO DE LA FUNCION OVARICA</t>
  </si>
  <si>
    <t>95715</t>
  </si>
  <si>
    <t>189693</t>
  </si>
  <si>
    <t>LUISA DEL CARMEN PINTO LINCOÑIR</t>
  </si>
  <si>
    <t>84292</t>
  </si>
  <si>
    <t>EFECTO DE NIVELES SUPRAFISIOLOGICOS DE FOLATO SOBRE LA ACCION DE CELULAS NATURAL KILLER. POSIBLES IMPLICANCIAS PATOLOGICAS</t>
  </si>
  <si>
    <t>143102</t>
  </si>
  <si>
    <t>NONLINEAR ELLIPTIC PROBLEMS AND SINGULARITIES</t>
  </si>
  <si>
    <t>49462</t>
  </si>
  <si>
    <t>A RATIONAL SYNTHETIC APPROACH TO 3-INDOLEALKYL(ARYL)PIPERAZINE DERIVATIVES AS NEW HETERO AND HOMOBIVALENT LIGANDS WITH POTENTIAL SEROTONERGIC ACTIVITY.</t>
  </si>
  <si>
    <t>73357</t>
  </si>
  <si>
    <t>188178</t>
  </si>
  <si>
    <t>VALIDATION OF MTOR METABOLIC PATHWAY INACTIVATION FOR GALLBLADDER CANCER TARGETED THERAPY</t>
  </si>
  <si>
    <t>174385</t>
  </si>
  <si>
    <t>123201</t>
  </si>
  <si>
    <t>29643</t>
  </si>
  <si>
    <t>HETEROGENEOUS CATALYTIC GAS PHASE OZONATION OF VOCS USING CHILEAN ZEOLITE AT LOW TEMPERATURE</t>
  </si>
  <si>
    <t>93062</t>
  </si>
  <si>
    <t>ASYMPTOTIC PATTERNS OF EVOLUTION PROBLEMS</t>
  </si>
  <si>
    <t>49429</t>
  </si>
  <si>
    <t>42009</t>
  </si>
  <si>
    <t>ON THE CRITICALITY OF THE SOLID-LIQUID-LIKE TRANSITION IN VIBRATED QUASI-TWO-DIMENSIONAL GRANULAR MEDIA</t>
  </si>
  <si>
    <t>62605</t>
  </si>
  <si>
    <t>152304</t>
  </si>
  <si>
    <t>MARIA MAGDALENA OSSANDON WIDOW</t>
  </si>
  <si>
    <t>40490</t>
  </si>
  <si>
    <t>MOVILIDAD COTIDIANA URBANA Y EXCLUSION SOCIAL URBANA EN SANTIAGO DE CHILE</t>
  </si>
  <si>
    <t>PAOLA ANDREA JIRON MARTINEZ</t>
  </si>
  <si>
    <t>102941</t>
  </si>
  <si>
    <t>MARIA ISABEL PAVEZ REYES</t>
  </si>
  <si>
    <t>32611</t>
  </si>
  <si>
    <t>177189</t>
  </si>
  <si>
    <t>TRANSPORT DEMAND MODELLING CONSIDERING QUALITY OF SERVICE AND ITS IMPACT ON DEMAND STABILITY</t>
  </si>
  <si>
    <t>36248</t>
  </si>
  <si>
    <t>JUAN PABLO TORRES MARTINEZ</t>
  </si>
  <si>
    <t>19722</t>
  </si>
  <si>
    <t>DESIGN OF FRACTIONAL ORDER ADAPTIVE CONTROLLER WITH APPLICATIONS</t>
  </si>
  <si>
    <t>82073</t>
  </si>
  <si>
    <t>STABILITY AND KINETIC RELEASE OF SPRAY-DRIED ENCAPULATED ANTIOXIDANTS USING NATIVE AND MODIFIED POLYSACCHARIDES.</t>
  </si>
  <si>
    <t>PAZ SOLEDAD ROBERT CANALES</t>
  </si>
  <si>
    <t>66812</t>
  </si>
  <si>
    <t>TRANSCRIPTIONAL REGULATION OF DPP TARGET GENES BY MAD AND ZEN TRANSCRIPTION FACTORS DURING DORSAL ECTODERM PATTERNING OF D. MELANOGASTER EMBRYO.</t>
  </si>
  <si>
    <t>132801</t>
  </si>
  <si>
    <t>VISTA VARIABLES IN THE VIA LACTEA</t>
  </si>
  <si>
    <t>41220</t>
  </si>
  <si>
    <t>MOLECULAR MODELLING STUDIES ON THE EFFECTS OF LIGAND-BINDING SITE CONFORMATIONS ON FUNCTIONAL SELECTIVITY IN MAO-A AND 5-HT2 RECEPTORS.</t>
  </si>
  <si>
    <t>68558</t>
  </si>
  <si>
    <t>ASYMPTOTIC THEORY OF OUTSTANDING OBSERVATIONS IN SEQUENCES OF RANDOM VARIABLES</t>
  </si>
  <si>
    <t>36042</t>
  </si>
  <si>
    <t>67954</t>
  </si>
  <si>
    <t>132553</t>
  </si>
  <si>
    <t>194797</t>
  </si>
  <si>
    <t>ANALISIS DE LOS FENOMENOS EXISTENCIALES FUNDAMENTALES EN EL PENSAMIENTO DE EUGEN FINK</t>
  </si>
  <si>
    <t>12173</t>
  </si>
  <si>
    <t>STRUCTURE AND PROPERTIES OF PURE AND BINARY METALLIC CLUSTERS.</t>
  </si>
  <si>
    <t>59766</t>
  </si>
  <si>
    <t>138769</t>
  </si>
  <si>
    <t>PATTERN MATCHING -- A TESTING PERSPECTIVE.</t>
  </si>
  <si>
    <t>20635</t>
  </si>
  <si>
    <t>ANTONIO ALEX VEGA GALVEZ</t>
  </si>
  <si>
    <t>109061</t>
  </si>
  <si>
    <t>ALTERED SUBCELLULAR DISTRIBUTION PATTERN OF FABP4 FROM VISCERAL ADIPOSE TISSUE IS INVOLVED IN OBESITY-INDUCED INSULIN RESISTANCE IN MICE.</t>
  </si>
  <si>
    <t>94759</t>
  </si>
  <si>
    <t>HYDROGEN PRODUCTION FROM BIOMASS-DERIVED SOURCES</t>
  </si>
  <si>
    <t>87114</t>
  </si>
  <si>
    <t>HILBERT'S TENTH PROBLEM AND BUCHI'S PROBLEM</t>
  </si>
  <si>
    <t>52270</t>
  </si>
  <si>
    <t>HIGH-ENERGY QCD AND EXPERIMENTAL DATA</t>
  </si>
  <si>
    <t>50751</t>
  </si>
  <si>
    <t>IDENTIFICACION Y CARACTERIZACION DE NUEVOS COMPONENTES MOLECULARES EN LA INTERACCION CELULAR ENTRE TUMORES Y CELULAS DEL SISTEMA INMUNOLOGICO.</t>
  </si>
  <si>
    <t>158753</t>
  </si>
  <si>
    <t>NON-LINEAR FLUID-STRUCTURE INTERACTIONS AND BLOCH WAVE HOMOGENIZATION</t>
  </si>
  <si>
    <t>46654</t>
  </si>
  <si>
    <t>154244</t>
  </si>
  <si>
    <t>BUSQUEDA DE MARCADORES MOLECULARES DE RESPUESTA Y PROGRESION CLINICA EN SANGRE DE PACIENTES TRATADOS CON INMUNOTERAPIA CELULAR.</t>
  </si>
  <si>
    <t>157349</t>
  </si>
  <si>
    <t>CELIA LANGDEAU CUSSEN</t>
  </si>
  <si>
    <t>40910</t>
  </si>
  <si>
    <t>PREVENCION DE PREECLAMPSIA POR L-ARGININA A TRAVES DE UNA DISMINCION DE LA ALTERACION DE LA PLACENTACION MEDIANTE LA REDUCCION DE LOS PROCESOS DE APOPTOSIS E INFLAMACION</t>
  </si>
  <si>
    <t>203353</t>
  </si>
  <si>
    <t>124487</t>
  </si>
  <si>
    <t>ENRIQUE PATRICIO ALISTE ALMUNA</t>
  </si>
  <si>
    <t>96535</t>
  </si>
  <si>
    <t>ELABORACION DE UN INSTRUMENTO PARA MEDIR LA INTELIGIBILIDAD DEL HABLA EN ESPAQOL MEDIANTE EL USO DE LOGATOMOS.</t>
  </si>
  <si>
    <t>JORGE EDUARDO SOMMERHOFF HYDE</t>
  </si>
  <si>
    <t>30543</t>
  </si>
  <si>
    <t>ROBUST AND FAST VISION SYSTEMS FOR HUMANOID ROBOTS</t>
  </si>
  <si>
    <t>62062</t>
  </si>
  <si>
    <t>77501</t>
  </si>
  <si>
    <t>206024</t>
  </si>
  <si>
    <t>EFFECT OF CYCLODEXTRINS COMPLEXATION ON PHYSICOCHEMICAL PROPERTIES OF PESTICIDES</t>
  </si>
  <si>
    <t>105598</t>
  </si>
  <si>
    <t>CRISIS DE LA TEMPORALIDAD RELATIVA AL CONCEPTO DE HISTORIA DEL ARTE EN EL ARTE CONTEMPORANEO. ELEMENTOS PARA UNA FILOSOFIA DE LA HISTORIA DEL ARTE.</t>
  </si>
  <si>
    <t>SERGIO HERNAN ROJAS CONTRERAS</t>
  </si>
  <si>
    <t>HORACIO EDUARDO BOWN INTVEEN</t>
  </si>
  <si>
    <t>112097</t>
  </si>
  <si>
    <t>115120</t>
  </si>
  <si>
    <t>154066</t>
  </si>
  <si>
    <t>ANTONIO ISAAC SANHUEZA CAMPOS</t>
  </si>
  <si>
    <t>55166</t>
  </si>
  <si>
    <t>REACTIONS OF SINGLET MOLECULAR OXYGEN WITH NATURAL ANTIOXIDANTS INCORPORATED TO DIPALMITOYLPHOSPHATIDYLCHOLINE LIPOSOMES. A KINETIC STUDY</t>
  </si>
  <si>
    <t>58544</t>
  </si>
  <si>
    <t>CHARACTERIZATION OF THE NON-NUCLEOSOMAL HISTONE H3.1 AND H3.3 POST-TRANSLATIONAL MODIFICATION PATTERNS</t>
  </si>
  <si>
    <t>MARIA ALEJANDRA LOYOLA PEDEVILLA</t>
  </si>
  <si>
    <t>137775</t>
  </si>
  <si>
    <t>ROLE OF DROSOPHILA DLG IN SYNAPTIC PLASTICITY</t>
  </si>
  <si>
    <t>143384</t>
  </si>
  <si>
    <t>128882</t>
  </si>
  <si>
    <t>MIGUEL ANGEL LOPEZ VARAS</t>
  </si>
  <si>
    <t>44667</t>
  </si>
  <si>
    <t>122667</t>
  </si>
  <si>
    <t>FUNCTIONALYZED LAYERED ORGANIC-INORGANIC SEMICONDUCTORS</t>
  </si>
  <si>
    <t>109471</t>
  </si>
  <si>
    <t>QUALITY AND FLUXES OF SOIL ORGANIC CARBON AS AFFECTED BY ANTHROPOGENIC PERTURBATIONS OF SCLEROPHYLL VEGETATION OF CENTRAL CHILE</t>
  </si>
  <si>
    <t>104137</t>
  </si>
  <si>
    <t>STATISTICAL PROBLEMS USING LASSO-TYPE METHODS</t>
  </si>
  <si>
    <t>52155</t>
  </si>
  <si>
    <t>LA APLICACION DEL CONCEPTO DE JUSTICIA AMBIENTAL EN LOS INSTRUMENTOS DE GESTION DEL ESPACIO MARINO-COSTERO</t>
  </si>
  <si>
    <t>44267</t>
  </si>
  <si>
    <t>INTERACCION SISTEMA INMUNE-ESTROMA DURANTE CARCINOGENESIS DE LABIO</t>
  </si>
  <si>
    <t>145533</t>
  </si>
  <si>
    <t>NOVEL PHENOMENA IN HIGH-ENERGY COLLISIONS OF PARTICLES AND NUCLEI</t>
  </si>
  <si>
    <t>57186</t>
  </si>
  <si>
    <t>43118</t>
  </si>
  <si>
    <t>LILIANA MARINA PEDRAJA REJAS</t>
  </si>
  <si>
    <t>35653</t>
  </si>
  <si>
    <t>A MECHANISTIC MODEL TO EXPLAIN DIRECT FITNESS CONSEQUENCES OF SOCIALITY IN THE RODENT OCTODON DEGUS</t>
  </si>
  <si>
    <t>193430</t>
  </si>
  <si>
    <t>OPTIMAL DESIGN PROBLEMS</t>
  </si>
  <si>
    <t>49113</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100526</t>
  </si>
  <si>
    <t>INCREASING THE DRAWABILITY OF TRIP-AIDED STEELS BY CONTINUOUS ANNEALING</t>
  </si>
  <si>
    <t>90770</t>
  </si>
  <si>
    <t>HADRON PRODUCTIONS FROM SPS TO LHC VIA RHIC</t>
  </si>
  <si>
    <t>COMPARATIVE STUDY OF SUPPORT VECTOR MACHINES AND NEURAL NETWORKS FOR NONLINEAR SYSTEM IDENTIFICATION AND OBSERVER DESIGN</t>
  </si>
  <si>
    <t>40369</t>
  </si>
  <si>
    <t>178181</t>
  </si>
  <si>
    <t>65140</t>
  </si>
  <si>
    <t>MARIA SOLEDAD HERRERA PONCE</t>
  </si>
  <si>
    <t>47016</t>
  </si>
  <si>
    <t>73902</t>
  </si>
  <si>
    <t>GONZALO RIVEROS PATRONI</t>
  </si>
  <si>
    <t>87650</t>
  </si>
  <si>
    <t>36454</t>
  </si>
  <si>
    <t>FOUR OPTIMAL DESIGN PROBLEMS IN CIVIL ENGINEERING</t>
  </si>
  <si>
    <t>SERGIO ENRIQUE GUTIERREZ CID</t>
  </si>
  <si>
    <t>65552</t>
  </si>
  <si>
    <t>152471</t>
  </si>
  <si>
    <t>139268</t>
  </si>
  <si>
    <t>ARMANDO ROJAS RUBIO</t>
  </si>
  <si>
    <t>77416</t>
  </si>
  <si>
    <t>NANOPARTICLE FORMATION BASED ON AROMATIC-AROMATIC INTERACTIONS</t>
  </si>
  <si>
    <t>86536</t>
  </si>
  <si>
    <t>91778</t>
  </si>
  <si>
    <t>99384</t>
  </si>
  <si>
    <t>53616</t>
  </si>
  <si>
    <t>IMPAIRMENT OF PRO- AND ANTI-INFLAMMATORY SIGNALING MEDIATES GLIAL DYSFUNCTION AND PROMOTES DEVELOPMENT OF ALZHEIMER DISEASE.</t>
  </si>
  <si>
    <t>181176</t>
  </si>
  <si>
    <t>DEL MAL GAS AL BUEN GAS. TRATAMIENTO DE LA HIPERTENSION ARTERIAL PULMONAR DEL RECIEN NACIDO CON MOLECULAS DADORAS DE MONOXIDO DE CARBONO E INDUCTORAS DE LA HEM-OXIGENASA-1.</t>
  </si>
  <si>
    <t>206052</t>
  </si>
  <si>
    <t>AN ALTERNATIVE REGULARIZATION SCHEME FOR ANTI-DE SITTER GRAVITY</t>
  </si>
  <si>
    <t>50634</t>
  </si>
  <si>
    <t>MARIE-LAURE MONIQUE GUILLEMIN</t>
  </si>
  <si>
    <t>128439</t>
  </si>
  <si>
    <t>BLACK HOLES WITH CONFORMAL AND PHANTOM SOURCES. SUPERSYMMETRIC CHERN-SIMONS THEORIES</t>
  </si>
  <si>
    <t>48058</t>
  </si>
  <si>
    <t>THE INFLUENCE OF LAMENESS ON BEHAVIOUR AND MILK YIELD OF DAIRY COWS IN THE SOUTH OF CHILE.</t>
  </si>
  <si>
    <t>59971</t>
  </si>
  <si>
    <t>191517</t>
  </si>
  <si>
    <t>TEMPORAL AND SPATIAL DYNAMICS OF INSECTICIDE RESISTANCE IN POPULATIONS OF THE APHID MYZUS PERSICAE (SULZER) IN CHILE</t>
  </si>
  <si>
    <t>178547</t>
  </si>
  <si>
    <t>ARTE Y RELIGION EN LA FILOSOFIA DEL NIHILISMO EUROPEO</t>
  </si>
  <si>
    <t>16212</t>
  </si>
  <si>
    <t>LA ADMINISTRACION DE MELATONINA POSTNATAL INDUCE UNA REGRESION FETAL PARCIAL EN EL RECIEN NACIDO</t>
  </si>
  <si>
    <t>163906</t>
  </si>
  <si>
    <t>DEVELOPMENT OF AN ENZYMATIC MEMBRANE REACTOR (EMR) FOR HIGH REFINED BIODIESEL PRODUCTION</t>
  </si>
  <si>
    <t>76772</t>
  </si>
  <si>
    <t>164127</t>
  </si>
  <si>
    <t>148886</t>
  </si>
  <si>
    <t>143945</t>
  </si>
  <si>
    <t>94791</t>
  </si>
  <si>
    <t>116336</t>
  </si>
  <si>
    <t>ROLE OF NEUTROPHILS IN THE ONSET OF BOVINE LAMINITIS. STUDY OF ACIDOSIS AS NEUTROPHILS PRIMING INDUCER AGENT</t>
  </si>
  <si>
    <t>114038</t>
  </si>
  <si>
    <t>NICOLAS DOMINIQUE GOUIN</t>
  </si>
  <si>
    <t>121106</t>
  </si>
  <si>
    <t>JUAN-PABLO GABRIEL MARTINEZ CASTILLO</t>
  </si>
  <si>
    <t>128515</t>
  </si>
  <si>
    <t>72913</t>
  </si>
  <si>
    <t>MIXTURES AND TRUNCATIONS OF SKEW-SYMMETRIC DISTRIBUTIONS WITH APPLICATIONS IN STATISTICAL MODELLING</t>
  </si>
  <si>
    <t>55991</t>
  </si>
  <si>
    <t>DYNAMICS OF THE ATMOSPHERIC MARINE BOUNDARY LAYER OFF SUBTROPICAL CHILE</t>
  </si>
  <si>
    <t>72576</t>
  </si>
  <si>
    <t>91339</t>
  </si>
  <si>
    <t>106835</t>
  </si>
  <si>
    <t>IDENTIFICATION OF THE MOLECULAR MECHANISMS INVOLVED IN EMAMECTIN BENZOATE AND PYRETHROIDS RESISTANCE IN SALMONID CALIGUS INFESTATIONS.</t>
  </si>
  <si>
    <t>117618</t>
  </si>
  <si>
    <t>183860</t>
  </si>
  <si>
    <t>15751</t>
  </si>
  <si>
    <t>ROLE OF ABSCISIC ACID SIGNALING IN METABOLISM AND GENE EXPRESSION DURING TOMATO FRUIT DEVELOPMENT</t>
  </si>
  <si>
    <t>123574</t>
  </si>
  <si>
    <t>101095</t>
  </si>
  <si>
    <t>EFECTOS DEL CAMBIO EN EL USO DE SUELO Y CAMBIO CLIMATICO SOBRE LOS RECURSOS HIDRICOS. NUEVAS CONDICIONANTES PARA LA GESTION INTEGRADA DE CUENCAS HIDROGRAFICAS.</t>
  </si>
  <si>
    <t>90496</t>
  </si>
  <si>
    <t>LA VIABILIDAD DE LA INSTITUCIONALIDAD PUBLICA PARA LA EJECUCION DE POLITICAS CON ENFOQUE DE DERECHOS. APROXIMACION DESDE EL CASO DE LAS REFORMAS DE LA SALUD EN CHILE</t>
  </si>
  <si>
    <t>NURIA MERCEDES CUNILL GRAU</t>
  </si>
  <si>
    <t>39525</t>
  </si>
  <si>
    <t>VALUATION OF SEED CAPITAL PROJECTS IN LATIN AMERICA</t>
  </si>
  <si>
    <t>DARCY FUENZALIDA O'SHEE</t>
  </si>
  <si>
    <t>35040</t>
  </si>
  <si>
    <t>FRANCISCO SAYAS GONZALEZ</t>
  </si>
  <si>
    <t>37833</t>
  </si>
  <si>
    <t>36212</t>
  </si>
  <si>
    <t>109582</t>
  </si>
  <si>
    <t>36276</t>
  </si>
  <si>
    <t>APPLICATION OF BIOINFORMATICS AND COMPARATIVE GENOMICS TO INVESTIGATE THE ECOPHYSIOLOGY OF BIOLEACHING MICROORGANISMS</t>
  </si>
  <si>
    <t>205081</t>
  </si>
  <si>
    <t>INCREASED PLANT AND ARBUSCULAR MYCORRHIZAL SPECIES DIVERSITY TO ADDRESS DROUGHT STRESS IN TEMPERATE CHILEAN PASTURE ECOSYSTEMS</t>
  </si>
  <si>
    <t>DRIES HUYGENS</t>
  </si>
  <si>
    <t>114985</t>
  </si>
  <si>
    <t>53206</t>
  </si>
  <si>
    <t>GERTRUDIS PAYAS PUIGARNAU</t>
  </si>
  <si>
    <t>46683</t>
  </si>
  <si>
    <t>USING THE REACTION ELECTRONIC FLUX DESCRIPTOR TO CHARACTERIZE THE MECHANISM OF CHEMICAL REACTIONS</t>
  </si>
  <si>
    <t>101511</t>
  </si>
  <si>
    <t>EMMA MARCELA HERNANDEZ RIOS</t>
  </si>
  <si>
    <t>101205</t>
  </si>
  <si>
    <t>LOGOGENESIS VALORATIVA EN EL DISCURSO DE LA HISTORIA</t>
  </si>
  <si>
    <t>MARIA TERESA OTEIZA SILVA</t>
  </si>
  <si>
    <t>44938</t>
  </si>
  <si>
    <t>82121</t>
  </si>
  <si>
    <t>RESONANCES AND SPECTRAL SHIFT FUNCTION SINGULARITIES</t>
  </si>
  <si>
    <t>51226</t>
  </si>
  <si>
    <t>52269</t>
  </si>
  <si>
    <t>50750</t>
  </si>
  <si>
    <t>125736</t>
  </si>
  <si>
    <t>STRUCTURAL AND MAGNETIC STUDY OF POLYMETALLIC SYSTEMS WITH AMINO ACIDS AS CARBOXYLATE-BASED LIGANDS</t>
  </si>
  <si>
    <t>92199</t>
  </si>
  <si>
    <t>172056</t>
  </si>
  <si>
    <t>170156</t>
  </si>
  <si>
    <t>DEVELOPMENT OF A NOVEL EXTRACTIVE MEMBRANE BIOREACTOR TO IMPROVE BIOHYDROGEN PRODUCTION AS A READY-TO-USE RENEW ENERGY SOURCE</t>
  </si>
  <si>
    <t>90097</t>
  </si>
  <si>
    <t>MULTIPLE INTERACTING MECHANISMS DETERMINE THE GEOGRAPHIC RANGE EDGE OF INTERTIDAL SPECIES</t>
  </si>
  <si>
    <t>127099</t>
  </si>
  <si>
    <t>THEORETICAL INVESTIGATION OF NANOSCALE CATALYSTS BASED ON METALLIC NANOPARTICLES AND METALLOMACROCYCLIC COMPLEXES</t>
  </si>
  <si>
    <t>IONIC CONDUCTION IN K CHANNELS</t>
  </si>
  <si>
    <t>123081</t>
  </si>
  <si>
    <t>137321</t>
  </si>
  <si>
    <t>STRUCTURAL-MOLECULAR BIOLOGY OF ASCORBIC ACID TRANSPORTERS</t>
  </si>
  <si>
    <t>187990</t>
  </si>
  <si>
    <t>JOSE MANUEL ZAVALA CEPEDA</t>
  </si>
  <si>
    <t>42750</t>
  </si>
  <si>
    <t>95996</t>
  </si>
  <si>
    <t>REPRODUCTIVE AND TIME-PERIODIC SOLUTIONS OF NAVIER-STOKES AND SECOND-GRADE FLUID EQUATION</t>
  </si>
  <si>
    <t>LUIS ALBERTO FRIZ ROA</t>
  </si>
  <si>
    <t>35325</t>
  </si>
  <si>
    <t>188208</t>
  </si>
  <si>
    <t>MICROENCAPSULATED LINSEED OIL AS INGREDIENT FOR FOOD INDUSTRY. STUDY OF OXIDATIVE STABILITY BY USING NATURAL POLYPHENOLICS COMPOUNDS</t>
  </si>
  <si>
    <t>66038</t>
  </si>
  <si>
    <t>OXYGEN MANAGEMENT DURING WINEMAKING</t>
  </si>
  <si>
    <t>104784</t>
  </si>
  <si>
    <t>CONSTRUCCION DISCURSIVA DE LA IDENTIDAD ETNICA EN ADOLESCENTES MAPUCHES URBANOS DE LAS CIUDADES DE TEMUCO Y SANTIAGO</t>
  </si>
  <si>
    <t>54433</t>
  </si>
  <si>
    <t>JOSE LUIS UGARTE CATALDO</t>
  </si>
  <si>
    <t>15148</t>
  </si>
  <si>
    <t>64637</t>
  </si>
  <si>
    <t>UNA ESTRATEGIA EXPERIMENTAL PARA INCREMENTAR EL DESARROLLO DE LA CALIDAD EDUCATIVA DEL CENTRO PREESCOLAR Y SUS EFECTOS EN EL DESARROLLO INFANTIL.</t>
  </si>
  <si>
    <t>58040</t>
  </si>
  <si>
    <t>ROBUSTNESS OF UPDATE SCHEDULES IN BOOLEAN NETWORKS</t>
  </si>
  <si>
    <t>58535</t>
  </si>
  <si>
    <t>SUPERADIABATIC COMBUSTION IN POROUS MEDIA WITH RECIPROCATING FLOW ( RSCP).</t>
  </si>
  <si>
    <t>92118</t>
  </si>
  <si>
    <t>62782</t>
  </si>
  <si>
    <t>UNA MIRADA EVOLUTIVA AL CONSUMO DE CIGARRILLOS EN ADOLESCENTES Y ADULTOS EMERGENTES.</t>
  </si>
  <si>
    <t>PAULA BEATRIZ REPETTO LISBOA</t>
  </si>
  <si>
    <t>80306</t>
  </si>
  <si>
    <t>COMPRENSION Y PRODUCCION DE ORACIONES EN ADULTOS MAYORES. ESTUDIO EXPERIMENTAL EN EL MARCO DEL MODELO DE PROCESAMIENTO AUTORREGULADO DEL LENGUAJE.</t>
  </si>
  <si>
    <t>44490</t>
  </si>
  <si>
    <t>ONE HEAD MACHINES AND THEIR ASSOCIATED SYMBOLIC SYSTEMS</t>
  </si>
  <si>
    <t>36688</t>
  </si>
  <si>
    <t>LIDERAZGO Y APRENDIZAJE ORGANIZACIONAL EN EL CONTEXTO DE LA IMPLEMENTACION DE PLANES DE MEJORAMIENTO EDUCATIVO</t>
  </si>
  <si>
    <t>46491</t>
  </si>
  <si>
    <t>FIELD STUDIES TO DETERMINE THE EFFECTS THAT ENVIRONMENTAL FACTORS MAY HAVE ON THE PHENOTYPE OF TRANSGENIC WHEAT PLANTS DESIGNED TO IMPROVE INORGANIC PHOSPHATE ACQUISITION FROM ACID SOILS.</t>
  </si>
  <si>
    <t>103156</t>
  </si>
  <si>
    <t>PATHOGENIC MECHANISM OF CONNEXIN26 MUTATIONS INVOLVED IN SYNDROMIC AND NON-SYNDROMIC DEAFNESS</t>
  </si>
  <si>
    <t>141934</t>
  </si>
  <si>
    <t>USE OF ENVIRONMENTAL RADIONUCLIDES TO IDENTIFY AND QUANTIFY FINE SEDIMENT SOURCES IN FORESTED CATCHMENTS</t>
  </si>
  <si>
    <t>131412</t>
  </si>
  <si>
    <t>ASSESSMENT OF SOCIAL ACCEPTABILITY AND EXPERT JUDGMENTS RELATED TO CHILEAN ENERGY CHOICES AND THEIR ENVIRONMENTAL IMPACTS</t>
  </si>
  <si>
    <t>NICOLAS BRONFMAN CACERES</t>
  </si>
  <si>
    <t>91892</t>
  </si>
  <si>
    <t>RISK SELECTION IN CHILE'S PRIVATE HEALTH INSURANCE SYSTEM.</t>
  </si>
  <si>
    <t>35124</t>
  </si>
  <si>
    <t>54645</t>
  </si>
  <si>
    <t>CAMBIOS CELULARES Y MOLECULARES DE LA MATRIZ EXTRACELULAR DURANTE EL CICLO MENSTRUAL Y SU PAPEL EN LA INFECCION IN VITRO DE EXPLANTES DE TROMPA DE FALOPIO CON NEISSERIA GONORROHEAE.</t>
  </si>
  <si>
    <t>136851</t>
  </si>
  <si>
    <t>MINERAL PROCESSING FLOW SHEET INNOVATION THROUGH A GROUP CONTRIBUTION METHOD</t>
  </si>
  <si>
    <t>EDELMIRA DELFINA GALVEZ AHUMADA</t>
  </si>
  <si>
    <t>60575</t>
  </si>
  <si>
    <t>ORIGEN FETAL DEL SINDROME METABOLICO EN ESCOLARES CHILENOS. PAPEL DE LA RUTA L-ARGININA/NO COMO INDICADOR DE RIESGO CARDIOVASCULAR Y DISFUNCION ENDOTELIAL.</t>
  </si>
  <si>
    <t>172289</t>
  </si>
  <si>
    <t>FIELD TRIAL OF MOLECULAR SCREENING OPTIONS FOR CERVICAL CANCER IN CHILE</t>
  </si>
  <si>
    <t>201302</t>
  </si>
  <si>
    <t>ENFRIAMIENTO AMBIENTAL DE EDIFICIOS DE OFICINA A TRAVES DE VENTILACION NOCTURNA</t>
  </si>
  <si>
    <t>WALDO ENRIQUE BUSTAMANTE GOMEZ</t>
  </si>
  <si>
    <t>42707</t>
  </si>
  <si>
    <t>CONTINUIDADES Y RUPTURAS EN EL SISTEMA DE PARTIDOS POLITICOS CHILENO</t>
  </si>
  <si>
    <t>35683</t>
  </si>
  <si>
    <t>ESTUDIO NEUROFISIOLOGICO DEL PROCESAMIENTO DE INFORMACION EMOCIONAL RELEVANTE PARA EL DESARROLLO DE COMPETENCIAS SOCIALES EN EL SINDROME DE DEFICIT ATENCIONAL E HIPERACTIVIDAD</t>
  </si>
  <si>
    <t>VLADIMIR LOPEZ HERNANDEZ</t>
  </si>
  <si>
    <t>63775</t>
  </si>
  <si>
    <t>ESTUDIO PSICOFISIOLOGICO DE LA DINAMICA ATENCIONAL DURANTE EL FLUJO DE CONCIENCIA.</t>
  </si>
  <si>
    <t>58772</t>
  </si>
  <si>
    <t>INFLATION AND REHEATING OF THE UNIVERSE</t>
  </si>
  <si>
    <t>RAMON ALEJANDRO HERRERA APABLAZA</t>
  </si>
  <si>
    <t>81045</t>
  </si>
  <si>
    <t>ROL PARACRINO DEL PEPTIDO NATRIURETICO CEREBRAL (BNP) EN LA MANTENCION DE LA QUIESCENCIA MIOMETRIAL DEL EMBARAZO. ESTUDIO DE SUS VIAS DE SEQALIZACION CELULAR EN EL MIOMETRIO HUMANO</t>
  </si>
  <si>
    <t>149030</t>
  </si>
  <si>
    <t>NIVELES DE RAZONAMIENTO GEOMETRICO EN ESTUDIANTES DE ESTABLECIMIENTOS MUNICIPALIZADOS DE LA REGION DEL MAULE.</t>
  </si>
  <si>
    <t>53044</t>
  </si>
  <si>
    <t>HACIA UN MODELO DIDACTICO DE EVALUACION CONTINUA POR COMPETENCIA COMO INSTANCIA DE REGULACION DEL APRENDIZAJE SIGNIFICATIVO EN FISICA COHERENTE CON UNA RENOVACION METODOLOGICA ACTIVA</t>
  </si>
  <si>
    <t>34582</t>
  </si>
  <si>
    <t>UNDERSTANDING CLIMATE EFFECTS OF INCREASED TEMPERATURE AND OCEAN ACIDIFICATION ON BENTHIC INVERTEBRATES OF THE SOUTHEASTERN PACIFIC COASTAL ECOSYSTEMS (TOA-SPACE)</t>
  </si>
  <si>
    <t>164474</t>
  </si>
  <si>
    <t>FABRICATION OF LARGE ARRAY OF ORIENTED POLYANILINE NANOWIRES BY HYBRID TEMPLATE.</t>
  </si>
  <si>
    <t>81584</t>
  </si>
  <si>
    <t>86317</t>
  </si>
  <si>
    <t>LARGE SCALE BILEVEL PROGRAMS FOR SECURITY AND NETWORK DESIGN</t>
  </si>
  <si>
    <t>FERNANDO IVAN ORDONEZ PIZARRO</t>
  </si>
  <si>
    <t>48001</t>
  </si>
  <si>
    <t>"USING LINKAGE DISEQUILIBRIUM AND MEASURES OF POPULATION DIVERGENCE FOR DETECTING GENOMIC REGIONS UNDER SELECTION HARBORING MUTATIONS OF ECONOMIC IMPORTANCE IN ATLANTIC SALMON"</t>
  </si>
  <si>
    <t>117245</t>
  </si>
  <si>
    <t>REGULATION OF CALCIUM CHANNEL INACTIVATION BY ITS BETA-SUBUNIT</t>
  </si>
  <si>
    <t>123446</t>
  </si>
  <si>
    <t>MODULACION ASOCIATIVA DE RESPUESTAS BIOLOGICAMENTE SIGNIFICATIVAS EN EL CONDICIONAMIENTO CLASICO HUMANO</t>
  </si>
  <si>
    <t>41705</t>
  </si>
  <si>
    <t>DYNAMICS OF CONICAL VERTICES IN THE CRUMPLING OF THIN ELASTIC SHEETS</t>
  </si>
  <si>
    <t>LUIS EUGENIO HAMM HAHN</t>
  </si>
  <si>
    <t>37250</t>
  </si>
  <si>
    <t>101136</t>
  </si>
  <si>
    <t>INFLUENCIA DE LOS FACTORES PSICOLOGICOS Y CULTURALES EN LA ADHERENCIA AL TRATAMIENTO DE PACIENTES DIABETICOS TIPO 2.</t>
  </si>
  <si>
    <t>HECTOR RENE BETANCOURT MAINHARD</t>
  </si>
  <si>
    <t>65448</t>
  </si>
  <si>
    <t>ESTUDIO DE LA RELACION DEL DESARROLLO DEL LENGUAJE Y DEL PENSAMIENTO SIMBOLICO EN NIQOS CON Y SIN RIESGO COGNITIVO</t>
  </si>
  <si>
    <t>59883</t>
  </si>
  <si>
    <t>94505</t>
  </si>
  <si>
    <t>MIMIC OF BONE FRACTURE AND CELLULAR INTERACTION WITH A LOCALIZED STRESS DISTRIBUTION</t>
  </si>
  <si>
    <t>ROBERTO ALEXANDER BERNAL VALENZUELA</t>
  </si>
  <si>
    <t>89522</t>
  </si>
  <si>
    <t>COMPARATIVE PHYLOGEOGRAPHY OF MARINE BENTHIC LITTORAL INVERTEBRATES OF THE HUMBOLDT CURRENT SYSTEM ALONG THE CHILEAN COAST</t>
  </si>
  <si>
    <t>112794</t>
  </si>
  <si>
    <t>PROBING GALAXY HALOS USING MICROLENSING EFFECTS ON LENSED QUASARS</t>
  </si>
  <si>
    <t>47810</t>
  </si>
  <si>
    <t>DEVELOPMENT OF A FIXED BED BIOREACTOR FOR ENHANCED PERSISTENT ORGANIC POLLUTANTS (POPS) DEGRADATION.</t>
  </si>
  <si>
    <t>83031</t>
  </si>
  <si>
    <t>ORGANIZACION NO GUBERNAMENTAL DE DESARROLLO CENTRO DE INICIATIVA EMPRESARIAL CIEM ACONCAGUA</t>
  </si>
  <si>
    <t>182396</t>
  </si>
  <si>
    <t>EL GOBIERNO EN EL PRESIDENCIALISMO. LA ERA RADICAL (1938-1952).</t>
  </si>
  <si>
    <t>CARLOS HUNEEUS MADGE</t>
  </si>
  <si>
    <t>18549</t>
  </si>
  <si>
    <t>FUNCTIONALIZATED THREE-DIMENSIONAL (3D) NANO-HYBRID SCAFFOLDS ARCHITECTURES WITH ELECTROCHEMICAL INTEREST AND CHEMICAL SENSING</t>
  </si>
  <si>
    <t>VLADIMIR GONZALO LAVAYEN</t>
  </si>
  <si>
    <t>92205</t>
  </si>
  <si>
    <t>ARE THERE COMPRESSIBILITY EFFECTS IN LOW MACH NUMBER TURBULENCE?</t>
  </si>
  <si>
    <t>74431</t>
  </si>
  <si>
    <t>48084</t>
  </si>
  <si>
    <t>41292</t>
  </si>
  <si>
    <t>REGULATION OF KIDNEY GLUCOSE AND GLYCOGEN METABOLISM BY INSULIN AND TUNGSTATE IN LONG TERM DIABETIC AND CONTROL RATS.</t>
  </si>
  <si>
    <t>198039</t>
  </si>
  <si>
    <t>THEORETICAL STUDY OF THE PORPHYRIN BINDING NATURE IN SUPRAMOLECULAR ASSEMBLIES</t>
  </si>
  <si>
    <t>74318</t>
  </si>
  <si>
    <t>REPRESENTATION THEORY OF DIAGRAM AND RELATED ALGEBRAS</t>
  </si>
  <si>
    <t>35633</t>
  </si>
  <si>
    <t>SUSAN TURNER SAELZER</t>
  </si>
  <si>
    <t>MULTI-CHANNEL FREE-SPACE COMMUNICATIONS USING ORBITAL ANGULAR MOMENTUM OF LIGHT</t>
  </si>
  <si>
    <t>JAIME ANDRES ANGUITA GARCIA</t>
  </si>
  <si>
    <t>67415</t>
  </si>
  <si>
    <t>PSICOLOGIA EXPERIMENTAL</t>
  </si>
  <si>
    <t>RAMON CASTILLO GUEVARA</t>
  </si>
  <si>
    <t>88906</t>
  </si>
  <si>
    <t>MARIA LAURA FEDERICO</t>
  </si>
  <si>
    <t>151930</t>
  </si>
  <si>
    <t>206622</t>
  </si>
  <si>
    <t>OSCAR GERMAN ESPINOZA DIAZ</t>
  </si>
  <si>
    <t>51773</t>
  </si>
  <si>
    <t>CORROSION RATE AND PITTING PATTERN FORMATION IN EXTENDED CARBON STEEL SURFACES IMMERSED IN AERATED NACL SOLUTIONS UNDER CONTROLLED FLUID FLOW CONDITIONS</t>
  </si>
  <si>
    <t>87262</t>
  </si>
  <si>
    <t>PATRICIO EUGENIO LIZAMA AMESTICA</t>
  </si>
  <si>
    <t>69692</t>
  </si>
  <si>
    <t>202010</t>
  </si>
  <si>
    <t>112327</t>
  </si>
  <si>
    <t>FUNDACION HUILO-HUILO</t>
  </si>
  <si>
    <t>159697</t>
  </si>
  <si>
    <t>54915</t>
  </si>
  <si>
    <t>MECANISMOS DE DISFUNCION ENDOTELIAL EN HIPERTENSION. RELACION FUNCIONAL ENTRE LA EXPRESION DEL CANAL DE SODIO EPITELIAL (ENAC) Y LA LOCALIZACION SUBCELULAR DE LA OXIDO NITRICO SINTASA ENDOTELIAL (ENOS).</t>
  </si>
  <si>
    <t>146762</t>
  </si>
  <si>
    <t>IVAN JORGE MAUREIRA BUTLER</t>
  </si>
  <si>
    <t>122830</t>
  </si>
  <si>
    <t>ESTRATEGIAS DE MOVILIDAD EN EJES VIALES PREINCAICOS QUE CONECTARON EL LOA MEDIO Y LA COSTA DE LA II REGION.</t>
  </si>
  <si>
    <t>GONZALO ERNESTO PIMENTEL GUZMAN</t>
  </si>
  <si>
    <t>91820</t>
  </si>
  <si>
    <t>CONCENTRACION TERRITORIAL DEL DESARROLLO EN CHILE. LOS EFECTOS DE LA MIGRACION Y LA CONMUTACION INTERREGIONAL</t>
  </si>
  <si>
    <t>CHANNEL DYNAMICS OF GRAVEL BED RIVER IN CHILE FOR A SUSTAINABLE RIVER MANAGEMENT</t>
  </si>
  <si>
    <t>ANDREA ANDREOLI BRASCA</t>
  </si>
  <si>
    <t>101885</t>
  </si>
  <si>
    <t>PREPARATION OF BIONANOTUBES BY SELF-ASSEMBLING PEPTIDES AND PROTEINS AND FABRICATION OF METALLIC NANOTUBES BY USING BIONANOTUBES AS TEMPLATES</t>
  </si>
  <si>
    <t>SERGIO MIGUEL ACUÑA NELSON</t>
  </si>
  <si>
    <t>103939</t>
  </si>
  <si>
    <t>118986</t>
  </si>
  <si>
    <t>86780</t>
  </si>
  <si>
    <t>ANIMAL PERSONALITIES AND THE UNDERLYING ROLES OF BEHAVIORAL INNOVATION AND DECISION-MAKING</t>
  </si>
  <si>
    <t>196680</t>
  </si>
  <si>
    <t>IMPACTO DEL CAMBIO CLIMATICO EN EL ALFABETISMO CIENTIFICO Y LA CONCIENCIA SUSTENTABLE DE LAS ELITES EN CHILE</t>
  </si>
  <si>
    <t>45342</t>
  </si>
  <si>
    <t>EL DERECHO CASTELLANO-INDIANO COMO FUENTE DEL CODIGO CIVIL CHILENO.</t>
  </si>
  <si>
    <t>13404</t>
  </si>
  <si>
    <t>71708</t>
  </si>
  <si>
    <t>55632</t>
  </si>
  <si>
    <t>FRESNEL ZONE-PLATE LENSES AND ANTENNAS FOR TERAHERTZ WAVES</t>
  </si>
  <si>
    <t>97276</t>
  </si>
  <si>
    <t>APPLICATIONS OF A HYBRID TIME-DOMAIN NUMERICAL METHOD ON LARGE-SCALE AND PERIODIC STRUCTURES IN MICROELECTRONICS AND COMMUNICATION SYSTEMS</t>
  </si>
  <si>
    <t>MING-SZE TONG</t>
  </si>
  <si>
    <t>57105</t>
  </si>
  <si>
    <t>95692</t>
  </si>
  <si>
    <t>26694</t>
  </si>
  <si>
    <t>ETHANOL AS A PRODRUG</t>
  </si>
  <si>
    <t>198988</t>
  </si>
  <si>
    <t>56594</t>
  </si>
  <si>
    <t>CONMEMORACIONES Y MEMORIAS SUBALTERNAS.</t>
  </si>
  <si>
    <t>61761</t>
  </si>
  <si>
    <t>29218</t>
  </si>
  <si>
    <t>SEÑALES DE POESIA MESTIZA EN EL PARALELO 40 SUR. INTERNACIONALIDAD LITERARIA Y MEMORIAS LOCALES EN LAS ESCRITURAS POETICAS DE DELIA DOMINGUEZ Y JAIME HUENUN.</t>
  </si>
  <si>
    <t>67654</t>
  </si>
  <si>
    <t>91696</t>
  </si>
  <si>
    <t>34225</t>
  </si>
  <si>
    <t>ESTIMATING HIGHLY NONLINEAR MODELS.</t>
  </si>
  <si>
    <t>93686</t>
  </si>
  <si>
    <t>55497</t>
  </si>
  <si>
    <t>ROL DEL CALCIO SOBRE LA BIODISPONIBILIDAD DEL HIERRO HEMINICO Y HIERRO NO-HEMINICO DE LA DIETA.</t>
  </si>
  <si>
    <t>182508</t>
  </si>
  <si>
    <t>140126</t>
  </si>
  <si>
    <t>139128</t>
  </si>
  <si>
    <t>INTERACCIONES DIDACTIVAS INNOVADORAS EN CONTEXTOS DE VULNERABILIDAD SOCIAL</t>
  </si>
  <si>
    <t>27299</t>
  </si>
  <si>
    <t>48957</t>
  </si>
  <si>
    <t>117840</t>
  </si>
  <si>
    <t>BRUSHLESS DOUBLY FED INDUCTION MACHINE CONTROLLED BY INDIRECT MATRIX CONVERTER</t>
  </si>
  <si>
    <t>62573</t>
  </si>
  <si>
    <t>EL SISTEMA DEL NUEVO DERECHO DE LA PRENDA EN CHILE.</t>
  </si>
  <si>
    <t>12680</t>
  </si>
  <si>
    <t>179988</t>
  </si>
  <si>
    <t>LA CONTRIBUCION DE LOS OBISPOS DE AMERICA LATINA AL PROCESO DE FORMACION DEL CODIGO DE DERECHO CANONICO DE 1917.</t>
  </si>
  <si>
    <t>47719</t>
  </si>
  <si>
    <t>192077</t>
  </si>
  <si>
    <t>LA INTUICION DEL SER COMO CORRELATO DE LA EXPERIENCIA DE LA NADA EN CLARENCE FINLAYSON.</t>
  </si>
  <si>
    <t>9754</t>
  </si>
  <si>
    <t>WEIL REPRESENTATIONS AND GENERALIZED CLASSICAL GROUPS</t>
  </si>
  <si>
    <t>45453</t>
  </si>
  <si>
    <t>52519</t>
  </si>
  <si>
    <t>NUEVAS FUNCIONES DE LA PROTEINA QUINASA CDK5. UN ABORDAJE DESDE LA BIOLOGIA DE SISTEMAS.</t>
  </si>
  <si>
    <t>198703</t>
  </si>
  <si>
    <t>87813</t>
  </si>
  <si>
    <t>THE DWARF GALAXIES AND TIDAL STREAMS OF THE MILKY WAY.</t>
  </si>
  <si>
    <t>MICHAEL ALOIS DOMINIK FELLHAUER</t>
  </si>
  <si>
    <t>INTEGRAL WATER TREATMENT THE GROWTH PROCESS SALMONS UP TO SMOLT SIZE.</t>
  </si>
  <si>
    <t>116493</t>
  </si>
  <si>
    <t>189474</t>
  </si>
  <si>
    <t>GRAVITY AND THE ASYMPTOTIC STRUCTURE OF SPACETIME IN DIVERSE DIMENSIONS.</t>
  </si>
  <si>
    <t>65491</t>
  </si>
  <si>
    <t>182642</t>
  </si>
  <si>
    <t>ANTITRUST Y LA RELACION ENDOGENA ENTRE CONCENTRACION Y PRECIO.</t>
  </si>
  <si>
    <t>27700</t>
  </si>
  <si>
    <t>45954</t>
  </si>
  <si>
    <t>66030</t>
  </si>
  <si>
    <t>120815</t>
  </si>
  <si>
    <t>ROLE OF DOPAMINE RECEPTORS ON T-CELL MEDIATED IMMUNITY</t>
  </si>
  <si>
    <t>192054</t>
  </si>
  <si>
    <t>156370</t>
  </si>
  <si>
    <t>DEEP HYDRODESULFURIZATION BY BIFUNCTIONAL STAKED BED SYSTEMS</t>
  </si>
  <si>
    <t>101965</t>
  </si>
  <si>
    <t>198227</t>
  </si>
  <si>
    <t>33396</t>
  </si>
  <si>
    <t>EFECTO DE LA CONDICION HIPERANDROGENICA E HIPERINSULINICA SOBRE MOLECULAS REGULADORAS DE LA EXPRESION Y TRAFICO INTRACELULAR DEL TRANSPORTADOR DE GLUCOSA GLUT4 EN ENDOMETRIOS DE PACIENTES CON SINDROME DE OVARI POLIQUISTICO</t>
  </si>
  <si>
    <t>189570</t>
  </si>
  <si>
    <t>ANALISIS DE LA FUNCION DEL FACTOR INDUCIBLE POR HIPOXIA-1&amp; EN EL DESARROLLO DE ARBORIZACION NEURONAL EN EL SISTEMA NERVIOSO DEL PEZ CEBRA.</t>
  </si>
  <si>
    <t>119841</t>
  </si>
  <si>
    <t>34519</t>
  </si>
  <si>
    <t>PHOSPHAZENE COPOLYMERS CARRING CARBOXYLIC ACID SUBSTITUENT AND DONOR GROUPS AND THEIR TRANSITION METAL COMPLEXES</t>
  </si>
  <si>
    <t>MARIA LUISA VALENZUELA VALDES</t>
  </si>
  <si>
    <t>81132</t>
  </si>
  <si>
    <t>ANALYSIS AND CHARACTERIZATION OF RELAY ASSISTED WIRELESS NETWORKS</t>
  </si>
  <si>
    <t>57066</t>
  </si>
  <si>
    <t>AN IINDOOR MOBILE ROBOT THAT RECOGNIZES COMMON PLACES AND OBJECTS IN ITS ENVIRONMENT USING AND ACTIVE VISION AND MACHINE LEARNING APPROACH</t>
  </si>
  <si>
    <t>39424</t>
  </si>
  <si>
    <t>88066</t>
  </si>
  <si>
    <t>29542</t>
  </si>
  <si>
    <t>SYNTHESIS AND PROPERTIES OF FLEXIBLE POLY(IMIDES) AND PLY(AMIDES) BASED ON DIPHENYLSILANE AND OXYARENE UNITS</t>
  </si>
  <si>
    <t>73383</t>
  </si>
  <si>
    <t>CONTROL OF DEFORMABLE MIRRORS FOR MULTI-OBJECT ADAPTIVE OPTICS IN ASTRONOMY</t>
  </si>
  <si>
    <t>92093</t>
  </si>
  <si>
    <t>ROLE OF REGULATORY PROTEINS IN COMPLEMENT ACTIVATION AND CELL SURFACE PROTECTION</t>
  </si>
  <si>
    <t>VIVIANA FERREIRA ARANGUREN</t>
  </si>
  <si>
    <t>196273</t>
  </si>
  <si>
    <t>117919</t>
  </si>
  <si>
    <t>LA CONCEPCION DE LA SOCIEDAD DE FRIEDRICH HAYEK Y EL LIBERALISMO CONTEMPORANEO.</t>
  </si>
  <si>
    <t>LASER INTERFEROMETRY IN TRANSPARENT OBJECTS AND UNCERTAINTY EVALUATION</t>
  </si>
  <si>
    <t>39015</t>
  </si>
  <si>
    <t>ON PRICING OF BUNDLES OF PRODUCTS AND SERVICES WITH SETUP COSTS</t>
  </si>
  <si>
    <t>25012</t>
  </si>
  <si>
    <t>EL PRECIO DE PETROLEO Y LOS RETORNOS ACCIONARIOS CUANDO LOS PREMIOS POR RIESGO VARIAN EN EL TIEMPO.</t>
  </si>
  <si>
    <t>24848</t>
  </si>
  <si>
    <t>HURWITZ SPACES AND GROUP ACTIONS ON CURVES</t>
  </si>
  <si>
    <t>56202</t>
  </si>
  <si>
    <t>24440</t>
  </si>
  <si>
    <t>ACERCA DE LA INTERPRETACION HEIDEGGERIANA DE LA ESENCIA DE LA TECNICA MODERNA.</t>
  </si>
  <si>
    <t>11160</t>
  </si>
  <si>
    <t>MALVA VILLALON BRAVO</t>
  </si>
  <si>
    <t>86712</t>
  </si>
  <si>
    <t>75224</t>
  </si>
  <si>
    <t>22626</t>
  </si>
  <si>
    <t>PPARS (PEROXISOMAL PROLIFERATOR ACTIVATED RECEPTORS) ROLE IN ADULT MICE NEURAL  STEM CELL SURVIVAL AND DIFFERENTIATION</t>
  </si>
  <si>
    <t>109697</t>
  </si>
  <si>
    <t>32783</t>
  </si>
  <si>
    <t>22104</t>
  </si>
  <si>
    <t>TRANSFORMACIONES DEL REFERENCIAL NORMATIVO DE LAS POLITICAS PUBLICAS EN SOCIEDADES COMPLEJAS.                           OBSERVACIONES DE POLITICAS EN CHILE.</t>
  </si>
  <si>
    <t>PATRICIO ORLANDO MIRANDA REBECO</t>
  </si>
  <si>
    <t>26666</t>
  </si>
  <si>
    <t>A HIGH RESOLUTION ECHELLE SPECTROGRAPH FOR THE SANTA MARTINA OBSERVATORY.  A NEW IDEA TO BOOST THE SCIENTIFIC USE OF SMALL TELESCOPES</t>
  </si>
  <si>
    <t>66438</t>
  </si>
  <si>
    <t>12095</t>
  </si>
  <si>
    <t>83338</t>
  </si>
  <si>
    <t>ASPECTS OF ANALYTIC QUANTUM CHROMODYNAMICS.</t>
  </si>
  <si>
    <t>78082</t>
  </si>
  <si>
    <t>BREAKDOWN OF FOOD MICROSTRUCTURE DURING SIMULATED DIGESTION</t>
  </si>
  <si>
    <t>64904</t>
  </si>
  <si>
    <t>EL DEMONIO EN LOS CLAUSTROS PERUANOS DEL SIGLO XVII</t>
  </si>
  <si>
    <t>21426</t>
  </si>
  <si>
    <t>35771</t>
  </si>
  <si>
    <t>CONVERSION Y SILOGISMO EN EL PERI HERMENEIAS DE APULEYO DE MADAURA.</t>
  </si>
  <si>
    <t>8585</t>
  </si>
  <si>
    <t>ON COLLUSION.</t>
  </si>
  <si>
    <t>36336</t>
  </si>
  <si>
    <t>WOLFGANG BONGERS</t>
  </si>
  <si>
    <t>53102</t>
  </si>
  <si>
    <t>ANDRES CRISTOBAL JORDAN COLZANI</t>
  </si>
  <si>
    <t>116083</t>
  </si>
  <si>
    <t>QUANTUM OPTICS AND NONCLASSICAL-LIGHT GENERATION WITH SEMICONDUCTOR LIGHT-EMITTING DIODES.</t>
  </si>
  <si>
    <t>110897</t>
  </si>
  <si>
    <t>MODERN TOPICS IN QUANTUM FIELD THEORY AND HADRON DYNAMICS.</t>
  </si>
  <si>
    <t>88631</t>
  </si>
  <si>
    <t>LAS RELACIONES DE CHILE CON LOS PAISES LATINOAMERICANOS 1950-1970</t>
  </si>
  <si>
    <t>50646</t>
  </si>
  <si>
    <t>EL CONTRATO ARRAL. BASES TEORICAS DESDE LA ANTIGUEDAD PARA SU COMPRENSION DOGMATICA ACTUAL.</t>
  </si>
  <si>
    <t>46105</t>
  </si>
  <si>
    <t>CIENCIA ILUSTRADA EN EL MAR DEL SUR. EL PILOTO JOSE DE MORALEDA. 1772-1810</t>
  </si>
  <si>
    <t>69904</t>
  </si>
  <si>
    <t>71280</t>
  </si>
  <si>
    <t>188170</t>
  </si>
  <si>
    <t>CONCURSO POSTDOCTORADO 2010</t>
  </si>
  <si>
    <t>ROSARIO PALACIOS RUIZ DE GAMBOA</t>
  </si>
  <si>
    <t>43932</t>
  </si>
  <si>
    <t>MARIA VERONICA UNDURRAGA SCHULER</t>
  </si>
  <si>
    <t>43753</t>
  </si>
  <si>
    <t>JUAN DANIEL CID HIDALGO</t>
  </si>
  <si>
    <t>DEVELOPMENT OF CARBON NANOTUBES BASED COMPOSITE MATERIALS FOR FUEL CELL APPLICATIONS</t>
  </si>
  <si>
    <t>MANIKANDAN DHANAGOPAL</t>
  </si>
  <si>
    <t>36850</t>
  </si>
  <si>
    <t>SADDLE FAMILY INTERFACES IN THE GRADIENT THEORY OF PHASE TRANSITIONS</t>
  </si>
  <si>
    <t>YONG LIU</t>
  </si>
  <si>
    <t>37600</t>
  </si>
  <si>
    <t>EL PRINCIPIALISMO BIOETICO COMO METODO DE ARGUMENTACION FRENTE A LA DIVERSIDAD VALORATIVA. PROPUESTA DE JERARQUIZACION Y JURIDIFICACION DE CRITERIOS DELIBERATIVOS A LA LUZ DE UNA CRITICA CASUISTICA A BEAUCHAMP Y CHILDRESS.</t>
  </si>
  <si>
    <t>ERICK RICARDO VALDES MEZA</t>
  </si>
  <si>
    <t>55500</t>
  </si>
  <si>
    <t>ALAN ALVES BRITO</t>
  </si>
  <si>
    <t>60800</t>
  </si>
  <si>
    <t>ENVIRONMENTAL HETEROGENEITY MAY INDUCE FUNCTIONAL COMPENSATION AND INCREASE STABILITY IN ROCKY SHORE ECOSYSTEMS</t>
  </si>
  <si>
    <t>NELSON ALEJANDRO VALDIVIA LAHSEN</t>
  </si>
  <si>
    <t>45328</t>
  </si>
  <si>
    <t>GUSTAVO BALMACEDA HOYOS</t>
  </si>
  <si>
    <t>NONLINEAR SCHRODINGER EQUATION WITH FRACTIONAL LAPLACIAN</t>
  </si>
  <si>
    <t>PRZEMYSLAW GORKA</t>
  </si>
  <si>
    <t>51198</t>
  </si>
  <si>
    <t>JOSE IGNACIO ARIAS FERNANDEZ</t>
  </si>
  <si>
    <t>34664</t>
  </si>
  <si>
    <t>CONTROL PROBLEMS SUBJECT TO COMMUNICATION CONSTRAINTS</t>
  </si>
  <si>
    <t>EDUARDO IGNACIO SILVA VERA</t>
  </si>
  <si>
    <t>23325</t>
  </si>
  <si>
    <t>CLUSTERING PROPERTIES OF HIGH-REDSHIFT GALAXIES</t>
  </si>
  <si>
    <t>HAROLD JOHANNS FRANCKE HENRIQUEZ</t>
  </si>
  <si>
    <t>ALTERACIONES DEL TRAFICO DE COBRE EN LA ENFERMEDAD DE NIEMANN-PICK TIPO C</t>
  </si>
  <si>
    <t>MARY CARMEN VAZQUEZ RODRIGUEZ</t>
  </si>
  <si>
    <t>66532</t>
  </si>
  <si>
    <t>APLICACIONES DE LA DUALIDAD GAUGE / GRAVEDAD EN CROMODINAMICA CUANTICA</t>
  </si>
  <si>
    <t>ALFREDO VEGA LOPEZ</t>
  </si>
  <si>
    <t>RODOLFO ANGELONI</t>
  </si>
  <si>
    <t>60530</t>
  </si>
  <si>
    <t>EFECTO DE APLICACIONES EN POSTCOSECHA DE CALCIO Y AUXINA EN LA DEGRADACION DE PARED CELULAR Y EL ABLANDAMIENTO DE FRUTOS DE FRAGARIA CHILOENSIS L. (DUCH.)</t>
  </si>
  <si>
    <t>CARLOS RODRIGO FIGUEROA LAMAS</t>
  </si>
  <si>
    <t>24414</t>
  </si>
  <si>
    <t>DIEGO ALEJANDRO RODRIGUEZ GONZALEZ</t>
  </si>
  <si>
    <t>ESTUDIO DE LA REGULACION TRANSCRIPCIONAL DE GENES BLANCO DE LA VIA UPR EN RESPUESTA A ESTRES BIOTICO EN ARABIDOPSIS THALIANA</t>
  </si>
  <si>
    <t>59983</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31452</t>
  </si>
  <si>
    <t>EXPLORING QUANTUM EFFECTS FROM INFLATION</t>
  </si>
  <si>
    <t>SHUN-PEI MIAO</t>
  </si>
  <si>
    <t>58663</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34925</t>
  </si>
  <si>
    <t>LUIS APOLO MILLA BRITO</t>
  </si>
  <si>
    <t>HUGO ALEJANDRO BELLO MALDONADO</t>
  </si>
  <si>
    <t>46245</t>
  </si>
  <si>
    <t>PROPIEDADES MOLECULARES Y AROMATICAS DE ACTINIDOS POLINUCLEARES</t>
  </si>
  <si>
    <t>RODRIGO ASCANIO RAMIREZ TAGLE</t>
  </si>
  <si>
    <t>53642</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OLIBERTO SANCHEZ RAMOS</t>
  </si>
  <si>
    <t>50210</t>
  </si>
  <si>
    <t>SYNTHESIS OF ENANTIOMERICALLY PURE TETRAHYDROISOQUINOLINES WITH A POTENTIAL ROLE IN THE BIOCHEMICAL BASIS OF ALCOHOLISM.</t>
  </si>
  <si>
    <t>IRIUX ALMODOVAR FAJARDO</t>
  </si>
  <si>
    <t>32484</t>
  </si>
  <si>
    <t>EXPERIMENTAL STUDIES OF QUARK PROPAGATION AND HADRON FORMATION IN THE NUCLEAR MATTER</t>
  </si>
  <si>
    <t>HAYK HAKOBYAN</t>
  </si>
  <si>
    <t>59463</t>
  </si>
  <si>
    <t>MARIA FRANCISCA RENGIFO STREETER</t>
  </si>
  <si>
    <t>27800</t>
  </si>
  <si>
    <t>JORGE HERNAN VELEZ CIFUENTES</t>
  </si>
  <si>
    <t>CATALIZADORES DE CU SOPORTADOS PARA LA ADSORCION DE NO</t>
  </si>
  <si>
    <t>SICHEM GUERRERO RUZ</t>
  </si>
  <si>
    <t>60752</t>
  </si>
  <si>
    <t>POST-TRANSCRIPTIONAL NITROGEN REGULATORY NETWORKS IN THE CONTROL OF FLORAL DEVELOPMENT</t>
  </si>
  <si>
    <t>DIANA ESTER GRAS CZOPOWSKI</t>
  </si>
  <si>
    <t>54131</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41146</t>
  </si>
  <si>
    <t>ROCK PESADO. LA ACTIVACION DE LA VIA RHOA/ROCK POR HIPOXIA CRONICA PRODUCE VASOCONSTRICCION Y REMODELAMIENTO VASCULAR PULMONAR NEONATAL</t>
  </si>
  <si>
    <t>71907</t>
  </si>
  <si>
    <t>GOBLAL STABILITY FOR VECTOR FIELDS IN R^N.</t>
  </si>
  <si>
    <t>ALVARO PATRICIO CASTAÑEDA GONZALEZ</t>
  </si>
  <si>
    <t>ALDO SANTIAGO PACHECO VELASQUEZ</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64399</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58832</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38165</t>
  </si>
  <si>
    <t>EFFECT OF LATTICE STRAIN ON STRUCTURAL AND MAGNETIC PROPERTIES OF ULTRATHIN FILM SYSTEMS</t>
  </si>
  <si>
    <t>CAROLINA IVON PARRA GONZALEZ</t>
  </si>
  <si>
    <t>37330</t>
  </si>
  <si>
    <t>DESARROLLO DE SENSORES ELECTROQUIMICOS BASADOS EN POLIMEROS MOLECULARMENTE IMPRESOS</t>
  </si>
  <si>
    <t>64566</t>
  </si>
  <si>
    <t>PERFORMANCE CHARACTERIZATION OF CONSTRAINED MIMO WIRELESS COMMUNICATION SYSTEMS</t>
  </si>
  <si>
    <t>MILAN STEFAN DERPICH MUSA</t>
  </si>
  <si>
    <t>34311</t>
  </si>
  <si>
    <t>INDUCTION OF AUTOPHAGY PROTECTS AGAINST MOTONEURON DEGENERATION IN AMYOTROPHIC LATERAL SCLEROSIS INDUCED BY MUTANT SOD1 AGGREGATION</t>
  </si>
  <si>
    <t>KAREN LORENA CASTILLO HUERA</t>
  </si>
  <si>
    <t>PROPIEDADES MAGNETICAS DE SISTEMAS NANOESTRUCTURADOS</t>
  </si>
  <si>
    <t>ROBERTO OSVALDO LAVIN SERRANO</t>
  </si>
  <si>
    <t>39900</t>
  </si>
  <si>
    <t>BIOAUGMENTATION OF A BIOBED SYSTEM WITH AN IMMOBILIZED ACTINOMYCETE STRAINS TO ENHANCE THE DEGRADATION OF ORGANOPHOSPHATE PESTICIDES</t>
  </si>
  <si>
    <t>GABRIELA ELIZABETH BRICEÑO MUÑOZ</t>
  </si>
  <si>
    <t>70149</t>
  </si>
  <si>
    <t>VICTOR JAVIER HERNANDEZ SANTANDER</t>
  </si>
  <si>
    <t>33507</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31521</t>
  </si>
  <si>
    <t>NUMERICAL ALGORITHMS FOR NON-SMOOTH OPTIMIZATION AND VARIATIONAL INEQUALITIES OVER SECOND-ORDER CONE</t>
  </si>
  <si>
    <t>JULIO CESAR LOPEZ LUIS</t>
  </si>
  <si>
    <t>39930</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JULIO CESAR RODRIGUEZ</t>
  </si>
  <si>
    <t>39916</t>
  </si>
  <si>
    <t>KARIN FRANÇOISE GERARD</t>
  </si>
  <si>
    <t>36020</t>
  </si>
  <si>
    <t>CORRESPONDENCIA ADS/CFT NO RELATIVISTA</t>
  </si>
  <si>
    <t>LIDA MARCELA FRANCO PEREZ</t>
  </si>
  <si>
    <t>STUDIES ON REGULATORY T CELLS AND THEIR EFFECT IN THE REGULATION OF NK CELL FUNCTION AND EXPRESSION OF NKG2D LIGANDS IN GASTRIC CANCER</t>
  </si>
  <si>
    <t>CAROLINA HAGER RIBEIRO</t>
  </si>
  <si>
    <t>XAVIER BODIN</t>
  </si>
  <si>
    <t>39998</t>
  </si>
  <si>
    <t>ESTUDIO Y MODELADO BIOGEOQUIMICO DEL OXIGENO DISUELTO EN LA ZONA DE MINIMO DE OXIGENO FRENTE A LAS COSTAS DE CHILE</t>
  </si>
  <si>
    <t>JOSE RICARDO CHARPENTIER HERRERA</t>
  </si>
  <si>
    <t>39700</t>
  </si>
  <si>
    <t>CONCURSO REGULAR FONDECYT 2010</t>
  </si>
  <si>
    <t>MATHEMATICAL MODELING OF GENETIC INTERACTIONS BY AUTOMATA NETWORKS</t>
  </si>
  <si>
    <t>71246</t>
  </si>
  <si>
    <t>60778</t>
  </si>
  <si>
    <t>BIOCHEMICAL AND MOLECULAR RESPONSES OF APPLE PEEL TO PHOTO-OXIDATIVE DAMAGE IN THE PRESENCE OF ELEVATED TEMPERATURE (SUN-DAMAGE=SUNBURN) DURING FRUIT DEVELOPMENT UNDER ACCLIMATED AND NON-ACCLIMATED CONDITIONS</t>
  </si>
  <si>
    <t>CAROLINA ANDREA TORRES DEL CAMPO</t>
  </si>
  <si>
    <t>158453</t>
  </si>
  <si>
    <t>116638</t>
  </si>
  <si>
    <t>66767</t>
  </si>
  <si>
    <t>157123</t>
  </si>
  <si>
    <t>ANA MARIA ALARCON MUÑOZ</t>
  </si>
  <si>
    <t>63545</t>
  </si>
  <si>
    <t>71885</t>
  </si>
  <si>
    <t>TEMPORALIDAD Y FINALIDAD DEL SER VIVO EN EL DESARROLLO Y LA EVOLUCION</t>
  </si>
  <si>
    <t>53045</t>
  </si>
  <si>
    <t>117852</t>
  </si>
  <si>
    <t>LOS DEBERES PRECONTRACTUALES DE INFORMACION EN EL DERECHO CHILENO</t>
  </si>
  <si>
    <t>IÑIGO ANDRES DE LA MAZA GAZMURI</t>
  </si>
  <si>
    <t>151509</t>
  </si>
  <si>
    <t>PROTECTION AND DISCRIMINATION OF QUANTUM STATES</t>
  </si>
  <si>
    <t>12286</t>
  </si>
  <si>
    <t>SOLID PHASE PHOTOCHEMICAL PREPARATION OF GA2O3 NANOSTRUCTURED THIN FILMS CO-DOPED WITH LANTHANIDES AND TRANSITION IONS AND ITS EVALUATION AS LUMINESCENT MATERIALS.</t>
  </si>
  <si>
    <t>61860</t>
  </si>
  <si>
    <t>ADAPTIVE DYNAMICS AND EQUILIBRIUM IN NETWORK FLOW GAMES</t>
  </si>
  <si>
    <t>45186</t>
  </si>
  <si>
    <t>AUGE Y DECADENCIA DEL PARTIDO DEMOCRATICO DE CHILE (1891-1927).</t>
  </si>
  <si>
    <t>40926</t>
  </si>
  <si>
    <t>ESTUDIO COMPARATIVO DE DISCURSOS DE INTERNACIONALIZACION DEL CURRICULUM EN UNIVERSIDADES CHILENAS</t>
  </si>
  <si>
    <t>58422</t>
  </si>
  <si>
    <t>SYNTHESIS OF LACTOSE DERIVED PREBIOTICS WITH B-GALACTOSIDASES</t>
  </si>
  <si>
    <t>128458</t>
  </si>
  <si>
    <t>PARTICIPATION OF CALCIUM- AND REDOX-INDUCED RYANODINE RECEPTOR-MEDIATED CALCIUM RELEASE IN SUSTAINED HIPPOCAMPAL LTP</t>
  </si>
  <si>
    <t>204771</t>
  </si>
  <si>
    <t>ELECTROSYNTHESIS AND CHARACTERIZATION OF POLYMERIC DEPOSITS WITH OPTIMIZED MORPHOLOGY</t>
  </si>
  <si>
    <t>140897</t>
  </si>
  <si>
    <t>POLYMER NANOCOMPOSITES BASED ON SOL-GEL SYNTHESIZED NANOPARTICLES FOR ENHANCED BARRIER PROPERTIES</t>
  </si>
  <si>
    <t>114598</t>
  </si>
  <si>
    <t>ESTUDIO DE LA PEDICULOSIS EN LAS POBLACIONES PRECOLOMBINAS DE ARICA</t>
  </si>
  <si>
    <t>140861</t>
  </si>
  <si>
    <t>72888</t>
  </si>
  <si>
    <t>ESTIMATING THE EFFECT OF TECHNICAL REGULATIONS AND SANITARY AND PHYTOSANITARY STANDARDS ON CHILEAN FRESH FRUIT TRADE.</t>
  </si>
  <si>
    <t>MARIA ALEJANDRA ENGLER PALMA</t>
  </si>
  <si>
    <t>67138</t>
  </si>
  <si>
    <t>THEORETICAL STUDY ON THE BIOSYNTHETIC PATHWAY CATALYZED BY AHAS</t>
  </si>
  <si>
    <t>68765</t>
  </si>
  <si>
    <t>THE ULTRA LOW INDUCTANCE NITROGEN CAPILLARY DISCHARGE AS A WATER WINDOW SOFT X-RAY SOURCE</t>
  </si>
  <si>
    <t>68623</t>
  </si>
  <si>
    <t>43524</t>
  </si>
  <si>
    <t>CONSOLIDACION DE BARRIOS VULNERABLES DESDE UNA PERSPECTIVA SOCIO ESPACIAL</t>
  </si>
  <si>
    <t>107996</t>
  </si>
  <si>
    <t>46875</t>
  </si>
  <si>
    <t>54814</t>
  </si>
  <si>
    <t>148324</t>
  </si>
  <si>
    <t>128074</t>
  </si>
  <si>
    <t>74319</t>
  </si>
  <si>
    <t>DEVELOPMENT OF NEW ANALYTICAL METHODOLOGIES BASED ON SORBENT EXTRACTION OF ORGANIC POLLUTANTS INTO ROTATING DISK DEVICES CONTAINING AN ACTIVE SURFACE PHASE. APPLICATION IN QUANTITATIVE EXTRACTION AND IN BIOACCESSIBILITY STUDIES</t>
  </si>
  <si>
    <t>110542</t>
  </si>
  <si>
    <t>126410</t>
  </si>
  <si>
    <t>EFFECTS OF DIFFERENT LEVELS OF ZINC FORTIFICANT ON IRON ABSORPTION OF FOODPRODUCTS COFORTIFIED WITH IRON AND ZINC.</t>
  </si>
  <si>
    <t>110942</t>
  </si>
  <si>
    <t>FLUCTUATIONS IN NON-PERTURBATIVE OUT OF EQUILIBRIUM PARTICULATE SYSTEMS</t>
  </si>
  <si>
    <t>82244</t>
  </si>
  <si>
    <t>APPLYING THE KNOWLEDGE ON MURINE TOLEROGENIC DENDRITIC CELLS TO THE DEVELOPMENT OF TOLEROGENIC MONOCYTE-DERIVED DENDRITIC CELLS FROM RHEUMATOID ARTHRITIS (RA) PATIENTS AIMED AT PROVIDING A THERAPEUTIC STRATEGY FOR RA TREATMENT</t>
  </si>
  <si>
    <t>222539</t>
  </si>
  <si>
    <t>DEVELOPMENT OF ANALYTICAL METHODS FOR DETERMINATION OF DRUGS USED IN AQUACULTURE AND HUMAN HEALTH. APPLICATIONS.</t>
  </si>
  <si>
    <t>100378</t>
  </si>
  <si>
    <t>THE BEHAVIOR IN THE WILD OF LARVAE AND FEMALES OF COSMOPOLITAN DROSOPHILA MELANOGASTER AND ENDEMIC DROSOPHILA PAVANI IN THE WILD.</t>
  </si>
  <si>
    <t>110373</t>
  </si>
  <si>
    <t>PRYM-TYURIN VARIETIES AND MODULI SPACES</t>
  </si>
  <si>
    <t>72615</t>
  </si>
  <si>
    <t>EL NOMBRE DEL HOMBREMISANTROPOLOGIA Y SATIRA EN JONATHAN SWIFT</t>
  </si>
  <si>
    <t>23998</t>
  </si>
  <si>
    <t>SPECTROSCOPIC AND KINETIC STUDY OF RADICALS GENERATED BY ELECTRON TRANSFER FROM SELECTED AMINO-ACIDS AND AMINES TO QUINOXALIN-2-ONE DRUG SCAFFOLD.</t>
  </si>
  <si>
    <t>90094</t>
  </si>
  <si>
    <t>ESTROGENS AND TYPE 1 DIABETES MELLITUS</t>
  </si>
  <si>
    <t>207298</t>
  </si>
  <si>
    <t>131415</t>
  </si>
  <si>
    <t>REPRESENTATION FIELDS FOR ORDERS WITH STANDARD GENERATORS OVER GLOBAL FUNCTION FIELDS AND COHOMOLOGY.</t>
  </si>
  <si>
    <t>23033</t>
  </si>
  <si>
    <t>THE ROLE OF SUGAR ALCOHOLS IN NON-SORBITOL TRANSLOCATING PLANTS</t>
  </si>
  <si>
    <t>159330</t>
  </si>
  <si>
    <t>170262</t>
  </si>
  <si>
    <t>74381</t>
  </si>
  <si>
    <t>IDEMPOTENTS AND STRUCTURE THEOREMS FOR TRAIN ALGEBRAS</t>
  </si>
  <si>
    <t>ANTONIO FRANCISCO BEHN VON SCHMIEDEN</t>
  </si>
  <si>
    <t>39934</t>
  </si>
  <si>
    <t>INTRACELLULAR DYNAMICS OF NEURONAL GABAB RECEPTORS</t>
  </si>
  <si>
    <t>143451</t>
  </si>
  <si>
    <t>GONZALO MEDINA VOGEL</t>
  </si>
  <si>
    <t>98114</t>
  </si>
  <si>
    <t>94916</t>
  </si>
  <si>
    <t>INTRA- AND EXTRACELLULAR REGULATION OF MICROCIN E492 ACTIVITY THROUGH ITS MECHANISM OF SYNTHESIS</t>
  </si>
  <si>
    <t>204689</t>
  </si>
  <si>
    <t>MARIO FERNANDO GARCES DURAN</t>
  </si>
  <si>
    <t>16470</t>
  </si>
  <si>
    <t>147387</t>
  </si>
  <si>
    <t>REPRESENTACIONES E IMAGINARIOS PERRUNOS EN LA LITERATURA HISPANOAMERICANA</t>
  </si>
  <si>
    <t>INTEGRATED APPLICATION OF NANO-COMPOUNDS AND MICROENCAPSULATED-EXTRACTANTS FOR THE CONTINUOUS REMOVAL OF ANIONS AND HEAVY METALS FROM MINING AND INDUSTRIAL WASTEWATERS.</t>
  </si>
  <si>
    <t>102003</t>
  </si>
  <si>
    <t>INTERACTIONS AMONG MAGNETIC NANOCYLINDERS AND TOPICS IS STATISTICAL PHYSICS</t>
  </si>
  <si>
    <t>71645</t>
  </si>
  <si>
    <t>INFLUENCE OF LANDSCAPE DIVERSIFICATION ON THE COEXISTENCE OF NATIVE AND EXOTIC COCCINELLIDS AND ITS EFFECT ON BIOLOGICAL CONTROL OF APHIDS ASSOCIATED WITH ALFALFA FIELDS</t>
  </si>
  <si>
    <t>166540</t>
  </si>
  <si>
    <t>OXIDATIVE STRESS AND BLUE LIGHT INVOLVEMENT IN HYPOXIA-RELATED BIOLOGICAL CLOCK CHANGES. IMPLICATIONS FOR HUMAN WORK AT HIGH ALTITUDE</t>
  </si>
  <si>
    <t>215434</t>
  </si>
  <si>
    <t>92037</t>
  </si>
  <si>
    <t>CONCENTRATION PHENOMENA FOR ''GEOMETRIC'' NONLINEAR ELLIPTIC PROBLEMS</t>
  </si>
  <si>
    <t>FETHI MAHMOUDI</t>
  </si>
  <si>
    <t>57674</t>
  </si>
  <si>
    <t>STUDIES ON DEGENERATION MECHANISM OF DOPAMINERGIC NEURONS INDUCED BY AMINOCHROME AND POLYMORPHISM PREVALENCE IN CHILEAN PARKINSON'S PATIENTS</t>
  </si>
  <si>
    <t>223797</t>
  </si>
  <si>
    <t>57757</t>
  </si>
  <si>
    <t>PRENATAL EXPOSURE TO CADMIUM INDUCES FETAL PROGRAMMING WHICH MAY BE PREVENTED WITH FOLIC ACID SUPPLEMENTATION IN CRITICAL PERIODS OF DNA METHYLATION PLASTICITY.</t>
  </si>
  <si>
    <t>148737</t>
  </si>
  <si>
    <t>41711</t>
  </si>
  <si>
    <t>81134</t>
  </si>
  <si>
    <t>DEFINING THE CONTRIBUTION OF THE DISULFIDE ISOMERASE ERP57 TO THE PATHOGENESIS OF PRION-RELATED DISORDERS.</t>
  </si>
  <si>
    <t>189176</t>
  </si>
  <si>
    <t>183300</t>
  </si>
  <si>
    <t>156759</t>
  </si>
  <si>
    <t>GREEDY ROUTING IN A DIRECTED GRAPH WITH THE AID OF A SPANNING DIRECTED SUBGRAPH.</t>
  </si>
  <si>
    <t>39804</t>
  </si>
  <si>
    <t>ROBUST SPEECH PATTERN RECOGNITION ON TELEPHONE AND EDUCATION APPLICATIONS</t>
  </si>
  <si>
    <t>72828</t>
  </si>
  <si>
    <t>ULTRASONIC PROBING OF DISLOCATIONS IN MATERIALS.</t>
  </si>
  <si>
    <t>123427</t>
  </si>
  <si>
    <t>RODRIGO ALEJANDRO VILLANUEVA ARANCIBIA</t>
  </si>
  <si>
    <t>141084</t>
  </si>
  <si>
    <t>CARLOS ALFONSO BASUALTO FLORES</t>
  </si>
  <si>
    <t>72331</t>
  </si>
  <si>
    <t>104160</t>
  </si>
  <si>
    <t>A TELEMEDICINE-BASED COLLABORATIVE PROGRAMME TO IMPROVE DEPRESSION MANAGEMENT IN RURAL PRIMARY CARE SERVICES IN CHILE.</t>
  </si>
  <si>
    <t>152490</t>
  </si>
  <si>
    <t>102067</t>
  </si>
  <si>
    <t>RNA APTAMERS WITH ANTIVENOM POTENTIAL</t>
  </si>
  <si>
    <t>105218</t>
  </si>
  <si>
    <t>80297</t>
  </si>
  <si>
    <t>"GEOMETRY AND DYNAMICS OF TRAVELING AND BOUND OSCILLATIONS IN FERROMAGNETIC AND DIELECTRIC WAVE-GUIDES"</t>
  </si>
  <si>
    <t>37113</t>
  </si>
  <si>
    <t>53583</t>
  </si>
  <si>
    <t>LA DIASPORA MAPUCHE EN CHILE COLONIAL. MIGRACIONES FORZADAS Y VOLUNTARIAS DESDE LA ARAUCANIA HACIA EL CENTRO Y NORTE DE CHILE Y OTRAS REGIONES DEL VIRREINATO PERUANO (SIGLOS XVI-XVIII)</t>
  </si>
  <si>
    <t>79114</t>
  </si>
  <si>
    <t>ASSESSMENT AND HANDLING OF LASER MICRODISSECTION FOR FUNCTIONAL EVALUATION OF THE EFFECT OF HUMAN CHORIONIC GONADOTROPIN ON ENDOMETRIUM FROM NORMAL FERTILE WOMEN</t>
  </si>
  <si>
    <t>WILDER ALBERTO PALOMINO AVILES</t>
  </si>
  <si>
    <t>88408</t>
  </si>
  <si>
    <t>CENTIMETRE-WAVE CONTINUUM RADIATION FROMMOLECULAR CLOUDS</t>
  </si>
  <si>
    <t>48855</t>
  </si>
  <si>
    <t>NUEVOS ESCENARIOS DE FRAGILIDAD AMBIENTAL ASOCIADOS AL AUMENTO DEL RIESGO Y LA DEGRADACION EN CIUDADES INTERMEDIAS DE CHILE</t>
  </si>
  <si>
    <t>89331</t>
  </si>
  <si>
    <t>220257</t>
  </si>
  <si>
    <t>JAMES MCPHEE TORRES</t>
  </si>
  <si>
    <t>110686</t>
  </si>
  <si>
    <t>42982</t>
  </si>
  <si>
    <t>ELECTROKINETIC FLOW MIXING AND ELECTRIC DOUBLE LAYER (EDL) CHARACTERISTICS AND PROPERTIES IN MICROCHANNELS</t>
  </si>
  <si>
    <t>149126</t>
  </si>
  <si>
    <t>ADVANCED MODELLING AND OPTIMIZATION OF DYNAMIC TRANSPORT SYSTEMS</t>
  </si>
  <si>
    <t>81927</t>
  </si>
  <si>
    <t>POLYELECTROLYTES MODIFIED WITH BIOMOLECULES. ADSORPTION ONTO SOLID SURFACES.</t>
  </si>
  <si>
    <t>105493</t>
  </si>
  <si>
    <t>CHRONOBIOLOGY OF TONIC AND PHASIC REM SLEEP IN THE RAT.</t>
  </si>
  <si>
    <t>59654</t>
  </si>
  <si>
    <t>EPIDEMIOLOGY AND CONTROL OF STEM CANKER OF BLUEBERRY (VACCINIUM SPP.)</t>
  </si>
  <si>
    <t>78213</t>
  </si>
  <si>
    <t>LOS CORREDORES DEL PODER. FACTORES POLITICOS QUE EXPLICAN LA REFORMA CONSTITUCIONAL EN CHILE (2005).</t>
  </si>
  <si>
    <t>SELECTIVE HYDROGENATION OF NITRO COMPOUNDS ON AU SUPPORTED CATALYSTS</t>
  </si>
  <si>
    <t>102874</t>
  </si>
  <si>
    <t>34169</t>
  </si>
  <si>
    <t>38296</t>
  </si>
  <si>
    <t>STOCHASTIC MODELS IN NATURAL RESOURCES</t>
  </si>
  <si>
    <t>30592</t>
  </si>
  <si>
    <t>PRODUCT MARKET COMPETITION AND CREDIT CONSTRAINTS</t>
  </si>
  <si>
    <t>28104</t>
  </si>
  <si>
    <t>101183</t>
  </si>
  <si>
    <t>UNDERSTANDING CHANGES IN FLAVOR METABOLISM AND MECHANISMS OF REGULATION DURING FRUIT DEVELOPMENT AND POSTHARVEST LIFE OF TABLE GRAPES.</t>
  </si>
  <si>
    <t>144949</t>
  </si>
  <si>
    <t>109187</t>
  </si>
  <si>
    <t>TOWARDS THEORETICAL ELECTROPHILICITY AND NUCLEOPHILICITY REFERENCE SCALES WITHIN THE CONTEXT OF DENSITY FUNCTIONAL THEORY</t>
  </si>
  <si>
    <t>98211</t>
  </si>
  <si>
    <t>49160</t>
  </si>
  <si>
    <t>DESMOND ANDRES MACLEOD CAREY CASTRO</t>
  </si>
  <si>
    <t>61363</t>
  </si>
  <si>
    <t>POR UNA REFORMA A LAS REGLAS DE INCUMPLIMIENTO CONTRACTUAL EN EL CODIGO CIVIL</t>
  </si>
  <si>
    <t>78921</t>
  </si>
  <si>
    <t>PHENOMENOLOGICAL STUDIES IN PARTICLE PHYSICS</t>
  </si>
  <si>
    <t>65452</t>
  </si>
  <si>
    <t>PHENOMENOLOGICAL STUDIES OF SUPERSOLIDITY IN HELIUM FOUR AND BOSE-EINSTEIN CONDENSATES</t>
  </si>
  <si>
    <t>52487</t>
  </si>
  <si>
    <t>90085</t>
  </si>
  <si>
    <t>PROPAGATION AND ALTERATIONS OF ANURAN SOUND COMMUNICATION SIGNALS</t>
  </si>
  <si>
    <t>MARIO PENNA VARELA</t>
  </si>
  <si>
    <t>114684</t>
  </si>
  <si>
    <t>48778</t>
  </si>
  <si>
    <t>64203</t>
  </si>
  <si>
    <t>EFFECT OF SOY ISOFLAVONE ON PLATELET THROMBOXANE A2 RECEPTOR AND THE IMPACT ON THE INFLAMMATORY RESPONSE IN MENOPAUSAL WOMEN</t>
  </si>
  <si>
    <t>145861</t>
  </si>
  <si>
    <t>ADVANCES IN THE STUDY OF THE ROLE OF SOIL ORGANIC MATTER AS A BUFFER FOR NITROGEN LOSSES IN VOLCANIC SOILS</t>
  </si>
  <si>
    <t>135169</t>
  </si>
  <si>
    <t>REPUBLICA Y RELIGION EN CHILE (1810-1833)</t>
  </si>
  <si>
    <t>41918</t>
  </si>
  <si>
    <t>SPECTRAL THEORY AND RESONANCES FOR QUANTUM SYSTEMS</t>
  </si>
  <si>
    <t>52370</t>
  </si>
  <si>
    <t>SUPERCRITICAL FLUID EXTRACTION OF ORGANIC COMPOUNDS FROM AQUEOUS SOLUTIONS USING GELLED IONIC LIQUID MEMBRANES</t>
  </si>
  <si>
    <t>106681</t>
  </si>
  <si>
    <t>50086</t>
  </si>
  <si>
    <t>CLASSROOM PARTICIPATORY LEARNING WITH INTERPERSONAL COMPUTERS</t>
  </si>
  <si>
    <t>36729</t>
  </si>
  <si>
    <t>20729</t>
  </si>
  <si>
    <t>63173</t>
  </si>
  <si>
    <t>ABOUT ORBIT AND STRONG ORBIT EQUIVALENCE CLASSES OF MINIMAL CANTOR SYSTEMS AND INVARIANT MEASURES OF TILING SYSTEMS.</t>
  </si>
  <si>
    <t>64508</t>
  </si>
  <si>
    <t>IN VITRO STUDY OF THE EFFECTS OF SPECIFIC NUTRIENT FRACTIONS FROM UNPROCESSED PLANT PROTEIN SOURCES ON FISH LIPID DIGESTION</t>
  </si>
  <si>
    <t>85596</t>
  </si>
  <si>
    <t>CHARACTERIZATION OF A NEUROPROTECTIVE BDNF/TRKB/NITRIC OXIDE PATHWAY INVOLVING PROTEIN S-NITROSYLATION IN EPILEPSY-RELATED EXCITOTOXICITY.</t>
  </si>
  <si>
    <t>215435</t>
  </si>
  <si>
    <t>REACTIVATION OF CHEMICALLY AND THERMALLY INACTIVATED ENZYME CATALYSTS</t>
  </si>
  <si>
    <t>104276</t>
  </si>
  <si>
    <t>MOLECULAR GENETIC STUDY OF THE REGULATION OF THE CAROTENOGENESIS GENE EXPRESSION OF XANTHOPHYLLOMYCES DENDRORHOUS.</t>
  </si>
  <si>
    <t>160404</t>
  </si>
  <si>
    <t>THE IN VIVO ROLE OF WNT-FRIZZLED SIGNALING DURING NEUROMUSCULAR JUNCTION DEVELOPMENT.</t>
  </si>
  <si>
    <t>130464</t>
  </si>
  <si>
    <t>STRINGY BLACK HOLES AND THE UNIVERSE</t>
  </si>
  <si>
    <t>32167</t>
  </si>
  <si>
    <t>UNDERSTANDING MIGRATION PATTERNS OF EARLY POLYNESIAN SETTLERS TO EASTER ISLAND THROUGH THE GENETIC ANALYSIS OF BROUSSONETIA PAPYRIFERA</t>
  </si>
  <si>
    <t>ARQUEOLOGIA</t>
  </si>
  <si>
    <t>ANDREA SEELENFREUND HIRSCH</t>
  </si>
  <si>
    <t>158225</t>
  </si>
  <si>
    <t>LA NARRATIVA DE MITOS EN LA LITERATURA ORAL KAWESQAR. UN ENFOQUE A TRAVES DEL ANALISIS DEL DISCURSO Y LA LITERATURA</t>
  </si>
  <si>
    <t>45444</t>
  </si>
  <si>
    <t>194803</t>
  </si>
  <si>
    <t>142621</t>
  </si>
  <si>
    <t>150263</t>
  </si>
  <si>
    <t>17067</t>
  </si>
  <si>
    <t>LITERATURA ANTROPOLOGICA EN CHILE</t>
  </si>
  <si>
    <t>39226</t>
  </si>
  <si>
    <t>63329</t>
  </si>
  <si>
    <t>113004</t>
  </si>
  <si>
    <t>STUDIES OF THE MECHANISMS THAT REGULATE THE EXPRESSION OF NKG2D LIGANDS IN GASTRICADENOCARCINOMA CELLS AND THEIR EFFECTS ON THE ACTIVATION OF NATURAL KILLER CELLS</t>
  </si>
  <si>
    <t>201256</t>
  </si>
  <si>
    <t>130856</t>
  </si>
  <si>
    <t>163483</t>
  </si>
  <si>
    <t>DISTILLING SAFER AND AROMATICALLY ENHANCED SPIRITS</t>
  </si>
  <si>
    <t>122912</t>
  </si>
  <si>
    <t>132765</t>
  </si>
  <si>
    <t>LA ACCION PENAL</t>
  </si>
  <si>
    <t>15558</t>
  </si>
  <si>
    <t>PHYSICAL PROPERTIES IN CONFINED MAGNETIC NANOSYSTEMS</t>
  </si>
  <si>
    <t>57063</t>
  </si>
  <si>
    <t>FUNCTION OF THE DROSOPHILA PRPK AND P115 IN THE MAINTENANCE OF THE ENDOMEBRANE SYSTEM AND ITS ROLE IN ORGAN SIZE AND CELL GROWTH CONTROL THROUGH THE REGULATION OF TOR KINASE.</t>
  </si>
  <si>
    <t>165057</t>
  </si>
  <si>
    <t>ELABORACION DE UN MODELO EXPLICATIVO DE LAS GRADIENTES DE COMPLEJIDAD DE GENERACION DE VALOR SOCIAL Y ECONOMICO ENTRE OSFL Y ORGANIZACIONES DONANTES</t>
  </si>
  <si>
    <t>22913</t>
  </si>
  <si>
    <t>JOSE ALBERTO MONTERO ZARATE</t>
  </si>
  <si>
    <t>40506</t>
  </si>
  <si>
    <t>DISEÑO PARAMETRICO DE FORMAS ARQUITECTONICAS INTEGRANDO CONDICIONES CONSTRUCTIVAS</t>
  </si>
  <si>
    <t>72724</t>
  </si>
  <si>
    <t>63771</t>
  </si>
  <si>
    <t>61318</t>
  </si>
  <si>
    <t>HACIA UN APRENDIZAJE DE CALIDAD EN LA EDUCACION CIENTIFICA. ESTRATEGIAS DIDACTICAS PARA EL DESARROLLO DE CAPACIDADES Y VALORES.</t>
  </si>
  <si>
    <t>64991</t>
  </si>
  <si>
    <t>DIFFERENTIAL HOPF ALGEBRAS AND OPERADS</t>
  </si>
  <si>
    <t>20746</t>
  </si>
  <si>
    <t>CONTRIBUTION OF GLUTAMATE RELEASED BY ASTROCYTES TO HIPPOCAMPAL EPILEPTOGENESIS</t>
  </si>
  <si>
    <t>138333</t>
  </si>
  <si>
    <t>MULTI-SCALE STUDIES ON DEGRADATION RESISTANCE IMPROVEMENT IN METAL-POLYMER MATERIALS</t>
  </si>
  <si>
    <t>84592</t>
  </si>
  <si>
    <t>53921</t>
  </si>
  <si>
    <t>GABRIEL ANTONIO CASTILLO FADIC</t>
  </si>
  <si>
    <t>37062</t>
  </si>
  <si>
    <t>CELLULAR BIOLOGY OF VITAMIN C TRANSPORTERS IN NORMAL AND CANCER STEM CELLS OF THE BRAIN</t>
  </si>
  <si>
    <t>196948</t>
  </si>
  <si>
    <t>RAZON Y AMOR COMO MOTIVOS FUNDAMENTALES DE LA ETICA HUSSERLIANA. UN ESTUDIO HISTORICO-SISTEMATICO</t>
  </si>
  <si>
    <t>62919</t>
  </si>
  <si>
    <t>68016</t>
  </si>
  <si>
    <t>HIGH PERFORMANCE CONTROL OF ELECTRICAL MACHINES</t>
  </si>
  <si>
    <t>68546</t>
  </si>
  <si>
    <t>198564</t>
  </si>
  <si>
    <t>28823</t>
  </si>
  <si>
    <t>EFFECTS OF ANTIDEPRESSANT AND ENRICHED ENVIRONMENT TREATMENTS ON THE STRESS-INDUCED IMPAIRMENT IN THE RAT AUDITORY SYSTEM</t>
  </si>
  <si>
    <t>ALEXIES ALBERTO DAGNINO SUBIABRE</t>
  </si>
  <si>
    <t>170821</t>
  </si>
  <si>
    <t>148373</t>
  </si>
  <si>
    <t>111071</t>
  </si>
  <si>
    <t>UNA EXPLICACION NO-CAUSAL PARA EL EFECTO DE LA INTENCION DEL CREADOREN LA ASIGNACION DE LA FUNCION PROPIA DE LOS ARTEFACTOS</t>
  </si>
  <si>
    <t>16938</t>
  </si>
  <si>
    <t>WAVE BREAKING IN RAPIDLY ROTATING AND MOIST VORTICES</t>
  </si>
  <si>
    <t>PHILIPPE LOUIS CAILLOL GALLIANO</t>
  </si>
  <si>
    <t>43314</t>
  </si>
  <si>
    <t>63579</t>
  </si>
  <si>
    <t>82573</t>
  </si>
  <si>
    <t>ECONOMIC INCENTIVES FOR GREEN AND WHITE TRANSMISSION INVESTMENTS IN RESTRUCTURED ELECTRICITY MARKETS</t>
  </si>
  <si>
    <t>42436</t>
  </si>
  <si>
    <t>DESARROLLO Y VALIDACION DE UN INSTRUMENTO DE MEDICION DEL AMBIENTE EDUCACIONAL EN EL PROCESO DE APRENDIZAJE EN PROGRAMAS DE POSGRADO EN MEDICINA AMBULATORIA.</t>
  </si>
  <si>
    <t>ARNOLDO JAVIER RIQUELME PEREZ</t>
  </si>
  <si>
    <t>38396</t>
  </si>
  <si>
    <t>STUDY AND OPTIMIZATION OF A PROCESS TO OBTAIN DEHYDRATED SE-ENRICHED BROCCOLI WITH IMPROVED ANTICARCINOGENIC AND ANTIOXIDANT PROPERTIES.</t>
  </si>
  <si>
    <t>121281</t>
  </si>
  <si>
    <t>APLICATION OF LOW VOLTAGE ELECTROCHEMICAL PROCESSES IN THE TREATMENT OF COPPER SMELTER WASTEWATER AND SLAG LEACHATES</t>
  </si>
  <si>
    <t>36571</t>
  </si>
  <si>
    <t>KININ AND BETA2-ADRENERGIC RECEPTORS IN CARDIAC MYOFIBROBLASTS AND THEIR RELATIONSHIPS WITH CARDIAC FIBROSIS</t>
  </si>
  <si>
    <t>109911</t>
  </si>
  <si>
    <t>29605</t>
  </si>
  <si>
    <t>REPROGRAMMING OF REGULATORY T CELLS IN GUT IMMUNITY</t>
  </si>
  <si>
    <t>172152</t>
  </si>
  <si>
    <t>117902</t>
  </si>
  <si>
    <t>RAICES ROMANAS DE LA TEORIA DE LAS INMISIONES</t>
  </si>
  <si>
    <t>41920</t>
  </si>
  <si>
    <t>117740</t>
  </si>
  <si>
    <t>130089</t>
  </si>
  <si>
    <t>REPRESENTATION OF BODILY STATES AND EMOTIONS IN THE INSULAR CORTEX.</t>
  </si>
  <si>
    <t>120300</t>
  </si>
  <si>
    <t>TOPICS IN BANACH SPACES OVER KRULL VALUED FIELDS</t>
  </si>
  <si>
    <t>51919</t>
  </si>
  <si>
    <t>FUNCTION OF SYNDECAN-4 AND BETA1 INTEGRIN IN WNT SIGNALING AND EARLY VERTEBRATE DEVELOPMENT</t>
  </si>
  <si>
    <t>196190</t>
  </si>
  <si>
    <t>BERTA ISABEL SERVAT POBLETE</t>
  </si>
  <si>
    <t>79396</t>
  </si>
  <si>
    <t>DESIGN AND PREPARATION OF ELECTRODES WITH CATALYTIC ACTIVITY FOR OXIDATION OF ORGANIC COMPOUNDS FROM WATER.</t>
  </si>
  <si>
    <t>142159</t>
  </si>
  <si>
    <t>BIOMARKERS FOR IDENTIFICATION CHILEAN INFANTS AT RISK FOR RESPIRATORY SUNCYTIAL VIRUS (RSV) AND RHINOVIRUS (RV)- INDUCED SEVERE ACUTE LOWER RESPIRATORY INFECTION</t>
  </si>
  <si>
    <t>155892</t>
  </si>
  <si>
    <t>SYNTHESIS OF DERIVATIVES QUINOLINE-ISOXAZOLE AS INHIBITORS POTENTIALS OF MICROORGANISMS PHYTOPATHOGENIC</t>
  </si>
  <si>
    <t>109184</t>
  </si>
  <si>
    <t>50494</t>
  </si>
  <si>
    <t>ROLE OF ADENOSINE RECEPTORS ON PROGRESSION OF PROTEINURIA AND FIBROSIS IN THE DIABETIC KIDNEY DISEASE.</t>
  </si>
  <si>
    <t>137271</t>
  </si>
  <si>
    <t>73224</t>
  </si>
  <si>
    <t>ESTIMATION AND EXPERT SYSTEM FOR THE DETECTION OF CONDENSATE ACCUMULATION IN DRYER CYLINDERS OF PAPER MACHINES</t>
  </si>
  <si>
    <t>FINITE ELEMENT APPROXIMATION OF OPTIMAL CONTROL PROBLEMS OF SLENDER STRUCTURES.</t>
  </si>
  <si>
    <t>67620</t>
  </si>
  <si>
    <t>62643</t>
  </si>
  <si>
    <t>SYNTHESIS AND STRUCTURE-ACTIVITY RELATIONSHIPS STUDIES OF NOVEL CB1 RECEPTOR LIGANDS.</t>
  </si>
  <si>
    <t>69731</t>
  </si>
  <si>
    <t>NOVEL EFFECTS OF B-AMYLOID PEPTIDE ON THE NEURONAL MEMBRANE THAT MAY EXPLAIN ITS NEUROTOXICITY</t>
  </si>
  <si>
    <t>197651</t>
  </si>
  <si>
    <t>TRABAJO FEMENINO Y VIDA FAMILIAR EN EL CONTEXTO DE LA MODERNIZACION RURAL. REALIDADES Y REPRESENTACIONES EN LA PROVINCIA DE ÑUBLE.</t>
  </si>
  <si>
    <t>61149</t>
  </si>
  <si>
    <t>59145</t>
  </si>
  <si>
    <t>GENETIC AND MOLECULAR IMPROVEMENT OF YEASTS FOR WINE MAKING</t>
  </si>
  <si>
    <t>155848</t>
  </si>
  <si>
    <t>60775</t>
  </si>
  <si>
    <t>DESIGN AND DEVELOPMENT OF A FULLY PARALLEL COMPUTATIONAL MODEL FOR GATE SIMULATIONS</t>
  </si>
  <si>
    <t>STUDY OF THE HYDRODEOXYGENATION OF GUAIACOL ON CLASSICAL HYDROTREATMENT CATALYSTS PROMOTED BY PHOSPHORUS AND OVER NEW RES2/SUPPORTS CATALYSTS.</t>
  </si>
  <si>
    <t>109806</t>
  </si>
  <si>
    <t>MICROBIAL PROTEIN SYNTHESIS AND MILK PRODUCTION RESPONSE TO SILAGE AND CONCENTRATE FEEDING BY GRAZING DAIRY COWS IN AUTUMN PASTURE.</t>
  </si>
  <si>
    <t>116262</t>
  </si>
  <si>
    <t>159922</t>
  </si>
  <si>
    <t>ROLE OF DETERGENT MICELLES ON THE STOICHIOMETRY OF INTACT MEMBRANE PROTEINS IN THE GAS PHASE</t>
  </si>
  <si>
    <t>91900</t>
  </si>
  <si>
    <t>JONATHAN RICHARD BARTON CANT</t>
  </si>
  <si>
    <t>100171</t>
  </si>
  <si>
    <t>MODEL-BASED REAL-TIME NONUNIFORMITY CORRECTION METHOD FOR STARING INFRARED FOCAL-PLANE-ARRAY IMAGING SENSORS</t>
  </si>
  <si>
    <t>84270</t>
  </si>
  <si>
    <t>LA DESIGUALDAD CULTURAL Y SUS DETERMINANTES. UN ESTUDIO SOBRE EL GUSTO Y LA PARTICIPACION CULTURAL EN CHILE.</t>
  </si>
  <si>
    <t>MODESTO GUILLERMO GAYO CAL</t>
  </si>
  <si>
    <t>35263</t>
  </si>
  <si>
    <t>ALGEBRAS AND HIGHER DEGREE FORMS</t>
  </si>
  <si>
    <t>33183</t>
  </si>
  <si>
    <t>IMPROVEMENT OF MR FAT IMAGING TECHNIQUES</t>
  </si>
  <si>
    <t>72990</t>
  </si>
  <si>
    <t>HACIA UNA NUEVA JUSTICIA CONCURSAL</t>
  </si>
  <si>
    <t>RAUL EDUARDO NUÑEZ OJEDA</t>
  </si>
  <si>
    <t>43964</t>
  </si>
  <si>
    <t>149265</t>
  </si>
  <si>
    <t>PROBABILISTIC AND DYNAMICAL ASPECTS OF LEFT-ORDERABLE GROUPS</t>
  </si>
  <si>
    <t>NANOPARTICLES MODIFIED INORGANIC-ORGANIC HYBRID POLYMERS FOR CORROSION PROTECTION OF ALUMINIUM ALLOYS</t>
  </si>
  <si>
    <t>127917</t>
  </si>
  <si>
    <t>THE STELLAR-MASS FORMATION HISTORY OF MASSIVE GALAXIES AT Z&gt;1.</t>
  </si>
  <si>
    <t>RICARDO JAVIER DEMARCO LOPEZ</t>
  </si>
  <si>
    <t>64753</t>
  </si>
  <si>
    <t>95848</t>
  </si>
  <si>
    <t>CARTOGRAFIA DE LA NOVELA CHILENA RECIENTE</t>
  </si>
  <si>
    <t>27051</t>
  </si>
  <si>
    <t>ERGODIC PROPERTIES OF PARTIALLY HYPERBOLIC DIFFEOMORPHISMS.</t>
  </si>
  <si>
    <t>50160</t>
  </si>
  <si>
    <t>EL "EMBRUJAMIENTO ALEMAN". CIRCULACION DE CONOCIMIENTO ENTRE CHILE Y ALEMANIA. 1870-1914</t>
  </si>
  <si>
    <t>36411</t>
  </si>
  <si>
    <t>SERVICIO SISMOLOGICO NACIONAL</t>
  </si>
  <si>
    <t>57886</t>
  </si>
  <si>
    <t>ACONTECER DE LO DIVINO EN LAS "CONTRIBUCIONES A LA FILOSOFIA (SOBRE EL EVENTO)" DE MARTIN HEIDEGGER COMO DESAFIO A LA TEOLOGIA ACTUAL</t>
  </si>
  <si>
    <t>170491</t>
  </si>
  <si>
    <t>STRUCTURE AND FUNCTION RELATIONSHIP OF SHORT CATIONIC PEPTIDES WITH ANTIMICROBIAL ACTIVITY</t>
  </si>
  <si>
    <t>FANNY GUZMAN QUIMBAYO</t>
  </si>
  <si>
    <t>ROLE OF DENDRITIC CELLS IN THE DEVELOPMENT OF LUPUS</t>
  </si>
  <si>
    <t>193723</t>
  </si>
  <si>
    <t>97897</t>
  </si>
  <si>
    <t>ELLIPTIC EIGENVALUE PROBLEMS WITH NONLINEARITIES THAT VANISH IN POSITIVE VALUES</t>
  </si>
  <si>
    <t>JUSTINO GILBERTO SANCHEZ CUBILLOS</t>
  </si>
  <si>
    <t>19193</t>
  </si>
  <si>
    <t>ELECTRONIC TRANSPORT IN NANO-DEVICES</t>
  </si>
  <si>
    <t>83024</t>
  </si>
  <si>
    <t>LA ACTIO TRIBUTORIA EN EL CONTEXTO DEL EMPRENDIMIENTO ROMANO.</t>
  </si>
  <si>
    <t>18459</t>
  </si>
  <si>
    <t>IMPROVED ROBUST FILTERING METHODS FOR SINGULAR SYSTEMS WITHDETERMINISTIC AND STOCHASTIC UNCERTAINTIES</t>
  </si>
  <si>
    <t>KARINA ACOSTA BARBOSA</t>
  </si>
  <si>
    <t>45970</t>
  </si>
  <si>
    <t>ENOS-DERIVED NO SIGNALING MECHANISMS IN THE REGULATION OF ENDOTHELIAL PARACELLULAR PERMEABILITY</t>
  </si>
  <si>
    <t>167464</t>
  </si>
  <si>
    <t>ESTUDIO LONGITUDINAL DE PREDICTORES Y MODERADORES EDUCACIONALES DEL DESARROLLO DE LA ESCRITURA EN ESTUDIANTES UNIVERSITARIOS</t>
  </si>
  <si>
    <t>72098</t>
  </si>
  <si>
    <t>PHYSICS BEYOND THE STANDARD MODEL IN LOW-ENERGY RARE PROCESSES AND HIGH-ENERGY PARTICLE COLLISIONS</t>
  </si>
  <si>
    <t>73705</t>
  </si>
  <si>
    <t>193221</t>
  </si>
  <si>
    <t>HUGO MARCELO ZUNINO EDELSBERG</t>
  </si>
  <si>
    <t>34770</t>
  </si>
  <si>
    <t>30093</t>
  </si>
  <si>
    <t>112877</t>
  </si>
  <si>
    <t>18424</t>
  </si>
  <si>
    <t>NUEVOS MODELOS Y METODOLOGIAS PARA VALORIZAR Y GESTIONAR ACTIVOS UTILIZANDO INFORMACION DE PRECIOS DE OTROS ACTIVOS Y DE VARIABLES MACROECONOMICAS</t>
  </si>
  <si>
    <t>61472</t>
  </si>
  <si>
    <t>132791</t>
  </si>
  <si>
    <t>75526</t>
  </si>
  <si>
    <t>ANALYSIS OF MITOCHONDRIAL FUNCTION IN PLANTS USING MUTANTS IN RESPIRATORY COMPLEX II (SUCCINATE DEHYDROGENASE)</t>
  </si>
  <si>
    <t>199701</t>
  </si>
  <si>
    <t>96236</t>
  </si>
  <si>
    <t>141542</t>
  </si>
  <si>
    <t>FREE WILL AND CHALLENGES FROM RECENT FINDINGS IN NEUROSCIENCES</t>
  </si>
  <si>
    <t>JOSEF M. SEIFERT</t>
  </si>
  <si>
    <t>33273</t>
  </si>
  <si>
    <t>GLENN WILSON HERNANDEZ POBLETE</t>
  </si>
  <si>
    <t>82127</t>
  </si>
  <si>
    <t>61671</t>
  </si>
  <si>
    <t>RAUL HERRERA FAUNDEZ</t>
  </si>
  <si>
    <t>84141</t>
  </si>
  <si>
    <t>ASYMPTOTIC CONVERGENCE OF STOCHASTIC PROCESSES AND ANALYSIS OF ALGORITHMS</t>
  </si>
  <si>
    <t>38834</t>
  </si>
  <si>
    <t>MODIFIED NEWTONIAN GRAVITY IN EARLY-TYPE GALAXIES - RISE OR FALL?</t>
  </si>
  <si>
    <t>THOMAS RICHTLER</t>
  </si>
  <si>
    <t>51731</t>
  </si>
  <si>
    <t>79833</t>
  </si>
  <si>
    <t>CROP RHIZOSPHERE MANAGEMENT IN ACID ANDISOLS OF SOUTHERN CHILE FOR IMPROVING PLANT NUTRITION AND FOOD QUALITY</t>
  </si>
  <si>
    <t>188021</t>
  </si>
  <si>
    <t>EPISODIC NONLINEARITIES AND ECONOMIC AND POLITICAL EVENTS IN LATINAMERICAN FINANCIAL MARKETS</t>
  </si>
  <si>
    <t>27455</t>
  </si>
  <si>
    <t>28949</t>
  </si>
  <si>
    <t>MARGARITA IVONNE MIRANDA LILLO</t>
  </si>
  <si>
    <t>118966</t>
  </si>
  <si>
    <t>PRINCIPIOS DE RAZONABILIDAD Y PROPORCIONALIDAD EN LA JURISPRUDENCIA DEL TRIBUNAL CONSTITUCIONAL</t>
  </si>
  <si>
    <t>25020</t>
  </si>
  <si>
    <t>KINETICS AND MECHANISM OF PHOSPHORYL TRANSFER</t>
  </si>
  <si>
    <t>46401</t>
  </si>
  <si>
    <t>MYCORRHIZAL CONTRIBUTION TO THE ALUMINUM RESISTANCE OF AGRICULTURAL PLANTS GROWING IN ACID VOLCANIC SOILS</t>
  </si>
  <si>
    <t>123566</t>
  </si>
  <si>
    <t>124054</t>
  </si>
  <si>
    <t>92208</t>
  </si>
  <si>
    <t>128070</t>
  </si>
  <si>
    <t>HIGH DENSITY QCD IN THE LHC ERA</t>
  </si>
  <si>
    <t>EVGENI LEVIN</t>
  </si>
  <si>
    <t>68206</t>
  </si>
  <si>
    <t>59332</t>
  </si>
  <si>
    <t>MUSICA EN LA CATEDRAL DE SANTIAGO (SIGLOS XVI A XIX)</t>
  </si>
  <si>
    <t>29902</t>
  </si>
  <si>
    <t>61150</t>
  </si>
  <si>
    <t>"ROLE OF H.PYLORI ERADICATION IN IRON DEFICIENCY IN CHILDREN"</t>
  </si>
  <si>
    <t>154830</t>
  </si>
  <si>
    <t>179163</t>
  </si>
  <si>
    <t>128746</t>
  </si>
  <si>
    <t>113400</t>
  </si>
  <si>
    <t>MARIA CLAUDIA RODRIGUEZ MONARCA</t>
  </si>
  <si>
    <t>32578</t>
  </si>
  <si>
    <t>UNIFYING GENERAL VECTOR OPTIMIZATION PROBLEMS AND OPTIMALITY CONDITIONS</t>
  </si>
  <si>
    <t>21950</t>
  </si>
  <si>
    <t>128576</t>
  </si>
  <si>
    <t>OPTICAL AND TRANSPORT PROPERTIES OF NANOSCALE MATERIALS</t>
  </si>
  <si>
    <t>99584</t>
  </si>
  <si>
    <t>54659</t>
  </si>
  <si>
    <t>STUDY OF NONLINEAR WAVES IN REACTION DIFFUSION EQUATIONS AND OTHER RELATED NONLINEAR PROBLEMS.</t>
  </si>
  <si>
    <t>75055</t>
  </si>
  <si>
    <t>IDENTIFICATION AND CHARACTERIZATION OF A CA2 -ACTIVATED CL- CHANNEL OF RAT OLFACTORY CILIA.</t>
  </si>
  <si>
    <t>158720</t>
  </si>
  <si>
    <t>ROLE OF THE ADENOSINE/VASCULAR ENDOTHELIAL GROWTH FACTOR/NITRIC OXIDE SIGNALING CASCADE IN THE PLACENTAL ANGIOGENESIS REGULATION DURING SEVERE AND MILD PRE-ECLAMPSIA.</t>
  </si>
  <si>
    <t>CARLOS ALONSO ESCUDERO OROZCO</t>
  </si>
  <si>
    <t>189328</t>
  </si>
  <si>
    <t>SOLID - LIQUID EQUILIBRIUM IN AQUEOUS SYSTEMS OF METALLIC AND NON-METALLIC MINERAL USING SEA WATER. THERMODYNAMIC AND SEPARATION PROCESS</t>
  </si>
  <si>
    <t>114567</t>
  </si>
  <si>
    <t>ACHIEVABLE PERFORMANCE BOUNDS AND SYNTHESIS METHODS IN THE CONTROL OF NON-SQUARE MULTIVARIABLE SYSTEMS</t>
  </si>
  <si>
    <t>47127</t>
  </si>
  <si>
    <t>LA ANTROPOLOGIA NEGATIVA DE GUNTHER ANDERS</t>
  </si>
  <si>
    <t>27484</t>
  </si>
  <si>
    <t>69862</t>
  </si>
  <si>
    <t>TEMPORAL AND SPATIAL NITROGEN REGULATORY NETWORKS IN ARABIDOPSIS THALIANA</t>
  </si>
  <si>
    <t>193324</t>
  </si>
  <si>
    <t>QUANTUM OPTICS AND ELEMENTARY QUANTUM SYSTEMS FOR QUANTUM INFORMATION AND COMPUTATION</t>
  </si>
  <si>
    <t>54780</t>
  </si>
  <si>
    <t>ROLE OF HYPOTHALAMIC GLIAL CELLS IN BRAIN GLUCOSE SENSING.</t>
  </si>
  <si>
    <t>180618</t>
  </si>
  <si>
    <t>EFFECTS OF GRAPEVINE VIRAL INFECTIONS IN THE BERRY SUGAR-MEDIATED REGULATION OF FLAVONOID BIOSYNTHESIS THROUGH MYB TRANSCRIPTION FACTORS</t>
  </si>
  <si>
    <t>178478</t>
  </si>
  <si>
    <t>STRUCTURAL GENOMICS AND SEX DETERMINATION ASSOCIATED TO WHOLE GENOME DUPLICATION IN OCTODONTID RODENTS.</t>
  </si>
  <si>
    <t>MILTON GALLARDO NARCISI</t>
  </si>
  <si>
    <t>106729</t>
  </si>
  <si>
    <t>ROBUST REVENUE MANAGEMENT</t>
  </si>
  <si>
    <t>36909</t>
  </si>
  <si>
    <t>PARAMETERIZATION OF THE CLUMPED MODEL TO DIRECTLY SIMULATE WATER REQUIREMENTS FOR A DRIP-IRRIGATED OLIVE ORCHARD ORIENTED TO OIL PRODUCTION</t>
  </si>
  <si>
    <t>103293</t>
  </si>
  <si>
    <t>CONSUMER CHOICES IN THE TELEPHONE INDUSTRY</t>
  </si>
  <si>
    <t>OTRAS ESPECIALIDADES DE LA ECONOMIA</t>
  </si>
  <si>
    <t>MARIA ARELLANO SCHMIDT</t>
  </si>
  <si>
    <t>42795</t>
  </si>
  <si>
    <t>SYMBOLIC DYNAMICS WITH A FOCUS ON MULTIDIMENSIONAL SUBSHIFTS II</t>
  </si>
  <si>
    <t>63409</t>
  </si>
  <si>
    <t>MEMORIA DOCUMENTAL EN TEXTOS CHILENOS DEL PERIODO COLONIAL. TRANSCRIPCION Y EDICION DE MANUSCRITOS DE LOS SIGLOS XVI AL XVIII.</t>
  </si>
  <si>
    <t>52729</t>
  </si>
  <si>
    <t>MANUEL ENRIQUE SCHILLING DANYAU</t>
  </si>
  <si>
    <t>43159</t>
  </si>
  <si>
    <t>EFFECTS OF THERMAL ENVIRONMENT AND ACTIVITY ON THE FRACTAL PROPERTIES OF METABOLIC RATE IN MUS MUSCULUS</t>
  </si>
  <si>
    <t>FABIO ABEL LABRA RODRIGUEZ</t>
  </si>
  <si>
    <t>47376</t>
  </si>
  <si>
    <t>184835</t>
  </si>
  <si>
    <t>64596</t>
  </si>
  <si>
    <t>FEDERICO LUIS IÑIGUEZ LUY</t>
  </si>
  <si>
    <t>NATIONAL RESEARCH COUNCIL OF CANADA</t>
  </si>
  <si>
    <t>143433</t>
  </si>
  <si>
    <t>WATER AND CHEMICALS RECOVERY FROM SEGREGATED KRAFT CELLULOSE BLEACHING EFFLUENTS USING MEMBRANE SEPARATION AND ADVANCED ELECTROOXIDATION PROCESSES</t>
  </si>
  <si>
    <t>155293</t>
  </si>
  <si>
    <t>138023</t>
  </si>
  <si>
    <t>NOVEL ENDOCYTIC CONTROL OF EGFR FUNCTION THROUGH PHOSPHATIDIC ACID/PKA SIGNALING</t>
  </si>
  <si>
    <t>186316</t>
  </si>
  <si>
    <t>171752</t>
  </si>
  <si>
    <t>CARLA LUZ DELPORTE VERGARA</t>
  </si>
  <si>
    <t>21486</t>
  </si>
  <si>
    <t>THE USE OF NATIVE SAPROBE AND MYCORRHIZAL FUNGI AS BIOTECHNOLOGICAL TOOLS TO ENHANCE DEGRADATION AND REUSING OF WHEAT CROP RESIDUE AND SEWAGE SLUDGE FROM DOMESTIC WASTEWATERS PLANTS INDIVIDUALLY OR IN COMBINATION</t>
  </si>
  <si>
    <t>89771</t>
  </si>
  <si>
    <t>TRADICION LITERARIA Y PROFESIONALIZACION EN LA ESCRITURA DE MUJERES CHILENAS</t>
  </si>
  <si>
    <t>ANA CAROLINA TRAVERSO MUNNICH</t>
  </si>
  <si>
    <t>52175</t>
  </si>
  <si>
    <t>QUANTUM MECHANICS OF GEOMETRIC SYSTEMS</t>
  </si>
  <si>
    <t>76078</t>
  </si>
  <si>
    <t>CHARACTERIZATION AND INHIBITION OF THE GC MULTISTEP FUSION MECHANISM USED BY HANTAVIRUSES TO INFECT  TARGET CELLS</t>
  </si>
  <si>
    <t>204526</t>
  </si>
  <si>
    <t>ION BEAM INTERACTION AT LOW ENERGIES WITH GRAPHITE</t>
  </si>
  <si>
    <t>129616</t>
  </si>
  <si>
    <t>93659</t>
  </si>
  <si>
    <t>PIERRE GUIRAUD</t>
  </si>
  <si>
    <t>45654</t>
  </si>
  <si>
    <t>A GALOIS THEORETICAL APPROACH TO ABELIAN VARIETIES AND ITS APPLICATIONS</t>
  </si>
  <si>
    <t>74529</t>
  </si>
  <si>
    <t>QUANTITATIVE PARASITEMIA AND GENOTYPING OF TRYPANOSOMA CRUZI STRAINS AS EVALUATION STRATEGIES OF EVALUACION EFFICACY IN CHRONIC CHAGAS DISEASE TREATMENT</t>
  </si>
  <si>
    <t>INES ADRIANA ZULANTAY ALFARO</t>
  </si>
  <si>
    <t>219200</t>
  </si>
  <si>
    <t>INES MARGARITA CONTRERAS VALENZUELA</t>
  </si>
  <si>
    <t>88069</t>
  </si>
  <si>
    <t>139966</t>
  </si>
  <si>
    <t>DEVELOPMENT OF POLYMERIC MATERIALS AS SORBENT FOR TARGET ORGANIC MOLECULES WITH INTEREST IN FORENSIC AND ENVIRONMENTAL CHEMISTRY</t>
  </si>
  <si>
    <t>73154</t>
  </si>
  <si>
    <t>70122</t>
  </si>
  <si>
    <t>UNDERSTANDING CLOSE COMPACT BINARY STAR EVOLUTION WITH POST COMMON ENVELOPE BINARIES FROM THE SDSS</t>
  </si>
  <si>
    <t>55745</t>
  </si>
  <si>
    <t>EL ESTANDAR DE PRUEBA EN EL PROCESO PENAL</t>
  </si>
  <si>
    <t>16107</t>
  </si>
  <si>
    <t>135832</t>
  </si>
  <si>
    <t>33207</t>
  </si>
  <si>
    <t>MICROBIAL TRANSFORMATIONS OF ARSENIC IN SALINE ENVIRONMENTS IN NORTHERN CHILE</t>
  </si>
  <si>
    <t>CECILIA SUSANA DEMERGASSO SEMENZATO</t>
  </si>
  <si>
    <t>157002</t>
  </si>
  <si>
    <t>212071</t>
  </si>
  <si>
    <t>RESPONSABILIDAD CIVIL EN EL DERECHO DEL CONSUMO EN CHILE. CONFIGURACION DE UN SECTOR ESPECIAL DE LA RESPONSABILIDAD CIVIL Y SU INSERCION EN EL REGIMEN DEL DERECHO COMUN</t>
  </si>
  <si>
    <t>53326</t>
  </si>
  <si>
    <t>COMPUTATIONAL METHODS AND FUNCTION THEORY 2010</t>
  </si>
  <si>
    <t>56079</t>
  </si>
  <si>
    <t>29641</t>
  </si>
  <si>
    <t>HUMAN EXPOSURE TO CANINE TICK AND FLEA-BORNE PATHOGENS IN DIFFERENT ECOREGIONS OF CHILE AND ITS PRESENCE IN RESERVOIRS AND VECTORS</t>
  </si>
  <si>
    <t>KATIA GABRIELA ABARCA VILLASECA</t>
  </si>
  <si>
    <t>149051</t>
  </si>
  <si>
    <t>LA INFANCIA EN LA PERSPECTIVA DE LOS NIÑOS Y NIÑAS. UN ESTUDIO DISCURSIVO EN ESTRATO SOCIOECONOMICO MEDIO DE SANTIAGO DE CHILE.</t>
  </si>
  <si>
    <t>39697</t>
  </si>
  <si>
    <t>154443</t>
  </si>
  <si>
    <t>11106</t>
  </si>
  <si>
    <t>JOSE ERNESTO AMOROS ESPINOSA</t>
  </si>
  <si>
    <t>59106</t>
  </si>
  <si>
    <t>REGULATION OF STRESS RESPONSE AND ENERGY HOMEOSTASIS BY MECP2 THROUGH POMC EXPRESSING CELLS</t>
  </si>
  <si>
    <t>192043</t>
  </si>
  <si>
    <t>REEVALUACION TAFONOMICA DE LA INTERACCION ENTRE CAZADORES RECOLECTORES Y FAUNA EXTINTA A FINES DEL PLEISTOCENO EN PATAGONIA MERIDIONAL</t>
  </si>
  <si>
    <t>FABIANA MARIA MARTIN</t>
  </si>
  <si>
    <t>174758</t>
  </si>
  <si>
    <t>A GENERAL METHODOLOGY FOR ROBUST AUTOMATED X-RAY TESTING OF COMPLEX STRUCTURES BASED ON ADAPTIVE MULTIPLE VIEW PLANNING</t>
  </si>
  <si>
    <t>61193</t>
  </si>
  <si>
    <t>MINIMAL AND COHOMOLOGY RIGID FREE Z^P-ACTIONS ON TORI</t>
  </si>
  <si>
    <t>43344</t>
  </si>
  <si>
    <t>135034</t>
  </si>
  <si>
    <t>82010</t>
  </si>
  <si>
    <t>COORDINATION OF MICROVASCULAR FUNCTION BY LONG DISTANCE ENDOTHELIAL CELL SIGNALING BASED ON CONNEXIN-MEDIATED COMMUNICATION AND VOLTAGE-DEPENDENT VASODILATOR MECHANISMS</t>
  </si>
  <si>
    <t>171704</t>
  </si>
  <si>
    <t>STRUCTURING GLUTEN AND STARCH MATRIXES TO UNDERSTAND THE RELATIONSHIP BETWEEN OIL ABSORPTION AND PRODUCT MICROSTRUCTURE DURING ATMOSPHERIC AND VACUUM FRYING.</t>
  </si>
  <si>
    <t>92138</t>
  </si>
  <si>
    <t>MODELLING OF FLOTATION CIRCUITS FOR PLANT OPERATIONAL ANALYSIS</t>
  </si>
  <si>
    <t>135177</t>
  </si>
  <si>
    <t>MOLECULAR MECHANISM OF REGULATION OF KCNQ1/KCNE3 POTASSIUM CHANNEL BY 17BETA-OESTRADIOL</t>
  </si>
  <si>
    <t>96406</t>
  </si>
  <si>
    <t>LOS PROCESOS DE COORDINACION CORPORAL Y SU ROL EN LA COMUNICACION HUMANA</t>
  </si>
  <si>
    <t>EVALUATION AND IMPROVEMENT OF THE GEOMETRIC ACCURACY OF RAPID PROTOTYPING</t>
  </si>
  <si>
    <t>82196</t>
  </si>
  <si>
    <t>14578</t>
  </si>
  <si>
    <t>227114</t>
  </si>
  <si>
    <t>VASOPRESSIN V1 RECEPTOR SIGNALING MECHANISMS AND THEIR MODULATION BY GLUCOSE</t>
  </si>
  <si>
    <t>205432</t>
  </si>
  <si>
    <t>DEEPLY VIRTUAL COMPTON SCATTERING OFF NUCLEI.</t>
  </si>
  <si>
    <t>SERGEY VASILIEVICH KULESHOV</t>
  </si>
  <si>
    <t>213037</t>
  </si>
  <si>
    <t>110559</t>
  </si>
  <si>
    <t>67698</t>
  </si>
  <si>
    <t>CAN GLYCINE BE FORMED IN THE INTERSTELLAR MEDIUM?</t>
  </si>
  <si>
    <t>104838</t>
  </si>
  <si>
    <t>MULTIDISCIPLINARY STUDIES OF ORGANIC CHAIN MOLECULES AND BIOLOGICAL MEMBRANES ONTO SOLID SURFACES FOR APPLICATIONS IN NANOTECHNOLOGY</t>
  </si>
  <si>
    <t>134688</t>
  </si>
  <si>
    <t>STUDIES OF STORAGE AND CONTROL RELEASED TECHNOLOGIES OF CARBON DIOXIDE AND ITS CATALYTIC TRANSFORMATION BY METHANE REFORMING ON TO ACTIVATED CARBONS BASED MATERIALS.</t>
  </si>
  <si>
    <t>104248</t>
  </si>
  <si>
    <t>THE TRANSCRITION FACTOR TONICITY ENHANCER BINDING PROTEIN (TONEBP) HAS A PROTECTIVE ROLE IN RENAL ISCHEMIA-REPERFUSION.</t>
  </si>
  <si>
    <t>136810</t>
  </si>
  <si>
    <t>VIRUS POPULATION DYNAMICS AND ACQUIRED VIRUS RESISTANCE IN BIOLEACHING MICROBIAL COMMUNITIES</t>
  </si>
  <si>
    <t>177503</t>
  </si>
  <si>
    <t>GUIDO DEL TRANCITO PLAZA PASTEN</t>
  </si>
  <si>
    <t>122578</t>
  </si>
  <si>
    <t>118510</t>
  </si>
  <si>
    <t>LIGNOCELLULOSIC BIOREFINING USING FENTON-ORGANOSOLV PROCESSING</t>
  </si>
  <si>
    <t>89632</t>
  </si>
  <si>
    <t>39647</t>
  </si>
  <si>
    <t>160224</t>
  </si>
  <si>
    <t>SYNTHESIS OF CALIX[4]ARENES CONTAINING THIOUREA MOIETY AS BUILDING BLOCKS/MOLECULAR SCAFFOLDS. DESIGN OF NOVEL SELECTIVE ANION RECEPTORS AND SENSORS.</t>
  </si>
  <si>
    <t>83719</t>
  </si>
  <si>
    <t>LITERATURA CHILENA</t>
  </si>
  <si>
    <t>SEGUNDO TRIVIÑOS ARANEDA</t>
  </si>
  <si>
    <t>69369</t>
  </si>
  <si>
    <t>ANDRES HERNAN FUENTES CASTILLO</t>
  </si>
  <si>
    <t>121839</t>
  </si>
  <si>
    <t>38533</t>
  </si>
  <si>
    <t>160104</t>
  </si>
  <si>
    <t>STABILITY IN MATHEMATICAL PROGRAMMING VIA VARIATIONAL ANALYSIS</t>
  </si>
  <si>
    <t>43892</t>
  </si>
  <si>
    <t>137014</t>
  </si>
  <si>
    <t>FUNCTION OF GALECTIN-8 IN THE IMMUNE SYSTEM AND AUTOIMMUNE DISEASES</t>
  </si>
  <si>
    <t>143999</t>
  </si>
  <si>
    <t>THERMODYNAMIC FORMALISM OF REAL AND COMLEX ONE DIMENSIONAL DYNAMICAL SYSTEMS</t>
  </si>
  <si>
    <t>70544</t>
  </si>
  <si>
    <t>MATERNAL HYPOTHYROXINEMIA INCREASES THE SUSCEPTIBILITY TO DEVELOP INFLAMMATORY DEMYELINATION IN THE OFFSPRING.</t>
  </si>
  <si>
    <t>167949</t>
  </si>
  <si>
    <t>46890</t>
  </si>
  <si>
    <t>COUPLING OF PHYSICAL AND BIOLOGICAL PROCESSES THAT SUSTAIN DEEP POPULATIONS OF LOXECHINUS ALBUS OVER BATHYUMETRIC FEATURES IN NORTHWEST PATAGONIAN INLAND SEA</t>
  </si>
  <si>
    <t>148230</t>
  </si>
  <si>
    <t>SHORT TERM REGULATION OF ASTROCYTIC GLYCOLYSIS</t>
  </si>
  <si>
    <t>152241</t>
  </si>
  <si>
    <t>STRATEGICALLY GUIDED MOLECULAR SIMULATIONS OF REALISTIC FORCE FIELDS. AN APPROACH BASED ON THE GLOBAL PHASE DIAGRAM OF ACCURATE EQUATIONS OF STATE.</t>
  </si>
  <si>
    <t>95973</t>
  </si>
  <si>
    <t>146890</t>
  </si>
  <si>
    <t>IDENTIFICATION AND CHARACTERIZATION OF FUNCTIONAL COMMON GENETIC VARIANTS AFFECTING WNT SIGNALING BY INTEGRATIVE MOLECULAR GENOMICS</t>
  </si>
  <si>
    <t>204782</t>
  </si>
  <si>
    <t>136628</t>
  </si>
  <si>
    <t>SECUNDARY METABOLITE PROFILES AND GENETIC STUDY OF BERBERIS FROM CHILEAN PATAGONIA WITH EMPHASIS ON PHENOLIC PHYTOCHEMICALS IN BERRIES</t>
  </si>
  <si>
    <t>143360</t>
  </si>
  <si>
    <t>34965</t>
  </si>
  <si>
    <t>DEL PERIODO FORMATIVO AL TARDIO EN LA COSTA DE ANTOFAGASTA. CRONOLOGIA E INTERRELACIONES CON LAS TIERRAS ALTAS</t>
  </si>
  <si>
    <t>166699</t>
  </si>
  <si>
    <t>SUSTAINABLE PASTURE IMPROVEMENT AND ITS RELATIONSHIP TO SOIL QUALITY</t>
  </si>
  <si>
    <t>IGNACIO FERNANDO LOPEZ CAMPBELL</t>
  </si>
  <si>
    <t>107972</t>
  </si>
  <si>
    <t>THE INTERACTION OF BIOGENIC AMINES AND CHOLINERGIC SYSTEMS IN MUSHROOM BODY KENYON CELLS GENERATE CELLULAR EVENTS IMPLICATED IN OLFACTORY LEARNING IN THE FLY DROSOPHILA MELANOGASTER</t>
  </si>
  <si>
    <t>123383</t>
  </si>
  <si>
    <t>EVALUATION OF SALMONELLA ENTERICA CAPACITY TO PROMOTE INFLAMMATORY BOWEL DISEASE IN SUSCEPTIBLE HOST</t>
  </si>
  <si>
    <t>MANUEL MARCELO ALVAREZ LOBOS</t>
  </si>
  <si>
    <t>169978</t>
  </si>
  <si>
    <t>VALIDATION OF NEUROPSYCHOLOGICAL TESTS AND BIOMARKERS FOR THE DIAGNOSIS OF MILD ALZHEIMER DISEASE</t>
  </si>
  <si>
    <t>163997</t>
  </si>
  <si>
    <t>47651</t>
  </si>
  <si>
    <t>MERITO Y JUSTICIA DISTRIBUTIVA</t>
  </si>
  <si>
    <t>11627</t>
  </si>
  <si>
    <t>138150</t>
  </si>
  <si>
    <t>ELECTROMAGNETIC STRESSES IN RING MOTORS FED BY HIGH-POWER CYCLOCONVERTER USED BY GEARLESS GRINDING MILLS</t>
  </si>
  <si>
    <t>72447</t>
  </si>
  <si>
    <t>NON-LINEAR WAVES IN SEISMOLOGY</t>
  </si>
  <si>
    <t>52592</t>
  </si>
  <si>
    <t>184828</t>
  </si>
  <si>
    <t>76472</t>
  </si>
  <si>
    <t>34597</t>
  </si>
  <si>
    <t>INSECT GROWTH INHIBITORY ACTIVITY OF SECONDARY METABOLITES FROM CONDALIA MICROPHYLLA CAV AND CALCEOLARIA TALCANA.</t>
  </si>
  <si>
    <t>118896</t>
  </si>
  <si>
    <t>94159</t>
  </si>
  <si>
    <t>¿HOW IT HAS BEEN EVOLVING THE ECOLOGICALLY DOMINANT INTERTIDAL MUSSEL PERUMYTILUS PURPURATUS AT THE COASTS OF SOUTH AMERICA?</t>
  </si>
  <si>
    <t>144538</t>
  </si>
  <si>
    <t>129705</t>
  </si>
  <si>
    <t>PREDICTIVE CONTROL OF POWER CONVERTERS FOR RENEWABLE ENERGY CONVERSION SYSTEMS AND APPLICATIONS</t>
  </si>
  <si>
    <t>50505</t>
  </si>
  <si>
    <t>185032</t>
  </si>
  <si>
    <t>35658</t>
  </si>
  <si>
    <t>HERD PREVALENCE AND VALIDATION OF DIAGNOSTIC TESTS FOR THREE IMPORTANT INFECTIOUS DISEASES IN DAIRY HERDS FROM SOUTHERN CHILE</t>
  </si>
  <si>
    <t>108881</t>
  </si>
  <si>
    <t>PORE-SCALE MODELLING OF FLOW IN DEFORMABLE POROUS MEDIA. APLICATION TO IODINE LEACHING OF A CYLINDRICAL CORE PLUG</t>
  </si>
  <si>
    <t>121031</t>
  </si>
  <si>
    <t>THE ROLE OF AGN FEEDBACK IN THE COEVAL GROWTH OF SUPERMASSIVE BLACK HOLES AND GALAXIES</t>
  </si>
  <si>
    <t>FRANZ ERIK BAUER</t>
  </si>
  <si>
    <t>49718</t>
  </si>
  <si>
    <t>SPECTROSCOPIC PROPERTIES OF MONO AND POLYMETALLIC CU (I) COMPLEXES.</t>
  </si>
  <si>
    <t>79836</t>
  </si>
  <si>
    <t>53487</t>
  </si>
  <si>
    <t>139064</t>
  </si>
  <si>
    <t>81114</t>
  </si>
  <si>
    <t>"ESTETICA DE LO FANTASTICO Y QUIEBRES ESPISTEMICOS EN NARRATIVA CHILENA Y ARGENTINA"</t>
  </si>
  <si>
    <t>35957</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100359</t>
  </si>
  <si>
    <t>100/108/2008-141</t>
  </si>
  <si>
    <t>CONCURSO SERVICIO ALEMAN DE INTERCAMBIO ACADEMICO (DAAD) 2008</t>
  </si>
  <si>
    <t>NIAPOC - NEW INTERDISCIPLINAR Y APPROACHES TO GAIN MOLECULAR INSIGHTS INTO THE REGULATION OF POTASSIUM CHANNELS IN PLANTS</t>
  </si>
  <si>
    <t>FERNANDO GONZALEZ</t>
  </si>
  <si>
    <t>5884</t>
  </si>
  <si>
    <t>100/108/2008-142</t>
  </si>
  <si>
    <t>RAUL CORDERO</t>
  </si>
  <si>
    <t>5479</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5502</t>
  </si>
  <si>
    <t>100/108/2008-147</t>
  </si>
  <si>
    <t>GOTZ PALFNER</t>
  </si>
  <si>
    <t>100/102/2008-082</t>
  </si>
  <si>
    <t>CONCURSO PROGRAMA MINISTERIO FEDERAL DE EDUCACION E INVESTIGACION (IB-BMBF) 2008</t>
  </si>
  <si>
    <t>PANGENOMICA DEL METABOLISMO DE COMPUESTOS AROMATICOS EN BACTERIAS</t>
  </si>
  <si>
    <t>3378</t>
  </si>
  <si>
    <t>100/102/2008-084</t>
  </si>
  <si>
    <t>MICROORGANISMO MARINOS DE LA COSTA CHILENA COMO FUENTE DE COPUESTOS BIOACTIVOS</t>
  </si>
  <si>
    <t>AURELIO SAN-MARTIN BARRIENTOS</t>
  </si>
  <si>
    <t>100/102/2008-087</t>
  </si>
  <si>
    <t>100/102/2008-088</t>
  </si>
  <si>
    <t>JUAN A. CORREA</t>
  </si>
  <si>
    <t>1684</t>
  </si>
  <si>
    <t>100/102/2008-090</t>
  </si>
  <si>
    <t>ALBERTO IGOR BEZAMA</t>
  </si>
  <si>
    <t>100/102/2008-091</t>
  </si>
  <si>
    <t>3371</t>
  </si>
  <si>
    <t>100/102/2008-092</t>
  </si>
  <si>
    <t>ESTUDIO SOBRE EL EFECTO DEL CAMBIO DE SUELO EN LOS PROCESOS EROSIVOS Y DE TRANSPORTE DE SEDIMENTOS EN CUENCAS FORESTALES DE CHILE</t>
  </si>
  <si>
    <t>100/102/2008-096</t>
  </si>
  <si>
    <t>3125</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3287</t>
  </si>
  <si>
    <t>100/110/C08B01</t>
  </si>
  <si>
    <t>ANA MARIA CARDENAS</t>
  </si>
  <si>
    <t>8765</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769</t>
  </si>
  <si>
    <t>100/103/2008-203</t>
  </si>
  <si>
    <t>ESTUDIO DE PROTEINAS RELACIOANDAS CON EL ESTABLECIMIENTO Y DESARROLLO DE FORMA LARAL PATOGENICA DE ECHINOCOCCUS GRANULOSUS</t>
  </si>
  <si>
    <t>NORBEL GALANTI GARRONE</t>
  </si>
  <si>
    <t>3030</t>
  </si>
  <si>
    <t>100/103/2008-204</t>
  </si>
  <si>
    <t>LUZ MONICA VAZQUEZ PEREZ</t>
  </si>
  <si>
    <t>2893</t>
  </si>
  <si>
    <t>100/103/2008-212</t>
  </si>
  <si>
    <t>CARACTERIZACION DE BICAPAS MIXTAS DE DPPC Y DOBAB PARA LA INMOVILIZACION DE PEPTIDOS O PROTEINAS DE MEMBRANAS Y PARA EL RECUBRIMIENTO DE PERTICULAS</t>
  </si>
  <si>
    <t>MARCO ANTONIO SOTO ARRIANZA</t>
  </si>
  <si>
    <t>1481</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835</t>
  </si>
  <si>
    <t>100/104/2008-106</t>
  </si>
  <si>
    <t>MECHANICAL CHARACTERIZATION OF THIN FILMS</t>
  </si>
  <si>
    <t>ENRIQUE CERDA</t>
  </si>
  <si>
    <t>3670</t>
  </si>
  <si>
    <t>100/104/2008-107</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568</t>
  </si>
  <si>
    <t>100/105/2008-157</t>
  </si>
  <si>
    <t>JOSE MEJIA LOPEZ</t>
  </si>
  <si>
    <t>3737</t>
  </si>
  <si>
    <t>100/105/2008-159</t>
  </si>
  <si>
    <t>DESARROLLO DE PROCESOS DE VALOR AGREGADO A PARTIR DE KA OBTENCION DE FILETES DE ALTA CALIDAD EN LA POS PRODUCCION DE OREOCHROMIS NILOTICUS LINEA CHITRALADA Y OREOCHROMIS SP. PARA FORTALEZER LA CADENA</t>
  </si>
  <si>
    <t>JORGE GUILLERMO DIAZ VILLANUEVA</t>
  </si>
  <si>
    <t>2427</t>
  </si>
  <si>
    <t>100/114/2008-127</t>
  </si>
  <si>
    <t>ANALISIS COMPARATIVO DEL PROCESO DE ABLANDAMIENTO ENTRE FRAGARIA X ANANASSA Y FRAGARIA CHILOENSIS. EVALUACION DEL EFECTO HORMONAL SOBRE LA EXPRESION DE GENES Y ENZIMAS INVOLUCRADAS EN LA MODIFICACION DE LA COMPOSICION Y ESTRUCTURA DE LA PARED CELULAR</t>
  </si>
  <si>
    <t>1486</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469</t>
  </si>
  <si>
    <t>100/114/2008-133</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ALFONSO GONZALEZ DE LA ROSA</t>
  </si>
  <si>
    <t>3250</t>
  </si>
  <si>
    <t>100/112/2008-081</t>
  </si>
  <si>
    <t>MODULACION DE LA RESPUESTA INMUNE CONTRA NEISSERIA MININGDITIS POR CELULAS EPITELIALES HUMANAS DE LA OROFARINGE</t>
  </si>
  <si>
    <t>100/115/2008-162</t>
  </si>
  <si>
    <t>3241</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PAI</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FERNANDO VALLADARES ROS</t>
  </si>
  <si>
    <t>EXPLORACIONES INTERDISCIPLINARIAS PARA INNOVACION EN SUSTENTABILIDAD Y TECNOLOGIA EN EL DISEÑO DE VIVIENDAS.</t>
  </si>
  <si>
    <t>ENGELBERT VAN HINTE</t>
  </si>
  <si>
    <t>THOMAS BOCK</t>
  </si>
  <si>
    <t>PROCESAMIENTO DE MATERIAS PRIMAS PARA ALIMENTOS FUNCIONALES. POTENCIAL DE DESARROLLO EN LAS REGIONES DE LA ARAUCANIA Y LOS LAGOS CON APOYO EN LA EXPERIENCIA CANADIENSE</t>
  </si>
  <si>
    <t>PAUL KOLODZIEJCZYK</t>
  </si>
  <si>
    <t>RAFAEL GUERRERO PRESTON</t>
  </si>
  <si>
    <t>POTENCIAMIENTO Y DESARROLLO DE METODOLOGIAS ESTADISTICAS PARA EL ANALISIS DE DATOS ECONOMICOS EN LA QUINTA REGION</t>
  </si>
  <si>
    <t>ERIC GAUTIER</t>
  </si>
  <si>
    <t>9150</t>
  </si>
  <si>
    <t>ESTADIA CORTA EN SALUD PUBLICA BUCODENTAL</t>
  </si>
  <si>
    <t>RODRIGO MARIÑO TRAUB</t>
  </si>
  <si>
    <t>MICORRIZAS ARBUSCULARES COMO ALTERNATIVA AL USO EXCESIVO DE AGROQUIMICOS EN AGRICULTURA Y EN LA RECUPERACION DE ECOSISTEMAS DEGRADADOS</t>
  </si>
  <si>
    <t>JOSE BAREA NAVARRO</t>
  </si>
  <si>
    <t>CRISTINA SANCHEZ MUÑOZ</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4175</t>
  </si>
  <si>
    <t>FORTALECIMIENTO DE CAPACIDADES DE ANALISIS EN GENOMICA COMPARADA Y SU APLICACION EN CONSERVACION DE LA BIODIVERSIDAD</t>
  </si>
  <si>
    <t>LAURENS KLERKX</t>
  </si>
  <si>
    <t>HENDRIK GEORG WOLFF</t>
  </si>
  <si>
    <t>INTERCAMBIO CIENTIFICO Y DOCENTE EN FISIOLOGIA CLINICA DEL EJERCICIO Y ACTIVIDAD FISICA Y SALUD</t>
  </si>
  <si>
    <t>SANDRA MANDIC</t>
  </si>
  <si>
    <t>6900</t>
  </si>
  <si>
    <t>MARIA ARRTIA ALZOLA</t>
  </si>
  <si>
    <t>ODONTOLOGIA/CIRUGIA ORAL Y MAXILOFACIAL Y FISIOLOGIA ORAL</t>
  </si>
  <si>
    <t>WILFRIED ENGELKE</t>
  </si>
  <si>
    <t>24167</t>
  </si>
  <si>
    <t>HIGH PERFORMANCE TOOLS FOR IMPROVING PRODUCTIVITY</t>
  </si>
  <si>
    <t>CARSTEN TRINITIS</t>
  </si>
  <si>
    <t>TODOR POPOV</t>
  </si>
  <si>
    <t>21570</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11800</t>
  </si>
  <si>
    <t>DARIO MORAGA ROJEL</t>
  </si>
  <si>
    <t>FORTALECIMIENTO DE LA FORMACION DE CAPITAL HUMANO AVANZADO PARA LA INDUSTRIA MINERA Y LA INVESTIGACION REGIONAL EN EN CIENCIAS DE LA TIERRA</t>
  </si>
  <si>
    <t>JEAN VIGNERESSE</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1</t>
  </si>
  <si>
    <t>26989</t>
  </si>
  <si>
    <t>D09R51002</t>
  </si>
  <si>
    <t>I CONCURSO DE FORTALECIMIENTO PARA LA DIFUSION Y VINCULACION DE CENTROS REGIONALES 2009</t>
  </si>
  <si>
    <t>SEMINARIO DE REFLEXION Y ANALISIS SOBRE EL DESARROLLO SUSTENTABLE DE ATACAMA</t>
  </si>
  <si>
    <t>LILIAN ROSA NAVEA DANTAGNAN</t>
  </si>
  <si>
    <t>5288</t>
  </si>
  <si>
    <t>EVE-01</t>
  </si>
  <si>
    <t>75475</t>
  </si>
  <si>
    <t>R09EVE1001</t>
  </si>
  <si>
    <t>II CONCURSO DE PROYECTOS DE EVENTOS CIENTIFICO-TECNOLOGICOS REGIONALES DE CARACTER INTERNACIONAL SEMINARIO INTERNACIONAL DE ENERGIAS RENOVABLES. REGION DE ANTOFAGASTA 2009</t>
  </si>
  <si>
    <t>63600</t>
  </si>
  <si>
    <t>DIP-03</t>
  </si>
  <si>
    <t>DIPLOMADOS CTI</t>
  </si>
  <si>
    <t>I CONCURSO DE PROYECTOS DE DIPLOMADOS REGIONALES DE INNOVACION PARA LA COMPETITIVIDAD 2009</t>
  </si>
  <si>
    <t>DIPLOMADO EN GESTION DE INNOVACION EMPRESARIAL Y TECNOLOGICA</t>
  </si>
  <si>
    <t>32711</t>
  </si>
  <si>
    <t>DIP-06</t>
  </si>
  <si>
    <t>DIPLOMADO EN INNOVACION PARA LA COMPETITIVIDAD DE LA REGION DE ARICA Y PARINACOTA</t>
  </si>
  <si>
    <t>DIP-07</t>
  </si>
  <si>
    <t>INTELIGENCIA COMPETITIVA REGIONAL YGESTION DE LA INNOVACION</t>
  </si>
  <si>
    <t>37380</t>
  </si>
  <si>
    <t>DIP-17</t>
  </si>
  <si>
    <t>DIPLOMADO EN INNOVACION Y GESTION TECNOLOGICA</t>
  </si>
  <si>
    <t>DIP-18</t>
  </si>
  <si>
    <t>DIPLOMADO EN  INNOVACION Y GESTION TECNOLOGICA</t>
  </si>
  <si>
    <t>18387</t>
  </si>
  <si>
    <t>DIP-27</t>
  </si>
  <si>
    <t>DIPLOMADO EN GESTION DE LA INNOVACION PARA LA COMPETITIVIDAD</t>
  </si>
  <si>
    <t>DIP-29</t>
  </si>
  <si>
    <t>DIPLOMADO EN INNOVACION PARA LA COMPETITIVIDAD REGIONAL UACH</t>
  </si>
  <si>
    <t>DIP-30</t>
  </si>
  <si>
    <t>3/31/31090001</t>
  </si>
  <si>
    <t>ASTROBIOLOGY</t>
  </si>
  <si>
    <t>JORGE ALFARO</t>
  </si>
  <si>
    <t>7912</t>
  </si>
  <si>
    <t>3/31/31090002</t>
  </si>
  <si>
    <t>SUPPORT OF THE GRADUATE PROGRAM IN ASTROPHYSICS AT THE PONTIFICIA UNIVERSIDAD CATOLIA DE CHILE</t>
  </si>
  <si>
    <t>18881</t>
  </si>
  <si>
    <t>3/31/31090009</t>
  </si>
  <si>
    <t>3164</t>
  </si>
  <si>
    <t>3/31/31090010</t>
  </si>
  <si>
    <t>RESEARCH AND TRAINING ON SUPERCONDUCTING DEVICES FOR ASTRONOMY AND RADIOASTRONOMY</t>
  </si>
  <si>
    <t>21633</t>
  </si>
  <si>
    <t>3/31/31090011</t>
  </si>
  <si>
    <t>STRENGTHENING THE DEVELOPMENT OF ASTROPHYSICS AT UNIVERSIDAD ANDRES BELLO</t>
  </si>
  <si>
    <t>33114</t>
  </si>
  <si>
    <t>3/31/31090013</t>
  </si>
  <si>
    <t>POSTDOCTORAL FELLOW FOR ALMA EARLY SCIENCE</t>
  </si>
  <si>
    <t>31387</t>
  </si>
  <si>
    <t>3/31/31090014</t>
  </si>
  <si>
    <t>PARTICIPATION OF CHILEAN HIGH-SCHOOL STUDENTS IN THE FIRST LATIN AMERICAN ASTRONOMY OLYMPIAD</t>
  </si>
  <si>
    <t>OLGA HERNANDEZ</t>
  </si>
  <si>
    <t>4969</t>
  </si>
  <si>
    <t>3/31/31090015</t>
  </si>
  <si>
    <t>ANDRES CRISTOBAL JORDAN</t>
  </si>
  <si>
    <t>18461</t>
  </si>
  <si>
    <t>3/31/31090018</t>
  </si>
  <si>
    <t>EXPERIMENTAL FEASIBILITY STUDY OF FIBER-BASED INFRARED HETERODYNE INTERFEROMETRY IN CHILE.</t>
  </si>
  <si>
    <t>27623</t>
  </si>
  <si>
    <t>3/31/31090019</t>
  </si>
  <si>
    <t>VERONICA MOTTA</t>
  </si>
  <si>
    <t>10887</t>
  </si>
  <si>
    <t>3/31/31090020</t>
  </si>
  <si>
    <t>12803</t>
  </si>
  <si>
    <t>3/31/31090024</t>
  </si>
  <si>
    <t>3/31/31090026</t>
  </si>
  <si>
    <t>JAIME ANDRES PAVLICH</t>
  </si>
  <si>
    <t>3/31/31090027</t>
  </si>
  <si>
    <t>EQUIPMENT FOR THE DIFFUSION OF ASTRONOMICAL SCIENCE IN THE REGION OF ARICA Y PARINACOTA</t>
  </si>
  <si>
    <t>MARIO HUMBERTO PEDREROS</t>
  </si>
  <si>
    <t>7524</t>
  </si>
  <si>
    <t>3/31/31090030</t>
  </si>
  <si>
    <t>CONICYT/ALMA ASTRONOMY GRANTS FOR PH.D. STUDENTS AT UNIVERSIDAD DE CHILE</t>
  </si>
  <si>
    <t>19063</t>
  </si>
  <si>
    <t>3/31/31090033</t>
  </si>
  <si>
    <t>STRENGTHENING THE GRADUATE PROGRAM IN ENGINEERING AT PUC</t>
  </si>
  <si>
    <t>3/31/31090034</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IDIOMAS Y LITERATURA-&gt;ESTUDIOS LITERARIOS</t>
  </si>
  <si>
    <t>MARIA GONGORA DIAZ</t>
  </si>
  <si>
    <t>4490</t>
  </si>
  <si>
    <t>FP0906</t>
  </si>
  <si>
    <t>INTERNACIONALIZACION DE CHILEAN JOURNAL OF AGRICULTURAL RESEARCH Y DISMINUCION DEL TIEMPO DE EDICION</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5250</t>
  </si>
  <si>
    <t>FP0912</t>
  </si>
  <si>
    <t>POSICIONAR INTERNACIONALMENTE LA REVISTA DE ESTUDIOS HISTORICO JURIDICOS (REHJ)</t>
  </si>
  <si>
    <t>3450</t>
  </si>
  <si>
    <t>FP0914</t>
  </si>
  <si>
    <t>OPERACION DE LAS HERRAMIENTAS PROVISTAS POR LA PLATAFORMA OJS PARA MEJORAR EL PROCESO EDITORIAL PUBLICACION Y MANEJO DE EDICIONES DE TRES REVISTAS DE LA UACH</t>
  </si>
  <si>
    <t>3750</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4030</t>
  </si>
  <si>
    <t>FP0918</t>
  </si>
  <si>
    <t>CONSOLIDACION Y DIFUSION DE LA NUEVA REVISTA ELECTRONICA DE EURE</t>
  </si>
  <si>
    <t>MARIE HERRMANN LUNECKE</t>
  </si>
  <si>
    <t>5311</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TALO COSTA ROLDAN</t>
  </si>
  <si>
    <t>FP0925</t>
  </si>
  <si>
    <t>MEJORAMIENTO DE LA EDICION DIFUSION Y CALIDAD DE LA REVISTA CHILENA DE DERECHO PRIVADO</t>
  </si>
  <si>
    <t>DERECHO-&gt;DERECHO</t>
  </si>
  <si>
    <t>CARLOS PIZARRO WILSON</t>
  </si>
  <si>
    <t>FUNDACION FERNANDO FUEYO LANERI / UNIVERSIDAD DIEGO PORTALES</t>
  </si>
  <si>
    <t>3940</t>
  </si>
  <si>
    <t>FP0926</t>
  </si>
  <si>
    <t>MEJORAMIENTO DE LA VISIBILIDAD DE LA REVISTA MADERAS CIENCIA Y TECNOLOGIA</t>
  </si>
  <si>
    <t>RUBEN ANANIAS ABUTER</t>
  </si>
  <si>
    <t>FP0927</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4078</t>
  </si>
  <si>
    <t>FP0930</t>
  </si>
  <si>
    <t>DESARROLLO PAGINA WEB REVISTA HISTORIA (EJOURNAL)</t>
  </si>
  <si>
    <t>HISTORIA Y ARQUEOLOGIA-&gt;HISTORIA DE CHILE</t>
  </si>
  <si>
    <t>FP0931</t>
  </si>
  <si>
    <t>REGISTRO PERIODICIDAD Y DIFUSION DE ESTUDIOS FILOLOGICOS</t>
  </si>
  <si>
    <t>5283</t>
  </si>
  <si>
    <t>FP0936</t>
  </si>
  <si>
    <t>DIFUSION Y CONSULTA DE LA REVISTA ARQ A NIVEL NACIONAL E INTERNACIONAL</t>
  </si>
  <si>
    <t>MONSERRAT PALMER TRIAS</t>
  </si>
  <si>
    <t>FP0939</t>
  </si>
  <si>
    <t>LA REVISTA MUSICAL CHILENA Y LOS ARTISTAS GALARDONADOS CON EL PREMIO NACIONAL DE ARTE EN MUSICA</t>
  </si>
  <si>
    <t>LUIS MERINO MONTERO</t>
  </si>
  <si>
    <t>FP0940</t>
  </si>
  <si>
    <t>DE CUADERNOS DE ECONOMIA A LATIN AMERICAN JOURNAL OF ECONOMICS</t>
  </si>
  <si>
    <t>ECONOMIA Y NEGOCIOS-&gt;ECONOMIA</t>
  </si>
  <si>
    <t>FELIPE ZURITA LILLO</t>
  </si>
  <si>
    <t>5123</t>
  </si>
  <si>
    <t>FP0944</t>
  </si>
  <si>
    <t>DISENO DE UNA PAGINA WEB PARA AUMENTAR LA VISIBILIDAD DE LA REVISTA BIOLOGICAL RESEARCH Y PARA FACILITAR EL USO DE LA PLATAFORMA DE ENVIO DE ARTICULOS CIENTIFICOS</t>
  </si>
  <si>
    <t>MANUEL SANTOS ALCANTARA</t>
  </si>
  <si>
    <t>5203</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SUPPORT FOR THE POST-DOCTORATE PROGRAM IN STAR CLUSTER GROUP AT UNIVERSITY OF VALPARAISO</t>
  </si>
  <si>
    <t>JORDANKA BORISSOVA</t>
  </si>
  <si>
    <t>12394</t>
  </si>
  <si>
    <t>3/32/32090003</t>
  </si>
  <si>
    <t>A 1.2-M MM-WAVE TELESCOPE FOR SCIENTIFIC TRAINING AT CERRO CALAN</t>
  </si>
  <si>
    <t>9389</t>
  </si>
  <si>
    <t>3/32/32090006</t>
  </si>
  <si>
    <t>OBSERVATIONAL AND THEORETICAL STUDIES ON CIRCUMSTELLAR DISKS OF MASSIVE ROTATING STARS</t>
  </si>
  <si>
    <t>32626</t>
  </si>
  <si>
    <t>3/32/32090010</t>
  </si>
  <si>
    <t>REINFORCING RESEARCH IN THE ASTRONOMY DEPARTMENT AT THE UNIVERSITY OF CONCEPCION</t>
  </si>
  <si>
    <t>16313</t>
  </si>
  <si>
    <t>3/32/32090011</t>
  </si>
  <si>
    <t>LABORATORY FOR ASTRONOMICAL INSTRUMENTATION AT PUC</t>
  </si>
  <si>
    <t>14108</t>
  </si>
  <si>
    <t>3/32/32090013</t>
  </si>
  <si>
    <t>FIRST CHILEAN ASTRONOMY &amp; ASTRONAUTICS OLYMPIAD</t>
  </si>
  <si>
    <t>4426</t>
  </si>
  <si>
    <t>3/32/32090014</t>
  </si>
  <si>
    <t>BROWN DWARF RESEARCH IN VALPARAISO - SUPPORT FOR A NEW POST-DOC</t>
  </si>
  <si>
    <t>3/32/32090015</t>
  </si>
  <si>
    <t>ENHANCING ENGINEERING AND TEACHING EDUCATION IN ASTRONOMICAL SCIENCE</t>
  </si>
  <si>
    <t>FERNANDO MENDEZ</t>
  </si>
  <si>
    <t>16360</t>
  </si>
  <si>
    <t>3/32/32090019</t>
  </si>
  <si>
    <t>VIII ANNUAL SOCHIAS MEETING</t>
  </si>
  <si>
    <t>10128</t>
  </si>
  <si>
    <t>3/32/32090021</t>
  </si>
  <si>
    <t>POSTDOCTORAL POSITION FOR THE COMPUTATIONAL GROUP OF THE CENTRO DE ASTRO-INGENIERIA PUC.</t>
  </si>
  <si>
    <t>3/32/32090023</t>
  </si>
  <si>
    <t>CONICYT/GEMINI GRANTS FOR THE MASTER ASTRONOMY PROGRAM AT UNIVERSIDAD DE CHILE</t>
  </si>
  <si>
    <t>15648</t>
  </si>
  <si>
    <t>3/32/32090025</t>
  </si>
  <si>
    <t>STRENGTHENING THE ASTRONOMY INTERACTION AND PRODUCTIVITY IN THE RECENTLY OPENED M.SC. IN PHYSICS AND ASTRONOMY PROGRAM AT THE UNIVERSIDAD CATOLICA DEL NORTE</t>
  </si>
  <si>
    <t>3/32/32090027</t>
  </si>
  <si>
    <t>15408</t>
  </si>
  <si>
    <t>INSERCION INVESTIGADORES EN LA ACADEMIA</t>
  </si>
  <si>
    <t>CONCURSO NACIONAL DE INSERCION DE INVESTIGADORES POSDOCTORALES EN LA ACADEMIA 2009</t>
  </si>
  <si>
    <t>HISTORIA Y ARQUEOLOGIA</t>
  </si>
  <si>
    <t>HERNAN  VENEGAS VALDEBENITO</t>
  </si>
  <si>
    <t>85800</t>
  </si>
  <si>
    <t>FORTALECIMIENTO INSTITUCIONAL PARA EL DEPARTAMENTO DE CIENCIAS BASICAS DE LA UNIVERSIDAD DEL BIOBIO EN EL AREA DE ECOLOGIA.</t>
  </si>
  <si>
    <t>50700</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120900</t>
  </si>
  <si>
    <t>FORTALECIMIENTO DE LA CAPACIDADES CIENTIFICAS Y TECNOLOGICAS PARA EL DESARROLLO BIOENERGETICO A PARTIR DE RECURSOS RENOVABLES.</t>
  </si>
  <si>
    <t>GUSTAVO CIUDAD BAZAUL</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14490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144300</t>
  </si>
  <si>
    <t>RENOVACION ACADEMICA PARA EL DESARROLLO DE LA MEDICINA MOLECULAR.</t>
  </si>
  <si>
    <t>ANDREA LIMA</t>
  </si>
  <si>
    <t>132900</t>
  </si>
  <si>
    <t>ESTUDIO Y APLICACIONES DE NANOPARTICULAS EN MATRICES POLIMERICAS Y EN REMOCION DE CONTAMINANTES.</t>
  </si>
  <si>
    <t>CIENCIAS FISICAS</t>
  </si>
  <si>
    <t>NICOLAS ARANCIBIA MIRANDA</t>
  </si>
  <si>
    <t>MATERIALES AVANZADOS BASE POLIMEROS</t>
  </si>
  <si>
    <t>MANUEL AZOCAR GUZMAN</t>
  </si>
  <si>
    <t>LORENA VARELA  NALLAR</t>
  </si>
  <si>
    <t>DOLORES BUSSO  PERKIN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97800</t>
  </si>
  <si>
    <t>DANTE CARRASCO OLIVERA</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INSERCION SECTOR PRODUCTIVO</t>
  </si>
  <si>
    <t>DESARROLLO E IMPLEMENTACION DE METODOLOGIAS ANALITICAS PARA PRODUCTOS FARMACEUTICOS DE ORIGEN BIOTECNOLOGICO.</t>
  </si>
  <si>
    <t>BIOTECNOLOGIA DE LA SALUD</t>
  </si>
  <si>
    <t>MONICA PAZ USTILOVSKY</t>
  </si>
  <si>
    <t>FARMINDUSTRIA S.A.</t>
  </si>
  <si>
    <t>44400</t>
  </si>
  <si>
    <t>DETERMINAR EL POTENCIAL DE HIBRIDIZACION DE PLANTAS TERMICAS CONVENCIONALES CON ENERGIA SOLAR MEDIANTE EL USO DE HERRAMIENTAS DE SIMULACION.</t>
  </si>
  <si>
    <t>INGENIERIA ELECTRONICA  ELECTRICA</t>
  </si>
  <si>
    <t>EDUARDO SOTO SEPULVEDA</t>
  </si>
  <si>
    <t>38400</t>
  </si>
  <si>
    <t>IMPLEMENTACION DE UNA LINEA DE INVESTIGACION Y DESARROLLO EN INGENIERIA APLICADA A TECNOLOGIAS DE CULTIVO Y PROCESAMIENTO DE PRODUCTOS ACUICOLAS</t>
  </si>
  <si>
    <t>PABLO IBARRA FAUNDEZ</t>
  </si>
  <si>
    <t>AVS CHILE S.A.</t>
  </si>
  <si>
    <t>ANDRE COTE</t>
  </si>
  <si>
    <t>SOLUCIONES INTEGRALES DE REDUCCION DE VIBRACIONES S.A.</t>
  </si>
  <si>
    <t>MODELACION BIOFISICA DEL JUREL EN EL PACIFICO SURORIENTAL Y SU IMPACTO EN LA ACTIVIDAD PESQUERA CHILENA</t>
  </si>
  <si>
    <t>ALIMENTOS</t>
  </si>
  <si>
    <t>CAROLINA PARADA VELIZ</t>
  </si>
  <si>
    <t>DETECCION TEMPRANA DE ANOMALIAS EN CENTRALES HIDROELECTRICAS MEDIANTE MONITOREO DE CONDICIONES</t>
  </si>
  <si>
    <t>ENERGIA</t>
  </si>
  <si>
    <t>EDDY AELOIZA MATUS</t>
  </si>
  <si>
    <t>SALAMANCA HENRIQUEZ CIA. LTDA (SHEN)</t>
  </si>
  <si>
    <t>ROBERTO QUIROZ MUÑOZ</t>
  </si>
  <si>
    <t>INSTITUTO TECNOLOGICO DEL SALMON S.A. (INTESAL)</t>
  </si>
  <si>
    <t>35100</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100/120/2009-C-11</t>
  </si>
  <si>
    <t>MOVILIDAD - PROGRAMA EN ENERGIAS CURSOS DE FORMACION DE CAPACIDADES EN EL AMBITO ENERGETICO</t>
  </si>
  <si>
    <t>AISLACION TERMICA DE VIVIENDAS</t>
  </si>
  <si>
    <t>CRISTIAN YAÑEZ OTAROLA</t>
  </si>
  <si>
    <t>CORPORACION DE DESARROLLO TECNOLOGICO DE LA CAMARA CHILENA DE LA CONSTRUCCION</t>
  </si>
  <si>
    <t>7929</t>
  </si>
  <si>
    <t>100/120/2009-C-14</t>
  </si>
  <si>
    <t>EDUARDO ANDRES ROJAS</t>
  </si>
  <si>
    <t>DICTUC CAPACITACION</t>
  </si>
  <si>
    <t>100/120/2009-C-16</t>
  </si>
  <si>
    <t>EFICIENCIA ENERGETICA EN PROYECTOS DE EDIFICACION</t>
  </si>
  <si>
    <t>CATALINA JUSTINIANO PEÑAFIEL</t>
  </si>
  <si>
    <t>100/120/2009-C-18</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2430</t>
  </si>
  <si>
    <t>100/120/2009-C-53</t>
  </si>
  <si>
    <t>DIPLOMA EN PROYECTOS DE SISTEMAS DE ENERGIA TERMICA Y FOTOVOLTAICA</t>
  </si>
  <si>
    <t>JAIME ESPINOZA SILVA</t>
  </si>
  <si>
    <t>TESIS DE DOCTORADO EN LA INDUSTRI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31400</t>
  </si>
  <si>
    <t>PLU0914</t>
  </si>
  <si>
    <t>CLAUDIA DIDES CASTILLO</t>
  </si>
  <si>
    <t>33220</t>
  </si>
  <si>
    <t>3/32/32090009</t>
  </si>
  <si>
    <t>1014</t>
  </si>
  <si>
    <t>100/111/2009-065</t>
  </si>
  <si>
    <t>PROGRAMA DE COOPERACION CIENTIFICA INTERNACIONAL PROYECTOS DE INTERCAMBIO CONICYT/INRIA (FRANCIA) 2009</t>
  </si>
  <si>
    <t>100/111/2009-067</t>
  </si>
  <si>
    <t>ALGORITHMS FOR MODELLONG THE VISUAL SYSTEM AMVIS</t>
  </si>
  <si>
    <t>100/110/C09B01</t>
  </si>
  <si>
    <t>SYLVAIN MARCELLINI</t>
  </si>
  <si>
    <t>100/110/C09B02</t>
  </si>
  <si>
    <t>SENSITIVITY OF NITROGEN REGENERATION TO OXIGEN ANS TRACE METAL AVAILABILYTY IN TWO NATURALLY IRON FERTIZED MARINE SYSTEMS</t>
  </si>
  <si>
    <t>9965</t>
  </si>
  <si>
    <t>100/110/C09B03</t>
  </si>
  <si>
    <t>EVALUACION DE FACTORES DE INICIACION DE LA TRADUCCION PROTEICA COMO FUENTES DE  RESISTENCIA A PLUM POX VIRUS EB ESPECIES DE PRUNUS</t>
  </si>
  <si>
    <t>HUMBERTO PRIETO</t>
  </si>
  <si>
    <t>7360</t>
  </si>
  <si>
    <t>100/110/C09E01</t>
  </si>
  <si>
    <t>VICTOR MANRIQUEZ</t>
  </si>
  <si>
    <t>100/110/C09E02</t>
  </si>
  <si>
    <t>SINTESIS ELECTROQUIMICA DE DEPOSITOS NANOESTRUCTURADOS DE POLIMEROS CON VISTA A SU APLICACION  EN DISPOSITIVOS OPTO-ELECTRONICOS)</t>
  </si>
  <si>
    <t>MARIA ANGELICA DEL VALLE</t>
  </si>
  <si>
    <t>7265</t>
  </si>
  <si>
    <t>100/110/C09E04</t>
  </si>
  <si>
    <t>UN MODELO DE CONSISTENCIA PARA PROCESOS Y CAMBIOS GEOGRAFICOS SOBRE REGIONES</t>
  </si>
  <si>
    <t>ANDREA RODRIGUEZ</t>
  </si>
  <si>
    <t>100/110/C09E06</t>
  </si>
  <si>
    <t>REALIZACION DE GRAFICOS CON RESTRICCIONES DE GRADOS</t>
  </si>
  <si>
    <t>MARTIN MATAMALA</t>
  </si>
  <si>
    <t>11210</t>
  </si>
  <si>
    <t>100/110/C09E07</t>
  </si>
  <si>
    <t>DISCRETE AND CONTINUOUS STOCHASTIC REACTION-DIFFUSION MODELS</t>
  </si>
  <si>
    <t>ALEJANDRO RAMIREZ</t>
  </si>
  <si>
    <t>7510</t>
  </si>
  <si>
    <t>100/110/C09E09</t>
  </si>
  <si>
    <t>HETERGENEOUS ECOLOGICAL MODELS AND SINGULAR NONLINEAR PDES</t>
  </si>
  <si>
    <t>JUAN DAVILA</t>
  </si>
  <si>
    <t>6370</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ROELF FOERSTER</t>
  </si>
  <si>
    <t>11350</t>
  </si>
  <si>
    <t>100/110/C09H05</t>
  </si>
  <si>
    <t>ELIAS APUD</t>
  </si>
  <si>
    <t>100/110/C09H10</t>
  </si>
  <si>
    <t>UTILIZADOS EN LAS MOMIAS DE LA CULTURA CHINCHORRO DEL EXTREMO NORTE DE CHILE</t>
  </si>
  <si>
    <t>100/110/C09S03</t>
  </si>
  <si>
    <t>LUIS MICHEA</t>
  </si>
  <si>
    <t>8510</t>
  </si>
  <si>
    <t>100/107/2008 – 119</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3120</t>
  </si>
  <si>
    <t>100/107/2009 – 136</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2875</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MOVILIDAD - PROGRAMA EN ENERGIAS – PASANTIAS EN EL EXTRANJERO PARA INVESTIGADORES Y PROFESIONALES DEL SECTOR PUBLICO Y PRIVADO</t>
  </si>
  <si>
    <t>PASANTIA EN BIOENERGIA - MICROALGAS</t>
  </si>
  <si>
    <t>CLAUDIA SEPULVEDA</t>
  </si>
  <si>
    <t>6513</t>
  </si>
  <si>
    <t>100/119/2009-P-13</t>
  </si>
  <si>
    <t>PASANTIA EN EFICIENCIA ENERGETICA</t>
  </si>
  <si>
    <t>DANIEL ANDLER</t>
  </si>
  <si>
    <t>7477</t>
  </si>
  <si>
    <t>100/119/2009-P-16</t>
  </si>
  <si>
    <t>PASANTIA EN ENERGIA EOLICA</t>
  </si>
  <si>
    <t>MARTIN JACQUES</t>
  </si>
  <si>
    <t>6595</t>
  </si>
  <si>
    <t>100/119/2009-P-17</t>
  </si>
  <si>
    <t>PASANTIA EN ENERGIA MAREOMOTRIZ</t>
  </si>
  <si>
    <t>VICTOR MORALES</t>
  </si>
  <si>
    <t>100/119/2009-P-2</t>
  </si>
  <si>
    <t>PASANTIA EN BIOENERGIA</t>
  </si>
  <si>
    <t>JESSICA SAN MARTIN</t>
  </si>
  <si>
    <t>4775</t>
  </si>
  <si>
    <t>100/119/2009-P-25</t>
  </si>
  <si>
    <t>PASANTIA EN POLITICAS ENERGETICAS DE ALTA PENETRACION ERNC</t>
  </si>
  <si>
    <t>CARLOS SUAZO</t>
  </si>
  <si>
    <t>7456</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100/117/09MATH-01</t>
  </si>
  <si>
    <t>CONCURSO PROGRAMA REGIONAL MATH-AMSUD 2009</t>
  </si>
  <si>
    <t>OPECSHA - OPERADS RELATED TO CONFIGURATION SPACES AND COMBINATORIAL HOPF ALGEBRAS</t>
  </si>
  <si>
    <t>6720</t>
  </si>
  <si>
    <t>100/117/09MATH-02</t>
  </si>
  <si>
    <t>SIDIMEC - HAMILTONIAN DYNAMICAL SYSTEMS AND CELESTIAL MECHANICS</t>
  </si>
  <si>
    <t>JOSE CLAUDIO VIDAL</t>
  </si>
  <si>
    <t>7527</t>
  </si>
  <si>
    <t>100/118/10STIC-01</t>
  </si>
  <si>
    <t>CONCURSO PROGRAMA REGIONAL TIC-AMSUD 2009</t>
  </si>
  <si>
    <t>JOAQUIN FONTBONA</t>
  </si>
  <si>
    <t>100/118/10STIC-02</t>
  </si>
  <si>
    <t>6689</t>
  </si>
  <si>
    <t>100/118/10STIC-03</t>
  </si>
  <si>
    <t>MIGUEL TORRES</t>
  </si>
  <si>
    <t>5357</t>
  </si>
  <si>
    <t>100/118/10STIC-04</t>
  </si>
  <si>
    <t>6294</t>
  </si>
  <si>
    <t>100/118/10STIC-05</t>
  </si>
  <si>
    <t>7650</t>
  </si>
  <si>
    <t>3/309/2009A-155</t>
  </si>
  <si>
    <t>CONCURSO PROPUESTAS DE OBSERVACION ASTRONOMICA PARA TIEMPO CHILENO EN EL TELESCOPIO APEX 2009-A</t>
  </si>
  <si>
    <t>THE APEX TELESCOPE LARGE AREA SURVEY OF THE GALAXY</t>
  </si>
  <si>
    <t>3/309/2009A-162</t>
  </si>
  <si>
    <t>3/309/2009A-179</t>
  </si>
  <si>
    <t>3/309/2009A-184</t>
  </si>
  <si>
    <t>3/309/2009A-187</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3/309/2009B-476</t>
  </si>
  <si>
    <t>3/309/2009B-478</t>
  </si>
  <si>
    <t>GAS EVOLUTION IN PROTOPLANETARY DISKS</t>
  </si>
  <si>
    <t>3/309/2009B-479</t>
  </si>
  <si>
    <t>OBSERVATIONS OF STAR FORMING REGIONS LINKED TO THE RING NEBULAE RCW52 AND RCW78</t>
  </si>
  <si>
    <t>3/309/2009B-481</t>
  </si>
  <si>
    <t>DUSTY SUB-MM HALOES AROUND PNE</t>
  </si>
  <si>
    <t>3/309/2009B-482</t>
  </si>
  <si>
    <t>GISELA ROMERO</t>
  </si>
  <si>
    <t>3/GS/GS-2009B-Q-2</t>
  </si>
  <si>
    <t>CONCURSO PROPUESTAS DE OBSERVACION ASTRONOMICA PARA TIEMPO CHILENO EN EL OBSERVATORIO GEMINI SUR 2009-B</t>
  </si>
  <si>
    <t>3/GS/GS-2009B-Q-39</t>
  </si>
  <si>
    <t>UNVEILING THE HIDDEN CORE KINEMATICS OF NGC 253</t>
  </si>
  <si>
    <t>GERMAN GIMENO</t>
  </si>
  <si>
    <t>3/GS/GS-2009B-Q-40</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R10C1001</t>
  </si>
  <si>
    <t>PRORROGA DE P. DE CREACION 2010/CONTINUIDAD</t>
  </si>
  <si>
    <t>CONTINUIDAD CENTRO DE GENOMICA NUTRICIONAL AGRO-ACUICOLA</t>
  </si>
  <si>
    <t>R10C1002</t>
  </si>
  <si>
    <t>589428</t>
  </si>
  <si>
    <t>R10C1003</t>
  </si>
  <si>
    <t>CONTINUIDAD CENTRO DE INVESTIGACION EN ECOSISTEMAS DE LA PATAGONIA (CIEP)</t>
  </si>
  <si>
    <t>914725</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AKA-08</t>
  </si>
  <si>
    <t>AKA-09</t>
  </si>
  <si>
    <t>DESARROLLO DE LA COMPRENSION MATEMATICA Y DEL DESEMPEÑO A TRAVES DE LA RESOLUCION DE PROBLEMAS DE FINAL ABIERTO</t>
  </si>
  <si>
    <t>TERCER CONCURSO NACIONAL DE CENTROS DE EXCELENCIA EN INVESTIGACION FONDAP 2009</t>
  </si>
  <si>
    <t>CENTRO DE REGULACION DEL GENOMA (CRG)</t>
  </si>
  <si>
    <t>BIOLOGIA MOLECULAR
GENETICA Y EVOLUCION
BIOLOGIA CELULAR</t>
  </si>
  <si>
    <t>9206000</t>
  </si>
  <si>
    <t>CENTRO DE EXCELENCIA EN GEOTERMIA DE LOS ANDES (CEGA)</t>
  </si>
  <si>
    <t>CIENCIAS GEOLOGICAS</t>
  </si>
  <si>
    <t>DIEGO MORATA CESPEDES</t>
  </si>
  <si>
    <t>8360687</t>
  </si>
  <si>
    <t>SER-001</t>
  </si>
  <si>
    <t>ROBERTO URRUTIA</t>
  </si>
  <si>
    <t>SER-002</t>
  </si>
  <si>
    <t>HUGH RUDNICK VAN WYNGARD</t>
  </si>
  <si>
    <t>SER-003</t>
  </si>
  <si>
    <t>SER-004</t>
  </si>
  <si>
    <t>RECONSTRUCTION OF AIR POLLUTION AND CLIMATE FROM ANDEAN ICE CORES</t>
  </si>
  <si>
    <t>FRANCISCO CERECEDA</t>
  </si>
  <si>
    <t>ANR-38</t>
  </si>
  <si>
    <t>WAVE PROPAGATION IN COMPLEX MEDIA.</t>
  </si>
  <si>
    <t>CIENCIAS DE LA INGENIERIA</t>
  </si>
  <si>
    <t>143044</t>
  </si>
  <si>
    <t>ANR-39</t>
  </si>
  <si>
    <t>CONTROL OF OPTICAL LOCALIZED AND RARE STRUCTURES</t>
  </si>
  <si>
    <t>MARCEL CLERC</t>
  </si>
  <si>
    <t>132943</t>
  </si>
  <si>
    <t>ANR-47</t>
  </si>
  <si>
    <t>TIC'S</t>
  </si>
  <si>
    <t>144530</t>
  </si>
  <si>
    <t>ECM01</t>
  </si>
  <si>
    <t>CENTROS DE SERVICIOS DE EQUIPAMIENTO CIENTIFICO Y TECNOLOGICO MAYOR DE USO COMPARTIDO</t>
  </si>
  <si>
    <t>PRIMER CONCURSO NACIONAL PARA CENTROS DE SERVICIOS DE EQUIPAMIENTO CIENTIFICO Y TECNOLOGICO MAYOR DE USO COMPARTIDO 2009</t>
  </si>
  <si>
    <t>COMPUTER AND INFORMATION SCIENCES</t>
  </si>
  <si>
    <t>ROMILIO ESPEJO TORRES</t>
  </si>
  <si>
    <t>1683110</t>
  </si>
  <si>
    <t>ECM02</t>
  </si>
  <si>
    <t>LABORATORIO NACIONAL PARA HPC</t>
  </si>
  <si>
    <t>GINES DAVID GUERRERO HERNANDEZ</t>
  </si>
  <si>
    <t>1903392</t>
  </si>
  <si>
    <t>ECM07</t>
  </si>
  <si>
    <t>MAURICIO BORIC</t>
  </si>
  <si>
    <t>1224267</t>
  </si>
  <si>
    <t>ECM12</t>
  </si>
  <si>
    <t>CENTRO DE MICROSCOPIA AVANZADA EN LA REGION DEL BIO-BIO</t>
  </si>
  <si>
    <t>CARLOS OPAZO MARTINEZ</t>
  </si>
  <si>
    <t>2190022</t>
  </si>
  <si>
    <t>R10I1001</t>
  </si>
  <si>
    <t>XV CONVOCATORIA DE PROYECTOS CREACION DE CENTROS REGIONALES DE DESARROLLO CIENTIFICO Y TECNOLOGICO. REGION DE VALPARAISO. AREA HORTICULTURA. 2010</t>
  </si>
  <si>
    <t>EDUARDO  GRATACOS NARANJO</t>
  </si>
  <si>
    <t>909090</t>
  </si>
  <si>
    <t>B09I1007</t>
  </si>
  <si>
    <t>BIOENERGIA</t>
  </si>
  <si>
    <t>PRIMER CONCURSO DE PROYECTOS EN BIOENEGIA</t>
  </si>
  <si>
    <t>PATRICIO CAREY BRIONES</t>
  </si>
  <si>
    <t>162372</t>
  </si>
  <si>
    <t>B09I1008</t>
  </si>
  <si>
    <t>INTRODUCCION Y EVALUACION DEL CULTIVO DE MISCANTHUS Y PAULOWNIA COMO FUENTE DE BIOMASA LIGNOCELULOSI CA PARA LA GENERACION DE ENERGIA RENOVABLE EN LA ZONA CENTRO SUR DE CHILE</t>
  </si>
  <si>
    <t>174417</t>
  </si>
  <si>
    <t>B09I1011</t>
  </si>
  <si>
    <t>ALEXIS VEGA M.</t>
  </si>
  <si>
    <t>125432</t>
  </si>
  <si>
    <t>B09I1015</t>
  </si>
  <si>
    <t>DESARROLLO DE HERRAMIENTAS LOGISTICAS Y TECNOLOGICAS PARA EL MEJORAMIENTO DE LAS PROPIEDADES DE PELL ETS DE /NMADERA UTILIZANDO UN PRE-TRATAMIENTO DE TORREFACCION</t>
  </si>
  <si>
    <t>DANIELA ESPINOZA NAVARRETE</t>
  </si>
  <si>
    <t>171464</t>
  </si>
  <si>
    <t>G09I1007</t>
  </si>
  <si>
    <t>TERCER CONCURSO GENOMA EN RECURSOS NATURALES RENOVABLES</t>
  </si>
  <si>
    <t>DESARROLLO Y APLICACION DE HERRAMIENTAS DE GENOMICA E INGENIERIA GENETICA PARA POTENCIAR EL FITOMEJORAMIENTO DE VIDES DE MESA</t>
  </si>
  <si>
    <t>NILO MEJIA</t>
  </si>
  <si>
    <t>945000</t>
  </si>
  <si>
    <t>G09I1008</t>
  </si>
  <si>
    <t>DESARROLLO Y APLICACION DE TECNICAS DE INGENIERIA GENETICA PARA POTENCIAR EL FITOMEJORAMIENTO DEL CEREZO (PRUNUS AVIUM)</t>
  </si>
  <si>
    <t>83</t>
  </si>
  <si>
    <t>600600</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173191</t>
  </si>
  <si>
    <t>D09I1018</t>
  </si>
  <si>
    <t>INVESTIGACION Y DESARROLLO DE SOLUCIONES PARA LA GESTION DE PAVIMENTOS URBANOS EN CHILE</t>
  </si>
  <si>
    <t>307351</t>
  </si>
  <si>
    <t>D09I1023</t>
  </si>
  <si>
    <t>RECURSOS PEDAGOGICOS PARA LA IMPLEMENTACION DE LOS ESTANDARES DE FORMACION INICIAL DE PROFESORES DE ENSEÑANZA BASICA EN MATEMATICAS</t>
  </si>
  <si>
    <t>MATEMATICA</t>
  </si>
  <si>
    <t>SALOME MARTINEZ SALAZAR</t>
  </si>
  <si>
    <t>339111</t>
  </si>
  <si>
    <t>D09I1030</t>
  </si>
  <si>
    <t>DESARROLLO DE HERRAMIENTAS BIOTECNOLOGICAS EN EL FORMATO DE RT-PCR TIEMPO REAL PARA LA FORMULACION D E KITS DIAGNOSTICOS ORIENTADOS AL CONTROL DE MULTIPLES ENFERMEDADES DE SALMONIDOS INCLUIDAS EN PROGR AMAS OFICIALES</t>
  </si>
  <si>
    <t>MARIA CABREJOS MARIN</t>
  </si>
  <si>
    <t>293377</t>
  </si>
  <si>
    <t>D09I1035</t>
  </si>
  <si>
    <t>DESARROLLO Y VALIDACION DE UN SISTEMA PERICIAL BASADO EN ENTOMOFAUNA CADAVERICA DESTINADO A LA APLIC ACION FORENSE NACIONAL.</t>
  </si>
  <si>
    <t>EDOARDO TOSTI-CROCE ASTESIANO</t>
  </si>
  <si>
    <t>190118</t>
  </si>
  <si>
    <t>D09I1036</t>
  </si>
  <si>
    <t>SISTEMA DINAMICO DE MONITOREO DE PASTIZALES EN MAGALLANES.</t>
  </si>
  <si>
    <t>SERGIO RADIC SCHILLING</t>
  </si>
  <si>
    <t>303643</t>
  </si>
  <si>
    <t>D09I1043</t>
  </si>
  <si>
    <t>224222</t>
  </si>
  <si>
    <t>D09I1047</t>
  </si>
  <si>
    <t>DESARROLLAR TECNOLOGIAS PARA LA OBTENCION Y POTENCIAL USO DE CELULAS TRONCALES MESENQUIMATICAS DESDE GELATINA DE WHARTON PARA EL TRATAMIENTO DE LESIONES VASCULARES CAUSADAS POR ISQUEMIA CRONICA DE LAS EXTREMIDADES.</t>
  </si>
  <si>
    <t>270034</t>
  </si>
  <si>
    <t>D09I1052</t>
  </si>
  <si>
    <t>EVALUACION DEL RECURSO ENERGETICO ASOCIADO A CORRIENTES MAREALES EN EL CANAL DE CHACAO PARA LA SELEC CION E IMPLEMENTACION DE DISPOSITIVOS DE RECUPERACION DE ENERGIA</t>
  </si>
  <si>
    <t>RODRIGO CIENFUEGOS CARRASCO</t>
  </si>
  <si>
    <t>388456</t>
  </si>
  <si>
    <t>D09I1057</t>
  </si>
  <si>
    <t>DESARROLLO DE UN BIOMARCADOR ERITROCITICO DE ALTA SENSIBILIDAD PARA EL DIAGNOSTICO DE EXPOSICION PRO LONGADA A PESTIDAS ORGANOFOSFORADOS</t>
  </si>
  <si>
    <t>305081</t>
  </si>
  <si>
    <t>D09I1058</t>
  </si>
  <si>
    <t>ROSE GARAY MOENA</t>
  </si>
  <si>
    <t>211224</t>
  </si>
  <si>
    <t>D09I1061</t>
  </si>
  <si>
    <t>PROMOCION DEL BIENESTAR PSICO-SOCIAL EN LA ESCUELA. UN APORTE PARA LA POLITICA PUBLICA EN EDUCACION</t>
  </si>
  <si>
    <t>MARIA EGAÑA BARAHONA</t>
  </si>
  <si>
    <t>154342</t>
  </si>
  <si>
    <t>D09I1063</t>
  </si>
  <si>
    <t>GENERACION DE UNA VIDEOTECA DE BUENAS PRACTICAS DOCENTES PARA LA FORMACION INICIAL Y CONTINUA DE PRO FESORES Y PROFESORAS DE CHILE</t>
  </si>
  <si>
    <t>DAVID PREISS CONTRERAS</t>
  </si>
  <si>
    <t>298031</t>
  </si>
  <si>
    <t>D09I1065</t>
  </si>
  <si>
    <t>PLATAFORMA DE REFERENCIA PARA EL MANEJO GENOMICO SUSTENTABLE DE RECURSOS BENTONICOS DE INTERES COMER CIAL Y REPOBLAMIENTO DE BANCOS NATURALES</t>
  </si>
  <si>
    <t>ALLISSON ASTUYA VILLALON</t>
  </si>
  <si>
    <t>294732</t>
  </si>
  <si>
    <t>D09I1067</t>
  </si>
  <si>
    <t>225584</t>
  </si>
  <si>
    <t>D09I1069</t>
  </si>
  <si>
    <t>ESTIMACION DE DEMANDAS HIDRICAS MEDIANTE SENSORES REMOTOS. UNA HERRAMIENTA AL MANEJO DE AGUA EN LA A GRICULTURA</t>
  </si>
  <si>
    <t>293413</t>
  </si>
  <si>
    <t>D09I1070</t>
  </si>
  <si>
    <t>ANALISIS Y GENERACION DE BASE DE DATOS DE POTENCIAL ENERGETICO Y EMISIONES CONTAMINANTES DE BIOCOMBU STIBLES DE INTERES NACIONAL</t>
  </si>
  <si>
    <t>540314</t>
  </si>
  <si>
    <t>D09I1081</t>
  </si>
  <si>
    <t>DESARROLLO E INTRODUCCION DEL SISTEMA DE EDIFICACION PASIVA EN CHILE.</t>
  </si>
  <si>
    <t>188333</t>
  </si>
  <si>
    <t>D09I1085</t>
  </si>
  <si>
    <t>EVALUACION Y DESARROLLO DE UNA ORPHAN DRUG  DE ORIGEN BOTANICO PARA EL TRATAMIENTO DE LA ESCLEROSIS MULTIPLE</t>
  </si>
  <si>
    <t>237595</t>
  </si>
  <si>
    <t>D09I1094</t>
  </si>
  <si>
    <t>REDES INALAMBRICAS DE SENSORES CON TECNOLOGIAS DE MULTIPLES ANTENAS</t>
  </si>
  <si>
    <t>CHRISTIAN OBERLI</t>
  </si>
  <si>
    <t>223498</t>
  </si>
  <si>
    <t>D09I1104</t>
  </si>
  <si>
    <t>GENERACION Y DESARROLLO DE NUEVOS FARMACOS PARA EL TRATAMIENTO DE CANCERES DEPENDIENTES DEL EGFR</t>
  </si>
  <si>
    <t>389248</t>
  </si>
  <si>
    <t>D09I1125</t>
  </si>
  <si>
    <t>FORMULADOS DE EXPANSINAS PARA AUMENTAR EL RENDIMIENTO EN TRIGO</t>
  </si>
  <si>
    <t>DANIEL CALDERINI ROSSO</t>
  </si>
  <si>
    <t>353621</t>
  </si>
  <si>
    <t>D09I1136</t>
  </si>
  <si>
    <t>PROGRAMA CHILE-ITALIA DE MEJORAMIENTO /NGENTICO DEL KIWI APOYADO EN LA /NSELECCIÀN ASISTIDA POR MAR CADORES</t>
  </si>
  <si>
    <t>80</t>
  </si>
  <si>
    <t>549385</t>
  </si>
  <si>
    <t>D09I1137</t>
  </si>
  <si>
    <t>TEST DE TAMIZAJE PARA LA DETECCION PRECOZ DE CANCER GASTRICO</t>
  </si>
  <si>
    <t>ALEJANDRO CORVALAN RODRIGUEZ</t>
  </si>
  <si>
    <t>383073</t>
  </si>
  <si>
    <t>D09I1153</t>
  </si>
  <si>
    <t>DESARROLLO BIOTECNOLOGICO PARA EL CULTIVO SUSTENTABLE DEL PULPO PATAGONICO (ENTEROCTOPUS MEGALOCYAT HUS)</t>
  </si>
  <si>
    <t>261315</t>
  </si>
  <si>
    <t>D09I1160</t>
  </si>
  <si>
    <t>302576</t>
  </si>
  <si>
    <t>D09I1162</t>
  </si>
  <si>
    <t>DISEÑO Y APLICACION DE UN SISTEMA DE ASEGURAMIENTO DE CALIDAD PARA OBRAS DE CONSTRUCCION HABITACIONA L EN CHILE BASADO EN CRITERIOS Y ESTANDARES DE DESEMPEÑO (PERFORMANCE)</t>
  </si>
  <si>
    <t>LEONARDO VEAS PEREZ</t>
  </si>
  <si>
    <t>315650</t>
  </si>
  <si>
    <t>D09I1171</t>
  </si>
  <si>
    <t>MARIA BASTARRICA PIÑEYRO</t>
  </si>
  <si>
    <t>304540</t>
  </si>
  <si>
    <t>D09I1173</t>
  </si>
  <si>
    <t>XIMENA GARCIA CARMONA</t>
  </si>
  <si>
    <t>343836</t>
  </si>
  <si>
    <t>D09I1174</t>
  </si>
  <si>
    <t>DESARROLLO DE MATERIALES PARA RECAPADOS ASFALTICOS UTILIZADOS EN LA REHABILITACION DE PAVIMENTOS DET ERIORADOS</t>
  </si>
  <si>
    <t>CARLOS WAHR DANIEL</t>
  </si>
  <si>
    <t>320256</t>
  </si>
  <si>
    <t>D09I1185</t>
  </si>
  <si>
    <t>OBSERVATORIOS ESCALABLES DE LA WEB EN TIEMPO REAL</t>
  </si>
  <si>
    <t>MAURICIO MARIN CHAIHUAN</t>
  </si>
  <si>
    <t>327289</t>
  </si>
  <si>
    <t>D09I1188</t>
  </si>
  <si>
    <t>305454</t>
  </si>
  <si>
    <t>D09I1190</t>
  </si>
  <si>
    <t>DESARROLLO DE UN SISTEMA DE EXPRESION OPTIMIZADO PARA LA PRODUCCION DE ANTICUERPOS TERAPEUTICOS</t>
  </si>
  <si>
    <t>638553</t>
  </si>
  <si>
    <t>D09I1195</t>
  </si>
  <si>
    <t>MATERIALES BIODEGRADABLES EN BASE A ALMIDON PARA SU UTILIZACION EN LA AGROINDUSTRIA NACIONAL</t>
  </si>
  <si>
    <t>275638</t>
  </si>
  <si>
    <t>D09I1200</t>
  </si>
  <si>
    <t>OBTENCION DE TERPENOS CON ACTIVIDAD ANTIMICOTICA DESDE TREMENTINA AL SULFATO PARA EL TRATAMIENTO DE CANDIDIASIS ORAL.</t>
  </si>
  <si>
    <t>NINON ROJAS BORQUEZ</t>
  </si>
  <si>
    <t>395165</t>
  </si>
  <si>
    <t>D09I1207</t>
  </si>
  <si>
    <t>DISEÑO Y EVALUACION DE PROCESOS PARA LA EXTRACCION Y PURIFICACION DE CAROTENOIDES Y ACIDOS GRASOS W- 3 Y W-6 DE MICROALGAS USANDO DIOXIDO DE CARBONO SUPERCRITICO</t>
  </si>
  <si>
    <t>389026</t>
  </si>
  <si>
    <t>D09I1222</t>
  </si>
  <si>
    <t>OPTIMIZACION DE LAS CARACTERISTICAS SALUDABLES DE LA DIETA DE ESCOLARES DE PRIMER AÑO BASICO DE LA C OMUNA DE QUILLOTA CON EL OBJETIVO DE DISMINUIR EL RIESGO CARDIOVASCULAR</t>
  </si>
  <si>
    <t>298299</t>
  </si>
  <si>
    <t>D09I1235</t>
  </si>
  <si>
    <t>ATOMIZACION ULTRASONICA Y SUS APLICACIONES AGRICOLAS E INDUSTRIALES</t>
  </si>
  <si>
    <t>358572</t>
  </si>
  <si>
    <t>D09I1238</t>
  </si>
  <si>
    <t>CONSTRUCCION Y ESTANDARIZACION DE INSTRUMENTOS DE EVALUACION PSICOMETRICA PARA EL DESARROLLO DE UNA CULTURA DE EVALUACION ETICA Y RIGUROSA.</t>
  </si>
  <si>
    <t>RICARDO ROSAS DIAZ</t>
  </si>
  <si>
    <t>204953</t>
  </si>
  <si>
    <t>D09I1240</t>
  </si>
  <si>
    <t>DESARROLLO DE NANOTECNOLOGIAS COMO HERRAMIENTAS DE SELECCION GENETICA PARA LA FABRICACION DE CELULOS A PREMIUM.</t>
  </si>
  <si>
    <t>440095</t>
  </si>
  <si>
    <t>D09I1256</t>
  </si>
  <si>
    <t>343257</t>
  </si>
  <si>
    <t>D09I1262</t>
  </si>
  <si>
    <t>INNOVAR EN LA TECNOLOGIA DE PROCESO PARA LA PRODUCCION DE PROTEINAS RECOMBINANTES COMPLEJAS EN LA LE CHE DE MAMIFEROS NO TRANSGENICOS. PRODUCCION DE ERITROPOYETINA HUMANA RECOMBINANTE PARA SU USO COMO BIOFARMACO</t>
  </si>
  <si>
    <t>JORGE TOLEDO ALONSO</t>
  </si>
  <si>
    <t>418547</t>
  </si>
  <si>
    <t>SA10I20001</t>
  </si>
  <si>
    <t>VII CONCURSO NACIONAL DE PROYECTOS DE INVESTIGACION Y DESARROLLO EN SALUD – 2010</t>
  </si>
  <si>
    <t>MARIA TERESA MUÑOZ QUEZADA</t>
  </si>
  <si>
    <t>SA10I20003</t>
  </si>
  <si>
    <t>CAROLINA BEATRIZ FRANCH MAGGIOLO</t>
  </si>
  <si>
    <t>23950</t>
  </si>
  <si>
    <t>SA10I20005</t>
  </si>
  <si>
    <t>20282</t>
  </si>
  <si>
    <t>SA10I20006</t>
  </si>
  <si>
    <t>EVALUACION DE LAS RESPUESTAS DE SALUD MENTAL EN CENTROS DE ATENCION PRIMARIA DESPUES DEL TERREMOTO 27 02 10</t>
  </si>
  <si>
    <t>ALBERTO MINOLETTI SCARAMELLI</t>
  </si>
  <si>
    <t>24805</t>
  </si>
  <si>
    <t>SA10I20007</t>
  </si>
  <si>
    <t>VEZNA MILENKA SABANDO FRANULIC</t>
  </si>
  <si>
    <t>ILUSTRE MUNICIPALIDAD DE QUILLOTA DEPARTAMENTO DE SALUD</t>
  </si>
  <si>
    <t>SA10I20008</t>
  </si>
  <si>
    <t>MARIA TERESA URRUTIA SOTO</t>
  </si>
  <si>
    <t>SA10I20010</t>
  </si>
  <si>
    <t>FACTORES DE RIESGO DE GRAVEDAD ASOCIADOS A ARTRITIS REUMATOIDE EROSIVA EN LA POBLACION CHILENA.</t>
  </si>
  <si>
    <t>PAULA ISABEL BURGOS CAÑETE</t>
  </si>
  <si>
    <t>24755</t>
  </si>
  <si>
    <t>SA10I20011</t>
  </si>
  <si>
    <t>ESTUDIO PROSPECTIVO DE COSTOS DE TRATAMIENTOS INTENSIVOS POR PACIENTE Y DIA CAMA</t>
  </si>
  <si>
    <t>SANDRA JACQUELINNE ALVEAR VEGA</t>
  </si>
  <si>
    <t>15324</t>
  </si>
  <si>
    <t>SA10I20012</t>
  </si>
  <si>
    <t>IMPACTO DE LA TRAQUEOTOMIA PERCUTANEA PRECOZ SOBRE LA INCIDENCIA DE DISFUNCION DE LA DEGLUCION EN PACIENTES CRITICOS SOMETIDOS A VENTILACION MECANICA. UN ENSAYO CLINICO RANDOMIZADO.</t>
  </si>
  <si>
    <t>CARLOS MIGUEL ROMERO PATIÑO</t>
  </si>
  <si>
    <t>SA10I20013</t>
  </si>
  <si>
    <t>SA10I20015</t>
  </si>
  <si>
    <t>TERAPIA OCUPACIONAL PRECOZ E INTENSIVA EN LA PREVENCION DEL DELIRIUM EN ADULTOS MAYORES (AM) INGRESADOS A UNIDADES DE PACIENTE CRITICO (UPC). ENSAYO CLINICO RANDOMIZADO.</t>
  </si>
  <si>
    <t>EVELYN ANGELICA ALVAREZ ESPINOZA</t>
  </si>
  <si>
    <t>24990</t>
  </si>
  <si>
    <t>SA10I20016</t>
  </si>
  <si>
    <t>21927</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24991</t>
  </si>
  <si>
    <t>SA10I20022</t>
  </si>
  <si>
    <t>EFECTO DEL INCENTIVO DE LA ACTIVIDAD FISICA MEDIANTE EL USO DE LOS CONTADORES DE PASOS SOBRE LA CAPACIDAD DE EJERCICIO EN PACIENTES CON EPOC.</t>
  </si>
  <si>
    <t>LAURA HISPANIA MENDOZA INZUNZA</t>
  </si>
  <si>
    <t>24872</t>
  </si>
  <si>
    <t>SA10I20023</t>
  </si>
  <si>
    <t>LUCILA ANDRADE ALVEAL</t>
  </si>
  <si>
    <t>HOSPITAL CARLOS VAN BUREN</t>
  </si>
  <si>
    <t>SA10I20024</t>
  </si>
  <si>
    <t>PREVALENCIA DE PATOLOGIA TIROIDEA FUNCIONAL Y AUTOINMUNE EN MUJERES EMBARAZADAS EN ATENCION PRIMARIA.</t>
  </si>
  <si>
    <t>LORENA MONTSERRAT MOSSO GOMEZ</t>
  </si>
  <si>
    <t>24998</t>
  </si>
  <si>
    <t>SA10I20025</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20450</t>
  </si>
  <si>
    <t>SA10I20029</t>
  </si>
  <si>
    <t>ESTUDIO DE PREVALENCIA DE ENFERMEDADES ZOONOTICAS PRODUCIDAS POR PERROS VAGOS COMO PROBLEMA DE SALUD PUBLICA Y SALUD AMBIENTAL EN LA CIUDAD DE TEMUCO</t>
  </si>
  <si>
    <t>CHRISTIAN ALEX TUEMMERS APABLAZA</t>
  </si>
  <si>
    <t>22846</t>
  </si>
  <si>
    <t>SA10I20030</t>
  </si>
  <si>
    <t>LORENA HOFFMEISTER ARCE</t>
  </si>
  <si>
    <t>SA10I20033</t>
  </si>
  <si>
    <t>VENTILACION INVASIVA NO SINCRONIZADA V/S CPAP CONVENCIONAL EN EL PERIODO POSTEXTUBACION DE LOS RECIEN NACIDOS (RN) PREMATUROS DE LA RED NEONATAL NEOCOSUR.</t>
  </si>
  <si>
    <t>ALBERTO ESTAY NAVARRETE</t>
  </si>
  <si>
    <t>SA10I20034</t>
  </si>
  <si>
    <t>SA10I20035</t>
  </si>
  <si>
    <t>GENERACION DE INDICADORES DE CONDICION FISICA ASOCIADOS A SALUD CARDIOVASCULAR</t>
  </si>
  <si>
    <t>GABRIELA DEL CARMEN SALAZAR RODRIGUEZ</t>
  </si>
  <si>
    <t>24850</t>
  </si>
  <si>
    <t>SA10I20040</t>
  </si>
  <si>
    <t>ALVARO ARTURO CASTILLO MONTES</t>
  </si>
  <si>
    <t>HOSPITAL DE LA SERENA</t>
  </si>
  <si>
    <t>24908</t>
  </si>
  <si>
    <t>SA10I20041</t>
  </si>
  <si>
    <t>EDUARDO IGNACIO LORCA HERRERA</t>
  </si>
  <si>
    <t>SA10I20042</t>
  </si>
  <si>
    <t>SERGIO ANDRES HABERLE TAPIA</t>
  </si>
  <si>
    <t>SA10I20044</t>
  </si>
  <si>
    <t>ENSAYO CLINICO RANDOMIZADO PARA EVALUAR LA EFICACIA DE LA ESTIMULACION VESTIBULAR COMO TERAPIA COADYUVANTE EN LA DEPRESION MAYOR.</t>
  </si>
  <si>
    <t>ANA MARIA SOZA RIED</t>
  </si>
  <si>
    <t>24720</t>
  </si>
  <si>
    <t>D10ER1001</t>
  </si>
  <si>
    <t>INVESTIGACION Y DESARROLLO EN ENERGIAS RENOVABLES</t>
  </si>
  <si>
    <t>GENERACION DE BIOGAS A PARTIR DE DESECHOS ORGANICOS DE LECHERIA</t>
  </si>
  <si>
    <t>PATRICIO SCHALCHLI</t>
  </si>
  <si>
    <t>UNICAL S.A.</t>
  </si>
  <si>
    <t>9925</t>
  </si>
  <si>
    <t>D10ER1002</t>
  </si>
  <si>
    <t>IAN HOMER BANISTER</t>
  </si>
  <si>
    <t>9992</t>
  </si>
  <si>
    <t>D10ER1003</t>
  </si>
  <si>
    <t>TURBINA DE GENERACION MAREOMOTRIZ DE PEQUEÑA ESCALA</t>
  </si>
  <si>
    <t>LUCIANO CHIANG SANCHEZ</t>
  </si>
  <si>
    <t>9975</t>
  </si>
  <si>
    <t>D10ER1004</t>
  </si>
  <si>
    <t>ALBERTO HORLACHER NEUMANN</t>
  </si>
  <si>
    <t>7203</t>
  </si>
  <si>
    <t>D10ER1005</t>
  </si>
  <si>
    <t>CONSERVACION DE ALIMENTOS POR MEDIO DE REFRIGERACION SOLAR</t>
  </si>
  <si>
    <t>JUAN CAÑUMIR VEAS</t>
  </si>
  <si>
    <t>9145</t>
  </si>
  <si>
    <t>D10ER1006</t>
  </si>
  <si>
    <t>SISTEMA ELECTRO EOLICO DE BOMBEO PARA LA PEQUEÑA AGRICULTURA</t>
  </si>
  <si>
    <t>GABRIEL MERINO CORIA</t>
  </si>
  <si>
    <t>9952</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9923</t>
  </si>
  <si>
    <t>D10ER1009</t>
  </si>
  <si>
    <t>PRODUCCION DESCENTRALIZADA DE BIOGAS COMO ALTERNATIVA DE GENERACION DE BIOENERGIA A NIVEL RURAL</t>
  </si>
  <si>
    <t>DAVID JEISON NUÑEZ</t>
  </si>
  <si>
    <t>D10ER1010</t>
  </si>
  <si>
    <t>D10E1002</t>
  </si>
  <si>
    <t>SOFTWARE DE TECNOLOGIA AVANZADA PARA LAS CIUDADES DEL FUTURO</t>
  </si>
  <si>
    <t>MARCELA MUNIZAGA MUÑOZ</t>
  </si>
  <si>
    <t>199531</t>
  </si>
  <si>
    <t>D10E1007</t>
  </si>
  <si>
    <t>RICARDO ALEJANDRO VERDUGO SALGADO</t>
  </si>
  <si>
    <t>D10E1027</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189960</t>
  </si>
  <si>
    <t>D10E1077</t>
  </si>
  <si>
    <t>IDENTIFICACION DE INHIBIDORES DE LA QUINASA CABL PARA EL POTENCIA TRATAMIENTO DE LA ENFERMEDAD DE ALZHEIMER</t>
  </si>
  <si>
    <t>251000</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192775</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ED15/002</t>
  </si>
  <si>
    <t>DESMITIFICACION DE LA PEDICULOSIS EN POBLACION INFANTIL ESCOLAR</t>
  </si>
  <si>
    <t>PATRICIA ELENA NEIRA OTERO</t>
  </si>
  <si>
    <t>13407</t>
  </si>
  <si>
    <t>ED15/003</t>
  </si>
  <si>
    <t>ED15/007</t>
  </si>
  <si>
    <t>SANDRA VALERIA FERRADA FUENTES</t>
  </si>
  <si>
    <t>ED15/008</t>
  </si>
  <si>
    <t>13293</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URSULA MARIA DOLL</t>
  </si>
  <si>
    <t>ED15/015</t>
  </si>
  <si>
    <t>13497</t>
  </si>
  <si>
    <t>ED15/017</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13443</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13259</t>
  </si>
  <si>
    <t>ED15/039</t>
  </si>
  <si>
    <t>CONOCE LA BIODIVERSIDAD MARINA MEDIANTE LOS SENTIDOS</t>
  </si>
  <si>
    <t>13050</t>
  </si>
  <si>
    <t>ED15/040</t>
  </si>
  <si>
    <t>CIENCIA Y TECNOLOGIA AL SERVICIO DE LA ALIMENTACION</t>
  </si>
  <si>
    <t>5491</t>
  </si>
  <si>
    <t>ED15/041</t>
  </si>
  <si>
    <t>PATRICIA FABIOLA BERISTAIN RUIZ</t>
  </si>
  <si>
    <t>8769</t>
  </si>
  <si>
    <t>ED15/042</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35200</t>
  </si>
  <si>
    <t>ER10/003</t>
  </si>
  <si>
    <t>PROGRAMA DE COORDINACION REGIONAL 2010 ATACAMA</t>
  </si>
  <si>
    <t>JOHN PABLO VALLADARES FAUNDEZ</t>
  </si>
  <si>
    <t>28918</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35500</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24500</t>
  </si>
  <si>
    <t>ER10/012</t>
  </si>
  <si>
    <t>PROGRAMA DE COORDINACION REGIONAL 2010 MAGALLANES Y LA ANTARTICA CHILENA</t>
  </si>
  <si>
    <t>29500</t>
  </si>
  <si>
    <t>ER10/013</t>
  </si>
  <si>
    <t>PROGRAMA DE COORDINACION REGIONAL 2010 METROPOLITANA</t>
  </si>
  <si>
    <t>ER10/014</t>
  </si>
  <si>
    <t>PROGRAMA DE COORDINACION REGIONAL 2010 LOS RIOS</t>
  </si>
  <si>
    <t>ER10/015</t>
  </si>
  <si>
    <t>PROGRAMA DE COORDINACION REGIONAL 2010 ARICA Y PARINACOTA</t>
  </si>
  <si>
    <t>EC11/001</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595</t>
  </si>
  <si>
    <t>ECP02/0081</t>
  </si>
  <si>
    <t>MONTESOLINOS DE LA TIERRA</t>
  </si>
  <si>
    <t>BEGONA JAVIERA LOPEZ SOTO</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ECP02/0112</t>
  </si>
  <si>
    <t>CIENTIPEQUES EN ACCION</t>
  </si>
  <si>
    <t>ECP02/0113</t>
  </si>
  <si>
    <t>PEQUENOS AGRICULTORES</t>
  </si>
  <si>
    <t>ECP02/0115</t>
  </si>
  <si>
    <t>_PEQUENOS AGRICULTORES SANOS CONSUMIDORES_</t>
  </si>
  <si>
    <t>MARIELA MUNOZ AVILA</t>
  </si>
  <si>
    <t>MASTER'S COLLEGE VALDIVIA</t>
  </si>
  <si>
    <t>INCENTIVO A LA COOPERACION INTERNACIONAL 2010</t>
  </si>
  <si>
    <t>2350</t>
  </si>
  <si>
    <t>2190</t>
  </si>
  <si>
    <t>2020</t>
  </si>
  <si>
    <t>255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78321</t>
  </si>
  <si>
    <t>LENA GALVEZ RANILLA</t>
  </si>
  <si>
    <t>63031</t>
  </si>
  <si>
    <t>DE LA NEGACION DE LA VOLUNTAD DE VIVIR A LA AFIRMACION DEL NO DAÑO HOLISTICO.</t>
  </si>
  <si>
    <t>CHARACTERIZATION OF THE ROLE OF PLATELETS IN THE PATHOGENESIS OF SYSTEMIC SCLEROSIS</t>
  </si>
  <si>
    <t>MIRENTXU INES IRURETAGOYENA BRUCE</t>
  </si>
  <si>
    <t>56369</t>
  </si>
  <si>
    <t>ELUCIDATING THE GLOMERULAR SLIT-DIAPHRAGM STRUCTURE AND SIGNALING PATHWAYS THROUGH THE IDENTIFICATION OF NOVEL PODOCIN PROTEIN INTERACTIONS</t>
  </si>
  <si>
    <t>EDUARDO ANDRES MACHUCA NEIRA</t>
  </si>
  <si>
    <t>87737</t>
  </si>
  <si>
    <t>ESTUDIO EXPLORATORIO SOBRE ORIENTACION Y WAYFINDING EN HOSPITALES</t>
  </si>
  <si>
    <t>RODRIGO IVAN MORA VEGA</t>
  </si>
  <si>
    <t>MANUEL ALBERTO LLORCA JAÑA</t>
  </si>
  <si>
    <t>A ROUTE CHOICE MODEL WITH HETEROGENEITY AND SPATIAL CORRELATION BETWEEN ALTERNATIVES ROUTES</t>
  </si>
  <si>
    <t>LOUIS DE GRANGE CONCHA</t>
  </si>
  <si>
    <t>24742</t>
  </si>
  <si>
    <t>ALVARO RAFAEL MUÑOZ CASTRO</t>
  </si>
  <si>
    <t>55098</t>
  </si>
  <si>
    <t>RODRIGO VLADISLAV TRONCOSO OLCHEVSKAIA</t>
  </si>
  <si>
    <t>12574</t>
  </si>
  <si>
    <t>HOLDER CONDITION NUMBERS FOR EIGENVALUES UNDER FULLYNONGENERIC STRUCTURED PERTURBATION</t>
  </si>
  <si>
    <t>MARIA JOSE PELAEZ MONTALVO</t>
  </si>
  <si>
    <t>30780</t>
  </si>
  <si>
    <t>MANUEL EUGENIO TIRONI RODO</t>
  </si>
  <si>
    <t>30019</t>
  </si>
  <si>
    <t>22495</t>
  </si>
  <si>
    <t>RICARDO ANDRES OYARZUN LUCERO</t>
  </si>
  <si>
    <t>63828</t>
  </si>
  <si>
    <t>LUIS EDUARDO THAYER CORREA</t>
  </si>
  <si>
    <t>25928</t>
  </si>
  <si>
    <t>LA ESPACIALIZACION DEL TIEMPO Y LA IDENTIDAD EN LA NARRATIVA DE ANTONIO GIL</t>
  </si>
  <si>
    <t>ANTONIA VIU BOTTINI</t>
  </si>
  <si>
    <t>17116</t>
  </si>
  <si>
    <t>ARCHITECTURAL DESIGN OF QUANTUM CELLULAR AUTOMATA TO IMPLEMENT LOGICAL COMPUTATION IN GRAPHANE NANOCLUSTERS</t>
  </si>
  <si>
    <t>ALEJANDRO ENRIQUE LEON ZAPATA</t>
  </si>
  <si>
    <t>31732</t>
  </si>
  <si>
    <t>MARIANO WALTER PERTINO MABRICH</t>
  </si>
  <si>
    <t>50323</t>
  </si>
  <si>
    <t>PABLO ESTEBAN OLIVERO REBOLLEDO</t>
  </si>
  <si>
    <t>85360</t>
  </si>
  <si>
    <t>GONZALO GERMAN CABRERA VALLEJOS</t>
  </si>
  <si>
    <t>86424</t>
  </si>
  <si>
    <t>MARIA LUCERO DE VIVANCO ROCA REY</t>
  </si>
  <si>
    <t>26709</t>
  </si>
  <si>
    <t>LA DILIGENCIA CONTRACTUAL COMO CRITERIO DE ATRIBUCION DE RESPONSABILIDAD POR INCUMPLIMIENTO EN EL DERECHO CIVIL CHILENO.</t>
  </si>
  <si>
    <t>MARIA GRACIELA BRANTT ZUMARAN</t>
  </si>
  <si>
    <t>21431</t>
  </si>
  <si>
    <t>IPSEIDAD Y RESPUESTA EN LA ANTROPOLOGIA FILOSOFICA DE PAUL RICOEUR.</t>
  </si>
  <si>
    <t>PATRICIO ANDRES MENA MALET</t>
  </si>
  <si>
    <t>23483</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26599</t>
  </si>
  <si>
    <t>AURORA GAXIOLA ALCANTAR</t>
  </si>
  <si>
    <t>TRANSPORT PHENOMENA AT THE NANOSCALE</t>
  </si>
  <si>
    <t>ENRIQUE JAVIER MUÑOZ TAVERA</t>
  </si>
  <si>
    <t>33966</t>
  </si>
  <si>
    <t>SUPRAMOLECULAR COLUMNAR LIQUID CRYSTALS INDUCED BY HALOGEN BONDING</t>
  </si>
  <si>
    <t>PAULINA IVETTE HIDALGO CORDOVA</t>
  </si>
  <si>
    <t>63122</t>
  </si>
  <si>
    <t>CHEMICAL SYNTHESIS WITH LIGHT IRRADIATION OF NANOCRYSTALS OF CDTE AND CDSE</t>
  </si>
  <si>
    <t>58524</t>
  </si>
  <si>
    <t>UNIVERSIDAD AUTONOMA DE CHILE</t>
  </si>
  <si>
    <t>IDENTIFIABILITY OF SKEW ELLIPTICAL DISTRIBUTIONS ARISING FROM SELECTIONS AND THEIR APPLICATIONS IN STATISTICAL MODELLING</t>
  </si>
  <si>
    <t>LUIS MAURICIO CASTRO CEPERO</t>
  </si>
  <si>
    <t>21205</t>
  </si>
  <si>
    <t>LIMITATIONS IN CONTROL OVER NETWORKS</t>
  </si>
  <si>
    <t>ALEJANDRO JOSE ROJAS NORMAN</t>
  </si>
  <si>
    <t>72037</t>
  </si>
  <si>
    <t>LLERETNY RODRIGUEZ ALVAREZ</t>
  </si>
  <si>
    <t>65149</t>
  </si>
  <si>
    <t>DEVELOPMENT OF A SURFACE ENERGY BALANCE FOR MODELING EVAPOTRANSPIRATION OF PARTIALLY VEGETATED SURFACES</t>
  </si>
  <si>
    <t>LUIS OCTAVIO LAGOS ROA</t>
  </si>
  <si>
    <t>71699</t>
  </si>
  <si>
    <t>PROCESOS SOCIOCOGNITIVOS VINCULADOS A LA EVALUACION DE LA CALIDAD DE VIDA</t>
  </si>
  <si>
    <t>ALFONSO URZUA MORALES</t>
  </si>
  <si>
    <t>21287</t>
  </si>
  <si>
    <t>BINARY-LIE ALGEBRAS AND SUPER-ALGEBRAS.</t>
  </si>
  <si>
    <t>MANUEL CAMILO ARENAS CARMONA</t>
  </si>
  <si>
    <t>30257</t>
  </si>
  <si>
    <t>ALVARO ANDRES PROMIS BAEZA</t>
  </si>
  <si>
    <t>81451</t>
  </si>
  <si>
    <t>LUIS IGNACIO INOSTROZA FUENTEALBA</t>
  </si>
  <si>
    <t>64530</t>
  </si>
  <si>
    <t>ISABEL MARCELA RODRIGUEZ ARANDA</t>
  </si>
  <si>
    <t>19828</t>
  </si>
  <si>
    <t>CHARACTERIZATION OF REACH-TO-GRASP MOVEMENTS BASED ON ACTIVE PERCEPTION SYSTEMS</t>
  </si>
  <si>
    <t>MIGUEL ANGEL CARRASCO ZAMBRANO</t>
  </si>
  <si>
    <t>51172</t>
  </si>
  <si>
    <t>INCORPORATING THE PARAMETER UNCERTAINTY INTO THE PREDICTION MEAN SQUARE ERROR IN UNOBSERVED COMPONENT MODELS</t>
  </si>
  <si>
    <t>ALEJANDRO FEDERICO RODRIGUEZ</t>
  </si>
  <si>
    <t>28303</t>
  </si>
  <si>
    <t>CONSTRUYENDO AL CONSUMIDOR DE CLASE MEDIA. UN ANALISIS DE LAS PRACTICAS DE CATEGORIZACION SOCIAL DEL MARKETING Y LA PUBLICIDAD EN CHILE.</t>
  </si>
  <si>
    <t>TOMAS ANDRES ARIZTIA LARRAIN</t>
  </si>
  <si>
    <t>HYBRID FLORAL CHEMOTYPE AS A SENSORY BRIDGE FOR HERBIVORES AND POLLINATORS</t>
  </si>
  <si>
    <t>75641</t>
  </si>
  <si>
    <t>PESQUISA DE BIOMARCADORES TRANSCRIPCIONALES EN UN PROTOCOLO DE CONVERSION DESDE INHIBIDORES DE LA CALCINEURINA A MICOFENOLATO MOFETILO EN MONOTERAPIA.</t>
  </si>
  <si>
    <t>CARLOS ESTEBAN BENITEZ GAJARDO</t>
  </si>
  <si>
    <t>ALEJANDRA PATRICIA STEHR GESCHE</t>
  </si>
  <si>
    <t>66387</t>
  </si>
  <si>
    <t>SERGIO EDUARDO VERA ARAYA</t>
  </si>
  <si>
    <t>66271</t>
  </si>
  <si>
    <t>SAMUEL ANDRES CONTRERAS ESCOBAR</t>
  </si>
  <si>
    <t>74847</t>
  </si>
  <si>
    <t>FALSIFICACION DE INSTRUMENTO PRIVADO Y "PERJUICIO" DE TERCERO</t>
  </si>
  <si>
    <t>TATIANA CATALINA VARGAS PINTO</t>
  </si>
  <si>
    <t>15265</t>
  </si>
  <si>
    <t>PUBLIC SECTOR EMPLOYMENT IN AN EQUILIBRIUM SEARCH AND MATCHING AND AN APPLICATION FOR CHILE</t>
  </si>
  <si>
    <t>LUCAS AURELIO NAVARRO</t>
  </si>
  <si>
    <t>BROADBAND STRONG GROUND MOTION SIMULATION ALONG SOUTH-CENTRAL CHILEAN SUBDUCTION ZONE</t>
  </si>
  <si>
    <t>JAVIER ANTONIO RUIZ PAREDES</t>
  </si>
  <si>
    <t>44391</t>
  </si>
  <si>
    <t>PABLO ANDRES CHIUMINATTO MUÑOZ</t>
  </si>
  <si>
    <t>15546</t>
  </si>
  <si>
    <t>A BIOTECHNOLOGICAL ALTERNATIVE FOR REDUCE SOIL N LOSSES AND GREENHOUSE EMISSION FROM SOILS</t>
  </si>
  <si>
    <t>MARIA CRISTINA MUÑOZ VARGAS</t>
  </si>
  <si>
    <t>MONICA PATRICIA GUZMAN GONZALEZ</t>
  </si>
  <si>
    <t>33920</t>
  </si>
  <si>
    <t>CHARACTERIZATION OF THE RESPONSE OF SALMONELLA ENTERICA SEROVAR TYPHIMURIUM UNDER BACTERICIDAL ANTIBIOTICS AND ROS-GENERATING COMPOUNDS MEDIATED BY THE BAESR TWO-COMPONENT SYSTEM</t>
  </si>
  <si>
    <t>FERNANDO RAFAEL GIL MICHELL</t>
  </si>
  <si>
    <t>54539</t>
  </si>
  <si>
    <t>BASE DE INFORMACION PARA EL DISEÑO DE FACHADASTRANSPARENTES EFICIENTES EN SANTIAGO</t>
  </si>
  <si>
    <t>CLAUDIO MARCELO VASQUEZ ZALDIVAR</t>
  </si>
  <si>
    <t>45861</t>
  </si>
  <si>
    <t>53433</t>
  </si>
  <si>
    <t>CHILE ACT ULTRADEEP SURVEY (CACTUS)</t>
  </si>
  <si>
    <t>54078</t>
  </si>
  <si>
    <t>STUDY OF MOLECULAR FACTORS INVOLVED IN CHERRY FRUIT CRACKING</t>
  </si>
  <si>
    <t>CRISTIÃN CRISTIÃN ALEJANDRO BALBONTIN SEPULVEDA</t>
  </si>
  <si>
    <t>80968</t>
  </si>
  <si>
    <t>EVALUATION OF EARTHQUAKE-INDUCED LATERAL PRESSURES ON PILE-SUPPORTED EXCAVATIONS IN SANTIAGO GRAVEL.</t>
  </si>
  <si>
    <t>43735</t>
  </si>
  <si>
    <t>FABIOLA JACQUELINE CRUCES LOPEZ</t>
  </si>
  <si>
    <t>IMPACT OF CUSTOMER VALUE MANAGEMENT (CVM) AND INFORMATION TECHNOLOGY (IT) ON PROFITABILITY OF THE COMPANY</t>
  </si>
  <si>
    <t>LESLIER MAUREEN VALENZUELA FERNANDEZ</t>
  </si>
  <si>
    <t>19121</t>
  </si>
  <si>
    <t>VULNERABILITY ASSESSMENT OF THE IMPACTS OF CLIMATE AND LAND USE CHANGES ON KEY ECOSYSTEM SERVICES PROVIDED BY TERRESTRIAL ECOSYSTEMS OF CENTRAL AND SOUTHERN CHILE</t>
  </si>
  <si>
    <t>PABLO ALEJANDRO MORALES PEILLARD</t>
  </si>
  <si>
    <t>32932</t>
  </si>
  <si>
    <t>DESULFURIZATION BY ADSORPTION FOR REMOVING REFRACTORY SULFUR COMPOUNDS.</t>
  </si>
  <si>
    <t>PATRICIO FRANCISCO BAEZA CHANDIA</t>
  </si>
  <si>
    <t>MECHANISMS OF LIPODYSTROPHY IN THE AGPAT2 DEFICIENT MOUSE</t>
  </si>
  <si>
    <t>VICTOR ANTONIO CORTES MORA</t>
  </si>
  <si>
    <t>83269</t>
  </si>
  <si>
    <t>DOMINIQUE TARYN MANGHI HAQUIN</t>
  </si>
  <si>
    <t>20519</t>
  </si>
  <si>
    <t>HACIA UNA RE-CONCEPTUALIZACION DE LO POLITICO EN LA OBRA DE ERNESTO LACLAU/CHANTAL MOUFFE Y SLAVOJ ZIZEK (VIA CARL SCHMITT Y JACQUES LACAN)</t>
  </si>
  <si>
    <t>23424</t>
  </si>
  <si>
    <t>MARIA VALERIA PALANZA BARRESI</t>
  </si>
  <si>
    <t>48702</t>
  </si>
  <si>
    <t>DOES THE CHILEAN PENSION MODEL INFLUENCE HEALTH AND HAPPINESS? A MULTILEVEL LONGITUDINAL ANALYSIS</t>
  </si>
  <si>
    <t>ESTEBAN CALVO BRALIC</t>
  </si>
  <si>
    <t>28158</t>
  </si>
  <si>
    <t>UNDERSTANDING THE PROTEIN-LIGAND BINDING PHENOMENA THROUGH HYBRID CALCULATION APPROACHES AND OTHER COMPUTATIONAL METHODS.</t>
  </si>
  <si>
    <t>JANS HUMBERTO ALZATE-MORALES</t>
  </si>
  <si>
    <t>52526</t>
  </si>
  <si>
    <t>NUMERICAL ANALYSIS OF DYNAMIC AND STATIC PROBLEMS IN SOLID MECHANICS</t>
  </si>
  <si>
    <t>DAVID ANDRES MORA HERRERA</t>
  </si>
  <si>
    <t>ANTONIA LARRAIN SUTIL</t>
  </si>
  <si>
    <t>52290</t>
  </si>
  <si>
    <t>32164</t>
  </si>
  <si>
    <t>PATRICIO MIGUEL MASBERNAT MUÑOZ</t>
  </si>
  <si>
    <t>REGULATION OF EXPRESSION AND ACTIVITY OF HCAT-1 BY REACTIVE OXYGEN SPECIES IN HUMAN ENDOTHELIUM EXPOSED TO INSULIN AND HIGH CONCENTRATIONS OF D-GLUCOSE</t>
  </si>
  <si>
    <t>MARCELO ANDRES GONZALEZ ORTIZ</t>
  </si>
  <si>
    <t>86226</t>
  </si>
  <si>
    <t>GABRIEL ROBERTO MORAN RUZ</t>
  </si>
  <si>
    <t>40900</t>
  </si>
  <si>
    <t>DOES SOIL SLOPE FAVOR MOVEMENT OF MYCOBACTERIUM PARATUBERCULOSIS AND DO AMOEBAE CONSTITUTE A TROJAN HORSE FOR THE BACTERIUM IN GRASSLAND SOIL?</t>
  </si>
  <si>
    <t>74822</t>
  </si>
  <si>
    <t>LATEST CRETACEOUS-EARLY PALEOGENE MAGMATIC EVOLUTION IN NORTHERN CHILE (24°-26°S)</t>
  </si>
  <si>
    <t>51554</t>
  </si>
  <si>
    <t>LA IMAGEN DEL HEMISFERIO SUR EN LA "ESFERA" DE SACROBOSCO (S.XIII) Y SU LECTURA EN EL RENACIMIENTO ITALIANO.</t>
  </si>
  <si>
    <t>VIRGINIA IOMMI ECHEVERRIA</t>
  </si>
  <si>
    <t>15296</t>
  </si>
  <si>
    <t>BIPHASIC FLOWS INSIDE MICROCHANNELS</t>
  </si>
  <si>
    <t>MARIA LUISA CORDERO GARAYAR</t>
  </si>
  <si>
    <t>45919</t>
  </si>
  <si>
    <t>OSCAR ALEJANDRO PERALTA TRONCOSO</t>
  </si>
  <si>
    <t>62323</t>
  </si>
  <si>
    <t>ADSORPTION AND DESORPTION OF HEAVY METALS BY IMMOBILIZED PHYTIC ACID IN MINERALS OF SOILS OF THE ANTOFAGASTA REGION</t>
  </si>
  <si>
    <t>BARBARA SUSANA FUENTES SIEGMUND</t>
  </si>
  <si>
    <t>36599</t>
  </si>
  <si>
    <t>SILVIA BEATRIZ MATIACEVICH</t>
  </si>
  <si>
    <t>41035</t>
  </si>
  <si>
    <t>66305</t>
  </si>
  <si>
    <t>MODULATION OF FEEDBACK-RELATED NEGATIVITY IN PARKINSON S DISEASE PATIENTS.</t>
  </si>
  <si>
    <t>RENE ALEJANDRO QUILODRAN PEREZ</t>
  </si>
  <si>
    <t>44735</t>
  </si>
  <si>
    <t>ANALYTICAL TOOLS TO EVALUATE THE PHOSPHOLIPID DISTRIBUTION IN PLASMATIC LIPOPROTEINS AND THE IDENTIFICATION OF POTENTIAL MARKERS OF VASCULAR DISEASE.</t>
  </si>
  <si>
    <t>RICARDO ANTONIO GODOY RAMOS</t>
  </si>
  <si>
    <t>7543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8759</t>
  </si>
  <si>
    <t>REGIMEN JURIDICO DE LAS INVENCIONES DE LOS TRABAJADORES</t>
  </si>
  <si>
    <t>ALFREDO SIERRA HERRERO</t>
  </si>
  <si>
    <t>15266</t>
  </si>
  <si>
    <t>NETWORK DESIGN PROBLEMS WITH TRAFFIC CAPTURE</t>
  </si>
  <si>
    <t>GABRIEL EUGENIO GUTIERREZ JARPA</t>
  </si>
  <si>
    <t>40090</t>
  </si>
  <si>
    <t>EDMUNDO MATIAS KRONMULLER RIOSECO</t>
  </si>
  <si>
    <t>56608</t>
  </si>
  <si>
    <t>MODELING THE EXPORT-PRODUCTION DECISION AND INTENSITY IN THE CHILEAN AGRICULTURAL SECTOR</t>
  </si>
  <si>
    <t>RODRIGO ALBERTO ECHEVERRIA PEZOA</t>
  </si>
  <si>
    <t>34979</t>
  </si>
  <si>
    <t>STEFANIE SUSANA MASSMANN WYNELCEN</t>
  </si>
  <si>
    <t>26466</t>
  </si>
  <si>
    <t>SARISSA CARNEIRO ARAUJO</t>
  </si>
  <si>
    <t>27906</t>
  </si>
  <si>
    <t>IMPACT OF PESTICIDE APPLICATION ON BACTERIAL COMMUNITIES AND BIOLOGICAL ACTIVITY IN THE BIOBEDS SYSTEM APPLIED IN THE AGRICULTURE.</t>
  </si>
  <si>
    <t>77560</t>
  </si>
  <si>
    <t>EXPLORING THE PARADOXICAL EFFECT OF OBESITY ON BREAST DENSITY IN PREMENOPAUSAL WOMEN</t>
  </si>
  <si>
    <t>66750</t>
  </si>
  <si>
    <t>PABLO RAMON FUENTES HERNANDEZ</t>
  </si>
  <si>
    <t>26356</t>
  </si>
  <si>
    <t>BLACK HOLE MERGERS AND KICKS IN GAS-RICH GALAXIES</t>
  </si>
  <si>
    <t>JORGE RODRIGO CUADRA STIPETICH</t>
  </si>
  <si>
    <t>45888</t>
  </si>
  <si>
    <t>FRANCISCO JAVIER GUTIERREZ FERRER</t>
  </si>
  <si>
    <t>47998</t>
  </si>
  <si>
    <t>GLOBAL AND BRAIN HYPOPERFUSION AS EARLY TRIGGERS OF POSTOPERATIVE DELIRIUM (POD)</t>
  </si>
  <si>
    <t>62597</t>
  </si>
  <si>
    <t>RELEVANCE AND MECHANISMS OF MITOCHONDRIAL DYSFUNCTION AND PROTECTIVE EFFECT OF N-ACETYLCYSTEINE AS AN ANTI-OXIDANT THERAPY IN SEPSIS RELATED ACUTE RENAL FAILURE</t>
  </si>
  <si>
    <t>TOMAS EMILIO REGUEIRA HESKIA</t>
  </si>
  <si>
    <t>76070</t>
  </si>
  <si>
    <t>LUIS CARLOS PEREZ POZO</t>
  </si>
  <si>
    <t>28802</t>
  </si>
  <si>
    <t>JOSE MARIN RIASCOS VALLEJOS</t>
  </si>
  <si>
    <t>79174</t>
  </si>
  <si>
    <t>EXPECTATIONAL COORDINATION AND RATIONALIZABILITY IN GAMES WITH A CONTINUUM OF PLAYERS</t>
  </si>
  <si>
    <t>PEDRO DANIEL JARA MORONI</t>
  </si>
  <si>
    <t>38213</t>
  </si>
  <si>
    <t>SOME ESTIMATIONS FOR THE ARTIN CONDUCTOR</t>
  </si>
  <si>
    <t>AMALIA CAROLINA PIZARRO MADARIAGA</t>
  </si>
  <si>
    <t>35125</t>
  </si>
  <si>
    <t>DEVELOPMENT OF NUMERICAL AND MATHEMATICAL TOOLS RELATED WITH FINITE ELEMENT METHODS FOR THIN STRUCTURES</t>
  </si>
  <si>
    <t>40974</t>
  </si>
  <si>
    <t>DEFECTS IN SOLID STATE SYSTEMS FOR HIGH SPATIAL RESOLUTION AND HIGH SENSITIVITY MAGNETOMETRY WITH APPLICATIONS TO MATERIAL AND BIOLOGICAL SCIENCES</t>
  </si>
  <si>
    <t>JERONIMO MAZE RIOS</t>
  </si>
  <si>
    <t>78712</t>
  </si>
  <si>
    <t>FERNANDO JOSE PEREZ VILLALON</t>
  </si>
  <si>
    <t>27753</t>
  </si>
  <si>
    <t>NEVENKA MILITZA JURETIC DIAZ</t>
  </si>
  <si>
    <t>83662</t>
  </si>
  <si>
    <t>MARCELO ESTEBAN GARRIDO PEREIRA</t>
  </si>
  <si>
    <t>26140</t>
  </si>
  <si>
    <t>RESISTIVITY ARISING FROM ELECTRON SCATTERING AT GRAIN BOUNDARY IN THIN COPPER POLYCRYSTALLINE FILMS.</t>
  </si>
  <si>
    <t>MARCOS IVAN FLORES CARRASCO</t>
  </si>
  <si>
    <t>62187</t>
  </si>
  <si>
    <t>THE TEACHING-RESEARCH NEXUS AND INQUIRY-BASED "BLENDED" LEARNING IN UNDEGRADUATE UNIVERSITY EDUCATION</t>
  </si>
  <si>
    <t>CARLOS GONZALEZ UGALDE</t>
  </si>
  <si>
    <t>34453</t>
  </si>
  <si>
    <t>RICARDO HERNAN DE POL HOLZ</t>
  </si>
  <si>
    <t>81398</t>
  </si>
  <si>
    <t>63149</t>
  </si>
  <si>
    <t>ROLE OF RAB5 IN CELL MIGRATION AND METASTASIS</t>
  </si>
  <si>
    <t>VICENTE ARMANDO TORRES GOMEZ</t>
  </si>
  <si>
    <t>79898</t>
  </si>
  <si>
    <t>INSTRUMENTOS PARA LA IMPLEMENTACION DE UNA POLITICA ENERGETICA SUSTENTABLE</t>
  </si>
  <si>
    <t>PILAR LORELEY MORAGA SARIEGO</t>
  </si>
  <si>
    <t>21466</t>
  </si>
  <si>
    <t>IMPACT OF PERIODONTO-PATHOGENIC BACTERIAL VARIABILITY ON THE HUMAN IMMUNE RESPONSE. ASSOCIATION OF SPECIFIC BACTERIAL SEROTYPES WITH PERIODONTAL HEALTH OR DISEASE.</t>
  </si>
  <si>
    <t>ROLANDO MARCELO VERNAL ASTUDILLO</t>
  </si>
  <si>
    <t>83439</t>
  </si>
  <si>
    <t>FOREST FRAGMENTATION AND RISK OF DISEASE INFECTION BETWEEN DOMESTIC AND WILD CARNIVORES IN THE RURAL INTERFACE IN SOUTHERN CHILE.</t>
  </si>
  <si>
    <t>GERARDO ALFREDO ACOSTA JAMETT</t>
  </si>
  <si>
    <t>83383</t>
  </si>
  <si>
    <t>COUPLING WATER- AND SEDIMENT-SIDES PERSPECTIVES FOR QUANTIFYING DISSOLVED OXYGEN EXCHANGES ACROSS THE WATER-SEDIMENT INTERFACE IN AN EXTREMELY SHALLOW FLOW ENERGISED BY THE WIND.</t>
  </si>
  <si>
    <t>ALBERTO PATRICIO DE LA FUENTE STRANGER</t>
  </si>
  <si>
    <t>78968</t>
  </si>
  <si>
    <t>JORGE EDUARDO RODRIGUEZ BECERRA</t>
  </si>
  <si>
    <t>60679</t>
  </si>
  <si>
    <t>REPRESENTATIONS OF GENERALIZED CLASSICAL GROUPS ASSOCIATED TO FINITE AND P-ADIC INVOLUTIVE RINGS</t>
  </si>
  <si>
    <t>41385</t>
  </si>
  <si>
    <t>PIERI AND EXPANSION FORMULAS FOR MACDONALD SPHERICAL FUNCTIONS AND POLYNOMIALS</t>
  </si>
  <si>
    <t>31965</t>
  </si>
  <si>
    <t>DEVELOPMENT OF A PROCESS THROUGH BIO NANOCOMPOSITES TO INCREASE RETENTION OF SOIL ORGANIC MATTER.</t>
  </si>
  <si>
    <t>ROXANA SOFIA LOPEZ EMPARAN</t>
  </si>
  <si>
    <t>69021</t>
  </si>
  <si>
    <t>LA INDICACION FORMAL EN HEIDEGGER. INVESTIGACION CRITICA SOBRE LA POSIBILIDAD DE UNA LOGICA HERMENEUTICA.</t>
  </si>
  <si>
    <t>FRANCISCO DE LARA LOPEZ</t>
  </si>
  <si>
    <t>20110</t>
  </si>
  <si>
    <t>SEARCH OF NATURAL FUNGICIDES FROM CHILEAN BASIDIOMYCETE TO CONTROL POSTHARVEST FUNGI</t>
  </si>
  <si>
    <t>PEDRO MIGUEL AQUEVEQUE MUÑOZ</t>
  </si>
  <si>
    <t>73342</t>
  </si>
  <si>
    <t>POPULATION AND COMMUNITY RESPONSE AFTER A STRONG EARTQUAKE AND TSUNAMI IN A SHALLOW BAY OFF CENTRAL CHILE</t>
  </si>
  <si>
    <t>EDUARDO HERNAN HERNANDEZ MIRANDA</t>
  </si>
  <si>
    <t>78578</t>
  </si>
  <si>
    <t>ERNESTO JOSE LOPEZ MORALES</t>
  </si>
  <si>
    <t>36888</t>
  </si>
  <si>
    <t>DAISY VERONICA MARGARIT SEGURA</t>
  </si>
  <si>
    <t>20661</t>
  </si>
  <si>
    <t>STUDY OF THE TRANSCRIPTOME ACTIVATED IN XENOPUS TADPOLES AFTER DAMAGE OF THE SPINAL CORD.</t>
  </si>
  <si>
    <t>MAURICIO RAFAEL MORENO CONCHA</t>
  </si>
  <si>
    <t>73690</t>
  </si>
  <si>
    <t>CONSTANZA MARIA FOSCO PEREA MUÑOZ</t>
  </si>
  <si>
    <t>NUMERICAL ANALYSIS FOR TWO-PHASE FLOW EQUATIONS IN HETEROGENEOUSPOROUS MEDIA.</t>
  </si>
  <si>
    <t>EMILIO ARMANDO CARIAGA LOPEZ</t>
  </si>
  <si>
    <t>30440</t>
  </si>
  <si>
    <t>CARLOS FRANCISCO MOFFAT VARAS</t>
  </si>
  <si>
    <t>69309</t>
  </si>
  <si>
    <t>COMPARISON OF GRAPH DATABASES AND RDF DATABASES</t>
  </si>
  <si>
    <t>RENZO ANGLES ROJAS</t>
  </si>
  <si>
    <t>46706</t>
  </si>
  <si>
    <t>FELIPE ANDRES AGUILERA BARRAZA</t>
  </si>
  <si>
    <t>55611</t>
  </si>
  <si>
    <t>REGULATION OF THE ACTIVITY OF TWO-PORE DOMAIN POTASSIUM CHANNELS BY DIFFERENT FACTORS</t>
  </si>
  <si>
    <t>WENDY GONZALEZ DIAZ</t>
  </si>
  <si>
    <t>79910</t>
  </si>
  <si>
    <t>A NOVEL PASSIVE "IN SITU" METHOD TO DETERMINE URANIUM AND POSSIBLY THE HYDROGEN CONTENTS IN GEOLOGICAL SYSTEMS.</t>
  </si>
  <si>
    <t>INGENIERIA NUCLEAR</t>
  </si>
  <si>
    <t>LEONARDO DANIEL BENNUN TORRES</t>
  </si>
  <si>
    <t>41003</t>
  </si>
  <si>
    <t>CAROLINA DEL PILAR MARTINEZ REYES</t>
  </si>
  <si>
    <t>66437</t>
  </si>
  <si>
    <t>JULIETA LAURA ORLANDO</t>
  </si>
  <si>
    <t>83109</t>
  </si>
  <si>
    <t>"STUDY OF ELECTRICAL SIGNALS IN RESPONSE TO SEVERAL ABIOTIC STRESSES IN FRUIT TREES SPECIES".</t>
  </si>
  <si>
    <t>PILAR MACARENA GIL MONTENEGRO</t>
  </si>
  <si>
    <t>67230</t>
  </si>
  <si>
    <t>74516</t>
  </si>
  <si>
    <t>EFFECT OF NATURAL ADDITIVES ON THE ANTIMICROBIAL ACTIVITY OF ECO-FRIENDLY NANOCOMPOSITES</t>
  </si>
  <si>
    <t>FRANCISCO JAVIER RODRIGUEZ MERCADO</t>
  </si>
  <si>
    <t>55193</t>
  </si>
  <si>
    <t>THERMODYNAMIC CHARACTERIZATION OF THE SEASONAL CYCLE OF THE SOUTH EASTERN PACIFIC STRATOCUMULUS LAYER FROM MULTISATELLITE DATA AND COUPLED MODELS.</t>
  </si>
  <si>
    <t>ROBERTO FRANCISCO RONDANELLI ROJAS</t>
  </si>
  <si>
    <t>36167</t>
  </si>
  <si>
    <t>DIEGO PATRICIO CAAMAÑO AVENDAÑO</t>
  </si>
  <si>
    <t>70868</t>
  </si>
  <si>
    <t>THEORETICAL AND EXPERIMENTAL STUDY OF POWER GENERATION THROUGH COMBUSTION OF LOW CALORIFIC GAS MIXTURES IN POROUS MEDIA</t>
  </si>
  <si>
    <t>53493</t>
  </si>
  <si>
    <t>CRISTIAN GONZALO MERINO RUBILAR</t>
  </si>
  <si>
    <t>25260</t>
  </si>
  <si>
    <t>CLAUDIA LORETO CERDA JIMENEZ</t>
  </si>
  <si>
    <t>37480</t>
  </si>
  <si>
    <t>KCNN4 AS A MODIFIER GENE OF INTESTINAL CYSTIC FIBROSIS SEVERITY. POSSIBLE ROLE OF MAST CELLS.</t>
  </si>
  <si>
    <t>ELIZABETH ADRIANA RINCON BEDOYA</t>
  </si>
  <si>
    <t>DIFFERENTIAL EFFECT OF NONESTERIFIED FATTY ACIDS SPECIES ON THEPOLYMORPHONUCLEAR LEUKOCYTE FUNCTION IN DAIRY HEIFERS</t>
  </si>
  <si>
    <t>MARIA ANGELICA HIDALGO GOMEZ</t>
  </si>
  <si>
    <t>79357</t>
  </si>
  <si>
    <t>FRANCISCO REMONSELLEZ FUENTES</t>
  </si>
  <si>
    <t>84192</t>
  </si>
  <si>
    <t>MODULATING BIOPOLYMERS MECHANICAL PROPERTIES. THE INTERACTION OF ANTICANCER DRUGS WITH DNA</t>
  </si>
  <si>
    <t>ALFREDO ANDRES CELEDON GUENEAU DE MUSSY</t>
  </si>
  <si>
    <t>50410</t>
  </si>
  <si>
    <t>SUPERSTRINGS IN FLUX BACKGROUNDS</t>
  </si>
  <si>
    <t>WILLIAM DIVINE LINCH</t>
  </si>
  <si>
    <t>43880</t>
  </si>
  <si>
    <t>IMPROVEMENTS FOR MAGNETIC RESONANCE NON-CONTRAST ENHANCED ANGIOGRAPHY AND FLOW IMAGING TECHNIQUES.</t>
  </si>
  <si>
    <t>81903</t>
  </si>
  <si>
    <t>MARJORIE MURRAY GARCIA</t>
  </si>
  <si>
    <t>50625</t>
  </si>
  <si>
    <t>PABLO FELIPE HENNY VARGAS</t>
  </si>
  <si>
    <t>73928</t>
  </si>
  <si>
    <t>SAMUEL ELIAZAR BALTAZAR ROJAS</t>
  </si>
  <si>
    <t>42541</t>
  </si>
  <si>
    <t>79993</t>
  </si>
  <si>
    <t>PENSAR POLITICAMENTE LAS LUCHAS SOCIALES. APRENDIZAJES CONCEPTUALES A PARTIR DE UN ANALISIS CRITICO DE LA TEORIA DE LA LUCHA POR EL RECONOCIMIENTO DE AXEL HONNETH</t>
  </si>
  <si>
    <t>RODRIGO MAURICIO COFRE BASAURE</t>
  </si>
  <si>
    <t>28105</t>
  </si>
  <si>
    <t>INVESTIGATIONS ON REDUCING MICROBIOLOGICALLY INFLUENCED CORROSION OF ALUMINUM ALLOYS USED IN AERONAUTIC INDUSTRY BY USING HYDROPHOBIC SURFACES</t>
  </si>
  <si>
    <t>MAMIE SANCY VELASQUEZ</t>
  </si>
  <si>
    <t>73477</t>
  </si>
  <si>
    <t>LUIS ROLANDO MIGUEL ALVAREZ THON</t>
  </si>
  <si>
    <t>50532</t>
  </si>
  <si>
    <t>PATRICIA MARCELA AREVALO NOORDAM</t>
  </si>
  <si>
    <t>41159</t>
  </si>
  <si>
    <t>CONSTRUCTION OF NANOELECTRODE ENSEMBLE BASED ON SURFACE ARRAY OF ALKANETHIOL MONOLAYERS END FUNCTIONALIZED WITH COPPER PHTHALOCYANINES.</t>
  </si>
  <si>
    <t>JUAN FRANCISCO SILVA ROJAS</t>
  </si>
  <si>
    <t>60946</t>
  </si>
  <si>
    <t>UNVEILING A MULTIPROTEIN COMPLEX INVOLVED IN EXCITATION-TRANSCRIPTION COUPLING IN SKELETAL MUSCLE</t>
  </si>
  <si>
    <t>77319</t>
  </si>
  <si>
    <t>INFLUENCE OF PLANT-DERIVED PHENOLIC COMPOUNDS ON THE ABILITY OF MUTUALISTIC BURKHOLDERIA STRAINS TO PROMOTE PLANT GROWTH</t>
  </si>
  <si>
    <t>THOMAS LEDGER HERMOSILLA</t>
  </si>
  <si>
    <t>62665</t>
  </si>
  <si>
    <t>CLAUDIA ANDREA MIRANDA CASTILLO</t>
  </si>
  <si>
    <t>40677</t>
  </si>
  <si>
    <t>FERNANDO GUERRA GUERRERO</t>
  </si>
  <si>
    <t>66264</t>
  </si>
  <si>
    <t>INFLUENCIA DEL LIDERAZGO INSTRUCCIONAL EN MOTIVACION Y LOGROACADEMICO EN ESTUDIANTES SECUNDARIOS.</t>
  </si>
  <si>
    <t>PAULO LUIS VOLANTE BEACH</t>
  </si>
  <si>
    <t>43871</t>
  </si>
  <si>
    <t>CARLOS FELIPE GAETE EASTMAN</t>
  </si>
  <si>
    <t>79909</t>
  </si>
  <si>
    <t>CRISTIAN AUGUSTO GONZALEZ ARIAS</t>
  </si>
  <si>
    <t>31084</t>
  </si>
  <si>
    <t>WILSON ALFREDO HUANCA MAMANI</t>
  </si>
  <si>
    <t>77345</t>
  </si>
  <si>
    <t>PRACTICAS PEDAGOGICAS Y LA MEJORA DEL APRENDIZAJE EN PREESCOLAR</t>
  </si>
  <si>
    <t>JUAN ERNESTO TREVIÑO VILLARREAL</t>
  </si>
  <si>
    <t>22578</t>
  </si>
  <si>
    <t>CHARACTERIZATION OF TOLERANCE MECHANISMS TO MN TOXICITY ON COMMERCIAL GRASS SPECIES FROM NATURALIZED PASTURES IN SOUTHERN CHILE</t>
  </si>
  <si>
    <t>71512</t>
  </si>
  <si>
    <t>PREPARATION OF BIOACTIVE NANOSTRUCTURED POROUS COATINGS FOR OSSEOINTEGRATION OF TITANIUM DENTAL IMPLANTS.</t>
  </si>
  <si>
    <t>40923</t>
  </si>
  <si>
    <t>SOME INVERSE PROBLEMS IN ABSTRACT DIFFERENTIAL EQUATIONS WITH APPLICATIONS IN FLUID DYNAMICS.</t>
  </si>
  <si>
    <t>MUSLIM MUSLIM</t>
  </si>
  <si>
    <t>DO PLASTIC RESPONSES TO DIFFERENT HABITAT TYPE CONTRIBUTE TO ESCHSCHOLZIA CALIFORNICA INVASIVENESS IN CHILE?</t>
  </si>
  <si>
    <t>GYAN SHARMA</t>
  </si>
  <si>
    <t>54120</t>
  </si>
  <si>
    <t>TIMO ANGUITA AVARIA</t>
  </si>
  <si>
    <t>60000</t>
  </si>
  <si>
    <t>CONCURSO POSTDOCTORADO 2011</t>
  </si>
  <si>
    <t>YASNA MARIELA TAPIA FERNANDEZ</t>
  </si>
  <si>
    <t>JAMES STEWART JENKINS FISHER</t>
  </si>
  <si>
    <t>62272</t>
  </si>
  <si>
    <t>NATALIA PILAR INOSTROZA PINO</t>
  </si>
  <si>
    <t>70672</t>
  </si>
  <si>
    <t>INVESTIGATION ON RADIO FREQUENCY AND LASER PLASMA FOR MATERIAL SCIENCE APPLICATION</t>
  </si>
  <si>
    <t>BISWAJIT BORA</t>
  </si>
  <si>
    <t>MODELING OF PROTEIN-DNA INTERACTIONS BY ADAPTIVE OPTIMIZATION</t>
  </si>
  <si>
    <t>ANDREAS PETER SCHULLER</t>
  </si>
  <si>
    <t>SCHWANN CELL TO AXON TRANSFER OF MACROMOLECULES IS MEDIATED BY EXOSOMES</t>
  </si>
  <si>
    <t>MARIA ALEJANDRA LOPEZ VERRILLI</t>
  </si>
  <si>
    <t>36800</t>
  </si>
  <si>
    <t>BACTERIAL RNAS AND HOST HUMAN CELLS INTERACTIONS</t>
  </si>
  <si>
    <t>AMIR SHMARYAHU</t>
  </si>
  <si>
    <t>61422</t>
  </si>
  <si>
    <t>LUIS ROBERTO COLLADO GONZALEZ</t>
  </si>
  <si>
    <t>39400</t>
  </si>
  <si>
    <t>STUDY OF MELTING OF SOLIDS USING ATOMISTIC COMPUTER SIMULATION TECHNIQUES</t>
  </si>
  <si>
    <t>SERGIO DAVIS IRARRAZABAL</t>
  </si>
  <si>
    <t>26900</t>
  </si>
  <si>
    <t>ESTEBAN VOHRINGER-MARTINEZ</t>
  </si>
  <si>
    <t>17414</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80452</t>
  </si>
  <si>
    <t>SPATIO-TEMPORAL DYNAMICS OF PARAMETRICALLY DRIVEN SYSTEMS</t>
  </si>
  <si>
    <t>MONICA AMPARO GARCIA NUSTES</t>
  </si>
  <si>
    <t>PROPIEDADES ESPACIALES Y MATERIALES DE LAS COMPOSICIONES PLEGADAS EN ARQUITECTURA</t>
  </si>
  <si>
    <t>MAURO CHIARELLA</t>
  </si>
  <si>
    <t>REJENDRAN SIDDHESWARAN</t>
  </si>
  <si>
    <t>39850</t>
  </si>
  <si>
    <t>ANDRES ALFONSO NUÑEZ GONZALEZ</t>
  </si>
  <si>
    <t>56122</t>
  </si>
  <si>
    <t>EULERIAN-LAGRANGIAN COMPRESSIBLE FLUID DYNAMICS AND STUDY OF LOCALIZED STRUCTURES IN SWIFT-HOHENBERG AND GINZBURG-LANDAU EQUATIONS</t>
  </si>
  <si>
    <t>CARLOS GABRIEL CARTES MORAGA</t>
  </si>
  <si>
    <t>39800</t>
  </si>
  <si>
    <t>RAFAEL ALMAR</t>
  </si>
  <si>
    <t>STRUCTURE OF THE BROAD LINE REGION IN ACTIVE GALACTIC NUCLEI</t>
  </si>
  <si>
    <t>HELENE M.L.G. FLOHIC</t>
  </si>
  <si>
    <t>60816</t>
  </si>
  <si>
    <t>INFLUENCE OF COPPER STRESS ON MACROALGAL EXO-METABOLOM AND IMPLICATION OF EXUDATES ON COPPER TOLERANCE OF MACROALGAE</t>
  </si>
  <si>
    <t>CAMILLE SORDET</t>
  </si>
  <si>
    <t>50693</t>
  </si>
  <si>
    <t>HYDROGEN ABSORPTION IN THIN FILMS COMPOSED BY NANOSTRUCTURES CAPPED WITH PALLADIUM</t>
  </si>
  <si>
    <t>REGULACION A TRAVES DE POLICISTINAS DE LA HIPERTROFIA DE LOS CARDIOMIOCITOS POR MECANISMOS DEPENDIENTES DE MTOR Y/O CALCINEURINA-NFAT.</t>
  </si>
  <si>
    <t>ZULLY ROCIO PEDROZO CIBILS</t>
  </si>
  <si>
    <t>56032</t>
  </si>
  <si>
    <t>CLAUDIO LUIS CORREA QUEZADA</t>
  </si>
  <si>
    <t>FRANCISCO FORSTER BURON</t>
  </si>
  <si>
    <t>ANALYTIC ASPECTS OF THE REPRESENTATION THEORY OF INVOLUTIVE ALGEBRAS</t>
  </si>
  <si>
    <t>56036</t>
  </si>
  <si>
    <t>A FINITE ELEMENT METHODS IN THE TIME-DOMAIN FOR ROOM ACOUSTICS APPLICATIONS</t>
  </si>
  <si>
    <t>CARLOS SPA CARVAJAL</t>
  </si>
  <si>
    <t>ALBERTO REBASSA MANSERGAS</t>
  </si>
  <si>
    <t>ROL DEL SEPTUM LATERAL Y DE LOS RECEPTORES CRH-R2 EN LA ANSIOGENESIS PRODUCIDA POR LA ABSTINENCIA A COCAINA</t>
  </si>
  <si>
    <t>GEORGINA MARIA RENARD</t>
  </si>
  <si>
    <t>60172</t>
  </si>
  <si>
    <t>IS A METAPOPULATION APPROACH USEFUL FOR MARINE ALGAE? A GENETIC AND DEMOGRAPHIC STUDY OF THE CHILEAN SEAWEED MAZZAELLA LAMINARIOIDES</t>
  </si>
  <si>
    <t>FLORENCE MARIE VERONIQUE TELLIER</t>
  </si>
  <si>
    <t>61600</t>
  </si>
  <si>
    <t>LISBELL DIANNE ESTRADA APABLAZA</t>
  </si>
  <si>
    <t>MODELLING GLACIER MELTWATER PRODUCTION IN THE DRY ANDES</t>
  </si>
  <si>
    <t>SHELLEY MACDONELL</t>
  </si>
  <si>
    <t>ROSINA VERONICA QUIRICI VALADAN</t>
  </si>
  <si>
    <t>RELATIONS AMONG VARIOUS NON-UNIFORM HYPERBOLICITY ASSUMPTIONS AND FRACTAL DIMENSIONS OF JULIA SETS IN ONE-DIMENSIONAL DYNAMICS</t>
  </si>
  <si>
    <t>HUAIBIN LI</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GONZALO ANDRES COLLADO INZULZA</t>
  </si>
  <si>
    <t>KAREEN ANDREA BROWN ALVAREZ</t>
  </si>
  <si>
    <t>VICTOR DANIEL MUÑOZ TAMAYO</t>
  </si>
  <si>
    <t>54132</t>
  </si>
  <si>
    <t>JUAN MANUEL FLOREZ URIBE</t>
  </si>
  <si>
    <t>57904</t>
  </si>
  <si>
    <t>CLAUDIA VIVIANA OJEDA GOMEZ</t>
  </si>
  <si>
    <t>71872</t>
  </si>
  <si>
    <t>LEONARDO JAVIER PARRA BARDEHLE</t>
  </si>
  <si>
    <t>STUDYING THE KINEMATIC OF GIANT EXTRAGALACTIC HII REGIONS AND SIMULATED HIGH REDSHIFT GALAXIES.</t>
  </si>
  <si>
    <t>SERGIO PATRICIO TORRES FLORES</t>
  </si>
  <si>
    <t>38949</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46542</t>
  </si>
  <si>
    <t>DAVID ALAN RAHN</t>
  </si>
  <si>
    <t>38600</t>
  </si>
  <si>
    <t>HERNAN MAURICIO PEREZ CORTES</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22577</t>
  </si>
  <si>
    <t>GLUCOCORTICOIDES EN LA INDUCCION DE AUTOFAGIA EN CELULAS MUSCULARES . PAPEL DE LA VIA NO GENOMICA EN LA ATROFIA MUSCULAR</t>
  </si>
  <si>
    <t>RODRIGO HERNAN TRONCOSO COTAL</t>
  </si>
  <si>
    <t>EMILIO ANDRES FIGUEROA MUÑOZ</t>
  </si>
  <si>
    <t>57650</t>
  </si>
  <si>
    <t>MARIE CECILE MINVIELLE</t>
  </si>
  <si>
    <t>40720</t>
  </si>
  <si>
    <t>CORRESPONDENCIA ENTRE GRAVITACION E HIDRODINAMICA Y CONDICIONES ASINTOTICAS EN ESPACIOS ANTI-DE SITTER</t>
  </si>
  <si>
    <t>ALFREDO HECTOR PEREZ DONOSO</t>
  </si>
  <si>
    <t>NANOESTRUCTURAS HIBRIDAS 1D COMO NUEVOS CANDIDATOS PARA SISTEMAS FOTOVOLTAICOS</t>
  </si>
  <si>
    <t>JULIAN DAVID CORREA ABAD</t>
  </si>
  <si>
    <t>MARIA PERTUSA PASTOR</t>
  </si>
  <si>
    <t>IMPACT OF ENDOCRINE DISRUPTION COMPOUNDS ON FRESHWATER POPULATIONS AND COMMUNITIES</t>
  </si>
  <si>
    <t>GAUTIER FRANCOIS ALFRED DAMIENS</t>
  </si>
  <si>
    <t>58972</t>
  </si>
  <si>
    <t>60194</t>
  </si>
  <si>
    <t>MERLY DE ARMAS RICARD</t>
  </si>
  <si>
    <t>71603</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58272</t>
  </si>
  <si>
    <t>MECHANICAL AND COOPERATIVE PROPERTIES OF DIMERIC PROTEINS. A COMPUTATIONAL SIMULATION STUDY.</t>
  </si>
  <si>
    <t>GERMAN ANDRES MIÑO GALAZ</t>
  </si>
  <si>
    <t>58572</t>
  </si>
  <si>
    <t>EVOLUCION DE LAS ESTRATEGIAS DE HISTORIA DE VIDA DE LOS CEFALOPODOS</t>
  </si>
  <si>
    <t>NANOENCAPSULACION DE ANTIBIOTICOS UTILIZADOS EN LA INDUSTRIA SALMONERA</t>
  </si>
  <si>
    <t>SANDRA LORENA ORELLANA DONOSO</t>
  </si>
  <si>
    <t>71870</t>
  </si>
  <si>
    <t>GERMAN ESTEBAN ALBURQUERQUE FUSCHINI</t>
  </si>
  <si>
    <t>OMAR ALEJANDRO RAMIREZ GONZALEZ</t>
  </si>
  <si>
    <t>ALTERNATIVE WAYS OF PRODUCTION AND CONSUMPTION OF N2O IN THE UPPER OCEAN</t>
  </si>
  <si>
    <t>MARCELA ALEJANDRA CORNEJO D'OTTONE</t>
  </si>
  <si>
    <t>62145</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ARIEL EDUARDO CONTRERAS FERRAT</t>
  </si>
  <si>
    <t>CORRELACION ENTRE LA DINAMICA MITOCONDRIAL Y EL REMODELAMIENTO Y ESTADO ENERGETICO DE LA OXPHOS EN MAMIFEROS.</t>
  </si>
  <si>
    <t>LINA MARIA RUIZ HINCAPIE</t>
  </si>
  <si>
    <t>MARCO ALEJANDRO CORREA RAMIREZ</t>
  </si>
  <si>
    <t>60672</t>
  </si>
  <si>
    <t>50132</t>
  </si>
  <si>
    <t>MICHAEL-SHAWN FLETCHER</t>
  </si>
  <si>
    <t>62005</t>
  </si>
  <si>
    <t>PAULO CORTI GONZALEZ</t>
  </si>
  <si>
    <t>DISCOVERY AND CHARACTERIZATION OF YOUNG CLUSTERS AND OB ASSOCIATIONS IN THE VVV SURVEY</t>
  </si>
  <si>
    <t>MARIO HUMBERTO SOTO VICENCIO</t>
  </si>
  <si>
    <t>37850</t>
  </si>
  <si>
    <t>RUPTURA DE ADN ELECTROQUIMICA Y FOTOQUIMICAMENTE ACTIVADO SOBRE ELECTRODOS DE AU(111) MODIFICADOS CON AUTOENSAMBLES DE COMPLEJOS FENANTROLINICOS DE CU(I)</t>
  </si>
  <si>
    <t>CONCURSO REGULAR FONDECYT 2011</t>
  </si>
  <si>
    <t>EXTENDED KLEINIAN GROUPS</t>
  </si>
  <si>
    <t>54983</t>
  </si>
  <si>
    <t>HISTORIA E HISTORIOGRAFIA EN EL TRANSITO DE LA ANTIGUEDAD A LA EDAD MEDIA. ESTUDIO DE LOS PROLOGOS DE OBRAS HISTORICAS ENTRE LOS SIGLOS IV Y VIII</t>
  </si>
  <si>
    <t>28568</t>
  </si>
  <si>
    <t>SOME PROBLEMS IN NONLINEAR ELLIPTIC EQUATIONS</t>
  </si>
  <si>
    <t>64153</t>
  </si>
  <si>
    <t>PRECONDITIONING STRATEGIES TO PROTECT THE LIVER FROM ISCHEMIA-REPERFUSION INJURY</t>
  </si>
  <si>
    <t>129251</t>
  </si>
  <si>
    <t>PHASE TRANSFORMATIONS AND STRENGTHENING DURING AGINF OF CU-NI-X ALLOYS</t>
  </si>
  <si>
    <t>57707</t>
  </si>
  <si>
    <t>MECHANICAL CHARACTERIZATION OF CEREBRAL ANEURYSMS AND THE EFFECTS ON FLUID-STRUCTURE AND STRUCTURAL SIMULATIONS IN PATIENT SPECIFIC MODELS</t>
  </si>
  <si>
    <t>127893</t>
  </si>
  <si>
    <t>51445</t>
  </si>
  <si>
    <t>DETERMINACION DE LA POSICION DE CARL SCHMITT EN RELACION CON LA TRADICION FILOSOFICO-PRACTICA A PARTIR DEL ESTUDIO DE LA ACTITUD METODICA SCHMITTIANA.</t>
  </si>
  <si>
    <t>54281</t>
  </si>
  <si>
    <t>ANALISIS DE LAS SENTENCIAS DEL TRIBUNAL CONSTITUCIONAL SOBRE UTILIZACION DEL DERECHO CONSTITUCIONAL EXTRANJERO Y DEL DERECHO INTERNACIONAL DE LOS DERECHOS HUMANOS Y SUS IMPLICANCIAS PARA EL PARAMETRO DE CONTROL DE CONSTITUCIONALIDAD</t>
  </si>
  <si>
    <t>33331</t>
  </si>
  <si>
    <t>111988</t>
  </si>
  <si>
    <t>LYAPUNOV STABILITY FOR INFINITE-DIMENSIONAL NONLINEAR SYSTEMS AND NONSMOOTH ANALYSIS</t>
  </si>
  <si>
    <t>ABDERRAHIM HANTOUTE</t>
  </si>
  <si>
    <t>MIRADA Y TECNOLOGIAS VISUALES EN LA OBRA DE ENRIQUE LIHN</t>
  </si>
  <si>
    <t>40909</t>
  </si>
  <si>
    <t>NEW STEREOSELECTIVE METHODS IN THE ASYMMETRIC SYNTHESIS OF BIOLOGICALY ACTIVE COMPOUNDS</t>
  </si>
  <si>
    <t>87332</t>
  </si>
  <si>
    <t>ALGORITHMIC AND COMPUTATIONAL ASPECTS OF MIXED INTEGER PROGRAMMING</t>
  </si>
  <si>
    <t>73421</t>
  </si>
  <si>
    <t>66571</t>
  </si>
  <si>
    <t>EL IMAGINARIO ABORIGEN DE LA MUSICA CHILENA INDIGENISTA.</t>
  </si>
  <si>
    <t>RAFAEL FRANCISCO DIAZ SILVA</t>
  </si>
  <si>
    <t>50637</t>
  </si>
  <si>
    <t>141028</t>
  </si>
  <si>
    <t>QUALITATIVE PROPERTIES OF SOLUTIONS TO QUASILINEAR PARTIAL INTEGRO-DIFFERENTIAL EQUATIONS</t>
  </si>
  <si>
    <t>69910</t>
  </si>
  <si>
    <t>158320</t>
  </si>
  <si>
    <t>108504</t>
  </si>
  <si>
    <t>99614</t>
  </si>
  <si>
    <t>THERMODYNAMIC FORMALISM FOR NON-UNIFORMLY HYPERBOLIC SYSTEMS</t>
  </si>
  <si>
    <t>ELECTROCHEMICAL PREPARATION AND CHARACTERIZATION OF ELECTRODES MODIFIED BY INDOLEQUINONE HETERO ANALOGUES. APPLICATION AS RED-OX MEDIATORS TO MOLECULES OF BIOLOGICAL INTEREST.</t>
  </si>
  <si>
    <t>107426</t>
  </si>
  <si>
    <t>119316</t>
  </si>
  <si>
    <t>60521</t>
  </si>
  <si>
    <t>HYBRID FUZZY PREDICTIVE CONTROL FOR RENEWABLE ENERGY PLANTS</t>
  </si>
  <si>
    <t>47981</t>
  </si>
  <si>
    <t>68282</t>
  </si>
  <si>
    <t>69573</t>
  </si>
  <si>
    <t>MODULAR AND ADAPTABLE SOFTWARE WITHOUT LOSING CONTROL</t>
  </si>
  <si>
    <t>72663</t>
  </si>
  <si>
    <t>FINANCIAL MARKET IMPERFECTIONS AND ECONOMIC PERFORMANCE</t>
  </si>
  <si>
    <t>26712</t>
  </si>
  <si>
    <t>115831</t>
  </si>
  <si>
    <t>157778</t>
  </si>
  <si>
    <t>ELECTROKINETIC REMEDIATION OF COPPER MINING WASTE USING MODIFIED ELECTRIC FIELD</t>
  </si>
  <si>
    <t>ADRIAN ANIBAL ROJO OLIVARES</t>
  </si>
  <si>
    <t>30826</t>
  </si>
  <si>
    <t>71924</t>
  </si>
  <si>
    <t>MARIA EMILIA TIJOUX MERINO</t>
  </si>
  <si>
    <t>39782</t>
  </si>
  <si>
    <t>ROLANDO EUGENIO ALVAREZ VALLEJOS</t>
  </si>
  <si>
    <t>THE USE OF GRADIENT-BASED SCHEMES FOR CHALLENGING PROBLEMS IN RELIABILITY-BASED DESIGN OPTIMIZATION</t>
  </si>
  <si>
    <t>70189</t>
  </si>
  <si>
    <t>THEORETICAL STUDIES ON REACTIVE INTERMEDIATES. STABILITY AND REACTIVITY OF WATER OXIDES AND AMMONIA OXIDES.</t>
  </si>
  <si>
    <t>77402</t>
  </si>
  <si>
    <t>47660</t>
  </si>
  <si>
    <t>COMPACT DATA STRUCTURES FOR INFORMATION RETRIEVAL</t>
  </si>
  <si>
    <t>71305</t>
  </si>
  <si>
    <t>WHAT DEFINE THE POPULATION GENETIC STRUCTURE IN MARINE PARASITES? AN EVALUATION OF THE ROLE OF A HOST S GUILD USING DIGENEA AS BIOLOGICAL MODEL.</t>
  </si>
  <si>
    <t>128934</t>
  </si>
  <si>
    <t>MARIO JUAN SIMIRGIOTIS AGUERO</t>
  </si>
  <si>
    <t>107531</t>
  </si>
  <si>
    <t>RISK-SENSITIVE PARTICLE FILTERING FRAMEWORK FOR FAILURE PROGNOSIS AND UNCERTAINTY REPRESENTATION IN NONLINEAR SYSTEMS WITH HIGH-IMPACT/LOW-LIKELIHOOD EVENTS</t>
  </si>
  <si>
    <t>36113</t>
  </si>
  <si>
    <t>STEPHEN GRIFFETH</t>
  </si>
  <si>
    <t>¿QUIEN DEBE PAGAR LOS COSTOS DE FISCALIZACION DE LA POLITICA AMBIENTAL Y DEL MANEJO DE RECURSOS NATURALES?</t>
  </si>
  <si>
    <t>37975</t>
  </si>
  <si>
    <t>ON NON-LOCAL AND CLASSICAL DIFFUSION</t>
  </si>
  <si>
    <t>79384</t>
  </si>
  <si>
    <t>REGULATION OF METABOLIC PATHWAYS IN TOMATO DURING STRESS RESPONSES AND FRUIT DEVELOPMENT BY A PRIMARY ABSCISIC ACID SIGNAL</t>
  </si>
  <si>
    <t>138891</t>
  </si>
  <si>
    <t>COSMOLOGICAL EVOLUTION AND BLACK HOLES PHYSICS FROM HIGHER DIMENSIONAL GRAVITY</t>
  </si>
  <si>
    <t>109854</t>
  </si>
  <si>
    <t>143450</t>
  </si>
  <si>
    <t>DEVELOPMENT OF POLYMER/COPPER NANOPARTICLE COMPOSITES WITH NOVEL TECHNOLOGICAL APPLICATIONS</t>
  </si>
  <si>
    <t>112854</t>
  </si>
  <si>
    <t>FUNCTIONAL POLYMERS AND THEIR CAPABILITY TO REMOVE POLLUTANT IONS"</t>
  </si>
  <si>
    <t>161381</t>
  </si>
  <si>
    <t>149431</t>
  </si>
  <si>
    <t>200814</t>
  </si>
  <si>
    <t>44238</t>
  </si>
  <si>
    <t>152134</t>
  </si>
  <si>
    <t>MYRNA ROXANA VILLEGAS DIAZ</t>
  </si>
  <si>
    <t>26973</t>
  </si>
  <si>
    <t>58429</t>
  </si>
  <si>
    <t>32055</t>
  </si>
  <si>
    <t>REGULARITY PROPERTIES OF EVOLUTION EQUATIONS IN BANACH SPACES</t>
  </si>
  <si>
    <t>77024</t>
  </si>
  <si>
    <t>158780</t>
  </si>
  <si>
    <t>COX RINGS AND LINEAR SYSTEMS</t>
  </si>
  <si>
    <t>69727</t>
  </si>
  <si>
    <t>ATMOSPHERIC FREEZE-IMPINGEMENT DRYING AND ROTARY MICROWAVE VACUUM DRYING OF BIOMATERIALS</t>
  </si>
  <si>
    <t>118229</t>
  </si>
  <si>
    <t>64857</t>
  </si>
  <si>
    <t>124151</t>
  </si>
  <si>
    <t>INSIGHTS ON THE PROPERTIES AND ORIGIN OF THE LOCAL (ORION) GALACTIC SPIRAL ARM</t>
  </si>
  <si>
    <t>70513</t>
  </si>
  <si>
    <t>THEORETICAL AND EXPERIMENTAL ANALYSIS OF A HYBRID SOLAR DRYER USING A PHASE-CHANGE MATERIAL FOR ENERGY STORAGE</t>
  </si>
  <si>
    <t>113408</t>
  </si>
  <si>
    <t>DUALITIES AND HIGHER-ORDER GRAVITIES</t>
  </si>
  <si>
    <t>69174</t>
  </si>
  <si>
    <t>VIBRATIONAL SPECTROSCOPY FOR THE STUDY OF ARTWORK MATERIALS IN THE CHILEAN CULTURAL HERITAGE</t>
  </si>
  <si>
    <t>80769</t>
  </si>
  <si>
    <t>52028</t>
  </si>
  <si>
    <t>35987</t>
  </si>
  <si>
    <t>PROCESOS ESTRUCTURALES DE LA VIUDEZ EN LA CONSTRUCCION SOCIAL DEL ENVEJECIMIENTO</t>
  </si>
  <si>
    <t>48487</t>
  </si>
  <si>
    <t>INTEREST POINTS DETECTION ALGORITHMS FOR 3D SHAPE MATCHING</t>
  </si>
  <si>
    <t>47211</t>
  </si>
  <si>
    <t>DEVELOPMENT OF ANALYTICAL METHODS BASED ON FLUORESCENCE SPECTROSCOPY AND MULTIVARIATE CALIBRATION FOR THE DETERMINATION OF PAHS IN EDIBLE OILS. ASSESSMENT OF THEIR PRESENCE IN CURRENTLY CONSUMED EDIBLE OIL IN CHILE.</t>
  </si>
  <si>
    <t>71579</t>
  </si>
  <si>
    <t>114716</t>
  </si>
  <si>
    <t>84486</t>
  </si>
  <si>
    <t>IDENTIFICATION AND ANALYSIS OF PSEUDOGENES INVOLVED IN THE EVOLUTIONARY ADAPTATION OF SALMONELLA TYPHI TO THE HUMAN HOST</t>
  </si>
  <si>
    <t>218341</t>
  </si>
  <si>
    <t>74990</t>
  </si>
  <si>
    <t>177606</t>
  </si>
  <si>
    <t>CACTUS PEAR (OPUNTIA FICUS-INDICA) COLORANTS OBTAINED BY MEMBRANE TECHNOLOGIES SEPARATION AND MICROENCAPSULATION. STABILITY AND APPLICATIONS IN FOODS</t>
  </si>
  <si>
    <t>115336</t>
  </si>
  <si>
    <t>GIBBERELLIN BIOSYNTHESIS AND GIBBERELLIN OXIDASE ACTIVITIES IN PLANT GROWTH PROMOTING RHIZOBACTERIA</t>
  </si>
  <si>
    <t>128794</t>
  </si>
  <si>
    <t>REQUERIMIENTOS PROFESIONALES DE FORMACION INICIAL DE PROFESORES PARA UN DESEMPEÑO DE CALIDAD EN CONTEXTOS DE VULNERABILIDAD SOCIAL Y ECONOMICA</t>
  </si>
  <si>
    <t>DONATILA ISABEL FERRADA TORRES</t>
  </si>
  <si>
    <t>66945</t>
  </si>
  <si>
    <t>FORMULATION AND PROCESS DEVELOPMENT OF MICROPARTICLES AND NANOPARTICLES BASED ON CHITOSAN-ALGINATE INTENDED FOR INULIN AND PREDNISOLONE COLONIC DELIVERY</t>
  </si>
  <si>
    <t>99735</t>
  </si>
  <si>
    <t>COMPLEX DYNAMICS IN CITY TRAFFIC</t>
  </si>
  <si>
    <t>97688</t>
  </si>
  <si>
    <t>198612</t>
  </si>
  <si>
    <t>FUNDAMENTAL PROPERTIES AND APPLICATIONS OF NONLINEAR OPTICAL WAVEGUIDE ARRAYS</t>
  </si>
  <si>
    <t>59658</t>
  </si>
  <si>
    <t>WAVE TRANSPORT IN SPATIALLY EXTENDED HETEROGENEOUS SYSTEMS</t>
  </si>
  <si>
    <t>70707</t>
  </si>
  <si>
    <t>UNIVERSAL ESTIMATION OF INFORMATION MEASURES AND APPLICATIONS</t>
  </si>
  <si>
    <t>131639</t>
  </si>
  <si>
    <t>STRESS IN SILVER-DOPED DIAMOND-LIKE-CARBON (AG-DLC) COATINGS AND MULTILAYERS</t>
  </si>
  <si>
    <t>BRAULIO RAFAEL PUJADA BERMUDEZ</t>
  </si>
  <si>
    <t>128958</t>
  </si>
  <si>
    <t>199499</t>
  </si>
  <si>
    <t>OXIDATION KINETICS OF ISOLATED NANOPARTICLES AND THIN FILMS OF NI SUPPORTED ONTO A SUBSTRATE</t>
  </si>
  <si>
    <t>JUDIT LISONI REYES</t>
  </si>
  <si>
    <t>162924</t>
  </si>
  <si>
    <t>EXTENDED SYSTEMS OF RARES EARTH</t>
  </si>
  <si>
    <t>142705</t>
  </si>
  <si>
    <t>175517</t>
  </si>
  <si>
    <t>THE CALCIUM SENSING RECEPTOR (CASR) AND ADIPOSE TISSUE DYSFUNCTION IN OBESITY</t>
  </si>
  <si>
    <t>187503</t>
  </si>
  <si>
    <t>CLINICAL AND GENETIC CHARACTERIZATION OF DYSFERLINOPATHY AND RELATED PATHOLOGIES IN THE CHILEAN POPULATION</t>
  </si>
  <si>
    <t>JORGE ALFREDO BEVILACQUA RIVAS</t>
  </si>
  <si>
    <t>161137</t>
  </si>
  <si>
    <t>GEOMETRIC ASPECTS OF HOLOMORPHIC FUNCTIONS IN SEVERAL COMPLEX VARIABLES</t>
  </si>
  <si>
    <t>61886</t>
  </si>
  <si>
    <t>SYNTHESIS AND CHARACTERIZATION OF MAGNETOELECTRIC CHALCOGENIDESPINELS</t>
  </si>
  <si>
    <t>77042</t>
  </si>
  <si>
    <t>CONSTRUCCION DE RELATOS GENERACIONALES SOBRE NUESTRO PASADO RECIENTE (1970-1990) EN EL ESCENARIO DE CUATRO LUGARES DE MEMORIA DE SANTIAGO.</t>
  </si>
  <si>
    <t>62596</t>
  </si>
  <si>
    <t>ASPECTS OF HIGHER DIMENSIONAL GRAVITY</t>
  </si>
  <si>
    <t>60964</t>
  </si>
  <si>
    <t>ELECTROCHEMICAL AND HYDROTHERMAL GROWTH OF ZIRCONIA NANOSTRUCTURES ON SOLID SURFACES</t>
  </si>
  <si>
    <t>171770</t>
  </si>
  <si>
    <t>FRONTAL MODIFICATION BY COMPLEX TOPOGRAPHY IN SOUTH-CENTRAL CHILE</t>
  </si>
  <si>
    <t>140965</t>
  </si>
  <si>
    <t>NEW MODELS AND QUERY LANGUAGES FOR EMERGING APPLICATIONS OF SEMISTRUCTURED DATA</t>
  </si>
  <si>
    <t>29048</t>
  </si>
  <si>
    <t>GENOME-WIDE IDENTIFICATION OF GENES REQUIRED FOR SYSTEMIC COLONIZATION OF BROAD AND NARROW HOST-RANGE SALMONELLA ENTERICA SEROTYPES IN A MURINE MODEL OF SALMONELLOSIS</t>
  </si>
  <si>
    <t>CARLOS ALBERTO SANTIVIAGO CID</t>
  </si>
  <si>
    <t>126576</t>
  </si>
  <si>
    <t>STUDY OF BUBBLE COALESCENCE PREVENTION IN THE PRESENCE OF FROTHERS BY MEANS OF BUBBLE ACOUSTIC EMISSIONS IN FLOTATION SYSTEMS</t>
  </si>
  <si>
    <t>WILLY ANDRES KRACHT GAJARDO</t>
  </si>
  <si>
    <t>38688</t>
  </si>
  <si>
    <t>REGIO- AND STEREO-SELECTIVE DIELS-ALDER REACTIONS IN THE SYNTHESIS OF CDC25B FOSFATASE INHIBITORS</t>
  </si>
  <si>
    <t>66178</t>
  </si>
  <si>
    <t>121171</t>
  </si>
  <si>
    <t>ASYMPTOTIC PATTERNS IN NONLINEAR ELLIPTIC AND PARABOLIC PROBLEMS</t>
  </si>
  <si>
    <t>67268</t>
  </si>
  <si>
    <t>IONIC LIQUID MODIFIED ELECTRODES TO DRUG ANALYSIS</t>
  </si>
  <si>
    <t>98739</t>
  </si>
  <si>
    <t>STUDY OF THE ACTIVITY IN WGS AND PROX OF A HIGH SURFACE AREA CU-CE/ZRO2 CATALYSTS OBTAINED BY A NON CONVENTIONAL PREPARATION REFLUX METYHOD</t>
  </si>
  <si>
    <t>63877</t>
  </si>
  <si>
    <t>151269</t>
  </si>
  <si>
    <t>207323</t>
  </si>
  <si>
    <t>139729</t>
  </si>
  <si>
    <t>BIOMIMETIC APPROACHES FOR OBTAINING HIERARCHICAL HYBRID MATERIALS BY USING FUNCTIONALIZED POLYSILOXANE AND CHITOSAN AS TEMPLATES</t>
  </si>
  <si>
    <t>105030</t>
  </si>
  <si>
    <t>208926</t>
  </si>
  <si>
    <t>91160</t>
  </si>
  <si>
    <t>208087</t>
  </si>
  <si>
    <t>SYNTHESIS AND CHARACTERIZATION OF POLYNUCLEAR METAL COMPLEXES CONTAINING DENDRITIC OR DENDRONIC LIGANDS AS SINGLE-MOLECULE MAGNETS</t>
  </si>
  <si>
    <t>MONICA SOLER JAUMA</t>
  </si>
  <si>
    <t>122290</t>
  </si>
  <si>
    <t>PERTURBATIVE AND NON PERTURBATIVE QCD AT ZERO AND FINITE TEMPERATURE</t>
  </si>
  <si>
    <t>EUGENIO MEGIAS FERNANDEZ</t>
  </si>
  <si>
    <t>56946</t>
  </si>
  <si>
    <t>SOME BASIC RESULTS FOR LOCAL AND NONLOCAL FULLY NONLINEAR EQUATIONS</t>
  </si>
  <si>
    <t>63623</t>
  </si>
  <si>
    <t>THERMAL AND MAGNETIC EVOLUTION OF NEUTRON STARS</t>
  </si>
  <si>
    <t>86619</t>
  </si>
  <si>
    <t>MECHANISMS OF RESISTANCE TO COPPER AND OTHER METALS OF EXTREMOPHILIC MICROORGANISMS (ACIDOPHILIC BACTERIA AND ARCHAEA) USED IN BIOMINING</t>
  </si>
  <si>
    <t>188209</t>
  </si>
  <si>
    <t>STUDY OF PHAGE DISPLAY STRATEGY FOR THE IMMUNIZATION OF RAINBOW TROUT (ONCORHYNCHUS MYKISS) AGAINST THE CHILEAN FRESHWATER PATHOGEN FLAVOBACTERIUM PSYCHROPHILUM</t>
  </si>
  <si>
    <t>100471</t>
  </si>
  <si>
    <t>222237</t>
  </si>
  <si>
    <t>MARIA ZAMBRANO Y EL LUGAR DE LA POESIA Y LA FILOSOFIA EN LA COMPRENSION DE LA VERDAD EN EL CONTINENTE DE LA RELACION DIOS-PERSONA Y LOS EFECTOS DE LA RELACION EN LA CULTURA.</t>
  </si>
  <si>
    <t>RODRIGO ALEJANDRO PULGAR CASTRO</t>
  </si>
  <si>
    <t>19278</t>
  </si>
  <si>
    <t>MOLECULAR AND BIOCHEMICAL CHARACTERIZATION OF FACTORS INVOLVED IN THE GENESIS OF GROWTH RETARDATION AND MINERAL BONE DISORDERS IN CHILDREN UNDER CHRONIC PERITONEAL DIALYSIS</t>
  </si>
  <si>
    <t>170772</t>
  </si>
  <si>
    <t>17967</t>
  </si>
  <si>
    <t>THE EFFECTS OF CLIMATIC CHANGE ON VEGETATION IN A SEMIARID ECOSYSTEM IN NORTH-CENTRAL CHILE</t>
  </si>
  <si>
    <t>109710</t>
  </si>
  <si>
    <t>COSMOLOGICAL PHASES IN THE EVOLUTION OF THE UN UNIVERSE.</t>
  </si>
  <si>
    <t>96246</t>
  </si>
  <si>
    <t>STOCHASTIC RESONANCE IN LINEAR SYSTEMS AND SEASONAL EFFECTS ON GENERALIZED GROWTH MODELS DRIVEN BY A NON-POISSONIAN DICHOTOMIC NOISE</t>
  </si>
  <si>
    <t>MAURO BOLOGNA</t>
  </si>
  <si>
    <t>65727</t>
  </si>
  <si>
    <t>THE IDENTIFICATION OF SUBGROUPS OF OBESE WOMEN WITH DIFFERING POTENTIAL RISK FOR DEVELOPING ENDOMETRIAL CARCINOMA</t>
  </si>
  <si>
    <t>127865</t>
  </si>
  <si>
    <t>TEATRALIDADES LATINOAMERICANAS DE FIN DE SIGLO (1990-2010). ACONTECIMIENTO Y SIMULACRO EN PRACTICAS DE ACTUACION-DRAMATURGIA</t>
  </si>
  <si>
    <t>MAGALY LUISA MUGUERCIA ARIAS</t>
  </si>
  <si>
    <t>25423</t>
  </si>
  <si>
    <t>LUIS HUMBERTO VARGAS CHACOFF</t>
  </si>
  <si>
    <t>132548</t>
  </si>
  <si>
    <t>164202</t>
  </si>
  <si>
    <t>INTRACELLULAR SIGNALING INDUCED BY IGF-I IN HUMAN PRETERM AND TERM PLACENTAS. MODULATION BY THE KLOTHO/FGF SYSTEM</t>
  </si>
  <si>
    <t>173989</t>
  </si>
  <si>
    <t>140348</t>
  </si>
  <si>
    <t>166197</t>
  </si>
  <si>
    <t>NEURAL MECHANISMS OF MAGNETOPERCEPTION IN BIRDS. A STUDY IN THE PIGEON "COLUMBA LIVIA".</t>
  </si>
  <si>
    <t>155485</t>
  </si>
  <si>
    <t>AUTOMORPHISMS AND COX RINGS OF SURFACES</t>
  </si>
  <si>
    <t>35156</t>
  </si>
  <si>
    <t>29216</t>
  </si>
  <si>
    <t>MAGNETISM AND SPIN-DEPENDENT TRANSPORT ON ORDERED NANOSTRUCTURES.</t>
  </si>
  <si>
    <t>106905</t>
  </si>
  <si>
    <t>116146</t>
  </si>
  <si>
    <t>FERNANDO GUILLERMO FREDES MARTINEZ</t>
  </si>
  <si>
    <t>90141</t>
  </si>
  <si>
    <t>DYNAMIC CHANGES OF CARDIAC RYANODINE RECEPTORS DURING ISCHEMIA REPERFUSION AND ITS RELEVANCE TO THE DESIGN OF CARDIOPROTECTIVE MEASURES</t>
  </si>
  <si>
    <t>164904</t>
  </si>
  <si>
    <t>220827</t>
  </si>
  <si>
    <t>178614</t>
  </si>
  <si>
    <t>111428</t>
  </si>
  <si>
    <t>123160</t>
  </si>
  <si>
    <t>QUALITATIVE PROPERTIES OF SOLUTIONS TO NONLINEAR DIFFERENTIAL EQUATIONS AND SYSTEMS</t>
  </si>
  <si>
    <t>73186</t>
  </si>
  <si>
    <t>EXPRESSION OF SYNDECANS IS DOWN REGULATED BY TRANSCRIPTION FACTOR SNAIL DURING EPITHELIAL MESENCHYMAL TRANSITION IN PROSTATE CANCER</t>
  </si>
  <si>
    <t>138657</t>
  </si>
  <si>
    <t>65636</t>
  </si>
  <si>
    <t>DISCONTINUOUS PETROV-GALERKIN METHODS WITH OPTIMAL TEST FUNCTIONS FOR TIME-HARMONIC WAVE PROPAGATION PROBLEMS.</t>
  </si>
  <si>
    <t>IGNACIO PATRICIO MUGA URQUIZA</t>
  </si>
  <si>
    <t>30663</t>
  </si>
  <si>
    <t>EL ORIGEN Y ALCANCE DE LOS PRINCIPIOS GENERALES DEL DERECHO</t>
  </si>
  <si>
    <t>15850</t>
  </si>
  <si>
    <t>REQUIREMENT OF COORDINATED CELLULAR INTERACTIONS FOR MECHANOSENSORY SYSTEM REGENERATION.</t>
  </si>
  <si>
    <t>153637</t>
  </si>
  <si>
    <t>THE IMPACT OF LONG-TERM CONTRACTS AND REAL-TIME PRICING IN THE EFFICIENCY OF ELECTRICTY MARKETS</t>
  </si>
  <si>
    <t>19829</t>
  </si>
  <si>
    <t>ZEROES OF ZETA FUNCTIONS AND INVERSE METHODS</t>
  </si>
  <si>
    <t>50334</t>
  </si>
  <si>
    <t>INFLUENCE OF THE PRECIPITATION INTERPOLATION METHOD ON PREDICTIVE UNCERTAINTY OF CONCEPTUAL MODELS OF SNOWMELT RUNOFF</t>
  </si>
  <si>
    <t>59936</t>
  </si>
  <si>
    <t>181372</t>
  </si>
  <si>
    <t>55005</t>
  </si>
  <si>
    <t>WEB DATA MODELS FOR LINKED DATA</t>
  </si>
  <si>
    <t>46442</t>
  </si>
  <si>
    <t>EVOLUTION AND FUNCTIONING OF PROTEIN NETWORKS</t>
  </si>
  <si>
    <t>39358</t>
  </si>
  <si>
    <t>INVERSE PROBLEMS IN PARTIAL DIFFERENTIAL EQUATIONS WITH APPLICATIONS</t>
  </si>
  <si>
    <t>54971</t>
  </si>
  <si>
    <t>72673</t>
  </si>
  <si>
    <t>183755</t>
  </si>
  <si>
    <t>90854</t>
  </si>
  <si>
    <t>DEVELOPMENT OF ADAPTATION MEASURES TO COPE WITH THE IMPACTS OF CLIMATE CHANGE AT THE BASIN LEVEL.</t>
  </si>
  <si>
    <t>SEBASTIAN VICUÑA</t>
  </si>
  <si>
    <t>46845</t>
  </si>
  <si>
    <t>JOSE LUIS ARUMI RIBERA</t>
  </si>
  <si>
    <t>145606</t>
  </si>
  <si>
    <t>LOS SIGNIFICADOS CULTURALES DEL AUTOCUIDADO CORPORAL Y LA PREVENCION SEXUAL EN LOS COMPORTAMIENTOS Y VALORES DE JOVENES  ESTUDIANTES DE ENSEÑANZA MEDIA DE COLEGIOS MUNICIPALIZADOS Y PRIVADOS.</t>
  </si>
  <si>
    <t>JIMENA LUZ SILVA SEGOVIA</t>
  </si>
  <si>
    <t>35930</t>
  </si>
  <si>
    <t>MARIA ELENA GRONEMEYER FORNI</t>
  </si>
  <si>
    <t>34262</t>
  </si>
  <si>
    <t>TOPICS IN FUNCTIONAL DIFFERENTIAL AND DIFFERENCE EQUATIONS</t>
  </si>
  <si>
    <t>71482</t>
  </si>
  <si>
    <t>RELEVANCE OF OXIDATIVE DAMAGE DUE TO MITOCHONDRIAL DYSFUNCTION OND/OR DECREASED ANTIOXIDANT DEFENSES IN THE PATHOGENESIS OF NIEMANN PICK TYPE C DISEASE</t>
  </si>
  <si>
    <t>213151</t>
  </si>
  <si>
    <t>MARIA CONSTANZA MUJICA HOLLEY</t>
  </si>
  <si>
    <t>41256</t>
  </si>
  <si>
    <t>EXPERIMENTAL STUDY OF THE CURRENT DISTRIBUTION AND STABILITY INA Z-PINCH DISCHARGE.</t>
  </si>
  <si>
    <t>48142</t>
  </si>
  <si>
    <t>EL DE SYLLOGISMO HYPOTHETICO DE BOECIO Y LA UNIDAD DE LA LOGICA ARISTOTELICA</t>
  </si>
  <si>
    <t>MULTIVARIATE REGRESSION MODEL WITH MEASUREMENT ERROR UNDER NON-NORMALDISTRIBUTIONS</t>
  </si>
  <si>
    <t>61888</t>
  </si>
  <si>
    <t>ROLE OF MCP-1/CCR2 AXIS IN THE SURVIVAL AND PROGRESSION OF ACUTE MYELOID LEUKEMIA</t>
  </si>
  <si>
    <t>PABLO RAMIREZ VILLANUEVA</t>
  </si>
  <si>
    <t>127298</t>
  </si>
  <si>
    <t>EXTENSIONS OF HARMONIC MAPPINGS</t>
  </si>
  <si>
    <t>62822</t>
  </si>
  <si>
    <t>NON-CONFORMING BOUNDARY ELEMENTS AND APPLICATIONS</t>
  </si>
  <si>
    <t>64801</t>
  </si>
  <si>
    <t>183854</t>
  </si>
  <si>
    <t>LOW-MASS STARS IN STELLAR SYSTEMS AS ASTROPHYSICAL LABORATORIES</t>
  </si>
  <si>
    <t>72017</t>
  </si>
  <si>
    <t>LIGHTING UP THE DARK UNIVERSE</t>
  </si>
  <si>
    <t>79033</t>
  </si>
  <si>
    <t>146667</t>
  </si>
  <si>
    <t>ANALISIS DEL TEXTO SENTENCIA PENAL COMO SIGNO DE LA CULTURA JURIDICO-JUDICIAL</t>
  </si>
  <si>
    <t>CLAUDIO ANTONIO AGUERO SAN JUAN</t>
  </si>
  <si>
    <t>49767</t>
  </si>
  <si>
    <t>GUILLERMO RAUL PARAJE PISONI</t>
  </si>
  <si>
    <t>24037</t>
  </si>
  <si>
    <t>148129</t>
  </si>
  <si>
    <t>SIMULATION AND OPTIMAL CONTROL OF SKID STEER MOBILE MANIPULATORS</t>
  </si>
  <si>
    <t>44823</t>
  </si>
  <si>
    <t>LUIS FERNANDO BARRA PANTOJA</t>
  </si>
  <si>
    <t>107279</t>
  </si>
  <si>
    <t>ROLE OF MYOCARDIAL CELLULAR ADHESION MOLECULES (VCAM-1/ICAM-1) IN CARDIOPROTECTIVE ACTIONS OF INSULIN</t>
  </si>
  <si>
    <t>LORENA DEL PILAR GARCIA NANNIG</t>
  </si>
  <si>
    <t>60629</t>
  </si>
  <si>
    <t>49531</t>
  </si>
  <si>
    <t>21408</t>
  </si>
  <si>
    <t>MOLECULAR AND NEUROCHEMICAL DYSFUNCTIONS IN AN ANIMAL MODEL OF OBSESSIVE-COMPULSIVE DISORDER</t>
  </si>
  <si>
    <t>197198</t>
  </si>
  <si>
    <t>MODELING AND PERFORMANCE EVALUATION OF WIRELESS TECHNOLOGIES USING LOW ALTITUDE ANTENNAS</t>
  </si>
  <si>
    <t>66017</t>
  </si>
  <si>
    <t>MANIFESTATIONS OF NOISE IN PHYSICAL AND CHEMICAL EXTENDED SYSTEMS</t>
  </si>
  <si>
    <t>61612</t>
  </si>
  <si>
    <t>MANIFESTACIONES VERBALES Y NO VERBALES DE LA REGULACION MUTUA EN EPISODIOS RELEVANTES DE PSICOTERAPIA Y SU RELACION CON EL PROCESO DE CAMBIO.</t>
  </si>
  <si>
    <t>CLAUDIO RODRIGO MARTINEZ GUZMAN</t>
  </si>
  <si>
    <t>66019</t>
  </si>
  <si>
    <t>PABLO BLAS CORRO PENJEAN</t>
  </si>
  <si>
    <t>24693</t>
  </si>
  <si>
    <t>65646</t>
  </si>
  <si>
    <t>TAXONOMIC AND FUNCTIONAL RESPONSES OF MARINE PICOPHYTOPLANKTON DUE TO LONG-TERM COPPER PERTURBATIONS.</t>
  </si>
  <si>
    <t>RODRIGO ALONSO DE LA IGLESIA CABEZAS</t>
  </si>
  <si>
    <t>160901</t>
  </si>
  <si>
    <t>123222</t>
  </si>
  <si>
    <t>18309</t>
  </si>
  <si>
    <t>35593</t>
  </si>
  <si>
    <t>FUNCTIONAL ORGANIZATION OF SYNAPTIC CIRCUITS IN THE THALAMO-HIPPOCAMPAL AXIS</t>
  </si>
  <si>
    <t>PABLO JOSE FUENTEALBA DURAND</t>
  </si>
  <si>
    <t>156455</t>
  </si>
  <si>
    <t>SIGNAL MODELS AND COMPENSATION ALGORITHMS FOR SYNCHRONIZATION AND CHANNEL ESTIMATION IN CELLULAR SYSTEMS WITH COORDINATED BASE STATIONS</t>
  </si>
  <si>
    <t>52008</t>
  </si>
  <si>
    <t>210677</t>
  </si>
  <si>
    <t>CELLULAR AND MOLECULAR ASPECTS OF NEUROIMMUNOMODULATION IN THE ALZHEIMER S TYPE NEURONAL DEGENERATION</t>
  </si>
  <si>
    <t>175700</t>
  </si>
  <si>
    <t>LA RESERVA DE LEY COMO LIMITE DEL LEGISLADOR DEMOCRATICO Y LA NECESIDAD DE REDEFINIR SU FUNCION EN EL ESTADO CONSTITUCIONAL CHILENO</t>
  </si>
  <si>
    <t>110812</t>
  </si>
  <si>
    <t>CHARACTERIZATION OF RHEOLOGICAL AND BIOLOGICAL PROPERTIES OF SWEET CHERRY TISSUE TO REDUCE PREVALENCE OF PITTING AND BRUISING SYMPTOMS DURING POSTHARVEST</t>
  </si>
  <si>
    <t>132466</t>
  </si>
  <si>
    <t>PHYSICS AND APPLICATIONS OF NANOSECOND LASER TARGET PRODUCED PLASMAS</t>
  </si>
  <si>
    <t>68880</t>
  </si>
  <si>
    <t>ROLE OF ST2/IL-33 SYSTEM IN MUCOSAL INFLAMMATION AND INFLAMMATORY BOWEL DISEASES PATHOGENIA</t>
  </si>
  <si>
    <t>213402</t>
  </si>
  <si>
    <t>NOVEL ASPECTS OF APOER2 TRAFFICKING AND FUNCTION REVEALED BY ITS INTERACTION WITH THE CYTOSOLIC ADAPTOR PROTEINS SNX17 AND AP-4</t>
  </si>
  <si>
    <t>219938</t>
  </si>
  <si>
    <t>PSICOMETRIA</t>
  </si>
  <si>
    <t>44962</t>
  </si>
  <si>
    <t>56408</t>
  </si>
  <si>
    <t>MOLECULAR AND NEUROCHEMICAL MECHANISMS UNDERLYING STRESS-INDUCED RELAPSE TO COCAINE SEEKING</t>
  </si>
  <si>
    <t>199700</t>
  </si>
  <si>
    <t>A COMPLETE CHARACTERIZATION OF THE GALACTIC BULGE STELLAR POPULATION</t>
  </si>
  <si>
    <t>82361</t>
  </si>
  <si>
    <t>RISK FACTORS ASOCIATED WITH LUPUS NEPHRITIS IN CHILEAN POPULATION</t>
  </si>
  <si>
    <t>100297</t>
  </si>
  <si>
    <t>IDENTIFICATION OF THE MECHANISMS USED BY THE RESPIRATORY SYNCYTIAL VIRUS (RSV) TO INTERFERE WITH THE FUNCTION OF DENDRITIC CELLS AND IMPAIR T CELL IMMUNITY IN THE HOST</t>
  </si>
  <si>
    <t>228896</t>
  </si>
  <si>
    <t>COMPARATIVE THREE-DIMENSIONAL STRUCTURE MODELING OF PROTEIN-DNA COMPLEXES</t>
  </si>
  <si>
    <t>161322</t>
  </si>
  <si>
    <t>LOS TIEMPOS DEL INDIVIDUO. INVESTIGACION SOBRE LAS ESTRUCTURAS TEMPORALES EN QUE SE APOYAN LAS ESTRATEGIAS DE INDIVIDUALIZACION EN CHILE</t>
  </si>
  <si>
    <t>PEDRO ENRIQUE GUELL VILLANUEVA</t>
  </si>
  <si>
    <t>48994</t>
  </si>
  <si>
    <t>49513</t>
  </si>
  <si>
    <t>142557</t>
  </si>
  <si>
    <t>154904</t>
  </si>
  <si>
    <t>CELL WALL CALCIUM METABOLISM AND ITS RELATIONSHIP TO FIRMNESS (HARDNESS) OF TABLE GRAPE BERRIES</t>
  </si>
  <si>
    <t>219163</t>
  </si>
  <si>
    <t>53927</t>
  </si>
  <si>
    <t>FACTORES INSTITUCIONALES Y POLITICOS EN LA FORMACION DEL CAPITAL SOCIAL</t>
  </si>
  <si>
    <t>38752</t>
  </si>
  <si>
    <t>LA CONSTRUCCION DEL ESPACIO Y DEL LUGAR EN CONTEXTOS DE MIGRACION TRASNACIONAL. ESPACIOS PUBLICOS Y PRIVADOS DE LA MIGRACION PERUANA EN CHILE</t>
  </si>
  <si>
    <t>26498</t>
  </si>
  <si>
    <t>EDUARDO RODRIGO FLORES GUERRERO</t>
  </si>
  <si>
    <t>28025</t>
  </si>
  <si>
    <t>162461</t>
  </si>
  <si>
    <t>23082</t>
  </si>
  <si>
    <t>RECEPCION E IMPACTO DE LA ECOLOGIA POLITICA EN LOS PARTIDO COMUNISTA Y SOCIALISTA DE CHILE. UN ESTUDIO DE HISTORIA DE LAS IDEAS POLITICAS EN EL CAMBIO DE SIGLO. 1980- 2010</t>
  </si>
  <si>
    <t>JAIME FERNANDO ESTENSSORO SAAVEDRA</t>
  </si>
  <si>
    <t>43496</t>
  </si>
  <si>
    <t>ECOLOGY OF VIBRIO PARAHAEMOLYTICUS AND EFFECTS OF BACTERIOPHAGES ON THE GROWTH AND EVOLUTION OF THE PANDEMIC STRAIN.</t>
  </si>
  <si>
    <t>122823</t>
  </si>
  <si>
    <t>NOVEL ANTIFIBROTIC ROLE OF THE ACE2/ANGIOTENSIN 1-7/MAS AXIS IN SKELETAL MUSCULAR DYSTROPHIES</t>
  </si>
  <si>
    <t>214150</t>
  </si>
  <si>
    <t>189753</t>
  </si>
  <si>
    <t>68366</t>
  </si>
  <si>
    <t>DETERMINATION OF THE ARCHITECTURE AND DYNAMICS OF THE VOLTAGE- AND CALCIUM-ACTIVATED (BK) CHANNEL USING LANTHANIDE RESONANCE ENERGY TRANSFER (LRET)</t>
  </si>
  <si>
    <t>185114</t>
  </si>
  <si>
    <t>PENSAR LATINOAMERICA. EL DERROTERO DE CLARENCE FINLAYSON</t>
  </si>
  <si>
    <t>11872</t>
  </si>
  <si>
    <t>12622</t>
  </si>
  <si>
    <t>COLISION Y ARMONIZACION DE REGIMENES REGULATORIOS EN CONTEXTOS SOCIALES GLOBALES</t>
  </si>
  <si>
    <t>66383</t>
  </si>
  <si>
    <t>PHOTOCHEMICAL STUDIES ON MO(VI) TROPOLONATE COMPLEXES AND ITS EVALUATION AS PRECURSORS FOR THE PMOD OF MOLYBDENUM OXIDE THIN FILMS.</t>
  </si>
  <si>
    <t>92571</t>
  </si>
  <si>
    <t>140170</t>
  </si>
  <si>
    <t>155190</t>
  </si>
  <si>
    <t>DOES THE SIZE AND SEX-BIASED FISHERY CAN TRIGGER A CASCADE OF NEGATIVE EFFECTS ON REPRODUCTION OF CRABS?</t>
  </si>
  <si>
    <t>189326</t>
  </si>
  <si>
    <t>RESCALING LIMITS AND COMPACTIFICATIONS OF MODULI SPACES IN COMPLEX DYNAMICS.</t>
  </si>
  <si>
    <t>49484</t>
  </si>
  <si>
    <t>JUSTO POR NATURALEZA Y JUSTO POR CONVENCION. LA RECEPCION DE EN V 7 1134B18-1135A5 EN LA FILOSOFIA PRACTICA OCCIDENTAL</t>
  </si>
  <si>
    <t>67813</t>
  </si>
  <si>
    <t>EXPLORING NEW PATHOPHYSIOLOGICAL PATHWAYS IN NONALCOHOLIC FATTY LIVER DISEASE</t>
  </si>
  <si>
    <t>200472</t>
  </si>
  <si>
    <t>EL ACOSO MORAL O MOBBING Y LA ACCION DE TUTELA EN LA NUEVA JUSTICIA LABORAL</t>
  </si>
  <si>
    <t>21850</t>
  </si>
  <si>
    <t>SERGIO VLADIMIR FLORES CARRASCO</t>
  </si>
  <si>
    <t>133382</t>
  </si>
  <si>
    <t>REGULATION OF HUMAN NEUTROPHIL FUNCTION BY THE BRADYKININ B1 RECEPTOR</t>
  </si>
  <si>
    <t>219391</t>
  </si>
  <si>
    <t>39779</t>
  </si>
  <si>
    <t>A NEW ROLE FOR DYSTROPHIN IN EXCITATION-TRANSCRIPTION COUPLING IN SKELETAL MUSCLE</t>
  </si>
  <si>
    <t>222763</t>
  </si>
  <si>
    <t>46941</t>
  </si>
  <si>
    <t>48016</t>
  </si>
  <si>
    <t>31548</t>
  </si>
  <si>
    <t>102138</t>
  </si>
  <si>
    <t>42868</t>
  </si>
  <si>
    <t>PRACTICAS PEDAGOGICAS EN DOCENTES NO PEDAGOGOS QUE SE DESEMPEÑAN EN PROGRAMAS DE PREGRADO DE UNIVERSIDADES DE LA ZONA CENTRO-SUR DE CHILE</t>
  </si>
  <si>
    <t>CRISTHIAN EXEQUEL PEREZ VILLALOBOS</t>
  </si>
  <si>
    <t>72511</t>
  </si>
  <si>
    <t>VALORACION DE LA CALIDAD DE LA EDUCACION</t>
  </si>
  <si>
    <t>29817</t>
  </si>
  <si>
    <t>117520</t>
  </si>
  <si>
    <t>CONTRIBUTION OF N- AND O-GLYCOSYLATION TO THE MORPHOGENESIS AND VIRULENCE OF THE PLANT PATHOGEN BOTRYTIS CINEREA</t>
  </si>
  <si>
    <t>LUIS CARLOS CASTILLO BARAHONA</t>
  </si>
  <si>
    <t>107982</t>
  </si>
  <si>
    <t>121916</t>
  </si>
  <si>
    <t>DRYING APTITUDE OF EUCALYPTUS NITENS</t>
  </si>
  <si>
    <t>RUBEN ANDRES ANANIAS ABUTER</t>
  </si>
  <si>
    <t>97769</t>
  </si>
  <si>
    <t>57244</t>
  </si>
  <si>
    <t>REALIDAD Y CUERPO EN ZUBIRI</t>
  </si>
  <si>
    <t>22722</t>
  </si>
  <si>
    <t>140025</t>
  </si>
  <si>
    <t>TECHNOLOGIES FOR FURAN MITIGATION IN HIGHLY CONSUMED CHILEAN FOODS PROCESSED AT HIGH TEMPERATURES</t>
  </si>
  <si>
    <t>118410</t>
  </si>
  <si>
    <t>PRICING AND COMPOSITION OF MULTIPLE BUNDLES OF PRODUCTS AND SERVICES WITH DIFFERENT CUSTOMER SEGMENTS</t>
  </si>
  <si>
    <t>35857</t>
  </si>
  <si>
    <t>LUIS EMILIO ROJAS AGUIRRE</t>
  </si>
  <si>
    <t>26930</t>
  </si>
  <si>
    <t>SLEEP-WAKE PATTERNS IN PREPUBESCENCE AS PREDICTORS OF OBESITY IN ADOLESCENCE</t>
  </si>
  <si>
    <t>101628</t>
  </si>
  <si>
    <t>A COMMUNITY GENETICS FRAMEWORK FOR THE STUDY OF HIGH ALTITUDE WETLANDS OF CHILE'S NORTE CHICO</t>
  </si>
  <si>
    <t>ANGELINE JEAN ALINE BERTIN</t>
  </si>
  <si>
    <t>135557</t>
  </si>
  <si>
    <t>UNIFORMIZATION OF NON SMOOTH STABLE CURVES</t>
  </si>
  <si>
    <t>25924</t>
  </si>
  <si>
    <t>CAROLINA LLANOS MUÑOZ</t>
  </si>
  <si>
    <t>153028</t>
  </si>
  <si>
    <t>89293</t>
  </si>
  <si>
    <t>PABLO ENRIQUE VERA VILLARROEL</t>
  </si>
  <si>
    <t>119569</t>
  </si>
  <si>
    <t>INTERFERON-GAMMA THERAPY FOR PROGRESSIVE CLINICAL FORMS OF MULTIPLE SCLEROSIS</t>
  </si>
  <si>
    <t>168919</t>
  </si>
  <si>
    <t>COERCION ASPECTUAL EN SUJETOS NORMALES Y EN POBLACIONES PORTADORAS DE DAÑO CEREBRAL. ¿UN FENOMENO SEMANTICO O PRAGMATICO?</t>
  </si>
  <si>
    <t>78835</t>
  </si>
  <si>
    <t>100318</t>
  </si>
  <si>
    <t>RISK INDEX OF HERBICIDE RESISTANCE FOR GMO CROPS IN CHILE</t>
  </si>
  <si>
    <t>96784</t>
  </si>
  <si>
    <t>NON CONVENTIONAL FREE RADICAL PHOTOPOLYMERIZATION OF VINYL MONOMERS IN SPATIALY CONSTRAINED MEDIA AND IN THE PRESENCE OF MACROBIOMOLECULES OR NANOPARTICLES</t>
  </si>
  <si>
    <t>118524</t>
  </si>
  <si>
    <t>77930</t>
  </si>
  <si>
    <t>FINITE VOLUME ELEMENT METHODS FOR NONLINEAR AND NONLOCAL DIFFUSION-REACTION SYSTEMS</t>
  </si>
  <si>
    <t>51213</t>
  </si>
  <si>
    <t>11379</t>
  </si>
  <si>
    <t>33913</t>
  </si>
  <si>
    <t>65742</t>
  </si>
  <si>
    <t>123332</t>
  </si>
  <si>
    <t>BIOAVAILABILITY OF PHARMACEUTICALS AND HEAVY METALS IN HORTICULTURAL SPECIES GROWN IN SOIL IRRIGATED WITH TREATED WASTEWATERS AND EVALUATION OF THE BIOACCESSIBILITY IN VITRO</t>
  </si>
  <si>
    <t>JORGE MENDOZA CRISOSTO</t>
  </si>
  <si>
    <t>90341</t>
  </si>
  <si>
    <t>NEW ADAPTED FINITE ELEMENT SCHEMES FOR THE NAVIER-STOKES EQUATIONS</t>
  </si>
  <si>
    <t>70546</t>
  </si>
  <si>
    <t>211429</t>
  </si>
  <si>
    <t>80529</t>
  </si>
  <si>
    <t>EFFECT OF THE REACTION ATMOSPHERES AND DOPED IONS ON THE MULTIFERROIC PROPERTIES OF NANOSTRUCTURES</t>
  </si>
  <si>
    <t>102930</t>
  </si>
  <si>
    <t>109583</t>
  </si>
  <si>
    <t>108037</t>
  </si>
  <si>
    <t>ADHERENCE OF CLOSTRIDIUM DIFFICILE SPORES TO THE INTESTINAL MUCOSA</t>
  </si>
  <si>
    <t>DANIEL GONZALO PAREDES SABJA</t>
  </si>
  <si>
    <t>190807</t>
  </si>
  <si>
    <t>JAMES JONATHAN PARK KEY</t>
  </si>
  <si>
    <t>82082</t>
  </si>
  <si>
    <t>206327</t>
  </si>
  <si>
    <t>LA CONSTITUCIONALIZACION DE LA FAMILIA. TENDENCIAS DEL DERECHO COMPARADO Y DESAFIOS NORMATIVOS PARA EL DERECHO CHILENO</t>
  </si>
  <si>
    <t>22366</t>
  </si>
  <si>
    <t>PETER VON DASSOW</t>
  </si>
  <si>
    <t>165773</t>
  </si>
  <si>
    <t>ASOMBROS EDUCATIVOS INFANTILES Y PROPENSION A APRENDER.</t>
  </si>
  <si>
    <t>131481</t>
  </si>
  <si>
    <t>NUMBER THEORETIC ALGORITHMS INSPIRED BY CRYPTOGRAPHY</t>
  </si>
  <si>
    <t>63815</t>
  </si>
  <si>
    <t>ADVANCES IN ROBOT PERCEPTION AND MAPPING IN CHALLENGING ENVIRONMENTS</t>
  </si>
  <si>
    <t>MARTIN DAVID ADAMS KALLENBACH</t>
  </si>
  <si>
    <t>72390</t>
  </si>
  <si>
    <t>EVOLUTIONARY DETERMINANTS OF THE LATITUDINAL GRADIENTS OF BIODIVERSITY OF ROCKY INTERTIDAL GASTROPODS</t>
  </si>
  <si>
    <t>160105</t>
  </si>
  <si>
    <t>82918</t>
  </si>
  <si>
    <t>63825</t>
  </si>
  <si>
    <t>SAMPLED-DATA MODELS FOR NONLINEAR SYSTEMS</t>
  </si>
  <si>
    <t>29891</t>
  </si>
  <si>
    <t>REMOVAL OF COPPER FROM MOLYBDENITE CONCENTRATES BY SULFIDATION AND LEACHING</t>
  </si>
  <si>
    <t>79532</t>
  </si>
  <si>
    <t>ACTIVE COMPENSATION OF SUB AND INTER-HARMONICS IN POWER SYSTEMS</t>
  </si>
  <si>
    <t>77891</t>
  </si>
  <si>
    <t>EMILIO AUGUSTO HERRERA VIDELA</t>
  </si>
  <si>
    <t>225275</t>
  </si>
  <si>
    <t>MOLECULAR MECHANISMS ALLOWING CYANOBACTERIA TO TOLERATE THE HYPERARID CONDITIONS OF THE ATACAMA DESERT.</t>
  </si>
  <si>
    <t>139116</t>
  </si>
  <si>
    <t>27732</t>
  </si>
  <si>
    <t>FIRST PRINCIPLES THEORY OF AMORPHOUS MATERIALS</t>
  </si>
  <si>
    <t>124041</t>
  </si>
  <si>
    <t>EVALUATION OF THE ROLE PLAYED BY THYROID HORMONES DURING GESTATION IN THE SEVERITY OF INFECTIONS CAUSED BY STREPTOCOCCUS PNEUMONIAE</t>
  </si>
  <si>
    <t>155389</t>
  </si>
  <si>
    <t>NOISE CONTROL OF METAL VIBRATING STRUCTURES USING PORO-VISCO-ELASTIC MULTILAYER TREATMENTS</t>
  </si>
  <si>
    <t>62115</t>
  </si>
  <si>
    <t>ASSESMENT OF CONVENTIONAL DRINKING WATER TREATMENT FOR REMOVING TRACE OF ORGANIC CONTAMINANTS FROM PRODUCTS OF EXTENSIVE USE</t>
  </si>
  <si>
    <t>103974</t>
  </si>
  <si>
    <t>EFFECT OF MOLECULAR PACKING ON THE STRUCTURAL RELAXATION OF GELATIN FILMS IN THE GLASSY STATE</t>
  </si>
  <si>
    <t>107824</t>
  </si>
  <si>
    <t>170958</t>
  </si>
  <si>
    <t>210914</t>
  </si>
  <si>
    <t>114018</t>
  </si>
  <si>
    <t>ENRIQUE VERGARA LEYTON</t>
  </si>
  <si>
    <t>19969</t>
  </si>
  <si>
    <t>TEMPLATE ASSISTED ELECTRODEPOSITION OF ZNO NANOWIRES FOR APPLICATION AS ANODE IN DYE SENSITIZED SOLAR CELLS</t>
  </si>
  <si>
    <t>63018</t>
  </si>
  <si>
    <t>COMPUTATIONAL STUDIES OF THE PROPERTIES OF NANOSTRUCTURES</t>
  </si>
  <si>
    <t>GRISELDA NOEMI GARCIA ALIMENTI</t>
  </si>
  <si>
    <t>62214</t>
  </si>
  <si>
    <t>PHOTOPHYSIC OF ARYLOXAZINONES AND ARYLOXAZOLES IN HOST-GUEST SYSTEMS</t>
  </si>
  <si>
    <t>130110</t>
  </si>
  <si>
    <t>KURT ALEJANDRO PASCHKE LA MANNA</t>
  </si>
  <si>
    <t>179430</t>
  </si>
  <si>
    <t>OXIDATION OF ORGANIC MATTER AND SIMULTANEOUS REDUCTION OF METAL IN ORGANOMETALLIC COMPOUNDS BY ADVANCED REDOX PROCESSES</t>
  </si>
  <si>
    <t>81590</t>
  </si>
  <si>
    <t>"IDENTIFICATION OF PLURIPOTENCE AND INFLAMMATORY MARKERS IN THE UTERINE ENDOMETRIUM OF HEALTHY AND ENDOMETRITIS DIAGNOSED COWS AND THEIR ROLE IN ENDOMETRIAL FUNCTION."</t>
  </si>
  <si>
    <t>108584</t>
  </si>
  <si>
    <t>IMPERIO Y EMPERADORES. CONCEPTOS DE ORDEN POLITICO Y ESPACIAL ENTRE NACION E INDEPENDENCIA EN BRASIL (1750 - 1831)</t>
  </si>
  <si>
    <t>CHRISTIAN KARL HAUSSER EPPLE</t>
  </si>
  <si>
    <t>41501</t>
  </si>
  <si>
    <t>CONTROL PROBLEMS SUBJECT TO CONCURRENT COMMUNICATION CONSTRAINTS</t>
  </si>
  <si>
    <t>31411</t>
  </si>
  <si>
    <t>42883</t>
  </si>
  <si>
    <t>LIGHT-DRIVEN REDUCTIVE DEHALOGENATION OF ORGANOHALIDES USING COBALOXIMES ADSORBED ON NANOCRYSTALLINE TITANIUM DIOXIDE</t>
  </si>
  <si>
    <t>ALVARO DELGADILLO ACEVEDO</t>
  </si>
  <si>
    <t>42086</t>
  </si>
  <si>
    <t>IMMUNOLOGICAL BASIS INVOLVED IN THE IMMUNOMODULATORY EFFECTS OF MOLLUSK HEMOCYANINS IN THE IMMUNE SYSTEM OF MAMMALS</t>
  </si>
  <si>
    <t>FUNDACION CIENCIA Y TECNOLOGIA PARA EL DESARROLLO</t>
  </si>
  <si>
    <t>196915</t>
  </si>
  <si>
    <t>112337</t>
  </si>
  <si>
    <t>149042</t>
  </si>
  <si>
    <t>132140</t>
  </si>
  <si>
    <t>SIGNALING CASCADES ELUCITADED BY TNF-ALPHA TO SHUT DOWN AN ESTRADIOL NON-GENOMIC PATHWAY IN OVIDUCTAL EPITHELIAL CELLS</t>
  </si>
  <si>
    <t>118875</t>
  </si>
  <si>
    <t>EVOLUTIONARY DYNAMICS OF ANDES VIRUS IN CHILE</t>
  </si>
  <si>
    <t>FERNANDO LEON TORRES PEREZ</t>
  </si>
  <si>
    <t>94631</t>
  </si>
  <si>
    <t>82530</t>
  </si>
  <si>
    <t>STUDY OF A BOSE-EINSTEIN CONDENSATE IN PRESENCE OF AC-FIELDS.</t>
  </si>
  <si>
    <t>LUIS YANSI MORALES MOLINA</t>
  </si>
  <si>
    <t>41348</t>
  </si>
  <si>
    <t>150918</t>
  </si>
  <si>
    <t>PROXIMAL CUTTING PLANES FOR MIXED INTEGER PROGRAMMING AND APPLICATIONS TO THE TRAVELING SALESMAN PROBLEM AND MIXED INTEGER SECOND ORDER CONE PROGRAMMING</t>
  </si>
  <si>
    <t>60599</t>
  </si>
  <si>
    <t>PHENOMIC ANALYSIS FOR ABIOTIC STRESS IN BLUEBERRIES</t>
  </si>
  <si>
    <t>184087</t>
  </si>
  <si>
    <t>98314</t>
  </si>
  <si>
    <t>DETERMINANTES BIO-PSICO-SOCIAL DE DEPRESION EN UNA COHORTE DE PACIENTES ATENDIDOS EN CENTROS DE APS</t>
  </si>
  <si>
    <t>156926</t>
  </si>
  <si>
    <t>INDEXED HERMITEAN LATTICES WITH FINITE CODIMENSION.</t>
  </si>
  <si>
    <t>37238</t>
  </si>
  <si>
    <t>BEATRIZ EUGENIA DIEZ MORENO</t>
  </si>
  <si>
    <t>153923</t>
  </si>
  <si>
    <t>TRANSCRIPTOME AND PROTEOME OF D. BRUXELLENSIS UNDER STRESS CONDITIONS</t>
  </si>
  <si>
    <t>141062</t>
  </si>
  <si>
    <t>71728</t>
  </si>
  <si>
    <t>193853</t>
  </si>
  <si>
    <t>NIETZSCHE AND HEIDEGGER ON JUSTICE</t>
  </si>
  <si>
    <t>44274</t>
  </si>
  <si>
    <t>61258</t>
  </si>
  <si>
    <t>209296</t>
  </si>
  <si>
    <t>ESTUDIO DE LA EFECTIVIDAD DEL USO DE LA INDAGACION Y DE UN NUEVO METODO DE ADQUISICION DE COORDENADAS DE OBJETOS EN MOVIMIENTO EN EL LOGRO DE UN APRENDIZAJE SIGNIFICATIVO DE CONCEPTOS BASICOS DE CINEMATICA Y DINAMICA.</t>
  </si>
  <si>
    <t>82236</t>
  </si>
  <si>
    <t>17372</t>
  </si>
  <si>
    <t>SINGULAR HYPERBOLIC SETS ON MANIFOLD WITH BOUNDARY</t>
  </si>
  <si>
    <t>32581</t>
  </si>
  <si>
    <t>FACTORES PERSONALES Y ACADEMICOS QUE INFLUYEN EN EL DESARROLLO DEL APRENDIZAJE AUTODIRIGIDO DE LOS ALUMNOS DE MEDICINA DURANTE EL PRIMER AÑO.</t>
  </si>
  <si>
    <t>35406</t>
  </si>
  <si>
    <t>102550</t>
  </si>
  <si>
    <t>PLANNING AND ANALYSIS OF EXPRESS SERVICES FOR AN INTEGRATED PUBLIC TRANSPORT SYSTEM</t>
  </si>
  <si>
    <t>87691</t>
  </si>
  <si>
    <t>CUESTIONES ETICAS ACERCA DE LA SEDACION AL FINAL DE LA VIDA</t>
  </si>
  <si>
    <t>PAULINA CECILIA TABOADA RODRIGUEZ</t>
  </si>
  <si>
    <t>VALIDACION Y ENRIQUECIMIENTO DE UN MODELO DE CLIMA MOTIVACIONAL DE LA CLASE</t>
  </si>
  <si>
    <t>41957</t>
  </si>
  <si>
    <t>101481</t>
  </si>
  <si>
    <t>OPTIMIZATION OF OPERATIONAL VARIABLES THAT CONTROL THE BIODESULFURIZATION OF GAS OIL PROCESS IN A CONTINUOUS EXPERIMENTAL BIOREACTOR.</t>
  </si>
  <si>
    <t>59177</t>
  </si>
  <si>
    <t>PHOTOPROTECTIVE AND ANTIOXIDANT COMPOUNDS OF HIGHBUSH BLUEBERRY (VACCINIUM CORYMBOSUM L) GROWN IN SOUTHERN CHILE AS AFFECTED BY NITROGEN FERTILIZATION AND SOLAR RADIATION</t>
  </si>
  <si>
    <t>140620</t>
  </si>
  <si>
    <t>TURBULENCE IN SPACE PLASMAS AND ITS IMPACT ON THE MAGNETOSPHERICDYNAMICS AND SPACE WEATHER</t>
  </si>
  <si>
    <t>149899</t>
  </si>
  <si>
    <t>ENHANCING DROUGHT TOLERANCE IN SPRING WHEAT USING PHYSIOLOGICAL TRAITS AND MOLECULAR MARKERS</t>
  </si>
  <si>
    <t>133206</t>
  </si>
  <si>
    <t>LA AUTORIDAD Y LA DEMOCRATIZACION DEL LAZO SOCIAL EN CHILE</t>
  </si>
  <si>
    <t>USE OF CELL BODIES EXPRESSING VIRAL FUSOGENIC PROTEINS TO INDUCE CROSS-PRESENTATION AND IMMUNOSTIMULATION IN VIVO. A MECHANISM TO IMPROVE ANTITUMORAL THERAPY.</t>
  </si>
  <si>
    <t>224114</t>
  </si>
  <si>
    <t>DESIGN AND PROPERTIES OF NEW PREFLUORESCENT PROBES IN HOMO AND MICROHETERO-GENEOUS MEDIA</t>
  </si>
  <si>
    <t>88529</t>
  </si>
  <si>
    <t>EVOLUTIONARY RESPONSES OF SOUTHERN SOUTH AMERICAN RODENTS TO PRECIPITATION GRADIENTS AND BIOGEOGRAPHICAL HISTORY</t>
  </si>
  <si>
    <t>148729</t>
  </si>
  <si>
    <t>SPATIAL INTEGRATED ASSESSMENT OF ECOSYSTEM SERVICES IN A RURAL LANDSCAPE OF SOUTHERN CHILE</t>
  </si>
  <si>
    <t>94613</t>
  </si>
  <si>
    <t>VOCES EN CONTEXTOS PERICIALES PARA EL RECONOCIMIENTO AUTOMATICO</t>
  </si>
  <si>
    <t>41785</t>
  </si>
  <si>
    <t>152077</t>
  </si>
  <si>
    <t>PABLO JORGE DONOSO HIRIART</t>
  </si>
  <si>
    <t>159747</t>
  </si>
  <si>
    <t>EXPLORATION OF SYNTHETIC STRATEGIES FOR THE PREPARATION OF BAUHINIASTATIN 1 AND HETEROAROMATIC FUSED DERIVATIVES</t>
  </si>
  <si>
    <t>98439</t>
  </si>
  <si>
    <t>LITHIUM BATTERIES. NEW NICKEL BASED NANOSTRUCTURED ELECTRODES</t>
  </si>
  <si>
    <t>88900</t>
  </si>
  <si>
    <t>AN IN VIVO ANALYSIS OF THE FUNCTION OF OSTEOBLAST AND OSTEOCYTE-SPECIFIC GENES IN A VERTEBRATE MODEL ORGANISM.</t>
  </si>
  <si>
    <t>177337</t>
  </si>
  <si>
    <t>RELATIVISTIC ELECTRONIC STRUCTURE OF MOLECULAR PRECURSORS INCLUDING LANTHANIDE AND ACTINIDE COMPLEXES</t>
  </si>
  <si>
    <t>92247</t>
  </si>
  <si>
    <t>POLITICAL REPRESENTATION AND POLITICAL THEOLOGY</t>
  </si>
  <si>
    <t>51453</t>
  </si>
  <si>
    <t>EVALUATION OF THE POTENTIAL OF GRAPE CANES AS A SOURCE OF HIGH VALUE STILBENOIDS IN DIFFERENT VARIETIES OF VITIS VINIFERA CULTIVATED IN CHILE BY HPLC-DAD-ESI-MS/MS</t>
  </si>
  <si>
    <t>95603</t>
  </si>
  <si>
    <t>MOLECULAR DISSECTION TO STUDY THE CONTRIBUTION OF THE INTRA AND EXTRACELLULAR PH SENSORS OF TASK-2 CHANNELS ON ITS RENAL FUNCTION. AN EXPERIMENTAL APPROACH USING TRANSGENIC MICE TO RESCUE THE TASK-2-NULL PHENOTYPE.</t>
  </si>
  <si>
    <t>170261</t>
  </si>
  <si>
    <t>ESTUDIO DEL IMPACTO DE LAS COMISIONES DE VERDAD Y RECONCILIACION (CVR) Y DE PRISION POLITICA Y TORTURA (CNPPT) EN LA OPINION PUBLICA</t>
  </si>
  <si>
    <t>INVOLVEMENT OF TACE/ADAM17 AND PANNEXIN HEMICHANNELS IN XENOESTROGENS INDUCED APOPTOSIS IN MAMMALIAN SPERMATOGENESIS</t>
  </si>
  <si>
    <t>169561</t>
  </si>
  <si>
    <t>NOVEL PHENOMENA IN HEAVY ION COLLISIONS AT THE LHC</t>
  </si>
  <si>
    <t>81776</t>
  </si>
  <si>
    <t>THE EFFECTS OF HIGH PRESSURE TREATMENT ON BIOCHEMICAL AND PHYSICOCHEMICAL PROPERTIES OF PRE AND POST RIGOR FATTY FISH MUSCLE.</t>
  </si>
  <si>
    <t>92085</t>
  </si>
  <si>
    <t>MULTILEVEL MULTI-STRING TOPOLOGIES FOR LARGE SCALE GRID CONNECTED PHOTOVOLTAIC ENERGY CONVERSION SYSTEMS</t>
  </si>
  <si>
    <t>47246</t>
  </si>
  <si>
    <t>MAGNETIC PROPERTIES OF NANOSTRUCTURES WITH SIMPLE AND COMPLEX GEOMETRIES</t>
  </si>
  <si>
    <t>85110</t>
  </si>
  <si>
    <t>ECOLOGICAL STUDY ON THE COMPOSITION AND STRUCTURE OF THE BENTHIC SUBLITTORAL MICROBIAL PROKARYOTIC COMMUNITIES (ARCHAEA AND BACTERIA) IN THE HUMBOLDT CURRENT ECOSYSTEM OFF CHILE WITH INSIGHTS INTO CULTIVATION OF SELECTED SPECIES AND CHEMICA</t>
  </si>
  <si>
    <t>159039</t>
  </si>
  <si>
    <t>56290</t>
  </si>
  <si>
    <t>FUNDAMENTOS Y PRINCIPIOS DE LA POTESTAD SANCIONADORA DE LA ADMINISTRACION DEL ESTADO EN EL DERECHO CHILENO</t>
  </si>
  <si>
    <t>31167</t>
  </si>
  <si>
    <t>109962</t>
  </si>
  <si>
    <t>CONTROL AND MODULATION OF HIGH PERFORMANCE TOPOLOGIES BASED ON MODULAR STRUCTURES THAT ARE DIRECTLY CONNECTED TO THE AC MAINS</t>
  </si>
  <si>
    <t>83865</t>
  </si>
  <si>
    <t>47409</t>
  </si>
  <si>
    <t>187423</t>
  </si>
  <si>
    <t>INFLUENCE OF DNA SEQUENCES AND HMG PROTEINS ON THE CATALYTIC ACTIVITY OF ATP-DEPENDENT CHROMATIN REMODELING COMPLEXES. INVOLVEMENT IN TRANSCRIPTIONAL REGULATION.</t>
  </si>
  <si>
    <t>JOSE GUTIERREZ CONTRERAS</t>
  </si>
  <si>
    <t>130899</t>
  </si>
  <si>
    <t>BIOINDICATORS OF BOTANICAL AND GEOGRAPHICAL ORIGIN OF CHILEAN ENDEMIC HONEYS</t>
  </si>
  <si>
    <t>154742</t>
  </si>
  <si>
    <t>REACTIVITY OF ANTIOXIDANTS TOWARD NITROXIDES AND PHOTOINDUCED FREE RADICALS IN COMPARTMENTALIZED SYSTEMS.</t>
  </si>
  <si>
    <t>83206</t>
  </si>
  <si>
    <t>50593</t>
  </si>
  <si>
    <t>UN SISTEMA TUTORIAL INTELIGENTE PARA LA FOCALIZACION EN LA FORMA EN LA ENSEÑANZA DEL ESPAÑOL COMO LENGUA EXTRANJERA</t>
  </si>
  <si>
    <t>110238</t>
  </si>
  <si>
    <t>30062</t>
  </si>
  <si>
    <t>PRODUCTION OF BIOETHANOL USING AN INTEGRATED BIOREFINERY KRAFT MILL.</t>
  </si>
  <si>
    <t>123986</t>
  </si>
  <si>
    <t>36983</t>
  </si>
  <si>
    <t>CHARACTERIZATION OF SALL2 TRANSCRIPTION FACTOR AND ITS RELATIOSHIP TO P53 TUMOR SUPPRESSOR</t>
  </si>
  <si>
    <t>ROXANA JACQUELINE PINCHEIRA BARRERA</t>
  </si>
  <si>
    <t>195647</t>
  </si>
  <si>
    <t>ARCHAEAL VERSUS BACTERIAL DRIVING NITRIFICATION IN THE HIGH-ALTITUDE SALINE WETLAND OF SALAR DEL HUASCO</t>
  </si>
  <si>
    <t>114117</t>
  </si>
  <si>
    <t>ANTROPOLOGIA E HISTORIA DE LA INDUSTRIA BALLENERA EN CHILE (1935-1983)</t>
  </si>
  <si>
    <t>104950</t>
  </si>
  <si>
    <t>PROPERTIES OF THE INFORMATION MEASURES IN PHASE SPACE</t>
  </si>
  <si>
    <t>93039</t>
  </si>
  <si>
    <t>139832</t>
  </si>
  <si>
    <t>IDENTIDAD Y CULTURA BARROCA EN EL REINO DE CHILE. HACIA UNA CARACTERIZACION DE UNA POETICA BARROCA FRONTERIZA.</t>
  </si>
  <si>
    <t>LUZ ANGELA MARTINEZ CANABAL</t>
  </si>
  <si>
    <t>68769</t>
  </si>
  <si>
    <t>DISSECTING THE GENETIC POTENTIAL OF PROSOPIS CHILENSIS TREES UPON ABIOTIC STRESS</t>
  </si>
  <si>
    <t>118490</t>
  </si>
  <si>
    <t>142040</t>
  </si>
  <si>
    <t>KNOCK-DOWN OF THE ANTISENSE NONCODING MITOCHONDRIAL RNAS FOR SELECTIVE THERAPY AGAINST MELANOMA</t>
  </si>
  <si>
    <t>132639</t>
  </si>
  <si>
    <t>DIBLOCK COPOLYMERS BY ATOM TRANSFER RADICAL POLYMERIZATION (ATRP). SYNTHESIS OF INORGANIC NANOPARTICLES USING DIBLOCK COPOLYMERS AS NANOREACTORS.</t>
  </si>
  <si>
    <t>GUADALUPE DEL CARMEN PIZARRO GUERRA</t>
  </si>
  <si>
    <t>137833</t>
  </si>
  <si>
    <t>DESIGNING THE PAIR OBJECT-ASSIGNMENT MECHANISM FOR PUBLIC INPUTS. APPLICATION TO SPECTRUM ALLOCATION POLICIES</t>
  </si>
  <si>
    <t>41708</t>
  </si>
  <si>
    <t>SYNTHESES AND REACTIVITY OF CROWN ETHER ANDMIXED-AZA-MACROCYLES CYCLOPENTADIENYL RHENIUM COMPLEXES AS APOTENCTIAL ELECTROCHEMICAL AND OPTICAL SENSORS.</t>
  </si>
  <si>
    <t>140803</t>
  </si>
  <si>
    <t>DARK ENERGY AND PHANTOM EVOLUTION</t>
  </si>
  <si>
    <t>40326</t>
  </si>
  <si>
    <t>DETERMINANTES DE PREMIOS POR RIESGO EN RETORNOS DE COMMODITIES</t>
  </si>
  <si>
    <t>42612</t>
  </si>
  <si>
    <t>CARBON AND NITROGEN ECOPHYSIOLOGY OF ANNUAL POPULATIONS OF MACROCYSTIS PYRIFERA (LAMINARIALES) IN SOUTHERN CHILE.</t>
  </si>
  <si>
    <t>131023</t>
  </si>
  <si>
    <t>¿ES INMUNE EL CENTRO DE CHILE A LOS TERREMOTOS Y TSUNAMIS GIGANTES?</t>
  </si>
  <si>
    <t>171679</t>
  </si>
  <si>
    <t>ROLE OF AUTOANTIBODIES IN COGNITIVE IMPAIRMENT IN PATIENTS WITH SYSTEMIC LUPUS ERYTHEMATOSUS</t>
  </si>
  <si>
    <t>150580</t>
  </si>
  <si>
    <t>ROLE OF BACTERIAL AROMATIC COMPOUNDS DEGRADATION POTENTIAL IN PLANT- BACTERIA INTERACTIONS</t>
  </si>
  <si>
    <t>217918</t>
  </si>
  <si>
    <t>ENSEMBLE OF MACHINE LEARNING-BASED LOCAL ESTIMATORS FOR HIGH FREQUENCY TIME SERIES FORECASTING</t>
  </si>
  <si>
    <t>58694</t>
  </si>
  <si>
    <t>ROLE OF MTOR PATHWAY AND L-BDNF TRANSCRIPT IN THE VALPROATE MODEL OF AUTISM</t>
  </si>
  <si>
    <t>134341</t>
  </si>
  <si>
    <t>PREDICTORES TEMPRANOS DE LA COMPRENSION LECTORA. ¿QUIENES ESTAN EN RIESGO DE PRESENTAR PROBLEMAS?</t>
  </si>
  <si>
    <t>98164</t>
  </si>
  <si>
    <t>40040</t>
  </si>
  <si>
    <t>49270</t>
  </si>
  <si>
    <t>STUDY OF THE POPULATION DYNAMICS IN ORDER TO CONSOLIDATE A KNOWLEDGE BASE TO BE USED AS A TOOL TO KEEP BOTH A STABLE OPERATION AND A STABLE BIOMASS IN ANAEROBIC SLUDGE DIGESTERS.</t>
  </si>
  <si>
    <t>112082</t>
  </si>
  <si>
    <t>227366</t>
  </si>
  <si>
    <t>PHOTOPHYSICAL AND PHOTOCHEMICAL STUDY OF NEW ANTIHYPERTENSIVE DRUGS IN HOMOGENEOUS AND MICROHETEROGENEOUS SYSTEMS.</t>
  </si>
  <si>
    <t>87586</t>
  </si>
  <si>
    <t>INTRAUTERINE GROWTH RESTRICTION INDUCES CHANGES IN THE EMBRYONIC KIDNEY GENE EXPRESSION</t>
  </si>
  <si>
    <t>HORACIO ALBERTO FIGUEROA DIESEL</t>
  </si>
  <si>
    <t>143942</t>
  </si>
  <si>
    <t>ANDRES OMAR MANSILLA MUÑOZ</t>
  </si>
  <si>
    <t>115189</t>
  </si>
  <si>
    <t>86901</t>
  </si>
  <si>
    <t>CRISTIAN HERNANDEZ ULLOA</t>
  </si>
  <si>
    <t>121219</t>
  </si>
  <si>
    <t>LOS ALTARES DE LA VIRGEN DE LA TIRANA. ICONOGRAFIA Y CULTO RELIGIOSO EN LA PAMPA DEL TAMARUGAL.</t>
  </si>
  <si>
    <t>LUIS EUGENIO CAMPOS MUÑOZ</t>
  </si>
  <si>
    <t>31374</t>
  </si>
  <si>
    <t>KINETIC STUDY OF TURBULENT CASCADE AND COLLISIONLESS DISSIPATION IN SPACE PLASMAS</t>
  </si>
  <si>
    <t>52734</t>
  </si>
  <si>
    <t>THE METHIONINE-HOMOCYSTEINE CYCLE AND ITS EFFECTS ON THE METABOLISM OF 2-METHOXYOESTRADIOL. THE ROLE OF CATECHOL-O-METHYLTRANSFERASE IN THE ETIOPATHOGENESIS OF PREECLAMPSIA</t>
  </si>
  <si>
    <t>143687</t>
  </si>
  <si>
    <t>EL TEMA DE LA VIOLENCIA EN LA NARRATIVA CHILENA DE LA POSTDICTADURA Y SU ORIGEN EN EL CONFLICTO ENTRE LO INDIVIDUAL Y LO COLECTIVO.</t>
  </si>
  <si>
    <t>CRISTIAN ANGEL MONTES CAPO</t>
  </si>
  <si>
    <t>48684</t>
  </si>
  <si>
    <t>72299</t>
  </si>
  <si>
    <t>140136</t>
  </si>
  <si>
    <t>SYNTHESIS OF SMALL MOLECULES FOR ORGANIC PHOTOVOLTAIC CELLS</t>
  </si>
  <si>
    <t>36853</t>
  </si>
  <si>
    <t>VOLTAGE DEPENDENT GATING AND MODULATION IN TRP CHANNELS</t>
  </si>
  <si>
    <t>228144</t>
  </si>
  <si>
    <t>53884</t>
  </si>
  <si>
    <t>180200</t>
  </si>
  <si>
    <t>LA GENERACION DE PRECEDENTES EN EL PROCESO CHILENO</t>
  </si>
  <si>
    <t>123216</t>
  </si>
  <si>
    <t>64862</t>
  </si>
  <si>
    <t>37078</t>
  </si>
  <si>
    <t>VARIATIONAL PROPERTIES AND LONG-TIME BEHAVIOR OF SOME MARKOV PROCESSES AND APPLICATIONS.</t>
  </si>
  <si>
    <t>67736</t>
  </si>
  <si>
    <t>SYNTHETIC REPLICATION INCOMPETENT HANTAVIRUS-BASED VECTORS FOR DEVELPMENT OF IMMUNOPROPHYLACTIC AND IMMUNOTHERAPEUTIC STUDIES IN ANDES VIRUS.</t>
  </si>
  <si>
    <t>191011</t>
  </si>
  <si>
    <t>WHAT AND HOW DO THE INFANTS LEARN FROM THEIR CAREGIVERS?</t>
  </si>
  <si>
    <t>105782</t>
  </si>
  <si>
    <t>131034</t>
  </si>
  <si>
    <t>SYNTHESIS AND ELECTRONIC PROPERTIES OF GRAPHENE</t>
  </si>
  <si>
    <t>114745</t>
  </si>
  <si>
    <t>STUDY AND DESIGN OF DIFFRACTIVE POLARIZED PROGRAMMABLE OPTICAL ELEMENTS. APPLICATION OF REAL TIME CONTROLLED POLARIZED BEAMS SHAPES FOR OPTICAL TRAPPING.</t>
  </si>
  <si>
    <t>97906</t>
  </si>
  <si>
    <t>110645</t>
  </si>
  <si>
    <t>ISSUES IN EXPERIMENTAL RESEARCH ON PINCH PLASMA FOCUS</t>
  </si>
  <si>
    <t>120163</t>
  </si>
  <si>
    <t>195786</t>
  </si>
  <si>
    <t>32859</t>
  </si>
  <si>
    <t>FUNCTIONAL GENOMICS AND ENVIRONMENTAL VARIABILITY OF PHOTOTROPHIC MICROORGANISMS IN HIGH ALTITUDE WETLANDS OF THE CHILEAN ALTIPLANO</t>
  </si>
  <si>
    <t>151734</t>
  </si>
  <si>
    <t>ATBZIP60 IS A TRANSCRIPTION FACTOR INVOLVED IN THE IRE1 SIGNALING PATHWAY AND SALT STRESS TOLERANCE.</t>
  </si>
  <si>
    <t>210897</t>
  </si>
  <si>
    <t>IMPACTO DE UN PROGRAMA DE DESARROLLO DE LA MEMORIA OPERATIVA EN NIÑOS Y NIÑAS QUE ASISTEN A JARDINES INFANTILES DE ZONAS RURALES Y URBANAS.</t>
  </si>
  <si>
    <t>72455</t>
  </si>
  <si>
    <t>"CHILENIDAD EN ARICA (1910-1930). CONSTRUCCION DE IMAGINARIOS NACIONALES EN LA NUEVA FRONTERA NORTE DE CHILE".</t>
  </si>
  <si>
    <t>LUIS ALBERTO GALDAMES ROSAS</t>
  </si>
  <si>
    <t>41389</t>
  </si>
  <si>
    <t>151833</t>
  </si>
  <si>
    <t>MIGUEL PREVISTO URRUTIA FERNANDEZ</t>
  </si>
  <si>
    <t>51169</t>
  </si>
  <si>
    <t>¿PRUEBAS TRADICIONALES O EVALUACION INVISIBLE A TRAVES DEL JUEGO? NUEVAS FRONTERAS DE LA EVALUACION COGNITIVA</t>
  </si>
  <si>
    <t>68780</t>
  </si>
  <si>
    <t>ROLE OF ADENOSINE IN INSULIN RESPONSE OF MACRO AND MICROVASCULAR HUMAN PLACENTAL ENDOTHELIUM FROM GESTATIONAL DIABETES MELLITUS VIA INSULIN RECEPTOR SUBTYPES A AND B.</t>
  </si>
  <si>
    <t>223485</t>
  </si>
  <si>
    <t>LOS SIGNIFICADOS CULTURALES EN LOS COMPORTAMIENTOS Y VALORES SEXUALES DE ADOLESCENTES INDIGENAS. UN ESTUDIO COMPARADO AYMARA-ATACAMEÑO</t>
  </si>
  <si>
    <t>CONTROL SYSTEMS AND MODULATION TECHNIQUES FOR A THREE-LEVEL NEUTRAL-POINT-CLAMPED MATRIX CONVERTER TOPOLOGY</t>
  </si>
  <si>
    <t>102712</t>
  </si>
  <si>
    <t>202073</t>
  </si>
  <si>
    <t>JAIME JUAN MENA LORCA</t>
  </si>
  <si>
    <t>81560</t>
  </si>
  <si>
    <t>75170</t>
  </si>
  <si>
    <t>218504</t>
  </si>
  <si>
    <t>ELECTROCHEMICAL PROMOTION OF CARBON DIOXIDE REDUCTION REACTION ABSORBED IN A FUNCTIONALIZED IONIC LIQUID</t>
  </si>
  <si>
    <t>123723</t>
  </si>
  <si>
    <t>EVALUATION OF DIFFERENT TYPES OF GLAZING AND SHADING SYSTEMS FOR IMPROVING ENERGY PERFORMANCE AND OCCUPANT'S VISUAL COMFORT OF OFFICES IN CENTRAL CHILE</t>
  </si>
  <si>
    <t>137261</t>
  </si>
  <si>
    <t>UNDERSTANDING GRAPHENE-BASED TECHNOLOGY THROUGH COMPUTATIONAL SIMULATIONS</t>
  </si>
  <si>
    <t>CLAUDIA GOMES DA ROCHA</t>
  </si>
  <si>
    <t>90994</t>
  </si>
  <si>
    <t>ONTOGENETIC MIGRATIONS OF PATAGONIAN GRENADIER (MACRURONUS MAGELLANICUS) IN THE SOUTH-EAST PACIFIC AND SOUTH-WEST ATLANTIC INFERRED FROM OTOLITH MICROCHEMISTRY</t>
  </si>
  <si>
    <t>EDWIN JUAN NIKLITSCHEK HUAQUIN</t>
  </si>
  <si>
    <t>75490</t>
  </si>
  <si>
    <t>54865</t>
  </si>
  <si>
    <t>127825</t>
  </si>
  <si>
    <t>52643</t>
  </si>
  <si>
    <t>VARIATIONAL APPROACH FOR IMAGE PROCESSING PROBLEMS</t>
  </si>
  <si>
    <t>87936</t>
  </si>
  <si>
    <t>215851</t>
  </si>
  <si>
    <t>MODELLING ENVIRONMENTAL FATE OF THE MORE RELEVANT PESTICIDES INCLUDING THEIR DEGRADATION PRODUCTS USED IN THE PRINCIPAL AGRICULTURAL REGIONS OF CHILE.</t>
  </si>
  <si>
    <t>74551</t>
  </si>
  <si>
    <t>225354</t>
  </si>
  <si>
    <t>171188</t>
  </si>
  <si>
    <t>PRINCIPIOS DE LA TUTELA EJECUTIVA DEL CREDITO</t>
  </si>
  <si>
    <t>44750</t>
  </si>
  <si>
    <t>GENETIC ANALYSIS OF NEUROPEPTIDE FUNCTION IN DROSOPHILA</t>
  </si>
  <si>
    <t>159365</t>
  </si>
  <si>
    <t>HETEROSUPRAMOLECULAR SEMICONDUCTORS FUNCTIONALIZED WITH METAL NANOPARTICLES</t>
  </si>
  <si>
    <t>125899</t>
  </si>
  <si>
    <t>71719</t>
  </si>
  <si>
    <t>186587</t>
  </si>
  <si>
    <t>41369</t>
  </si>
  <si>
    <t>FRANCISCO BILBAO Y EL PROYECTO LATINOAMERICANO EN SUS OBRAS EDITADAS Y EN SUS ARTICULOS DE REVISTAS Y PERIODICOS SIN EDICION POSTERIOR</t>
  </si>
  <si>
    <t>ALEJANDRO MARCO MADRID ZAN</t>
  </si>
  <si>
    <t>56385</t>
  </si>
  <si>
    <t>60248</t>
  </si>
  <si>
    <t>CYTOKINES IMPORTANCE IN THE DEVELOPMENT OF LUNG LESIONS OF EXPERIMENTALLY CHALLENGE PIGS WITH ACTINOBACILLUS PLEUROPNEUMONIAE AND THE USE OF ACUTE PHASE PROTEIN AS A HEALTH INDICATOR</t>
  </si>
  <si>
    <t>86044</t>
  </si>
  <si>
    <t>ENVIRONMENTAL EFFECTS ON THE DEVELOPMENT OF THE OLFACTORY SENSORY SYSTEM</t>
  </si>
  <si>
    <t>140224</t>
  </si>
  <si>
    <t>EVALUACION ECONOMICA DE LA POLITICA REGIONAL EN CHILE</t>
  </si>
  <si>
    <t>39477</t>
  </si>
  <si>
    <t>DANIELA PAZ VALENZUELA REYES</t>
  </si>
  <si>
    <t>216636</t>
  </si>
  <si>
    <t>80346</t>
  </si>
  <si>
    <t>69901</t>
  </si>
  <si>
    <t>100/108/2009-187</t>
  </si>
  <si>
    <t>FUNCIONES DE LOS HEMICANALES FORMADOS POR LA CONEXINA45 O LA PANEXINA1 EN LA CONTRACCION Y LA INFLAMACION DE LOS MUSCULOS ESQUELETICOS DE RATONES</t>
  </si>
  <si>
    <t>JUAN CARLOS SAEZ</t>
  </si>
  <si>
    <t>6206</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377</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UIS VALENZUELA</t>
  </si>
  <si>
    <t>3025</t>
  </si>
  <si>
    <t>100/104/2009-154</t>
  </si>
  <si>
    <t>AN INTERDISCIPLINARY CHALLENGE AT THE CHEMICAL/BIOLOGY/BIOTECHNOLOGY FRONTIER</t>
  </si>
  <si>
    <t>NICOLAS GUILIANI</t>
  </si>
  <si>
    <t>100/104/2009-157</t>
  </si>
  <si>
    <t>DIEGO CELENTANO</t>
  </si>
  <si>
    <t>100/104/2009-158</t>
  </si>
  <si>
    <t>MOLECULAR MECHANISM RULING HIV AND HCV TRANSLATION INITIATION</t>
  </si>
  <si>
    <t>100/104/2009-160</t>
  </si>
  <si>
    <t>100/105/2009-096</t>
  </si>
  <si>
    <t>CONCURSO INSTITUTO COLOMBIANO PARA EL DESARROLLO DE LA CIENCIA Y LA TECNOLOGIA (COLCIENCIAS) – CONVOCATORIA 2009</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245</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FELIPE AGUILERA</t>
  </si>
  <si>
    <t>100/114/2009-106</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100/116/110RT0385</t>
  </si>
  <si>
    <t>MANUEL QUEZADA ORELLANA</t>
  </si>
  <si>
    <t>100/116/110RT0394</t>
  </si>
  <si>
    <t>100/116/210RT0390</t>
  </si>
  <si>
    <t>100/116/210RT0403</t>
  </si>
  <si>
    <t>100/116/310RT0404</t>
  </si>
  <si>
    <t>100/116/410AC0399</t>
  </si>
  <si>
    <t>100/116/410RT0406</t>
  </si>
  <si>
    <t>RED IBEROAMERICANA DE ECOLOGIA DE LA CONSERVACION</t>
  </si>
  <si>
    <t>60313</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3/GS/GS-2010A-7</t>
  </si>
  <si>
    <t>3/GS/GS-2010A-Q-1</t>
  </si>
  <si>
    <t>SURVEYING THE POST-REIONIZATION UNIVERSE WITH UASAR SPECTROSCOPY</t>
  </si>
  <si>
    <t>GABOR WORSECK</t>
  </si>
  <si>
    <t>UNIVERSITY OF CALIFORNIA</t>
  </si>
  <si>
    <t>3/GS/GS-2010A-Q-16</t>
  </si>
  <si>
    <t>3/GS/GS-2010A-Q-2</t>
  </si>
  <si>
    <t>SPECTROSCOPY OF INFRARED GALAXIES IN CLUSTER TO Z=P1</t>
  </si>
  <si>
    <t>3/GS/GS-2010A-Q-21</t>
  </si>
  <si>
    <t>LILIA BASSINO</t>
  </si>
  <si>
    <t>UNIVERSIDAD NACIONAL DE LA PLATA</t>
  </si>
  <si>
    <t>3/GS/GS-2010A-Q-30</t>
  </si>
  <si>
    <t>PROVING THE DUST CONTENT IN SN1996CR</t>
  </si>
  <si>
    <t>FRANZ BAUE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3/GS/GS-2010A-Q-48</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PRIMER CONCURSO REGIONAL DE ATRACCION DE CIENTIFICOS/AS Y/O EXPERTOS/AS DEL EXTRANJERO MODALIDAD ESTADIAS LARGAS (MEL) CONVOCATORIA 2010. REGION ANTOFAGASTA</t>
  </si>
  <si>
    <t>PIERRE POURRUT</t>
  </si>
  <si>
    <t>186530</t>
  </si>
  <si>
    <t>LUIS MORENO</t>
  </si>
  <si>
    <t>166200</t>
  </si>
  <si>
    <t>CONCURSO NACIONAL DE ATRACCION DE CAPITAL HUMANO AVANZADO DEL EXTRANJERO MODALIDAD ESTADIAS CORTAS (MEC) 2010</t>
  </si>
  <si>
    <t>JEAN-MARIE CODRON</t>
  </si>
  <si>
    <t>FORTALECIMIENTO DE LA INVESTIGACION Y LA DOCENCIA EN EL
AREA DE LA BIOQUIMICA TOXICOLOGICA EN LA UNIVERSIDAD
ARTURO PRAT.</t>
  </si>
  <si>
    <t>PEDRO BUC CALDERON</t>
  </si>
  <si>
    <t>DESARROLLO DE METODOLOGIAS ESTADISTICAS PARA EL ANALISIS
DE DATOS GENOMICOS Y MEDIOAMBIENTALES</t>
  </si>
  <si>
    <t>EMILIE MARIE LEBARBIER</t>
  </si>
  <si>
    <t>POLITICAS PUBLICAS Y DESARROLLO REGIONAL</t>
  </si>
  <si>
    <t>CLAUDE AUROI</t>
  </si>
  <si>
    <t>JAIME MUÑOZ</t>
  </si>
  <si>
    <t>ALUMINIO EN SISTEMAS SUELO-PLANTA Y SU RELACION CON EL SECUESTRO DE CARBONO EN NANOARCILLAS Y PRESENTES EN EL SUELO</t>
  </si>
  <si>
    <t>NANTHI BOLAN</t>
  </si>
  <si>
    <t>PEDRO ESPONDRA</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MICAELA CARVAJAL</t>
  </si>
  <si>
    <t>BIOTECNOLOGIA PARA FORTALECER LA FORMACION DE PREGRADO Y POSTGRADO Y LINEAS DE INVESTIGACION EN EL USO RACIONAL DE RECURSOS NATURALES CON APLICACION EN EL AS AREAS AGROFORESTAL Y BIOMEDICA</t>
  </si>
  <si>
    <t>EUGENIA GONCALVES</t>
  </si>
  <si>
    <t>MARIA CARVALHO</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DIP.09.04</t>
  </si>
  <si>
    <t>II CONCURSO DE PROYECTOS DE DIPLOMADOS REGIONALES DE INNOVACION PARA LA COMPETITIVIDAD 2010</t>
  </si>
  <si>
    <t>DIPLOMADO EN SISTEMAS DE INFORMACION GEOGRAFICA Y PERCEPCION REMOTA PARA LA GESTION SILVOAGROPECUARIO</t>
  </si>
  <si>
    <t>34615</t>
  </si>
  <si>
    <t>DIP.09.05</t>
  </si>
  <si>
    <t>DIPLOMADO EN INNOVACION PARA LA COMPETITIVIDAD</t>
  </si>
  <si>
    <t>44999</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SUPPORT FOR THE GRADUATE PROGRAM IN ASTROPHYSICS AT THE PONTIFICIA UNIVERSIDAD CATOLICA DE CHILE</t>
  </si>
  <si>
    <t>7348</t>
  </si>
  <si>
    <t>3/31/31100004</t>
  </si>
  <si>
    <t>THE PUC ALMA INITIATIVE</t>
  </si>
  <si>
    <t>38731</t>
  </si>
  <si>
    <t>3/31/31100006</t>
  </si>
  <si>
    <t>ENGINEERING THESES AT ALMA AND “INSTRUMENTATION IN RADIO-ASTRONOMY” COURSE AT UDEC</t>
  </si>
  <si>
    <t>RICARDO BUSTOS</t>
  </si>
  <si>
    <t>15592</t>
  </si>
  <si>
    <t>3/31/31100008</t>
  </si>
  <si>
    <t>RICARDO DEMARCO</t>
  </si>
  <si>
    <t>39725</t>
  </si>
  <si>
    <t>3/31/31100010</t>
  </si>
  <si>
    <t>ACADEMIC RADIO INTERFEROMETER (ARI)</t>
  </si>
  <si>
    <t>ROLANDO DUNNER</t>
  </si>
  <si>
    <t>7387</t>
  </si>
  <si>
    <t>3/31/31100012</t>
  </si>
  <si>
    <t>9160</t>
  </si>
  <si>
    <t>3/31/31100017</t>
  </si>
  <si>
    <t>7134</t>
  </si>
  <si>
    <t>3/31/31100018</t>
  </si>
  <si>
    <t>CHILEAN NETWORK COORDINATION FOR AN ALMA REGIONAL CENTER</t>
  </si>
  <si>
    <t>62759</t>
  </si>
  <si>
    <t>3/31/31100024</t>
  </si>
  <si>
    <t>PROYECTOS AUDIOVISUALES DE EXTENSION DE ASTRONOMIA DEL DAA-UC</t>
  </si>
  <si>
    <t>3/31/31100025</t>
  </si>
  <si>
    <t>MODELLING ALMA OBSERVATIONS OF TRANSITION DISKS</t>
  </si>
  <si>
    <t>38621</t>
  </si>
  <si>
    <t>FP10002</t>
  </si>
  <si>
    <t>CONCURSO FONDO DE PUBLICACION DE REVISTAS CIENTIFICAS CHILENAS 2010</t>
  </si>
  <si>
    <t>3825</t>
  </si>
  <si>
    <t>FP10003</t>
  </si>
  <si>
    <t>EVALUACION DE FACTIBILIDAD DE UNA ALIANZA ESTRATEGICA PARA LA REVISTA ESTUDIOS DE ECONOMIA</t>
  </si>
  <si>
    <t>ROMULO CHUMACERO ESCUDERO</t>
  </si>
  <si>
    <t>5391</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4900</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JAIME SILVA CONCHA</t>
  </si>
  <si>
    <t>3110</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5277</t>
  </si>
  <si>
    <t>FP10029</t>
  </si>
  <si>
    <t>ASEGURAMIENTO DE LA TRANSICION DE ANDEAN GEOLOGY DE UNA VERSION HIBRIDA (PARCIALMENTE ELECTRONICA Y EN PAPEL) A UNA VERSION ELECTRONICA COMEPLETAMENTE DESARROLLADA</t>
  </si>
  <si>
    <t>FP10030</t>
  </si>
  <si>
    <t>MAURICIO LOPEZ CASANOVA</t>
  </si>
  <si>
    <t>FP10031</t>
  </si>
  <si>
    <t>CREACION DE ARCHIVO DIGITAL DE LA COLECCION REVISTA ARQ</t>
  </si>
  <si>
    <t>PATRICIO MARDONES HICHE</t>
  </si>
  <si>
    <t>5259</t>
  </si>
  <si>
    <t>FP10032</t>
  </si>
  <si>
    <t>PUBLICACION DE REVISTA ALPHA DESDE NUMERO 20 AL 30 PARA SUBIR A PLATAFORMA WEB</t>
  </si>
  <si>
    <t>4291</t>
  </si>
  <si>
    <t>FP10033</t>
  </si>
  <si>
    <t>CREACION DE UN SITIO WEB INTERACTIVO PARA EL FORTALECIMIENTO DEL PROCESO DE EDICION DE INGENIARE REVISTA CHILENA DE INGENIERIA</t>
  </si>
  <si>
    <t>CARLOS VILLARROEL GONZALEZ</t>
  </si>
  <si>
    <t>5240</t>
  </si>
  <si>
    <t>3/32/32100003</t>
  </si>
  <si>
    <t>14268</t>
  </si>
  <si>
    <t>3/32/32100004</t>
  </si>
  <si>
    <t>CENTRO MULTIMEDIAL PLANETARIO</t>
  </si>
  <si>
    <t>3693</t>
  </si>
  <si>
    <t>3/32/32100008</t>
  </si>
  <si>
    <t>34644</t>
  </si>
  <si>
    <t>3/32/32100009</t>
  </si>
  <si>
    <t>IX ANNUAL SOCHIAS MEETING</t>
  </si>
  <si>
    <t>9850</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090</t>
  </si>
  <si>
    <t>3/32/32100019</t>
  </si>
  <si>
    <t>STRENGTHENING THE TEACHING ACTIVITIES OF THE ASTRONOMY GROUP AT UNIVERSIDAD ANDRES BELLO</t>
  </si>
  <si>
    <t>3/32/32100020</t>
  </si>
  <si>
    <t>7241</t>
  </si>
  <si>
    <t>3/32/32100022</t>
  </si>
  <si>
    <t>THE NEXT GENERATION VIRGO CLUSTER SURVEY - INFRARED (NGVS-IR)</t>
  </si>
  <si>
    <t>THOMAS H PUZIA</t>
  </si>
  <si>
    <t>34292</t>
  </si>
  <si>
    <t>3/32/32100023</t>
  </si>
  <si>
    <t>GEMINI/PUC SUPPORT FOR THE ALL-LATIN-AMERICA GLOBAL HANDS-ON-UNIVERSE (GHOU) WORKSHOP</t>
  </si>
  <si>
    <t>3/32/32100025</t>
  </si>
  <si>
    <t>THIRD CHILEAN ASTRONOMY OLYMPIAD</t>
  </si>
  <si>
    <t>2378</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MARIA PIZARRO CORTES</t>
  </si>
  <si>
    <t>140900</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MARIA MATUS MONTERO</t>
  </si>
  <si>
    <t>FORTALECIMIENTO DEL AREA DE FILOSOFIA POLITICA EN LA LINEA DE FILOSOFIA POLITICA FRANCESA CONTEMPORANEA.</t>
  </si>
  <si>
    <t>CLAUDIA GUTIERREZ OLIVARES</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INGENIERIA ELECTRICA</t>
  </si>
  <si>
    <t>MARIA ESCOBAR SILVA</t>
  </si>
  <si>
    <t>FORTALECIMIENTO DE LINEA DE INVESTIGACION EN PALEOCEANOGRAFIA Y CONSOLIDACION DE LINEA DE ECOLOGIA Y BIODIVERSIDAD DEL ZOOPLANCTON EN LA UNIVERSIDAD DE CONCEPCION.</t>
  </si>
  <si>
    <t>RICARDO DE POL HOLZ</t>
  </si>
  <si>
    <t>FORTALECIMIENTO DE LAS CAPACIDADES CIENTIFICAS EN LAS AREAS DE CIENCIAS MARINAS Y LIMNOLOGICAS DE LA UNIVERSIDAD AUSTRAL DE CHILE.</t>
  </si>
  <si>
    <t>RICARDO GIESECKE ASTORGA</t>
  </si>
  <si>
    <t>ECONOMIA Y NEGOCIOS</t>
  </si>
  <si>
    <t>JOSE TESSADA PINT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94400</t>
  </si>
  <si>
    <t>GILDA ROMAN PEREZ</t>
  </si>
  <si>
    <t>FORTALECIMIENTO INSTITUCIONAL PARA EL DEPARTAMENTO DE CIENCIAS BASICAS DE LA UNIVERSIDAD DEL BIOBIO EN EL AREA DE LA BIOLOGIA.</t>
  </si>
  <si>
    <t>VICTOR HERNANDEZ SANTANDER</t>
  </si>
  <si>
    <t>CONCURSO NACIONAL DE INSERCION DE CAPITAL HUMANO AVANZADO EN EL SECTOR PRODUCTIVO CHILENO. CONVOCATORIA 2010</t>
  </si>
  <si>
    <t>JENS HARDINGS PERL</t>
  </si>
  <si>
    <t>ADMINISTRADORA E INVERSIONES SPITEC LTDA.</t>
  </si>
  <si>
    <t>37440</t>
  </si>
  <si>
    <t>SIMULACION DE MAQUINAS DE BUSQUEDA</t>
  </si>
  <si>
    <t>SERVICIOS GLOBALES</t>
  </si>
  <si>
    <t>ROBERTO SOLAR</t>
  </si>
  <si>
    <t>FUNDACION PARA LA TRANSFERENCIA TECNOLOGICA</t>
  </si>
  <si>
    <t>42600</t>
  </si>
  <si>
    <t>RODRIGO SIMON BEARD BORQUEZ</t>
  </si>
  <si>
    <t>BIOTECNOLOGIAS ANTOFAGASTA S.A.</t>
  </si>
  <si>
    <t>35400</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38200</t>
  </si>
  <si>
    <t>IMPLEMENTACION EN AGRIQUEM AMERICA DE UN CENTRO BIOANALITICO PARA ESTUDIOS DE BIODISPONIBILIDAD Y ENSAYOS DE EQUIVALENCIA TERAPEUTICA</t>
  </si>
  <si>
    <t>MIGUEL DARIO COPAJA SOTO</t>
  </si>
  <si>
    <t>DESARROLLO DE UN SISTEMA DE MONITOREO DE CONDICION ESTRUCTURAL</t>
  </si>
  <si>
    <t>FELIPE VILLARROEL SEPULVEDA</t>
  </si>
  <si>
    <t>CADETECH S.A.</t>
  </si>
  <si>
    <t>49260</t>
  </si>
  <si>
    <t>IMPULSO DEL AREA BIOTECNOLOGICA EN EL SECTOR MINERO Y ACUICOLA DE LA REGION DE ANTOFAGASTA MEDIANTE LA INSERCION DE DOCTORADOS A LA EMPRESA AGUAMARINA S.A.</t>
  </si>
  <si>
    <t>RAUL CALDERON</t>
  </si>
  <si>
    <t>CULTIVOS HIDROBIOLOGICOS Y BIOTECNOLOGIA AGUAMARINA S.A.</t>
  </si>
  <si>
    <t>67200</t>
  </si>
  <si>
    <t>CATHERINE VALESKA TESSINI ORTIZ</t>
  </si>
  <si>
    <t>EMPRESA DE SERVICIOS TECNOLOGICOS LTDA.</t>
  </si>
  <si>
    <t>MEJORAMIENTO DE LOS PROCESOS Y PRODUCTOS COMO BASE ESTRATEGICA PARA EL DESARROLLO DE LARGO PLAZO DE UNA PEQUEÑA EMPRESA PRODUCTORA DE ALIMENTOS NATURALES</t>
  </si>
  <si>
    <t>SEMBRASOL</t>
  </si>
  <si>
    <t>29375</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100/120/201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RICARDO RIOSECO</t>
  </si>
  <si>
    <t>100/120/2010-9</t>
  </si>
  <si>
    <t>ALEJANDRO GARCIA</t>
  </si>
  <si>
    <t>100/121/RI-2010 - 061</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5626</t>
  </si>
  <si>
    <t>100/121/RI-2010 - 070</t>
  </si>
  <si>
    <t>CONSORCIO TECNOLOGICO BIOENERCEL S.A.</t>
  </si>
  <si>
    <t>JAIME BAEZA</t>
  </si>
  <si>
    <t>15974</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LEONEL YAÑEZ URIBE</t>
  </si>
  <si>
    <t>PLU1002</t>
  </si>
  <si>
    <t>ESTUDIO REGIONAL DE LECTORIA DE MEDIOS ESCRITOS Y AUDIENCIA DE RADIOS</t>
  </si>
  <si>
    <t>100/111/2010-054</t>
  </si>
  <si>
    <t>PROGRAMA DE COOPERACION CIENTIFICA INTERNACIONAL PROYECTOS DE INTERCAMBIO CONICYT/INRIA (FRANCIA) 2010</t>
  </si>
  <si>
    <t>MULTISPECIES CELL COMMUNITIES AUTO-ORGANIZATIONS AND TISSUE GROWTH</t>
  </si>
  <si>
    <t>100/111/2010-055</t>
  </si>
  <si>
    <t>3725</t>
  </si>
  <si>
    <t>100/111/2010-067</t>
  </si>
  <si>
    <t>ALGORITHMS FOR MODELLING THE VISUAL SYSTEM AMVIS</t>
  </si>
  <si>
    <t>100/110/C10B01</t>
  </si>
  <si>
    <t>USO DE NUEVAS TECNOLOGIAS APLICADOS AL DIAGNOSTICO Y ESTUDIOS DE BIOLOGIA POBLACIONAL DE AGENTES FITOPATOGENOS</t>
  </si>
  <si>
    <t>INES MARLENE ROSALES</t>
  </si>
  <si>
    <t>100/110/C10B02</t>
  </si>
  <si>
    <t>MARCO A.MENDEZ</t>
  </si>
  <si>
    <t>7520</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4520</t>
  </si>
  <si>
    <t>100/110/C10E07</t>
  </si>
  <si>
    <t>ALGORITMOS EVOLUTIVOS AUTONOMOS</t>
  </si>
  <si>
    <t>JORGE MATURANA</t>
  </si>
  <si>
    <t>100/110/C10E08</t>
  </si>
  <si>
    <t>100/110/C10H01</t>
  </si>
  <si>
    <t>LAS CRISIS FRANCESAS DEL PENSAMIENTO POLITICO CHILENO</t>
  </si>
  <si>
    <t>CARLOS RUIZ</t>
  </si>
  <si>
    <t>100/110/C10H02</t>
  </si>
  <si>
    <t>OSCAR FIGUEROA</t>
  </si>
  <si>
    <t>100/110/C10H03</t>
  </si>
  <si>
    <t>GERMAN MANRIQUEZ</t>
  </si>
  <si>
    <t>100/110/C10S01</t>
  </si>
  <si>
    <t>100/110/C10S02</t>
  </si>
  <si>
    <t>ESTUDIOS DEL PAPEL DE LA DT-DIAFORAS  EN LA NEUROTOXICIDAD DE AMINOCROMO EN UN MODELO ANIMAL DE LA ENFERMEDAD DE PARKINSON</t>
  </si>
  <si>
    <t>JUAN SEGURA-AGUILAR</t>
  </si>
  <si>
    <t>100/110/C10S03</t>
  </si>
  <si>
    <t>FRANCISCO SEPULVEDA</t>
  </si>
  <si>
    <t>6510</t>
  </si>
  <si>
    <t>100/110/C10S04</t>
  </si>
  <si>
    <t>REAL-TIME MEASUREMENT OF GLYCOLYTIC FLUXES IN BRAIN CELLS IN SITU</t>
  </si>
  <si>
    <t>FELIPE BARROS</t>
  </si>
  <si>
    <t>100/110/C10U01</t>
  </si>
  <si>
    <t>SIMON GASCOIN</t>
  </si>
  <si>
    <t>6020</t>
  </si>
  <si>
    <t>100/119/2010-P-13</t>
  </si>
  <si>
    <t>PASANTIA EN BIOENERGIA- BIOCOMBUSTIBLE 2 GENERACION</t>
  </si>
  <si>
    <t>ROBERTO LANDAETA</t>
  </si>
  <si>
    <t>4833</t>
  </si>
  <si>
    <t>100/119/2010-P-14</t>
  </si>
  <si>
    <t>PASANTIA EN CONVERSION DE ENERGIA SOLAR A ENERGIA ELECTRICA Y TERMICA</t>
  </si>
  <si>
    <t>100/119/2010-P-16</t>
  </si>
  <si>
    <t>PASANTIA EN DESARROLLO DE PLANTAS DE BIOGAS PARA COGENERACION TERMICO- ELECTRICA</t>
  </si>
  <si>
    <t>CRISTIAN BERGAMIN</t>
  </si>
  <si>
    <t>6766</t>
  </si>
  <si>
    <t>100/119/2010-P-17</t>
  </si>
  <si>
    <t>PASANTIA EN EFICIENCIA ENERGETICA EN EDIFICACIONES</t>
  </si>
  <si>
    <t>HECTOR COLONELLI</t>
  </si>
  <si>
    <t>ASESORIAS EN EFICIENCIA ENERGETICA LMITADA</t>
  </si>
  <si>
    <t>6557</t>
  </si>
  <si>
    <t>100/119/2010-P-19</t>
  </si>
  <si>
    <t>PABLO SALAS</t>
  </si>
  <si>
    <t>UNIVERSIDAD DE HAMBURGO</t>
  </si>
  <si>
    <t>7733</t>
  </si>
  <si>
    <t>100/119/2010-P-2</t>
  </si>
  <si>
    <t>PAOLA MARTICORENA</t>
  </si>
  <si>
    <t>5799</t>
  </si>
  <si>
    <t>100/119/2010-P-24</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KLAUS BATAILLE</t>
  </si>
  <si>
    <t>100/109/2010-080</t>
  </si>
  <si>
    <t>100/109/2010-081</t>
  </si>
  <si>
    <t>MARTA AZOCAR</t>
  </si>
  <si>
    <t>100/116/P110RT0526</t>
  </si>
  <si>
    <t>PROGRAMA IBEROAMERICANO DE CIENCIA Y TECNOLOGIA PARA EL DESARROLLO (CYTED) – CONCURSO 2010</t>
  </si>
  <si>
    <t>RED IBEROAMERICANA DE GENETICA E INMUNOLOGIA PARA EL CONTROL DE PATOGENOS EN ACUICULTURA</t>
  </si>
  <si>
    <t>49263</t>
  </si>
  <si>
    <t>100/117/11MATH-01</t>
  </si>
  <si>
    <t>CONCURSO PROGRAMA REGIONAL MATH-AMSUD 2010</t>
  </si>
  <si>
    <t>SSLIS - STOCHASTIC STRUCTURE OF LARGE INTERACTING SYSTEMS</t>
  </si>
  <si>
    <t>7789</t>
  </si>
  <si>
    <t>100/118/11STIC-03</t>
  </si>
  <si>
    <t>CONCURSO PROGRAMA REGIONAL TIC-AMSUD 2010</t>
  </si>
  <si>
    <t>OVIMINE - OPTIMIZATION AND VIABILITY IN MINING</t>
  </si>
  <si>
    <t>JUAN PEYPOUQUET</t>
  </si>
  <si>
    <t>100/118/11STIC-05</t>
  </si>
  <si>
    <t>LWM - LEARNING WHILE MOVING</t>
  </si>
  <si>
    <t>JAIME SANCHEZ</t>
  </si>
  <si>
    <t>9574</t>
  </si>
  <si>
    <t>100/118/11STIC-06</t>
  </si>
  <si>
    <t>I3PE - INVERSE PROBLEMS IN PHYSICAL PROPERTY ESTIMATION</t>
  </si>
  <si>
    <t>LUIS GAETE</t>
  </si>
  <si>
    <t>5454</t>
  </si>
  <si>
    <t>100/118/11STIC-09</t>
  </si>
  <si>
    <t>WELCOME - WIRELESS EXPERIMENTAL REALISTIC MEASUREMENT</t>
  </si>
  <si>
    <t>2735</t>
  </si>
  <si>
    <t>100/118/11STIC-11</t>
  </si>
  <si>
    <t>DSVANET4ITS - DEPENDABLE AND SECURE VANETS FOR INTELLIGENT TRANSPORTATION SYSTEMS</t>
  </si>
  <si>
    <t>3998</t>
  </si>
  <si>
    <t>3/309/2010A-50</t>
  </si>
  <si>
    <t>CONCURSO PROPUESTAS DE OBSERVACION ASTRONOMICA PARA TIEMPO CHILENO EN EL TELESCOPIO APEX 2010-A</t>
  </si>
  <si>
    <t>ATLASGAL – EXTENSION SOUTHWARD TO CARINA</t>
  </si>
  <si>
    <t>3/309/2010A-54</t>
  </si>
  <si>
    <t>3/309/2010A-57</t>
  </si>
  <si>
    <t>FORMATION OF MOLECULAR CLOUDS IN LITTLE THINGS</t>
  </si>
  <si>
    <t>3/309/2010A-59</t>
  </si>
  <si>
    <t>SHFI APEX OBSERVATIONS OF SOUTHERN MASSIVE STAR FORM REGIONS</t>
  </si>
  <si>
    <t>3/309/2010A-60</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3/309/2010A-65</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3/309/2010B-666</t>
  </si>
  <si>
    <t>PROBING THE CHEMICAL CONTENT OF THE V4046 CIRCUMBINARY DISK</t>
  </si>
  <si>
    <t>3/309/2010B-667</t>
  </si>
  <si>
    <t>SEARCH FOR A NEW CLASS II METHANOL MASER</t>
  </si>
  <si>
    <t>3/309/2010B-668</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GUILLERMO GUNTHARDT</t>
  </si>
  <si>
    <t>3/GS/GS-2011A-013</t>
  </si>
  <si>
    <t>SURVEYING THE POST-REIONIZATION UNIVERSE WITH QUASAR  SPECTROSCOPY III</t>
  </si>
  <si>
    <t>3/GS/GS-2011A-014</t>
  </si>
  <si>
    <t>3/GS/GS-2011A-015</t>
  </si>
  <si>
    <t>DISECTING FEEDBACK IN A ''LOCAL'' (Z~0.3) HYPER LUMINOUS IR  GALAXY</t>
  </si>
  <si>
    <t>3/GS/GS-2011A-016</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GS-2010B-Q-31</t>
  </si>
  <si>
    <t>REVEALING THE OUTFLOWING DISKS OF B[E] SUPERGIANTS</t>
  </si>
  <si>
    <t>GS-2010B-Q-51</t>
  </si>
  <si>
    <t>GS-2010B-Q-53</t>
  </si>
  <si>
    <t>SPECTROSCOPY OF INFRARED GALAXIES IN CLUSTERS TO Z = 1</t>
  </si>
  <si>
    <t>GS-2010B-Q-54</t>
  </si>
  <si>
    <t>GS-2010B-Q-57</t>
  </si>
  <si>
    <t>THE SPACE DENSITY OF CATACLYSMIC VARIABLES</t>
  </si>
  <si>
    <t>GS-2010B-Q-64</t>
  </si>
  <si>
    <t>GS-2010B-Q-77</t>
  </si>
  <si>
    <t>THE DARK HALOS OF ISOLATED ELLIPTICAL GALAXIES</t>
  </si>
  <si>
    <t>R10C1004</t>
  </si>
  <si>
    <t>PRORROGA DE P. DE CREACION 2011/CONTINUIDAD</t>
  </si>
  <si>
    <t>LUIS ANTONIO ROJAS ARAYA</t>
  </si>
  <si>
    <t>941043</t>
  </si>
  <si>
    <t>DFG-06</t>
  </si>
  <si>
    <t>CONCURSO 2010 APOYO AL DESARROLLO DE PROYECTOS DE INVESTIGACION CONJUNTA DFG-ALEMANIA Y CONICYT-CHILE</t>
  </si>
  <si>
    <t>MAGNETIC FIELDS OF MASSIVE STARS AND THEIR COMPACT REMNANTS</t>
  </si>
  <si>
    <t>90025</t>
  </si>
  <si>
    <t>DFG-10</t>
  </si>
  <si>
    <t>PARTICIPACION DE LA ACETILCOLINA Y DE LA ACETILCOLINOESTERASA EN EL DESARROLLO DEL SINDROME DE OVARIO POLIQUISTICO (PCOS)- ESTUDIOS EN MODELO MURINO Y EN CELULAS GRANULOSA HUMANA</t>
  </si>
  <si>
    <t>HERNAN LARA PEÑALOZA</t>
  </si>
  <si>
    <t>91975</t>
  </si>
  <si>
    <t>DFG-12</t>
  </si>
  <si>
    <t>UN ESTUDIO DE IMAGENES SOBRE LA CONTRIBUCION DEL METABOLISMO ENERGETICO GLIAL AL EFECTO NEUROPROTECTOR DE LOS CUERPOS CETONICOS</t>
  </si>
  <si>
    <t>97500</t>
  </si>
  <si>
    <t>EQU-40</t>
  </si>
  <si>
    <t>II CONCURSO DE PROYECTOS DE EQUIPAMIENTO CIENTIFICO TECNOLOGICO – CONVOCATORIA 2010</t>
  </si>
  <si>
    <t>78950</t>
  </si>
  <si>
    <t>EQU-41</t>
  </si>
  <si>
    <t>FORTALECIMIENTO DE LAS CAPACIDADES DE INVESTIGACION Y DESARROLLO EN LA ESCUELA DE ARQUITECTURA DE LA UCN MEDIANTE LA ADQUISICION DE UN SCANNER LASER 3D Y SISTEMA DE INVORMACION GEOGRAFICA SIG DE ULTIMA GENERACION</t>
  </si>
  <si>
    <t>102849</t>
  </si>
  <si>
    <t>EQU-44</t>
  </si>
  <si>
    <t>INCORPORACION DE NUEVAS CAPACIDADES ANALITICAS PARA LA INVESTIGACION DE PROBLEMATICAS REGIONALES</t>
  </si>
  <si>
    <t>51200</t>
  </si>
  <si>
    <t>EQU-49</t>
  </si>
  <si>
    <t>RECUBRIMIENTOS POR PLASMA DE ARCO TRANSFERIDO</t>
  </si>
  <si>
    <t>47800</t>
  </si>
  <si>
    <t>EQU-51</t>
  </si>
  <si>
    <t>MICROENCAPSULACION DE COMPUESTOS BIOACTIVOS</t>
  </si>
  <si>
    <t>EQU-56</t>
  </si>
  <si>
    <t>EQUIPAMIENTO PARA EL FORTALECIMIENTO DE LAS CAPACIDADES CIENTIFICOS TECNOLOGICAS USANDO COMO PLATAFORMA LAS CONCESIONES DE ACUICULTURA DE LA UNIVERSIDAD DE ANTOFAGASTA</t>
  </si>
  <si>
    <t>83301</t>
  </si>
  <si>
    <t>EQU-58</t>
  </si>
  <si>
    <t>FORTALECIMIENTO DE LA LINEA DE INVESTIGACION DE ECOFISIOLOGIA VEGETAL EN LA REGION DE VALPARAISO</t>
  </si>
  <si>
    <t>49286</t>
  </si>
  <si>
    <t>EQU-65</t>
  </si>
  <si>
    <t>INNOVACION EN EL AREA DE BIOTECNOLOGIA MEDIANTE LA APLICACION DE CITOMETRIA DE FLUJO</t>
  </si>
  <si>
    <t>58999</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33216</t>
  </si>
  <si>
    <t>EQU-85</t>
  </si>
  <si>
    <t>APLICACION DE ESPECTROSCOPIA CARS A LA CARACTERIZACION DE PRODUCTOS AGRICOLAS Y FRUTICOLAS DE LA ARAUCANIA</t>
  </si>
  <si>
    <t>139226</t>
  </si>
  <si>
    <t>EQU-91</t>
  </si>
  <si>
    <t>EQUIPAMIENTO LABORATORIO DE FISIOLOGIA DE CULTIVOS DE SEMILLAS (LAFICYS) UNIVERSIDAD AUSTRAL DE CHILE</t>
  </si>
  <si>
    <t>58181</t>
  </si>
  <si>
    <t>EQU-96</t>
  </si>
  <si>
    <t>UNIDAD DE ANALISIS GENETICOS PARA INOCUIDAD ALIMENTARIA DE PRODUCTOS PESQUEROS E INVESTIGACIONES RELACIONADAS</t>
  </si>
  <si>
    <t>179061</t>
  </si>
  <si>
    <t>EQU-99</t>
  </si>
  <si>
    <t>III CONCURSO DE PROYECTOS DE EQUIPAMIENTO CIENTIFICO TECNOLOGICO FIC-R – REGION DE ATACAMA – CONVOCATORIA 2010</t>
  </si>
  <si>
    <t>IMPLEMENTACION Y DESARROLLO DE LABORATORIO GENOMICO Y DE APLICACIONES BIOTECNOLOGICAS DE ATACAMA</t>
  </si>
  <si>
    <t>83020</t>
  </si>
  <si>
    <t>AIC-04</t>
  </si>
  <si>
    <t>APOYO A LA INFRAESTRUCTURA CIENTIFICA DE CENTROS Y GRUPOS DE INVESTIGACION</t>
  </si>
  <si>
    <t>PRIMER CONCURSO NACIONAL DE APOYO A LA INFRAESTRUCTURA CIENTIFICA DE CENTROS DE INVESTIGACION</t>
  </si>
  <si>
    <t>90517</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149995</t>
  </si>
  <si>
    <t>AIC-11</t>
  </si>
  <si>
    <t>SENSORES TERRESTRES Y AEROTRANSPOFTADOS PARA ESTUDIOS GLACIOVOLCANICOS</t>
  </si>
  <si>
    <t>ANDRES RIVERA IBAÑEZ</t>
  </si>
  <si>
    <t>145878</t>
  </si>
  <si>
    <t>AIC-18</t>
  </si>
  <si>
    <t>MODERNIZACION DE LABORATORIO DE CROMATOGRAFIA DE GASES MEDIANTE LA INCORPORACION DE UN CROMATOGRAFO DE GASES ACOPLADO A ESPECTROMETRO DE MASA/MASA (GCMS/MS)</t>
  </si>
  <si>
    <t>149800</t>
  </si>
  <si>
    <t>AIC-23</t>
  </si>
  <si>
    <t>SISTEMA DE MEDIDAS FISICAS DE MATERIALES</t>
  </si>
  <si>
    <t>149950</t>
  </si>
  <si>
    <t>AIC-26</t>
  </si>
  <si>
    <t>SISTEMA DE CAMARA ANECOICA PARA EVALUACION ELECTROMAGNETICA</t>
  </si>
  <si>
    <t>HECTOR CARRASCO E.</t>
  </si>
  <si>
    <t>148300</t>
  </si>
  <si>
    <t>AIC-27</t>
  </si>
  <si>
    <t>LEONARDO BRONFMAN A.</t>
  </si>
  <si>
    <t>148247</t>
  </si>
  <si>
    <t>AIC-34</t>
  </si>
  <si>
    <t>COMPUTACION DE ALTO RENDIMIENTO PARA MODELAMIENTO MATEMATICO EN APLICACIONES INDUSTRIALES</t>
  </si>
  <si>
    <t>EDUARDO MORENO A.</t>
  </si>
  <si>
    <t>AIC-37</t>
  </si>
  <si>
    <t>JUAN J. ARMESTO ZAMUDIO</t>
  </si>
  <si>
    <t>148910</t>
  </si>
  <si>
    <t>AIC-39</t>
  </si>
  <si>
    <t>EQUIPAMIENTO DEL LABORATORIO DE ANALISIS Y DESARROLLO DE ALIMENTOS BALANCEADOS</t>
  </si>
  <si>
    <t>ROMMY N. ZUÑIGA</t>
  </si>
  <si>
    <t>145714</t>
  </si>
  <si>
    <t>AIC-42</t>
  </si>
  <si>
    <t>GENERACION DE CAPACIDADES INSTRUMENTALES PARA EL MONITOREO HIDROBIOLOGICO EN TIEMPO REAL EN LOS SISTEMAS DE CANALES Y FIORDOS Y CUERPOS DE AGUAS CONTINENTALES DE LA PATAGONIA.</t>
  </si>
  <si>
    <t>146480</t>
  </si>
  <si>
    <t>AIC-43</t>
  </si>
  <si>
    <t>FORTALECIMIENTO DE TECNICAS DE ANALISIS DE IMAGENES PARA LA FISICA DE MEDIOS DESORDENADOS Y HETEROGENEOS</t>
  </si>
  <si>
    <t>RODRIGO SOTOR BERTRAN</t>
  </si>
  <si>
    <t>142588</t>
  </si>
  <si>
    <t>AIC-45</t>
  </si>
  <si>
    <t>OBSERVATORIO BIOGEOQUIMICO PARA LOS CANALES Y FIORDOS DE LA PATAGONIA CHILENA</t>
  </si>
  <si>
    <t>CARLOS MOFFAT VARAS</t>
  </si>
  <si>
    <t>139479</t>
  </si>
  <si>
    <t>AIC-47</t>
  </si>
  <si>
    <t>LABORATORIO DE DESARROLLO DE PARTICULAS LDP</t>
  </si>
  <si>
    <t>SERGEY KULESHOV</t>
  </si>
  <si>
    <t>149439</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149990</t>
  </si>
  <si>
    <t>AIC-57</t>
  </si>
  <si>
    <t>CENTRO DE COMPUTO NACIONAL PARA ASTROFISICA</t>
  </si>
  <si>
    <t>149000</t>
  </si>
  <si>
    <t>AIC-63</t>
  </si>
  <si>
    <t>MAURICIO MORAGA VERGARA</t>
  </si>
  <si>
    <t>148254</t>
  </si>
  <si>
    <t>AIC-67</t>
  </si>
  <si>
    <t>INSTRUMENTACION EN ANALISIS DE AGUAS EN PATAGONIA SUR</t>
  </si>
  <si>
    <t>BRIAN LEGARE REID BURNS</t>
  </si>
  <si>
    <t>107323</t>
  </si>
  <si>
    <t>ACE-01</t>
  </si>
  <si>
    <t>CONCURSO INVESTIGACION CONJUNTA ANPCYT/ARGENTINA - CONICYT/CHILE 2011</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65800</t>
  </si>
  <si>
    <t>ACE-05</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78</t>
  </si>
  <si>
    <t>CORPORACION DE DESARROLLO PROACONCAGUA</t>
  </si>
  <si>
    <t>SIN CODIGO</t>
  </si>
  <si>
    <t>CONCURSO (INTERNO) DE ADJUDICACION DE LOS EQUIPOS ASOCIADOS A LA CREACION DEL CENTRO DE INGENIERIA DE LA INNOVACION (CIN) 2011</t>
  </si>
  <si>
    <t>CENTRO DE ESTUDIOS EN ALIMENTOS PROCESADOS - CEAP</t>
  </si>
  <si>
    <t>CENTRO DE ESTUDIOS EN ALIMENTOS PROCESADOS (CEAP)</t>
  </si>
  <si>
    <t>R11F1001</t>
  </si>
  <si>
    <t>III CONCURSO DE FORTALECIMIENTO DE CENTROS REGIONALES DE DESARROLLO CIENTIFICO Y TECNOLOGICO DEL PROGRAMA REGIONAL/ AÑO 2011</t>
  </si>
  <si>
    <t>FORTALECIMIENTO DE CENTRO REGIONAL DE DESARROLLO CIENTIFICO Y TECNOLOGICO CEAF</t>
  </si>
  <si>
    <t>MANUEL  PINTO CONTRERAS</t>
  </si>
  <si>
    <t>86170</t>
  </si>
  <si>
    <t>R11F1002</t>
  </si>
  <si>
    <t>FORTALECIMIENTO DE CENTRO REGIONAL DE DESARROLLO CIENTIFICO Y TECNOLOGICO CEAP</t>
  </si>
  <si>
    <t>RICARDO IVAN DIAZ CARCAMO</t>
  </si>
  <si>
    <t>60838</t>
  </si>
  <si>
    <t>R11F1003</t>
  </si>
  <si>
    <t>FORTALECIMIENTO DE CENTRO REGIONAL DE DESARROLLO CIENTIFICO Y TECNOLOGICO CIEP</t>
  </si>
  <si>
    <t>GIOVANNI  DANERI HERMOSILLA</t>
  </si>
  <si>
    <t>99219</t>
  </si>
  <si>
    <t>R11F1004</t>
  </si>
  <si>
    <t>FORTALECIMIENTO DE CENTRO REGIONAL DE DESARROLLO CIENTIFICO Y TECNOLOGICO CEQUA</t>
  </si>
  <si>
    <t>97199</t>
  </si>
  <si>
    <t>AF10I1003</t>
  </si>
  <si>
    <t>ALIMENTOS FUNCIONALES</t>
  </si>
  <si>
    <t>I CONCURSO DE PROYECTOS EN ALIMENTOS FUNCIONALES</t>
  </si>
  <si>
    <t>HUGO NUÑEZ KALASIC</t>
  </si>
  <si>
    <t>179745</t>
  </si>
  <si>
    <t>AF10I1007</t>
  </si>
  <si>
    <t>DESHIDRATADOS DE MURTILLA (UGNI MOLINAE TURCZ)  COMO INGREDIENTES FUNCIONALES DE ELEVADA CALIDAD PAR A LA PREVENCION Y  PROTECCION CARDIOVASCULAR</t>
  </si>
  <si>
    <t>ERICK SCHEUERMANN SALINAS</t>
  </si>
  <si>
    <t>179702</t>
  </si>
  <si>
    <t>AF10I1014</t>
  </si>
  <si>
    <t>MARIA VELARDE ALIAGA</t>
  </si>
  <si>
    <t>148905</t>
  </si>
  <si>
    <t>AF10I1022</t>
  </si>
  <si>
    <t>158993</t>
  </si>
  <si>
    <t>AF10I1023</t>
  </si>
  <si>
    <t>ARNALDO GATICA BELLO</t>
  </si>
  <si>
    <t>163301</t>
  </si>
  <si>
    <t>AF10I1024</t>
  </si>
  <si>
    <t>166313</t>
  </si>
  <si>
    <t>D10I1002</t>
  </si>
  <si>
    <t>XVIII CONCURSO INVESTIGACION Y DESARROLLO (I+D) 2010</t>
  </si>
  <si>
    <t>TECNOLOGIA AVANZADA PARA CIUDADES DEL FUTURO</t>
  </si>
  <si>
    <t>319395</t>
  </si>
  <si>
    <t>D10I1006</t>
  </si>
  <si>
    <t>DESARROLLO DE UNA HERRAMIENTA DE CONTROL BIOLOGICO A PARTIR DE RIZOBACTERIAS NATIVAS DE LA ZONA CENT RAL DE CHILE</t>
  </si>
  <si>
    <t>ERWIN ABALLAY ESPINOZA</t>
  </si>
  <si>
    <t>115225</t>
  </si>
  <si>
    <t>D10I1007</t>
  </si>
  <si>
    <t>LUCIA CIFUENTES OVALLE</t>
  </si>
  <si>
    <t>353214</t>
  </si>
  <si>
    <t>D10I1011</t>
  </si>
  <si>
    <t>FORMACION DE COMPETENCIAS COMERCIALES Y FINANCIERAS EN PEQUEÑOS EMPRESARIOS Y SU EVALUACION EXPERIME NTAL</t>
  </si>
  <si>
    <t>267109</t>
  </si>
  <si>
    <t>D10I1022</t>
  </si>
  <si>
    <t>USO DE INGENIERIA METABOLICA PARA EL DESARROLLO DE PLANTULAS DE MANZANO QUE POSEEN  GENES PARA LA SI NTESIS DE VITAMINA A Y ANTIOXIDANTES EN LOS FRUTOS.</t>
  </si>
  <si>
    <t>CLAUDIA STANGE KLEIN</t>
  </si>
  <si>
    <t>221482</t>
  </si>
  <si>
    <t>D10I1025</t>
  </si>
  <si>
    <t>ESTABLECIMIENTO DE CLASES DE INFILTRACION ACEPTABLE DE EDIFICIOS PARA CHILE.</t>
  </si>
  <si>
    <t>320126</t>
  </si>
  <si>
    <t>D10I1027</t>
  </si>
  <si>
    <t>GONZALO YAÑEZ CARRIZO</t>
  </si>
  <si>
    <t>346340</t>
  </si>
  <si>
    <t>D10I1034</t>
  </si>
  <si>
    <t>SISTEMA DE GESTION DEL CONOCIMIENTO PARA LA TRANSFERENCIA DE INNOVACIONES Y BUENAS PRACTICAS DE GEST ION ENTRE GOBIERNOS LOCALES</t>
  </si>
  <si>
    <t>MARIO WAISSBLUTH SUBELMAN</t>
  </si>
  <si>
    <t>287804</t>
  </si>
  <si>
    <t>D10I1037</t>
  </si>
  <si>
    <t>ALVARO SALINAS ESPINOSA</t>
  </si>
  <si>
    <t>264710</t>
  </si>
  <si>
    <t>D10I1038</t>
  </si>
  <si>
    <t>RED DE INFORMACION EN BIODIVERSIDAD PARA ORIENTAR LAS PRIORIDADES DE INVESTIGACION CIENTIFICA EN APO YO A LAS POLITICAS PUBLICAS AMBIENTALES</t>
  </si>
  <si>
    <t>ROGELIO SELLANES LOPEZ</t>
  </si>
  <si>
    <t>292452</t>
  </si>
  <si>
    <t>D10I1049</t>
  </si>
  <si>
    <t>UNA HERRAMIENTA TACTICO-ESTRATEGICA DE GESTION Y PLANIFICACION DE SISTEMAS DE TRANSPORTE PUBLICO URB ANO.</t>
  </si>
  <si>
    <t>296757</t>
  </si>
  <si>
    <t>D10I1050</t>
  </si>
  <si>
    <t>OPTIMIZACION DE LA SOBREVIVENCIA DE LARVAS DE SERIOLA LALANDI MEDIANTE LA UTILIZACION DE  ALIMENTO P ROBIOTICO</t>
  </si>
  <si>
    <t>208250</t>
  </si>
  <si>
    <t>D10I1051</t>
  </si>
  <si>
    <t>SISTEMA DE SOPORTE A LA TOMA DE DECISIONES PARA REDUCIR LA VULNERABILIDAD FRENTE A VARIABILIDAD Y CA MBIO CLIMATICO EN AGRICULTURA DE RIEGO</t>
  </si>
  <si>
    <t>FRANCISCO MEZA DABANCENS</t>
  </si>
  <si>
    <t>320581</t>
  </si>
  <si>
    <t>D10I1054</t>
  </si>
  <si>
    <t>MEDICION DE FLUJOS Y DENSIDADES ESPACIALES DE CLIENTES EN GRANDES TIENDAS DE RETAIL USANDO MULTIPLES CAMARAS DE VIDEO</t>
  </si>
  <si>
    <t>ALVARO SOTO ARRIAZA</t>
  </si>
  <si>
    <t>187116</t>
  </si>
  <si>
    <t>D10I1055</t>
  </si>
  <si>
    <t>CARLOS ESTRADA MUNZENMAYER</t>
  </si>
  <si>
    <t>191114</t>
  </si>
  <si>
    <t>D10I1056</t>
  </si>
  <si>
    <t>JAIME ROMERO ORMAZABAL</t>
  </si>
  <si>
    <t>277440</t>
  </si>
  <si>
    <t>D10I1059</t>
  </si>
  <si>
    <t>MAHIA SARACOSTTI SCHWARTZMAN</t>
  </si>
  <si>
    <t>223504</t>
  </si>
  <si>
    <t>D10I1064</t>
  </si>
  <si>
    <t>OPTIMIZACION DEL MANEJO ARTIFICIAL DE LA REPRODUCCION DE SALMONIDOS UTILIZANDO LA CRIOBIOLOGIA COMO HERRAMIENTA BIOTECNOLOGICA.</t>
  </si>
  <si>
    <t>242578</t>
  </si>
  <si>
    <t>D10I1069</t>
  </si>
  <si>
    <t>MODELOS MULTIFISICOS SIMULADOS EN TIEMPO REAL APLICADOS AL MANTENIMIENTO BASADO EN LA CONDICION (MBC )  Y MANTENCION PREDICTIVA (MP) DE MAQUINARIA MOVIL DE GRAN TAMAÑO</t>
  </si>
  <si>
    <t>224962</t>
  </si>
  <si>
    <t>D10I1073</t>
  </si>
  <si>
    <t>IMPLEMENTACION DE UN MODELO DE GESTION DE CALIDAD PARA LA EDUCACION MEDIA TECNICO PROFESIONAL</t>
  </si>
  <si>
    <t>MARTIN MIRANDA OYARZUN</t>
  </si>
  <si>
    <t>179816</t>
  </si>
  <si>
    <t>D10I1077</t>
  </si>
  <si>
    <t>IDENTIFICACION DE INHIBIDORES DE LA QUINASA C-ABL PARA EL  POTENCIAL TRATAMIENTO DE LA ENFERMEDAD DE ALZHEIMER</t>
  </si>
  <si>
    <t>ALEJANDRA ALVAREZ ROJAS</t>
  </si>
  <si>
    <t>350724</t>
  </si>
  <si>
    <t>D10I1086</t>
  </si>
  <si>
    <t>286738</t>
  </si>
  <si>
    <t>D10I1090</t>
  </si>
  <si>
    <t>DESARROLLO DE UNA TERAPIA SELECTIVA CONTRA CANCER CERVICOUTERINO</t>
  </si>
  <si>
    <t>310934</t>
  </si>
  <si>
    <t>D10I1091</t>
  </si>
  <si>
    <t>HUGO SANCHEZ REYES</t>
  </si>
  <si>
    <t>323737</t>
  </si>
  <si>
    <t>D10I1096</t>
  </si>
  <si>
    <t>ENVASE DE ATMOSFERA MODIFICADA PARA EL TRANSPORTE Y COMERCIALIZACION DE CEREZA BAJO FLUCTUACION TERM ICA HASTA EL CONSUMIDOR FINAL.</t>
  </si>
  <si>
    <t>JUAN ZOFFOLI GUERRA</t>
  </si>
  <si>
    <t>218772</t>
  </si>
  <si>
    <t>D10I1100</t>
  </si>
  <si>
    <t>SENSORES INTELIGENTES PARA EL CONTROL DE CALIDAD EN LA INDUSTRIA DEL VINO</t>
  </si>
  <si>
    <t>237888</t>
  </si>
  <si>
    <t>D10I1104</t>
  </si>
  <si>
    <t>CLAUDIA MARDONES PEÑA</t>
  </si>
  <si>
    <t>314741</t>
  </si>
  <si>
    <t>D10I1109</t>
  </si>
  <si>
    <t>MINIMIZACION DE LA FORMACION DE ACRILAMIDA EN ALIMENTOS DE CONSUMO MASIVO EN CHILE.</t>
  </si>
  <si>
    <t>FRANCO PEDRESCHI PLASENCIA</t>
  </si>
  <si>
    <t>289202</t>
  </si>
  <si>
    <t>D10I1116</t>
  </si>
  <si>
    <t>TRATAMIENTO ANAEROBICO DE BIOMASA ORGANICA CON BIOFILM CELULOSICO PARA PRODUCCION DE BIOGAS ENRIQUEC IDO Y BIOFERTILIZANTE CARBONADO</t>
  </si>
  <si>
    <t>JOSE REYES AROCA</t>
  </si>
  <si>
    <t>256909</t>
  </si>
  <si>
    <t>D10I1128</t>
  </si>
  <si>
    <t>DESARROLLO DE PROTOTIPOS DE SUPLEMENTOS ORALES DE ORIGEN VEGETAL CAPACES DE REVERTIR LA RESISTENCIA FARMACOLOGICA DE CALIGUS.</t>
  </si>
  <si>
    <t>268800</t>
  </si>
  <si>
    <t>D10I1141</t>
  </si>
  <si>
    <t>ALFREDO MOLINA SIRGUIADO</t>
  </si>
  <si>
    <t>D10I1149</t>
  </si>
  <si>
    <t>DESARROLLO DE SISTEMAS DE PROPAGACION PARA EL ESCALAMIENTO OPERACIONAL DE MATERIAL GENETICO DE RAULI</t>
  </si>
  <si>
    <t>340405</t>
  </si>
  <si>
    <t>D10I1150</t>
  </si>
  <si>
    <t>DESARROLLO DE SOLUCIONES INFORMATICAS PARA EL CUIDADO DE PACIENTES POSTRADOS Y OTRAS CONDICIONES.</t>
  </si>
  <si>
    <t>CAROLA LUCAY COSSIO</t>
  </si>
  <si>
    <t>233803</t>
  </si>
  <si>
    <t>D10I1157</t>
  </si>
  <si>
    <t>255840</t>
  </si>
  <si>
    <t>D10I1158</t>
  </si>
  <si>
    <t>DESARROLLO DE MATERIALES TERMOPLASTICOS BIODEGRADABLES A PARTIR DE BIOMASA MACROALGAL</t>
  </si>
  <si>
    <t>314366</t>
  </si>
  <si>
    <t>D10I1170</t>
  </si>
  <si>
    <t>APLICACION DE ALTAS PRESIONES PARA LA ESTABILIZACION MICROBIOLOGICA Y PROTEICA EN VINOS BLANCOS COMO ALTERNATIVA PARA REDUCIR EL USO DE SULFUROSO Y BENTONITA EN LA INDUSTRIA DEL VINO</t>
  </si>
  <si>
    <t>GIPSY TABILO MUNIZAGA</t>
  </si>
  <si>
    <t>231503</t>
  </si>
  <si>
    <t>D10I1183</t>
  </si>
  <si>
    <t>NUEVAS ESTRATEGIAS EN LA GENERACION DE VARIEDADES DE ARROZ TOLERANTES A FRIO Y RESISTENTES A HERBICI DAS.</t>
  </si>
  <si>
    <t>257600</t>
  </si>
  <si>
    <t>D10I1185</t>
  </si>
  <si>
    <t>PRODUCCION OPTIMIZADA DE PISCIRICKETTSIA SALMONIS EN CULTIVO LIQUIDO PARA LA GENERACION DE VACUNAS I NNOVADORAS</t>
  </si>
  <si>
    <t>CLAUDIA ALTAMIRANO GOMEZ</t>
  </si>
  <si>
    <t>D10I1198</t>
  </si>
  <si>
    <t>220634</t>
  </si>
  <si>
    <t>D10I1202</t>
  </si>
  <si>
    <t>DESARROLLO DE UN KIT RAPIDO DE DETECCION DE S. AGALACTIAE EN MUJERES EMBARAZADAS</t>
  </si>
  <si>
    <t>ABEL VASQUEZ VELOSO</t>
  </si>
  <si>
    <t>181406</t>
  </si>
  <si>
    <t>D10I1208</t>
  </si>
  <si>
    <t>DESARROLLO DE FEROMONAS PARA EL MANEJO DE CHANCHITOS BLANCOS (PSEUDOCOCCIDAE) EN FRUTALES</t>
  </si>
  <si>
    <t>207359</t>
  </si>
  <si>
    <t>D10I1221</t>
  </si>
  <si>
    <t>SOFIA VALENZUELA AGUILA</t>
  </si>
  <si>
    <t>298848</t>
  </si>
  <si>
    <t>D10I1222</t>
  </si>
  <si>
    <t>MIGUEL PEREIRA SOTO</t>
  </si>
  <si>
    <t>314835</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228881</t>
  </si>
  <si>
    <t>D10I1234</t>
  </si>
  <si>
    <t>DESARROLLO DE ENVASES PARA ALIMENTOS CON PROPIEDADES BARRERA ACTIVA/PASIVA BASADOS EN NANOCOMPUESTOS TERMOPLASTICOS</t>
  </si>
  <si>
    <t>234013</t>
  </si>
  <si>
    <t>D10I1238</t>
  </si>
  <si>
    <t>ESTABLECIMIENTO DE BANCO DE PERFILES METABOLICOS DEL CULTIVAR CARMENÈRE Y DESARROLLO DE UN SISTEMA P REDICTIVO DE LA CALIDAD DEL VINO BASADO EN BIOMARCADORES METABOLICOS PRESENTES EN EL FRUTO DE VID Y/ O MOSTO</t>
  </si>
  <si>
    <t>297878</t>
  </si>
  <si>
    <t>D10I1240</t>
  </si>
  <si>
    <t>PREVENCION DE LA MANCHA AZUL EN MADERA DE PINO RADIATA CON PRODUCTOS NATURALES AMISTOSOS CON EL MEDI O AMBIENTE</t>
  </si>
  <si>
    <t>295659</t>
  </si>
  <si>
    <t>D10I1249</t>
  </si>
  <si>
    <t>PLATAFORMA WEB CIENTIFICO-TECNOLOGICA PARA LA TOMA DE DECISIONES SOBRE EL CIERRE SUSTENTABLE DE DEPO SITOS DE RELAVES MINEROS EN CHILE</t>
  </si>
  <si>
    <t>314968</t>
  </si>
  <si>
    <t>D10I1252</t>
  </si>
  <si>
    <t>SCREENING DE MATERIAL GENETICO Y DESARROLLO DE CLONES Y TECNICAS DE MANEJO DE MAQUI (ARISTOTELIA CHI LENSIS) PARA MEJORAR LA OFERTA DE MATERIA PRIMA EXPORTABLE Y AGROINDUSTRIAL</t>
  </si>
  <si>
    <t>228709</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223680</t>
  </si>
  <si>
    <t>D10I1270</t>
  </si>
  <si>
    <t>FRAMEWORK PARA LA CREACION Y USO DE TEXTOS ESCOLARES DIGITALES INTERACTIVOS (TEDI) QUE APROVECHEN LA S HABILIDADES DE LOS ESTUDIANTES DEL NUEVO MILENIO EN EL ESCENARIO DE COMPUTACION 1 A 1 EN EL AULA</t>
  </si>
  <si>
    <t>JUAN HINOSTROZA SCHEEL</t>
  </si>
  <si>
    <t>168907</t>
  </si>
  <si>
    <t>D10I1282</t>
  </si>
  <si>
    <t>440990</t>
  </si>
  <si>
    <t>D10I1286</t>
  </si>
  <si>
    <t>IGNACIO CASAS RAPOSO</t>
  </si>
  <si>
    <t>286960</t>
  </si>
  <si>
    <t>D10R1003</t>
  </si>
  <si>
    <t>SISTEMA CONSTRUCTIVO SUSTENTABLE Y ENERGETICAMENTE EFICIENTE PARA INFRAESTRUCTURA TURISTICA DE INTER ESES ESPECIALES EN ARAUCANIA ANDINA</t>
  </si>
  <si>
    <t>LUIS SCHIAPPACASSE POYANCO</t>
  </si>
  <si>
    <t>179201</t>
  </si>
  <si>
    <t>D10R1005</t>
  </si>
  <si>
    <t>SISTEMA DE SOPORTE A LA TOMA DE DECISIONES PARA LA GESTION SUSTENTABLE DEL ACUIFERO DE AZAPA</t>
  </si>
  <si>
    <t>RODRIGO FUSTER GOMEZ</t>
  </si>
  <si>
    <t>179908</t>
  </si>
  <si>
    <t>D10R1012</t>
  </si>
  <si>
    <t>DESARROLLO DE UNA LINEA BASE PARA LA POTENCIAL GENERACION DE PRODUCTOS LACTEOS DIFERENCIADOS Y PROTO CLOS DE PRODUCCION DE LECHE Y DERIVADOS DE ALTO VALOR NUTRICIONAL</t>
  </si>
  <si>
    <t>RODRIGO MORALES PAVEZ</t>
  </si>
  <si>
    <t>124990</t>
  </si>
  <si>
    <t>D10R1015</t>
  </si>
  <si>
    <t>DESARROLLO DE UN NUEVO ACONDICIONADOR DE SUELO QUE MEJORA LA FERTILIDAD FISICA EN BASE A PURINES DE CERDO REVALORIZADOS A TRAVES DE NANO Y BIOTECNOLOGIA</t>
  </si>
  <si>
    <t>ROXANA LOPEZ EMPARAN</t>
  </si>
  <si>
    <t>179817</t>
  </si>
  <si>
    <t>D10R1016</t>
  </si>
  <si>
    <t>DESARROLLO DEL TOMATE ANGOLINO MEDIANTE DENOMINACION DE ORIGEN CON PROTOCOLO DE PRODUCCION</t>
  </si>
  <si>
    <t>RODOLFO PIHAN SORIANO</t>
  </si>
  <si>
    <t>176405</t>
  </si>
  <si>
    <t>D10R1017</t>
  </si>
  <si>
    <t>CONTRUCCION DE UNA OFERTA DE METODOS FORMALES DE RELACION CON LAS COMUNIDADES PARA LA DISMINUCION DE L RIESGO DE LA INVERSION MINERA</t>
  </si>
  <si>
    <t>SANTIAGO GONZALEZ LARRAIN</t>
  </si>
  <si>
    <t>120885</t>
  </si>
  <si>
    <t>D10R1026</t>
  </si>
  <si>
    <t>PILAR MAZUELA AGUILA</t>
  </si>
  <si>
    <t>114517</t>
  </si>
  <si>
    <t>MR10I1002</t>
  </si>
  <si>
    <t>III CONCURSO MAREA ROJA 2010</t>
  </si>
  <si>
    <t>AMERICO LOPEZ RIVERA</t>
  </si>
  <si>
    <t>122500</t>
  </si>
  <si>
    <t>MR10I1003</t>
  </si>
  <si>
    <t>FORMACION DE CAPACIDADES PARA UN LABORATORIO DE DIAGNOSTICO DE EVENTOS NOCIVOS MARINOS EN LA MACRO Z ONA NORTE</t>
  </si>
  <si>
    <t>YANETT LEYTON LOBOS</t>
  </si>
  <si>
    <t>174866</t>
  </si>
  <si>
    <t>MR10I1004</t>
  </si>
  <si>
    <t>DESARROLLO DE UNA TECNOLOGIA DE DETECCION RAPIDA DE ALEXANDRIUM CATENELLA MEDIANTE HERRAMIENTAS BIO- OPTICAS.</t>
  </si>
  <si>
    <t>ALEJANDRO CLEMENT DIAZ</t>
  </si>
  <si>
    <t>166382</t>
  </si>
  <si>
    <t>MR10I1008</t>
  </si>
  <si>
    <t>DESARROLLO DE UN SISTEMA PARA LA DETECCION Y CUANTIFICACION MOLECULAR DE ORGANISMOS PRODUCTORES DE T OXINAS PARALIZANTES</t>
  </si>
  <si>
    <t>145212</t>
  </si>
  <si>
    <t>MR10I1010</t>
  </si>
  <si>
    <t>DESARROLLO DE UN SISTEMA DE DETECCION DE VENENO PARALIZANTE DE MARISCOS BASADO EN APTAMEROS DE ALTA AFINIDAD Y CON REACTIVIDAD ESPECIFICA Y CRUZADA POR SAXITOXINA Y GONYAUTOXINA 3/2</t>
  </si>
  <si>
    <t>PABLO CONEJEROS ABRAHAM</t>
  </si>
  <si>
    <t>151427</t>
  </si>
  <si>
    <t>MR10I1012</t>
  </si>
  <si>
    <t>VIVIANA VIDELA VIDAL</t>
  </si>
  <si>
    <t>161376</t>
  </si>
  <si>
    <t>MR10I1016</t>
  </si>
  <si>
    <t>EFECTO DE FLORACIONES ALGALES NOCIVAS (VPM)  EN  GASTROPODOS DE IMPORTANCIA COMERCIAL PARA ESTABLECE R MEDIDAS DE MITIGACION</t>
  </si>
  <si>
    <t>164635</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28348</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29245</t>
  </si>
  <si>
    <t>SA11I2037</t>
  </si>
  <si>
    <t>UN ENFOQUE MULTINIVEL PARA ANALIZAR EL EFECTO DE LOS FACTORES INDIVIDUALES ASOCIADOS A LA OBESIDAD FEMENINA SEGUN EL CONTEXTO DONDE SE DESENVUELVE LA MUJER EN DOS COMUNAS DE CHILE</t>
  </si>
  <si>
    <t>JOSSIANA ESTER ROBINOVICH BENADOF</t>
  </si>
  <si>
    <t>29139</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28550</t>
  </si>
  <si>
    <t>SA11I2082</t>
  </si>
  <si>
    <t>INCIDENCIA DE TRAUMA DENTOALVEOLAR (PATOLOGIA GES) EN PACIENTES ADULTOS DURANTE EL AÑO 2012.ESTUDIO MULTICENTRICO.</t>
  </si>
  <si>
    <t>HSIAO HSIN SUNG HSIEH</t>
  </si>
  <si>
    <t>19081</t>
  </si>
  <si>
    <t>SA11I2084</t>
  </si>
  <si>
    <t>ESTUDIO DE LA SENSIBILIDAD DEL COMANDO QUIMIOSENSORIAL COMO PREDICTOR DE PRUEBAS DE DESTETE DE VENTILACION MECANICA INVASIVA.</t>
  </si>
  <si>
    <t>JORGE ALBERTO RODRIGUEZ MENDOZA</t>
  </si>
  <si>
    <t>9984</t>
  </si>
  <si>
    <t>SA11I2092</t>
  </si>
  <si>
    <t>EFECTO DEL CONSUMO DE METFORMINA EN EL STATUS DE VITAMINA B12 EN ADULTOS MAYORES DIABETICOS EN CONTROL EN CENTROS DE APS.</t>
  </si>
  <si>
    <t>HUGO ALBERTO SANCHEZ REYES</t>
  </si>
  <si>
    <t>SA11I2102</t>
  </si>
  <si>
    <t>PATRICIA FRENZ YONECHI</t>
  </si>
  <si>
    <t>24935</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23300</t>
  </si>
  <si>
    <t>SA11I2115</t>
  </si>
  <si>
    <t>FRESIA ELADIA SOLIS FLORES</t>
  </si>
  <si>
    <t>CORPORACION DE AYUDA AL NIÑO QUEMADO</t>
  </si>
  <si>
    <t>SA11I2116</t>
  </si>
  <si>
    <t>CECILIA ARECHABALA MANTULIZ</t>
  </si>
  <si>
    <t>SA11I2120</t>
  </si>
  <si>
    <t>25990</t>
  </si>
  <si>
    <t>SA11I2131</t>
  </si>
  <si>
    <t>SA11I2137</t>
  </si>
  <si>
    <t>ALEJANDRA XIMENA ARAYA GUTIERREZ</t>
  </si>
  <si>
    <t>29993</t>
  </si>
  <si>
    <t>SA11I2161</t>
  </si>
  <si>
    <t>JAIME ESTEBAN LEPPE ZAMORA</t>
  </si>
  <si>
    <t>24993</t>
  </si>
  <si>
    <t>SA11I2179</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13503</t>
  </si>
  <si>
    <t>SA11I2199</t>
  </si>
  <si>
    <t>FELIPE CARDEMIL MORALES</t>
  </si>
  <si>
    <t>27566</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26151</t>
  </si>
  <si>
    <t>SA11I2241</t>
  </si>
  <si>
    <t>GONZALO NAVARRETE HERNANDEZ</t>
  </si>
  <si>
    <t>SA11I2247</t>
  </si>
  <si>
    <t>KAROLA ALEJANDRA OYARZUN VERA</t>
  </si>
  <si>
    <t>ILUSTRE MUNICIPALIDAD DE PUERTO MONTT DEPARTAMENTO DE SALUD</t>
  </si>
  <si>
    <t>14623</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27999</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29981</t>
  </si>
  <si>
    <t>D11E1007</t>
  </si>
  <si>
    <t>UPRPLUS UNA NUEVA TERAPIA GENICA PARA EL TRATAMIENTO DE LA ENFERMEDAD DE PARKINSON</t>
  </si>
  <si>
    <t>CLAUDIO HETZ</t>
  </si>
  <si>
    <t>207322</t>
  </si>
  <si>
    <t>D11E1080</t>
  </si>
  <si>
    <t>CARACTERIZACION DE UNA VACUNA RECOMBINANTE CONTRA EL VIRUS RESPIRATORIO SINCICIAL</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PAULO ROBERTO ROBERTO GUERRA GUAJARDO</t>
  </si>
  <si>
    <t>EAI01/031</t>
  </si>
  <si>
    <t>PAULINA EMPERATRIZ GONZALEZ MUNOZ</t>
  </si>
  <si>
    <t>COLEGIO CONCEPCION DE CHILLAN</t>
  </si>
  <si>
    <t>EAI01/032</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299</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49500</t>
  </si>
  <si>
    <t>ERI11/005</t>
  </si>
  <si>
    <t>PROGRAMA DE COORDINACION TCC Y EXPOSICIONES 20112012 VALPARAISO</t>
  </si>
  <si>
    <t>88470</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92000</t>
  </si>
  <si>
    <t>ERI11/009</t>
  </si>
  <si>
    <t>PROGRAMA DE COORDINACION TCC Y EXPOSICIONES 20112012 ARAUCANIA</t>
  </si>
  <si>
    <t>71000</t>
  </si>
  <si>
    <t>ERI11/010</t>
  </si>
  <si>
    <t>PROGRAMA DE COORDINACION TCC Y EXPOSICIONES 20112012 LOS LAGOS</t>
  </si>
  <si>
    <t>65500</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ED16/001</t>
  </si>
  <si>
    <t>XVI CONCURSO NACIONAL DE PROYECTOS DE DIVULGACION Y VALORACION DE LA CIENCIA TECNOLOGIA E INNOVACION AÑO 2011</t>
  </si>
  <si>
    <t>CHRISTIAN LEONARDO LITTLE CARDENAS</t>
  </si>
  <si>
    <t>FUNDACION CENTRO DE LOS BOSQUES NATIVOS FORECOS</t>
  </si>
  <si>
    <t>13464</t>
  </si>
  <si>
    <t>ED16/003</t>
  </si>
  <si>
    <t>APRENDIENDO A VALORIZAR LA BIODIVERSIDAD A PARTIR DEL PAISAJE ACUSTICO Y SUS IMPLICANCIAS PARA LA VI DA COTIDIANA</t>
  </si>
  <si>
    <t>WARA MARCELO VALVEKENS</t>
  </si>
  <si>
    <t>ED16/004</t>
  </si>
  <si>
    <t>MI PLAYA UN MUNDO DE DIVERSIDAD!</t>
  </si>
  <si>
    <t>RICHARD MARCELO MIRANDA TORRES</t>
  </si>
  <si>
    <t>9041</t>
  </si>
  <si>
    <t>ED16/006</t>
  </si>
  <si>
    <t>DIMAS CARLOS SANTIBAÑEZ YAÑEZ</t>
  </si>
  <si>
    <t>13140</t>
  </si>
  <si>
    <t>ED16/008</t>
  </si>
  <si>
    <t>LEYENDO EL PAISAJE COMPRENDIENDO LA HISTORIA NATURAL DE MAGALLANES</t>
  </si>
  <si>
    <t>FUNDACION DE ESTUDIOS DEL CUATERNARIO DE FUEGO-PATAGONIA Y ANTARTICA</t>
  </si>
  <si>
    <t>ED16/009</t>
  </si>
  <si>
    <t>ALEJANDRO SALINAS SANTELICES</t>
  </si>
  <si>
    <t>CORPORACION EL CANELO</t>
  </si>
  <si>
    <t>ED16/010</t>
  </si>
  <si>
    <t>ED16/011</t>
  </si>
  <si>
    <t>JAVIER DANIEL TRIVELLI ZONDEK</t>
  </si>
  <si>
    <t>GRUPO DE ACCION ECOLOGICA CHINCHIMEN</t>
  </si>
  <si>
    <t>ED16/014</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ED16/022</t>
  </si>
  <si>
    <t>11840</t>
  </si>
  <si>
    <t>ED16/024</t>
  </si>
  <si>
    <t>APRENDIENDO A DESARROLLAR UNA MITILICULTURA SUSTENTABLE EN EL ESTUARIO DE RELONCAVI</t>
  </si>
  <si>
    <t>VIVIANA BEATRIZ VIDELA VIDAL</t>
  </si>
  <si>
    <t>ED16/027</t>
  </si>
  <si>
    <t>CRISTIAN ALBERTO AGURTO MUÑOZ</t>
  </si>
  <si>
    <t>ED16/028</t>
  </si>
  <si>
    <t>_VALORIZACION DE LAS ACTIVIDADES PESQUEROARTESANALES DESARROLLADAS EN LA COMUNA DE MAULLIN_</t>
  </si>
  <si>
    <t>NELSON ALEJANDRO RETAMAL MALDONADO</t>
  </si>
  <si>
    <t>12851</t>
  </si>
  <si>
    <t>ED16/029</t>
  </si>
  <si>
    <t>ED16/031</t>
  </si>
  <si>
    <t>ED16/033</t>
  </si>
  <si>
    <t>RED NACIONAL DE INVESTIGACION ESCOLAR CIENTIFICOS DE LA BASURA</t>
  </si>
  <si>
    <t>ED16/041</t>
  </si>
  <si>
    <t>12710</t>
  </si>
  <si>
    <t>ED16/044</t>
  </si>
  <si>
    <t>EJECUTEMOS DESDE LOS ESTUDIANTES LA MEJORA  DE LA CONVIVENCIA ESCOLAR Y LA PARTICIPACION CIUDADANA</t>
  </si>
  <si>
    <t>ING ESTRUCT(INCLUYE ING ANTISISMICA)</t>
  </si>
  <si>
    <t>RODRIGO EDGARDO SANCHEZ EDMONSON</t>
  </si>
  <si>
    <t>ED16/046</t>
  </si>
  <si>
    <t>ED16/048</t>
  </si>
  <si>
    <t>EVELYN MARCELA NAHUELHUAL MARTINEZ</t>
  </si>
  <si>
    <t>ER11/001</t>
  </si>
  <si>
    <t>PROYECTOS DE GESTION DE COORDINACION REGIONAL DE EXPLORA 2011-2012</t>
  </si>
  <si>
    <t>PROGRAMA DE COORDINACION REGIONAL 20112012 TARAPACA</t>
  </si>
  <si>
    <t>98500</t>
  </si>
  <si>
    <t>ER11/002</t>
  </si>
  <si>
    <t>PROGRAMA DE COORDINACION REGIONAL 20112012 ANTOFAGASTA</t>
  </si>
  <si>
    <t>82200</t>
  </si>
  <si>
    <t>ER11/003</t>
  </si>
  <si>
    <t>PROGRAMA DE COORDINACION REGIONAL 20112012 ATACAMA</t>
  </si>
  <si>
    <t>68012</t>
  </si>
  <si>
    <t>ER11/004</t>
  </si>
  <si>
    <t>PROGRAMA DE COORDINACION REGIONAL 20112012 COQUIMBO</t>
  </si>
  <si>
    <t>87000</t>
  </si>
  <si>
    <t>ER11/005</t>
  </si>
  <si>
    <t>PROGRAMA DE COORDINACION REGIONAL 20112012 VALPARAISO</t>
  </si>
  <si>
    <t>121750</t>
  </si>
  <si>
    <t>ER11/006</t>
  </si>
  <si>
    <t>PROGRAMA DE COORDINACION REGIONAL 20112012 LIBERTADOR BERNARDO O_HIGGINS</t>
  </si>
  <si>
    <t>48000</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57400</t>
  </si>
  <si>
    <t>ER11/012</t>
  </si>
  <si>
    <t>PROGRAMA DE COORDINACION REGIONAL 20112012 MAGALLANES Y LA ANTARTICA CHILENA</t>
  </si>
  <si>
    <t>59000</t>
  </si>
  <si>
    <t>ER11/013</t>
  </si>
  <si>
    <t>PROGRAMA DE COORDINACION REGIONAL 20112012 METROPOLITANA</t>
  </si>
  <si>
    <t>216960</t>
  </si>
  <si>
    <t>ER11/014</t>
  </si>
  <si>
    <t>PROGRAMA DE COORDINACION REGIONAL 20112012 LOS RIOS</t>
  </si>
  <si>
    <t>ER11/015</t>
  </si>
  <si>
    <t>PROGRAMA DE COORDINACION REGIONAL 20112012 ARICA Y PARINACOTA</t>
  </si>
  <si>
    <t>EC12/004</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SILVIA LETELIER GUERRERO</t>
  </si>
  <si>
    <t>LICEO GREGORIO MORALES MIRANDA</t>
  </si>
  <si>
    <t>EC12/017</t>
  </si>
  <si>
    <t>DESCUBRE A TUS INVASORES</t>
  </si>
  <si>
    <t>ROSA BRAVO FERNANDEZ</t>
  </si>
  <si>
    <t>COLEGIO PARTICULAR SUBVENCIONADO COLEGIO IGNACIO CARRERA PINTO</t>
  </si>
  <si>
    <t>1198</t>
  </si>
  <si>
    <t>EC12/018</t>
  </si>
  <si>
    <t>PRISCILLA AVILA PLAZA</t>
  </si>
  <si>
    <t>LICEO GREGORIO CORDOVEZ</t>
  </si>
  <si>
    <t>EC12/019</t>
  </si>
  <si>
    <t>DESCUBRIENDO NUEVOS BENEFICIOS DE LOS VEOETALES</t>
  </si>
  <si>
    <t>CLAUDIO AGUILAR ALMENDRA</t>
  </si>
  <si>
    <t>ESCUELA AGRICOLA LAS GARZAS</t>
  </si>
  <si>
    <t>1190</t>
  </si>
  <si>
    <t>EC12/022</t>
  </si>
  <si>
    <t>VIGILANTES AMBIENTALES DE LOS HUMEDALES DE TONQOY</t>
  </si>
  <si>
    <t>ANA RODRIGUEZ ZEPEDA</t>
  </si>
  <si>
    <t>LICEO CARMEN AURORA RODRIGUEZ HENRIOUEZ</t>
  </si>
  <si>
    <t>EC12/023</t>
  </si>
  <si>
    <t>PATRICIA VALERA DUBO</t>
  </si>
  <si>
    <t>COLEGIO LEONARDO DA VINC</t>
  </si>
  <si>
    <t>EC12/026</t>
  </si>
  <si>
    <t>JOHANNA PAREDES PALMA</t>
  </si>
  <si>
    <t>LICEO POLITECNICO MUNICIPAL MELIOILLA</t>
  </si>
  <si>
    <t>EC12/027</t>
  </si>
  <si>
    <t>MARIO BASCUÑAN SANCHEZ</t>
  </si>
  <si>
    <t>EC12/032</t>
  </si>
  <si>
    <t>CREADORES DE ALIMENTOS SALUDABLES</t>
  </si>
  <si>
    <t>MONICA JEANNETTE MESAS TJROUEIO</t>
  </si>
  <si>
    <t>COLEGIO VALLE DE ACONCAGUA</t>
  </si>
  <si>
    <t>815</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ALVARO AGUSTIN I RRCERO | OOEZ</t>
  </si>
  <si>
    <t>COLEGIO CHILE NORTE</t>
  </si>
  <si>
    <t>EC12/050</t>
  </si>
  <si>
    <t>VIAJEROS EN EL ESPACIO</t>
  </si>
  <si>
    <t>CARMEN DE LAS PEÑAS GALINDO GUTIERREZ</t>
  </si>
  <si>
    <t>COLEGIO SENDA DEL SABER</t>
  </si>
  <si>
    <t>EC12/051</t>
  </si>
  <si>
    <t>XIMENA MARIA POHLETE TANIA</t>
  </si>
  <si>
    <t>ECP3/002</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JIMENA  SAN  MARTIN</t>
  </si>
  <si>
    <t>ECP3/045</t>
  </si>
  <si>
    <t>ISABEL  SANDOVAL</t>
  </si>
  <si>
    <t>ECP3/046</t>
  </si>
  <si>
    <t>EXPLORADORES DE  LOS  SERES  VIVOS</t>
  </si>
  <si>
    <t>MARJORIE  GAETE</t>
  </si>
  <si>
    <t>COLEGIO IGNACIO CARRERA  PINTO  OLMUE</t>
  </si>
  <si>
    <t>ECP3/050</t>
  </si>
  <si>
    <t>MARIA   SANCHEZ</t>
  </si>
  <si>
    <t>JARDIN INFANTIL RINCONCITO  FELIZ</t>
  </si>
  <si>
    <t>ECP3/058</t>
  </si>
  <si>
    <t>LORENA  RINCON</t>
  </si>
  <si>
    <t>JARDIN INFANTIL Y SALA CUNA  CARRUSEL</t>
  </si>
  <si>
    <t>ECP3/064</t>
  </si>
  <si>
    <t>“CLUB  BROTECITOS  DEL   CONOCIMIENTO”</t>
  </si>
  <si>
    <t>ROXANA  ARAYA </t>
  </si>
  <si>
    <t>JARDIN INFANTIL LAS CHICHARRITAS</t>
  </si>
  <si>
    <t>ECP3/067</t>
  </si>
  <si>
    <t>LUPITAS  EXPLORADORAS</t>
  </si>
  <si>
    <t>ANA  ABARCA </t>
  </si>
  <si>
    <t>ECP3/069</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570</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MARISOL  DIAZ </t>
  </si>
  <si>
    <t>COLEGIO SANTA TERESA DE  LOS  ANDES</t>
  </si>
  <si>
    <t>578</t>
  </si>
  <si>
    <t>ECP3/107</t>
  </si>
  <si>
    <t>“CULTIVIDA” </t>
  </si>
  <si>
    <t>CAROLINA  MACAYA</t>
  </si>
  <si>
    <t>COLEGIO  ROBLES</t>
  </si>
  <si>
    <t>ECP3/112</t>
  </si>
  <si>
    <t>BLANCA  VIDAL</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CONCURSO INICIACION EN INVESTIGACION 2011</t>
  </si>
  <si>
    <t>FABRICATION AND CHARACTERIZATION OF PHOTOSENSITIVE II-VI SEMICONDUCTORS NANOPARTICLES BY CAVITATION METHOD FOR OPTOELECTRONIC APPLICATIONS</t>
  </si>
  <si>
    <t>EDGAR EDUARDO MOSQUERA VARGAS</t>
  </si>
  <si>
    <t>68899</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22249</t>
  </si>
  <si>
    <t>MARTHA LIGIA ARANGO RODRIGUEZ</t>
  </si>
  <si>
    <t>54852</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20764</t>
  </si>
  <si>
    <t>ALBERTO MORENO DOÑA</t>
  </si>
  <si>
    <t>34938</t>
  </si>
  <si>
    <t>CONDITION MONITORING OF EPICYCLIC GEARBOXES THROUGH THE ANALYSIS OF VIBRATION AND ACOUSTIC EMISSIONS (AE)</t>
  </si>
  <si>
    <t>CRISTIAN JAVIER MOLINA VICUÑA</t>
  </si>
  <si>
    <t>37809</t>
  </si>
  <si>
    <t>BEATRIZ EUGENIA CID AGUAYO</t>
  </si>
  <si>
    <t>66457</t>
  </si>
  <si>
    <t>MAURICIO ALEJANDRO JARA BERTIN</t>
  </si>
  <si>
    <t>68853</t>
  </si>
  <si>
    <t>RODRIGO ANTONIO KARMY BOLTON</t>
  </si>
  <si>
    <t>24005</t>
  </si>
  <si>
    <t>LOCAL AND REGIONAL FACTORS AFFECTING THE FUNCTIONAL RICHNESS OF TOP-PREDATOR ASSEMBLAGES IN TEMPERATE FORESTS OF SOUTHERN SOUTH AMERICA.</t>
  </si>
  <si>
    <t>85164</t>
  </si>
  <si>
    <t>68667</t>
  </si>
  <si>
    <t>PARAMETRIC AND NONPARAMETRIC APPROACHES FOR THE ANALYSIS OF MIS-MEASURED CORRELATED RESPONSE VARIABLES</t>
  </si>
  <si>
    <t>MARIA JOSE GARCIA ZATTERA</t>
  </si>
  <si>
    <t>50929</t>
  </si>
  <si>
    <t>CHRISTIAN BERGER SILVA</t>
  </si>
  <si>
    <t>35355</t>
  </si>
  <si>
    <t>ALESSANDRO SANTONI</t>
  </si>
  <si>
    <t>31029</t>
  </si>
  <si>
    <t>JOKE MEEUS</t>
  </si>
  <si>
    <t>PAULA ANDREA ERRAZURIZ ARELLANO</t>
  </si>
  <si>
    <t>64994</t>
  </si>
  <si>
    <t>LICENSING RULES AND TECHNOLOGY CHOICE IN STANDARD SETTING ORGANIZATIONS</t>
  </si>
  <si>
    <t>GASTON HUGO EMILIO LLANES</t>
  </si>
  <si>
    <t>38529</t>
  </si>
  <si>
    <t>NONSTANDARD STATISTICAL MODELS AND METHODS FOR TEST EQUATING</t>
  </si>
  <si>
    <t>JORGE ANDRES GONZALEZ BURGOS</t>
  </si>
  <si>
    <t>51913</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76436</t>
  </si>
  <si>
    <t>MODULI SPACES OF GENUS ZERO SURFACES OF GENERAL TYPE</t>
  </si>
  <si>
    <t>GIANCARLO ANDRES URZUA ELIA</t>
  </si>
  <si>
    <t>50006</t>
  </si>
  <si>
    <t>DEVELOPMENT OF A QUANTIFICATION ASSAY FOR PARALYTIC SHELLFISH POISON BASED ON FLUORESCENT APTAMERS WITH HIGH AFFINITY AND SPECIFICITY FOR SAXITOXIN ANALOGUES</t>
  </si>
  <si>
    <t>PABLO ANDRES CONEJEROS ABRAHAM</t>
  </si>
  <si>
    <t>85413</t>
  </si>
  <si>
    <t>VERONICA DE LOURDES FIGUEROA HUENCHO</t>
  </si>
  <si>
    <t>HIGHLY EFFICIENT RESPIRATORY MOTION COMPENSATION FOR CORONARY MR ANGIOGRAPHY</t>
  </si>
  <si>
    <t>56056</t>
  </si>
  <si>
    <t>COLLABORATION VISUALIZATION FOR PERVASIVE APPLICATION DESIGN</t>
  </si>
  <si>
    <t>VALERIA PAZ HERSKOVIC MAIDA</t>
  </si>
  <si>
    <t>39813</t>
  </si>
  <si>
    <t>VIVIANA MONZERRATT SALINAS ULLOA</t>
  </si>
  <si>
    <t>42349</t>
  </si>
  <si>
    <t>EFFECT OF MATERNAL SUPRAPHYSIOLOGICAL HYPERCHOLESTEROLEMIA IN PREGNANCY IN THE ENDOTHELIAL FUNCTION AND ATHEROSCLEROSIS OF THE HUMAN PLACENTA VASCULATURE</t>
  </si>
  <si>
    <t>ANDREA ALEJANDRA LEIVA MENDOZA</t>
  </si>
  <si>
    <t>VALIDACION EXPERIMENTAL DE SECUENCIAS DE ACTIVIDADES DIDACTICAS CON BASE EN EL CICLO CONSTRUCTIVISTA DEL APRENDIZAJE QUE PROMUEVEN LA ALFABETIZACION CIENTIFICA</t>
  </si>
  <si>
    <t>AINOA MARZABAL BLANCAFORT</t>
  </si>
  <si>
    <t>30810</t>
  </si>
  <si>
    <t>GENETIC IMPROVEMENT OF THE YELLOWNESS AND THE NUTRITIONAL VALUE OF THE GRAINS OF DURUM WHEAT (TRITICUM TURGIDUM L.SSP. DURUM)</t>
  </si>
  <si>
    <t>ANDRES RICARDO SCHWEMBER NEIRA</t>
  </si>
  <si>
    <t>70334</t>
  </si>
  <si>
    <t>FABIAN RODRIGO ARAYA PALACIOS</t>
  </si>
  <si>
    <t>33312</t>
  </si>
  <si>
    <t>ON MEASURING THE BLEND OF COLORED POINT SETS</t>
  </si>
  <si>
    <t>PABLO PEREZ LANTERO</t>
  </si>
  <si>
    <t>62823</t>
  </si>
  <si>
    <t>80974</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85072</t>
  </si>
  <si>
    <t>JORGE EDGARDO PEZOA NUÑEZ</t>
  </si>
  <si>
    <t>51154</t>
  </si>
  <si>
    <t>RUBEN DARIO ALMADA</t>
  </si>
  <si>
    <t>80414</t>
  </si>
  <si>
    <t>EVALUATION OF AQUAPORINS ROLE IN ROOT WATER UPTAKE OF PRUNUS ROOTSTOCKS UNDER HYPOXIA STRESS.</t>
  </si>
  <si>
    <t>74136</t>
  </si>
  <si>
    <t>THE INTRODUCTION OF SALMON IN SOUTHERN CHILE AND ITS EFFECTS ON THE TROPHIC ECOLOGY OF THE SOUTH AMERICAN SEA LION (OTARIA FLAVESCENS)</t>
  </si>
  <si>
    <t>MARITZA SEPULVEDA MARTINEZ</t>
  </si>
  <si>
    <t>48368</t>
  </si>
  <si>
    <t>NITRATE REGULATORY MECHANISMS INVOLVED IN THE CONTROL OF FLORAL TRANSITION IN SWEET CHERRY (PRUNUS AVIUM L.).</t>
  </si>
  <si>
    <t>EDMUNDO FELIPE ALBER JOHNSON MUÑOZ</t>
  </si>
  <si>
    <t>14914</t>
  </si>
  <si>
    <t>29157</t>
  </si>
  <si>
    <t>PAULA CAROLINA GADICKE L'HUISSIER</t>
  </si>
  <si>
    <t>79139</t>
  </si>
  <si>
    <t>CHARACTERIZATION OF A TOMATO REGULATORY FACTOR INVOLVED IN THE RESPONSE TO PATHOGENS UNDER THE INFLUENCE OF NITROGEN AVAILABILITY</t>
  </si>
  <si>
    <t>ANDREA SOLEDAD VEGA CONTRERAS</t>
  </si>
  <si>
    <t>81165</t>
  </si>
  <si>
    <t>MARCELA AURORA TAPIA LADINO</t>
  </si>
  <si>
    <t>44174</t>
  </si>
  <si>
    <t>DIFFUSION IN POROUS MEDIA WITH CHEMICAL AND BIOLOGICAL REACTIONS CONJUGATE WITH MIXED CONVECTION APPLIED TO SELF-HEATING AND SOLUTE LEACHING PROCESSES</t>
  </si>
  <si>
    <t>CARLOS ENRIQUE ZAMBRA SAZO</t>
  </si>
  <si>
    <t>71342</t>
  </si>
  <si>
    <t>ALLOY DESIGN OF 9-12%CR HEAT RESISTANT STEELS SUPPORTED BY THERMODYNAMICAL MODELING AND CHARACTERISATION OF MICROSTRUCTURE EVOLUTION DURING ANNEALING AND CREEP TESTS AT TEMPERATURES ABOVE 650°C</t>
  </si>
  <si>
    <t>DAVID EDUARDO ROJAS JARA</t>
  </si>
  <si>
    <t>51970</t>
  </si>
  <si>
    <t>JOSE ANTONIO TESSADA PINTO</t>
  </si>
  <si>
    <t>CAROLINA MARIA GUZMAN VALENZUELA</t>
  </si>
  <si>
    <t>43585</t>
  </si>
  <si>
    <t>RECONSTRUCTION OF SILICEOUS PRODUCTIVITY AND THE SOURCE OF TERRIGENOUS ORGANIC MATTER IN THE SEDIMENTS OF RELONCAVI FJORD (41°S) REVEAL CHANGES IN PRECIPITATION AND THE STREAMFLOW OF THE PUELO RIVER DURING THE LATE HOLOCENE</t>
  </si>
  <si>
    <t>62028</t>
  </si>
  <si>
    <t>TAKE-ALL DECLINE (TAD) AND EFFECT OF PLANT EXTRACTS ON BACTERIAL POPULATIONS ASSOCIATED WITH THIS PHENOMENON IN WHEAT CROP FIELDS IN SOUTH OF CHILE</t>
  </si>
  <si>
    <t>ERNESTO ANTONIO MOYA ELIZONDO</t>
  </si>
  <si>
    <t>82637</t>
  </si>
  <si>
    <t>INVESTIGATING IN VIVO CELL AND TISSUE DYNAMICS DURING VERTEBRATE NEUROEPITHELIAL MORPHOGENESIS</t>
  </si>
  <si>
    <t>CLAUDIO ALEJANDRO ARAYA GARCIA</t>
  </si>
  <si>
    <t>79830</t>
  </si>
  <si>
    <t>IGNACIO TOMAS VARGAS CUCURELLA</t>
  </si>
  <si>
    <t>76236</t>
  </si>
  <si>
    <t>EXPERIMENTAL QUANTUM CRYPTOGRAPHY AND VIOLATION OF BELL'S INEQUALITIES EMPLOYING GENUINE ENERGY-TIME ENTANGLEMENT IN LONG OPTICAL FIBERS</t>
  </si>
  <si>
    <t>GUILHERME BARRETO XAVIER</t>
  </si>
  <si>
    <t>71102</t>
  </si>
  <si>
    <t>WIND FARM AGGREGATED AND REDUCED-ORDER MODEL FOR POWER SYSTEM ANALYSIS</t>
  </si>
  <si>
    <t>HECTOR ARNALDO PULGAR PAINEMAL</t>
  </si>
  <si>
    <t>FRANCISCO JAVIER TORRES AVILES</t>
  </si>
  <si>
    <t>47029</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56009</t>
  </si>
  <si>
    <t>STUDY AND MONITORING OF AEROSOL OPTICAL PROPERTIES BY TROPOSPHERIC LIDAR SYSTEM</t>
  </si>
  <si>
    <t>ELENA MONTILLA ROSERO</t>
  </si>
  <si>
    <t>82323</t>
  </si>
  <si>
    <t>26170</t>
  </si>
  <si>
    <t>LUIS ALEJANDRO SILVA IRARRAZAVAL</t>
  </si>
  <si>
    <t>24041</t>
  </si>
  <si>
    <t>ROSSANA SILVANA BASTIAS CASTILLO</t>
  </si>
  <si>
    <t>72529</t>
  </si>
  <si>
    <t>79233</t>
  </si>
  <si>
    <t>ADDRESSING MODELING DRAWBACKS IN SPATIAL CHOICE MODELS</t>
  </si>
  <si>
    <t>CRISTIAN ANGELO GUEVARA CUE</t>
  </si>
  <si>
    <t>50462</t>
  </si>
  <si>
    <t>SERGIO ANTONIO BUCAREY VIVANCO</t>
  </si>
  <si>
    <t>37355</t>
  </si>
  <si>
    <t>ELIAS SAMUEL UTRERAS PURATICH</t>
  </si>
  <si>
    <t>85914</t>
  </si>
  <si>
    <t>SPATIAL EXTRAPOLATION MODEL OF PLANT WATER STATUS UNDER IRRIGATED CONDITIONS USING PUNCTUAL MEASUREMENTS OF VINE WATER POTENTIAL AND SITE-SPECIFIC ANCILLARY INFORMATION.</t>
  </si>
  <si>
    <t>CESAR ANTONIO ACEVEDO OPAZO</t>
  </si>
  <si>
    <t>50880</t>
  </si>
  <si>
    <t>76659</t>
  </si>
  <si>
    <t>ALVARO ANDRES GONZALEZ VACCAREZZA</t>
  </si>
  <si>
    <t>46538</t>
  </si>
  <si>
    <t>INCLUSION EDUCATIVA EN CHILE. RECURSOS Y BARRERAS DE LOS PROCESOS DE MEJORA DE LA ATENCION A LA DIVERSIDAD A TRAVES DE UN ESTUDIO DE CASOS DE ESTABLECIMIENTOS EDUCACIONALES MUNICIPALES CON PROYECTOS DE INTEGRACION</t>
  </si>
  <si>
    <t>MAURICIO ANDRES LOPEZ CRUZ</t>
  </si>
  <si>
    <t>62733</t>
  </si>
  <si>
    <t>OPTICAL TWEEZERS IN MICROSCOPIC BIOLOGICAL SYSTEMS.</t>
  </si>
  <si>
    <t>JUAN PABLO STAFORELLI VIVANCO</t>
  </si>
  <si>
    <t>69562</t>
  </si>
  <si>
    <t>DYNAMIC MODEL-BASED ALGORITHM FOR THE AMBULATORY MONITORING OF VOCAL FUNCTION USING NECK SURFACE ACCELERATION</t>
  </si>
  <si>
    <t>MATIAS ZAÑARTU SALAS</t>
  </si>
  <si>
    <t>57965</t>
  </si>
  <si>
    <t>COULD STATINS DECREASE THE CANINE MAMMARY CANCER STEM-LIKE CELLS PROLIFERATION?</t>
  </si>
  <si>
    <t>CRISTIAN GABRIEL TORRES MENDOZA</t>
  </si>
  <si>
    <t>69464</t>
  </si>
  <si>
    <t>A LABORATORY BENCH FOR RESEARCH IN KEY ASPECTS FOR THE NEXT GENERATION OF ADAPTIVE OPTICS INSTRUMENTS</t>
  </si>
  <si>
    <t>CHRISTIAN DANI GUZMAN CARMINE</t>
  </si>
  <si>
    <t>70427</t>
  </si>
  <si>
    <t>UTILIZATION OF MUSSEL BYSSUS AS AN ALTERNATIVE COLLAGEN SOURCE FOR THE PRODUCTION OF GELATIN FOR FOOD AND PHARMACEUTICAL USES</t>
  </si>
  <si>
    <t>ROMMY NAZARETH ZUÑIGA PARDO</t>
  </si>
  <si>
    <t>44223</t>
  </si>
  <si>
    <t>CAROLINA ITURRA HERRERA</t>
  </si>
  <si>
    <t>27152</t>
  </si>
  <si>
    <t>A THEORETICAL STUDY TO ELUCIDATE THE INHIBITION MECHANISM IN ACETOHYDROXI ACID SYNTHASE BY SULFONYLUREAS</t>
  </si>
  <si>
    <t>GONZALO ALFREDO JAÑA VILLALOBOS</t>
  </si>
  <si>
    <t>55951</t>
  </si>
  <si>
    <t>"DISSECTING THE IMMUNOLOGICAL BASES ON HOW THE COMMENSAL CANDIDA ALBICANS ELICITS A PROTECTIVE INNATE IMMUNE RESPONSE AGAINST IT INVASIVE FORM BY USING A RECONSTITUTED HUMAN VAGINAL EPITHELIUM".</t>
  </si>
  <si>
    <t>CECILIA VERONICA TAPIA PAREDES</t>
  </si>
  <si>
    <t>53875</t>
  </si>
  <si>
    <t>APPLICATION OF ADVANCED CMOS TECHNIQUES IN PULSE PROCESSORS FOR PARTICLE PHYSICS EXPERIMENTS</t>
  </si>
  <si>
    <t>ANGEL CHRISTIAN ABUSLEME HOFFMAN</t>
  </si>
  <si>
    <t>71397</t>
  </si>
  <si>
    <t>DIVINA PROVIDENCIA Y AZAR COMO FUNDAMENTO ESTETICO EN LA SCIENZA NUOVA DE GIAMBATTISTA VICO (1744)</t>
  </si>
  <si>
    <t>IGNACIO FERNANDO URIBE MARTINEZ</t>
  </si>
  <si>
    <t>21903</t>
  </si>
  <si>
    <t>ROLE OF EXOGENOUS METHYL JASMONATE ON PHYSIOLOGICAL AND TRANSCRIPTIONAL CHANGES ASSOCIATED WITH RIPENING AND POSTHARVEST QUALITY OF CHILEAN STRAWBERRY FRUIT</t>
  </si>
  <si>
    <t>39578</t>
  </si>
  <si>
    <t>PROBABILISTIC NON-COMPENSATORY CHOICE MODELS</t>
  </si>
  <si>
    <t>RICARDO ESTEBAN MONTOYA MOREIRA</t>
  </si>
  <si>
    <t>39465</t>
  </si>
  <si>
    <t>BLACK HOLES IN HIGHER CURVATURE GRAVITY.</t>
  </si>
  <si>
    <t>58233</t>
  </si>
  <si>
    <t>IMPACTOS Y CONTRA-IMPACTOS IDENTITARIOS EN LA EVALUACION DEL DESEMPEÑO DE PROFESORES DE EDUCACION MATEMATICA Y DE LENGUAJE Y COMUNICACION.</t>
  </si>
  <si>
    <t>JUAN ALBERTO GALAZ RUIZ</t>
  </si>
  <si>
    <t>29285</t>
  </si>
  <si>
    <t>GENOTOXIC EVALUATION OF METAL-OXIDE NANOPARTICLES IN SOMATIC CELLS OF DROSOPHILA</t>
  </si>
  <si>
    <t>ERICO ROMAN CARMONA ORTIZ</t>
  </si>
  <si>
    <t>57110</t>
  </si>
  <si>
    <t>RODRIGO ANDRES LOPEZ MUÑOZ</t>
  </si>
  <si>
    <t>83445</t>
  </si>
  <si>
    <t>OLGA ALEJANDRA BARBOSA PRIETO</t>
  </si>
  <si>
    <t>80096</t>
  </si>
  <si>
    <t>IURA NOVIT CURIA. LA APLICACION JUDICIAL DEL DERECHO EN EL PROYECTO DE CODIGO PROCESAL CIVIL</t>
  </si>
  <si>
    <t>IVAN ALBERTO HUNTER AMPUERO</t>
  </si>
  <si>
    <t>17768</t>
  </si>
  <si>
    <t>CONSTITUTIVE MODELING OF INTACT ROCK BEHAVIOR UNDER TRUE TRIAXIAL LOADING CONDITIONS USING A DISCRETE ELEMENT APPROACH</t>
  </si>
  <si>
    <t>JAVIER ANDRES VALLEJOS MASSA</t>
  </si>
  <si>
    <t>61512</t>
  </si>
  <si>
    <t>NUMERICAL STUDY OF PROXIMAL TYPE ALGORITHM FOR CONVEX PROGRAMMING PROBLEMS WITH PARTICULAR STRUCTURE AND ANALYSIS OF SEMIDEFINITE PROGRAMS.</t>
  </si>
  <si>
    <t>51842</t>
  </si>
  <si>
    <t>CLAUDIA LILIANA HERNANDEZ RONDON</t>
  </si>
  <si>
    <t>83472</t>
  </si>
  <si>
    <t>MARIA SOLEDAD ARAVENA REYES</t>
  </si>
  <si>
    <t>22204</t>
  </si>
  <si>
    <t>MARCELO EUGENIO AGUIRRE DURAN</t>
  </si>
  <si>
    <t>26848</t>
  </si>
  <si>
    <t>ASSOCIATION OF CYTOKINE POLYMORPHISMS AND OF GENETIC DETERMINANTS OF H.PYLORI VIRULENCE FACTORS WITH GASTRIC CANCER RISK</t>
  </si>
  <si>
    <t>PATRICIO ANDRES GONZALEZ HORMAZABAL</t>
  </si>
  <si>
    <t>81393</t>
  </si>
  <si>
    <t>LISETTE NICOLE LAPIERRE ACEVEDO</t>
  </si>
  <si>
    <t>57062</t>
  </si>
  <si>
    <t>EXPERIMENTAL AND NUMERICAL STUDY ON TWO-PHASE FLOW AND SEGREGATION IN MILD SLOPING CONDUCTS</t>
  </si>
  <si>
    <t>CHRISTIAN FELIPE IHLE BASCUÑAN</t>
  </si>
  <si>
    <t>70633</t>
  </si>
  <si>
    <t>PATRICIA ALEJANDRA POBLETE ALDAY</t>
  </si>
  <si>
    <t>18061</t>
  </si>
  <si>
    <t>SUSAN VALERIA SANHUEZA HENRIQUEZ</t>
  </si>
  <si>
    <t>28510</t>
  </si>
  <si>
    <t>EL DERECHO SUCESORIO ANTE LOS CAMBIOS SOCIOLOGICOS Y JURIDICOS DE LA FAMILIA CHILENA</t>
  </si>
  <si>
    <t>SUSANA ESPADA MALLORQUIN</t>
  </si>
  <si>
    <t>31337</t>
  </si>
  <si>
    <t>EL REGIMEN DE LA REPRESENTACION DE ACCIONES POR MEDIO DE ANOTACIONES EN CUENTA</t>
  </si>
  <si>
    <t>GUILLERMO FERNANDO CABALLERO GERMAIN</t>
  </si>
  <si>
    <t>TRAFFIC STATE ESTIMATION USING GPS-ENABLED CELL PHONES AS TRAFFIC SENSORS</t>
  </si>
  <si>
    <t>JUAN CARLOS HERRERA MALDONADO</t>
  </si>
  <si>
    <t>29661</t>
  </si>
  <si>
    <t>CRISTIAN HUMBERTO PLISCOFF VARAS</t>
  </si>
  <si>
    <t>39368</t>
  </si>
  <si>
    <t>LA EXCEPCION DE CONTRATO NO CUMPLIDO EN EL DERECHO CIVIL CHILENO. UN MECANISMO DE TUTELA DEL ACREEDOR LESIONADO POR EL INCUMPLIMIENTO.</t>
  </si>
  <si>
    <t>CLAUDIA CAROLINA MEJIAS ALONZO</t>
  </si>
  <si>
    <t>24251</t>
  </si>
  <si>
    <t>MARCELA JONELY DE LOURDES RIVADENEIRA VALENZUELA</t>
  </si>
  <si>
    <t>51568</t>
  </si>
  <si>
    <t>GENERATION OF RECOMBINANT INFECTIOUS SALMON ANEMIA VIRUS (ISAV) BY GENETIC REVERSE</t>
  </si>
  <si>
    <t>MARCELO ANDRES CORTEZ SAN MARTIN</t>
  </si>
  <si>
    <t>85210</t>
  </si>
  <si>
    <t>FERNANDO PATRICIO GUERRA GUERRERO</t>
  </si>
  <si>
    <t>69981</t>
  </si>
  <si>
    <t>EVALUATION OF THE ROLE OF SALMONELLA TYPHIMURIUM ISRE SMALL RNA IN MODULATING A COUPLED RESPONSE AGAINST NITROSATIVE STRESS AND IRON STARVATION</t>
  </si>
  <si>
    <t>80932</t>
  </si>
  <si>
    <t>ROLES OF LIPID RAFTS ON NEURONAL TWO-PORE DOMAIN POTASSIUM CHANNEL REGULATION.</t>
  </si>
  <si>
    <t>LEANDRO ANTONIO ZUÑIGA HORMAZABAL</t>
  </si>
  <si>
    <t>83793</t>
  </si>
  <si>
    <t>EXTRACTS OF CHILEAN NATIVE FRUITS INHIBIT INFLAMMATORY MECHANISMS INVOLVED IN OBESITY DEVELOPMENT</t>
  </si>
  <si>
    <t>DIEGO FERNANDO GARCIA DIAZ</t>
  </si>
  <si>
    <t>84826</t>
  </si>
  <si>
    <t>ROLE OF DISSOLVED ORGANIC MATTER FROM ANTHROPIC OR NATURAL SOURCES ON THE AVAILABILITY AND MOBILITY OF PCBS AND CHLORPYRIFOS IN SOILS</t>
  </si>
  <si>
    <t>TATIANA INES GARRIDO REYES</t>
  </si>
  <si>
    <t>65700</t>
  </si>
  <si>
    <t>MARIA EUGENIA MARTINEZ PELAEZ</t>
  </si>
  <si>
    <t>52465</t>
  </si>
  <si>
    <t>DYNAMICS AND ARAKELOV THEORY OF HECKE CORRESPONDENCES</t>
  </si>
  <si>
    <t>RICARDO ALEJANDRO MENARES VALENCIA</t>
  </si>
  <si>
    <t>50436</t>
  </si>
  <si>
    <t>RANDOMNESS AND SMOOTH ANALYSIS OF DYNAMICAL SYSTEMS.</t>
  </si>
  <si>
    <t>37359</t>
  </si>
  <si>
    <t>MATHEMATICAL MODELING OF SOLUTE TRANSPORT IN HIGHLY HETEROGENEOUS AQUIFERS</t>
  </si>
  <si>
    <t>PAULO ANDRES HERRERA RICCI</t>
  </si>
  <si>
    <t>64515</t>
  </si>
  <si>
    <t>PARAMETERS DETERMINATION OF A CHILEAN NATIVE VEGETATION TO IMPLEMENT THE MODEL SOIL-VEGETATION-ATMOSPHERE HORAS</t>
  </si>
  <si>
    <t>DIANA ISABEL QUEVEDO TEJADA</t>
  </si>
  <si>
    <t>49421</t>
  </si>
  <si>
    <t>DENIED POLLINATOR-MEDIATED EVOLUTIONARY DIVERSIFICATION OF FUCHSIA MAGELLANICA IN THE TEMPERATE RAINFOREST OF CHILE DUE TO INVASIVE ALIEN NECTAR ROBBERS</t>
  </si>
  <si>
    <t>CARLOS EDUARDO VALDIVIA PRATS</t>
  </si>
  <si>
    <t>73748</t>
  </si>
  <si>
    <t>HOW DO FRUIT TURGOR AND PHYSIOLOGICAL PARAMETERS AFFECT PITTING SUSCEPTIBILITY DURING POSTHARVEST STORAGE IN SWEET CHERRIES ?</t>
  </si>
  <si>
    <t>MARIA EUGENIA GONZALEZ RODRIGUEZ</t>
  </si>
  <si>
    <t>62705</t>
  </si>
  <si>
    <t>POTENTIALITY OF MINERALIZABLE NITROGEN IN PADDY RICE SOILS OF CHILE</t>
  </si>
  <si>
    <t>JUAN FERNANDO HIRZEL CAMPOS</t>
  </si>
  <si>
    <t>83969</t>
  </si>
  <si>
    <t>CHARGE CARRIER FLOW HYDRODYNAMICS IN PN JUNCTIONS WITH APPLICATIONS TO PHOTOVOLTAIC SOLAR CELLS</t>
  </si>
  <si>
    <t>WILLIAMS RODRIGO CALDERON MUÑOZ</t>
  </si>
  <si>
    <t>40740</t>
  </si>
  <si>
    <t>PAULA ANDREA ZAPATA RAMIREZ</t>
  </si>
  <si>
    <t>74494</t>
  </si>
  <si>
    <t>ASSESSMENT OF SOIL QUALITY AND THE APPLICABILITY OF SOIL QUALITY INDICATORS IN SOILS DERIVED FROM VOLCANIC MATERIALS UNDER DIFFERENT LAND USES IN SOUTHERN CHILE</t>
  </si>
  <si>
    <t>SUSANA REBECA VALLE TOLEDO</t>
  </si>
  <si>
    <t>62192</t>
  </si>
  <si>
    <t>POTENTIAL ROLE IN VITRO OF MIR-125B AND MIR-451 IN THE REGULATION OF THE AKT / MTOR PATHWAY IN GASTRIC CANCER</t>
  </si>
  <si>
    <t>OSCAR LUIS TAPIA ESCALONA</t>
  </si>
  <si>
    <t>85376</t>
  </si>
  <si>
    <t>"TERRESTRIAL AND MARINE ORGANISMS AS SOURCE OF GASTROPROTECTIVE DRUGS"</t>
  </si>
  <si>
    <t>CARLOS ALBERTO ARECHE MEDINA</t>
  </si>
  <si>
    <t>69393</t>
  </si>
  <si>
    <t>EL DISCURSO DE LOS DOCUMENTALES CHILENOS PRODUCIDOS ENTRE LOS AÑOS 2000 Y 2009</t>
  </si>
  <si>
    <t>CLAUDIO ENRIQUE VALDES AGUERO</t>
  </si>
  <si>
    <t>14537</t>
  </si>
  <si>
    <t>ALEJANDRO GARCES HERNANDEZ</t>
  </si>
  <si>
    <t>70867</t>
  </si>
  <si>
    <t>ADVANCED EXTREMAL MODELS FOR RISK MODELLING UNDER BASEL II</t>
  </si>
  <si>
    <t>RODRIGO SEBASTIAN HERRERA LEIVA</t>
  </si>
  <si>
    <t>22724</t>
  </si>
  <si>
    <t>PEDRO LUIS VALENCIA ARAYA</t>
  </si>
  <si>
    <t>51021</t>
  </si>
  <si>
    <t>LA PRESENCIA DE LAS BRUJAS EN LA NARRATIVA LATINOAMERICANA CONTEMPORANEA.</t>
  </si>
  <si>
    <t>40620</t>
  </si>
  <si>
    <t>ROLE OF THE ALTERNATIVE PATHWAY OF THE COMPLEMENT SYSTEM IN CHRONIC CHAGASIC TISSUE DAMAGE</t>
  </si>
  <si>
    <t>GALIA ANDREA RAMIREZ TOLOZA</t>
  </si>
  <si>
    <t>83973</t>
  </si>
  <si>
    <t>46193</t>
  </si>
  <si>
    <t>CHARACTERIZATION OF ASPHALT BINDERS WITH INDENTATION TEST</t>
  </si>
  <si>
    <t>RODRIGO ANDRES DELGADILLO STURLA</t>
  </si>
  <si>
    <t>25163</t>
  </si>
  <si>
    <t>SHG BASED EFFICIENT DETECTION FOR WEAK NIR SIGNALS.</t>
  </si>
  <si>
    <t>FABIAN ANDRES TORRES RUIZ</t>
  </si>
  <si>
    <t>60880</t>
  </si>
  <si>
    <t>EL ROL DE LAS VARIABLES PERSONALES Y DEL CONTEXTO EN LA CALIDAD DOCENTE.</t>
  </si>
  <si>
    <t>MARIA VERONICA SANTELICES ETCHEGARAY</t>
  </si>
  <si>
    <t>27375</t>
  </si>
  <si>
    <t>FERNANDO JAVIER WITTIG GONZALEZ</t>
  </si>
  <si>
    <t>23245</t>
  </si>
  <si>
    <t>SCIENTIFIC COMPUTING AND NUMERICAL ANALYSIS FOR MULTI-DIMENSIONAL SEDIMENTATION MODELS</t>
  </si>
  <si>
    <t>HECTOR ANDRES TORRES APABLAZA</t>
  </si>
  <si>
    <t>48110</t>
  </si>
  <si>
    <t>84573</t>
  </si>
  <si>
    <t>34617</t>
  </si>
  <si>
    <t>SUPRAMOLECULAR ASSEMBLIES DERIVED FROM TUNGSTEN-ALKYLIDYNE WITH POSSIBLE APPLICATION IN THE REDUCTION OF CO2.</t>
  </si>
  <si>
    <t>CESAR AARON MORALES VERDEJO</t>
  </si>
  <si>
    <t>77513</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46456</t>
  </si>
  <si>
    <t>QUANTUM CORRELATIONS IN SOLID STATE DEVICES</t>
  </si>
  <si>
    <t>38166</t>
  </si>
  <si>
    <t>INNOVATIVE MULTIPHASE WHOLE CELL BIOREACTOR TO PRODUCE FATTY ACID ALKYL ESTER FROM MICROALGAE OILS</t>
  </si>
  <si>
    <t>65162</t>
  </si>
  <si>
    <t>ROLE OF AN ANTIOXIDANT AND THE EFFECT OF A CHEMICAL SUBSTANCE DERIVED FROM SENECIO SP ON CELL CYCLE UNDER HYPOXIA IN BREAST CANCER CELL LINES.</t>
  </si>
  <si>
    <t>CARLOS ANDRES ECHIBURU CHAU</t>
  </si>
  <si>
    <t>80228</t>
  </si>
  <si>
    <t>ESTIMATING THE EFFECT OF IMPLEMENTED ENVIRONMENTAL PRACTICES ON PRODUCTIVITY GROWTH OF CHILEAN DAIRY FARMS WITH A MULTI-OUTPUT META-FRONTIER APPROACH</t>
  </si>
  <si>
    <t>VICTOR HUGO MOREIRA LOPEZ</t>
  </si>
  <si>
    <t>37063</t>
  </si>
  <si>
    <t>34036</t>
  </si>
  <si>
    <t>IMPLEMENTATION OF ULTRASOUND ELASTOGRAPHIC IMAGING TECHNIQUES AND STUDY OF ITS POTENTIAL APPLICATIONS TO THE CHARACTERIZATION OF SOFT MATERIALS</t>
  </si>
  <si>
    <t>BELFOR ANTONIO GALAZ DONOSO</t>
  </si>
  <si>
    <t>52535</t>
  </si>
  <si>
    <t>CAMBIOS EN LOS CRITERIOS DE INTERPRETACION DEL TRIBUNAL CONSTITUCIONAL EN LA PROTECCION DE DERECHOS FUNDAMENTALES.</t>
  </si>
  <si>
    <t>JAIME ANDRES BASSA MERCADO</t>
  </si>
  <si>
    <t>20490</t>
  </si>
  <si>
    <t>IMPROVEMENTS IN MULTILEVEL CONVERTERS BY MEAN OF INTER-CELL MAGNETIC COUPLINGS</t>
  </si>
  <si>
    <t>CARLOS RODRIGO BAIER FUENTES</t>
  </si>
  <si>
    <t>56862</t>
  </si>
  <si>
    <t>68247</t>
  </si>
  <si>
    <t>MARIA IGNACIA FERNANDEZ GATICA</t>
  </si>
  <si>
    <t>CORPORACION RIMISP</t>
  </si>
  <si>
    <t>66070</t>
  </si>
  <si>
    <t>PAULA ANGELICA VILLAGRA ISLAS</t>
  </si>
  <si>
    <t>31194</t>
  </si>
  <si>
    <t>COSTS AND BENEFITS OF OPEN INNOVATION - A REAL OPTIONS ANALYSIS</t>
  </si>
  <si>
    <t>STEPHEN XU ZHANG</t>
  </si>
  <si>
    <t>58958</t>
  </si>
  <si>
    <t>ALEJANDRO FELIPE ESCOBAR ALVAREZ</t>
  </si>
  <si>
    <t>NUMERICAL AND EXPERIMENTAL EVALUATION OF THE INFLUENCE OF CONCRETE CRACKING ON THE DEFORMATION AND FORCE DISTRIBUTION IN TIMBER CONCRETE COMPOSITE (TCC) BRIDGE BEAMS</t>
  </si>
  <si>
    <t>FRANK SCHANACK</t>
  </si>
  <si>
    <t>45522</t>
  </si>
  <si>
    <t>ALVARO ENRIQUE DIAZ BARRERA</t>
  </si>
  <si>
    <t>PROCESO DE LEGITIMACION DISCURSIVA DE LAS REVISTAS CULTURALES Y LITERARIAS CHILENAS (1842-1894)</t>
  </si>
  <si>
    <t>MARINA DE LOS ANGELES ALVARADO CORNEJO</t>
  </si>
  <si>
    <t>22075</t>
  </si>
  <si>
    <t>CARMEN GLORIA NUÑEZ MUÑOZ</t>
  </si>
  <si>
    <t>24599</t>
  </si>
  <si>
    <t>PLANNING TECHNOLOGY TO AUTOMATE THE DIAGNOSIS OF DYNAMICAL SYSTEMS</t>
  </si>
  <si>
    <t>JORGE ANDRES BAIER ARANDA</t>
  </si>
  <si>
    <t>32348</t>
  </si>
  <si>
    <t>UNRAVELING THE CALCIUM SIGNALING PATHWAYS THAT MEDIATE THE NEURONAL DYSFUNCTIONS INDUCED BY AMYLOID-BETA PEPTIDE OLIGOMERS.</t>
  </si>
  <si>
    <t>86051</t>
  </si>
  <si>
    <t>A GRID-WIDE STUDY ON HYDROPOWER OPERATIONS AND HYDROLOGIC ALTERATION</t>
  </si>
  <si>
    <t>MARCELO ALBERTO OLIVARES ALVEAL</t>
  </si>
  <si>
    <t>51972</t>
  </si>
  <si>
    <t>IMAGINARIOS SOCIALES SOBRE EL CONFLICTO. LOS SISTEMAS DE JUSTIFICACION DEL ACUERDO Y DEL DISENSO EN LAS RELACIONES ENTRE LOS ACTORES DE ENSEÑANZA MEDIA.</t>
  </si>
  <si>
    <t>LETICIA BEATRIZ ARANCIBIA MARTINEZ</t>
  </si>
  <si>
    <t>45927</t>
  </si>
  <si>
    <t>GEOSTATISTICS FOR LARGE-SCALE ENVIRONMENTAL DATASETS</t>
  </si>
  <si>
    <t>BENJAMIN RANDALL INGRAM</t>
  </si>
  <si>
    <t>25156</t>
  </si>
  <si>
    <t>ROMY STEPHANIE HECHT MARCHANT</t>
  </si>
  <si>
    <t>57855</t>
  </si>
  <si>
    <t>IGNACIO FELIPE SAN FRANCISCO REYES</t>
  </si>
  <si>
    <t>81704</t>
  </si>
  <si>
    <t>CLAUDIO SEBASTIAN PARES BENGOECHEA</t>
  </si>
  <si>
    <t>20038</t>
  </si>
  <si>
    <t>COTEJO Y ANALISIS FORMAL DE LAS IMAGENES TACTILES INCLUIDAS EN LOS TEXTOS ESCOLARES QUE ENTREGA EL MINISTERIO DE EDUCACION A LOS NIÑOS CON CEGUERA EN CHILE DESDE EL AÑO 2008 AL 2011.</t>
  </si>
  <si>
    <t>MARIA DEL PILAR CORREA SILVA</t>
  </si>
  <si>
    <t>14594</t>
  </si>
  <si>
    <t>MANUEL FRANCISCO MELENDREZ CASTRO</t>
  </si>
  <si>
    <t>75537</t>
  </si>
  <si>
    <t>"HYDROGEN PRODUCTION BY PHOTOLYSIS OF WATER USING A HYBRID NANOSTRUCTURED ARRAY AS A PHOTOCATALYST"</t>
  </si>
  <si>
    <t>58640</t>
  </si>
  <si>
    <t>41489</t>
  </si>
  <si>
    <t>REDES PERSONALES EN CONTEXTOS DE FRAGMENTACION URBANA. DINAMICAS Y ESTRATEGIAS DE INCLUSION Y EXCLUSION METROPOLITANA EN SANTIAGO Y CONCEPCION.</t>
  </si>
  <si>
    <t>FELIPE ALEJANDRO LINK LAZO</t>
  </si>
  <si>
    <t>37717</t>
  </si>
  <si>
    <t>LA INFLUENCIA DE MARGARITE PORETE EN LA OBRA TARDIA DE MEISTER ECKHART</t>
  </si>
  <si>
    <t>RICARDO BAEZA GARCIA</t>
  </si>
  <si>
    <t>16611</t>
  </si>
  <si>
    <t>EL ROL MODERADOR DE LA PARTICIPACION SOBRE EL FUNCIONAMIENTO COGNITIVO DE ESCOLARES CON PARALISIS CEREBRAL.</t>
  </si>
  <si>
    <t>CLAUDIA PAZ PEREZ SALAS</t>
  </si>
  <si>
    <t>48018</t>
  </si>
  <si>
    <t>LA FINITUD DEL EGO Y LA ANALOGIA COMO CLAVE DE ANALISIS DE LA PRIMERA PRUEBA CARTESIANA DE LA EXISTENCIA DE DIOS</t>
  </si>
  <si>
    <t>MAURICIO ALEJANDRO OTAIZA MORALES</t>
  </si>
  <si>
    <t>9872</t>
  </si>
  <si>
    <t>LA REPRESENTACION DEL SUJETO EN EL IMAGINARIO INDEPENDENTISTA CONTEMPORANEO</t>
  </si>
  <si>
    <t>MARIA CAROLINA PIZARRO CORTES</t>
  </si>
  <si>
    <t>52383</t>
  </si>
  <si>
    <t>CRISTIAN ANDRES LAGOS FERNANDEZ</t>
  </si>
  <si>
    <t>26405</t>
  </si>
  <si>
    <t>LUIS EMILIANO ARIAS PARADA</t>
  </si>
  <si>
    <t>46677</t>
  </si>
  <si>
    <t>FATIGUE AND DAMAGE IN OPEN CELL METAL FOAMS</t>
  </si>
  <si>
    <t>HERNAN ANDRES PINTO ARANCET</t>
  </si>
  <si>
    <t>58874</t>
  </si>
  <si>
    <t>EFFECT OF THE USE OF MIXTURES OF LIGNOCELLULOSES ON THE PRODUCTION OF SECOND GENERATION BIOETHANOL</t>
  </si>
  <si>
    <t>ALEJANDRO EDUARDO GARCIA MORA</t>
  </si>
  <si>
    <t>UNIVERSITY OF WATERLOO</t>
  </si>
  <si>
    <t>54639</t>
  </si>
  <si>
    <t>GENEALOGIA DE LO JUVENIL EN CHILE EN EL SIGLO XX. POLITICAS DE VISIBILIDAD Y EMERGENCIAS IDENTITARIAS (C.1906-C.1986)</t>
  </si>
  <si>
    <t>OSCAR EDUARDO AGUILERA RUIZ</t>
  </si>
  <si>
    <t>27212</t>
  </si>
  <si>
    <t>DIEGO ALONSO MUÑOZ CONCHA</t>
  </si>
  <si>
    <t>83788</t>
  </si>
  <si>
    <t>FINITE ELEMENT METHODS FOR FLUID-SOLID INTERACTION PROBLEMS</t>
  </si>
  <si>
    <t>RICARDO OYARZUA VARGAS</t>
  </si>
  <si>
    <t>48228</t>
  </si>
  <si>
    <t>LORENA CRISTINA OYARZUN SERRANO</t>
  </si>
  <si>
    <t>21279</t>
  </si>
  <si>
    <t>JUAN LUIS GARCIA BARRIGA</t>
  </si>
  <si>
    <t>84577</t>
  </si>
  <si>
    <t>"IMMOBILIZATION STRATEGIES TO USE NON REGIOSPECIFIC LIPASES AS BIOCATALYSTS ON INTERESTERIFICATION REACTION TO PRODUCE A STRUCTURED LIPID AS HUMAN FAT MILK SUBSTITUTES"</t>
  </si>
  <si>
    <t>EDUARDO ANDRES CABALLERO VALDES</t>
  </si>
  <si>
    <t>68412</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68053</t>
  </si>
  <si>
    <t>DEVELOPMENT AND ASSESSMENT OF AN EFFICIENT NUMERICAL METHOD FOR SIMULATION OF NEARLY INCOMPRESSIBLE LARGE DEFORMATION PROBLEMS IN SOLID MECHANICS</t>
  </si>
  <si>
    <t>ALEJANDRO ANDRES ORTIZ BERNARDIN</t>
  </si>
  <si>
    <t>47147</t>
  </si>
  <si>
    <t>LAURA LUNA FIGUEROA</t>
  </si>
  <si>
    <t>66897</t>
  </si>
  <si>
    <t>CONSTRUCTION OF MULTIPLE CLASSIFER SYSTEM IN PATTERN RECOGNITION</t>
  </si>
  <si>
    <t>21406</t>
  </si>
  <si>
    <t>MARIA CECILIA VIAL COX</t>
  </si>
  <si>
    <t>87096</t>
  </si>
  <si>
    <t>PATRICIO IVAN RETAMAL MERINO</t>
  </si>
  <si>
    <t>44569</t>
  </si>
  <si>
    <t>OPTIMISING CARDIOVASCULAR PREVENTION STRATEGIES IN THE CHILEAN POPULATION FROM THEIR PREDICTED PUBLIC HEALTH IMPACT</t>
  </si>
  <si>
    <t>IVANNY CAROLINA MARCHANT RAMIREZ</t>
  </si>
  <si>
    <t>41506</t>
  </si>
  <si>
    <t>PARTICIPATION OF MITOCHONDRIAL BIOGENESIS IN HUMAN NK CELL FUNCTION. IMPLICATION IN IMMUNOSENESCENCE.</t>
  </si>
  <si>
    <t>MARGARITA PAZ MONTOYA KUNSTING</t>
  </si>
  <si>
    <t>84625</t>
  </si>
  <si>
    <t>CAROLINA LUISA ASTUDILLO CASTRO</t>
  </si>
  <si>
    <t>75947</t>
  </si>
  <si>
    <t>DATA EXCHANGE AND SCHEMA MAPPING MANAGEMENT WITH BIDIRECTIONAL CONSTRAINTS</t>
  </si>
  <si>
    <t>JORGE ADRIAN PEREZ ROJAS</t>
  </si>
  <si>
    <t>25817</t>
  </si>
  <si>
    <t>DIRECT AND INDIRECT EFFECTS OF THE PROJECTED CO2 INCREASE ON THE MARINE AMPHIPOD ORCHESTOIDEA TUBERCULATA (NICOLET)</t>
  </si>
  <si>
    <t>62397</t>
  </si>
  <si>
    <t>DAVIDE VECCHI GUGLIELMINI</t>
  </si>
  <si>
    <t>19486</t>
  </si>
  <si>
    <t>EFFECT OF CONCENTRATE SUPPLEMENTATION AND PASTURE GROWTH STAGE ON ENTERIC METHANE EMISSIONS OF GRAZING DAIRY COWS</t>
  </si>
  <si>
    <t>CAMILA MUÑOZ MUÑOZ</t>
  </si>
  <si>
    <t>76721</t>
  </si>
  <si>
    <t>METABOLIC ENGINEERING OF ESCHERICHIA COLI FOR COENZYME Q (UBIQUINONE) PRODUCTION</t>
  </si>
  <si>
    <t>IRENE MARTINEZ BASTERRECHEA</t>
  </si>
  <si>
    <t>73617</t>
  </si>
  <si>
    <t>ANA CARDENAS TOMAZIC</t>
  </si>
  <si>
    <t>31939</t>
  </si>
  <si>
    <t>LIZETHLY CACERES JENSEN</t>
  </si>
  <si>
    <t>77287</t>
  </si>
  <si>
    <t>PATRICIO ANDRES RODRIGUEZ VALDES</t>
  </si>
  <si>
    <t>39992</t>
  </si>
  <si>
    <t>MOLECULAR BASIS OF A NOVEL THERAPY FOR CARDIOPROTECTION THROUGH THE ADMINISTRATION OF POLYUNSATURATED FATTY ACIDS AND VITAMINS C AND E.</t>
  </si>
  <si>
    <t>RODRIGO LUIS CASTILLO PEÑALOZA</t>
  </si>
  <si>
    <t>55800</t>
  </si>
  <si>
    <t>39979</t>
  </si>
  <si>
    <t>WATER IN PATAGONIAN GLACIERS AND CLIMATE CHANGE</t>
  </si>
  <si>
    <t>77016</t>
  </si>
  <si>
    <t>JORGE HERNAN VALDES ANABALON</t>
  </si>
  <si>
    <t>FUNDACION FRAUNHOFER CHILE RESEARCH</t>
  </si>
  <si>
    <t>MARIA MACARENA CORTES DARRIGRANDE</t>
  </si>
  <si>
    <t>82998</t>
  </si>
  <si>
    <t>MOLECULAR STUDY OF SOFTENING DURING FRUIT DEVELOPMENT AND RIPENING OF RED RASPBERRY (RUBUS IDAEUS L. CV. HERITAGE)</t>
  </si>
  <si>
    <t>LIDA FUENTES VIVEROS</t>
  </si>
  <si>
    <t>69756</t>
  </si>
  <si>
    <t>ANA MARIA FERNANDEZ TAPIA</t>
  </si>
  <si>
    <t>STRUCTURE-ACTIVITY RELATIONSHIP OF NATURAL AND SEMI-SYNTHETIC PROANTHOCYANIDINS AS ANTI-HELICOBACTER PYLORI MOLECULES THROUGH THE INHIBITION OF ITS UREASE ACTIVITY AND ADHERENCE TO AGS CELLS</t>
  </si>
  <si>
    <t>EDGAR RAFAEL PASTENE NAVARRETE</t>
  </si>
  <si>
    <t>76574</t>
  </si>
  <si>
    <t>GUILLERMO ALFREDO DIAZ LOPEZ</t>
  </si>
  <si>
    <t>49564</t>
  </si>
  <si>
    <t>DYNAMICS OF RATIONAL MAPS ON NON-ARCHIMEDEAN FIELDS</t>
  </si>
  <si>
    <t>EUGENIO JESUS TRUCCO VERA</t>
  </si>
  <si>
    <t>48989</t>
  </si>
  <si>
    <t>CLAUDIO RODRIGO ARANEDA GUTIERREZ</t>
  </si>
  <si>
    <t>19360</t>
  </si>
  <si>
    <t>SELECTIVITY AND THE CYCLICAL BEHAVIOR OF FRICTIONAL LABOR MARKETS</t>
  </si>
  <si>
    <t>BENJAMIN VILLENA ROLDAN</t>
  </si>
  <si>
    <t>CHRISTIAN GUSTAVO ROJAS CALDERON</t>
  </si>
  <si>
    <t>16318</t>
  </si>
  <si>
    <t>JOSE MIGUEL GARRIDO MIRANDA</t>
  </si>
  <si>
    <t>39594</t>
  </si>
  <si>
    <t>80450</t>
  </si>
  <si>
    <t>A DISARRANGED TESTICULAR CONVERSION OF ESTRADIOL TO HYDROXYESTRADIOL AND METHOXYESTRADIOL AS A POSSIBLE FACTOR INVOLVED IN MALE INFERTILITY</t>
  </si>
  <si>
    <t>ALEXIS ANDRES PARADA BUSTAMANTE</t>
  </si>
  <si>
    <t>80697</t>
  </si>
  <si>
    <t>ORIANA MARIA BERNASCONI RAMIREZ</t>
  </si>
  <si>
    <t>48450</t>
  </si>
  <si>
    <t>FREDDY ALEX TIMMERMANN LOPEZ</t>
  </si>
  <si>
    <t>28974</t>
  </si>
  <si>
    <t>IMMUNE SYSTEM MODULATION AFTER SPONTANEOUS INTRACEREBRAL HEMORRHAGE (IM-ICH).</t>
  </si>
  <si>
    <t>SERGIO IGNACIO ILLANES DIEZ</t>
  </si>
  <si>
    <t>41117</t>
  </si>
  <si>
    <t>ROMAIN ROBBES ROBBES</t>
  </si>
  <si>
    <t>51246</t>
  </si>
  <si>
    <t>OSVALDO ALEJANDRO SALAZAR GUERRERO</t>
  </si>
  <si>
    <t>66500</t>
  </si>
  <si>
    <t>CLAUDIA YAMILE SANHUEZA RIVEROS</t>
  </si>
  <si>
    <t>NEUTRINO PHENOMENOLOGY IN EXTENSIONS OF THE STANDARD MODEL</t>
  </si>
  <si>
    <t>58595</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67416</t>
  </si>
  <si>
    <t>NICOLAS RICHARD VERGNES</t>
  </si>
  <si>
    <t>72292</t>
  </si>
  <si>
    <t>EL TRANSPORTE URBANO Y LA CONTAMINACION AMBIENTAL. UN ESTUDIO HISTORICO DE CONTROVERSIAS SOCIO-TECNICAS EN SANTIAGO DE CHILE (1902-1947)</t>
  </si>
  <si>
    <t>RODRIGO ANDRES BOOTH PINOCHET</t>
  </si>
  <si>
    <t>42886</t>
  </si>
  <si>
    <t>JOHAN IGOR GUZMAN DIAZ</t>
  </si>
  <si>
    <t>MARIA ANGELES BILBAO RAMIREZ</t>
  </si>
  <si>
    <t>32747</t>
  </si>
  <si>
    <t>EFFECTS OF HIGH TEMPERATURE ON POTATO (SOLANUM TUBEROSUM L.) AND ASSOCIATED TRAITS TO HEAT STRESS TOLERANCE.</t>
  </si>
  <si>
    <t>CAROLINA XIMENA LIZANA CAMPOS</t>
  </si>
  <si>
    <t>73467</t>
  </si>
  <si>
    <t>FOLLOWING THE GALAXY-BLACK HOLE RELATIONSHIP ALONG COSMIC TIME</t>
  </si>
  <si>
    <t>ISABELLE MALIKA SUZANNE JARRY GAVIGNAUD</t>
  </si>
  <si>
    <t>EVALUATING THE CONTRIBUTION TO POWER SYSTEM ADEQUACY OF INTERMITTENT GENERATION</t>
  </si>
  <si>
    <t>ESTEBAN MANUEL GIL SAGAS</t>
  </si>
  <si>
    <t>23802</t>
  </si>
  <si>
    <t>EPIGENETIC REGULATION OF VEGETATIVE PHASE CHANGE IN EUCALYPTUS GLOBULUS</t>
  </si>
  <si>
    <t>RODRIGO JORGE HASBUN ZAROR</t>
  </si>
  <si>
    <t>84638</t>
  </si>
  <si>
    <t>THE LIMITS OF COSMIC INFLATION</t>
  </si>
  <si>
    <t>MARIA ANTONELLA CID MUÑOZ</t>
  </si>
  <si>
    <t>37581</t>
  </si>
  <si>
    <t>USE OF LIQUID AND SOLID HUMIC SUBTANCES EXTRATED FROM COMPOST AS A TOOL FOR MODIFYING THE DYNAMICS OF ZN AND CU IN AGRICULTURAL SOILS</t>
  </si>
  <si>
    <t>MAURICIO ANDRES MOLINA ROCO</t>
  </si>
  <si>
    <t>45171</t>
  </si>
  <si>
    <t>NANOCLUSTERS AND THEIR INTERACTION WITH NANOSTRUCTURES</t>
  </si>
  <si>
    <t>FRANCISCO JAVIER MUÑOZ SAEZ</t>
  </si>
  <si>
    <t>60713</t>
  </si>
  <si>
    <t>GUSTAVO EMILIO BLANCO WELLS</t>
  </si>
  <si>
    <t>45104</t>
  </si>
  <si>
    <t>MARCELO HERNAN GUTIERREZ ASTETE</t>
  </si>
  <si>
    <t>73149</t>
  </si>
  <si>
    <t>DAVID REINALDO VASQUEZ VELASQUEZ</t>
  </si>
  <si>
    <t>62795</t>
  </si>
  <si>
    <t>DEVELOPMENT OF ECO-NANOCOMPOSITES BASED ON PLA/MMTCU2 AND PLA/MMTCU0 WITH POTENTIAL APPLICATION IN ANTIMICROBIAL FOOD PACKAGING.</t>
  </si>
  <si>
    <t>JULIO ELIAS BRUNA BUGUEÑO</t>
  </si>
  <si>
    <t>63533</t>
  </si>
  <si>
    <t>CAROLINA ELIANA VALCK CALDERON</t>
  </si>
  <si>
    <t>85128</t>
  </si>
  <si>
    <t>STUDY OF CVD GRAPHENE SYNTHESIS ON COPPER AND COPPER-NICKEL SUBSTRATES</t>
  </si>
  <si>
    <t>57363</t>
  </si>
  <si>
    <t>MIGUEL ANGEL VARGAS ROMAN</t>
  </si>
  <si>
    <t>20179</t>
  </si>
  <si>
    <t>DEVELOPMENT OF RNAI-BASED GENETIC ADJUVANTS MODULATING MASTER REGULATORS OF IMMUNITY AND TOLERANCE TO ENHANCE THE POTENCY OF GENE VACCINES AGAINST CANCER</t>
  </si>
  <si>
    <t>ALVARO FERNANDO LLADSER CALDERA</t>
  </si>
  <si>
    <t>ELISABETH ANNA SIMBURGER</t>
  </si>
  <si>
    <t>40553</t>
  </si>
  <si>
    <t>83901</t>
  </si>
  <si>
    <t>LOW DIMENSIONAL CONDENSED MATTER SYSTEMS</t>
  </si>
  <si>
    <t>SEBASTIAN ANDRES REYES SWETT</t>
  </si>
  <si>
    <t>36145</t>
  </si>
  <si>
    <t>ESCENARIOS DEL DESARROLLO PESQUERO-ARTESANAL EN EL CONTEXTO DE LA EXPANSION SALMONERA. ANTROPOLOGIA DE LAS DINAMICAS ECONOMICO-CULTURALES EN LAS COSTAS DEL SUR-AUSTRAL CHILENO</t>
  </si>
  <si>
    <t>GONZALO RODOLFO SAAVEDRA GALLO</t>
  </si>
  <si>
    <t>76771</t>
  </si>
  <si>
    <t>43959</t>
  </si>
  <si>
    <t>SERGIO EDUARDO NEIRA ALARCON</t>
  </si>
  <si>
    <t>38955</t>
  </si>
  <si>
    <t>LINKING PLUTONISM AND VOLCANISM USING FIELD STUDIES AND ANALYTICAL EXPERIMENTS</t>
  </si>
  <si>
    <t>JANINE KAVANAGH</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CONCURSO POSTDOCTORADO 2012</t>
  </si>
  <si>
    <t>IDENTIFICATION OF DIFFERENTIALLY EXPRESED GENES DURING BOTRYTIS CINEREA GERMINATION</t>
  </si>
  <si>
    <t>EVELYN DEL CARMEN SILVA MORENO</t>
  </si>
  <si>
    <t>42272</t>
  </si>
  <si>
    <t>DESARROLLO DE UN ENSAYO "IN VITRO" PARA ESTABLECER EL USO DE MEDICINA PERSONALIZADA EN PACIENTES CON CANCER DE OVARIO</t>
  </si>
  <si>
    <t>64272</t>
  </si>
  <si>
    <t>JOSE LUIS EDUARDO VEGA PIZARRO</t>
  </si>
  <si>
    <t>STRUCTURE-BASED CONSENSUS DNA BINDING MOTIF PREDICTION FOR SEQUENCE-BASED COMPLETE GENOME SCANNING OF TRANSCRIPTION FACTOR BINDING SITES</t>
  </si>
  <si>
    <t>TOMAS ALBERTO NORAMBUENA AREN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83808</t>
  </si>
  <si>
    <t>GENOMIC AND FUNCTIONAL VARIATION CORRELATED WITH STRESS RESPONSES IN THE COSMOPOLITAN COCCOLITHOPHORE EMILIANIA HUXLEYI</t>
  </si>
  <si>
    <t>DANIELLA MELLA FLORES</t>
  </si>
  <si>
    <t>65272</t>
  </si>
  <si>
    <t>LA ACTIVACION DE LA QUINASA C-ABL VIA EL RECEPTOR EPHA4 INDUCE LA INCORPORACION SINAPTICA DEL COMPLEJO NMDA-NR2A/PDS95.</t>
  </si>
  <si>
    <t>LINA MARCELA VARGAS ROJAS</t>
  </si>
  <si>
    <t>82141</t>
  </si>
  <si>
    <t>DINAMICA DE ALGORITMOS PARA ENCONTRAR RAICES DE POLINOMIOS</t>
  </si>
  <si>
    <t>GERARDO ANDRES HONORATO GUTIERREZ</t>
  </si>
  <si>
    <t>22912</t>
  </si>
  <si>
    <t>LA RELACION ARTE-VIDA EN CHILE (1960-1990)</t>
  </si>
  <si>
    <t>38372</t>
  </si>
  <si>
    <t>CLAUDIA VERONICA MONTERO MIRANDA</t>
  </si>
  <si>
    <t>55788</t>
  </si>
  <si>
    <t>ESTUDIO DE LA RESPUESTA INMUNE MODULADAS POR CELULAS EPITELIALES HUMANAS HACIA EL VIRUS RESPIRATORIO SINCICIAL Y EL METAPNEUMOVIRUS HUMANO</t>
  </si>
  <si>
    <t>MARGARITA KAM-LEM LAY REMOLCOI</t>
  </si>
  <si>
    <t>65772</t>
  </si>
  <si>
    <t>MICROENCAPSULATION OF ASTAXANTHIN INTO OLEOSOMES FOR OXIDATIVE STABILITY ENHANCEMENT.</t>
  </si>
  <si>
    <t>SYNTHESIS AND STRUCTURE-ACTIVITY RELATIONSHIPS OF HETEROARYLISOQUINOLINE- AND PHENANTHRIDINEQUINONES AS ANTITUMOR AGENTS</t>
  </si>
  <si>
    <t>JUANA ANDREA IBACACHE ROJAS</t>
  </si>
  <si>
    <t>38914</t>
  </si>
  <si>
    <t>ESTUDIO DE UN MECANISMO PATOGENICO UTILIZADO POR EL VIRUS ISA EN SALMON DEL ATLANTICO</t>
  </si>
  <si>
    <t>VICTOR HUGO OLAVARRIA CONTRERAS</t>
  </si>
  <si>
    <t>36832</t>
  </si>
  <si>
    <t>"PREPARACION DE ELECTRODOS MODIFICADOS PARA LA DETERMINACION DE METALES PESADOS EN MUESTRAS DE AGUAS NATURALES Y SEDIMENTOS UTILIZANDO LA TECNICA DE VOLTAMPEROMETRIA DE ADSORCION. EFECTO DE LA PRESENCIA DE LIQUIDOS IONICOS".</t>
  </si>
  <si>
    <t>EDGAR ORLANDO NAGLES VIDAL</t>
  </si>
  <si>
    <t>50772</t>
  </si>
  <si>
    <t>HETEROLOGOUS EXPRESSION AND SPECIFICITY OF TWO NON-CHARACTERIZED GLYCANASES SECRETED BY PENICILLIUM PURPUROGENUM INVOLVED IN PECTIN DEGRADATION.</t>
  </si>
  <si>
    <t>MARIA CRISTINA RAVANAL ESPINOSA</t>
  </si>
  <si>
    <t>LEITH RAY MICHAEL PASSMORE</t>
  </si>
  <si>
    <t>59282</t>
  </si>
  <si>
    <t>PROBING THE CIRCUMSTELLAR ENVIRONMENT OF HOT ACTIVE STARS USING MULTI-TECHNIQUES OBSERVATIONS.</t>
  </si>
  <si>
    <t>SAMER KANAAN KABALAN</t>
  </si>
  <si>
    <t>41622</t>
  </si>
  <si>
    <t>VERTICAL TEMPERATURE INVERSIONS AND DOUBLE-DIFFUSIVE MIXING IN AUSTRAL CHILEAN FJORDS AND CHANNELS.</t>
  </si>
  <si>
    <t>IVAN ERNESTO PEREZ SANTOS</t>
  </si>
  <si>
    <t>CONCENTRATION PHENOMENA IN NONLINEAR ELLIPTIC PARTIAL DIFFERENTIAL EQUATIONS</t>
  </si>
  <si>
    <t>PABLO SALVADOR FIGUEROA SALGADO</t>
  </si>
  <si>
    <t>39772</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48882</t>
  </si>
  <si>
    <t>ALEJANDRO ANDRES MURILLO CORDOVA</t>
  </si>
  <si>
    <t>REMOCION DE BORO DESDE AMBIENTES ACUOSOS A TRAVES DE POLIMEROS FUNCIONALES SOLUBLES EN AGUA ACOPLADOS A MEMBRANAS DE ULTRAFILTRACION.</t>
  </si>
  <si>
    <t>JULIO ANTONIO SANCHEZ POBLETE</t>
  </si>
  <si>
    <t>LUIS MANUEL BRICEÑO ARIAS</t>
  </si>
  <si>
    <t>PROPIEDADES MAGNETICAS Y TRANSPORTE ELECTRONICO DEPENDIENTE DE ESPIN EN NANOESTRUCTURAS MAGNETICAS FABRICADAS MEDIANTE SISTEMAS AUTO-ORGANIZADOS.</t>
  </si>
  <si>
    <t>JOEL BRIONES HERNANDEZ</t>
  </si>
  <si>
    <t>41302</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PAOLA ALEJANDRA BOLADOS GARCIA</t>
  </si>
  <si>
    <t>53713</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JUAN CARLOS RAMIREZ FLORES</t>
  </si>
  <si>
    <t>MICKAEL CRAMPON</t>
  </si>
  <si>
    <t>43772</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62400</t>
  </si>
  <si>
    <t>PATRONES DE RECOLONIZACION POST-GLACIAL EN POBLACIONES RESIDENTES Y MIGRATORIAS DE GALAXIAS MACULATUS A LO LARGO DE UN GRADIENTE LATITUDINAL</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CLAUDIA MARIANA DARRIGRANDI NAVARRO</t>
  </si>
  <si>
    <t>DISEÑO Y EVALUACION IN VITRO DE ANTIVIRALES SECUENCIA-ESPECIFICOS BASADOS EN RNAI CONTRA VIRUS ISA.</t>
  </si>
  <si>
    <t>KATHERINE PATRICIA GARCIA JARA</t>
  </si>
  <si>
    <t>JAVIERA ROCIO CARDENAS MANCILLA</t>
  </si>
  <si>
    <t>74222</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41992</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65547</t>
  </si>
  <si>
    <t>ALEJANDRA CRISTINA PARADA DAZA</t>
  </si>
  <si>
    <t>MARKUS RABUS</t>
  </si>
  <si>
    <t>"ANALISIS DE EXPRESION GENICA GLOBAL ASOCIADO AL SILENCIAMIENTO DE COMPONENTES DEL METABOLISMO DE LA VITAMINA E EN FRUTOS DE TOMATE"</t>
  </si>
  <si>
    <t>TALIA LUCIA DEL POZO DELGADO</t>
  </si>
  <si>
    <t>74072</t>
  </si>
  <si>
    <t>HECTOR JAVIER PAVES HERNANDEZ</t>
  </si>
  <si>
    <t>55296</t>
  </si>
  <si>
    <t>DYNAMICS OF ASTROPHYSICAL ACCRETION DISKS</t>
  </si>
  <si>
    <t>MATIAS ALFREDO MONTESINOS ARMIJO</t>
  </si>
  <si>
    <t>MAURICIO ALEJANDRO VALENZUELA URIBE</t>
  </si>
  <si>
    <t>LAS MIL FORMAS DE VENUS EN LA NARRATIVA HISPANOAMERICANA CONTEMPORANEA.</t>
  </si>
  <si>
    <t>IVAN ALEXIS CANDIA CACERES</t>
  </si>
  <si>
    <t>38132</t>
  </si>
  <si>
    <t>POLLEN GRAIN AND LEAF FOLDING AS INSPIRATION FOR INNOVATIVE SOLUTIONS FOR PACKAGING AND FLEXIBLE ELECTRONICS.</t>
  </si>
  <si>
    <t>ETIENNE COUTURIER DURAZZI</t>
  </si>
  <si>
    <t>EFFECT OF GENES ICY1 AND RDL2 IN THE AMMONIUM METABOLISMS OF WINE STRAINS OF SACCHAROMYCES CEREVISIAE.</t>
  </si>
  <si>
    <t>37904</t>
  </si>
  <si>
    <t>MARCIA PAOLA OLHABERRY HUBER</t>
  </si>
  <si>
    <t>62492</t>
  </si>
  <si>
    <t>ALFONSO FRANCISCO DINGEMANS CALDERON</t>
  </si>
  <si>
    <t>STATE ESTIMATION AND OPTIMIZATION OF MICROALGAE CULTURE</t>
  </si>
  <si>
    <t>FRANCIS MAIRET</t>
  </si>
  <si>
    <t>61409</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64233</t>
  </si>
  <si>
    <t>CRISTIAN RODRIGO SALGADO LUARTE</t>
  </si>
  <si>
    <t>63626</t>
  </si>
  <si>
    <t>ANDREA PATRICIA LOAYZA FREIRE</t>
  </si>
  <si>
    <t>64212</t>
  </si>
  <si>
    <t>INFLUENCE OF ALIEN PLANT TRAITS ON INVASION SUCCESS IN POTECTED AREAS OF SOUTH-CENTRAL CHILE</t>
  </si>
  <si>
    <t>NICOL ELVIRA FUENTES PARADA</t>
  </si>
  <si>
    <t>87776</t>
  </si>
  <si>
    <t>IVAN ORLANDO CONEJEROS ESPINOZA</t>
  </si>
  <si>
    <t>FRANCISCO JAVIER SANTIBAÑEZ CALDERON</t>
  </si>
  <si>
    <t>"GEOFILOSOFIA DE LA CIUDAD LATINOAMERICANA"</t>
  </si>
  <si>
    <t>PATRICIO ALFONSO LANDAETA MARDONES</t>
  </si>
  <si>
    <t>63472</t>
  </si>
  <si>
    <t>TOMAS OSSANDON VALDES</t>
  </si>
  <si>
    <t>INVESTIGATIONS INTO THE FORMATION AND DESTRUCTION OF YOUNG STAR CLUSTERS USING NUMERICAL SIMULATIONS</t>
  </si>
  <si>
    <t>RORY SMITH</t>
  </si>
  <si>
    <t>64092</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51699</t>
  </si>
  <si>
    <t>PRISCILLA SOLANGE BREBI MIEVILLE</t>
  </si>
  <si>
    <t>51272</t>
  </si>
  <si>
    <t>SINTESIS Y EVALUACION DE QUELANTES DE HIERRO DIRIGIDOS A MITOCONDRIAS DE NEURONAS DOPAMINERGICAS COMO POSIBLES AGENTES TERAPEUTICOS PARA LA ENFERMEDAD DE PARKINSON</t>
  </si>
  <si>
    <t>72606</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56272</t>
  </si>
  <si>
    <t>DETACHED ECLIPSING BINARIES IN LARGE PHOTOMETRIC SURVEYS - PRECISE CHARACTERIZATION FOR A NEW LEVEL OF STELLAR ASTROPHYSICS.</t>
  </si>
  <si>
    <t>KRZYSZTOF GRZEGORZ HELMINIAK</t>
  </si>
  <si>
    <t>39048</t>
  </si>
  <si>
    <t>A STUDY OF THE LIBERAL LIMITS OF COERCION. THE CASES OF PENAL JUSTICE AND POLITICAL SELF-DETERMINATION</t>
  </si>
  <si>
    <t>ALFONSO LUIS DONOSO MOSCOSO</t>
  </si>
  <si>
    <t>15715</t>
  </si>
  <si>
    <t>ROLE OF COREST IN REGULATION OF NEURONAL DIFFERENTIATION IN CORTICAL DEVELOPMENT</t>
  </si>
  <si>
    <t>CECILIA INES LOPEZ SAN ROMAN</t>
  </si>
  <si>
    <t>EFECTO DE DIFERENTES FORMAS QUIMICAS DE VITAMINA C EN UN MODELO ANIMAL DE ENVEJECIMIENTO ACELERADO</t>
  </si>
  <si>
    <t>KATHERINE ANDREA FORMAN DIAZ</t>
  </si>
  <si>
    <t>29722</t>
  </si>
  <si>
    <t>PROBING THE STATISTICAL PROPERTIES OF GALAXY GROUPS THROUGH GRAVITATIONAL LENSING</t>
  </si>
  <si>
    <t>GAEL FOEX</t>
  </si>
  <si>
    <t>APLICACION DE TECNOLOGIAS BIM PARA EL DISEÑO SUSTENTABLE DE PLANTAS ARQUITECTONICAS</t>
  </si>
  <si>
    <t>47882</t>
  </si>
  <si>
    <t>PROTESTANTISMO Y PENTECOSTALISMO AYMARA EN LA REGION DE TARAPACA DESDE 1990 AL 2010</t>
  </si>
  <si>
    <t>MIGUEL ANGEL MANSILLA AGUERO</t>
  </si>
  <si>
    <t>63060</t>
  </si>
  <si>
    <t>GUILLERMO ARAVENA CUEVAS</t>
  </si>
  <si>
    <t>40988</t>
  </si>
  <si>
    <t>EFFICIENT ALGORITHMS FOR ROBUST DATA ANALYSIS</t>
  </si>
  <si>
    <t>SALVADOR ALEJANDRO FLORES MARTINEZ</t>
  </si>
  <si>
    <t>59355</t>
  </si>
  <si>
    <t>EFECTO DE LA APLICACION DE TE DE COMPOST EN EL CONTROL DE BOTRYTIS CINEREA EN ARANDANO (VACCINIUM SPP.) EN PRE Y POST COSECHA Y SOBRE LA INOCUIDAD ALIMENTARIA DEL FRUTO.</t>
  </si>
  <si>
    <t>ERIKA XIMENA BRICEÑO PONCE</t>
  </si>
  <si>
    <t>IRMA DE LAS MERCEDES FUENTES LILLO</t>
  </si>
  <si>
    <t>72276</t>
  </si>
  <si>
    <t>SOLID CLUSTER GRAIN-BOUNDARY CHARACTERIZATION IN A VIBRATED QUASI-TWO-DIMENSIONAL GRANULAR MATERIAL</t>
  </si>
  <si>
    <t>LI-HUA LUU</t>
  </si>
  <si>
    <t>41904</t>
  </si>
  <si>
    <t>MARIELA PAZ CARVACHO BUSTAMANTE</t>
  </si>
  <si>
    <t>21757</t>
  </si>
  <si>
    <t>"CONTRIBUCION DE LOS SISTEMAS DE SECRECION TIPO VI A LA SUPERVIVENCIA INTRACELULAR DE SALMONELLA TYPHIMURIUM Y SALMONELLA GALLINARUM EN MACROFAGOS E IDENTIFICACION DE NUEVAS PROTEINAS EFECTORAS"</t>
  </si>
  <si>
    <t>CARLOS JOSE BLONDEL BUIJUY</t>
  </si>
  <si>
    <t>ESTEBAN FRANCISCO DURAN LARA</t>
  </si>
  <si>
    <t>MALVA ELISA URIBE RIVERA</t>
  </si>
  <si>
    <t>73614</t>
  </si>
  <si>
    <t>GALAXY FORMATION IN THE LSST ERA</t>
  </si>
  <si>
    <t>ALVARO ANTONINO ORSI MOYANO</t>
  </si>
  <si>
    <t>63372</t>
  </si>
  <si>
    <t>A STUDY OF THE CORTICAL SENSORY-MOTOR CIRCUITS IN THE RAT'S VIBRISSAE SYSTEM</t>
  </si>
  <si>
    <t>DANIEL IGNACIO ROJAS LIBANO</t>
  </si>
  <si>
    <t>57762</t>
  </si>
  <si>
    <t>MULTI-TECHNIQUE APPROACH FOR FABRICATION OF FUNCTIONAL MATERIALS WITH CONTROLLED POROSITY.</t>
  </si>
  <si>
    <t>MANUELA COVACIU</t>
  </si>
  <si>
    <t>88964</t>
  </si>
  <si>
    <t>OPTIMIZATION AND COMBINATORIAL METHODS IN DISCRETE TOMOGRAPHY AND ECONOMICS.</t>
  </si>
  <si>
    <t>FLAVIO RICARDO GUIÑEZ ABARZUA</t>
  </si>
  <si>
    <t>40572</t>
  </si>
  <si>
    <t>PAMELA ISABEL TALA RUIZ</t>
  </si>
  <si>
    <t>FRANCISCO JAVIER VALENZUELA HENRIQUEZ</t>
  </si>
  <si>
    <t>MARCELO ARNOLDO GARCES CEA</t>
  </si>
  <si>
    <t>ANALYSIS AND ERROR ESTIMATES FOR FINITE VOLUME AND FINITE VOLUME ELEMENT SCHEMES FOR REACTION-DIFFUSION SYSTEMS WITH APPLICATION IN POPULATION DYNAMICS.</t>
  </si>
  <si>
    <t>VERONICA JULIA ANAYA DOMINGUEZ</t>
  </si>
  <si>
    <t>31912</t>
  </si>
  <si>
    <t>A MULTIWAVELENGTH STUDY OF AGN EVOLUTION AND QUASAR OUTFLOWS</t>
  </si>
  <si>
    <t>CRISTIAN SAEZ DE CEA</t>
  </si>
  <si>
    <t>FERNANDA XIMENA OYARZUN DUNLOP</t>
  </si>
  <si>
    <t>OSCAR RICARDO DONOSO TAUDA</t>
  </si>
  <si>
    <t>¿ELIGIENDO A LOS MEJORES? PRACTICAS DE SELECCION DE PERSONAL Y NUEVAS FORMAS DE DESIGUALDADES EN EL MERCADO LABORAL EN CHILE.</t>
  </si>
  <si>
    <t>MARIA DEL ROSARIO UNDURRAGA RIESCO</t>
  </si>
  <si>
    <t>41940</t>
  </si>
  <si>
    <t>64232</t>
  </si>
  <si>
    <t>GENE EXPRESSION DURING EARLY EMBRYONIC DEVELOPMENT OF YELOW-TAIL KINGFISH SERIOLA LALANDI</t>
  </si>
  <si>
    <t>GUSTAVO ANER CURAQUEO FUENTES</t>
  </si>
  <si>
    <t>64208</t>
  </si>
  <si>
    <t>PROBING THE NATURE AND CONTENT OF THE UNIVERSE WITH GALAXY CLUSTERS</t>
  </si>
  <si>
    <t>DAVID NIALL ADRIAN MURPHY</t>
  </si>
  <si>
    <t>62913</t>
  </si>
  <si>
    <t>EVALUACION DE LA ELIMINACION DEL POTENCIAL BIOLOGICO PRESENTE EN AGUAS RESIDUALES URBANAS Y EFLUENTES DE CELULOSA KRAFT A TRAVES DE SISTEMAS BIOLOGICOS CONVENCIONALES Y NO CONVENCIONALES DETECTADO CON S. CEREVISIAE RECOMBINANTE Y DAP</t>
  </si>
  <si>
    <t>RODRIGO ANDRES VERSCHAE TANNENBAUM</t>
  </si>
  <si>
    <t>42634</t>
  </si>
  <si>
    <t>PAPEL DEL FACTOR TRANSCRIPCIONAL FOXO1 EN LA REGULACION DEL METABOLISMO Y LA DINAMICA MITOCONDRIAL INDUCIDA POR INSULINA.</t>
  </si>
  <si>
    <t>FANNY MOMBOISSE</t>
  </si>
  <si>
    <t>75705</t>
  </si>
  <si>
    <t>PUSHPENDRA KUMAR</t>
  </si>
  <si>
    <t>UNVEILING THE FINAL EVOLUTION PHASES OF MASSIVE STARS THROUGH SUPERNOVA STUDIES.</t>
  </si>
  <si>
    <t>FILOMENA BUFANO</t>
  </si>
  <si>
    <t>CASCADES AND STRESS FOCUSING IN THIN FILMS</t>
  </si>
  <si>
    <t>ROBERT DITLOW SCHROLL</t>
  </si>
  <si>
    <t>KARIN EVELYN MALDONADO PACHECO</t>
  </si>
  <si>
    <t>64240</t>
  </si>
  <si>
    <t>RELACION ENTRE EL STATUS PARAOXONASA-1 Y DAÑO OXIDATIVO EN EL DNA INDUCIDO POR PLAGUICIDAS ORGANOFOSFORADOS EN TRABAJADORES AGRICOLAS DE LA IV REGION</t>
  </si>
  <si>
    <t>LILIANA ANDREA ZUÑIGA VENEGAS</t>
  </si>
  <si>
    <t>63922</t>
  </si>
  <si>
    <t>CHRISTIAN GABRIEL FOLCH CANO</t>
  </si>
  <si>
    <t>THE CESSATION OF STAR FORMATION IN EARLY-TYPE GALAXIES IN CLUSTERS</t>
  </si>
  <si>
    <t>JULIE BETH NANTAIS</t>
  </si>
  <si>
    <t>55992</t>
  </si>
  <si>
    <t>ESTUDIO DE SINTESIS DE NUCLEOS QUINONICOS E HIDROQUINONICOS PARA LA ELABORACION DE LIBRERIAS DE COMPUESTOS ANTITUMORALES Y ANTIFUNGICOS</t>
  </si>
  <si>
    <t>ONEY OSCAR RAMIREZ RODRIGUEZ</t>
  </si>
  <si>
    <t>MARCO ASTORINO</t>
  </si>
  <si>
    <t>ANALISIS FRACTAL Y DE REDES SOBRE SISMICIDAD EN CHILE Y EL PELIGRO SISMICO ASOCIADO</t>
  </si>
  <si>
    <t>DENISSE ELIZABETH PASTEN GUZMAN</t>
  </si>
  <si>
    <t>61584</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61392</t>
  </si>
  <si>
    <t>IMPACTO DE LA RADICION UV-B SOBRE LA EXPRESION GENES ANTIOXIDANTES Y COMPUESTOS FOTOPROTECTORES EN ARANDANOS CULTIVADOS EN EL SUR DE CHILE.</t>
  </si>
  <si>
    <t>CLAUDIO ANDRES INOSTROZA BLANCHETEAU</t>
  </si>
  <si>
    <t>30928</t>
  </si>
  <si>
    <t>PRIMEROS ESTUDIOS DE LA GESTION DEL COMBUSTIBLE EN LOS SITIOS DEL NORTE DE CHILE</t>
  </si>
  <si>
    <t>DELPHINE JOLY</t>
  </si>
  <si>
    <t>61022</t>
  </si>
  <si>
    <t>"INSUFICIENCIAS DEL ANALISIS ECONOMICO DEL DERECHO FRENTE A LOS CASOS DIFICILES. CLAVES PARA UNA SUPERACION DEL PRAGMATISMO CONSECUENCIALISTA DE RICHARD POSNER DESDE EL HORIZONTE DE LOS BIENES HUMANOS BASICOS DE JOHN FINNIS"</t>
  </si>
  <si>
    <t>CARLOS DIEGO MARTINEZ CINCA</t>
  </si>
  <si>
    <t>SHIGERU AJISAKA SUGAI</t>
  </si>
  <si>
    <t>MODULACION DE LA ACTIVACION ENDOTELIAL POR NEFAS MEDIADA POR GPR40</t>
  </si>
  <si>
    <t>ANITSI MARCELA LOAIZA DIAZ</t>
  </si>
  <si>
    <t>CONCURSO REGULAR FONDECYT 2012</t>
  </si>
  <si>
    <t>133742</t>
  </si>
  <si>
    <t>IMPROVE OF THE WORKING LIFE OF STEEL GRINDING BALLS BY OPTIMIZING THEIR HARDNESS AND THEIR TENACITY</t>
  </si>
  <si>
    <t>100049</t>
  </si>
  <si>
    <t>ABELIAN CLASS GROUPS OF ALGEBRAIC GROUPS AND DUALITY</t>
  </si>
  <si>
    <t>34403</t>
  </si>
  <si>
    <t>145003</t>
  </si>
  <si>
    <t>LUISA ELIZABETH DELGADO ISASI</t>
  </si>
  <si>
    <t>FUNDACION CENTRO TRANSDISCIPLINARIO DE ESTUDIOS FES-SISTEMICOS</t>
  </si>
  <si>
    <t>65094</t>
  </si>
  <si>
    <t>DRUG PANEL FOR RESISTANT CANCER CELLS AND GENOMIC INSTABILITY IN BREAST CARCINOGENESIS</t>
  </si>
  <si>
    <t>223904</t>
  </si>
  <si>
    <t>MIGUEL LOPEZ ASTORGA</t>
  </si>
  <si>
    <t>9520</t>
  </si>
  <si>
    <t>75620</t>
  </si>
  <si>
    <t>STUDY OF SOME NEW CONSTITUTIVE LAWS FOR ELASTIC BODIES</t>
  </si>
  <si>
    <t>85044</t>
  </si>
  <si>
    <t>JUAN PEDRO CACERES MUÑOZ</t>
  </si>
  <si>
    <t>32790</t>
  </si>
  <si>
    <t>RICARDO RODRIGO MUÑOZ VIDAL</t>
  </si>
  <si>
    <t>55253</t>
  </si>
  <si>
    <t>SUSTRATOS Y CUMULOS. LA ESTRUCTURA ONTOLOGICA DE LOS ESTADOS DE COSAS PARTICULARES.</t>
  </si>
  <si>
    <t>38481</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64822</t>
  </si>
  <si>
    <t>PAULINA IRENE SALINAS MERUANE</t>
  </si>
  <si>
    <t>50340</t>
  </si>
  <si>
    <t>CONVERGENCE PROPERTIES AND NUMERICAL PERFORMANCE OF THE SEQUENTIAL QUADRATIC SEMIDEFINITE PROGRAMMING METHOD</t>
  </si>
  <si>
    <t>51796</t>
  </si>
  <si>
    <t>MARTIRIO Y EXALTACION DEL HIJO DEL HOMBRE. ESTUDIO DE UNA TEOLOGIA DEL MARTIRIO JUDIA Y SU RECEPCION EN LOS EVANGELIOS</t>
  </si>
  <si>
    <t>31579</t>
  </si>
  <si>
    <t>170997</t>
  </si>
  <si>
    <t>INTRA AND INTERSPECIFIC GENE COPY NUMBER VARIATION IN THE ALPHA-GLOBIN GENE CLUSTER OF BIRDS</t>
  </si>
  <si>
    <t>207806</t>
  </si>
  <si>
    <t>150542</t>
  </si>
  <si>
    <t>JUAN FRANCISCO PINILLA AGUILERA</t>
  </si>
  <si>
    <t>LA CONSTRUCCION DE LA MEMORIA EN LOS INICIOS DE LA ROMA IMPERIAL</t>
  </si>
  <si>
    <t>36838</t>
  </si>
  <si>
    <t>SEQUESTRATION OF ARISTOLACTAMS FROM ARISTOLOCHIA CHILENSIS BY LARVAE OF BATTUS POLYDAMAS ARCHIDAMAS</t>
  </si>
  <si>
    <t>60813</t>
  </si>
  <si>
    <t>LAS NOVELAS DE LA DICTADURA CHILENA (1973-2011)</t>
  </si>
  <si>
    <t>53223</t>
  </si>
  <si>
    <t>MODELING AND ANALYSIS OF THE PALEOCENE-EOCENE THERMAL MAXIMUM AND OTHER PAST WARMING EVENTS USING THE DCESS EARTH SYSTEM MODEL</t>
  </si>
  <si>
    <t>GARY SHAFFER</t>
  </si>
  <si>
    <t>90084</t>
  </si>
  <si>
    <t>STRATEGIC AND TACTICAL PLANNING FOR HUMANITARIAN AND EMERGENCY LOGISTICS IN CATASTROPHIC NATURAL DISASTERS</t>
  </si>
  <si>
    <t>32901</t>
  </si>
  <si>
    <t>DISTRIBUTED HYBRID MODEL PREDICTIVE CONTROL FOR MINERAL PROCESSING</t>
  </si>
  <si>
    <t>53693</t>
  </si>
  <si>
    <t>ASSOCIATION CHARACTERISTICS BETWEEN TWO SPATIAL PROCESSES AND REDUCTION OF SAMPLE SIZES IN SPATIAL STATISTICS</t>
  </si>
  <si>
    <t>70310</t>
  </si>
  <si>
    <t>ELECTRO -AND PHOTOELECTRO-CHEMICAL STUDY OF ELECTRODES MODIFIED WITH SUPRAMOLECULAR STRUCTURES OF AZA-MACROCYCLIC COMPLEXES OF TRANSITION METAL . ASSAY AS ELECTROCHEMICAL SENSOR AND PHOTOSENSOR FOR ANALYTES OF INTEREST.</t>
  </si>
  <si>
    <t>108081</t>
  </si>
  <si>
    <t>63646</t>
  </si>
  <si>
    <t>COMPRESSED DATA STRUCTURES AND COMPRESSIBILITY MEASURES</t>
  </si>
  <si>
    <t>JEREMY FELIX BARBAY</t>
  </si>
  <si>
    <t>56969</t>
  </si>
  <si>
    <t>STUDY OF CONJUGATED POLYMERS STRUCTURALLY DESIGNED FOR APPLICATION IN PLASTIC SOLAR CELLS. SYNTHESIS AND CHARACTERIZATION.  ASSEMBLY OF SOLAR CELL MODULES USING SCREEN PRINTING TECHNOLOGY</t>
  </si>
  <si>
    <t>140998</t>
  </si>
  <si>
    <t>REGULATION OF THE HUMAN SPERM PROTEASOME DURING CAPACITATION BY ALBUMIN AND BICARBONATE THROUGH THE SACY/CAMP/PKA PATHWAY</t>
  </si>
  <si>
    <t>205328</t>
  </si>
  <si>
    <t>15605</t>
  </si>
  <si>
    <t>GALAXY EVOLUTION AND THE GROWTH OF SUPERMASSIVE BLACK HOLES IN THE ALMA ERA</t>
  </si>
  <si>
    <t>61411</t>
  </si>
  <si>
    <t>ANALYSIS OF MOLECULAR CHANGES IN STRESS RESPONSE PATHWAYS OF THE ENDOPLASMIC RETICULUM AND GOLGI ASSOCIATED WITH SALIVARY GLAND HYPOFUNCTION IN SJOGREN'S SYNDROME PATIENTS</t>
  </si>
  <si>
    <t>224975</t>
  </si>
  <si>
    <t>CONTRIBUTIONS TO OPEN SYSTEM DYNAMICS</t>
  </si>
  <si>
    <t>66800</t>
  </si>
  <si>
    <t>45262</t>
  </si>
  <si>
    <t>USING THE TRANSVERSE ENTANGLEMENT OF SPONTANEOUS PARAMETRIC DOWN-CONVERSION FOR CONTINUOUS-VARIABLE QUANTUM INFORMATION PROCESSING AND NEW TESTS OF QUANTUM NON-LOCALITY.</t>
  </si>
  <si>
    <t>162001</t>
  </si>
  <si>
    <t>106282</t>
  </si>
  <si>
    <t>DETERMINATION OF ELECTROCHEMICAL PARAMETERS FOR DETERMINATION OF WINE AGING</t>
  </si>
  <si>
    <t>108619</t>
  </si>
  <si>
    <t>SELF-SUSTAINING ESTROGENIC MICROENVIRONMENT IN ENDOMETRIOSIS. POSSIBLE PARTICIPATION OF MIRNA.</t>
  </si>
  <si>
    <t>192880</t>
  </si>
  <si>
    <t>24157</t>
  </si>
  <si>
    <t>ASPHYXIA AT BIRTH PRIMES CNS DEVELOPMENT AND INCREASES THE VULNERABILITY TO SUBSEQUENT POSTNATAL INSULTS</t>
  </si>
  <si>
    <t>218370</t>
  </si>
  <si>
    <t>HUGO MAURICIO JARA FERNANDEZ</t>
  </si>
  <si>
    <t>29602</t>
  </si>
  <si>
    <t>71360</t>
  </si>
  <si>
    <t>ELUCIDATING MOLECULAR LINKS INVOLVED IN THE CROSSTALK BETWEEN SALT-ELICITED RESPONSES AND JASMONATE SIGNALING PATHWAY IN ARABIDOPSIS THALIANA ROOTS</t>
  </si>
  <si>
    <t>222986</t>
  </si>
  <si>
    <t>156411</t>
  </si>
  <si>
    <t>83211</t>
  </si>
  <si>
    <t>LOS RASGOS DE LENGUA VULGAR ENCUBIERTOS EN LAS EDICIONES CRITICAS</t>
  </si>
  <si>
    <t>36353</t>
  </si>
  <si>
    <t>INTERACTIONS IN POLYMER BLENDS CONTAINING BRANCHED AND LINEAR POLYMERS WITH SMALL MOLECULES</t>
  </si>
  <si>
    <t>129827</t>
  </si>
  <si>
    <t>MECHANISTIC ASPECTS OF PROTON TRANSFER REACTIONS WITH APPLICATIONS TO BIOMOLECULES AND MATERIALS SCIENCE.</t>
  </si>
  <si>
    <t>115738</t>
  </si>
  <si>
    <t>ALEXANDRE HENRI BERGEL</t>
  </si>
  <si>
    <t>47234</t>
  </si>
  <si>
    <t>BASES PARA UNA FILOSOFIA COGNITIVA DE LA LOGICA</t>
  </si>
  <si>
    <t>35312</t>
  </si>
  <si>
    <t>METABOLOMICS OF CHILEAN NATIVE FRUITS</t>
  </si>
  <si>
    <t>150303</t>
  </si>
  <si>
    <t>40308</t>
  </si>
  <si>
    <t>34707</t>
  </si>
  <si>
    <t>MARIA ELSA URIBE URIBE</t>
  </si>
  <si>
    <t>133219</t>
  </si>
  <si>
    <t>129869</t>
  </si>
  <si>
    <t>94590</t>
  </si>
  <si>
    <t>24686</t>
  </si>
  <si>
    <t>NONLINEAR PROBLEMS INVOLVING PSEUDO-DIFFERENTIAL OPERATORS</t>
  </si>
  <si>
    <t>SINGLE CHAIN MAGNETS DERIVED FROM NEW PLANAR SCHIFF BASE LIGANDS</t>
  </si>
  <si>
    <t>98327</t>
  </si>
  <si>
    <t>COMBINED CHEMICAL AND ELECTROCHEMICAL TREATMENT OF COPPER SMELTER WASTEWATER.</t>
  </si>
  <si>
    <t>72077</t>
  </si>
  <si>
    <t>THE ROLE OF CDC42-GTPASE IN MUCOSAL INFLAMMATION AND COLORECTAL CANCER EVOLUTION.</t>
  </si>
  <si>
    <t>153768</t>
  </si>
  <si>
    <t>30103</t>
  </si>
  <si>
    <t>71659</t>
  </si>
  <si>
    <t>195722</t>
  </si>
  <si>
    <t>138830</t>
  </si>
  <si>
    <t>FULL STATISTICAL ANALYSIS OF NON-STANDARD REGRESSION MODELS</t>
  </si>
  <si>
    <t>73521</t>
  </si>
  <si>
    <t>PROSPECTIVE STUDY OF OCTODON DEGUS AND MEPRAIA SPINOLAI NATURALLY INFECTED WITH TRYPANOSOMA CRUZI</t>
  </si>
  <si>
    <t>190502</t>
  </si>
  <si>
    <t>72614</t>
  </si>
  <si>
    <t>171910</t>
  </si>
  <si>
    <t>82242</t>
  </si>
  <si>
    <t>ROLE OF THE HISTONE-LIKE PROTEIN HU IN THE ACID MECHANISM RESPONSE IN HELICOBACTER PYLORI</t>
  </si>
  <si>
    <t>134282</t>
  </si>
  <si>
    <t>55696</t>
  </si>
  <si>
    <t>DESIGN AND SYNTHESIS OF SMALL MOLECULES WITH POTENTIAL OSTEOGENESIS-INDUCING ACTIVITY IN MESENCHYMAL STEM CELLS. A CHEMICAL APROACH TO BONE REGENERATIVE MEDICINE.</t>
  </si>
  <si>
    <t>123165</t>
  </si>
  <si>
    <t>DIFFERENTIAL BIOLOGICAL PATTERNS IN CHIMERIC MACROALGAE. TOWARDS A SYNTHESIS</t>
  </si>
  <si>
    <t>156861</t>
  </si>
  <si>
    <t>A GEOMETRIC APPROACH TO SOME COHOMOLOGICAL PROBLEMS IN DYNAMICS</t>
  </si>
  <si>
    <t>69959</t>
  </si>
  <si>
    <t>PROTEIN KINASE CK2 PROMOTES COLON CANCER METASTASIS BY INCREASING THE EXPRESSION OF ENDOTHELIN-CONVERTING ENZYME-1 ISOFORM C (ECE-1C)</t>
  </si>
  <si>
    <t>207331</t>
  </si>
  <si>
    <t>THE ETIOLOGY OF DIABETES AND/OR THE STAGE OF DIABETIC NEPHROPATHY MODIFY THE RENOPROTECTIVE EFFECT OF DONOR MULTIPOTENT MESENCHYMAL STROMAL CELLS?</t>
  </si>
  <si>
    <t>121386</t>
  </si>
  <si>
    <t>209258</t>
  </si>
  <si>
    <t>85156</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105995</t>
  </si>
  <si>
    <t>ROLE OF ENDOCYTIC RAB GTPASES IN NEUROTROPHIN SIGNALING AND NEURONAL RESPONSES</t>
  </si>
  <si>
    <t>206210</t>
  </si>
  <si>
    <t>PARTICIPATION OF KISSPEPTIN AND THE SYMPATHETIC NERVOUS SYSTEM IN THE OVARIAN FOLLICULAR DEVELOPMENT OF THE RAT DURING REPRODUCTIVE AGING.</t>
  </si>
  <si>
    <t>125809</t>
  </si>
  <si>
    <t>137577</t>
  </si>
  <si>
    <t>CARBONYLATION REACTIONS CATALYZED BY PALLADIUM COMPLEXES CONTAINING PHOSPHORUS-NITROGEN LIGANDS. POTENTIAL APPLICATION FOR SYNTHESIS OF PHARMACEUTICAL COMPOUNDS</t>
  </si>
  <si>
    <t>PEDRO ABEL AGUIRRE ALVAREZ</t>
  </si>
  <si>
    <t>162858</t>
  </si>
  <si>
    <t>29856</t>
  </si>
  <si>
    <t>BUBBLING PHENOMENA IN SEMILINEAR ELLIPTIC PROBLEMS AND IN TIME DEPENDENT PROBLEMS</t>
  </si>
  <si>
    <t>72182</t>
  </si>
  <si>
    <t>ECOLOGICAL AND GENETIC CONSTRAINTS ON HONESTY EVOLUTION</t>
  </si>
  <si>
    <t>120253</t>
  </si>
  <si>
    <t>224344</t>
  </si>
  <si>
    <t>221615</t>
  </si>
  <si>
    <t>CULTURAL DIFFERENCES IN GREETINGS WE NEED TO BE AWARE OF BETWEEN CHILE AND KOREA</t>
  </si>
  <si>
    <t>WON JUNG MIN</t>
  </si>
  <si>
    <t>41905</t>
  </si>
  <si>
    <t>ANALYSIS OF CHROMOSOME BEHAVIOR AND MEIOTIC FUNCTION IN HETEROZYGOTES FROM AN "EXPERIMENTAL HYBRID ZONE" BETWEEN TWO ROBERTSONIAN POPULATIONS OF MUS DOMESTICUS.</t>
  </si>
  <si>
    <t>UNIVERSITÀ DEGLI STUDI DI PAVIA</t>
  </si>
  <si>
    <t>162105</t>
  </si>
  <si>
    <t>ESTIMATION OF THE MELTING TEMPERATURE OF IONIC LIQUIDS</t>
  </si>
  <si>
    <t>76690</t>
  </si>
  <si>
    <t>PREPARATION OF IRON-CHITOSAN COMPLEXES. STUDY OF THE INTERACTION WITH SPHINGOMYELINASE D USING MODIFIED ELECTRODES.</t>
  </si>
  <si>
    <t>LUIS ENRIQUE LILLO ARROYO</t>
  </si>
  <si>
    <t>90696</t>
  </si>
  <si>
    <t>EVALUACION DE MODELOS DE SIMULACION AMBIENTAL EN VIVIENDAS DE LA ZONA CENTRO-SUR DE CHILE</t>
  </si>
  <si>
    <t>102122</t>
  </si>
  <si>
    <t>IMPROVEMENT OF GELATIN/CHITOSAN/HYALURONAN BIOPOLYMERS USED IN TISSUE ENGINEERING BY AN AGEING APPROACH</t>
  </si>
  <si>
    <t>107418</t>
  </si>
  <si>
    <t>SINGLE MOLECULE PHARMACOLOGY OF P2X RECEPTORS BY ATOMIC FORCE MICROSCOPY</t>
  </si>
  <si>
    <t>194564</t>
  </si>
  <si>
    <t>ESTABLISHMENT OF THE MODIFICATIONS ON SOLUBLE HISTONES H3 AND H4</t>
  </si>
  <si>
    <t>217046</t>
  </si>
  <si>
    <t>THE LINK BETWEEN PLANT FUNCTIONAL TRAITS AND SPECIES COEXISTENCE IN THE CHILEAN FOREST</t>
  </si>
  <si>
    <t>84825</t>
  </si>
  <si>
    <t>MINERAL-MATRIX RELATIONSHIPS IN THE DEVELOPING OF BIOMINERALIZED STRUCTURES</t>
  </si>
  <si>
    <t>104617</t>
  </si>
  <si>
    <t>224106</t>
  </si>
  <si>
    <t>MOLECULAR STUDY OF LEYDIG CELL FUNCTION IN TESTICULAR TISSUE OF PATIENTS WITH PRIMARY SPERMATOGENIC FAILURE</t>
  </si>
  <si>
    <t>199579</t>
  </si>
  <si>
    <t>59442</t>
  </si>
  <si>
    <t>ASSESSMENT INDEXES AND MULTIOBJECTIVE OPTIMIZATION MODEL FOR SITING AND SIZING OF DISTRIBUTED GENERATION IN POWER DISTRIBUTION NETWORKS</t>
  </si>
  <si>
    <t>58327</t>
  </si>
  <si>
    <t>FABRICATION OF METALLIC AND METAL OXIDES NANOPARTICLES BY A NEW SOLID-STATE METHOD USING MACROMOLECULAR METAL COMPLEXES</t>
  </si>
  <si>
    <t>114666</t>
  </si>
  <si>
    <t>INVERSE ELEMENTARY DIVISORS PROBLEM FOR NONNEGATIVE MATRICES</t>
  </si>
  <si>
    <t>64674</t>
  </si>
  <si>
    <t>EXPERIMENTAL APPROACHES TO THE UNDERSTANDING OF THE EVOLUTION OF THE ACOUSTIC COMMUNICATION IN LIZARDS</t>
  </si>
  <si>
    <t>103267</t>
  </si>
  <si>
    <t>EDUARDO MENENDEZ PROUPIN</t>
  </si>
  <si>
    <t>138026</t>
  </si>
  <si>
    <t>228968</t>
  </si>
  <si>
    <t>ECOHYDROLOGICAL CONTROLS ON NUTRIENT EXPORT FROM FORESTED HEADWATER CATCHMENTS IN SOUTHERN CHILE.</t>
  </si>
  <si>
    <t>106708</t>
  </si>
  <si>
    <t>GAZINUR GALAZUTDINOV</t>
  </si>
  <si>
    <t>61910</t>
  </si>
  <si>
    <t>LITHIUM BRINE PROCESSING BY CRYSTALLIZATION AND ELECTRODIALYSIS</t>
  </si>
  <si>
    <t>121372</t>
  </si>
  <si>
    <t>UNVEILING THE PHYSICAL PROPERTIES OF THE INTERSTELLAR MEDIUM IN LOW SURFACE BRIGHTNESS GALAXIES</t>
  </si>
  <si>
    <t>90120</t>
  </si>
  <si>
    <t>SUPRAMOLECULAR SYSTEMS OF SUCROSE GLYCERATE DEVATIVES STUDIED BY MEANS OF FLUORESCENT TECHNIQUES</t>
  </si>
  <si>
    <t>70441</t>
  </si>
  <si>
    <t>THE INFLUENCE OF ELECTRON-GRAIN BOUNDARY SCATTERING AND ELECTRON-SURFACE SCATTERING ON THE RESISTYIVITY OF AU AND CU INTERCONNECTS</t>
  </si>
  <si>
    <t>165139</t>
  </si>
  <si>
    <t>CHEMICAL STUDY OF SPECIES OF THE GENUS AZORELLA. BIOLOGICAL ACTIVITY OF ITS METABOLITES.</t>
  </si>
  <si>
    <t>219891</t>
  </si>
  <si>
    <t>228220</t>
  </si>
  <si>
    <t>STUDY OF THE REGULATORY AXIS XBP-1/FOXO1 IN THE REDOX HOMEOSTASIS OF ENDOTHELIAL CELLS AND ITS REPERCUSSIONS ON THE NET BIOAVAILABILITY OF NITRIC OXIDE UNDER PHYSIOPATHOLOGICAL CONDITIONS</t>
  </si>
  <si>
    <t>150527</t>
  </si>
  <si>
    <t>223407</t>
  </si>
  <si>
    <t>ANALISIS MULTIESCALAR DE LOS CAMBIOS CLIMATICOS Y SU CONSIDERACION EN LA EVALUACION AMBIENTAL ESTRATEGICA DEL DESARROLLO REGIONAL SUSTENTABLE DEL ALTIPLANO DEL NORTE DE CHILE</t>
  </si>
  <si>
    <t>139758</t>
  </si>
  <si>
    <t>DISTRIBUTION AND REACTIVITY OF SB (V) AND SB (III) IN HUMAN ERYTHROCYTES</t>
  </si>
  <si>
    <t>95915</t>
  </si>
  <si>
    <t>UNDERSTANDING THE IMPACT OF COMPUTING SOLUTIONS ON THE MOBILE WORKERS PRODUCTIVITY</t>
  </si>
  <si>
    <t>THE ROLE OF PI3K SOMATIC POINT MUTATIONS AND DOWNSTREAM PROTEIN EXPRESSION OF PI3K/AKT/MTOR PATHWAY IN GALLBLADDER CARCINOMA.</t>
  </si>
  <si>
    <t>MAYA SPA</t>
  </si>
  <si>
    <t>121074</t>
  </si>
  <si>
    <t>DEVELOPMENT AND EVALUATION OF NOVEL ANTI-MICROBIAL AGENTS BASED ON THE INHIBITION OF POLYPHOSPHATE SYNTHESIS IN OPPORTUNISTIC PATHOGENIC BACTERIA.</t>
  </si>
  <si>
    <t>210531</t>
  </si>
  <si>
    <t>188387</t>
  </si>
  <si>
    <t>ON THE RELATION BETWEEN MICROSCOPIC DYNAMICS AND COLLECTIVE BEHAVIOR IN GRANULAR SYSTEMS</t>
  </si>
  <si>
    <t>73102</t>
  </si>
  <si>
    <t>REGULATION OF MITOCHONDRIAL DYNAMICS AND BIOENERGETICS BY INSULIN IN CARDIOMYOCYTES</t>
  </si>
  <si>
    <t>195690</t>
  </si>
  <si>
    <t>146016</t>
  </si>
  <si>
    <t>144142</t>
  </si>
  <si>
    <t>125421</t>
  </si>
  <si>
    <t>MULTISTABILITY AND PERIODICITY ON PREDATOR-PREY MODELS DUE TO ECOLOGICAL PHENOMENA AFFECTING SOME OF POPULATIONS</t>
  </si>
  <si>
    <t>66689</t>
  </si>
  <si>
    <t>SIMULATION RESEARCH FOR TRAFFIC MANAGEMENT GUIDELINES OF BUS INFRASTRUCTURE IN DEVELOPING COUNTRIES</t>
  </si>
  <si>
    <t>48300</t>
  </si>
  <si>
    <t>"SKI-CONTAINING TRANSCRIPTIONAL CO-REPRESSOR COMPLEXES ON MITOTIC CHROMOSOMES REPRESS THE EXPRESSION OF SELECTED TARGET GENES AT EARLY G1."</t>
  </si>
  <si>
    <t>KATHERINE JENNY MARCELAIN CUBILLOS</t>
  </si>
  <si>
    <t>149560</t>
  </si>
  <si>
    <t>78227</t>
  </si>
  <si>
    <t>27828</t>
  </si>
  <si>
    <t>224269</t>
  </si>
  <si>
    <t>EL GOBIERNO DE UN PODER JUDICIAL DIFUSO</t>
  </si>
  <si>
    <t>19711</t>
  </si>
  <si>
    <t>49082</t>
  </si>
  <si>
    <t>MARIA VICTORIA SOTO BAUERLE</t>
  </si>
  <si>
    <t>95451</t>
  </si>
  <si>
    <t>56259</t>
  </si>
  <si>
    <t>ON THE REGULARITY OF OPTIMAL VALUE FUNCTIONS</t>
  </si>
  <si>
    <t>65747</t>
  </si>
  <si>
    <t>ROLE OF BETA-ARRESTIN AND CAVB2 SPLICE VARIANTS IN THE INTERNALIZATION OF THE MACROMOLECULAR COMPLEX CAV1.2/AT1</t>
  </si>
  <si>
    <t>220743</t>
  </si>
  <si>
    <t>138164</t>
  </si>
  <si>
    <t>MODELS AND STRATEGIES FOR MULTI-STAGE STOCHASTIC PROGRAMS WITH RISK CONTROL</t>
  </si>
  <si>
    <t>TITO HOMEM DE MELLO</t>
  </si>
  <si>
    <t>81186</t>
  </si>
  <si>
    <t>THE EFFECT OF CARBON NANOTUBE CHEMICAL MODIFICATIONS ON THE ELECTROCHEMICAL PERFORMANCE OF BIOSENSORS</t>
  </si>
  <si>
    <t>146832</t>
  </si>
  <si>
    <t>84955</t>
  </si>
  <si>
    <t>224571</t>
  </si>
  <si>
    <t>THEORETICAL APPROACH ON THE EPOTHILONE-TUBULIN BINDING MODE AND ITS RELATIONSHIP WITH THE ANTITUMOR ACTIVITY OF NATIVE AND MODIFIED EPOTHILONE ANALOGUES.</t>
  </si>
  <si>
    <t>80595</t>
  </si>
  <si>
    <t>32766</t>
  </si>
  <si>
    <t>PATRICIO ALEJANDRO OLGUIN AGUILERA</t>
  </si>
  <si>
    <t>189445</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179506</t>
  </si>
  <si>
    <t>BIOENERGETIC PATHWAYS ACTIVATED BY INTRACELLULAR CALCIUM SIGNALS IN CARDIAC HYPERTROPHY INDUCED BY ANDROGENS</t>
  </si>
  <si>
    <t>165228</t>
  </si>
  <si>
    <t>214901</t>
  </si>
  <si>
    <t>APPLICATIONS OF THE PURE SPINOR SUPERSTRING</t>
  </si>
  <si>
    <t>78413</t>
  </si>
  <si>
    <t>COMIDAS Y BEBIDAS EN LA POESIA CHILENA</t>
  </si>
  <si>
    <t>83512</t>
  </si>
  <si>
    <t>EVOLUCION DE UN MODELO CUANTITATIVO DEL CONDICIONAMIENTO Y LA HABITUACION BASADO EN LA NOCION DE INHIBICION RECURRENTE</t>
  </si>
  <si>
    <t>55055</t>
  </si>
  <si>
    <t>TRANSNACIONALIZACION Y ESCRITURA MODERNA EN CENTROAMERICA A TRAVES DE LA CRONICA MODERNISTA Y LA POETICA VANGUARDISTA.</t>
  </si>
  <si>
    <t>LEONEL RAMON DELGADO ABURTO</t>
  </si>
  <si>
    <t>52743</t>
  </si>
  <si>
    <t>EVALUACION DE LA FRECUENCIA DE SELECCION DE DIFERENTES ESTRUCTURAS DE COVARIANZA ASOCIADO AL ERROR DE TIPO I Y POTENCIA ESTADISTICA EN DISEÑOS DE MEDIDAS PARCIALMENTE REPETIDAS.</t>
  </si>
  <si>
    <t>PABLO ESTEBAN LIVACIC ROJAS</t>
  </si>
  <si>
    <t>16424</t>
  </si>
  <si>
    <t>217172</t>
  </si>
  <si>
    <t>INNOVATIONS OF HYDROPONIC SYSTEMS AND POST HARVEST TECHNOLOGIES APPLIED FOR THE PRODUCTION OF READY TO EAT BABY LEAFY VEGETABLES</t>
  </si>
  <si>
    <t>120062</t>
  </si>
  <si>
    <t>62683</t>
  </si>
  <si>
    <t>HOW DOES ANIMAL BODY EXPRESS ECOLOGY? SEASONAL VARIABILITY IN BASAL METABOLISM AND TROPHIC NICHE IN PASSERINES</t>
  </si>
  <si>
    <t>210903</t>
  </si>
  <si>
    <t>LOS INTELECTUALES INDIGENAS Y EL PENSAMIENTO ANTICOLONIALISTA EN AMERICA LATINA</t>
  </si>
  <si>
    <t>CLAUDIA ESTELA ZAPATA SILVA</t>
  </si>
  <si>
    <t>63728</t>
  </si>
  <si>
    <t>38030</t>
  </si>
  <si>
    <t>SEARCHING FOR POSSIBLE DEPROTONATION SITES FOR SUBSTRATES AND INHIBITORS OF HUMAN MAO-A</t>
  </si>
  <si>
    <t>149459</t>
  </si>
  <si>
    <t>THE TRANSIENT RECEPTOR POTENTIAL MELASTATIN 4 (TRPM4) CHANNEL STABILIZES BETA-CATENIN AND THEREFORE ENHANCES CELL PROLIFERATION THROUGH A CALCIUM-DEPENDENT NEGATIVE REGULATION OF GSK-3BETA ACTIVITY</t>
  </si>
  <si>
    <t>140278</t>
  </si>
  <si>
    <t>MODELING PUBLIC TRANSPORT DEMAND AND OPERATION USING DETAILED INFORMATION FROM SMART-CARD AND AVL DATA</t>
  </si>
  <si>
    <t>49925</t>
  </si>
  <si>
    <t>230413</t>
  </si>
  <si>
    <t>186762</t>
  </si>
  <si>
    <t>198960</t>
  </si>
  <si>
    <t>RESTRICCIONES A LA PARTICIPACION FINANCIERA EN MERCADOS INCOMPLETOS</t>
  </si>
  <si>
    <t>40389</t>
  </si>
  <si>
    <t>159245</t>
  </si>
  <si>
    <t>RODRIGO ALEJANDRO URIBE BRAVO</t>
  </si>
  <si>
    <t>46841</t>
  </si>
  <si>
    <t>NALDA MARCELA ROMERO PALACIOS</t>
  </si>
  <si>
    <t>169406</t>
  </si>
  <si>
    <t>SEARCH AND CHARACTERIZATION OF EXTRASOLAR PLANETS FROM GROUND-BASED TELESCOPES</t>
  </si>
  <si>
    <t>75878</t>
  </si>
  <si>
    <t>SPECTRAL ANALYSIS FOR PSEUDODIFFERENTIAL OPERATORS BY ANALYTICAL AND ALGEBRAICAL METHODS</t>
  </si>
  <si>
    <t>54426</t>
  </si>
  <si>
    <t>77399</t>
  </si>
  <si>
    <t>IMPROVING THE PERFORMANCE OF LIPID SYSTEMS THROUGH CONTROLLED RELEASE OF MICROENCAPSULATED FLAVONOIDS.</t>
  </si>
  <si>
    <t>98769</t>
  </si>
  <si>
    <t>DANIEL ILAN REMENIK ZISIS</t>
  </si>
  <si>
    <t>68931</t>
  </si>
  <si>
    <t>IMPACT OF RIPENING ON RHEOLOGICAL PROPERTIES OF AVOCADO PULP AND IN THE BIOACTIVE COMPONENTS AND STABILITY OF OIL CHILEAN HASS AVOCADO.</t>
  </si>
  <si>
    <t>JAIME ALEJANDRO ORTIZ VIEDMA</t>
  </si>
  <si>
    <t>105776</t>
  </si>
  <si>
    <t>LOS MUSEOS Y SU PUBLICO. EVALUACION Y ANALISIS DE LA COMUNICACION Y GESTION DE LAS AUDIENCIAS MUSEISTICAS EN CHILE (2012-2014).</t>
  </si>
  <si>
    <t>53188</t>
  </si>
  <si>
    <t>POPULATION SPILLOVER AND THE EFFECT OF PLANTATION CLEARCUTTING ON ADJACENT NATIVE FORESTS.</t>
  </si>
  <si>
    <t>161096</t>
  </si>
  <si>
    <t>81775</t>
  </si>
  <si>
    <t>59253</t>
  </si>
  <si>
    <t>COMBINATORIAL STOCHASTIC MODELS</t>
  </si>
  <si>
    <t>35447</t>
  </si>
  <si>
    <t>58169</t>
  </si>
  <si>
    <t>DEFECTS DYNAMICS INDUCED BY SPATIAL FORCING</t>
  </si>
  <si>
    <t>79979</t>
  </si>
  <si>
    <t>226775</t>
  </si>
  <si>
    <t>CAMILA LUZ CORVALAN AGUILAR</t>
  </si>
  <si>
    <t>227159</t>
  </si>
  <si>
    <t>VARIABILITY IN ACTIVE GALACTIC NUCLEI</t>
  </si>
  <si>
    <t>ROBUST EFFECTS OF NOISE IN NONEQUILIBRIUM SYSTEMS</t>
  </si>
  <si>
    <t>58758</t>
  </si>
  <si>
    <t>MAPAS MENTALES PARA LA NAVEGACION A TRAVES DE VIDEOJUEGOS</t>
  </si>
  <si>
    <t>122753</t>
  </si>
  <si>
    <t>118360</t>
  </si>
  <si>
    <t>BIFURCATIONS OF CRITICAL PERIODS OF PLANAR VECTOR FIELDS</t>
  </si>
  <si>
    <t>68908</t>
  </si>
  <si>
    <t>82625</t>
  </si>
  <si>
    <t>277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68034</t>
  </si>
  <si>
    <t>ROBERTO JAIME GUILOFF DAVIS</t>
  </si>
  <si>
    <t>227027</t>
  </si>
  <si>
    <t>LEANDRO ANDRES VOISIN ARAVENA</t>
  </si>
  <si>
    <t>65954</t>
  </si>
  <si>
    <t>EFFECTS OF CAPILLARY PRESSURE ON SHRINKAGE DURING DRYING OF A PORE STRUCTURE. A PORE-SCALE APPROACH.</t>
  </si>
  <si>
    <t>120864</t>
  </si>
  <si>
    <t>43337</t>
  </si>
  <si>
    <t>25854</t>
  </si>
  <si>
    <t>NEW PHYSICS AT THE LHC AND BEYOND</t>
  </si>
  <si>
    <t>64394</t>
  </si>
  <si>
    <t>AN EXPERIMENTAL STUDY OF TOOL WEAR PROGRESSION BASED ON CUTTING FORCES AND SOUND PRESSURE VARIATION AND ITS RELATIONSHIP WITH THE SURFACE QUALITY DURING RADIATA PINE SOLID WOOD MACHINING WITH HIGH SPEED STEEL INSERTS</t>
  </si>
  <si>
    <t>ALFREDO ARMANDO AGUILERA LEON</t>
  </si>
  <si>
    <t>125259</t>
  </si>
  <si>
    <t>JORGE MANUEL VALENZUELA CARREÑO</t>
  </si>
  <si>
    <t>72259</t>
  </si>
  <si>
    <t>71599</t>
  </si>
  <si>
    <t>86262</t>
  </si>
  <si>
    <t>THEORY AND PHENOMENOLOGY AT THE TERASCALE</t>
  </si>
  <si>
    <t>BENJAMIN BENJAMIN KOCH SCHNEIDER</t>
  </si>
  <si>
    <t>86836</t>
  </si>
  <si>
    <t>PRODUCTION OF SYNTHETIC NATURAL GAS AS AN ALTERNATIVE FOR CO2 UTILIZATION</t>
  </si>
  <si>
    <t>109186</t>
  </si>
  <si>
    <t>PHENOLS AND NITROPHENOLS IN THE ATMOSPHERE OF SANTIAGO</t>
  </si>
  <si>
    <t>91037</t>
  </si>
  <si>
    <t>106550</t>
  </si>
  <si>
    <t>32683</t>
  </si>
  <si>
    <t>RADICALES Y MILITARES EN LOS INICIOS DE LA GUERRA FRIA. POLITICA INTERNACIONAL Y ESTRATEGIA MILITAR EN LA POLITICA NACIONAL 1946-1952</t>
  </si>
  <si>
    <t>47291</t>
  </si>
  <si>
    <t>188800</t>
  </si>
  <si>
    <t>CHRISTINA TORRES-ROUFF</t>
  </si>
  <si>
    <t>37213</t>
  </si>
  <si>
    <t>118857</t>
  </si>
  <si>
    <t>ANTI-ATROPHIC ROLE OF ANGIOTENSIN 1-7 ON SKELETAL MUSCLE</t>
  </si>
  <si>
    <t>228505</t>
  </si>
  <si>
    <t>GENOTYPES AND PARASITOLOGICAL LOAD AS RISK FACTORS IN THE DEVELOPMENT OF CARDIOPATHY IN PATIENTS WITH CHAGAS DISEASE</t>
  </si>
  <si>
    <t>224220</t>
  </si>
  <si>
    <t>ARCA AND SLYA-MEDIATED RESPONSE TO RADICAL OXYGEN SPECIES IN SALMONELLA</t>
  </si>
  <si>
    <t>188128</t>
  </si>
  <si>
    <t>THE ECONOMICS OF WARFARE AND SOCIAL STRATIFICATION IN PRE-MODERN SOCIETIES</t>
  </si>
  <si>
    <t>RICARDO ANDRES GUZMAN PRICE</t>
  </si>
  <si>
    <t>14212</t>
  </si>
  <si>
    <t>OPEN ISSUES IN FOLDING MODELS FOR NUCLEON SCATTERING FROM NUCLEI</t>
  </si>
  <si>
    <t>48965</t>
  </si>
  <si>
    <t>CRISTIAN JORGE GALLARDO ESCARATE</t>
  </si>
  <si>
    <t>151497</t>
  </si>
  <si>
    <t>43508</t>
  </si>
  <si>
    <t>ACADEMIA NACIONAL DE ESTUDIOS POLITICOS Y ESTRATEGICOS</t>
  </si>
  <si>
    <t>65470</t>
  </si>
  <si>
    <t>ESPACIO PUBLICO / ESPACIO PRIVADO. DESTRUCCION Y RECONFIGURACION DE LOS LIMITES COTIDIANOS DEL HABITAR EN LA EXPERIENCIA POST-TERREMOTO.</t>
  </si>
  <si>
    <t>ALEJANDRO GABRIEL CRISPIANI ENRIQUEZ</t>
  </si>
  <si>
    <t>58253</t>
  </si>
  <si>
    <t>56225</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226603</t>
  </si>
  <si>
    <t>OCULOMOTOR PERFORMANCE IN ADHD. THE INFLUENCE OF DISTRACTORS AND TASK DIFFICULTY</t>
  </si>
  <si>
    <t>151220</t>
  </si>
  <si>
    <t>145747</t>
  </si>
  <si>
    <t>CHILENIAN SALTS AS PHASE CHANGE MATERIALS FOR THERMAL ENERGY STORAGE IN HOUSING</t>
  </si>
  <si>
    <t>97181</t>
  </si>
  <si>
    <t>157506</t>
  </si>
  <si>
    <t>CAMBIOS EN LAS IDENTIDADES Y RELACIONES DE GENERO EN EL AMBITO RURAL DE CHILE CENTRAL 1940-2010</t>
  </si>
  <si>
    <t>62497</t>
  </si>
  <si>
    <t>MULTIPLE CRITERIA DECISION-MAKING WITH IMPRECISE OBJECTIVES PREFERENCES</t>
  </si>
  <si>
    <t>CRISTIAN DERECK PALMA INFANTE</t>
  </si>
  <si>
    <t>13945</t>
  </si>
  <si>
    <t>EVALUATING AND MODELING THE IMPACT OF ENVIRONMENTAL CONDITIONS ON RADIATA PINE WOOD AND FIBRE PROPERTIES</t>
  </si>
  <si>
    <t>GUILLERMO FERNANDO TRINCADO VILLAGRAN</t>
  </si>
  <si>
    <t>88660</t>
  </si>
  <si>
    <t>ANDREA ROBERTA KOTTOW KEIM</t>
  </si>
  <si>
    <t>43568</t>
  </si>
  <si>
    <t>VALIDATION OF THE CHILEAN NATIONAL TEACHER EVALUATION SYSTEM USING STUDENT LEARNING PROGRESS AND IN-DEPTH EXAMINATIONS OF TEACHING PRACTICE</t>
  </si>
  <si>
    <t>81664</t>
  </si>
  <si>
    <t>MITOCHONDRIA CA2 UPTAKE MEDIATED BY INSP3 RECEPTORS IS REQUIRED TO MAINTAIN CANCER CELL BIOENERGETICS. ITS INHIBITION RESULTS IN SELECTIVE CANCER CELL DEATH.</t>
  </si>
  <si>
    <t>JULIO CESAR CARDENAS MATUS</t>
  </si>
  <si>
    <t>204004</t>
  </si>
  <si>
    <t>BLACK HOLE PHYSICS AND GAUGE/GRAVITY DUALITIES</t>
  </si>
  <si>
    <t>DUMITRU ASTEFANESEI</t>
  </si>
  <si>
    <t>58821</t>
  </si>
  <si>
    <t>111626</t>
  </si>
  <si>
    <t>LA MINERIA CARBONIFERA EN CHILE. LAS ESTRATEGIAS EMPRESARIALES DE BIENESTAR Y CONTROL SOCIAL. 1920-1952</t>
  </si>
  <si>
    <t>HERNAN ADRIAN VENEGAS VALDEBENITO</t>
  </si>
  <si>
    <t>48517</t>
  </si>
  <si>
    <t>IMPROVEMENTS OF ADAPTIVE SYSTEMS PERFORMANCE BY USING FRACTIONAL ORDER OBSERVERS AND PARTICLE SWARM OPTIMIZATION</t>
  </si>
  <si>
    <t>85703</t>
  </si>
  <si>
    <t>219572</t>
  </si>
  <si>
    <t>SUSANA PAULA JULIA</t>
  </si>
  <si>
    <t>87539</t>
  </si>
  <si>
    <t>146655</t>
  </si>
  <si>
    <t>55582</t>
  </si>
  <si>
    <t>MODULATION OF THE STRESS SENSORS AMPK- AND SIRTUIN 1-DEPENDENT PATHWAYS DURING HERPES SIMPLEX VIRUS TYPE 1 NEURONAL INFECTION</t>
  </si>
  <si>
    <t>144722</t>
  </si>
  <si>
    <t>137033</t>
  </si>
  <si>
    <t>NEW RATE-DISTORTION THEORY RESULTS AND SIGNAL PROCESSING APPLICATIONS</t>
  </si>
  <si>
    <t>29550</t>
  </si>
  <si>
    <t>63124</t>
  </si>
  <si>
    <t>138158</t>
  </si>
  <si>
    <t>REPRODUCTIVE PROLIFICACY IN ARAUCANA CREOLE SHEEP IS ASSOCIATED TO POLYMORPHISMS IN BMP-15 AND GDF-9 GENES?</t>
  </si>
  <si>
    <t>NESTOR GASTON SEPULVEDA BECKER</t>
  </si>
  <si>
    <t>109914</t>
  </si>
  <si>
    <t>HEURISTICS FOR ROAD NETWORK DESIGN IN FOREST OPERATIONS</t>
  </si>
  <si>
    <t>35628</t>
  </si>
  <si>
    <t>SYNOPTIC AND INTER-ANNUAL OCEANIC VARIABILITY OF THE WATERS OFF CENTRAL-SOUTHERN CHILE AND ITS BIOLOGICAL IMPACT ON PLANKTONIC COMMUNITIES</t>
  </si>
  <si>
    <t>158144</t>
  </si>
  <si>
    <t>227794</t>
  </si>
  <si>
    <t>86495</t>
  </si>
  <si>
    <t>EPIGENETIC REGULATION OF THE EARLY DEVELOPMENT OF THE CEREBRAL CORTEX</t>
  </si>
  <si>
    <t>155037</t>
  </si>
  <si>
    <t>SELECTING EFFECTIVE BIM/VDC IMPLEMENTATION STRATEGIES FOR CONSTRUCTION PROJECTS</t>
  </si>
  <si>
    <t>87212</t>
  </si>
  <si>
    <t>DIPLOMACIA Y AUTORREPRESENTACION EN LA ROMA REPUBLICANA.</t>
  </si>
  <si>
    <t>40810</t>
  </si>
  <si>
    <t>BIOGAS PRODUCTION FROM MICROALGAE AS AN EFFICIENT WAY TO HARVEST SOLAR ENERGY</t>
  </si>
  <si>
    <t>132426</t>
  </si>
  <si>
    <t>DEVELOPMENT OF HIGH TEMPERATURE THERMAL ENERGY STORAGE MATERIAL BASED ON SALT/COPPER FOAM COMPOSITES</t>
  </si>
  <si>
    <t>GUSTAVO ERNESTO CACERES SALAZAR</t>
  </si>
  <si>
    <t>72316</t>
  </si>
  <si>
    <t>37242</t>
  </si>
  <si>
    <t>EQUIVALENCE OF ENSEMBLES FOR QUANTUM SPIN SYSTEMS AND (CLASSICAL) DYNAMICAL SYSTEMS</t>
  </si>
  <si>
    <t>68878</t>
  </si>
  <si>
    <t>IMPROVING THE FUNCTIONALITY AND PERFORMANCE OF MESHING TOOLS</t>
  </si>
  <si>
    <t>47502</t>
  </si>
  <si>
    <t>DE LA TELEOLOGIA A LA SOBREABUNDANCIA FENOMENICA. DIFICULTADES METODOLOGICAS DEL RENDIMIENTO TELEOLOGICO-TEOLOGICO DE LA ETICA HUSSERLIANA</t>
  </si>
  <si>
    <t>16736</t>
  </si>
  <si>
    <t>162546</t>
  </si>
  <si>
    <t>DEVELOPMENT OF PLANT-GROWTH-PROMOTING-RHIZOBACTERIA CONSORTIUM TO IMPROVE THE PHOSPHORUS NUTRITION AND ABIOTIC STRESS TOLERANCE OF CEREAL CROPS GROWN IN ANDISOLS</t>
  </si>
  <si>
    <t>135482</t>
  </si>
  <si>
    <t>THE ROLE OF RRN7 TRANSCRIPTION FACTOR IN THE ESTABLISHMENT OF THE PREINITIATION COMPLEX REQUIRED FOR HOMOID PROMOTORS</t>
  </si>
  <si>
    <t>201822</t>
  </si>
  <si>
    <t>126738</t>
  </si>
  <si>
    <t>THE SYNAPTIC C-ABL KINASE REGULATES SYNAPTIC PLASTICITY IN ADULT BRAIN. ITS DYSREGULATION IS INVOLVED IN SYNAPTIC LOSS IN ALZHEIMER DISEASE.</t>
  </si>
  <si>
    <t>225851</t>
  </si>
  <si>
    <t>ANALYSIS OF NITRIC OXIDE SIGNALING IN BIPOLAR-AMACRINE CELL COMMUNICATION</t>
  </si>
  <si>
    <t>176518</t>
  </si>
  <si>
    <t>MATERIALS BASED ON NANOPARTICLES CONTAINING ACTIVE LOW MOLECULAR WEIGTH MOLECULES</t>
  </si>
  <si>
    <t>155686</t>
  </si>
  <si>
    <t>PERIPHERAL AND CENTRAL ACTIONS OF AN OVULATION-INDUCING FACTOR (OIF) PRESENT IN THE SEMINAL PLASMA OF LLAMAS</t>
  </si>
  <si>
    <t>170006</t>
  </si>
  <si>
    <t>61122</t>
  </si>
  <si>
    <t>SOME SUPERLINEAR ELLIPTIC PROBLEMS INVOLVING QUASILINEAR OPERATORS</t>
  </si>
  <si>
    <t>76152</t>
  </si>
  <si>
    <t>229093</t>
  </si>
  <si>
    <t>98783</t>
  </si>
  <si>
    <t>LOS SONIDOS PARA LOS SANTOS. FIESTAS PATRONALES Y MUSICALIZACION ENTRE LAS COMUNIDADES ANDINAS DEL NORTE DE CHILE.</t>
  </si>
  <si>
    <t>ALBERTO EUGENIO DIAZ ARAYA</t>
  </si>
  <si>
    <t>74261</t>
  </si>
  <si>
    <t>213963</t>
  </si>
  <si>
    <t>DESARROLLO Y VALIDACION DE UN INSTRUMENTO PARA IDENTIFICAR LAS ESTRATEGIAS DE APRENDIZAJE QUE USAN LOS ESTUDIANTES DE MEDICINA EN LA TRANSICION DEL CICLO BASICO AL CLINICO</t>
  </si>
  <si>
    <t>52870</t>
  </si>
  <si>
    <t>LA INFLUENCIA DE LA FILOSOFIA PRACTICA DE FRANCISCO DE VITORIA EN LA ARGUMENTACION TEOLOGICO-JURIDICA DE LA REAL AUDIENCIA (1700-1810)</t>
  </si>
  <si>
    <t>JUAN PABLO ZAMBRANO TIZNADO</t>
  </si>
  <si>
    <t>32087</t>
  </si>
  <si>
    <t>INCREASING THE MARINE ATMOPHERIC CORROSION RESISTANCE OF STRUCTURAL STEELS BY ADDITION OF MICROALLOYING ELEMENTS.</t>
  </si>
  <si>
    <t>95654</t>
  </si>
  <si>
    <t>WHAT'S BEHIND HER SMILE? A RANDOMIZED EVALUATION OF DENTAL CARE VOUCHERS AND EMPLOYABILITY IN SANTIAGO</t>
  </si>
  <si>
    <t>105354</t>
  </si>
  <si>
    <t>DEVELOPMENT OF AN ANALYTICAL METHODOLOGY TO ORGANOTIN SPECIATION ANALYSIS IN HUMAN SAMPLES BY USING MULTIVARIATE CALIBRATION AND FLUORESCENCE SPECTROSCOPY</t>
  </si>
  <si>
    <t>86200</t>
  </si>
  <si>
    <t>106594</t>
  </si>
  <si>
    <t>76145</t>
  </si>
  <si>
    <t>33772</t>
  </si>
  <si>
    <t>86048</t>
  </si>
  <si>
    <t>88944</t>
  </si>
  <si>
    <t>CARACTERIZACION Y EVALUACION DE ESTRATEGIAS DE ENSEÑANZA PARA EL DESARROLLO DE HABILIDADES DE MANEJO DE TIC PARA EL APRENDIZAJE</t>
  </si>
  <si>
    <t>67826</t>
  </si>
  <si>
    <t>FUNCTION OF HYPOXIA-INDUCED FACTOR-1ALPHA ON NEURAL CREST CELLS MIGRATION.</t>
  </si>
  <si>
    <t>154997</t>
  </si>
  <si>
    <t>QUANTITATIVE EVALUATION AND OPTIMIZATION OF DYNAMIC CONTRAST-ENHANCED MAGNETIC RESONANCE IMAGING FOR BREAST CANCER DIAGNOSIS</t>
  </si>
  <si>
    <t>MELANIE FREED</t>
  </si>
  <si>
    <t>155248</t>
  </si>
  <si>
    <t>158368</t>
  </si>
  <si>
    <t>THE ROLE OF EPIBOLY AND CHEMOKINE SIGNALLING IN THE DETERMINATION OF ANTERIOR-POSTERIOR POLARITY IN THE KUPFFERS'S VESICLE OF ZEBRAFISH</t>
  </si>
  <si>
    <t>214730</t>
  </si>
  <si>
    <t>RECOVERY METHODS FOR INVERSE PROBLEMS IN PARTIAL DIFFERENTIAL EQUATIONS</t>
  </si>
  <si>
    <t>62389</t>
  </si>
  <si>
    <t>FERNANDO ESTEBAN GUZMAN SCHIAPPACASSE</t>
  </si>
  <si>
    <t>43460</t>
  </si>
  <si>
    <t>REPRESENTATION FIELDS FOR ORDERS AND VECTOR BUNDLES</t>
  </si>
  <si>
    <t>26591</t>
  </si>
  <si>
    <t>CIUDADANIA PARA LAS MUJERES EN UNA SOCIEDAD MULTICULTURAL. HACIA LA CONSTRUCCION DE UNA CONCEPCION DELIBERATIVA CON VOCACION UNIVERSAL Y SU IMPACTO INSTITUCIONAL</t>
  </si>
  <si>
    <t>52891</t>
  </si>
  <si>
    <t>MOTION INTEGRATION MECHANISMS IN MAMMALIAN VISUAL SYSTEM</t>
  </si>
  <si>
    <t>32275</t>
  </si>
  <si>
    <t>GELFAND MODELS AND GROUPOIDS IN GROUP REPRESENTATION THEORY</t>
  </si>
  <si>
    <t>36804</t>
  </si>
  <si>
    <t>47557</t>
  </si>
  <si>
    <t>NELSON RICARDO VERGARA MUÑOZ</t>
  </si>
  <si>
    <t>43513</t>
  </si>
  <si>
    <t>CELLULAR AND MOLECULAR MECHANISMS RELEVANT IN THE INTERACTION OF CLINICAL ISOLATES OF ADHERENT INVASIVE ESCHERICHIA COLI (AIEC) WITH EPITHELIAL CELLS OR MACROPHAGES IN CROHN S DISEASE</t>
  </si>
  <si>
    <t>225259</t>
  </si>
  <si>
    <t>54642</t>
  </si>
  <si>
    <t>FAST COMPUTATIONAL SCHEMES FOR THE ANALYSIS OF MORPHO-TOPOLOGICAL DATA FROM HIGH THROUGHPUT MICROSCOPY</t>
  </si>
  <si>
    <t>150436</t>
  </si>
  <si>
    <t>CELLULAR AND MOLECULAR BASES OF THE EFFECT OF METHYLPHENIDATE ON THE SYNAPTIC PLASTICITY IN HIPPOCAMPUS AND PREFRONTAL CORTEX.</t>
  </si>
  <si>
    <t>217735</t>
  </si>
  <si>
    <t>PATRICIO CUMSILLE ATALA</t>
  </si>
  <si>
    <t>61324</t>
  </si>
  <si>
    <t>DEVELOPMENT OF INTEGRATED PHARMACOKINETIC (PK) PHARMACODYNAMIC (PD) MODELS TO ADMINISTER INTRAVENOUS ANESTHETICS IN OBESE PATIENTS</t>
  </si>
  <si>
    <t>LUIS IGNACIO CORTINEZ FERNANDEZ</t>
  </si>
  <si>
    <t>26085</t>
  </si>
  <si>
    <t>CHARACTERIZATION OF TYPE IV SECRETION SYSTEMS (TIVSS) GENES IN PISCRICKETTSIA SALMONIS AND THEIR ASSOCIATION WITH BACTERIAL PATHOGENESIS</t>
  </si>
  <si>
    <t>140005</t>
  </si>
  <si>
    <t>REMOVAL OF ARSENIC FROM COPPER CONCENTRATES BY ALKALINE BAKING AND LEACHING WITH NA2S-NAOH</t>
  </si>
  <si>
    <t>86805</t>
  </si>
  <si>
    <t>167919</t>
  </si>
  <si>
    <t>NONSTRICTLY HYPERBOLIC SYSTEMS OF CONSERVATION LAWS AND APPLICATIONS</t>
  </si>
  <si>
    <t>78268</t>
  </si>
  <si>
    <t>LABOR MARKET SEARCH OVER THE LIFE CYCLE</t>
  </si>
  <si>
    <t>49929</t>
  </si>
  <si>
    <t>PREVENTION OF REPERFUSION DAMAGE ASSOCIATED WITH PERCUTANEOUS CORONARY ANGIOPLASTY FOLLOWING ACUTE MYOCARDIAL INFARCTION</t>
  </si>
  <si>
    <t>224332</t>
  </si>
  <si>
    <t>DANIEL EDUARDO GONZALEZ REINOSO</t>
  </si>
  <si>
    <t>143625</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98796</t>
  </si>
  <si>
    <t>101560</t>
  </si>
  <si>
    <t>87063</t>
  </si>
  <si>
    <t>BLOCKADE OF STORE OPERATED CHANNELS AND RYANODINE RECEPTORS AS A STRATEGY TO TREAT THE NEONATAL PULMONARY HYPERTENSION INDUCED BY CHRONIC HYPOXIA</t>
  </si>
  <si>
    <t>229299</t>
  </si>
  <si>
    <t>LIMITACION DE LA RESPONSABILIDAD CONTRACTUAL. PERSPECTIVAS TEORICA Y METODOLOGICA DE UN DOGMA DE ORIGEN ROMANO</t>
  </si>
  <si>
    <t>31439</t>
  </si>
  <si>
    <t>STRUCTURAL AND TRANSCRIPTOMIC VARIABILITY ASSOCIATED WITH PISCIRICKETSIA SALMONIS RESISTANCE IN ATLANTIC SALMON.</t>
  </si>
  <si>
    <t>171521</t>
  </si>
  <si>
    <t>87072</t>
  </si>
  <si>
    <t>CONTROLLABILITY AND INVERSE PROBLEMS FOR SCHRODINGER EQUATIONS.</t>
  </si>
  <si>
    <t>RODRIGO ANDRES MOMBERG URIBE</t>
  </si>
  <si>
    <t>40517</t>
  </si>
  <si>
    <t>NEW BIOMETRIC METHODS FOR FACE IDENTIFICATION BY ENHANCED FEATURE EXTRACTION-SELECTION AND MODEL FUSION</t>
  </si>
  <si>
    <t>59681</t>
  </si>
  <si>
    <t>CARTOGRAFIA LITERARIA DEL NORTE GRANDE</t>
  </si>
  <si>
    <t>CHARACTERIZATION OF GRANULAR FLOWS CREATED BY INTERACTING DRAW POINTS AND ITS APPLICATION TO BLOCK CAVING</t>
  </si>
  <si>
    <t>FRANCISCO JAVIER VIVANCO AVARIA</t>
  </si>
  <si>
    <t>91994</t>
  </si>
  <si>
    <t>SPIN DYNAMICS IN MAGNETIC NANO-STRUCTURES WITH DEFECT ARRAYS</t>
  </si>
  <si>
    <t>92305</t>
  </si>
  <si>
    <t>MICROBIAL ENZYMATIC DYNAMICS RELATED TO NITROGEN DEPOSITION DUE TO HUMAN IMPACT IN SOUTHERN CHILEAN SPHAGNUM BOGS.</t>
  </si>
  <si>
    <t>PATRICIA EUGENIA ARANCIBIA AVILA</t>
  </si>
  <si>
    <t>125881</t>
  </si>
  <si>
    <t>LA RELACION ENTRE NORMA Y OBJETO MORAL. EL PROBLEMA DE LAS NORMAS TAUTOLOGICAS EN ALGUNAS TEORIAS DE LA LEY NATURAL SEGUN LOS AUTORES PROPORCIONALISTAS.</t>
  </si>
  <si>
    <t>JOSE LUIS WIDOW LIRA</t>
  </si>
  <si>
    <t>48089</t>
  </si>
  <si>
    <t>LASER BEAM SHAPING FOR ADAPTIVE OPTICS</t>
  </si>
  <si>
    <t>106026</t>
  </si>
  <si>
    <t>ALICIA VERONICA DE LOURDES RODRIGUEZ MELIS</t>
  </si>
  <si>
    <t>135175</t>
  </si>
  <si>
    <t>98755</t>
  </si>
  <si>
    <t>52846</t>
  </si>
  <si>
    <t>122858</t>
  </si>
  <si>
    <t>32157</t>
  </si>
  <si>
    <t>DEVELOPMENT OF A GROUND-BASED UV RECONSTRUCTION MODEL</t>
  </si>
  <si>
    <t>113070</t>
  </si>
  <si>
    <t>COMPOSITES OF LOW AND WIDE BAND GAP NANOSTRUCTURED MATERIALS FOR HIGHLY EFFICIENT SOLAR CELL</t>
  </si>
  <si>
    <t>DINESH PRATAP SINGH SINGH</t>
  </si>
  <si>
    <t>94485</t>
  </si>
  <si>
    <t>FUNCTIONAL PROCESSING OF BONE MORPHOGENETIC PROTEIN TYPE II RECEPTOR (BMPRII)</t>
  </si>
  <si>
    <t>124454</t>
  </si>
  <si>
    <t>ANALISIS DE NECESIDADES PARA CAPACITACION DOCENTE Y DESARROLLO DE UN INSTRUMENTO DE EVALUACION DE PROFESORES DE PROGRAMAS DE POSTGRADO EN MEDICINA</t>
  </si>
  <si>
    <t>51724</t>
  </si>
  <si>
    <t>32566</t>
  </si>
  <si>
    <t>HORACIO BOWN INTVEEN</t>
  </si>
  <si>
    <t>164753</t>
  </si>
  <si>
    <t>COMPARACION DE LA FORMACION INICIAL PARA LA ENSEÑANZA DEL LENGUAJE ORAL Y ESCRITO Y CONOCIMIENTO PRACTICO DE LAS ESTUDIANTES DE EDUCACION PARVULARIA.</t>
  </si>
  <si>
    <t>75476</t>
  </si>
  <si>
    <t>INCREASING HYDROGEN PRODUCTION YIELD BY BIOKINETIC CONTROL OF AN ACIDOGENIC SLUDGE AS A SUSTAINABLE ALTERNATIVE TO USE WORLDWIDE GLYCEROL SURPLUS PRODUCTION</t>
  </si>
  <si>
    <t>127147</t>
  </si>
  <si>
    <t>ESTRUCTURAS Y TENDENCIAS DE LA RELACION COMERCIAL CON ASIA Y SUS EFECTOS ESPACIALES EN LAS REGIONES DE CHILE</t>
  </si>
  <si>
    <t>JOHANNES REHNER</t>
  </si>
  <si>
    <t>37487</t>
  </si>
  <si>
    <t>EXPERIMENTAL STUDY OF THE SEDIMENTATION OF ANISOTROPIC PARTICLES IN SHEAR-THINNING FLUIDS</t>
  </si>
  <si>
    <t>OLIVIER FERNAND MARIUS SKURTYS BOMY</t>
  </si>
  <si>
    <t>93035</t>
  </si>
  <si>
    <t>42262</t>
  </si>
  <si>
    <t>156890</t>
  </si>
  <si>
    <t>MONITORING AND FATE DETERMINATION OF THE BIOLOGICAL ACTIVITY OF MICROPOLLUTANTS CONTAINED IN PULP AND PAPER MILL EFFLUENT TREATED BY AN AEROBIC BIOREACTOR</t>
  </si>
  <si>
    <t>140504</t>
  </si>
  <si>
    <t>FUZZY MATHEMATICAL ANALYSIS AND APPLICATIONS</t>
  </si>
  <si>
    <t>52276</t>
  </si>
  <si>
    <t>EVALUATION OF THE DIFFERENTIAL EFFECT OF SPECIFIC GROWTH RATE AND CULTURE TEMPERATURE ON PRODUCTION OF RECOMBINANT PROTEINS BY CONTINUOUS CULTURES OF CHO CELLS</t>
  </si>
  <si>
    <t>137130</t>
  </si>
  <si>
    <t>MASSIVE STARS AS KEY OBJECTS TO UNDERSTAND THE MILKY WAY STRUCTURE AND EVOLUTION</t>
  </si>
  <si>
    <t>31739</t>
  </si>
  <si>
    <t>STUDY OF THE SPATIAL AND TEMPORAL TRENDS OF BLACK CARBON AIR POLLUTION IN SANTIAGO DE CHILE</t>
  </si>
  <si>
    <t>43729</t>
  </si>
  <si>
    <t>47188</t>
  </si>
  <si>
    <t>MASSIVE OBJECTS THROUGH COSMIC TIME</t>
  </si>
  <si>
    <t>107162</t>
  </si>
  <si>
    <t>DIAGNOSIS OF PROBLEMATIC WINE FERMENTATIONS USING ADVANCED INSTRUMENTATION AND INTELLIGENT DATA PROCESSING</t>
  </si>
  <si>
    <t>162106</t>
  </si>
  <si>
    <t>AUTONOMOUS PEDESTRIAN DETECTION</t>
  </si>
  <si>
    <t>PABLO ROBERTO OLMOS COELHO</t>
  </si>
  <si>
    <t>164884</t>
  </si>
  <si>
    <t>APPLICATION OF MODEL PREDICTIVE CONTROL TO SENSORLESS AC DRIVES</t>
  </si>
  <si>
    <t>80056</t>
  </si>
  <si>
    <t>ROLE OF THE DROSOPHILA MAGUK PROTEIN DLGS97 IN LEARNING AND MEMORY</t>
  </si>
  <si>
    <t>218257</t>
  </si>
  <si>
    <t>HYDROGENATION OF IMINES CATALYZED BY RUTHENIUM COMPLEXES CONTAINING  PHOSPHINE AND POLYPYRIDINE LIGANDS</t>
  </si>
  <si>
    <t>151742</t>
  </si>
  <si>
    <t>INTERACCION DEL PENSAMIENTO CRISTIANO Y HELENISTICO EN EL DE PRINCIPIIS DE ORIGENES DE ALEJANDRIA</t>
  </si>
  <si>
    <t>36605</t>
  </si>
  <si>
    <t>MENTAL CONSTRUCTIONS IN THE LEARNING OF THE ISOMORPHIM THEOREM FOR GROUPS</t>
  </si>
  <si>
    <t>ARTURO MENA LORCA</t>
  </si>
  <si>
    <t>69833</t>
  </si>
  <si>
    <t>"OPTIMIZATION OF WIRELESS SERVICE THROUGH EFFICIENT CHANNEL CHARACTERIZATION OF SMALL URBAN CELLS"</t>
  </si>
  <si>
    <t>88331</t>
  </si>
  <si>
    <t>TEXTO/NACION. LA NOVELA CHILENA DE FILIACION HISTORICA. (SIGLOS XIX Y XX).</t>
  </si>
  <si>
    <t>44028</t>
  </si>
  <si>
    <t>IMPACTO DE UN PROGRAMA DE DOCENCIA PARA FACILITAR LA AUTORREGULACION DEL APRENDIZAJE MEDIANTE TIC</t>
  </si>
  <si>
    <t>87330</t>
  </si>
  <si>
    <t>QUANTUM CORRELATIONS</t>
  </si>
  <si>
    <t>ROLE OF COREPRESSORS SMRT/NCOR AND COACTIVATORS SRC-1/TIF2 IN THE PROGRESSION OF PROSTATE CANCER TO ANDROGEN RESISTANCE</t>
  </si>
  <si>
    <t>216805</t>
  </si>
  <si>
    <t>HYPOTHALAMIC MCH NEURONS AND ADDICTION CIRCUITS</t>
  </si>
  <si>
    <t>CLAUDIO ACUNA GOYCOLEA</t>
  </si>
  <si>
    <t>228262</t>
  </si>
  <si>
    <t>EL EFECTO DE LA CONCENTRACION ESPACIAL EN EL CRECIMIENTO DE LA ECONOMIA CHILENA</t>
  </si>
  <si>
    <t>MIGUEL ATIENZA UBEDA</t>
  </si>
  <si>
    <t>22274</t>
  </si>
  <si>
    <t>85201</t>
  </si>
  <si>
    <t>30560</t>
  </si>
  <si>
    <t>SUPRAMOLECULAR STRUCTURE AND ORGANIZATION OF CRUCIFORM PI-SYSTEMS ON METAL SURFACES. A REFLECTION-ABSORPTION IR AND SURFACE ENHANCED IR SPECTROSCOPY STUDY OF FUTURE PROSPECTS IN MOLECULAR SENSOR DEVICES.</t>
  </si>
  <si>
    <t>PATRICIO LEYTON BONGIORNO</t>
  </si>
  <si>
    <t>95444</t>
  </si>
  <si>
    <t>37308</t>
  </si>
  <si>
    <t>STUDY OF THE PHYSIOLOGICAL AND GENETIC ASPECTS RELATED WITH GAMETE AGING IN SALMONIDS.</t>
  </si>
  <si>
    <t>NEMESIO IVAN VALDEBENITO ISLER</t>
  </si>
  <si>
    <t>90017</t>
  </si>
  <si>
    <t>ON EXISTENCE OF SOLUTIONS FOR SOME NONLINEAR SYSTEMS WITH NON-VARIATONAL STRUCTURE</t>
  </si>
  <si>
    <t>67972</t>
  </si>
  <si>
    <t>41847</t>
  </si>
  <si>
    <t>ALMOST PERIODIC TYPE FUNCTIONS AND SOLUTIONS OF DIFFERENTIAL EQUATIONS WITH DEVIATIONS</t>
  </si>
  <si>
    <t>80116</t>
  </si>
  <si>
    <t>THE ROLE OF EXTRACELLULAR MATRIX-ASSOCIATED PROTEINS DURING IN VITRO FALLOPIAN TUBE INFECTION BY NEISSERIA GONORRHOEA</t>
  </si>
  <si>
    <t>COMBINATION OF WEATHER INFORMATION AND REMOTELY SENSED DATA TO ANALYZE THE VARIABILITY OF WATER FOOTPRINT INDICATORS AT A BASIN SCALE</t>
  </si>
  <si>
    <t>105717</t>
  </si>
  <si>
    <t>COMPACT ANTENNAS FOR WIRELESS COMMUNICATIONS SYSTEMS</t>
  </si>
  <si>
    <t>HECTOR MARIO CARRASCO ESPINOSA</t>
  </si>
  <si>
    <t>44442</t>
  </si>
  <si>
    <t>228462</t>
  </si>
  <si>
    <t>D-LACTATAEMIA INCREASES THE BOVINE BLOOD NEUTROPHIL ACTIVITY AND IS ASSOCIATED WITH THE EARLY ONSET OF LAMINITIS IN HEIFER WITH ACUTE RUMINAL ACIDOSIS</t>
  </si>
  <si>
    <t>104589</t>
  </si>
  <si>
    <t>210491</t>
  </si>
  <si>
    <t>INDOOR SCENE AND OBJECT RECOGNITION BY A MOBILE ROBOT USING VISUAL GRAMMARS AND MACHINE LEARNING TECHNIQUES.</t>
  </si>
  <si>
    <t>60716</t>
  </si>
  <si>
    <t>112112</t>
  </si>
  <si>
    <t>STUDY OF NOVEL ALKALI-BASED TIO2 AND ZRO2 SUPPORTED CATALYSTS FOR BIODIESEL PRODUCTION</t>
  </si>
  <si>
    <t>113729</t>
  </si>
  <si>
    <t>48870</t>
  </si>
  <si>
    <t>GENERATION OF HUMAN REGULATORY T CELLS ABLE TO INHIBIT SPECIFICALLY THE ALLOGENEIC IMMUNE RESPONSE TO THE DIRECT AND INDIRECT PRESENTATION PATHWAYS.</t>
  </si>
  <si>
    <t>230600</t>
  </si>
  <si>
    <t>PERCEPCIONES SOBRE DESIGUALDAD ECONOMICA Y SUS EFECTOS POLITICOS. CHILE EN PERSPECTIVA COMPARADA.</t>
  </si>
  <si>
    <t>CAROLINA SEGOVIA ARANCIBIA</t>
  </si>
  <si>
    <t>CENTRO DE ESTUDIOS PUBLICOS (CEP)</t>
  </si>
  <si>
    <t>25444</t>
  </si>
  <si>
    <t>59079</t>
  </si>
  <si>
    <t>83450</t>
  </si>
  <si>
    <t>55836</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220263</t>
  </si>
  <si>
    <t>CLAUDIA ANDREA CARRASCO CARRASCO</t>
  </si>
  <si>
    <t>90781</t>
  </si>
  <si>
    <t>58402</t>
  </si>
  <si>
    <t>75862</t>
  </si>
  <si>
    <t>70145</t>
  </si>
  <si>
    <t>59885</t>
  </si>
  <si>
    <t>BERNARDO ERIC NAVARRETE YAÑEZ</t>
  </si>
  <si>
    <t>THERMAL CONVECTION PHENOMENA IN MAGNETIC FLUIDS</t>
  </si>
  <si>
    <t>130392</t>
  </si>
  <si>
    <t>127877</t>
  </si>
  <si>
    <t>198958</t>
  </si>
  <si>
    <t>HACIA UN PROGRAMA PARA DESARROLLAR ESTRATEGIAS COGNITIVAS DE APRENDIZAJE SIGNIFICATIVO DESDE LA FISICA</t>
  </si>
  <si>
    <t>45877</t>
  </si>
  <si>
    <t>CONTEMPORARY ISSUES IN NON PERTURBATIVE QUANTUM FIELD THEORY</t>
  </si>
  <si>
    <t>47983</t>
  </si>
  <si>
    <t>DYNAMICS OF CONFINED GRANULAR FLUIDS</t>
  </si>
  <si>
    <t>127016</t>
  </si>
  <si>
    <t>126607</t>
  </si>
  <si>
    <t>META-ALGORITHMIC STRATEGIES FOR IMPROVING HEURISTICS-BASED SEARCH ALGORITHMS</t>
  </si>
  <si>
    <t>80481</t>
  </si>
  <si>
    <t>REPRESENTACIONES DISCURSIVAS SOBRE LA POBREZA EN CIBERPERIODICOS CHILENOS</t>
  </si>
  <si>
    <t>36777</t>
  </si>
  <si>
    <t>STUDY OF COPPER CORROSION BY DIBENZYL DISULFIDE AND ITS INHIBITION PROCESS IN DIELECTRIC MEDIUM</t>
  </si>
  <si>
    <t>128491</t>
  </si>
  <si>
    <t>PERTURBATIONS OF PURELY ABSOLUTELY CONTINUOUS QUANTUM SYSTEMS</t>
  </si>
  <si>
    <t>88438</t>
  </si>
  <si>
    <t>RENE MONTALBA NAVARRO</t>
  </si>
  <si>
    <t>56915</t>
  </si>
  <si>
    <t>IMPLEMENTATION OF A ROBUST PHYSICAL CHEMICAL MECHANISM FOR POLYCYCLIC AROMATIC HYDROCARBONS INTO THE STATE-OF-THE-SCIENCE DETERMINISTIC COMMUNITY MULTISCALE AIR QUALITY MODELING SYSTEM (CMAQ) AND ITS APPLICATION TO SIMULATING BENZO(A)PYRENE</t>
  </si>
  <si>
    <t>119054</t>
  </si>
  <si>
    <t>ESTUDIO FONOLOGICO DE LAS VARIEDADES DEL MAPUCHE O MAPUZUGUN HABLADAS EN TERRITORIO HUILLICHE.</t>
  </si>
  <si>
    <t>46568</t>
  </si>
  <si>
    <t>A COMBINED HEURISTIC AND GROUP CONTRIBUTION METHODOLOGY FOR DESIGN OF SUSTAINABLE MINERAL PROCESS PLANTS</t>
  </si>
  <si>
    <t>105863</t>
  </si>
  <si>
    <t>108355</t>
  </si>
  <si>
    <t>224162</t>
  </si>
  <si>
    <t>EXPERIMENTAL STUDY OF RADIATIONS AND CHARGED PARTICLE BEAMS USING LOW AND VERY LOW ENERGY PLASMA FOCUS DEVICES</t>
  </si>
  <si>
    <t>78906</t>
  </si>
  <si>
    <t>MOLECULAR DETERMINANTS OF ARCHITECTURE AND DYNAMICS OF VOLTAGE-SENSITIVE PROTON CHANNEL (HV)</t>
  </si>
  <si>
    <t>CARLOS GONZALEZ LEON</t>
  </si>
  <si>
    <t>213443</t>
  </si>
  <si>
    <t>DETERMINATION OF METALS IN WINES FROM CHILE AS APPROPRIATE DESCRIPTORS OF ORIGIN AND AUTHENTICITY</t>
  </si>
  <si>
    <t>64007</t>
  </si>
  <si>
    <t>DEVELOPING A QUANTITATIVE HIGH-RESOLUTION TEMPERATURE RECONSTRUCTION FOR THE LAST THOUSAND YEARS IN SOUTH CENTRAL CHILE USING A CALIBRATION-IN-TIME APPROACH</t>
  </si>
  <si>
    <t>106876</t>
  </si>
  <si>
    <t>ASSOCIATION OF FIBRONECTIN WITH THE SECRETION OF PRO-INFLAMMATORY CYTOKINES BY INTESTINAL CELLS INFECTED WITH DIARRHEAGENIC E. COLI</t>
  </si>
  <si>
    <t>220314</t>
  </si>
  <si>
    <t>TECHNICAL EVALUATION OF THE POTENTIAL USE OF SEWAGE SLUDGE AS FEEDSTOCK FOR BIODIESEL PRODUCTION</t>
  </si>
  <si>
    <t>112252</t>
  </si>
  <si>
    <t>98275</t>
  </si>
  <si>
    <t>DEVELOPMENT OF ENZYMATIC BIOSENSORS BASED ON MESOPOROUS MATERIALS FOR RAPID ENVIRONMENTAL AND FOOD MONITORING</t>
  </si>
  <si>
    <t>73859</t>
  </si>
  <si>
    <t>FORMACION DE PLASMAS DE GASES Y METALES EN DESCARGAS PULSADAS EN CAPILARES SEGMENTADOS - THE FORMATION OF PLASMAS OF GASES AND METALS IN PULSED SEGMENTED CAPILLARY DISCHARGES</t>
  </si>
  <si>
    <t>60268</t>
  </si>
  <si>
    <t>ASSESSING AND UNDERSTANDING THE EFFECTS OF THERMAL STRESS-CRACKING ON CONCRETE S DURABILITY</t>
  </si>
  <si>
    <t>CEMENTO POLPAICO S.A.</t>
  </si>
  <si>
    <t>134991</t>
  </si>
  <si>
    <t>40202</t>
  </si>
  <si>
    <t>133992</t>
  </si>
  <si>
    <t>TEATRO COLONIAL DE RAICES INDIGENAS EN EL VIRREINATO DEL PERU. RESTAURACIONES ESCENICAS CONTEMPORANEAS.</t>
  </si>
  <si>
    <t>LO PUBLICO Y LO PRIVADO EN LA PRODUCCION DE ESPACIOS PUBLICOS VITALES. COPRODUCCION DE ESPACIOS URBANOS EN SANTIAGO DE CHILE.</t>
  </si>
  <si>
    <t>106179</t>
  </si>
  <si>
    <t>HEAT TRANSFER EFFECTS DURING DEPRESSURIZATION AND ITS EFFECT ON OPERATION OF MULTI-VESSEL SUPERCRITICAL CO2 EXTRACTION PLANTS FOR DENSIFIED VEGETABLE SUBSTRATES</t>
  </si>
  <si>
    <t>78169</t>
  </si>
  <si>
    <t>183553</t>
  </si>
  <si>
    <t>30330</t>
  </si>
  <si>
    <t>191692</t>
  </si>
  <si>
    <t>DESARROLLO DE LA REFLEXIVIDAD DOCENTE Y DISPOSICION A LA INNOVACION EN ESTUDIANTES DE PEDAGOGIA BASICA Y MEDIA EN CHILE.</t>
  </si>
  <si>
    <t>93389</t>
  </si>
  <si>
    <t>SOME SPECTRAL PROBLEMS IN MATHEMATICAL PHYSICS</t>
  </si>
  <si>
    <t>60271</t>
  </si>
  <si>
    <t>MULTIPLICITY OF SOLUTIONS FOR QUASILINEAR AND NON-LOCAL ELLIPTIC PROBLEMS</t>
  </si>
  <si>
    <t>53267</t>
  </si>
  <si>
    <t>ON COMMUTATIVE NONASSOCIATIVE ALGEBRAS SATISFYING AN IDENTITY OF TYPE  (LX)^N  T L(X^N) = 0</t>
  </si>
  <si>
    <t>89341</t>
  </si>
  <si>
    <t>INCIDENCIA DE LAS REDES POLITICAS EN LOS PROCESOS DE TOMA DE DECISION PARA LA ASIGNACION DE RECURSOS DE DESARROLLO REGIONAL. LOS CONSEJOS REGIONALES EN CHILE 2010-2014</t>
  </si>
  <si>
    <t>80372</t>
  </si>
  <si>
    <t>77883</t>
  </si>
  <si>
    <t>FLUIDICS OF MOLECULAR LIQUIDS IN NANOPOROUS SOLIDS</t>
  </si>
  <si>
    <t>PATRICK HUBER</t>
  </si>
  <si>
    <t>68486</t>
  </si>
  <si>
    <t>56179</t>
  </si>
  <si>
    <t>COUPLING OF VOLTAGE-SENSORS TO THE GATE IN CALCIUM CHANNELS</t>
  </si>
  <si>
    <t>143849</t>
  </si>
  <si>
    <t>TUNING THE PHOTO-PHYSICAL PROPERTIES OF MULTINUCLEAR THIRD-ROW (RE AND IR) COMPLEXES BRIDGED WITH HYBRID AMINE-PHOSPHINE LIGANDS</t>
  </si>
  <si>
    <t>167415</t>
  </si>
  <si>
    <t>EL IMPACTO DE INTERNET EN EL CAPITAL SOCIAL DE COMUNAS AISLADAS.</t>
  </si>
  <si>
    <t>JOSE IGNACIO PORRAS MARTINEZ</t>
  </si>
  <si>
    <t>58290</t>
  </si>
  <si>
    <t>155080</t>
  </si>
  <si>
    <t>ALEJANDRO JAVIER MICCO AGUAYO</t>
  </si>
  <si>
    <t>45363</t>
  </si>
  <si>
    <t>MODULATION OF MICRONUTRIENS TRANSPORTER ACTIVITY IN GRAPEVINE. EFFECTS ON FRUIT DEVELOPMENT</t>
  </si>
  <si>
    <t>138269</t>
  </si>
  <si>
    <t>GEOGRAPHIC TRENDS OF INTRASPECIFIC GENEALOGICAL DIVERSITY AND THEIR ASSOCIATION WITH PALEO-SCENARIOS AND CONSERVATION EFFORTS IN CHILE.</t>
  </si>
  <si>
    <t>149592</t>
  </si>
  <si>
    <t>ANALYSIS OF THE EPIGENETIC REGULATION IN THE RIBOSOMAL CISTRON INDUCED BY ENVIRONMENTAL STIMULI IN CYPRINUS CARPIO FISH</t>
  </si>
  <si>
    <t>119965</t>
  </si>
  <si>
    <t>ELUCIDATING THE MECHANISMS OF GLYCEMIC CONTROL AFTER METABOLIC SURGERY</t>
  </si>
  <si>
    <t>CAMILO BOZA WILSON</t>
  </si>
  <si>
    <t>164097</t>
  </si>
  <si>
    <t>CHARACTERIZATION OF NEARSHORE PROCESSES AND MORPHOLOGY VARIABILITY FOR THE HIGHLY ENERGETIC WAVE-DOMINATED CENTRAL CHILE COAST</t>
  </si>
  <si>
    <t>146309</t>
  </si>
  <si>
    <t>87388</t>
  </si>
  <si>
    <t>LORENA DEL PILAR CORNEJO PONCE</t>
  </si>
  <si>
    <t>110539</t>
  </si>
  <si>
    <t>51162</t>
  </si>
  <si>
    <t>DESCRIPCION FONETICO-FONOLOGICA DE UN MODELO DE PRONUNCIACION ENSEÑABLE DEL ESPAÑOL CULTO DE CHILE.</t>
  </si>
  <si>
    <t>JAIME PATRICIO SOTO BARBA</t>
  </si>
  <si>
    <t>80317</t>
  </si>
  <si>
    <t>151623</t>
  </si>
  <si>
    <t>USE OF CHEMICALLY STABILIZED COMPOST TOGETHER WITH SELECTED ARBUSCULAR MYCORRHIZAL FUNGI AS A TOOL FOR THE BIOREMEDIATION OF COPPER AND ARSENIC POLLUTED SOILS IN THE PUCHUNCAVI VALLEY</t>
  </si>
  <si>
    <t>160517</t>
  </si>
  <si>
    <t>MARGARITA DEL CARMEN MAKUC SIERRALTA</t>
  </si>
  <si>
    <t>33029</t>
  </si>
  <si>
    <t>LA INTERSECTORIALIDAD Y SUS MODELOS EN LAS POLITICAS SOCIALES. EL CASO DEL SISTEMA INTERSECTORIAL DE PROTECCION SOCIAL EN CHILE</t>
  </si>
  <si>
    <t>63460</t>
  </si>
  <si>
    <t>ASSESSING THE IMPORTANCE OF MOSS CARPETS FOR THE ESTABLISHMENT OF NATIVE PLANTS IN THE ANTARCTIC UNDER A GLOBAL CHANGE SCENARIO.</t>
  </si>
  <si>
    <t>MARIA ANGELICA CASANOVA KATNY</t>
  </si>
  <si>
    <t>86213</t>
  </si>
  <si>
    <t>LATITUDINAL SHIFT IN THE COUPLING OF INNER-SHELF AND MESOSCALE UPWELLING VARIABILITY AS AN EXPLANATION FOR THE ECOLOGICAL BREAK OBSERVED ALONG CENTRAL-NORTHERN CHILE (30-31°S).</t>
  </si>
  <si>
    <t>158853</t>
  </si>
  <si>
    <t>VULNERABILIDAD DE CUENCAS ANDINAS NIVOPLUVIALES FRENTE A CAMBIOS TERRITORIALES Y CAMBIO CLIMATICO. BASES CIENTIFICAS PARA LA CONSERVACION Y EL USO RACIONAL DE LOS RECURSOS HIDRICOS</t>
  </si>
  <si>
    <t>94233</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158295</t>
  </si>
  <si>
    <t>145592</t>
  </si>
  <si>
    <t>42374</t>
  </si>
  <si>
    <t>DISPONIBILIDAD LEXICA MATEMATICA EN ESTUDIANTES DE ENSEÑANZA MEDIA Y SU APLICACION EN HIPERMEDIOS ADAPTATIVOS</t>
  </si>
  <si>
    <t>CAMILO RAMON ARRIAGADA LUCO</t>
  </si>
  <si>
    <t>MARICEL ALVAREZ MAROTE</t>
  </si>
  <si>
    <t>123999</t>
  </si>
  <si>
    <t>IMPROVING THE PRODUCTION OF PHENYLPROPANOIDS WITH ANTIOXIDANT ACTIVITY IN HIGHBUSH BLUEBERRY (VACCINIUM CORYMBOSUM L.) USING METHYL JASMONATE AND UV-B RADIATION AND ITS EFFECT ON GASTRIC CANCER CHEMOPREVENTION.</t>
  </si>
  <si>
    <t>156029</t>
  </si>
  <si>
    <t>HADRONIC PROPERTIES OF THE NEUTRINO</t>
  </si>
  <si>
    <t>40459</t>
  </si>
  <si>
    <t>62546</t>
  </si>
  <si>
    <t>ARIEL FERNANDO CASTRO</t>
  </si>
  <si>
    <t>215126</t>
  </si>
  <si>
    <t>DEEP SEA FUNGI AS A SOURCE OF BIOACTIVE METABOLITES</t>
  </si>
  <si>
    <t>112595</t>
  </si>
  <si>
    <t>STUDY OF FACTORS THAT CONTROL PESTICIDE RESIDUES DISSIPATION IN FRUITS AND DEVELOPMENT OF A MODEL TO FORECAST THE PREHARVEST INTERVAL PERIOD FOR APPLES AND GRAPES.</t>
  </si>
  <si>
    <t>164634</t>
  </si>
  <si>
    <t>OSCAR ROMELIO DAVILA LEON</t>
  </si>
  <si>
    <t>CORPORACION DE EDUCACION Y DESARROLLO SOCIAL (CIDPA)</t>
  </si>
  <si>
    <t>40055</t>
  </si>
  <si>
    <t>227285</t>
  </si>
  <si>
    <t>117200</t>
  </si>
  <si>
    <t>DECODING THE RAT FETAL CIRCADIAN SYSTEM AND THE LINK OF FETAL CHRONODISRUPTION TO DISEASE IN ADULTHOOD</t>
  </si>
  <si>
    <t>205138</t>
  </si>
  <si>
    <t>DIANA VERONICA RIVERA OTTENBERGER</t>
  </si>
  <si>
    <t>51843</t>
  </si>
  <si>
    <t>169137</t>
  </si>
  <si>
    <t>36060</t>
  </si>
  <si>
    <t>133155</t>
  </si>
  <si>
    <t>PARTON PROPAGATION THROUGH STRONGLY INTERACTING SYSTEMS OF HOT AND COLD MATTER</t>
  </si>
  <si>
    <t>93990</t>
  </si>
  <si>
    <t>THE NATURE OF THE LINE- AND CONTINUUM-EMITTING REGIONS OF ACTIVE GALACTIC NUCLEI</t>
  </si>
  <si>
    <t>MARTIN GASKELL</t>
  </si>
  <si>
    <t>97462</t>
  </si>
  <si>
    <t>145953</t>
  </si>
  <si>
    <t>BIOPURIFICATION SYSTEM FOR PESTICIDES DEGRADATION. AN INTEGRAL STUDY</t>
  </si>
  <si>
    <t>185377</t>
  </si>
  <si>
    <t>ROLE OF FROND CURLING AND TISSUES ASSOCIATED TO THE RACHIS AND VEINS IN DESICCATION TOLERANCE OF FILMY FERNS (HYMENOPHYLLACEAE)</t>
  </si>
  <si>
    <t>156504</t>
  </si>
  <si>
    <t>CLIMATE VARIABILITY AND ECOLOGICAL PROCESSES IN HIGH ELEVATION FOREST FROM THE TROPICAL AND PATAGONIAN ANDES</t>
  </si>
  <si>
    <t>227820</t>
  </si>
  <si>
    <t>CRISTIAN FRANCISCO BONACIC SALAS</t>
  </si>
  <si>
    <t>112300</t>
  </si>
  <si>
    <t>PHOTON-EFFICIENT MODULATION AND CODING FOR LARGE-BANDWIDTH TERRESTRIAL AND SATELLITE OPTICAL COMMUNICATIONS</t>
  </si>
  <si>
    <t>102794</t>
  </si>
  <si>
    <t>AGENDA SETTING WITH ENDOGENOUS PROPOSAL AND APPLICATIONS.</t>
  </si>
  <si>
    <t>48281</t>
  </si>
  <si>
    <t>ASSESSMENT OF CAROTID BODY CHEMORECEPTORS CONTRIBUTION TO SEPSIS PROGRESSION AND MULTIPLE ORGAN DYSFUNCTION</t>
  </si>
  <si>
    <t>RICARDO HERNAN FERNANDEZ ACEVEDO</t>
  </si>
  <si>
    <t>128613</t>
  </si>
  <si>
    <t>DESAFIOS DE LA RESPONSABILIDAD PENAL DE LAS PERSONAS JURIDICAS</t>
  </si>
  <si>
    <t>ANDRES FRANCE IGLESIAS</t>
  </si>
  <si>
    <t>125611</t>
  </si>
  <si>
    <t>98521</t>
  </si>
  <si>
    <t>FURTHER DEVELOPMENTS IN NONCONVEX OPTIMIZATION AND EQUILIBRIA</t>
  </si>
  <si>
    <t>41878</t>
  </si>
  <si>
    <t>MARIO IGNACIO FERNANDEZ ARANCIBIA</t>
  </si>
  <si>
    <t>163622</t>
  </si>
  <si>
    <t>MULTISCALE BIOPHYSICAL DETERMINANTS OF LARVAL ARRIVAL TO BENTHIC HABITATS AND EFFECTS ON INTERTIDAL DIVERSITY</t>
  </si>
  <si>
    <t>203859</t>
  </si>
  <si>
    <t>PAULA GREZ MORENO</t>
  </si>
  <si>
    <t>97819</t>
  </si>
  <si>
    <t>IVAN ARIEL MATUS TEJOS</t>
  </si>
  <si>
    <t>131350</t>
  </si>
  <si>
    <t>CONTROL STRATEGIES FOR BUSES IN A CORRIDOR WITH MULTIPLE BUS SERVICES</t>
  </si>
  <si>
    <t>62134</t>
  </si>
  <si>
    <t>TRADUCCION E INTERPRETACION EN EL PERIODO 1814-1930 COMO REVELADORAS DE LAS DINAMICAS DE RECONOCIMIENTO EN EL CONTEXTO FRONTERIZO</t>
  </si>
  <si>
    <t>80475</t>
  </si>
  <si>
    <t>SYNTHESIS OF LINEAR DIPRENYLHYDROQUINONES DERIVATIVES AND BIOLOGICAL ACTIVITY IN ENCAPSULATED SYSTEM. APPLICATION FOR THE CONTROL OF PLANT PATHOGEN FUNGUS BOTRYTIS CINEREA IN PLANT TISSUES.</t>
  </si>
  <si>
    <t>83098</t>
  </si>
  <si>
    <t>ALEX GAMALIEL ESCALONA PEREZ</t>
  </si>
  <si>
    <t>165423</t>
  </si>
  <si>
    <t>PROCESO DE ADAPTACION A LA UNIVERSIDAD EN LOS ESTUDIANTES DE MEDICINA DURANTE LOS PRIMEROS TRES AÑOS DE SUS CARRERAS Y SU RELACION CON EL PERFIL SOCIODEMOGRAFICO DEL ALUMNO Y LAS CARACTERISTICAS DEL ENTORNO ACADEMICO.</t>
  </si>
  <si>
    <t>LILIANA EUGENIA ORTIZ MOREIRA</t>
  </si>
  <si>
    <t>83218</t>
  </si>
  <si>
    <t>THE NEXT GENERATION STELLAR POPULATION SYNTHESIS MODELS</t>
  </si>
  <si>
    <t>THOMAS HYAZINTH PUZIA</t>
  </si>
  <si>
    <t>102719</t>
  </si>
  <si>
    <t>122975</t>
  </si>
  <si>
    <t>HARDWARE-BASED IMAGE PROCESSING FOR INFRARED AND HYPERSPECTRAL CAMERAS</t>
  </si>
  <si>
    <t>63363</t>
  </si>
  <si>
    <t>METHODS FOR BEHAVIORAL WELFARE ECONOMICS</t>
  </si>
  <si>
    <t>DANIEL ANDRES HOJMAN TRUJILLO</t>
  </si>
  <si>
    <t>MOLECULAR CHARACTERIZATION OF THE AUXIN AND CYTOKININ RESPONSE PATHWAYS DURING PEACH AND CHERRY FRUIT DEVELOPMENT</t>
  </si>
  <si>
    <t>206378</t>
  </si>
  <si>
    <t>AMILCAR HERNAN FORNO SPAROSVICH</t>
  </si>
  <si>
    <t>56456</t>
  </si>
  <si>
    <t>172534</t>
  </si>
  <si>
    <t>FRANCISCO JAVIER DONOSO MALUF</t>
  </si>
  <si>
    <t>36381</t>
  </si>
  <si>
    <t>RODRIGO ALEJANDRO VIDAL ROJAS</t>
  </si>
  <si>
    <t>61058</t>
  </si>
  <si>
    <t>QUEST FOR BLACK HOLES IN STRING THEORY</t>
  </si>
  <si>
    <t>65630</t>
  </si>
  <si>
    <t>COMPLEX AND HYPERCOMPLEX ANALYSIS AND PARTIAL DIFFERENTIAL EQUATIONS IN MATHEMATICAL PHYSICS</t>
  </si>
  <si>
    <t>55233</t>
  </si>
  <si>
    <t>75582</t>
  </si>
  <si>
    <t>QUANTUM CORRELATIONS IN QUANTUM OPTICAL AND QUANTUM SPINS SYSTEMS</t>
  </si>
  <si>
    <t>78826</t>
  </si>
  <si>
    <t>MOLECULAR CHARACTERIZATION OF UNIQUE CRYPTOSPORIDIUM ISOLATES FROM HUMAN AND BOVINE IN CHILE.</t>
  </si>
  <si>
    <t>66816</t>
  </si>
  <si>
    <t>39665</t>
  </si>
  <si>
    <t>TARGETING AFFORESTATION INCENTIVES TO REDUCE SOIL EROSION AND IMPROVE WATER QUALITY. AN EVALUATION OF THE REFORMS OF THE D.L. 701</t>
  </si>
  <si>
    <t>66042</t>
  </si>
  <si>
    <t>THE ROLE OF PHYSICAL PROCESSES ON THE DYNAMICS OF LOW-OXYGEN ZONES OFF SOUTH-CENTRAL CHILE</t>
  </si>
  <si>
    <t>153161</t>
  </si>
  <si>
    <t>MIRNAS IN THE PATHOGENESIS OF SYSTEMIC LUPUS ERYTHEMATOSUS (SLE). PROFILE OF EXPRESSION IN HUMAN DISEASE AND ASSESSMENT OF FUNCTIONAL EFFECTS IN A HUMANIZED MOUSE MODEL OF SLE.</t>
  </si>
  <si>
    <t>MAROUN KHOURY</t>
  </si>
  <si>
    <t>169719</t>
  </si>
  <si>
    <t>199838</t>
  </si>
  <si>
    <t>RODRIGO ERNESTO RIQUELME SALAZAR</t>
  </si>
  <si>
    <t>130563</t>
  </si>
  <si>
    <t>NEW RECEIVER TECHNOLOGY FOR THE SOUTHERN MILLIMETER WAVE TELESCOPE.</t>
  </si>
  <si>
    <t>74487</t>
  </si>
  <si>
    <t>157277</t>
  </si>
  <si>
    <t>OIL PRICE VOLATILITY AND MACROECONOMIC ACTIVITY</t>
  </si>
  <si>
    <t>JOSE DE JESUS NOGUERA SANTAELLA</t>
  </si>
  <si>
    <t>145761</t>
  </si>
  <si>
    <t>MECHANISMS AND SIGNALING CONSEQUENCES OF RHO KINASE ACTIVATION DURING CARDIOVASCULAR REMODELING</t>
  </si>
  <si>
    <t>217276</t>
  </si>
  <si>
    <t>PECTIC EXTRACTS FROM SUGAR BEET AND DEFATTED RAPESEED MEAL BYPRODUCTS WITH ANTIPROLIFERATIVE ACTIVITY ON BREAST AND COLON CANCER CELL LINES</t>
  </si>
  <si>
    <t>116775</t>
  </si>
  <si>
    <t>48041</t>
  </si>
  <si>
    <t>222678</t>
  </si>
  <si>
    <t>CORPORACION PROGRAMA INTERDISCIPLINARIO DE INVESTIGADORES EN EDUCACION</t>
  </si>
  <si>
    <t>68998</t>
  </si>
  <si>
    <t>51231</t>
  </si>
  <si>
    <t>SKILL ACQUISITION AND TECHNICAL CHANGE</t>
  </si>
  <si>
    <t>49398</t>
  </si>
  <si>
    <t>UNDERSTANDING GALVANIC CORROSION OF ALUMINUM ALLOYS FOR AEROSPACE APPLICATIONS</t>
  </si>
  <si>
    <t>155917</t>
  </si>
  <si>
    <t>IMPROVEMENT OF THE LIGNOCELLULOSE HYDROLYSIS BY USE OF AUXILIARY ENZYMES</t>
  </si>
  <si>
    <t>93094</t>
  </si>
  <si>
    <t>MULTILEVEL CONVERTERS FOR HIGH VOLTAGE DIRECT CURRENT TRANSMISSION SYSTEMS</t>
  </si>
  <si>
    <t>64100</t>
  </si>
  <si>
    <t>86315</t>
  </si>
  <si>
    <t>ON A CLASS OF ROBUST COMBINATORIAL OPTIMIZATION PROBLEMS</t>
  </si>
  <si>
    <t>ALFREDO ENRIQUE CANDIA VEJAR</t>
  </si>
  <si>
    <t>51798</t>
  </si>
  <si>
    <t>REPUTATIONAL EQUILIBRIUM IN COMPETITIVE MARKETS</t>
  </si>
  <si>
    <t>56016</t>
  </si>
  <si>
    <t>194477</t>
  </si>
  <si>
    <t>LILIAN ANDREA SOTO SAEZ</t>
  </si>
  <si>
    <t>161712</t>
  </si>
  <si>
    <t>140548</t>
  </si>
  <si>
    <t>QUANTUM ASPECTS OF D=11 SUPERMEMBRANE IN M-THEORY</t>
  </si>
  <si>
    <t>ALVARO EDUARDO RESTUCCIA NUÑEZ</t>
  </si>
  <si>
    <t>89218</t>
  </si>
  <si>
    <t>CONTROL OF AN OPEN-END WINDING INDUCTION MACHINE VIA AN INDIRECT MATRIX CONVERTER</t>
  </si>
  <si>
    <t>81475</t>
  </si>
  <si>
    <t>204674</t>
  </si>
  <si>
    <t>TRAYECTORIAS DELICTUALES Y USO DE DROGAS EN INFRACTORES ADOLESCENTES</t>
  </si>
  <si>
    <t>73581</t>
  </si>
  <si>
    <t>100274</t>
  </si>
  <si>
    <t>111772</t>
  </si>
  <si>
    <t>214876</t>
  </si>
  <si>
    <t>DYNAMICAL SYSTEMS PARABOLIC-HYPERBOLIC AND APPLICATIONS</t>
  </si>
  <si>
    <t>OCTAVIO PAULO VERA VILLAGRAN</t>
  </si>
  <si>
    <t>77332</t>
  </si>
  <si>
    <t>STUDY OF THE ROLE OF MULTIPLE RESISTANCE ASSOCIATED PROTEIN 1 ON CHEMORESISTANCE OF GLIOBLASTOMA STEM-LIKE CELLS AND EVALUATION OF INHIBITORS</t>
  </si>
  <si>
    <t>222750</t>
  </si>
  <si>
    <t>91938</t>
  </si>
  <si>
    <t>DEVELOPMENT AND APPLICATIONS OF A SUBCRITICAL FLUIDS NEBULIZER (SFN) FOR ONLINE PRECONCENTRATION AND SAMPLE INTRODUCTION OF DRY AEROSOL IN ATOMIC SPECTROMETRY</t>
  </si>
  <si>
    <t>JORGE CARLOS YAÑEZ SOLORZA</t>
  </si>
  <si>
    <t>98366</t>
  </si>
  <si>
    <t>GRADINGS RELATED TO YOUNG'S SEMINORMAL BASIS.</t>
  </si>
  <si>
    <t>59663</t>
  </si>
  <si>
    <t>DO SOIL CO2 EFFLUX PATTERNS TRULY CHANGE IN THE FRAME OF GLOBAL WARMING? FINDING AN ANSWER THROUGH THE UNDERSTANDING OF TEMPERATURE SENSITIVITY OF SOM DECAY IN CHILEAN SOILS</t>
  </si>
  <si>
    <t>215588</t>
  </si>
  <si>
    <t>SOUTHERN WESTERLIES WINDS DURING AND SINCE LAST GLACIAL TERMINATION IN CENTRAL PATAGONIA (44°-49°S)</t>
  </si>
  <si>
    <t>227252</t>
  </si>
  <si>
    <t>NONLINEAR PROCESSES IN RELATIVISTIC ELECTRON-POSITRON PLASMAS</t>
  </si>
  <si>
    <t>68368</t>
  </si>
  <si>
    <t>MATERNAL OBESITY PRODUCES INSULIN RESISTANCE IN FETAL TISSUES INVOLVING ENDOPLASMIC RETICULUM STRESS</t>
  </si>
  <si>
    <t>MARCELO ENRIQUE FARIAS JOFRE</t>
  </si>
  <si>
    <t>229650</t>
  </si>
  <si>
    <t>132313</t>
  </si>
  <si>
    <t>PHYSICO-CHEMICAL CONTROL OF HYDROGEN DYNAMICS IN RUMINAL FERMENTATION</t>
  </si>
  <si>
    <t>EMILIO MAURICIO UNGERFELD MORON</t>
  </si>
  <si>
    <t>134398</t>
  </si>
  <si>
    <t>THE RECEPTOR LOX-1 IS A CENTRAL REGULATOR OF ADHESION AND MOTILITY IN HUMAN PROSTATE CANCER</t>
  </si>
  <si>
    <t>JORGE ROBERTO TOLEDO ALONSO</t>
  </si>
  <si>
    <t>216244</t>
  </si>
  <si>
    <t>"SEARCHING A DISEQUILIBRIUM BETWEEN THE OPPOSING RENIN-ANGIOTENSIN/KALLIKREIN-KININ SYSTEMS IN PREECLAMPSIA AT THE BRADYKININ B2 AND THE ANGIOTENSIN II TYPE 1 RECEPTOR LEVEL"</t>
  </si>
  <si>
    <t>135859</t>
  </si>
  <si>
    <t>78985</t>
  </si>
  <si>
    <t>183589</t>
  </si>
  <si>
    <t>VIRULENCE AND ANTIGENIC DETERMINANTS OF INFLUENZA A VIRUS INFECTION IN HUMANS</t>
  </si>
  <si>
    <t>RAFAEL ANDRES MEDINA SILVA</t>
  </si>
  <si>
    <t>172204</t>
  </si>
  <si>
    <t>LA PREGUNTA POR EL SENTIDO DE LA VIDA EN LA FILOSOFIA ANALITICA CONTEMPORANEA</t>
  </si>
  <si>
    <t>33603</t>
  </si>
  <si>
    <t>JOAQUIM BARBE FARRE</t>
  </si>
  <si>
    <t>68046</t>
  </si>
  <si>
    <t>11506</t>
  </si>
  <si>
    <t>CHARACTERIZING STORAGE AND ITS IMPACT ON HYDROLOGIC MODELING IN HIGH ELEVATION BASINS ON THE ANDES CORDILLERA BETWEEN 30°S AND 36°S.</t>
  </si>
  <si>
    <t>153894</t>
  </si>
  <si>
    <t>HYDROGEN AND SYNGAS PRODUCTION BY PARTIAL OXIDATION OF HEAVY FUEL OIL</t>
  </si>
  <si>
    <t>110557</t>
  </si>
  <si>
    <t>46517</t>
  </si>
  <si>
    <t>129133</t>
  </si>
  <si>
    <t>SYNTHESIS OF "TITANIUM DIOXIDE - CARBON NANOTUBE" BASED HYBRID MATERIALS AND ITS EVALUATION IN SOLAR PHOTOCATALYTIC PROCESSES</t>
  </si>
  <si>
    <t>182996</t>
  </si>
  <si>
    <t>175436</t>
  </si>
  <si>
    <t>CHILEAN POTATO GERMPLASM CHARACTERIZATION AND ENHANCEMENT THROUGHT TRAIT DISCOVERY AND GENETIC EVALUATION FOR INTROGRESSION INTO BREEDING</t>
  </si>
  <si>
    <t>FLOR DE MARIA RODRIGUEZ GARCIA</t>
  </si>
  <si>
    <t>180973</t>
  </si>
  <si>
    <t>100/108/2010-254</t>
  </si>
  <si>
    <t>TRANSPORT PHENOMENA AT THE NANO-SCALE</t>
  </si>
  <si>
    <t>ENRIQUE JAVIER MUNOZ TAVERA</t>
  </si>
  <si>
    <t>100/108/2010-257</t>
  </si>
  <si>
    <t>100/108/2010-258</t>
  </si>
  <si>
    <t>MODELAMIENTO NUMERICO DEL CICLO SISMICO EN RELACION CON DEFORMACION PERMANENTE DE LOS ANDES DE SUR</t>
  </si>
  <si>
    <t>100/108/2010-259</t>
  </si>
  <si>
    <t>INSTITUTO ANTARTICO CHILENO (INACH)</t>
  </si>
  <si>
    <t>100/108/2010-260</t>
  </si>
  <si>
    <t>ANALYSIS OF COMPLEX TIME-DEPENDENT PERFORMANCE INEFFICIENC Y PATTERNS FOR PETASCALE SIMULATIONS</t>
  </si>
  <si>
    <t>ANDRES AVILA</t>
  </si>
  <si>
    <t>3230</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100/102/2010-236</t>
  </si>
  <si>
    <t>100/102/2010-238</t>
  </si>
  <si>
    <t>MODELO DE GESTION SUSTENTABLE DE RECURSOS NATURALES PARA LA PLANIFICACION E INFRAESTRUCTURA URBANA.</t>
  </si>
  <si>
    <t>CARLOS TORRES FUCHSLOCHER</t>
  </si>
  <si>
    <t>100/102/2010-243</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100/104/2010-170</t>
  </si>
  <si>
    <t>EL ROL DE LA GEOMETRIA EN LA RUPTURA DE FALLAS SISMICAS</t>
  </si>
  <si>
    <t>100/104/2010-171</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ALVARO DIAZ BARRERA</t>
  </si>
  <si>
    <t>2490</t>
  </si>
  <si>
    <t>100/106/2010-199</t>
  </si>
  <si>
    <t>ESTRATEGIAS PARA LA SELECCION DE COMPONENTES DE ALGORITMOS BIO-INSPIRADOS.</t>
  </si>
  <si>
    <t>2840</t>
  </si>
  <si>
    <t>100/106/2010-200</t>
  </si>
  <si>
    <t>COOPERACION BILATERAL PARA EL ESTUDIO DE LA NUTRICION DE OCTOPUS MIMUS Y O. MAYA EN EL MARCO DE UN MODELO SOSTENIBLE DE MARICULTURA EN MEXICO Y CHILE.</t>
  </si>
  <si>
    <t>OSCAR ZUÑIGA ROMERO</t>
  </si>
  <si>
    <t>100/114/2010-184</t>
  </si>
  <si>
    <t>100/114/2010-188</t>
  </si>
  <si>
    <t>SINTESIS DE POLIMEROS DE ARQUITECTURA QUIMICA Y TOPOLOGIA COMPLEJAS CON ACTIVIDAD BIOLOGICA</t>
  </si>
  <si>
    <t>ANDREA VALDEBENITO DE LOS REYES</t>
  </si>
  <si>
    <t>100/114/2010-190</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MARCO TULIO NUÑEZ</t>
  </si>
  <si>
    <t>100/112/2010-076</t>
  </si>
  <si>
    <t>MODULATION OF IMMUNE RESPONSE AGAINST NEISSERIA MENINGITIDIS BY HUMAN OROPHARYNX EPITELIAL CELLS</t>
  </si>
  <si>
    <t>MARIA ROSA BONO</t>
  </si>
  <si>
    <t>100/115/2010-251</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3548</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19400</t>
  </si>
  <si>
    <t>FORTALECIMIENTO DE LAS CAPACIDADES DE DOCENCIA E INVESTIGACION EN EL AMBITO DE LA OCEANOGRAFIA</t>
  </si>
  <si>
    <t>ARNOLDO VALLE</t>
  </si>
  <si>
    <t>MONICA ACOSTA</t>
  </si>
  <si>
    <t>GERMAN BUITRON</t>
  </si>
  <si>
    <t>OPTIMIZACION DE LA EFICIENCIA ENERGETICA EN EL SECADO INDUSTRIAL DE LA MADERA</t>
  </si>
  <si>
    <t>DIEGO ELUSTONDO TUMA</t>
  </si>
  <si>
    <t>FORTALECIMIENTO EN EL AREA DE CALIDAD DEL SOFTWARE</t>
  </si>
  <si>
    <t>CRISTINA CACHERO</t>
  </si>
  <si>
    <t>GUADALUPE VALENCIA</t>
  </si>
  <si>
    <t>16100</t>
  </si>
  <si>
    <t>DESARROLLO DE LA LINEA DE INVESTIGACION EN SALUD POBLACIONAL</t>
  </si>
  <si>
    <t>GLORIA MEJIA</t>
  </si>
  <si>
    <t>15050</t>
  </si>
  <si>
    <t>INGENIERIA METABOLICA EN EL MEJORAMIENTO GENETICO VEGETAL</t>
  </si>
  <si>
    <t>ALBERTO BORONAT</t>
  </si>
  <si>
    <t>9770</t>
  </si>
  <si>
    <t>HANS DAM</t>
  </si>
  <si>
    <t>GRACIELA ALCALA</t>
  </si>
  <si>
    <t>7100</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CHRISTOPHE J.M. CHIPOT</t>
  </si>
  <si>
    <t>FORTALECIMIENTO DE LA LINEA DE MECANICA COMPUTACIONAL EN LA FACULTAD DE INGENIERIA DE LA UNIVERSIDAD DE TALCA</t>
  </si>
  <si>
    <t>RAJARSHI DAS</t>
  </si>
  <si>
    <t>DAVID JOHN MELLOR</t>
  </si>
  <si>
    <t>CLAUDE CHABROL</t>
  </si>
  <si>
    <t>DETERMINACION DE LA PRESENCIA DE VIRUS PAPILOMA HUMANO (HPV) EN CANCER DE PROSTATA Y CANCER DE ESOFAGO</t>
  </si>
  <si>
    <t>MANUEL GREZ SAAVEDRA</t>
  </si>
  <si>
    <t>ALONSO FERNANDEZ DAVILA</t>
  </si>
  <si>
    <t>APLICACION DE RECUBRIMIENTO PARA INHIBIR LOS PROCESOS DE CORROSION EN EL SECTOR INDUSTRIAL DE ANTOFAGASTA</t>
  </si>
  <si>
    <t>OSVALDO FORNARO</t>
  </si>
  <si>
    <t>PEDRO SAUCEDO LASTRA</t>
  </si>
  <si>
    <t>LA INTEGRACION DE ASPECTOS SOCIO-CULTURALES EN EL ESTUDIO Y MANEJO DE ESPECIES INVASORAS EN LA ECORREGION SUBANTARTICA</t>
  </si>
  <si>
    <t>BRENDON LARSON</t>
  </si>
  <si>
    <t>17900</t>
  </si>
  <si>
    <t>JORGE TERRADOS MUÑOZ</t>
  </si>
  <si>
    <t>FORTALECIMIENTO DE PROGRAMAS DE POSTGRADO A TRAVES DE LAS CONEXIONES ENTRE LA TEORIA DE NUMEROS Y LA LOGICA MATEMATICA</t>
  </si>
  <si>
    <t>THANASES PHEIDAS</t>
  </si>
  <si>
    <t>THE LOCAL GOVERNANCE OF RENEWABLE NATURAL RESOURCES IN CHILE</t>
  </si>
  <si>
    <t>KRISTER ANDERSSON</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JOHN MARGARITOPOLOUS</t>
  </si>
  <si>
    <t>FORTALECIMIENTO DE LA COMPUTACION CIENTIFICA EN LA RED UNIVERSITARIA DE VALPARAISO</t>
  </si>
  <si>
    <t>DAVID PARDO ZUBIAUR</t>
  </si>
  <si>
    <t>VIACHESLAV PILIPENKO</t>
  </si>
  <si>
    <t>VERA THIEL</t>
  </si>
  <si>
    <t>22800</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WILFRIED ENGELKE HERMANN</t>
  </si>
  <si>
    <t>DIMAS FLORIANI</t>
  </si>
  <si>
    <t>24600</t>
  </si>
  <si>
    <t>PLANIFICACION DE MAGISTER Y LABORATORIO EN MECATRONICA EN LA UNIVERSIDAD DE TARAPACA</t>
  </si>
  <si>
    <t>KASPER STOY</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25096</t>
  </si>
  <si>
    <t>II CONCURSO REGIONAL DE BECA PARA ESTUDIOS DE MAGISTER EN CHILE. REGION DE MAGALLANES Y ANTARTICA. AÑO ACADEMICO 2011</t>
  </si>
  <si>
    <t>MAGISTER EN CIENCIAS MENCION EN MANEJO Y CONSERVACION DE RECURSOS NATURALES AMBIENTES SUBANTARTICOS</t>
  </si>
  <si>
    <t>NINOSKA OCAMPO</t>
  </si>
  <si>
    <t>25959</t>
  </si>
  <si>
    <t>DANIELA PAZ HARO DIAZ</t>
  </si>
  <si>
    <t>27364</t>
  </si>
  <si>
    <t>MICHELLE CHAVEAU</t>
  </si>
  <si>
    <t>ROCIO PAOLA URTUBIA OYARZUN</t>
  </si>
  <si>
    <t>ERNESTO FABIAN DAVIS SEGUIC</t>
  </si>
  <si>
    <t>II CONCURSO REGIONAL DE BECA PARA ESTUDIOS DE MAGISTER EN ANTOFAGASTA. AÑO ACADEMICO 2011</t>
  </si>
  <si>
    <t>MAGISTER EN CIENCIAS BIOMEDICAS</t>
  </si>
  <si>
    <t>JONATAHAN ALEJANDRO GARCIA ARAYA</t>
  </si>
  <si>
    <t>21562</t>
  </si>
  <si>
    <t>MAGISTER EN CIENCIAS MENCION FISICA</t>
  </si>
  <si>
    <t>FELIPE ALBERTO CUEVAS PACHECO</t>
  </si>
  <si>
    <t>25007</t>
  </si>
  <si>
    <t>MAGISTER EN CIENCIA REGIONAL</t>
  </si>
  <si>
    <t>IVAN ANDREI JAMETT SASONOV</t>
  </si>
  <si>
    <t>24930</t>
  </si>
  <si>
    <t>DRINA PRISCILLA VEJAR MOYA</t>
  </si>
  <si>
    <t>17394</t>
  </si>
  <si>
    <t>MAGISTER EN CIENCIAS DE LA INGENIERIA DE PROCESOS MINERALES</t>
  </si>
  <si>
    <t>CAROLINA PAZ ARREDONDO ALFARO</t>
  </si>
  <si>
    <t>MAGISTER EN CIENCIAS REGIONALES</t>
  </si>
  <si>
    <t>PEDRO ALEJANDRO OLIVARES FERNANDEZ</t>
  </si>
  <si>
    <t>23725</t>
  </si>
  <si>
    <t>FRANCISCO JAVIER CESPEDES URQUIETA</t>
  </si>
  <si>
    <t>27955</t>
  </si>
  <si>
    <t>DOCTORADO EN CIENCIAS MENCION GEOLOGIA</t>
  </si>
  <si>
    <t>INES MARIA RODRIGUEZ ARANEDA</t>
  </si>
  <si>
    <t>22191</t>
  </si>
  <si>
    <t>IVONNE SILVANA SALAS ROJAS</t>
  </si>
  <si>
    <t>20670</t>
  </si>
  <si>
    <t>DIP.10.01</t>
  </si>
  <si>
    <t>DIPLOMADO EN INNOVACION PARA LA COMPETITIVIDAD EN LA AGROINDUSTRIA</t>
  </si>
  <si>
    <t>3/31/3111000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56890</t>
  </si>
  <si>
    <t>3/31/31110008</t>
  </si>
  <si>
    <t>35020</t>
  </si>
  <si>
    <t>3/31/31110009</t>
  </si>
  <si>
    <t>POSTDOCTORAL SUPPORT FOR PROTOPLANETARY DISK SCIENCE WITH ALMA AT PUC</t>
  </si>
  <si>
    <t>3/31/31110010</t>
  </si>
  <si>
    <t>CONICYT/ALMA ASTRONOMY GRANTS FOR PHD STUDENTS AT UNIVERSIDAD DE CHILE</t>
  </si>
  <si>
    <t>3/31/31110012</t>
  </si>
  <si>
    <t>ESTABLISHING A CHILEAN ALMA REGIONAL CENTER</t>
  </si>
  <si>
    <t>104000</t>
  </si>
  <si>
    <t>FP11001</t>
  </si>
  <si>
    <t>CONCURSO FONDO DE PUBLICACION DE REVISTAS CIENTIFICAS CHILENAS 2011</t>
  </si>
  <si>
    <t>GESTION EDITORIAL ELECTRONICA DE REVISTA ULTIMA DECAD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5652</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5267</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5312</t>
  </si>
  <si>
    <t>FP11016</t>
  </si>
  <si>
    <t>CONSOLIDACION DEL ARCHIVO DIGITAL DE LA REVISTA EURE SEGUNDA FASE</t>
  </si>
  <si>
    <t>LUIS ALEJANDRO FUENTES ARCE</t>
  </si>
  <si>
    <t>5465</t>
  </si>
  <si>
    <t>FP11018</t>
  </si>
  <si>
    <t>EL ESTUDIO DE LAS CULTURAS MUSICALES DE AMERICA LATINA ESPANA Y EUROPA EN LA REVISTA MUSICAL CHILENA</t>
  </si>
  <si>
    <t>FP11019</t>
  </si>
  <si>
    <t>FORTALECIMIENTO DE LA CALIDAD Y FLUJO DE ARTICULOS CIENTFICOS DE LA REVISTA DE ESTUDIOS Y EXPERIENCIAS DE EDUCACION (REXE)</t>
  </si>
  <si>
    <t>2892</t>
  </si>
  <si>
    <t>FP11020</t>
  </si>
  <si>
    <t>INTERNACIONALIZACION Y CIRCULACION DE REVISTA CHILENA DE LITERATURA</t>
  </si>
  <si>
    <t>2432</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3488</t>
  </si>
  <si>
    <t>FP11030</t>
  </si>
  <si>
    <t>DIGITALIZACION DE MATERIAL IMPRESO E INTERNACIONALIZACION DE CHILEAN JOURNAL OF AGRICULTURAL RESEARCH</t>
  </si>
  <si>
    <t>6585</t>
  </si>
  <si>
    <t>FP11031</t>
  </si>
  <si>
    <t>IMPLEMENTACION DE PLATAFORMA ELECTRONICA PARA EL ENVIO Y EDICION EN LINEA Y PARA LA ECCESIBILIDAD DEL ECERVO HISTORICO DE ERTICULOS</t>
  </si>
  <si>
    <t>PATRICIO CUMSILLE ELTIT</t>
  </si>
  <si>
    <t>3350</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CONCURSO NACIONAL DE INSERCION DE CAPITAL HUMANO EN LA ACADEMIA. CONVOCATORIA 2011</t>
  </si>
  <si>
    <t>FORTALECIMIENTO DE LINEAS DE INVESTIGACION EN TERAPIAS CELULARES EN AUTOINMUNIDAD Y TRASPLANTE.</t>
  </si>
  <si>
    <t>KARINA PINO LAGOS</t>
  </si>
  <si>
    <t>RAFAEL OPAZO</t>
  </si>
  <si>
    <t>ANA ABARZUA VASQUEZ</t>
  </si>
  <si>
    <t>FORTALECIMIENTO DEL AREA ESTADISTICA EN EL DEPARTAMENTO DE MATEMATICA DE LA USM.</t>
  </si>
  <si>
    <t>FELIPE OSORIO SALGADO</t>
  </si>
  <si>
    <t>OTRAS CIENCIAS SOCIALES</t>
  </si>
  <si>
    <t>DANIELA SAUMA MAHALEUF</t>
  </si>
  <si>
    <t>CARLA JARA CAMPOS</t>
  </si>
  <si>
    <t>ANALISIS DE LAS RESPUESTAS ECOFISIOLOGICAS DE PROGENIES DEL GENERO PROSOPIS CON VISTAS A LA SELECCION TEMPRANA POR SU RESISTENCIA A SEQUIAS.</t>
  </si>
  <si>
    <t>FELIPE CAREVIC VERGARA</t>
  </si>
  <si>
    <t>MAURICIO GALLEGUILLOS TORRES</t>
  </si>
  <si>
    <t>RAFAEL MEDINA SILVA</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42351</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JAVIER OBANDO ULLOA</t>
  </si>
  <si>
    <t>SOFIA BOZA MARTINEZ</t>
  </si>
  <si>
    <t>TEORIAS DE GRAVITACION Y TERMODINAMICA DE AGUJEROS NEGROS.</t>
  </si>
  <si>
    <t>SOURYA RAY</t>
  </si>
  <si>
    <t>45890</t>
  </si>
  <si>
    <t>MANEJO Y CONSERVACION DEL AGUA EN SUELOS DERIVADOS DE CENIZAS VOLCANICAS DEL SUR DE CHILE.</t>
  </si>
  <si>
    <t>DOROTA DEC BIELEN</t>
  </si>
  <si>
    <t>MAURICIO ROJAS ALCAYAGA</t>
  </si>
  <si>
    <t>45200</t>
  </si>
  <si>
    <t>CENTRO DE NANOCIENCIAS DE VALPARAISO</t>
  </si>
  <si>
    <t>RICARDO HENRIQUEZ CORREA</t>
  </si>
  <si>
    <t>ALVARO LLADSER CALDERA</t>
  </si>
  <si>
    <t>47100</t>
  </si>
  <si>
    <t>ANGELA SIERRA-ALMEIDA</t>
  </si>
  <si>
    <t>RENOVACION DE CAPITAL HUMANO AVANZADO EN EL DEPARTAMENTO DE INGENIERIA METALURGICA DE LA UNIVERSIDAD DE CONCEPCION</t>
  </si>
  <si>
    <t>FERNANDO BETANCOURT CERDA</t>
  </si>
  <si>
    <t>CONCURSO NACIONAL DE INSERCION DE CAPITAL HUMANO EN LA ACADEMIA. SEGUNDA CONVOCATORIA 2011</t>
  </si>
  <si>
    <t>CARLOS HUENCHULEO PEDREROS</t>
  </si>
  <si>
    <t>ANDRES CONCHA SALDIAS</t>
  </si>
  <si>
    <t>FORTALECIMIENTO DEL AREA DE ALGEBRA Y GEOMETRIA EN EL PROYECTO DE DOCTORADO EN MATEMATICAS REGIONAL (UTAS- PUCV -UV).</t>
  </si>
  <si>
    <t>MARIELA CARVACHO BUSTAMANTE</t>
  </si>
  <si>
    <t>GABRIELA GOMEZ VERA</t>
  </si>
  <si>
    <t>99840</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133560</t>
  </si>
  <si>
    <t>INSERCION DE INVESTIGADORES JOVENES QUE CONTRIBUYAN AL FORTALECIMIENTO DE LA INVESTIGACION Y EL POSTGRADO EN EL INSTITUTO DE MATEMATICAS DE LA PONTIFICIA UNIVERSIDAD CATOLICA DE VALPARAISO.</t>
  </si>
  <si>
    <t>FELIPE MENARES VALENCIA</t>
  </si>
  <si>
    <t>92400</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29640</t>
  </si>
  <si>
    <t>FORTALECIMIENTO DE LA BIORREFINERIA DE MICROALGAS A TRAVES DE LA PRODUCCION DE BIOMATERIALES Y BIOENERGIA UTILIZANDO BIOMASA MICROALGAL RESIDUAL</t>
  </si>
  <si>
    <t>SIMONET TORRES</t>
  </si>
  <si>
    <t>101000</t>
  </si>
  <si>
    <t>JOSE MANUEL YAÑEZ LOPEZ</t>
  </si>
  <si>
    <t>AQUAINNOVO S.A.</t>
  </si>
  <si>
    <t>DISEÑO DE UN TEST DE PCR MULTIPLEX GENETICO-FORENSE A TRAVES DEL ESTUDIO DE 20 LOCI STR DEL CROMOSOMA X</t>
  </si>
  <si>
    <t>GONZALO ENCINA SILVA</t>
  </si>
  <si>
    <t>GENETICA Y TECNOLOGIA LTDA.</t>
  </si>
  <si>
    <t>42200</t>
  </si>
  <si>
    <t>ANALISIS DE REDES SOCIALES Y TEXTOS DIGITALES DE LA INTERNET MEDIANTE TECNICAS BASADAS EN GRAFOS</t>
  </si>
  <si>
    <t>JUAN PABLO CARDENAS</t>
  </si>
  <si>
    <t>ABC INGENIERIA LIMITADA</t>
  </si>
  <si>
    <t>NATHALIE JAMETT GUILLIER</t>
  </si>
  <si>
    <t>ECORA S.A.</t>
  </si>
  <si>
    <t>108000</t>
  </si>
  <si>
    <t>2011-061</t>
  </si>
  <si>
    <t>MOVILIDAD - PREMIO ABATE MOLINA</t>
  </si>
  <si>
    <t>SR. JOACHIM BARTELS</t>
  </si>
  <si>
    <t>PATRICIO HABERLE</t>
  </si>
  <si>
    <t>21263</t>
  </si>
  <si>
    <t>100/120/2011-101</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ANDREA MORAGA PAREDES</t>
  </si>
  <si>
    <t>100/120/2011-154</t>
  </si>
  <si>
    <t>FUNDAMENTO Y PRACTICAS DE ENERGIA SOLAR APLICADA</t>
  </si>
  <si>
    <t>CLAUDIO OSVALDO AYALA BRAVO</t>
  </si>
  <si>
    <t>100/120/2011-195</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100/121/RI – 2011 – 076</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1950</t>
  </si>
  <si>
    <t>CONCURSO NACIONAL “TESIS DE POSTGRADO EN LA INDUSTRIA”. CONVOCATORIA 2011</t>
  </si>
  <si>
    <t>DESARROLLO DE UN MODELO DE PLANIFICACION NUTRICIONAL PARA LA OPTIMIZACION DEL CULTIVO DE SALMON DEL ATLANTICO (SALMO SALAR) EN SU FASE DE AGUA DE MAR</t>
  </si>
  <si>
    <t>HECTOR GAVILAN FAUNDE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FELIX LEAMAN WEIFFENBACH</t>
  </si>
  <si>
    <t>ESTUDIO DE LA INFLUENCIA DEL USO DE AGUA DE MAR EN LIXIVIACION DE MINERALES SULFURADOS DE COBRE</t>
  </si>
  <si>
    <t>PIA HERNANDEZ AVENDAÑO</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VALIDACION DE SNPS PARA EL DESARROLLO DE ESTRATEGIAS DE ESTUDIOS DE ASOCIACION GENOMICA EN SALMONES</t>
  </si>
  <si>
    <t>COMPUTACION Y CIENCIAS DE LA INFORMACION</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SELECCION MOLECULAR DE CEPAS LACTICAS CON BAJA ACTIVIDAD DESCARBOXILASA PARA LA PRODUCCION DE VINOS
TINTOS CON REDUCIDAS CONCENTRACIONS DE AMINAS BIOGENAS.</t>
  </si>
  <si>
    <t>KAREM HENRIQUEZ AEDO</t>
  </si>
  <si>
    <t>6750</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3/31/31110017</t>
  </si>
  <si>
    <t>POPULATION SYNTHESIS AT HIGH SPECTRAL RESOLUTION</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33950</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FELIP GASCON I MARTIN</t>
  </si>
  <si>
    <t>3/32/32110002</t>
  </si>
  <si>
    <t>3/32/32110017</t>
  </si>
  <si>
    <t>TALLER DE INSTRUCCION EN ASTRONOMIA PARA PROFESORES</t>
  </si>
  <si>
    <t>3875</t>
  </si>
  <si>
    <t>3/32/32110018</t>
  </si>
  <si>
    <t>X ANNUAL SOCHIAS MEETING</t>
  </si>
  <si>
    <t>3/32/32110028</t>
  </si>
  <si>
    <t>A SOLAR OBSERVATORY TO STRENGTHEN THE INTERACTION WITH OUR LOCAL COMMUNITY.</t>
  </si>
  <si>
    <t>EDUARDO UNDA SANZANA</t>
  </si>
  <si>
    <t>100/110/C11B01</t>
  </si>
  <si>
    <t>ESTUDIO DEL ROL DE UN FACTOR DE TRANSCRIPCION DE LA FAMILIA NAC DE VID EN RESPUESTA A INFECCION VIRAL POR EL VIRUS GLRAV-3</t>
  </si>
  <si>
    <t>PATRICIO ARCE-JOHNSON</t>
  </si>
  <si>
    <t>8490</t>
  </si>
  <si>
    <t>100/110/C11B05</t>
  </si>
  <si>
    <t>BEATRIZ YANNICELLI</t>
  </si>
  <si>
    <t>100/110/C11E06</t>
  </si>
  <si>
    <t>ALEXANDER BERGEL</t>
  </si>
  <si>
    <t>100/110/C11E08</t>
  </si>
  <si>
    <t>INTERACCION FLUIDO-ESTRUCTURA EN LA VIA RESPIRATORIA SUPERIOR.APLICACION A LA PRODUCCION DE PALABRA Y PATOLOGIAS</t>
  </si>
  <si>
    <t>ERWIN HERNANDEZ</t>
  </si>
  <si>
    <t>5520</t>
  </si>
  <si>
    <t>100/110/C11E11</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8040</t>
  </si>
  <si>
    <t>100/110/C11E22</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LUCRECIA ENRIQUEZ</t>
  </si>
  <si>
    <t>100/110/C11H08</t>
  </si>
  <si>
    <t>JOSE BERENGUER</t>
  </si>
  <si>
    <t>MUSEO CHILENO DE ARTE PRECOLOMBINO</t>
  </si>
  <si>
    <t>100/110/C11H09</t>
  </si>
  <si>
    <t>ENRIQUE ALISTE</t>
  </si>
  <si>
    <t>100/110/C11S01</t>
  </si>
  <si>
    <t>CHARACTERIZATION OF CELULAR FACTORS INVOLVED IN HIV-1 AND HIV-2 GENOMIC RNA TRANSLATIONAL CONTROL</t>
  </si>
  <si>
    <t>100/110/C11S02</t>
  </si>
  <si>
    <t>ARTURO FERREIRA</t>
  </si>
  <si>
    <t>7050</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REFRIGERACION TERMO SOLAR</t>
  </si>
  <si>
    <t>CAROLINA ANDREA SEPULVEDA SEPULVEDA</t>
  </si>
  <si>
    <t>100/119/2011-118</t>
  </si>
  <si>
    <t>REDES INTELIGENTES Y MICRO GENERACION</t>
  </si>
  <si>
    <t>FRANCISCO HUMBERTO LEIVA IBANEZ</t>
  </si>
  <si>
    <t>100/119/2011-145</t>
  </si>
  <si>
    <t>4750</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JORGE EDUARDO BASTIAS VENEGAS</t>
  </si>
  <si>
    <t>100/119/2011-36</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100/119/2011-68</t>
  </si>
  <si>
    <t>FABRICACION DE PELICULAS LUMINISCENTES CON COMPLEJOS POLIPIRIDINICOS DE METALES DE TRANSICION Y EVALUACION DE SU EFICIENCIA COMO DISPOSITIVOS LECS</t>
  </si>
  <si>
    <t>100/119/2011-76</t>
  </si>
  <si>
    <t>ARIEL ESTEBAN TARIFEÑO SALDIVIA</t>
  </si>
  <si>
    <t>100/119/2011-77</t>
  </si>
  <si>
    <t>DESARROLLO DE SISTEMAS DE CONTROL EN MICRO-REDES PARA ASEGURAR CONDICIONES DE SUMINISTRO ENERGETICOS EN COMUNIDADES AISLADAS EN EL PAIS</t>
  </si>
  <si>
    <t>8500</t>
  </si>
  <si>
    <t>100/119/2011-82</t>
  </si>
  <si>
    <t>IMPLAMENTACION DE NUEVO MODELO SOSTENIBLE Y DE TECNOLOGIAS DE EFICIENCIA ENERGETICAS A BAJO COSTO</t>
  </si>
  <si>
    <t>CLAUDIA ALEJANDRA JOUANNET ORTIZ</t>
  </si>
  <si>
    <t>JOUANNET CONSULTORES</t>
  </si>
  <si>
    <t>100/119/2011-88</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16/P411RT0222</t>
  </si>
  <si>
    <t>PROGRAMA IBEROAMERICANO DE CIENCIA Y TECNOLOGIA PARA EL DESARROLLO (CYTED) – CONCURSO 2011</t>
  </si>
  <si>
    <t>RECUPERACION SOSTENIBLE DEL ESPACIO MINERO</t>
  </si>
  <si>
    <t>MARIA ISABEL LOPEZ MEZA</t>
  </si>
  <si>
    <t>40512</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9388</t>
  </si>
  <si>
    <t>100/118/12STIC-02</t>
  </si>
  <si>
    <t>CONCURSO PROGRAMA REGIONAL TIC-AMSUD 2011</t>
  </si>
  <si>
    <t>CUDEN - COLLABORATIVE CENTRIC USER-DEVICE NETWORKING</t>
  </si>
  <si>
    <t>ANTONIO CANSADO</t>
  </si>
  <si>
    <t>7699</t>
  </si>
  <si>
    <t>3/309/2011A-10</t>
  </si>
  <si>
    <t>CONCURSO PROPUESTAS DE OBSERVACION ASTRONOMICA PARA TIEMPO CHILENO EN EL TELESCOPIO APEX 2011-A</t>
  </si>
  <si>
    <t>CHARACTERIZING THE CHEMICAL AND KINEMATICAL PROPERTIES OF PDRS TOWARD YOUNG MASSIVE STARS.</t>
  </si>
  <si>
    <t>3/309/2011A-11</t>
  </si>
  <si>
    <t>3/309/2011A-12</t>
  </si>
  <si>
    <t>3/309/2011A-14</t>
  </si>
  <si>
    <t>SUBMILLIMETRE MAPPING OF THE NARROW LINE SEYFERT 1 GALAXY NGC 4748.</t>
  </si>
  <si>
    <t>3/309/2011A-15</t>
  </si>
  <si>
    <t>GUSTAVO ORELLANA</t>
  </si>
  <si>
    <t>3/309/2011A-16</t>
  </si>
  <si>
    <t>IDENTIFYING MOLECULAR AND DUST ASSOCIATED WITH SH254 USING APEX FACILITIES</t>
  </si>
  <si>
    <t>3/309/2011A-17</t>
  </si>
  <si>
    <t>WARM GAS KINEMATICS IN THE HD 142527 PROTOPLANETARY DISK.</t>
  </si>
  <si>
    <t>3/309/2011A-18</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3/309/2011B-1773</t>
  </si>
  <si>
    <t>MILLIMETRIC OBSERVATIONS OF THE GALACTIC NEBULA NGC 3503</t>
  </si>
  <si>
    <t>3/GS/GS-2012A-004</t>
  </si>
  <si>
    <t>CONCURSO PROPUESTAS DE OBSERVACION ASTRONOMICA PARA TIEMPO CHILENO EN EL OBSERVATORIO GEMINI SUR 2012-A</t>
  </si>
  <si>
    <t>3/GS/GS-2012A-006</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3/GS/GS-2011B-017</t>
  </si>
  <si>
    <t>3/GS/GS-2011B-018</t>
  </si>
  <si>
    <t>3/GS/GS-2011B-021</t>
  </si>
  <si>
    <t>UNDERSTANDING FEEDBACK IN A ''LOCAL'' (Z~0.3) HYPER LUMINOUS IR GALAXY</t>
  </si>
  <si>
    <t>3/GS/GS-2011B-022</t>
  </si>
  <si>
    <t>3/GS/GS-2011B-023</t>
  </si>
  <si>
    <t>RAPID TOO SPECTROSCOPY OF VERY YOUNG SUPERNOVAE</t>
  </si>
  <si>
    <t>JOSEPH ANDERSON</t>
  </si>
  <si>
    <t>3/GS/GS-2011B-024</t>
  </si>
  <si>
    <t>3/GS/GS-2011B-025</t>
  </si>
  <si>
    <t>3/GS/GS-2011B-026</t>
  </si>
  <si>
    <t>CHARACTERIZING SUBLUMINOUS SUPERNOVAE IA THROUGH NEBULAR SPECTROSCOPY</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HMLG FLOHIC</t>
  </si>
  <si>
    <t>3/309/2012A-9762</t>
  </si>
  <si>
    <t>3/309/2012A-9764</t>
  </si>
  <si>
    <t>MASSIVE STARBURSTS IN HIGH REDSHIFT CLUSTER GALAXIES</t>
  </si>
  <si>
    <t>ROGER LEITON</t>
  </si>
  <si>
    <t>3/309/2012A-9766</t>
  </si>
  <si>
    <t>CONFIRMING THE CIRCUMSTELLAR NATURE OF APEX/ASTE 12CO DETECTIONS AROUND DUSTY YOUNG STARS</t>
  </si>
  <si>
    <t>3/309/2012A-9767</t>
  </si>
  <si>
    <t>3/309/2012A-9768</t>
  </si>
  <si>
    <t>PHYSICAL CHARACTERIZATION WITH SABOCA OF ATLASGAL/BGPS MASSIVE STARFORMING CLUMPS.</t>
  </si>
  <si>
    <t>R12C1001</t>
  </si>
  <si>
    <t>PRORROGA DE P. DE CREACION 2012/CONTINUIDAD</t>
  </si>
  <si>
    <t>MARIA ELVIRA ZUÑIGA HANSEN</t>
  </si>
  <si>
    <t>975000</t>
  </si>
  <si>
    <t>ART1101</t>
  </si>
  <si>
    <t>CUARTO CONCURSO NACIONAL DE ANILLOS DE INVESTIGACION EN CIENCIA ANTARTICA 2011</t>
  </si>
  <si>
    <t>ART1102</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RNESTO SAN MARTIN GUTIERREZ</t>
  </si>
  <si>
    <t>SOC1108</t>
  </si>
  <si>
    <t>CLAUDIO DUARTE QUAPPER</t>
  </si>
  <si>
    <t>SOC1109</t>
  </si>
  <si>
    <t>SERGIO GONZALEZ MIRANDA</t>
  </si>
  <si>
    <t>SOC1110</t>
  </si>
  <si>
    <t>DIANA PASMANIK VOLOCHINSKY</t>
  </si>
  <si>
    <t>SOC1111</t>
  </si>
  <si>
    <t>PATRICIO CARVAJAL RAMIREZ</t>
  </si>
  <si>
    <t>ACT1101</t>
  </si>
  <si>
    <t>CUARTO CONCURSO NACIONAL DE ANILLOS DE INVESTIGACION EN CIENCIA Y TECNOLOGIA 2011</t>
  </si>
  <si>
    <t>ESTABLECIENDO EL ROL DE LAS FUSIONES EN EL CRECIMIENTO DE AGUJEROS NEGROS Y LA EVOLUCION GALACTICA</t>
  </si>
  <si>
    <t>ACT1102</t>
  </si>
  <si>
    <t>ACT1103</t>
  </si>
  <si>
    <t>CENTRO DE SISTEMAS DINAMICOS Y TEMAS RELACIONADOS</t>
  </si>
  <si>
    <t>ACT1104</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BASIC MEDICINE. CLINICAL MEDICINE</t>
  </si>
  <si>
    <t>ACT1110</t>
  </si>
  <si>
    <t>ACT1111</t>
  </si>
  <si>
    <t>ACT1112</t>
  </si>
  <si>
    <t>ACT1113</t>
  </si>
  <si>
    <t>ESTUDIO DEL PAPEL FISIOLOGICO DE LOS CANALES TRP EN LA TERMOTRANSDUCCION Y LA PLASTICIDAD SINAPTICA</t>
  </si>
  <si>
    <t>ACT1114</t>
  </si>
  <si>
    <t>ANILLO DE INVESTIGACION EN ESTRES OXIDATIVO DEL SISTEMA NERVIOSO. ASPECTOS FISIOLOGICOS Y PATOLOGICOS.</t>
  </si>
  <si>
    <t>ACT1115</t>
  </si>
  <si>
    <t>ACT1116</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PEDRO MEGE ROSSO</t>
  </si>
  <si>
    <t>8685221</t>
  </si>
  <si>
    <t>CENTRO DE CIENCIA DEL CLIMA Y LA RESILENCIA (CR)2</t>
  </si>
  <si>
    <t>LAURA GALLARDO KLENNER</t>
  </si>
  <si>
    <t>8815859</t>
  </si>
  <si>
    <t>CENTRO NACIONAL DE INVESTIGACION PARA LA GESTION INTEGRADA DE LOS DESASTRES NATURALES (CIGIDEN)</t>
  </si>
  <si>
    <t>8925000</t>
  </si>
  <si>
    <t>CENTRO PARA LA INVESTIGACION EN ENERGIA SOLAR (SERC-CHILE)</t>
  </si>
  <si>
    <t>8790000</t>
  </si>
  <si>
    <t>CENTRO PARA EL DESARROLLO URBANO SUSTENTABLE (CEDEUS)</t>
  </si>
  <si>
    <t>JUAN CARLOS MUÑOZ</t>
  </si>
  <si>
    <t>8967500</t>
  </si>
  <si>
    <t>CENTRO INTERDISCIPLINARIO DE INVESTIGACION EN ACUICULTURA SUSTENTABLE (INCAR)</t>
  </si>
  <si>
    <t>RENATO QUIÑONES BERGERET</t>
  </si>
  <si>
    <t>8999600</t>
  </si>
  <si>
    <t>R11F1005</t>
  </si>
  <si>
    <t>II CONCURSO DE FORTALECIMIENTO DE CENTRO REGIONAL DE DESARROLLO CIENTIFICO Y TECNOLOGICO DEL PROGRAMA REGIONAL DE LA REGION DE LOS LAGOS- PROVISION FIC REGION DE LOS LAGOS/AÑO 2011</t>
  </si>
  <si>
    <t>101700</t>
  </si>
  <si>
    <t>EQM120003</t>
  </si>
  <si>
    <t>FONDEQUIP</t>
  </si>
  <si>
    <t>CONCURSO DE EQUIPAMIENTO CIENTIFICO MEDIANO</t>
  </si>
  <si>
    <t>I CONCURSO DE EQUIPAMIENTO CIENTIFICO MEDIANO FONDEQUIP</t>
  </si>
  <si>
    <t>MEJORAMIENTO DE LAS CAPACIDADES DE LA UNIDAD DE MICROSCOPÌA
AVAZANDA</t>
  </si>
  <si>
    <t>119940</t>
  </si>
  <si>
    <t>EQM120005</t>
  </si>
  <si>
    <t>SISTEMA INTEGRADO DE CARACTERIZACION DE PARTICULAS FBRM-PVM</t>
  </si>
  <si>
    <t>TEOFILO GRABER SEGUEL</t>
  </si>
  <si>
    <t>114956</t>
  </si>
  <si>
    <t>EQM120008</t>
  </si>
  <si>
    <t>FORTALECIMIENTO DE LA SALA DE ANALISIS INSTRUMENTAL DEL INSTITUTO DE QUIMICA DE RECURSOS NATURALES</t>
  </si>
  <si>
    <t>IVAN RAZMILIC BONILLA</t>
  </si>
  <si>
    <t>63770</t>
  </si>
  <si>
    <t>EQM120021</t>
  </si>
  <si>
    <t>MAURICIO ISAACS CASANOVA</t>
  </si>
  <si>
    <t>132919</t>
  </si>
  <si>
    <t>EQM120026</t>
  </si>
  <si>
    <t>MEJORAMIENTO DEL EQUIPO DE CAPTURA DE MOVIMIENTO DE LA
ESCUELA DE PSICOLOGIA DE LA PUC</t>
  </si>
  <si>
    <t>CARLOS CORNEJO ALARCON</t>
  </si>
  <si>
    <t>93461</t>
  </si>
  <si>
    <t>EQM120027</t>
  </si>
  <si>
    <t>EXPANSION DEL LABORATORIO DE NEUROCIENCIAS COGNITIVAS</t>
  </si>
  <si>
    <t>63818</t>
  </si>
  <si>
    <t>EQM120031</t>
  </si>
  <si>
    <t>IMPLEMENTACION DE SISTEMA PARA SEGUIMIENTO IN VIVO DE RELOJ
CIRCADIANO</t>
  </si>
  <si>
    <t>72160</t>
  </si>
  <si>
    <t>EQM120032</t>
  </si>
  <si>
    <t>BIOENERGETICA CELULAR</t>
  </si>
  <si>
    <t>JULIO CARDENAS MATUS</t>
  </si>
  <si>
    <t>88600</t>
  </si>
  <si>
    <t>EQM120039</t>
  </si>
  <si>
    <t>102661</t>
  </si>
  <si>
    <t>EQM120045</t>
  </si>
  <si>
    <t>SISTEMA DE DEPOSICION DE CAPAS ATOMICAS</t>
  </si>
  <si>
    <t>JUAN ESCRIG MURUA</t>
  </si>
  <si>
    <t>157875</t>
  </si>
  <si>
    <t>EQM120059</t>
  </si>
  <si>
    <t>UNIDAD DE AISLAMIENTO Y CARACTERIZACION DE SUBPOBLACIONES
CELULARES IMPLICADAS EN PATOLOGIAS DE HUMANOS Y ANIMALES</t>
  </si>
  <si>
    <t>CLAUDIA QUEZADA MONRAS</t>
  </si>
  <si>
    <t>145801</t>
  </si>
  <si>
    <t>EQM120061</t>
  </si>
  <si>
    <t>SISTEMA DE ENSAYOS CICLICOS EN SUELOS MEDIANTE COLUMNA
RESONANTE</t>
  </si>
  <si>
    <t>ESTEBAN SAEZ ROBERT</t>
  </si>
  <si>
    <t>67100</t>
  </si>
  <si>
    <t>EQM120063</t>
  </si>
  <si>
    <t>IMPLEMENTACION DE UNA PLATAFORMA DE ESPECTROSCOPIA
AVANZADA (DE ABSORCION Y DE FLUORESCENCIA EN TIEMPO REAL Y
DICROISMO CIRCULAR) PARA PROTEINAS Y PEPTIDOS</t>
  </si>
  <si>
    <t>JUAN SLEBE TAJMUCH</t>
  </si>
  <si>
    <t>109695</t>
  </si>
  <si>
    <t>EQM120064</t>
  </si>
  <si>
    <t>RAFAEL RUBILAR PONS</t>
  </si>
  <si>
    <t>54534</t>
  </si>
  <si>
    <t>EQM120065</t>
  </si>
  <si>
    <t>MEJORAMIENTO DE EQUIPAMIENTO PARA DETECCION DE INTERMEDIARIOS
Y PRODUCTOS DE REACCION PARA LOS GRUPOS DE INVESTIGACION DE
CINETICA QUIMICA Y ELECTROQUIMICA DE LA UNIVERSIDAD DE
SANTIAGO DE CHILE</t>
  </si>
  <si>
    <t>108993</t>
  </si>
  <si>
    <t>EQM120095</t>
  </si>
  <si>
    <t>DIFRACTOMETRO DE RAYOS-X DE MONOCRISTAL</t>
  </si>
  <si>
    <t>MAURICIO FUENTEALBA CARRASCO</t>
  </si>
  <si>
    <t>171724</t>
  </si>
  <si>
    <t>EQM120096</t>
  </si>
  <si>
    <t>CROMATOGRAFO DE GASES CON MASAS Y HEADPACES PARA EL GRUPO
DE CATALISIS HETEROGENEA</t>
  </si>
  <si>
    <t>53490</t>
  </si>
  <si>
    <t>EQM120098</t>
  </si>
  <si>
    <t>LUIS BARRA PANTOJA</t>
  </si>
  <si>
    <t>120223</t>
  </si>
  <si>
    <t>EQM120099</t>
  </si>
  <si>
    <t>EQUIPO EEG-FMRI</t>
  </si>
  <si>
    <t>INGENIERIA MEDICA</t>
  </si>
  <si>
    <t>CRISTIAN TEJOS NUÑEZ</t>
  </si>
  <si>
    <t>151231</t>
  </si>
  <si>
    <t>EQM120104</t>
  </si>
  <si>
    <t>ADQUISICION DE UN ANALIZADOR DE N2O Y SUS ISOTOPOS PARA EL
MONTAJE EN SISTEMA DE MEDICION CONTINUOS Y DISCRETOS</t>
  </si>
  <si>
    <t>143336</t>
  </si>
  <si>
    <t>EQM120111</t>
  </si>
  <si>
    <t>EQUIPAMIENTO PARA SISTEMAS DE GENERACION HIBRIDA</t>
  </si>
  <si>
    <t>JESUS CARDENAS DOBSON</t>
  </si>
  <si>
    <t>EQM120113</t>
  </si>
  <si>
    <t>ESTABLECIMIENTO DE UNA PLATAFORMA DE ANALISIS TRANSCRIPTOMICO
BASADA EN MICROARREGLOS</t>
  </si>
  <si>
    <t>FIDEL CASTRO REBOREDO</t>
  </si>
  <si>
    <t>129500</t>
  </si>
  <si>
    <t>EQM120114</t>
  </si>
  <si>
    <t>139041</t>
  </si>
  <si>
    <t>EQM120121</t>
  </si>
  <si>
    <t>DIEGO GARCIA DIAZ</t>
  </si>
  <si>
    <t>147320</t>
  </si>
  <si>
    <t>EQM120127</t>
  </si>
  <si>
    <t>DESARROLLO DE UNA PLATAFORMA GENOMICAPARA EL ANALISIS DE
SECUENCIAS EN ANIMALES Y ARBOLES UTILIZANDO LA PLATAFORMA
ILLUMINA MISEQ</t>
  </si>
  <si>
    <t>VICTOR MARTINEZ MONCADA</t>
  </si>
  <si>
    <t>89300</t>
  </si>
  <si>
    <t>EQM120131</t>
  </si>
  <si>
    <t>IMPLEMENTACION DE UN LABORATORIO DE ENDOCRINOLOGIA PARA
ESPECIES DOMESTICAS</t>
  </si>
  <si>
    <t>MARCELO RATTO FUSTER</t>
  </si>
  <si>
    <t>58500</t>
  </si>
  <si>
    <t>EQM120137</t>
  </si>
  <si>
    <t>SEPARADOR DE CELULAS ACTIVADO POR FLURORESCENCIA</t>
  </si>
  <si>
    <t>PATRICIO MORALES RETAMAL</t>
  </si>
  <si>
    <t>126910</t>
  </si>
  <si>
    <t>EQM120141</t>
  </si>
  <si>
    <t>MIGUEL TORRES TORRITI</t>
  </si>
  <si>
    <t>61848</t>
  </si>
  <si>
    <t>EQM120148</t>
  </si>
  <si>
    <t>ULTRACENTRIFUGACION PARA LA DETECCION Y MANIPULACION DE VECTORES
VIRALES</t>
  </si>
  <si>
    <t>53055</t>
  </si>
  <si>
    <t>EQM120150</t>
  </si>
  <si>
    <t>DESARROLLO Y POTENCIACION DE LA INVESTIGACION EN LA UNIVERSIDAD
DE LA FRONTERA A TRAVES DE LA IMPLEMENTACION DE MODELOS
ANIMALES TRANSGENICOS DE EXPERIMENTACION</t>
  </si>
  <si>
    <t>95000</t>
  </si>
  <si>
    <t>EQM120152</t>
  </si>
  <si>
    <t>RODRIGO GUTIERREZ ILABACA</t>
  </si>
  <si>
    <t>EQM120153</t>
  </si>
  <si>
    <t>CREACION DE UNA UNIDAD DE MICROSCOPIA AVANZADA EN EL
CAMPUS SUR.</t>
  </si>
  <si>
    <t>VERONICA CAMBIAZO 0</t>
  </si>
  <si>
    <t>119112</t>
  </si>
  <si>
    <t>EQM120155</t>
  </si>
  <si>
    <t>NANOEMULSIONES PARA APLICACIONES ALIMENTARIAS Y
FARMACOLOGICAS UTILIZANDO EQUIPO ZETASIZER NANO ZS</t>
  </si>
  <si>
    <t>CAROLINA SHENE DE VIDTS</t>
  </si>
  <si>
    <t>45716</t>
  </si>
  <si>
    <t>EQM120156</t>
  </si>
  <si>
    <t>CITOMETRIA DE FLUJO COMO HERRAMIENTA ANALITICA FUNDAMENTAL EN
INVESTIGACIONES AVANZADAS DEL CAMPUS SUR</t>
  </si>
  <si>
    <t>MONICA DE LOS REYES SOLOVERA</t>
  </si>
  <si>
    <t>79322</t>
  </si>
  <si>
    <t>EQM120163</t>
  </si>
  <si>
    <t>EQM120164</t>
  </si>
  <si>
    <t>CLAUDIO HETZ FLORES</t>
  </si>
  <si>
    <t>149998</t>
  </si>
  <si>
    <t>EQM120169</t>
  </si>
  <si>
    <t>MARIA LOBOS VALENZUELA</t>
  </si>
  <si>
    <t>69394</t>
  </si>
  <si>
    <t>EQM120174</t>
  </si>
  <si>
    <t>FOTODOCUMENTACION IN VIVO DE EVENTOS CELULARES Y PROGRESION
TUMORAL EN ANIMALES MENORES</t>
  </si>
  <si>
    <t>64707</t>
  </si>
  <si>
    <t>EQM120177</t>
  </si>
  <si>
    <t>APLICACION DE ISOTOPOS ESTABLES EN ECOLOGIA Y CIENCIAS
AMBIENTALES</t>
  </si>
  <si>
    <t>148488</t>
  </si>
  <si>
    <t>EQM120186</t>
  </si>
  <si>
    <t>ADQUISICION DE EQUIPAMIENTO PARA EL FORTALECIMIENTO DE UN
ENFOQUE BIOLOGICO SUBCELULAR</t>
  </si>
  <si>
    <t>LEON BRAVO RAMIREZ</t>
  </si>
  <si>
    <t>54030</t>
  </si>
  <si>
    <t>EQM120188</t>
  </si>
  <si>
    <t>APLICACIONES DE UN SISTEMA UHPLC-MS/MS EN EL ANALISIS DE LA
CALIDAD FUNCIONAL Y NUTRICIONAL DE LOS ALIMENTOS DE ORIGEN
SILVOAGROPECUARIO</t>
  </si>
  <si>
    <t>98871</t>
  </si>
  <si>
    <t>EQM120191</t>
  </si>
  <si>
    <t>CAROLINA TORRES DEL CAMPO</t>
  </si>
  <si>
    <t>86533</t>
  </si>
  <si>
    <t>EQM120197</t>
  </si>
  <si>
    <t>INSTRUMENTACION AVANZADA PARA LA MEDICION NO INVASIVA DE
CAMPOS DE VELOCIDAD Y CONCENTRACION EN FLUJOS DE MEZCLAS
SOLIDOS-LIQUIDO A ALTAS CONCENTRACIONES</t>
  </si>
  <si>
    <t>CHRISTIAN IHLE BASCUÑAN</t>
  </si>
  <si>
    <t>120400</t>
  </si>
  <si>
    <t>EQM120198</t>
  </si>
  <si>
    <t>DESARROLLO DE UN SISTEMA INTEGRADO PARA ENSAYOS
PSEUDO-DINAMICOS DE ELEMENTOS Y SUBSISTEMAS ESTRUCTURALES.</t>
  </si>
  <si>
    <t>JOSE ALMAZAN CAMPILLAY</t>
  </si>
  <si>
    <t>173640</t>
  </si>
  <si>
    <t>EQM120202</t>
  </si>
  <si>
    <t>BIOTECNOLOGIA MEDIOAMBIENTAL</t>
  </si>
  <si>
    <t>ROLANDO CHAMY MAGGY</t>
  </si>
  <si>
    <t>103053</t>
  </si>
  <si>
    <t>EQM120205</t>
  </si>
  <si>
    <t>PLATAFORMA TRANSVERSAL DE PIROSECUENCIACION PARA EL ESTUDIO DE
ALTERACIONES EPIGENETICAS Y POLIMORFISMOS.</t>
  </si>
  <si>
    <t>JUAN ROA STRAUCH</t>
  </si>
  <si>
    <t>90992</t>
  </si>
  <si>
    <t>EQM120208</t>
  </si>
  <si>
    <t>EQUIPO DE CRISTALIZACION HIGH-TROUGHPUT DE PROTEINAS</t>
  </si>
  <si>
    <t>RICARDO CABRERA PAUCAR</t>
  </si>
  <si>
    <t>101002</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149993</t>
  </si>
  <si>
    <t>EQUIV-009</t>
  </si>
  <si>
    <t>ADQUISICION DE EQUIPAMIENTO CIENTIFICO
PARA EL MANEJO SUSTENTABLE DEL AGUA EN
LA REGION DEL MAULE</t>
  </si>
  <si>
    <t>141779</t>
  </si>
  <si>
    <t>R12E1001</t>
  </si>
  <si>
    <t>II CONCURSO DE FORTALECIMIENTO CENTRO REGIONAL DE DESARROLLO CIENTIFICO Y TECNOLOGICO REGION DE ANTOFAGASTA – EQUIPAMIENTO CIENTIFICO Y TECNOLOGICO 2012</t>
  </si>
  <si>
    <t>FORTALECIMIENTO LINEA TECNOLOGIA DE PROCESOS DE CICITEM</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119200</t>
  </si>
  <si>
    <t>R12F1002</t>
  </si>
  <si>
    <t>FORTALECIMIENTO DEL CENTRO CERES</t>
  </si>
  <si>
    <t>103722</t>
  </si>
  <si>
    <t>R12F1003</t>
  </si>
  <si>
    <t>FORTALECIMIENTO DEL CENTRO DE INVESTIGACION Y DESARROLLO REGION DE LOS LAGOS CIEN AUSTRAL</t>
  </si>
  <si>
    <t>D11I1007</t>
  </si>
  <si>
    <t>XIX CONCURSO INVESTIGACION Y DESARROLLO (I+D) 2011</t>
  </si>
  <si>
    <t>327977</t>
  </si>
  <si>
    <t>D11I1009</t>
  </si>
  <si>
    <t>SISTEMA DE AUTO SOPORTE PARA EL MEJORAMIENTO DE LAS PRACTICAS DOCENTES</t>
  </si>
  <si>
    <t>282724</t>
  </si>
  <si>
    <t>D11I1024</t>
  </si>
  <si>
    <t>LA BOTANICA FORENSE EN LA INVESTIGACION POLICIAL</t>
  </si>
  <si>
    <t>280436</t>
  </si>
  <si>
    <t>D11I1029</t>
  </si>
  <si>
    <t>INCORPORACION DE LA SECUENCIACION DE ULTIMA GENERACION EN EL CUIDADO DE LOS PACIENTES CON CANCER</t>
  </si>
  <si>
    <t>RICARDO ARMISEN YAÑEZ</t>
  </si>
  <si>
    <t>322108</t>
  </si>
  <si>
    <t>D11I1036</t>
  </si>
  <si>
    <t>CARACTERIZACION Y PRODUCCION DE COMPUESTOS ANTIGENICOS TUMORALES PARA ACTIVACION EX-VIVO DE CELULAS AUTOLOGAS DE USO POTENCIAL EN INMUNOTERAPIA CELULAR CONTRA EL CANCER</t>
  </si>
  <si>
    <t>311224</t>
  </si>
  <si>
    <t>D11I1060</t>
  </si>
  <si>
    <t>DESARROLLO DE UNA PLATAFORMA ASTROINFORMATICA PARA LA ADMINISTRACION Y ANALISIS INTELIGENTE DE DATOS A GRAN ESCALA</t>
  </si>
  <si>
    <t>297559</t>
  </si>
  <si>
    <t>D11I1067</t>
  </si>
  <si>
    <t>OBTENCION DE UN EXTRACTO LIPIDICO CON ACTIVIDAD INHIBIDORA DEL APETITO A PARTIR DE SEMILLAS DE GIMNO SPERMAS INTRODUCIDAS</t>
  </si>
  <si>
    <t>JOSE BECERRA ALLENDE</t>
  </si>
  <si>
    <t>294906</t>
  </si>
  <si>
    <t>D11I1080</t>
  </si>
  <si>
    <t>366808</t>
  </si>
  <si>
    <t>D11I1096</t>
  </si>
  <si>
    <t>MICROSCOPIA VIRTUAL - CENTRO DE PATOLOGIA DIGITAL ASISTIDA POR INTERNET -</t>
  </si>
  <si>
    <t>333098</t>
  </si>
  <si>
    <t>D11I1098</t>
  </si>
  <si>
    <t>RODRIGO ITURRIAGA AGUERA</t>
  </si>
  <si>
    <t>321660</t>
  </si>
  <si>
    <t>D11I1109</t>
  </si>
  <si>
    <t>314012</t>
  </si>
  <si>
    <t>D11I1119</t>
  </si>
  <si>
    <t>DISEÑO E IMPLEMENTACION DE UNA BASE DE DATOS DE PREDICCION DE TSUNAMIS PARA LA COSTA CHILENA UTILIZA NDO MODELACION COMPUTACIONAL DE ALTO RENDIMIENTO</t>
  </si>
  <si>
    <t>PATRICIO CATALAN MONDACA</t>
  </si>
  <si>
    <t>331416</t>
  </si>
  <si>
    <t>D11I1122</t>
  </si>
  <si>
    <t>MARIA OCARANZA GERALDINO</t>
  </si>
  <si>
    <t>285289</t>
  </si>
  <si>
    <t>D11I1123</t>
  </si>
  <si>
    <t>APLICACION DE LA NANOTECNOLOGIA PARA EL DESARROLLO DE UN NUEVO ADSORBEDOR DE ETILENO ORIENTADO A LA PRODUCCION DE ENVASES PARA FRUTAS CLIMATERICAS</t>
  </si>
  <si>
    <t>FRANCISCO RODRIGUEZ MERCADO</t>
  </si>
  <si>
    <t>230350</t>
  </si>
  <si>
    <t>D11I1131</t>
  </si>
  <si>
    <t>ALEJANDRO REYES PINTO</t>
  </si>
  <si>
    <t>312596</t>
  </si>
  <si>
    <t>D11I1134</t>
  </si>
  <si>
    <t>VERONICA LOEWE MUÑOZ</t>
  </si>
  <si>
    <t>295542</t>
  </si>
  <si>
    <t>D11I1137</t>
  </si>
  <si>
    <t>SISTEMA DE PRONOSTICOS DE PESQUERIAS PELAGICAS CHILENAS FRENTE A DIVERSOS ESCENARIOS DEL CAMBIO CLIM ATICO</t>
  </si>
  <si>
    <t>206400</t>
  </si>
  <si>
    <t>D11I1139</t>
  </si>
  <si>
    <t>GESTION DEL POTENCIAL REDOX EN LA CADENA DE ELABORACION DEL VINO Y SU IMPACTO EN LA CALIDAD</t>
  </si>
  <si>
    <t>215264</t>
  </si>
  <si>
    <t>D11I1140</t>
  </si>
  <si>
    <t>249301</t>
  </si>
  <si>
    <t>D11I1161</t>
  </si>
  <si>
    <t>302501</t>
  </si>
  <si>
    <t>D11I1162</t>
  </si>
  <si>
    <t>SISTEMA DE PROYECCION Y EVALUACION DE IMPACTO DE LA INVERSION REGIONAL</t>
  </si>
  <si>
    <t>PATRICIO AROCA GONZALEZ</t>
  </si>
  <si>
    <t>292635</t>
  </si>
  <si>
    <t>D11I1188</t>
  </si>
  <si>
    <t>D11I1190</t>
  </si>
  <si>
    <t>ACIDOS ORGANICOS Y RESINAS NATURALES A PARTIR DE RESIDUOS LIGNOCELULOSICOS</t>
  </si>
  <si>
    <t>NIELS MULLER SZERAWS</t>
  </si>
  <si>
    <t>219795</t>
  </si>
  <si>
    <t>D11I1197</t>
  </si>
  <si>
    <t>DESARROLLO DE ENVASES ACTIVOS BIODEGRADABLES Y SU APLICACION EN EL SECTOR DEL FOOD PACKAGING PARA PR ODUCTOS DE EXPORTACION</t>
  </si>
  <si>
    <t>221980</t>
  </si>
  <si>
    <t>D11I1210</t>
  </si>
  <si>
    <t>JOHANNA CASTAÑO AGUDELO</t>
  </si>
  <si>
    <t>276677</t>
  </si>
  <si>
    <t>D11I1213</t>
  </si>
  <si>
    <t>DESARROLLO DE MATERIALES BASADOS EN CARBONO A NANOESCALA PARA SER UTILIZADOS EN REMPLAZO DE LOS ANOD OS DE PLOMO EMPLEADOS EN LA ELECTRO-OBTENCION DE COBRE</t>
  </si>
  <si>
    <t>286078</t>
  </si>
  <si>
    <t>D11I1226</t>
  </si>
  <si>
    <t>DESARROLLO DE PAPELES BIOACTIVOS EN BASE A MEZCLAS DE PULPA DE ALGAS Y FIBRAS SECUNDARIAS</t>
  </si>
  <si>
    <t>REGIS TEIXEIRA MENDONCA</t>
  </si>
  <si>
    <t>285590</t>
  </si>
  <si>
    <t>D11R0002</t>
  </si>
  <si>
    <t>IV CONCURSO NACIONAL REGIONALIZADO DE PROYECTOS I+D</t>
  </si>
  <si>
    <t>HUMBERTO VIDAL GUTIERREZ</t>
  </si>
  <si>
    <t>106919</t>
  </si>
  <si>
    <t>D11R1002</t>
  </si>
  <si>
    <t>CA12I10008</t>
  </si>
  <si>
    <t>CIENCIA APLICADA</t>
  </si>
  <si>
    <t>PRIMER CONCURSO CIENCIA APLICADA 2012 – PROGRAMA IDEA</t>
  </si>
  <si>
    <t>BETTY SAN MARTIN NUÑEZ</t>
  </si>
  <si>
    <t>CA12I10022</t>
  </si>
  <si>
    <t>DESARROLLO DE UN PREPARADO DE FITASA ACTIVA A BAJAS TEMPERATURAS (10-16°C) PARA SUPLEMENTAR "IN VIVO DIETAS DE PECES CON ELEVADOS NIVELES DE PROTEINAS VEGETALES.</t>
  </si>
  <si>
    <t>MARCIA COSTA LOBOS</t>
  </si>
  <si>
    <t>CA12I10023</t>
  </si>
  <si>
    <t>CA12I10039</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CA12I10075</t>
  </si>
  <si>
    <t>LUIS BARRERA SALAS</t>
  </si>
  <si>
    <t>CA12I10076</t>
  </si>
  <si>
    <t>MODELO DE EVALUACION DE CONDICIONES PARA EL EJERCICIO DE LA PARENTALIDAD (MECEP). EN EL MARCO DE LA POLITICA DE PROTECCION DE DERECHOS DE LA INFANCIA</t>
  </si>
  <si>
    <t>MAGALY CABROLIE VARGAS</t>
  </si>
  <si>
    <t>CA12I10081</t>
  </si>
  <si>
    <t>JOHN ATKINSON ABUTRIDY</t>
  </si>
  <si>
    <t>CA12I10086</t>
  </si>
  <si>
    <t>LEVADURAS KILLER Y MICOPARASITICAS  ANTAGONICAS DE  BOTRYTIS CINEREA COMO  BIOFUNGICIDAS PARA EL CONTROL BIOLOGICO DE LA PUDRICION GRIS</t>
  </si>
  <si>
    <t>GASTON MUÑOZ VERA</t>
  </si>
  <si>
    <t>CA12I10104</t>
  </si>
  <si>
    <t>CA12I10110</t>
  </si>
  <si>
    <t>DISEÑO DE UNA FORMULACION PARA USO FARMACEUTICO EFECTIVA CONTRA BACTERIAS MULTIRRESISTENTES DE IMPOR TANCIA MEDICA</t>
  </si>
  <si>
    <t>GUIDO MORA LONGA</t>
  </si>
  <si>
    <t>94313</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104111</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GONZALO MONTES ATENAS</t>
  </si>
  <si>
    <t>CA12I10206</t>
  </si>
  <si>
    <t>BUSQUEDA DE BIOMODULADORES DE INTERES AGRONOMICO MEDIANTE GENOMICA QUIMICA Y SU EVALUACION "ECOTOXICOLOGICA"</t>
  </si>
  <si>
    <t>LORENA NORAMBUENA MORALES</t>
  </si>
  <si>
    <t>CA12I10214</t>
  </si>
  <si>
    <t>VITALIA HENRIQUEZ QUEZADA</t>
  </si>
  <si>
    <t>CA12I10221</t>
  </si>
  <si>
    <t>GUILLERMO SAUD SURA</t>
  </si>
  <si>
    <t>CA12I10223</t>
  </si>
  <si>
    <t>PATRICIO GALEAS ECHEVERRIA</t>
  </si>
  <si>
    <t>87372</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92687</t>
  </si>
  <si>
    <t>CA12I10236</t>
  </si>
  <si>
    <t>ESTIMACION DE LA MADUREZ FENOLICA DE LA UVA BASADA EN IMAGENES DE LA SEMILLA</t>
  </si>
  <si>
    <t>MARCO MORA COFRE</t>
  </si>
  <si>
    <t>CA12I10243</t>
  </si>
  <si>
    <t>VERONICA LOPEZ LEIVA</t>
  </si>
  <si>
    <t>CA12I10248</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110390</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CA12I10307</t>
  </si>
  <si>
    <t>ENVASES TERMOFORMADOS BIODEGRADABLE E INHIBIDORES DE MICROORGANISMOS FITOPATOGENOS Y SAPROFITOS.</t>
  </si>
  <si>
    <t>PEDRO AQUEVEQUE MUÑOZ</t>
  </si>
  <si>
    <t>CA12I10308</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CA12I10383</t>
  </si>
  <si>
    <t>MARCOS GARCIA ALVARADO</t>
  </si>
  <si>
    <t>80094</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21375</t>
  </si>
  <si>
    <t>SA12I2026</t>
  </si>
  <si>
    <t>SA12I2035</t>
  </si>
  <si>
    <t>FANNY VIVIANA LOPEZ ALEGRIA</t>
  </si>
  <si>
    <t>25554</t>
  </si>
  <si>
    <t>SA12I2037</t>
  </si>
  <si>
    <t>VALERIA ANDREA STUARDO AVILA</t>
  </si>
  <si>
    <t>29987</t>
  </si>
  <si>
    <t>SA12I2040</t>
  </si>
  <si>
    <t>CONOCIMIENTOS Y PRACTICA CLINICA DE LOS PROVEEDORES DE ATENCION PRIMARIA PARA LA PREVENCION DEL EMBARAZO ADOLESCENTE DENTRO DEL MARCO LEGAL</t>
  </si>
  <si>
    <t>INGRID GEMITA LEAL FUENTES</t>
  </si>
  <si>
    <t>SA12I2045</t>
  </si>
  <si>
    <t>MARIE JESIE CARRILLO BARRERA</t>
  </si>
  <si>
    <t>25254</t>
  </si>
  <si>
    <t>SA12I2046</t>
  </si>
  <si>
    <t>SA12I2067</t>
  </si>
  <si>
    <t>SA12I2069</t>
  </si>
  <si>
    <t>PREVALENCIA DE TRASTORNOS TEMPOROMANDIBULARES (TTM) EN LA POBLACION BENEFICIARIA DE ATENCION PRIMARI A EN SALUD (APS) DEL SERVICIO DE SALUD VALPARAISO SAN ANTONIO (SSVSA)</t>
  </si>
  <si>
    <t>FERNANDO ALEJANDRO WEISS VEGA</t>
  </si>
  <si>
    <t>25832</t>
  </si>
  <si>
    <t>SA12I2073</t>
  </si>
  <si>
    <t>SA12I2079</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ANTONIO JOSE QUINTERO HARVEY</t>
  </si>
  <si>
    <t>29999</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28341</t>
  </si>
  <si>
    <t>SA12I2144</t>
  </si>
  <si>
    <t>VALIDACION DEL CUESTIONARIO ASQ-3 EN POBLACION CHILENA A LOS 3 AÑOS DE EDAD</t>
  </si>
  <si>
    <t>28870</t>
  </si>
  <si>
    <t>SA12I2153</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MARIA FERNANDA CAVIERES FERNANDEZ</t>
  </si>
  <si>
    <t>SA12I2191</t>
  </si>
  <si>
    <t>APLICACION DE UN NUEVO METODO DE MEDICION DE LA PERTURBACION RESPIRATORIA PARA DIAGNOSTICO DEL SINDROME DE APNEA E HIPOPNEAS DEL SUEÑO.</t>
  </si>
  <si>
    <t>SA12I2197</t>
  </si>
  <si>
    <t>SA12I2207</t>
  </si>
  <si>
    <t>IRENE CECILIA MORALES BOZO</t>
  </si>
  <si>
    <t>SA12I2215</t>
  </si>
  <si>
    <t>PREVALENCIA DE NEOPLASIA INTRAEPITELIAL ANAL EN PACIENTES VIH+ UTILIZANDO CITOLOGIA ANAL Y ANOSCOPIA DE ALTA RESOLUCION.</t>
  </si>
  <si>
    <t>CARLOS JOSE BELTRAN BUENDIA</t>
  </si>
  <si>
    <t>22363</t>
  </si>
  <si>
    <t>SA12I2223</t>
  </si>
  <si>
    <t>PREVALENCIA DE VICIOS DE REFRACCION Y FACTORES ASOCIADOS A LIMITACION VISUAL EN ESCOLARES DE CHILE</t>
  </si>
  <si>
    <t>FERNANDO BARRIA VON-BISCHHOFFSHAUSEN</t>
  </si>
  <si>
    <t>29575</t>
  </si>
  <si>
    <t>SA12I2224</t>
  </si>
  <si>
    <t>RODRIGO HERNAN CASTRO FERNANDEZ</t>
  </si>
  <si>
    <t>18473</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28850</t>
  </si>
  <si>
    <t>SA12I2231</t>
  </si>
  <si>
    <t>TOMAS ANSELMO PANTOJA CALDERON</t>
  </si>
  <si>
    <t>12600</t>
  </si>
  <si>
    <t>SA12I2240</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29965</t>
  </si>
  <si>
    <t>SA12I2249</t>
  </si>
  <si>
    <t>ANDREA MACARENA MACARENA AGUIRRE CARVAJAL</t>
  </si>
  <si>
    <t>18839</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13993</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SANDRO EDGAR BUSTAMANTE DELGADO</t>
  </si>
  <si>
    <t>27900</t>
  </si>
  <si>
    <t>SA12I2337</t>
  </si>
  <si>
    <t>ELABORACION DE UNA METODOLOGIA PARA LA IDENTIFICACION DE SARCOPENIA EN ADULTOS MAYORES CHILENOS USUA RIOS DE CENTROS DE ATENCION PRIMARIA DE SALUD</t>
  </si>
  <si>
    <t>LYDIA DE LA CARIDAD LERA MARQUES</t>
  </si>
  <si>
    <t>AQ12I0001</t>
  </si>
  <si>
    <t>IV CONCURSO HACIA UNA ACUICULTURA DE NIVEL MUNDIAL (HUAM) 2012</t>
  </si>
  <si>
    <t>JULIO VASQUEZ CASTRO</t>
  </si>
  <si>
    <t>AQ12I0004</t>
  </si>
  <si>
    <t>RICARDO OTAIZA O'RYAN</t>
  </si>
  <si>
    <t>AQ12I0006</t>
  </si>
  <si>
    <t>DESARROLLO DE UNA TECNOLOGIA PARA EL REPOBLAMIENTO DE LA MACHA Y SU SEGUIMIENTO POST-SIEMBRA</t>
  </si>
  <si>
    <t>JAIME ABURTO F.</t>
  </si>
  <si>
    <t>AQ12I0010</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EAA10008</t>
  </si>
  <si>
    <t>APOYO A LA REALIZACION DE ACTIVIDADES DE APROPIACION SOCIAL DE LA CIENCIA Y LA TECNOLOGIA</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RUBEN SOTOMAYOR DURAN</t>
  </si>
  <si>
    <t>EAA10027</t>
  </si>
  <si>
    <t>ARMIN CUEVAS RIQUELME</t>
  </si>
  <si>
    <t>EAA10034</t>
  </si>
  <si>
    <t>I OLIMPIADAS ESCOLARESDE GEOGRAFIA</t>
  </si>
  <si>
    <t>ROCIO GALLEGOS CASTILLO</t>
  </si>
  <si>
    <t>EPA10024</t>
  </si>
  <si>
    <t>PRODUCTOS DE APROPIACION SOCIAL DE LA CIENCIA Y LA TECNOLOGIA</t>
  </si>
  <si>
    <t>I CONCURSO NACIONAL DE PRODUCTOS DE APROPIACION SOCIAL DE LA CIENCIA Y LA TECNOLOGIA PROGRAMA EXPLORA CONICYT 2012</t>
  </si>
  <si>
    <t>OSCAR PATRICIO ACEVEDO VALDIVIA</t>
  </si>
  <si>
    <t>UNION DE ORNITOLOGOS DE CHILE (UNORCH)</t>
  </si>
  <si>
    <t>EPA10053</t>
  </si>
  <si>
    <t>NEUROMANTES. SERIE TELEVISIVA DE DIVULGACION CIENTIFICA</t>
  </si>
  <si>
    <t>JUAN CARLOS GARCIA PEREZ DE ARCE</t>
  </si>
  <si>
    <t>CENTRO INTERDISCIPLINARIO DE NEUROCIENCIA DE VALPARAISO</t>
  </si>
  <si>
    <t>EPA10058</t>
  </si>
  <si>
    <t>YOVANA SOLANGE LEAL AGUAYO</t>
  </si>
  <si>
    <t>14988</t>
  </si>
  <si>
    <t>EPA10060</t>
  </si>
  <si>
    <t>OSCAR NELSON NUÑEZ MARTINEZ</t>
  </si>
  <si>
    <t>14850</t>
  </si>
  <si>
    <t>EPA10073</t>
  </si>
  <si>
    <t>"CONECTADOS CON LOS ECOSISTEMAS DE ZONAS ARIDAS"</t>
  </si>
  <si>
    <t>KAREN PATRICIA HERNANDEZ CONTRERAS</t>
  </si>
  <si>
    <t>INVESTIGACION Y DESARROLLO E.I.R.L.</t>
  </si>
  <si>
    <t>EPA10100</t>
  </si>
  <si>
    <t>PILDORAS CIENTIFICAS</t>
  </si>
  <si>
    <t>ISABEL ROSEMBLATT</t>
  </si>
  <si>
    <t>FUNDACION CIENCIA Y VIDA</t>
  </si>
  <si>
    <t>14998</t>
  </si>
  <si>
    <t>EPA10115</t>
  </si>
  <si>
    <t>CSW CONSULTORES AMBIENTALES</t>
  </si>
  <si>
    <t>ECI01/001</t>
  </si>
  <si>
    <t>CLUBES DE APOYO A LA INVESTIGACION CIENTIFICA ESCOLAR</t>
  </si>
  <si>
    <t>CUIDADORES AMBIENTALES DE LA ESCUELA ARGENTINA</t>
  </si>
  <si>
    <t>MARIA LUISA MIMIZA MIRANDA</t>
  </si>
  <si>
    <t>ECI01/002</t>
  </si>
  <si>
    <t>CONOCIENDO EL MUNDO SECRETO DE LAS ALGAS</t>
  </si>
  <si>
    <t>MANUEL ALEJANDRO CISTERNAS WILLIAMS</t>
  </si>
  <si>
    <t>ECI01/004</t>
  </si>
  <si>
    <t>JUAN CARLOS GUICHAPANE BAHAMONDE</t>
  </si>
  <si>
    <t>ECI01/005</t>
  </si>
  <si>
    <t>PEQUEÑOS HORTICULTORES DE LA PATAGONIA</t>
  </si>
  <si>
    <t>CLAUDIA IVETTE VERA ABURTO</t>
  </si>
  <si>
    <t>ECI01/006</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LIDIA ELAINE SEPULVEDA LILLO</t>
  </si>
  <si>
    <t>ECI01/014</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ANDREA ANGELICA MARTINEZ MORALES</t>
  </si>
  <si>
    <t>ECI01/033</t>
  </si>
  <si>
    <t>ILUMINANDO LA SALA DE CLASES</t>
  </si>
  <si>
    <t>ANDRES ARAYA JULIO</t>
  </si>
  <si>
    <t>ECI01/034</t>
  </si>
  <si>
    <t>LOS AMBIENTA-LISTOS</t>
  </si>
  <si>
    <t>NADIA LESLIA VALENZUELA FUENTES</t>
  </si>
  <si>
    <t>ECI01/035</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485</t>
  </si>
  <si>
    <t>ECI01/079</t>
  </si>
  <si>
    <t>KARIN MUÑOZ MORIS</t>
  </si>
  <si>
    <t>ECI01/080</t>
  </si>
  <si>
    <t>JESSICA FABIOLA VILLASEÑOR SEPULVEDA</t>
  </si>
  <si>
    <t>798</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ECP40026</t>
  </si>
  <si>
    <t>WIÑI MAWIDA</t>
  </si>
  <si>
    <t>YOHANNA MARCELA ALTAMIRANO VALENCIA</t>
  </si>
  <si>
    <t>COLEGIO DE PARVULOS MI RINCON</t>
  </si>
  <si>
    <t>ECP40028</t>
  </si>
  <si>
    <t>MINI GRANJEROS</t>
  </si>
  <si>
    <t>VIVIANA ANDREA HERRERA LOBOS</t>
  </si>
  <si>
    <t>ECP40031</t>
  </si>
  <si>
    <t>CLUB DE EXPLORINES NI WEÑI LAWEN</t>
  </si>
  <si>
    <t>MARCELO ANDRES POBLETE RIQUELME</t>
  </si>
  <si>
    <t>COLEGIO EMPRENDER OSORNO</t>
  </si>
  <si>
    <t>ECP40033</t>
  </si>
  <si>
    <t>PEHUENCITO EXPLORADOR</t>
  </si>
  <si>
    <t>LILIAN URIBE URIBE PEÑ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ECP40081</t>
  </si>
  <si>
    <t>VERONICA ALEJANDRA PIZARRO BARRA</t>
  </si>
  <si>
    <t>JARDIN VILLA ESTACION</t>
  </si>
  <si>
    <t>ECP40084</t>
  </si>
  <si>
    <t>LOS PROTECTORES DEL AGUA</t>
  </si>
  <si>
    <t>JEANNETTE ALEJANDRA LEAL OJEDA</t>
  </si>
  <si>
    <t>ECP40086</t>
  </si>
  <si>
    <t>INVESTIGUEMOS NUESTRA HISTORIA</t>
  </si>
  <si>
    <t>LORETO BRAVO</t>
  </si>
  <si>
    <t>JARDIN LAS ROSAS FUNDACION INTEGRA</t>
  </si>
  <si>
    <t>ECP40087</t>
  </si>
  <si>
    <t>PEQUEÑOS EXPLORINES AGUSTINOS</t>
  </si>
  <si>
    <t>CYNTHIA ADRIANA PAEZ DIAZ</t>
  </si>
  <si>
    <t>ECP40088</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KARLA PATRICIA GARCIA RAMIREZ</t>
  </si>
  <si>
    <t>ECP40092</t>
  </si>
  <si>
    <t>PLANTITAS SALUDABLES</t>
  </si>
  <si>
    <t>NANCY ELISABETH SOTO SEGUEL</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PA10012</t>
  </si>
  <si>
    <t>PALOMA ALEJANDRA NUNEZ FARIAS</t>
  </si>
  <si>
    <t>EPA10037</t>
  </si>
  <si>
    <t>EPA10054</t>
  </si>
  <si>
    <t>"LUGARES DE CIENCIA" PATRIMONIO CIENTIFICO Y TECNOLOGICO DE SANTIAGO DE CHILE</t>
  </si>
  <si>
    <t>MARIA JOSE CORREA GOMEZ</t>
  </si>
  <si>
    <t>EPA10120</t>
  </si>
  <si>
    <t>JUAN PABLO MENDEZ OPAZO</t>
  </si>
  <si>
    <t>ASTROMANIA</t>
  </si>
  <si>
    <t>14679</t>
  </si>
  <si>
    <t>ED17/004</t>
  </si>
  <si>
    <t>XVII CONCURSO NACIONAL DE PROYECTOS DE VALORIZACION Y DIVULGACION DE LA CIENCIA TECNOLOGIA E INNOVACION DEL PROGRAMA EXPLORA DE CONICYT</t>
  </si>
  <si>
    <t>EL REMEDIO PATIPERRO VA A LA UNIVERSIDAD</t>
  </si>
  <si>
    <t>SIGRID CLAUDIA MENNICKENT CID</t>
  </si>
  <si>
    <t>ED17/007</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14470</t>
  </si>
  <si>
    <t>ED17/031</t>
  </si>
  <si>
    <t>OBTENCION DE BIOPESTICIDAS Y SU USO EN CONTROL DE PLAGAS SOBRE HUERTAS ESCOLARES</t>
  </si>
  <si>
    <t>ARACELI ANDREA OLIVARES MIRALLES</t>
  </si>
  <si>
    <t>ED17/045</t>
  </si>
  <si>
    <t>ED17/048</t>
  </si>
  <si>
    <t>BIOACTIVA TU VIDA CON LAS ALGAS</t>
  </si>
  <si>
    <t>ED17/049</t>
  </si>
  <si>
    <t>DESCUBRINDO TALENTOS CIENTIFICOS (DTC)</t>
  </si>
  <si>
    <t>DIOGENES ANTONIO HERNANDEZ ESPINOZA</t>
  </si>
  <si>
    <t>14885</t>
  </si>
  <si>
    <t>ED17/058</t>
  </si>
  <si>
    <t>JORGE ANDRES VALENZUELA ROJAS</t>
  </si>
  <si>
    <t>ED17/065</t>
  </si>
  <si>
    <t>SOMOS LO QUE COMEMOS TU ELIGES COMO QUIERES SER</t>
  </si>
  <si>
    <t>ED17/068</t>
  </si>
  <si>
    <t>LOS RIOS TRANSPORTAN LA BASURA AL MAR  RED ESCOLAR DE LOS CIENTIFICOS DE LA BASURA</t>
  </si>
  <si>
    <t>ED17/073</t>
  </si>
  <si>
    <t>ED17/077</t>
  </si>
  <si>
    <t>DESCUBRIENDO LA NATURALEZA AMENAZADA DEL ARCHIPIELAGO JUAN FERNANDEZ</t>
  </si>
  <si>
    <t>RODRIGO MOLINA URIBE</t>
  </si>
  <si>
    <t>14274</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CONCURSO INICIACION EN INVESTIGACION 2012</t>
  </si>
  <si>
    <t>JUAN ANTONIO GONZALEZ DE REQUENA FARRE</t>
  </si>
  <si>
    <t>10790</t>
  </si>
  <si>
    <t>CAROLINA HOLTHEUER BEAUSIRE</t>
  </si>
  <si>
    <t>38340</t>
  </si>
  <si>
    <t>EFECTOS DE LA MULTIADHESION EN EL COMPORTAMIENTO CIVICO DE LOS JOVENES</t>
  </si>
  <si>
    <t>MARCEL ANDRE THEZA MANRIQUEZ</t>
  </si>
  <si>
    <t>24428</t>
  </si>
  <si>
    <t>SOERGEL BIMODULES AND LUSZTIG'S CONJECTURE.</t>
  </si>
  <si>
    <t>NICOLAS IVAN LIBEDINSKY SILVA</t>
  </si>
  <si>
    <t>51609</t>
  </si>
  <si>
    <t>SAEID ATOOFI</t>
  </si>
  <si>
    <t>27701</t>
  </si>
  <si>
    <t>41909</t>
  </si>
  <si>
    <t>AZUN SOLEDAD CANDINA POLOMER</t>
  </si>
  <si>
    <t>22414</t>
  </si>
  <si>
    <t>JUAN LUIS OSSA SANTA CRUZ</t>
  </si>
  <si>
    <t>27328</t>
  </si>
  <si>
    <t>SCATTERING RIGIDITY ON MANIFOLDS</t>
  </si>
  <si>
    <t>PILAR HERREROS CORTAZAR</t>
  </si>
  <si>
    <t>39921</t>
  </si>
  <si>
    <t>RICARDO ALONSO OLEA ORTEGA</t>
  </si>
  <si>
    <t>50802</t>
  </si>
  <si>
    <t>CONFOUNDING IN SPATIAL REGRESSION MODELS</t>
  </si>
  <si>
    <t>GARRITT LELAND PAGE</t>
  </si>
  <si>
    <t>53376</t>
  </si>
  <si>
    <t>ROLE AND REGULATION OF GLIAL CELL HEMICHANNELS IN MATERNAL INFLAMMATION-INDUCED BRAIN DYSFUNCTION ON THE OFFSPRING</t>
  </si>
  <si>
    <t>85436</t>
  </si>
  <si>
    <t>CLAUDIA SYLVIA HEISS BENDERSKY</t>
  </si>
  <si>
    <t>20355</t>
  </si>
  <si>
    <t>MASATOSHI SATO</t>
  </si>
  <si>
    <t>63578</t>
  </si>
  <si>
    <t>FUNDAMENTOS DOGMATICOS DE LA VISION PRIVATISTA DEL DERECHO CONCURSAL</t>
  </si>
  <si>
    <t>JUAN LUIS GOLDENBERG SERRANO</t>
  </si>
  <si>
    <t>23689</t>
  </si>
  <si>
    <t>EFFECT OF DIFFERENT DIETARY FATTY ACID SOURCES IN MILK COMPOSITION AND PLASMA TRANSPORT OF TRANS FATTY ACIDS IN DAIRY COWS</t>
  </si>
  <si>
    <t>EINAR VARGAS BELLO PEREZ</t>
  </si>
  <si>
    <t>UNIVERSITY OF NOTTINGHAM</t>
  </si>
  <si>
    <t>74974</t>
  </si>
  <si>
    <t>INVESTIGATION AND MODELING OF DEEP STRUCTURES BENEATH THE LASTARRIA-CORDON DEL AZUFRE VOLCANIC COMPLEX USING MAGNETOTELLURICS</t>
  </si>
  <si>
    <t>DANIEL ALEJANDRO DIAZ ALVARADO</t>
  </si>
  <si>
    <t>69254</t>
  </si>
  <si>
    <t>UNA MIRADA A LA RESPONSABILIDAD SOCIAL UNIVERSITARIA EN LA CIUDAD DE ANTOFAGASTA.</t>
  </si>
  <si>
    <t>RICARDO ANDRES GAETE QUEZADA</t>
  </si>
  <si>
    <t>PLASMAS ASTROFISICOS NO-COLISIONALES</t>
  </si>
  <si>
    <t>MARIO ALEJANDRO RIQUELME HERNANDEZ</t>
  </si>
  <si>
    <t>51585</t>
  </si>
  <si>
    <t>MEDIATORS OF ANGIOGENESIS IN PORTAL HYPERTENSION</t>
  </si>
  <si>
    <t>JUAN CRISTOBAL GANA ANSALDO</t>
  </si>
  <si>
    <t>LA DIFUSION DE LA PROTESTA COLECTIVA EN CHILE (2000-2011)</t>
  </si>
  <si>
    <t>NICOLAS MANUEL SOMMA GONZALEZ</t>
  </si>
  <si>
    <t>41834</t>
  </si>
  <si>
    <t>PHYSICAL PROPERTIES OF ASYMPTOTICALLY LIFSHITZ BLACK HOLES</t>
  </si>
  <si>
    <t>YERKO ALEJANDRO VASQUEZ PIZARRO</t>
  </si>
  <si>
    <t>48578</t>
  </si>
  <si>
    <t>VECTOR FIELDS ON AFFINE T-VARIETIES</t>
  </si>
  <si>
    <t>ALVARO PATRICIO LIENDO ROJAS</t>
  </si>
  <si>
    <t>47164</t>
  </si>
  <si>
    <t>BRAIN COMPUTER INTERFACES FOR THE ENHANCEMENT OF BRAIN NETWORKS AND EMOTION PROCESSING. APPLICATIONS IN DEPRESSION AND SCHIZOPHRENIA</t>
  </si>
  <si>
    <t>SERGIO MARCELO RUIZ POBLETE</t>
  </si>
  <si>
    <t>81654</t>
  </si>
  <si>
    <t>APPLIED ECONOMICS</t>
  </si>
  <si>
    <t>JOSE GABRIEL ROMERO</t>
  </si>
  <si>
    <t>45783</t>
  </si>
  <si>
    <t>EDUARDO ANDRES CAVIERES FERNANDEZ</t>
  </si>
  <si>
    <t>34213</t>
  </si>
  <si>
    <t>EXPERIMENTAL STUDY OF INDIVIDUAL COMPONENTS IN BIOSOLIDS AS FROTH FLOTATION REAGENTS FOR SULFIDE ORE CONCENTRATION</t>
  </si>
  <si>
    <t>LORENZO REYES BOZO</t>
  </si>
  <si>
    <t>52431</t>
  </si>
  <si>
    <t>DEVELOPMENT OF A NEW DYNAMIC MODEL FOR BATCH BIODRYING PROCESS OF DEWATERED SEWAGE SLUDGE</t>
  </si>
  <si>
    <t>CESAR ESTEBAN HUILIÑIR CURIO</t>
  </si>
  <si>
    <t>58566</t>
  </si>
  <si>
    <t>TESTING AND NUMERICAL MODELLING OF THE IN-PLANE CYCLIC BEHAVIOUR OF REINFORCED BRICK MASONRY WALLS</t>
  </si>
  <si>
    <t>CRISTIAN SANDOVAL MANDUJANO</t>
  </si>
  <si>
    <t>49387</t>
  </si>
  <si>
    <t>FACTORES SOCIOCULTURALES QUE CONFORMAN LA OPINION PUBLICA Y ESPECIALIZADA DE LOS ROLES SOCIALES DE LAS PERSONAS MAYORES DE CHILE EN EL PERIODO 2002-2012.</t>
  </si>
  <si>
    <t>MARCELO EUGENIO PIÑA MORAN</t>
  </si>
  <si>
    <t>25338</t>
  </si>
  <si>
    <t>THE NASH PROBLEM FOR FAMILIES OF ISOLATED HYPERSURFACE SINGULARITIES</t>
  </si>
  <si>
    <t>47292</t>
  </si>
  <si>
    <t>NOVEL BOUNDARY INTEGRAL FORMULATIONS AND PRECONDITIONERS FOR COMPUTATIONAL MODELING IN RADIO ASTRONOMY AND ANESTHESIOLOGY</t>
  </si>
  <si>
    <t>CARLOS FELIPE JEREZ HANCKES</t>
  </si>
  <si>
    <t>62923</t>
  </si>
  <si>
    <t>STUDY OF ROLE OF FLAVONOLS DURING THE GRAVITROPIC RESPONSE IN YOUNG RADIATA PINE SEEDLINGS</t>
  </si>
  <si>
    <t>PATRICIO EUGENIO RAMOS CAMPOS</t>
  </si>
  <si>
    <t>JEANNE MARIE HERSANT</t>
  </si>
  <si>
    <t>35140</t>
  </si>
  <si>
    <t>JAVIER EDUARDO MORALES VALENZUELA</t>
  </si>
  <si>
    <t>59172</t>
  </si>
  <si>
    <t>84381</t>
  </si>
  <si>
    <t>MENARA LUBE GUIZARDI</t>
  </si>
  <si>
    <t>84445</t>
  </si>
  <si>
    <t>71688</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79701</t>
  </si>
  <si>
    <t>EL CONCEPTO DE 'GRUPOS DESAVENTAJADOS' COMO COMPLEMENTO A LA DOGMATICA CONSTITUCIONAL CHILENA SOBRE IGUALDAD</t>
  </si>
  <si>
    <t>FERNANDO JAVIER MUÑOZ LEON</t>
  </si>
  <si>
    <t>60606</t>
  </si>
  <si>
    <t>FEATURE SELECTION FOR IMBALANCED DATA USING SUPPORT VECTOR MACHINES</t>
  </si>
  <si>
    <t>SEBASTIAN ALEJANDRO MALDONADO ALARCON</t>
  </si>
  <si>
    <t>49369</t>
  </si>
  <si>
    <t>A FIXED POINT LOGIT MODEL WITH EXPLICITY ENDOGENEITY</t>
  </si>
  <si>
    <t>FELIPE ALBERTO GONZALEZ ROJAS</t>
  </si>
  <si>
    <t>12212</t>
  </si>
  <si>
    <t>REGULATION OF THE BIOSYNTHESIS OF ISOPRENOIDS AND CHARACTERIZATION OF THE ERGOSTEROL BIOSYNTHESIS IN THE YEAST XANTHOPHYLLOMYCES DENDRORHOUS.</t>
  </si>
  <si>
    <t>JENNIFER CECILIA ALCAINO GORMAN</t>
  </si>
  <si>
    <t>JUAN CARLOS CASTILLO VALENZUELA</t>
  </si>
  <si>
    <t>68359</t>
  </si>
  <si>
    <t>EFFECT OF NEONATAL EXPOSURE TO SEX HORMONES ON DOPAMINE NEUROTRANSMISSION OF THE ADULT RAT. IMPLICATIONS IN THE DEVELOPMENT OF ADDICTIVE BEHAVIOR.</t>
  </si>
  <si>
    <t>WALDO FRANCISCO CERPA NEBOTT</t>
  </si>
  <si>
    <t>83898</t>
  </si>
  <si>
    <t>THE MODULUS OF ANALYTIC CLASSIFICATION OF THE HOPF BIFURCATION OF CODIMENSION-K</t>
  </si>
  <si>
    <t>WALDO ARRIAGADA SILVA</t>
  </si>
  <si>
    <t>45292</t>
  </si>
  <si>
    <t>FRANCISCO IGNACIO SUAREZ POCH</t>
  </si>
  <si>
    <t>82626</t>
  </si>
  <si>
    <t>HOST RESPONSE OF PRUNUS ROOTOSTOCKS TO MELOIDOGYNE SPP. FOUND IN THE CENTRAL VALLEY OF CHILE.</t>
  </si>
  <si>
    <t>PABLO ANDRES MEZA DURAN</t>
  </si>
  <si>
    <t>74670</t>
  </si>
  <si>
    <t>CARLOS GUEVARA OLIVA</t>
  </si>
  <si>
    <t>HOSPITAL SAN JUAN DE DIOS</t>
  </si>
  <si>
    <t>51618</t>
  </si>
  <si>
    <t>MAGNETIC INTERACTION IN NANOSTRUCTURES</t>
  </si>
  <si>
    <t>56933</t>
  </si>
  <si>
    <t>CALIDAD DE VIDA EN JOVENES CON DISCAPACIDAD INTELECTUAL Y SU RELACION CON LA FORMACION LABORAL.</t>
  </si>
  <si>
    <t>LILIAN INES CASTRO DURAN</t>
  </si>
  <si>
    <t>42777</t>
  </si>
  <si>
    <t>ALEXIS ANTONIO GONZALEZ PARRA</t>
  </si>
  <si>
    <t>83246</t>
  </si>
  <si>
    <t>JULIO ALVEAR TELLEZ</t>
  </si>
  <si>
    <t>14201</t>
  </si>
  <si>
    <t>INVESTIGATION AND DEVELOPMENT OF AN INTEGRATED CULTURE TECHNOLOGY FOR A RECONVERSION OF ORGANIC MATTER FALLEN/LOOSED FROM MUSSELS FARMING.</t>
  </si>
  <si>
    <t>52248</t>
  </si>
  <si>
    <t>DISTRIBUTED SAT AND MAXSAT FOR COMBINATORIAL OPTIMIZATION</t>
  </si>
  <si>
    <t>ROBERTO JAVIER ASIN ACHA</t>
  </si>
  <si>
    <t>41279</t>
  </si>
  <si>
    <t>APUNTES SOBRE LA DIMENSION MUSEAL DE LA LITERATURA LATINOAMERICANA O LOS MUSEOS DE PAPEL</t>
  </si>
  <si>
    <t>39784</t>
  </si>
  <si>
    <t>72140</t>
  </si>
  <si>
    <t>DANIEL ESTEBAN HURTADO SEPULVEDA</t>
  </si>
  <si>
    <t>77945</t>
  </si>
  <si>
    <t>GENE REGULATORY NETWORKS UNDERLYING DEVELOPMENTAL ADAPTATIONS IN RESPONSE TO CHANGES IN NUTRIENT AVAILABILITY IN ARABIDOPSIS THALIANA</t>
  </si>
  <si>
    <t>83913</t>
  </si>
  <si>
    <t>QUIEBRA E INSOLVENCIA EN LOS GRUPOS EMPRESARIALES. APROXIMACION HACIA SUPUESTOS DE RESPONSABILIDAD DESDE LA PERSPECTIVA DE LA TEORIA DEL ADMINISTRADOR DE HECHO.</t>
  </si>
  <si>
    <t>EDUARDO TEODORO JEQUIER LEHUEDE</t>
  </si>
  <si>
    <t>20530</t>
  </si>
  <si>
    <t>49281</t>
  </si>
  <si>
    <t>PEDRO JUAN CANALES TAPIA</t>
  </si>
  <si>
    <t>72704</t>
  </si>
  <si>
    <t>DEVELOPMENT OF EXTRACTION/PRECONCENTRATION METHODOLOGIES BASED ON COMMERCIAL PDMS DEVICES FOR THE DETERMINATION OF PHARMACEUTICALS AND PERSONAL CARE PRODUCTS WITH POTENTIAL USE AS CHEMICAL MARKERS FROM ENVIRONMENTAL MATRICES</t>
  </si>
  <si>
    <t>68983</t>
  </si>
  <si>
    <t>THE ROLE OF TRPM4 CHANNELS IN THE REGULATION OF CYTOSKELETAL DYNAMICS DURING WOUND HEALING</t>
  </si>
  <si>
    <t>85880</t>
  </si>
  <si>
    <t>MERCADO DE ARRIENDO Y TRAYECTORIAS RESIDENCIALES DE  LOS PRECARIOS URBANOS EN EL AREA CENTRAL DE SANTIAGO</t>
  </si>
  <si>
    <t>YASNA DEL CARMEN CONTRERAS GATICA</t>
  </si>
  <si>
    <t>65148</t>
  </si>
  <si>
    <t>FULLY COMPUTABLE A POSTERIORI ERROR ESTIMATION IN FINITE ELEMENT ANALYSIS</t>
  </si>
  <si>
    <t>ALEJANDRO IGNACIO ALLENDES FLORES</t>
  </si>
  <si>
    <t>44778</t>
  </si>
  <si>
    <t>HERMINIA GONZALVEZ TORRALBO</t>
  </si>
  <si>
    <t>41479</t>
  </si>
  <si>
    <t>UNDERSTANDING INCOME INEQUALITY PERSISTENCY AND ITS SPATIAL DIMENSION IN CHILE.</t>
  </si>
  <si>
    <t>DUSAN JAN CARLOS PAREDES ARAYA</t>
  </si>
  <si>
    <t>27287</t>
  </si>
  <si>
    <t>JOHANNA PATRICIA CAMACHO GONZALEZ</t>
  </si>
  <si>
    <t>34939</t>
  </si>
  <si>
    <t>EFFICIENT STRATEGIES FOR UNCERTAINTY QUANTIFICATION IN STOCHASTIC LINEAR MECHANICS</t>
  </si>
  <si>
    <t>MARCOS ALBERTO VALDEBENITO CASTILLO</t>
  </si>
  <si>
    <t>54290</t>
  </si>
  <si>
    <t>MIKE DANNY VAN TREEK NILSSON</t>
  </si>
  <si>
    <t>23502</t>
  </si>
  <si>
    <t>FRANZ ANDRES THOMET ISLA</t>
  </si>
  <si>
    <t>39367</t>
  </si>
  <si>
    <t>GONZALO IVAN SILVA AGUAYO</t>
  </si>
  <si>
    <t>52019</t>
  </si>
  <si>
    <t>34436</t>
  </si>
  <si>
    <t>MULTILEVEL ACTIVE POWER FILTERS WITH DEDICATED MODULES TO COMPENSATE HARMONIC COMPONENTS</t>
  </si>
  <si>
    <t>JAVIER ANDRES MUÑOZ VIDAL</t>
  </si>
  <si>
    <t>65168</t>
  </si>
  <si>
    <t>ROLE OF THE ADP-RIBOSYLTRANSFERASE TOXIN NARE IN ACTIN CYTOSKELETON REMODELING  DURING THE INVASION OF THE HUMAN FALLOPIAN TUBE EPITHELIUM BY NEISSERIA GONORRHOEAE</t>
  </si>
  <si>
    <t>PAULA IVONNE RODAS GARRIDO</t>
  </si>
  <si>
    <t>86220</t>
  </si>
  <si>
    <t>MECHANISMS UNDERLYING SEED TRAIT EVOLUTION BY FIRE</t>
  </si>
  <si>
    <t>69838</t>
  </si>
  <si>
    <t>UNVEILING THE PROTECTIVE IMMUNE HOST RESPONSES TO NEOSPORA CANINUM IN BOVINE FETUSES</t>
  </si>
  <si>
    <t>MARIA JOSE CONSTANZA NAVARRETE TALLONI</t>
  </si>
  <si>
    <t>85340</t>
  </si>
  <si>
    <t>STUDY ON THE MOLECULAR AND CELLULAR IMMUNOSTIMULATORY PROPERTIES OF COPPER NANOPARTICLES</t>
  </si>
  <si>
    <t>SERGIO ANDRES ARANCIBIA ZUNINO</t>
  </si>
  <si>
    <t>CENTRO VETERINARIO Y AGRICOLA LTDA</t>
  </si>
  <si>
    <t>82700</t>
  </si>
  <si>
    <t>A GREEN POMERANZ-FRITSCH ACCESS TO TETRAHYDROISOQUINOLINES.</t>
  </si>
  <si>
    <t>71677</t>
  </si>
  <si>
    <t>PAZ ANTONIA MILLAS ORTIZ</t>
  </si>
  <si>
    <t>73205</t>
  </si>
  <si>
    <t>CATALINA ALEJANDRA FORTTES ZALAQUETT</t>
  </si>
  <si>
    <t>22273</t>
  </si>
  <si>
    <t>REPRESENTACIONES DE INFANCIA EN LA POESIA CHILENA DE SEGUNDA MITAD DEL SIGLO XX</t>
  </si>
  <si>
    <t>CLAUDIO GUERRERO VALENZUELA</t>
  </si>
  <si>
    <t>CATHEREEN JENNIFER COLTTERS ILLESCAS</t>
  </si>
  <si>
    <t>30725</t>
  </si>
  <si>
    <t>CARBON LOSS AND DEGRADATION INDICATORS IN SECOND-GROWTH NOTHOFAGUS OBLIQUA FORESTS IN THE MEDITERRANEAN REGION OF CHILE</t>
  </si>
  <si>
    <t>FRANCIS DUBE</t>
  </si>
  <si>
    <t>84690</t>
  </si>
  <si>
    <t>GLACIAL HISTORY OF TRANQUILO GLACIER (47°35'S) FROM THE LAST GLACIAL MAXIMUM THROUGH THE HOLOCENE</t>
  </si>
  <si>
    <t>ESTEBAN ANDRES SAGREDO TAPIA</t>
  </si>
  <si>
    <t>CARMEN MABEL GONZALEZ HENRIQUEZ</t>
  </si>
  <si>
    <t>71666</t>
  </si>
  <si>
    <t>ESTEBAN MANUEL VALENZUELA VAN TREEK</t>
  </si>
  <si>
    <t>39250</t>
  </si>
  <si>
    <t>ENRIQUE ALEJANDRO MUÑOZ ORTIZ</t>
  </si>
  <si>
    <t>85270</t>
  </si>
  <si>
    <t>DESIGNING AND CONSTRUCTING A SCALABLE PIPELINE OF GRAPH-BASED METHODS FOR THE ANALYSIS OF GENE EXPRESSION DATA</t>
  </si>
  <si>
    <t>MARIO ROMUALDO INOSTROZA PONTA</t>
  </si>
  <si>
    <t>MARIA ELENA MUÑOZ MENDEZ</t>
  </si>
  <si>
    <t>25231</t>
  </si>
  <si>
    <t>ARSENIC REMOVAL BY NANOCOMPOSITE ION EXCHANGE RESIN BASED ON MODIFIED NANOPARTICLES ACTING AS MULTIFUNCTIONAL CROSSLINKER AND REINFORCEMENT AGENT</t>
  </si>
  <si>
    <t>BRUNO FELIPE URBANO CANTILLANA</t>
  </si>
  <si>
    <t>71230</t>
  </si>
  <si>
    <t>MICROBLOG TEXTS CLASSIFICATION USING WORD NETWORKS</t>
  </si>
  <si>
    <t>JUAN PABLO CARDENAS VILLALOBOS</t>
  </si>
  <si>
    <t>22812</t>
  </si>
  <si>
    <t>LOS ESTANDARES DE PRUEBA EN LA JUSTICIA CIVIL PATRIMONIAL</t>
  </si>
  <si>
    <t>JORGE ANDRES LARROUCAU TORRES</t>
  </si>
  <si>
    <t>21350</t>
  </si>
  <si>
    <t>EFFECT OF THE PLATELET RICH PLASMA AND PLATELET POOR PLASMA ON PROLIFERATION AND DIFFERENTIATION OF HUMAN PERIODONTAL LIGAMENT CELLS</t>
  </si>
  <si>
    <t>CONSTANZA EUGENIA MARTINEZ CARDOZO</t>
  </si>
  <si>
    <t>ISKRA LEYLA PAVEZ SOTO</t>
  </si>
  <si>
    <t>35926</t>
  </si>
  <si>
    <t>EDA ISOLINA HURTADO PEDREROS</t>
  </si>
  <si>
    <t>21817</t>
  </si>
  <si>
    <t>ANGELO CASTRUCCIO ALVAREZ</t>
  </si>
  <si>
    <t>62981</t>
  </si>
  <si>
    <t>GERMAN ENRIQUE VARAS SIRIANY</t>
  </si>
  <si>
    <t>73809</t>
  </si>
  <si>
    <t>NEUROPSYCHIATRIC ASPECTS OF HIV INFECTION</t>
  </si>
  <si>
    <t>PABLO ESTEBAN TORO ESPINOZA</t>
  </si>
  <si>
    <t>85285</t>
  </si>
  <si>
    <t>CLAUDIO EDUARDO CODDOU ALVAREZ</t>
  </si>
  <si>
    <t>83317</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KARINA DE LAS MERCEDES PINO LAGOS</t>
  </si>
  <si>
    <t>86560</t>
  </si>
  <si>
    <t>SEGUIMIENTO DEL PRECEDENTE POR LA CORTE SUPREMA EN UNIFICACION DE JURISPRUDENCIA LABORAL</t>
  </si>
  <si>
    <t>LUIS IVAN DIAZ GARCIA</t>
  </si>
  <si>
    <t>26461</t>
  </si>
  <si>
    <t>MARCELA BLANCA GAETE VERGARA</t>
  </si>
  <si>
    <t>35102</t>
  </si>
  <si>
    <t>NESTOR FRANCISCO MALDONADO FUENTES</t>
  </si>
  <si>
    <t>42928</t>
  </si>
  <si>
    <t>ON DEFORMATIONS AND ADJOINT HOMOLOGY OF 2-STEP NILPOTENT NILRADICALS OF PARABOLIC SUBALGEBRAS OF SIMPLE LIE ALGEBRAS.</t>
  </si>
  <si>
    <t>MARIA ALEJANDRA ALVAREZ</t>
  </si>
  <si>
    <t>50977</t>
  </si>
  <si>
    <t>MARIA MACARENA CORDERO FERNANDEZ</t>
  </si>
  <si>
    <t>36523</t>
  </si>
  <si>
    <t>NILPOTENT GROUP ACTIONS ON THE INTERVAL</t>
  </si>
  <si>
    <t>EDUARDO DANIEL JORQUERA ALVAREZ</t>
  </si>
  <si>
    <t>45303</t>
  </si>
  <si>
    <t>NANOPARTICLE CATALYSIS IN OXIDATION INDUSTRIAL PROCESSES USING GREEN CHEMICAL CONDITION</t>
  </si>
  <si>
    <t>75840</t>
  </si>
  <si>
    <t>SECOND LAW OF THERMODYNAMICS AND PROBABILISTIC QUANTUM TRANSFORMATIONS.</t>
  </si>
  <si>
    <t>OMAR ALEJANDRO JIMENEZ HENRIQUEZ</t>
  </si>
  <si>
    <t>20648</t>
  </si>
  <si>
    <t>EFFECTS OF CLIMATIC CONDITIONS AND METABOLIZABLE ENERGY INTAKE ON PRODUCTIVE PERFORMANCE OF STEERS FINISHED DURING SUMMER AND WINTERTIME IN LA ARAUCANIA REGION</t>
  </si>
  <si>
    <t>RODRIGO ALEXIS ARIAS INOSTROZA</t>
  </si>
  <si>
    <t>GANADERA ARAUCANIA S.A.</t>
  </si>
  <si>
    <t>74715</t>
  </si>
  <si>
    <t>PHENOLIC COMPOSITION OF CARMENERE GRAPE POMACES AND STEMS (VITIS VINIFERA L.) AND ITS ANTIBACTERIAL EFFECT AGAINST HELICOBACTER PYLORI</t>
  </si>
  <si>
    <t>ELIAS ABEL OBREQUE SLIER</t>
  </si>
  <si>
    <t>53110</t>
  </si>
  <si>
    <t>RAFAEL ESTEBAN SANCHEZ ACUÑA</t>
  </si>
  <si>
    <t>42741</t>
  </si>
  <si>
    <t>EVALUATION OF CHILEAN FLY ASH AS REPLACEMENT OF CEMENT TO PRODUCE CONCRETE WITH LOWER GLOBAL ENVIRONMENTAL IMPACT</t>
  </si>
  <si>
    <t>JAVIER EDUARDO CASTRO SEPULVEDA</t>
  </si>
  <si>
    <t>70605</t>
  </si>
  <si>
    <t>CHARACTERIZATION OF THE NATIVE MICROBIOTA INVOLVED IN THE SPONTANEOUS MALOLACTIC FERMENTATION OF PREMIUM CHILEAN WINES.</t>
  </si>
  <si>
    <t>CARLA INGRID JARA CAMPOS</t>
  </si>
  <si>
    <t>CONSTRUCCION DE UN MODELO PREDICTIVO DEL IMPACTO PSICOSOCIAL A PARTIR DE DATOS EMPIRICOS Y SIMULADOS VINCULADOS CON EL TERREMOTO Y TSUNAMI DEL 27 DE FEBRERO DE 2010</t>
  </si>
  <si>
    <t>MARCELO CRISTIAN LEIVA BIANCHI</t>
  </si>
  <si>
    <t>50920</t>
  </si>
  <si>
    <t>JOSE LUIS PALMA LIZANA</t>
  </si>
  <si>
    <t>71494</t>
  </si>
  <si>
    <t>REVISION CRITICA DE LA RESPONSABILIDAD CIVIL POR DAÑOS ENTRE COMPETIDORES POR CONDUCTAS ANTICOMPETITIVAS EN CHILE.</t>
  </si>
  <si>
    <t>CRISTIAN ANTONIO BANFI DEL RIO</t>
  </si>
  <si>
    <t>UMBERTO BONOMO TRIA</t>
  </si>
  <si>
    <t>49755</t>
  </si>
  <si>
    <t>RICARDO ANDRES SOTO RIFO</t>
  </si>
  <si>
    <t>86730</t>
  </si>
  <si>
    <t>NATALIA DEL PILAR CISTERNA JARA</t>
  </si>
  <si>
    <t>44520</t>
  </si>
  <si>
    <t>RODRIGO ALBERTO CORDERO VEGA</t>
  </si>
  <si>
    <t>34750</t>
  </si>
  <si>
    <t>FINITE ELEMENT METHODS FOR PROBLEMS IN SOLID AND FLUID MECHANICS.</t>
  </si>
  <si>
    <t>RICARDO ELVIS OYARZUA VARGAS</t>
  </si>
  <si>
    <t>46647</t>
  </si>
  <si>
    <t>TREE-BASED PATTERN RECOGNITION</t>
  </si>
  <si>
    <t>CESAR ALEJANDRO ASTUDILLO HERNANDEZ</t>
  </si>
  <si>
    <t>MARCELA PAZ MANDIOLA COTRONEO</t>
  </si>
  <si>
    <t>51841</t>
  </si>
  <si>
    <t>MANUEL ALEJANDRO FUENZALIDA DIAZ</t>
  </si>
  <si>
    <t>42288</t>
  </si>
  <si>
    <t>UMUT AYDIN</t>
  </si>
  <si>
    <t>34150</t>
  </si>
  <si>
    <t>EFFECT OF ALPHA-LIPOIC ACID ON LEUKOTRIENE SYNTHESIS. IN VITRO STUDIES</t>
  </si>
  <si>
    <t>MARIO ANTONIO FAUNDEZ CACERES</t>
  </si>
  <si>
    <t>72810</t>
  </si>
  <si>
    <t>83141</t>
  </si>
  <si>
    <t>PABLO ANDRES DE TEZANOS PINTO CORREA</t>
  </si>
  <si>
    <t>52587</t>
  </si>
  <si>
    <t>FAMILIA Y ESTADO DE BIENESTAR . LA CONSTRUCCION DE LOS DERECHOS SOCIALES EN CHILE 1920-1970</t>
  </si>
  <si>
    <t>INTERPOPULATION VARIATION OF THE THERMAL PHYSIOLOGY AND ACCLIMATION CAPACITIES TO CHRONIC AND ACUTE THERMAL EXPOSITION OF A CHILEAN LIZARD (LIOLAEMUS PICTUS).</t>
  </si>
  <si>
    <t>84810</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80052</t>
  </si>
  <si>
    <t>AMAYA PAULINA ALVEZ MARIN</t>
  </si>
  <si>
    <t>LA DELIMITACION DEL TIPO PENAL DE ESTAFA EN EL ORDENAMIENTO JURIDICO CHILENO</t>
  </si>
  <si>
    <t>LAURA MAYER LUX</t>
  </si>
  <si>
    <t>14891</t>
  </si>
  <si>
    <t>STUDY OF COMMERCIALLY AVAILABLE MEMBRANES FOR THE SEPARATION OF NITROGEN COMPOUNDS FROM AQUACULTURE INDUSTRY</t>
  </si>
  <si>
    <t>CARLOS FELIPE HURTADO FERREIRA</t>
  </si>
  <si>
    <t>76921</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69300</t>
  </si>
  <si>
    <t>83828</t>
  </si>
  <si>
    <t>CHRISTOPHER NORMAN HAMILTON-WEST MIRANDA</t>
  </si>
  <si>
    <t>84324</t>
  </si>
  <si>
    <t>SUSANA SUSANA MORALES SILVA MORALES SILVA MORALES SILVA</t>
  </si>
  <si>
    <t>40623</t>
  </si>
  <si>
    <t>MARCELA ADRIANA REYES JEDLICKI</t>
  </si>
  <si>
    <t>81063</t>
  </si>
  <si>
    <t>STUDY OF THE RELATIONSHIP BETWEEN POLYMER DEGRADATION AND PROTEIN ADSORPTION IN CELL-POLYMER INTERACTIONS FOR BIOMEDICAL APPLICATIONS</t>
  </si>
  <si>
    <t>LORETO MARGARITA VALENZUELA ROEDIGER</t>
  </si>
  <si>
    <t>75157</t>
  </si>
  <si>
    <t>PHYTOPATHOLOGICAL BASIS OF THE INTERACTION BETWEEN RASPBERRY (RUBUS IDAEUS) AND TOMATO RINGSPOT VIRUS (TORSV).</t>
  </si>
  <si>
    <t>GLORIA ROSSANA GONZALEZ SILVA</t>
  </si>
  <si>
    <t>57415</t>
  </si>
  <si>
    <t>TESTING OF MODEL DRIVEN DEVELOPMENT APPLICATIONS (TESTMODE)</t>
  </si>
  <si>
    <t>BEATRIZ MARIELA MARIN CAMPUSANO</t>
  </si>
  <si>
    <t>70651</t>
  </si>
  <si>
    <t>IDENTIFICATION OF GENES INVOLVED IN THE EXPRESSION OF TRAITS ASSOCIATED WITH FRUIT QUALITY IN PEACH [PRUNUS PERSICA (L.) BATSCH] USING THE CO-LOCALIZATION BETWEEN QTLS AND EQTLS</t>
  </si>
  <si>
    <t>CLAUDIO ANTONIO MENESES ARAYA</t>
  </si>
  <si>
    <t>79111</t>
  </si>
  <si>
    <t>THERMODYNAMICS AND DYNAMICS OF TWO DIMENSIONAL SPIN ICE</t>
  </si>
  <si>
    <t>PAULA ELVIRA MELLADO MARTIN</t>
  </si>
  <si>
    <t>44592</t>
  </si>
  <si>
    <t>FUNDAMENTAL PHYSICS AT LOW ENERGIES</t>
  </si>
  <si>
    <t>PAOLA CAROLINA ARIAS REYES</t>
  </si>
  <si>
    <t>36171</t>
  </si>
  <si>
    <t>SITE TERMS AS A TOOL FOR BETTER SEISMIC INTENSITY PREDICTION</t>
  </si>
  <si>
    <t>82126</t>
  </si>
  <si>
    <t>MARIA JOSE REYES ANDREANI</t>
  </si>
  <si>
    <t>24948</t>
  </si>
  <si>
    <t>EDUCACION MORAL DEMOCRATICA EN LA FORMACION INICIAL DE PROFESORES DE EDUCACION BASICA. ¿QUE CONDICIONES Y MEDIOS UTILIZAN LAS INSTITUCIONES FORMADORAS PARA DESARROLLAR CAPACIDADES MORAL DEMOCRATICAS EN FUTUROS PROFESORES?</t>
  </si>
  <si>
    <t>MARISA EDITH MEZA PARDO</t>
  </si>
  <si>
    <t>44610</t>
  </si>
  <si>
    <t>COVARIANCE TAPERING AND COMPOSITE LIKELIHOOD METHODS FOR CROSS COVARIANCE MODELS ESTIMATION OF MULTIVARIATE GAUSSIAN RANDOM FIELDS.</t>
  </si>
  <si>
    <t>MORENO BEVILACQUA</t>
  </si>
  <si>
    <t>PREPARATION OF PVC/COPPER NANOCOMPOSITE FILM USING MELT BLENDING METHOD</t>
  </si>
  <si>
    <t>SADDYS MARIA RODRIGUEZ LLAMAZARES</t>
  </si>
  <si>
    <t>47511</t>
  </si>
  <si>
    <t>INTEGRATION REQUIREMENTS AND PREFERENCES OF RETROVIRAL VECTORS DERIVED FROM MURINE LEUKEMIA VIRUS WITH DIFFERENT INTEGRASE ENZYMES</t>
  </si>
  <si>
    <t>MONICA LORETO ACEVEDO ACEVEDO</t>
  </si>
  <si>
    <t>GONZALO IVAN RECABARREN GAJARDO</t>
  </si>
  <si>
    <t>64266</t>
  </si>
  <si>
    <t>MARIA ISABEL HERNANDEZ CARDENAS</t>
  </si>
  <si>
    <t>EFFECT OF FOOD MICROSTRUCTURE ON ORAL BREAKDOWN AND BIOAVAILABILITY OF NUTRIENTS</t>
  </si>
  <si>
    <t>CRISTIAN ALEJANDRO RAMIREZ BUSTOS</t>
  </si>
  <si>
    <t>47473</t>
  </si>
  <si>
    <t>27515</t>
  </si>
  <si>
    <t>USE OF MICROBIAL FERMENTATION TO IMPROVE THE ORGANOLEPTIC AND NUTRITIONAL QUALITY OF GLUTEN-FREE BREAD FORMULATED WITH CHILEAN QUINOA FLOUR</t>
  </si>
  <si>
    <t>WENDY VERONICA FRANCO MELAZZINI</t>
  </si>
  <si>
    <t>55247</t>
  </si>
  <si>
    <t>COSTUMER BEHAVIOR IN MULTICHANNEL ENVIRONMENTS</t>
  </si>
  <si>
    <t>MARCEL GUSTAVO GOIC FIGUEROA</t>
  </si>
  <si>
    <t>38581</t>
  </si>
  <si>
    <t>EFFECTIVE DATA MINING MODELS ON ONLINE SOCIAL NETWORKS</t>
  </si>
  <si>
    <t>MARCELO GABRIEL MENDOZA ROCHA</t>
  </si>
  <si>
    <t>33318</t>
  </si>
  <si>
    <t>HECTOR RENATO VARGAS OYARZUN</t>
  </si>
  <si>
    <t>45666</t>
  </si>
  <si>
    <t>MECHANISMS TO RELAX OF WORK ARRIVAL CONSTRAINTS TO REDUCE PEAK CONGESTION USING AN INTEGRATED FIRM-WORKER-TRAFFIC MODEL</t>
  </si>
  <si>
    <t>WILFREDO FERNANDO YUSHIMITO DEL VALLE</t>
  </si>
  <si>
    <t>32667</t>
  </si>
  <si>
    <t>OBTENTION OF ACTIVE MOLECULES BY BIOTRANSFORMATION OF TERPENYL PHENOLS USING FUNGUS GIBBERELLA FUJIKUROI AND EVALUATION OF THE ANTIFUNGAL ACTIVITY.</t>
  </si>
  <si>
    <t>MARCELA ANDREA CARVAJAL TOCORNAL</t>
  </si>
  <si>
    <t>70774</t>
  </si>
  <si>
    <t>ALBERTO ARTURO HARAMBOUR ROSS</t>
  </si>
  <si>
    <t>42798</t>
  </si>
  <si>
    <t>MARIA LOPEZ VERRILLI</t>
  </si>
  <si>
    <t>STUDIES OF HADRONIZATION MECHANISMS AND SOME ASPECTS OF NUCLEAR IN-MEDIUM CORRELATIONS WITH CLAS DETECTOR.</t>
  </si>
  <si>
    <t>68586</t>
  </si>
  <si>
    <t>ANGELICA SOFIA REYES JARA</t>
  </si>
  <si>
    <t>BEATRIZ ISABEL BUSTOS GALLARDO</t>
  </si>
  <si>
    <t>73489</t>
  </si>
  <si>
    <t>GEOMETRIC AND STATISTICAL PROPERTIES OF PURE POINT DIFFRACTIVE QUASICRYSTALS</t>
  </si>
  <si>
    <t>40424</t>
  </si>
  <si>
    <t>PLATAFORMAS CIUDADANAS Y GRUPOS DE CONOCIMIENTO EXPERTO EN LA CONFORMACION DE MARCOS INTERPRETATIVOS EN TORNO A LA GENERACION ELECTRICA "DE BASE" EN CHILE ENTRE 2008 Y 2011.</t>
  </si>
  <si>
    <t>GLORIA ALEJANDRA BAIGORROTEGUI BAIGORROTEGUI</t>
  </si>
  <si>
    <t>19351</t>
  </si>
  <si>
    <t>ON EXISTENCE AND UNIQUENESS OF TRAVELING WAVE IN INDEPENDENT AND ALMOST PERIODIC TIME FOR MONOSTABLE NONLINEAR EQUATIONS WITH DELAY.</t>
  </si>
  <si>
    <t>MAITERE AMALIA AGUERREA PLANAS</t>
  </si>
  <si>
    <t>49516</t>
  </si>
  <si>
    <t>THE EFFECT OF OBLIGATORY ENTREPRENEURSHIP EDUCATION ON COLLEGE STUDENTS</t>
  </si>
  <si>
    <t>CARLOS ANDRES ALBORNOZ PARDO</t>
  </si>
  <si>
    <t>32659</t>
  </si>
  <si>
    <t>CLAUDIO ANDRES VILLARROEL QUINTANA</t>
  </si>
  <si>
    <t>75234</t>
  </si>
  <si>
    <t>MIXED EFFECTS LINEAR MODELS WITH ERRORS-IN-VARIABLES BASED ON SCALE MIXTURES OF SKEW-NORMALS</t>
  </si>
  <si>
    <t>MARCO ANTONIO RIQUELME ALAMOS</t>
  </si>
  <si>
    <t>49128</t>
  </si>
  <si>
    <t>ADAPTIVE SELECTION OF TRAINING SET BASED ON ACTIVE LEARNING</t>
  </si>
  <si>
    <t>ROSA LILIANA FIGUEROA ITURRIETA</t>
  </si>
  <si>
    <t>30417</t>
  </si>
  <si>
    <t>DOES THE INVESTMENT IN HUMAN CAPITAL INCREASE PRODUCTIVITY? THE IMPACT OF TRAINING ON FRUIT EXPORTS SECTOR</t>
  </si>
  <si>
    <t>ROBERTO ALEJANDRO JARA ROJAS</t>
  </si>
  <si>
    <t>41102</t>
  </si>
  <si>
    <t>TAMARA ALEJANDRA TADICH GALLO</t>
  </si>
  <si>
    <t>54361</t>
  </si>
  <si>
    <t>UNDERSTANDING THE MECHANISMS THAT FAVOR INTENSITY CHANGES IN TROPICAL CYCLONES</t>
  </si>
  <si>
    <t>JULIO CESAR MARIN AGUADO</t>
  </si>
  <si>
    <t>61538</t>
  </si>
  <si>
    <t>POTENTIAL FIELD NATURAL GRADIENT ROUTING</t>
  </si>
  <si>
    <t>DIEGO ROBERTO DUJOVNE HELMAN</t>
  </si>
  <si>
    <t>72856</t>
  </si>
  <si>
    <t>34911</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23128</t>
  </si>
  <si>
    <t>IDENTIFICATION OF PINUS RADIATA D. DON FAMILIES SUITABLE TO BE ESTABLISHED IN DRYLAND AREAS</t>
  </si>
  <si>
    <t>SERGIO ENRIQUE ESPINOZA MEZA</t>
  </si>
  <si>
    <t>66246</t>
  </si>
  <si>
    <t>EULOGIO HERNAN SOTO OYARZUN</t>
  </si>
  <si>
    <t>78847</t>
  </si>
  <si>
    <t>MATING MODULATES THE PHYSIOLOGY OF SPERM RESERVOIR</t>
  </si>
  <si>
    <t>LIDIA MIRIAM ZUÑIGA CONDOR</t>
  </si>
  <si>
    <t>THE USE OF MATRIX CONVERTERS FOR GRID INTERCONNECTION SYSTEMS</t>
  </si>
  <si>
    <t>MARCO ESTEBAN RIVERA ABARCA</t>
  </si>
  <si>
    <t>79552</t>
  </si>
  <si>
    <t>CONSTRUCCION DE UN PROCESO DE SANTIDAD EN EL SIGLO XX CHILENO. UNIDAD NACIONAL Y CANONIZACION. EL CASO DE TERESA DE LOS ANDES</t>
  </si>
  <si>
    <t>ALEXANDRINE MARIE DE LA TAILLE-TRETINV URRUTIA</t>
  </si>
  <si>
    <t>35779</t>
  </si>
  <si>
    <t>85536</t>
  </si>
  <si>
    <t>INTESTINAL PRODUCTION OF MELATONIN AND SEROTONIN AND THEIR EFFECTS UPON DIGESTIVE ENZYMES PERFORMANCE IN ATLANTIC AND COHO SALMONS</t>
  </si>
  <si>
    <t>87246</t>
  </si>
  <si>
    <t>METALLICITY GRADIENTS IN THE TIDAL TAILS OF INTERACTING GALAXIES</t>
  </si>
  <si>
    <t>28437</t>
  </si>
  <si>
    <t>DETERMINATION OF THE PHOP ROLE IN THE RPOS ACCUMULATION IN SALMONELLA ENTERICA SEROVAR TYPHI</t>
  </si>
  <si>
    <t>JUAN ALEXIS FUENTES ARAVENA</t>
  </si>
  <si>
    <t>83258</t>
  </si>
  <si>
    <t>UNDERSTANDING THE RELATIONSHIP BETWEEN GENDER AND UNETHICAL ATTITUDES AND BEHAVIORS</t>
  </si>
  <si>
    <t>JASON REED PIERCE</t>
  </si>
  <si>
    <t>19898</t>
  </si>
  <si>
    <t>CONTRIBUTIONS TO THE STUDY OF LINEARLY REPETITIVE SYSTEMS AND TRANSLATION THEORY OF SKEW-COMPOSED FLOWS</t>
  </si>
  <si>
    <t>AUTOMATIC KNOWLEDGE EXTRACTION FROM SOCIAL MEDIA DATA AND USER-GENERATED CONTENTS FOR IMPROVING THE WEB</t>
  </si>
  <si>
    <t>BARBARA JEANNETTE POBLETE LABRA</t>
  </si>
  <si>
    <t>51831</t>
  </si>
  <si>
    <t>PABLO ANDRES CASTAÑEDA NAVARRETE</t>
  </si>
  <si>
    <t>32268</t>
  </si>
  <si>
    <t>EPITAXIAL GROWTH OF CARBON NANODISCS</t>
  </si>
  <si>
    <t>VALERIA ISABEL DEL CAMPO SFEIR</t>
  </si>
  <si>
    <t>75378</t>
  </si>
  <si>
    <t>INFLUENCE OF PLANT-DERIVED PHENOLIC COMPOUNDS ON THE ABILITY OF MUTUALISTIC PROTEOBACTERIA STRAINS TO PROMOTE PLANT GROWTH</t>
  </si>
  <si>
    <t>56254</t>
  </si>
  <si>
    <t>CIRCADIAN CLOCK REGULATION OF HEPATIC GLUCOKINASE.</t>
  </si>
  <si>
    <t>85370</t>
  </si>
  <si>
    <t>INJERENCIA DE LA REGULACION ECONOMICA DE PREVENCION DEL LAVADO DE ACTIVOS EN LA DINAMICA JURIDICO-PRIVADA DEL CREDITO DOCUMENTARIO. ALTERNATIVAS INTEGRADORAS DE SOLUCION AL PROBLEMA DEL "CONOCIMIENTO DEL CLIENTE"</t>
  </si>
  <si>
    <t>ANGELA NATALIA TOSO MILOS</t>
  </si>
  <si>
    <t>32877</t>
  </si>
  <si>
    <t>CRISTIAN RICARDO RODRIGO RAMIREZ</t>
  </si>
  <si>
    <t>79796</t>
  </si>
  <si>
    <t>DEFINING THE CONTRIBUTION OF THE PROTEIN DISULFIDE ISOMERASE ERP57 TO ALS.</t>
  </si>
  <si>
    <t>FUNDACION BIOMEDICA NEUROUNION</t>
  </si>
  <si>
    <t>83817</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CATALINA MARIA DONOSO PINTO</t>
  </si>
  <si>
    <t>GERMAN ALFREDO AGUILAR MARTORELL</t>
  </si>
  <si>
    <t>70540</t>
  </si>
  <si>
    <t>ALEJANDRA LORETO SEPULVEDA VARAS</t>
  </si>
  <si>
    <t>28532</t>
  </si>
  <si>
    <t>ESTIMATION IN STOCHASTIC VOLATILITY MODELS</t>
  </si>
  <si>
    <t>50979</t>
  </si>
  <si>
    <t>MARIA GRACIELA BADILLA QUINTANA</t>
  </si>
  <si>
    <t>68675</t>
  </si>
  <si>
    <t>CRISTIAN EDUARDO AEDO BARRENA</t>
  </si>
  <si>
    <t>17664</t>
  </si>
  <si>
    <t>DEVELOPMENT OF PERFORMANCE MODELS FOR NETWORK LEVEL MANAGEMENT OF SEALED RURAL ROADS</t>
  </si>
  <si>
    <t>MARCELA ALONDRA CHAMORRO GINE</t>
  </si>
  <si>
    <t>79485</t>
  </si>
  <si>
    <t>LORENA ISABEL TAPIA FAUNDES</t>
  </si>
  <si>
    <t>LA EXPERIENCIA CON LA COMIDA PERUANA EN SANTIAGO DE CHILE. PRACTICAS DE IDENTIDAD Y ESPACIO DE LA MIGRACION TRANSNACIONAL PERUANA</t>
  </si>
  <si>
    <t>WALTER ALEJANDRO IMILAN OJEDA</t>
  </si>
  <si>
    <t>47791</t>
  </si>
  <si>
    <t>ANA MARIA BAEZA CARVALLO</t>
  </si>
  <si>
    <t>36575</t>
  </si>
  <si>
    <t>JORGE GAETE OLIVARES</t>
  </si>
  <si>
    <t>24386</t>
  </si>
  <si>
    <t>RELATIVE ROLES OF PHOTOPERIODIC AND NUTRITIONAL CUES IN MODULATING OVARIAN ACTIVITY IN GUANACOS (LAMA GUANICOE)</t>
  </si>
  <si>
    <t>JOSE LUIS RIVEROS FERNANDEZ</t>
  </si>
  <si>
    <t>82717</t>
  </si>
  <si>
    <t>INNOVATIVE MINIMAL PROCESSING TO PRESERVE THE FUNCTIONAL PROPERTIES AND MICROBIOLOGICAL SAFETY OF CARROT JUICE</t>
  </si>
  <si>
    <t>CIELO DOLORES CHAR AUBRY</t>
  </si>
  <si>
    <t>56820</t>
  </si>
  <si>
    <t>JULIA INES ARIAS STAMPALIA</t>
  </si>
  <si>
    <t>26497</t>
  </si>
  <si>
    <t>RECENT HIGH-RESOLUTION CLIMATE RECONSTRUCTION AT THE NORTHERN ANTARCTIC PENINSULA - GLACIO-GEOCHEMICAL INVESTIGATIONS AT PLATEAU LACLAVERE ICE CAP</t>
  </si>
  <si>
    <t>FRANCISCO JAVIER FERNANDOY PEDREROS</t>
  </si>
  <si>
    <t>84794</t>
  </si>
  <si>
    <t>ANDRES JOSE DIAZ ALARCON</t>
  </si>
  <si>
    <t>66541</t>
  </si>
  <si>
    <t>NICOLE NATALIE TREFAULT CARRILLO</t>
  </si>
  <si>
    <t>IMPROVED DATA COMPRESSION FOR TEXT SEARCH ENGINES</t>
  </si>
  <si>
    <t>37150</t>
  </si>
  <si>
    <t>NEUTRINOLESS DOUBLE BETA DECAY UNDERGROUND AND THE LHC.</t>
  </si>
  <si>
    <t>JUAN CARLOS HELO HERRERA</t>
  </si>
  <si>
    <t>59403</t>
  </si>
  <si>
    <t>MARTA ALEJANDRA FERNANDEZ REYES</t>
  </si>
  <si>
    <t>82947</t>
  </si>
  <si>
    <t>RESPONSABILIDAD CIVIL EN LA RELACION PATERNO FILIAL Y EN EL MATRIMONIO</t>
  </si>
  <si>
    <t>DAVID GONZALO VARGAS ARAVENA</t>
  </si>
  <si>
    <t>DESARROLLO DE LA AUTOEVALUACION EN EDADES TEMPRANAS. MEJORES APRENDIZAJES EN CONTEXTOS ESCOLARES</t>
  </si>
  <si>
    <t>MARCELA PATRICIA LARA CATALAN</t>
  </si>
  <si>
    <t>44564</t>
  </si>
  <si>
    <t>48806</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78155</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85728</t>
  </si>
  <si>
    <t>ESTIMATION OF SOCIAL VALUES FOR THE EQ-5D INSTRUMENT IN CHILE (ESTIMACION DE VALORACIONES SOCIALES PARA EL INSTRUMENTO EQ-5D EN CHILE)</t>
  </si>
  <si>
    <t>VICTOR HELIO ZARATE BARAHONA</t>
  </si>
  <si>
    <t>56800</t>
  </si>
  <si>
    <t>THE APOLIPOPROTEIN A-I RECEPTOR ECTO-F1-ATPASE AS A POSSIBLE REGULATOR OF THE ENDOTHELIUM-DEPENDENT VASODILATOR RESPONSE MEDIATED BY THE ENDOTHELIAL NITRIC OXIDE SYNTHASE.</t>
  </si>
  <si>
    <t>CLAUDIA PAMELA RADOJKOVIC NAVARRO</t>
  </si>
  <si>
    <t>MAURICIO EDUARDO RUBILAR LUENGO</t>
  </si>
  <si>
    <t>68682</t>
  </si>
  <si>
    <t>FABIEN NICOLAS LE BONNIEC CHEVALIER</t>
  </si>
  <si>
    <t>25882</t>
  </si>
  <si>
    <t>76825</t>
  </si>
  <si>
    <t>NONLINEAR SEISMIC MODEL FOR CHILEAN REINFORCED CONCRETE BRIDGES</t>
  </si>
  <si>
    <t>MATIAS ANDRES HUBE GINESTAR</t>
  </si>
  <si>
    <t>54775</t>
  </si>
  <si>
    <t>ALONSO JAQUES SOLIS</t>
  </si>
  <si>
    <t>47078</t>
  </si>
  <si>
    <t>LAS IMPLICANCIAS POLITICAS DEL ESTADO DE NATURALEZA EN EL ESPIRITU DE LAS LEYES. UNA APROXIMACION A LA ANTROPOLOGIA POLITICA Y A LA CIENCIA DE LOS REGIMENES DE MONTESQUIEU.</t>
  </si>
  <si>
    <t>DANIEL MANSUY HUERTA</t>
  </si>
  <si>
    <t>55710</t>
  </si>
  <si>
    <t>EXPERIMENTAL SPECTROSCOPIC STUDIES OF THE AXIAL ACCELERATION PHASE IN A LOW ENERGY PLASMA FOCUS DEVICE.</t>
  </si>
  <si>
    <t>GONZALO FELIPE AVARIA SAAVEDRA</t>
  </si>
  <si>
    <t>76857</t>
  </si>
  <si>
    <t>ALFREDO GAETE SILVA</t>
  </si>
  <si>
    <t>PATTERN RECOGNITION AND MACHINE LEARNING FOR AUTOMATIC DATA ANALYSIS OF MASSIVE NUCLEAR FUSION DATABASES</t>
  </si>
  <si>
    <t>GONZALO ALBERTO FARIAS CASTRO</t>
  </si>
  <si>
    <t>47198</t>
  </si>
  <si>
    <t>SIMONET TORRES GALVEZ</t>
  </si>
  <si>
    <t>60700</t>
  </si>
  <si>
    <t>SANTIAGO JULIAN MINGO DEL RIO</t>
  </si>
  <si>
    <t>57149</t>
  </si>
  <si>
    <t>VINCULOS SOCIOESPACIALES EN CONTEXTOS DE TRANSFORMACION URBANA PRODUCIDA POR CATASTROFES NATURALES</t>
  </si>
  <si>
    <t>HECTOR RODRIGO BERROETA TORRES</t>
  </si>
  <si>
    <t>63439</t>
  </si>
  <si>
    <t>LA VARIACION DENOMINATIVA EN LA REPRESENTACION Y TRANSMISION DEL CONOCIMIENTO ESPECIALIZADO A TRAVES CUATRO DISCIPLINAS DE LAS CIENCIAS NATURALES Y HUMANAS</t>
  </si>
  <si>
    <t>SABELA FERNANDEZ SILVA</t>
  </si>
  <si>
    <t>36385</t>
  </si>
  <si>
    <t>ROBUSTNESS ON THREE DIMENSIONAL FLOWS FOR MANIFOLDS WITH BOUNDARY</t>
  </si>
  <si>
    <t>SOFT AND HARD TISSUE TESSELLATION FOR SIMULATION WITH THE FINITE ELEMENT METHOD</t>
  </si>
  <si>
    <t>CLAUDIO ALFONSO LOBOS YAÑEZ</t>
  </si>
  <si>
    <t>29799</t>
  </si>
  <si>
    <t>JAVIER ALEJANDRO PARADA SILVA</t>
  </si>
  <si>
    <t>85318</t>
  </si>
  <si>
    <t>MANUEL ERNESTO RODRIGUEZ TUDOR</t>
  </si>
  <si>
    <t>43584</t>
  </si>
  <si>
    <t>JOAQUIN ALEJANDRO MURA MARDONES</t>
  </si>
  <si>
    <t>40226</t>
  </si>
  <si>
    <t>BASES CIENTIFICAS PARA EL ANALISIS DINAMICO DE LA ILUMINACION NATURAL EN AULAS ESCOLARES.</t>
  </si>
  <si>
    <t>MARIA BEATRIZ PIDERIT MORENO</t>
  </si>
  <si>
    <t>HEDIE BUSTAMANTE DIAZ</t>
  </si>
  <si>
    <t>LA EDUCACION DE EMPRENDIMIENTO COMO HERRAMIENTA PARA FOMENTAR LA INNOVACION CON ALCANCE DE MERCADO DE LA INVESTIGACION ACADEMICA A NIVEL DOCTORAL</t>
  </si>
  <si>
    <t>CRISTIAN ALEJANDRO MUÑOZ CANALES</t>
  </si>
  <si>
    <t>29626</t>
  </si>
  <si>
    <t>DYNAMICS OF ORGANIC PHOSPHORUS IN ACIDIC ANDISOLS AND ITS RELATIONSHIP WITH PHOSPHORUS AVAILABILITY FOR PLANT NUTRITION</t>
  </si>
  <si>
    <t>YONATHAN REDEL HEMBERGER</t>
  </si>
  <si>
    <t>80193</t>
  </si>
  <si>
    <t>TESTING FOR CAPITAL-SKILL COMPLEMENTARITY IN THE CHILEAN MANUFACTURING SECTOR</t>
  </si>
  <si>
    <t>JUAN LUIS CORREA ALLAMAND</t>
  </si>
  <si>
    <t>12188</t>
  </si>
  <si>
    <t>ABLATION PROPERTIES AND PLASMA DYNAMICS OF WIRE-BASED Z-PINCH PLASMAS DRIVEN AT MODERATE CURRENT RATE</t>
  </si>
  <si>
    <t>FELIPE EDUARDO VELOSO ESPINOSA</t>
  </si>
  <si>
    <t>70259</t>
  </si>
  <si>
    <t>THERMAL EVOLUTION OF MICROSTRUCTURE AND RESIDUAL STRESSES IN NANOCRYSTALLINE WEAR-RESISTANT COATINGS PRODUCED BY VAPOR DEPOSITION</t>
  </si>
  <si>
    <t>ESTEBAN RAMOS MOORE</t>
  </si>
  <si>
    <t>77876</t>
  </si>
  <si>
    <t>SYNTHESIS AND CHARACTERIZATION OF CHIRAL IMMOBILIZED METAL NANOSTRUCTURES AND THEIR USE IN ENANTIOSELECTIVE HYDROGENATION OF PRO-CHIRAL SUBSTRATES.</t>
  </si>
  <si>
    <t>DORIS POLETT RUIZ VASQUEZ</t>
  </si>
  <si>
    <t>70232</t>
  </si>
  <si>
    <t>EXTENSIONS TO THE STANDARD MODEL OF PARTICLE PHYSICS AND GENERAL RELATIVITY.</t>
  </si>
  <si>
    <t>MAURO CAMBIASO HARB</t>
  </si>
  <si>
    <t>51832</t>
  </si>
  <si>
    <t>IMPROVING SERVICE LEVEL AND CAPACITY THROUGH APPOINTMENT SYSTEM DESIGN IN HEALTH-CARE MANAGEMENT</t>
  </si>
  <si>
    <t>QINGXIA KONG</t>
  </si>
  <si>
    <t>57764</t>
  </si>
  <si>
    <t>71422</t>
  </si>
  <si>
    <t>MODELO ESTRATIFICADO DE PREDICCION DE CONFORT ACUSTICO AL INTERIOR DE VIVIENDAS EN FUNCION DE LA COMPOSICION MATERIAL DE LA FACHADA.</t>
  </si>
  <si>
    <t>LEONARDO GABRIEL MEZA MARIN</t>
  </si>
  <si>
    <t>24508</t>
  </si>
  <si>
    <t>VANIA ANGELICA MARTINEZ NAHUEL</t>
  </si>
  <si>
    <t>64140</t>
  </si>
  <si>
    <t>MODELO DE RESPUESTAS AFECTIVAS Y COGNITIVAS BASADAS EN SCRIPTS DE EXPERIENCIAS DE SERVICIO CON Y SIN FALLOS Y SU INFLUENCIA SOBRE CONDUCTAS POST-CONSUMO</t>
  </si>
  <si>
    <t>JENNIFFER PAULETTE PERALTA MONTECINOS</t>
  </si>
  <si>
    <t>5978</t>
  </si>
  <si>
    <t>DEVELOPMENT AND OPTIMIZATION OF TOOLS FOR THE STUDY OF HUMAN BRAIN ANATOMICAL CONNECTIVITY USING HIGH ANGULAR RESOLUTION DIFFUSION MRI.</t>
  </si>
  <si>
    <t>PAMELA BEATRIZ GUEVARA ALVEZ</t>
  </si>
  <si>
    <t>66657</t>
  </si>
  <si>
    <t>PHYSIOLOGICAL ROLE OF ACYLPEPTIDE HYDROLASE IN THE CLEARENCE OF BETA-AMYLOID AND ITS IMPLICANCE AS A PUTATIVE NEW TAGET FOR ALZHEIMER S DISEASE.</t>
  </si>
  <si>
    <t>RODRIGO ANDRES SANDOVAL GUZMAN</t>
  </si>
  <si>
    <t>GREGORY ELACQUA</t>
  </si>
  <si>
    <t>27445</t>
  </si>
  <si>
    <t>SYMMETRIES IN QUANTUM MECHANICS AND GRAVITATION</t>
  </si>
  <si>
    <t>54372</t>
  </si>
  <si>
    <t>ENERGETICALLY SELF-SUSTAINABLE PROCESS-STACKING MULTIPLEXING ACCESS WITH QOS SUPPORT FOR 60 GHZ MILLIMETER-WAVE SYSTEMS</t>
  </si>
  <si>
    <t>CLAUDIO IGNACIO ESTEVEZ MONTERO</t>
  </si>
  <si>
    <t>48665</t>
  </si>
  <si>
    <t>OPTIMAL PACKETIZATION OF STILL IMAGES IN WIRELESS VISION SENSOR NETWORKS</t>
  </si>
  <si>
    <t>CRISTIAN DURAN FAUNDEZ</t>
  </si>
  <si>
    <t>30580</t>
  </si>
  <si>
    <t>NUTRIGENOMIC EVALUATION OF TRANSPORT CAPACITY IN THE PROXIMAL INTESTINE OF ATLANTIC SALMON FED SOYBEAN PROTEIN</t>
  </si>
  <si>
    <t>JURIJ WACYK GONZALEZ</t>
  </si>
  <si>
    <t>63432</t>
  </si>
  <si>
    <t>THIBAULT SAINTENOY</t>
  </si>
  <si>
    <t>57263</t>
  </si>
  <si>
    <t>DISCOVERY OF NETWORKS OF GENE EXPRESSION IN MONOCYTES LYMPHOCYTES MEDIATING HDL ANTI-ATHEROGENIC EFFECTS IN HUMANS</t>
  </si>
  <si>
    <t>85194</t>
  </si>
  <si>
    <t>HISTORIOGRAFIAS COMPARADAS. CONSERVADURISMO Y MARXISMO EN LA ESCRITURA DE LA HISTORIA CHILENA ENTRE LOS AÑOS 1930-1973</t>
  </si>
  <si>
    <t>LUIS GUENEAU DE MUSSY ROA</t>
  </si>
  <si>
    <t>23136</t>
  </si>
  <si>
    <t>"A POTENTIALLY MODULATING ROLE OF HELICOBACTER PYLORI ON INFLAMMATION AND TISSUE DAMAGE IN PATIENTS WITH CELIAC DISEASE".</t>
  </si>
  <si>
    <t>83956</t>
  </si>
  <si>
    <t>86237</t>
  </si>
  <si>
    <t>PABLO ANDRES ARELLANO ORTIZ</t>
  </si>
  <si>
    <t>32773</t>
  </si>
  <si>
    <t>AGUSTIN PIMSTEIN ALLIENDE</t>
  </si>
  <si>
    <t>74394</t>
  </si>
  <si>
    <t>SANTIAGO SOLIVERES CODINA</t>
  </si>
  <si>
    <t>ORACLE APPROACH FOR STRUCTURAL AND SPATIAL ADAPTATION</t>
  </si>
  <si>
    <t>NORA SERDYUKOVA</t>
  </si>
  <si>
    <t>GIOVANY GUEVARA CARDONA</t>
  </si>
  <si>
    <t>PROCUREMENT ISSUES IN SUPPLY CHAIN MANAGEMENT</t>
  </si>
  <si>
    <t>ADMINISTRACION DE EMPRESAS (INC. PSICOLO</t>
  </si>
  <si>
    <t>SIDHARTHA PADHI PANDA</t>
  </si>
  <si>
    <t>55300</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JUAN VASQUEZ BETANCUR</t>
  </si>
  <si>
    <t>43100</t>
  </si>
  <si>
    <t>CONCURSO POSTDOCTORADO 2013</t>
  </si>
  <si>
    <t>JESUS-ANGEL REDONDO CARDEÑOSO</t>
  </si>
  <si>
    <t>69532</t>
  </si>
  <si>
    <t>INFLUENCIA DEL NITRATO DURANTE LA TRANSICION DEL CRECIMIENTO HETEROTROFO A AUTOTROFO EN ARABIDOPSIS THALIANA</t>
  </si>
  <si>
    <t>JAVIER CANALES CARRASCO</t>
  </si>
  <si>
    <t>61803</t>
  </si>
  <si>
    <t>LA CADENA LIVIANA DE MAP1B (LC1) MODULA LA FUNCION DEL CANAL SENSIBLE A VOLTAJE DE TIPO N (CAV2.2)</t>
  </si>
  <si>
    <t>DANIEL RODRIGO HENRIQUEZ GALLARDO</t>
  </si>
  <si>
    <t>69060</t>
  </si>
  <si>
    <t>MATHEMATICAL AND NUMERICAL METHODS FOR COAGULATION-FRAGMENTATION WITH DIFFUSION EQUATION</t>
  </si>
  <si>
    <t>ERWAN GUY TOUSSAINT HINGANT</t>
  </si>
  <si>
    <t>66460</t>
  </si>
  <si>
    <t>MARIA MAGALI ODI LARA</t>
  </si>
  <si>
    <t>71995</t>
  </si>
  <si>
    <t>THE HISTORY OF THE MILKY WAY TOLD BY ITS VARIABLE STARS</t>
  </si>
  <si>
    <t>RODRIGO ANDRES CONTRERAS RAMOS</t>
  </si>
  <si>
    <t>72060</t>
  </si>
  <si>
    <t>SYNTHESIS OF LACTULOSE FATTY ACID ESTERS TO PRODUCE FOOD-GRADE BIOSURFACTANTS USING ECO-FRIENDLY SOLVENTS AND LIPASES IMMOBILIZED IN MESO-MACROPOROUS SILICA</t>
  </si>
  <si>
    <t>CLAUDIA PATRICIA BERNAL ZULUAGA</t>
  </si>
  <si>
    <t>BEATRIZ GONZALEZ DEL CASTILLO</t>
  </si>
  <si>
    <t>EXPLORATION OF THE PSYCHOACTIVE POTENTIAL OF NATIVE FLORA FROM NORTHERN CHILE IN RELATION TO ITS USE IN PRE-HISPANIC TIMES</t>
  </si>
  <si>
    <t>JAVIER FELIPE ECHEVERRIA MORGADO</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PAULINA SCHMITT RIVERA</t>
  </si>
  <si>
    <t>47464</t>
  </si>
  <si>
    <t>77133</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54863</t>
  </si>
  <si>
    <t>THE WAR IN THE INFINITE. DERRIDA ON RECOGNITION AND MASTERY.</t>
  </si>
  <si>
    <t>MAURO SENATORE</t>
  </si>
  <si>
    <t>47264</t>
  </si>
  <si>
    <t>LAS LENGUAS DEL SUEÑO. WALTER BENJAMIN (1892-1940) Y LAS HERENCIAS DE LA "TRAUMDEUTUNG"</t>
  </si>
  <si>
    <t>FEDERICO RODRIGUEZ GOMEZ</t>
  </si>
  <si>
    <t>MARCO DE EVALUACION DE LA SUSTENTABILIDAD GLOBAL EN SISTEMAS SEMIEXTENSIVOS DE PRODUCCION DE RUMIANTES</t>
  </si>
  <si>
    <t>PAULA MACARENA TORO MUJICA</t>
  </si>
  <si>
    <t>68455</t>
  </si>
  <si>
    <t>68560</t>
  </si>
  <si>
    <t>DEFINING MECHANISMS AND THE ROLE OF AGGREGATION OF WILD-TYPE SUPEROXIDE DISMUTASE 1 (SOD1) IN AMYOTROPHIC LATERAL SCLEROSIS</t>
  </si>
  <si>
    <t>DANILO BILCHES MEDINAS</t>
  </si>
  <si>
    <t>RANDOM WALKS INTERSECTIONS AND RELATED TOPICS</t>
  </si>
  <si>
    <t>CLEMENT SIMON LAURENT</t>
  </si>
  <si>
    <t>46775</t>
  </si>
  <si>
    <t>FUNDAMENTOS ESTETICO-FILOSOFICO PARA UNA POETICA EN CLAVE CREACIONISTA. FUNCION Y CONCEPTO DE LOS MANIFIESTOS EN VICENTE HUIDOBRO</t>
  </si>
  <si>
    <t>MIGUEL RUIZ STULL</t>
  </si>
  <si>
    <t>39764</t>
  </si>
  <si>
    <t>THEORETICAL STUDY OF THE HETERO-DIELS-ALDER REACTIONS IN DIFFERENT REACTIONS MEDIA</t>
  </si>
  <si>
    <t>JORGE ANDRES SOTO DELGADO</t>
  </si>
  <si>
    <t>50347</t>
  </si>
  <si>
    <t>IMPLICANCIAS DE LAS INTERACCIONES POSITIVAS Y NEGATIVAS EN LA EMERGENCIA DE REDES ECOLOGICAS Y SOCIALES</t>
  </si>
  <si>
    <t>ANA INES BORTHAGARAY PERADOTTO</t>
  </si>
  <si>
    <t>73385</t>
  </si>
  <si>
    <t>IMPROVING CEPHEID VARIABLE STARS AS PRIME CALIBRATORS FOR THE EXTRAGALACTIC DISTANCE SCALE</t>
  </si>
  <si>
    <t>ALEXANDRE GALLENNE</t>
  </si>
  <si>
    <t>68620</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DIEGO ANDRES ROJAS RIVERA</t>
  </si>
  <si>
    <t>MODULARIDAD DE REDES TROFICAS Y PERSISTENCIA DE ESPECIES.</t>
  </si>
  <si>
    <t>LESLIE CAROLINE GARAY NARVAEZ</t>
  </si>
  <si>
    <t>77256</t>
  </si>
  <si>
    <t>CARACTERISTICAS DE LA COMUNICACION VERBAL DE PACIENTES CON DEPRESION (INTROYECTIVOS Y ANACLITICOS) DURANTE LA CONVERSACION TERAPEUTICA Y SU RELACION CON EL CAMBIO PSICOTERAPEUTICO.</t>
  </si>
  <si>
    <t>NELSON VALDES SANCHEZ</t>
  </si>
  <si>
    <t>67070</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45872</t>
  </si>
  <si>
    <t>STELLA MARIS JANUARIO DA SILVA</t>
  </si>
  <si>
    <t>62628</t>
  </si>
  <si>
    <t>MARIA CONSUELO PASTEN RAMOS</t>
  </si>
  <si>
    <t>45264</t>
  </si>
  <si>
    <t>MONICA MONICA ANDREWS GUZMAN</t>
  </si>
  <si>
    <t>POPULATION STRUCTURE ANALYSIS OF MICROBIAL CONSORTIA DRIVING BIOLEACHING USING GENETIC MARKERS AND HIGH RESOLUTION TYPIFICATION STRATEGIES</t>
  </si>
  <si>
    <t>HAROLD ORLANDO NUÑEZ BURGOS</t>
  </si>
  <si>
    <t>40734</t>
  </si>
  <si>
    <t>CRISTIAN FABIAN PAZ ROBLES</t>
  </si>
  <si>
    <t>4697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53231</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CARLA VIVIANA MUÑOZ VALENZUELA</t>
  </si>
  <si>
    <t>48533</t>
  </si>
  <si>
    <t>THE ROLE OF NICHE CONSERVATISM AND PHENOTYPIC PLASTICITY IN THE INVASIVENESS OF THE EXOTIC FLORA</t>
  </si>
  <si>
    <t>GASTON OSCAR CARVALLO BRAVO</t>
  </si>
  <si>
    <t>53255</t>
  </si>
  <si>
    <t>BAYESIAN NONPARAMETRIC MODELLING OF COMPOSITIONAL DATA</t>
  </si>
  <si>
    <t>ANDRES FELIPE BARRIENTOS</t>
  </si>
  <si>
    <t>45144</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41044</t>
  </si>
  <si>
    <t>INFLUENCIA DE LA CORRIENTE SUBSUPERFICIAL PERU-CHILE (CSPC) EN LA VARIABILIDAD TEMPORAL Y ESPACIAL DE LA MINIMA DE OXIGENO SOBRE LA PLATAFORMA CONTINENTAL DEL NORTE DE CHILE (18°21'-23°16'S)</t>
  </si>
  <si>
    <t>JAIME ANDRES LETELIER PINO</t>
  </si>
  <si>
    <t>63693</t>
  </si>
  <si>
    <t>MARCELO IGNACIO GONZALEZ GALVEZ</t>
  </si>
  <si>
    <t>62680</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EVELYN ANDREA GONZALEZ SANCHEZ</t>
  </si>
  <si>
    <t>68410</t>
  </si>
  <si>
    <t>RESILIENCE OF RECRUITMENT IN FISH POPULATIONS AND SUSTAINABLE EXPLOITATION.</t>
  </si>
  <si>
    <t>RODRIGO ALEXIS WIFF ONETTO</t>
  </si>
  <si>
    <t>63560</t>
  </si>
  <si>
    <t>JOSE TOMAS CORNEJO CANCINO</t>
  </si>
  <si>
    <t>68280</t>
  </si>
  <si>
    <t>"ESPACIOS DE MEMORIA. ESPACIOS DE IDENTIDAD  ANALISIS SOCIO-HISTORICO COMPARATIVO DE LA EMERGENCIA DEL MUSEO HISTORICO NACIONAL Y DEL MUSEO DE LA MEMORIA Y LOS DERECHOS HUMANOS DE CHILE"</t>
  </si>
  <si>
    <t>PAULINA ALEJANDRA FABA ZULETA</t>
  </si>
  <si>
    <t>JUAN MANUEL RIOS RAMA</t>
  </si>
  <si>
    <t>44218</t>
  </si>
  <si>
    <t>DEBER Y GRATUIDAD. ACERCA DE UN POSIBLE DIALOGO ENTRE KANT Y EL CRISTIANISMO.</t>
  </si>
  <si>
    <t>MIGUEL ANGEL GONZALEZ VALLEJOS</t>
  </si>
  <si>
    <t>65460</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GONZALO RIADI MAHIAS</t>
  </si>
  <si>
    <t>ROL DE LAS CORRELACIONES CUANTICAS EN LA TEORIA CUANTICA DE JUEGOS</t>
  </si>
  <si>
    <t>MARCELO JAVIER ALID VACCAREZZA</t>
  </si>
  <si>
    <t>MODELOS COSMOLOGICOS EN GRAVEDAD DE CHERN-SIMONS</t>
  </si>
  <si>
    <t>PATRICIO GABRIEL MELLA CASTILLO</t>
  </si>
  <si>
    <t>68460</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PABLO CESAR GUERRERO MARTIN</t>
  </si>
  <si>
    <t>48632</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ANTONIO TIRONI SILVA</t>
  </si>
  <si>
    <t>DESARROLLO DE HERRAMIENTAS ALGORITMICAS Y MATEMATICAS PARA EL ESTUDIO DE LAS DINAMICAS DE REDES DE REGULACION BIOLOGICA</t>
  </si>
  <si>
    <t>MARCO ANTONIO SEBASTIAN MONTALVA MEDEL</t>
  </si>
  <si>
    <t>65480</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YARA LORENA JAFFE RIBBI</t>
  </si>
  <si>
    <t>69810</t>
  </si>
  <si>
    <t>SALVADOR ANDRES MILLALEO HERNANDEZ</t>
  </si>
  <si>
    <t>68760</t>
  </si>
  <si>
    <t>USING SIMULATIONS TO UNDERSTAND GALAXY FORMATION AND EVOLUTION</t>
  </si>
  <si>
    <t>GRAEME NICHOLAS CANDLISH</t>
  </si>
  <si>
    <t>65210</t>
  </si>
  <si>
    <t>APLICACION DE DIFERENTES TECNICAS DE CRIANZA PARA MEJORAR DE LA CALIDAD FISICO-QUIMICA Y SENSORIAL DE VINOS BLANCOS Y TINTOS CHILENOS</t>
  </si>
  <si>
    <t>RUBEN DEL BARRIO GALAN</t>
  </si>
  <si>
    <t>48264</t>
  </si>
  <si>
    <t>DESARROLLO DE CATALIZADORES BIFUNCIONALES ESTABLES Y SELECTIVOS BASADOS EN NANOTUBOS DE CARBONO</t>
  </si>
  <si>
    <t>ANA BELEN DONGIL DE PEDRO</t>
  </si>
  <si>
    <t>83316</t>
  </si>
  <si>
    <t>PROBING THE ASSEMBLY OF GALAXY GROUPS WITH INTRAGROUP LIGHT</t>
  </si>
  <si>
    <t>PAUL EIGENTHALER</t>
  </si>
  <si>
    <t>71610</t>
  </si>
  <si>
    <t>STUDY OF THE RELATION BETWEEN COMPACT OVERDENSITY REGIONS  AND  PROTOCLUSTERS DETECTED IN SUBMILLIMETER SURVEY</t>
  </si>
  <si>
    <t>SAM KIM</t>
  </si>
  <si>
    <t>71836</t>
  </si>
  <si>
    <t>CONSTRAINTS FOR GRAPH DATABASES</t>
  </si>
  <si>
    <t>GAELLE FONTAINE GATEZ</t>
  </si>
  <si>
    <t>70960</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71060</t>
  </si>
  <si>
    <t>PABLO LEOPOLDO AGUIRRE OLEA</t>
  </si>
  <si>
    <t>62258</t>
  </si>
  <si>
    <t>MECHANISMS BEHIND THE STRUCTURE OF URBAN BIRDS ASSEMBLAGES AND THEIR EFFECT ON THE TREE OF LIFE</t>
  </si>
  <si>
    <t>CESAR ALEJANDRO GONZALEZ LAGOS</t>
  </si>
  <si>
    <t>70760</t>
  </si>
  <si>
    <t>CATALISIS ENZIMATICA EN LA PROTEINA QUINASA PKA</t>
  </si>
  <si>
    <t>EDISON HUMBERTO OSORIO LOPEZ</t>
  </si>
  <si>
    <t>54363</t>
  </si>
  <si>
    <t>USING ALMA TO REVEAL THE STAR-FORMATION AND AGN ACTIVITY IN SAMPLES OF HERSCHEL-DETECTED GALAXIES</t>
  </si>
  <si>
    <t>EDUARDO JAVIER IBAR PLASSER</t>
  </si>
  <si>
    <t>50632</t>
  </si>
  <si>
    <t>CRISTOBAL DURAN ROJAS</t>
  </si>
  <si>
    <t>38263</t>
  </si>
  <si>
    <t>COMPORTAMIENTO DINAMICO Y PROPIEDADES DE TRANSPORTE EN MOLECULAS AROMATICAS Y CADENAS DE ADN</t>
  </si>
  <si>
    <t>JUDITH HELENA OJEDA SILVA</t>
  </si>
  <si>
    <t>46264</t>
  </si>
  <si>
    <t>NANCY ANDREA ALVAREZ DIAZ</t>
  </si>
  <si>
    <t>68570</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66969</t>
  </si>
  <si>
    <t>PHYSICS UNDER EXTREME CONDITIONS VIA OBSERVATIONS OF NEUTRON STARS</t>
  </si>
  <si>
    <t>CRISTOBAL MANUEL ESPINOZA ROMO</t>
  </si>
  <si>
    <t>71740</t>
  </si>
  <si>
    <t>SABRINA ELIZABETH CLAVIJO BAQUET</t>
  </si>
  <si>
    <t>90242</t>
  </si>
  <si>
    <t>TRAYECTORIAS Y CONTEXTOS DE DESIGUALDAD SOCIAL EN ISLA MOCHA (1000-1700 D.C.)</t>
  </si>
  <si>
    <t>ROBERTO JUAN CAMPBELL TORO</t>
  </si>
  <si>
    <t>EDGARDO ANTONIO CRUCES ROMERO</t>
  </si>
  <si>
    <t>RAFAEL JOSE OPAZO SALAS</t>
  </si>
  <si>
    <t>LORENA GARRIDO DONOSO</t>
  </si>
  <si>
    <t>MUTANTES CONDICIONALES DE SALMONELLA PARA SER USADAS COMO VECTORES</t>
  </si>
  <si>
    <t>ALEJANDRO ANDRES HIDALGO CEA</t>
  </si>
  <si>
    <t>ROLE OF RNA TRANSFER FROM GLIAL CELLS TO NEURONS DURING AXONAL REGENERATION.</t>
  </si>
  <si>
    <t>FREDERIC PICOU</t>
  </si>
  <si>
    <t>70560</t>
  </si>
  <si>
    <t>TATIANA MARIA GOMEZ CANO</t>
  </si>
  <si>
    <t>46945</t>
  </si>
  <si>
    <t>ANA INES PEREIRA SCALABRINO</t>
  </si>
  <si>
    <t>EL VALOR DE LA VIDA Y LA MUERTE HUMANA EN EL SOCRATISMO Y EL ESTOICISMO</t>
  </si>
  <si>
    <t>JAVIER ECHEÑIQUE SOSA</t>
  </si>
  <si>
    <t>60920</t>
  </si>
  <si>
    <t>FRANCISCO JAVIER RECIO CORTES</t>
  </si>
  <si>
    <t>59047</t>
  </si>
  <si>
    <t>MATERNAL HYPOTHYROXINEMIA INDUCES HIGHLY REACTIVE MICROGLIA GENERATION IN THE OFFSPRING.</t>
  </si>
  <si>
    <t>MARIA CECILIA OPAZO DELGADO</t>
  </si>
  <si>
    <t>55535</t>
  </si>
  <si>
    <t>WING-CHI NADIA LO</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56918</t>
  </si>
  <si>
    <t>FREE ENERGY CALCULATIONS OF CARBON-NANOTUBE ASSISTED WATER SELF DIFFUSION.</t>
  </si>
  <si>
    <t>JOSE ANTONIO GARATE CHATEAU</t>
  </si>
  <si>
    <t>71104</t>
  </si>
  <si>
    <t>SALVATORE CANNELLA</t>
  </si>
  <si>
    <t>43776</t>
  </si>
  <si>
    <t>MIA SAUDA BOVILL</t>
  </si>
  <si>
    <t>67092</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JAVIER ALONSO GARCIA</t>
  </si>
  <si>
    <t>62882</t>
  </si>
  <si>
    <t>GENOMIC AND FUNCTIONAL ANALYSIS TO IDENTIFY NOVEL ADHESINS IN ENTEROTOXIGENIC ESCHERICHIA COLI STRAINS OBTAINED FROM DEVELOPING COUNTRIES</t>
  </si>
  <si>
    <t>FELIPE ANTONIO DEL CANTO FUENTES</t>
  </si>
  <si>
    <t>36901</t>
  </si>
  <si>
    <t>ESTUDIO DE FOTOISOMERIZACION CIS-TRANS Y COMPORTAMIENTO FOTOCROMICO DE UN NUEVO MATERIAL FOTOSENSIBLE DERIVADO DE DIAZENILBENZOTIOFENO.</t>
  </si>
  <si>
    <t>CRISTIAN ANDRES TIRAPEGUI CALQUIN</t>
  </si>
  <si>
    <t>ROGER MIGUEL LEITON THOMPSON</t>
  </si>
  <si>
    <t>68450</t>
  </si>
  <si>
    <t>TOWARDS SOLVING THE PROGENITOR PUZZLE OF TYPE IA SUPERNOVAE</t>
  </si>
  <si>
    <t>MONICA ZOROTOVIC FIEBIG</t>
  </si>
  <si>
    <t>79348</t>
  </si>
  <si>
    <t>POTENCIAL DE MATERIAS PRIMAS VEGETALES COMO FUENTE DE MACROMOLECULAS PARA PRESERVAR LA VIABILIDAD DE BACTERIAS PROBIOTICAS MICROENCAPSULADAS</t>
  </si>
  <si>
    <t>MARIELA YANET BUSTAMANTE LOPEZ</t>
  </si>
  <si>
    <t>LORETO ALEJANDRA CORREA KAEMPFE</t>
  </si>
  <si>
    <t>69052</t>
  </si>
  <si>
    <t>ASPECTOS GEOMETRICOS Y ALGORITMICOS DEL PROBLEMA DE LA CONJUGACION EN LOS GRUPOS DE TRENZAS</t>
  </si>
  <si>
    <t>MATTHIEU CALVEZ</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40300</t>
  </si>
  <si>
    <t>SERGIO ANDRES SCOTT ALARCON</t>
  </si>
  <si>
    <t>68860</t>
  </si>
  <si>
    <t>"ESTUDIO DE VIAS DE SEÑALIZACION INTRACELULARES ACTIVADAS POR ACIDOS GRASOS OMEGA-3 Y SUS EFECTOS EN EL ESTADO FUNCIONAL DE HEMICANALES FORMADOS POR CXS DEL CRISTALINO"</t>
  </si>
  <si>
    <t>VANIA ANDREA FIGUEROA IPINZA</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YURI FIDEL CARVAJAL BAÑADOS</t>
  </si>
  <si>
    <t>61585</t>
  </si>
  <si>
    <t>ENTRE ESPONTANEIDAD Y PLANIFICACION. LA CONSTRUCCION DE LOS BARRIOS POPULARES DE SANTIAGO</t>
  </si>
  <si>
    <t>EMANUEL GIANNOTTI</t>
  </si>
  <si>
    <t>44264</t>
  </si>
  <si>
    <t>EXTRACCION DE FLAVAN-3-OLES Y PROANTOCIANIDINAS DESDE PIELES Y SEMILLAS DE UVA DURANTE LA MACERACION DEL VINO TINTO</t>
  </si>
  <si>
    <t>ALVARO SEBASTIAN GONZALEZ ROJAS</t>
  </si>
  <si>
    <t>45244</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MATTHIEU PHILIPPE MARECHAL IMBERT</t>
  </si>
  <si>
    <t>41264</t>
  </si>
  <si>
    <t>DEL GENERO HUMANO AL CAPITAL HUMANO. UNA ARQUEOLOGIA DE LAS HUMANIDADES EN CHILE</t>
  </si>
  <si>
    <t>RAUL ALEJANDRO RODRIGUEZ FREIRE</t>
  </si>
  <si>
    <t>33857</t>
  </si>
  <si>
    <t>PAPEL DE LA ADHESION DIFERENCIAL Y LA INHIBICION POR CONTACTO DE LOCOMOCION CELULAR COMO MOTORES DE LA EXPANSION TISULAR EN LA EPIBOLIA DE PECES TELEOSTEOS.</t>
  </si>
  <si>
    <t>GERMAN FLAVIO REIG CARDARELLA</t>
  </si>
  <si>
    <t>MODIFIED THEORIES OF GRAVITY IN VARIOUS DIMENSIONS</t>
  </si>
  <si>
    <t>SERGEY PAVLUCHENKO</t>
  </si>
  <si>
    <t>HERNA REGINA BARRIENTOS CARVACHO</t>
  </si>
  <si>
    <t>LAS POLITICAS DEL MIEDO. UN ESTUDIO SOBRE LA GESTION GUBERNAMENTAL DE LAS EMOCIONES EN EL CHILE DE LA POSTDICTADURA (1990-2015).</t>
  </si>
  <si>
    <t>IVAN RODRIGO PINCHEIRA TORRES</t>
  </si>
  <si>
    <t>66292</t>
  </si>
  <si>
    <t>INDUCED SYSTEMIC RESISTANCE AGAINST FUSARIUM CIRCINATUM AND GROWTH-PROMOTING IN PINUS RADIATA TRIGGERED BY THE BIOLOGICAL CONTROL AGENT CLONOSTACHYS ROSEA.</t>
  </si>
  <si>
    <t>PRISCILA ESTER MORAGA SUAZO</t>
  </si>
  <si>
    <t>77194</t>
  </si>
  <si>
    <t>CALCIUM INCREASE IN THE AXOPLASM FROM INTRACELLULAR STORES IS THE FIRST EVENT LEADING TO MITOCHONDRIA DYSFUNCTION AND AXONAL DEGENERATION</t>
  </si>
  <si>
    <t>ROSARIO MARGARITA VILLEGAS SILVA</t>
  </si>
  <si>
    <t>PAULINA ANDREA DAZA DAZA</t>
  </si>
  <si>
    <t>MARCELA TENORIO DELGADO</t>
  </si>
  <si>
    <t>55196</t>
  </si>
  <si>
    <t>MARIA TERESA JOHANSSON MARQUEZ</t>
  </si>
  <si>
    <t>30143</t>
  </si>
  <si>
    <t>EASING THE ACCESS TO THE WEB OF DATA</t>
  </si>
  <si>
    <t>CARLOS BUIL ARANDA</t>
  </si>
  <si>
    <t>68060</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KARINA BEATRIZ RUIZ CARRASCO</t>
  </si>
  <si>
    <t>46864</t>
  </si>
  <si>
    <t>BIVIANA DEL PILAR HERNANDEZ OJEDA</t>
  </si>
  <si>
    <t>47316</t>
  </si>
  <si>
    <t>CARACTERIZACION DE LOS GENES INTS1 Y ZNF516 COMO ONCOGENES Y POTENCIALES BIOMARCADORES PARA LA DETECCION TEMPRANA DEL CANCER CERVICOUTERINO</t>
  </si>
  <si>
    <t>CARMEN GLORIA ILI GANGAS</t>
  </si>
  <si>
    <t>THE COMBINATORICS OF MACDONALD POLYNOMIALS IN SUPERSPACE</t>
  </si>
  <si>
    <t>MILES ELI JONES</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66739</t>
  </si>
  <si>
    <t>HENRIETTA PAL-GABOR</t>
  </si>
  <si>
    <t>MANUEL IGNACIO CASTILLO SILVA</t>
  </si>
  <si>
    <t>68891</t>
  </si>
  <si>
    <t>TAXON-BASED AND SIZE-BASED APPROACHES FOR SUPPORTING AN ECOSYSTEM APPROACH TO FISHERIES MANAGEMENT (EAFM) AND STOCK RECOVERY IN CHILE</t>
  </si>
  <si>
    <t>PAUL GREGORIO GOMEZ CANCHONG</t>
  </si>
  <si>
    <t>44844</t>
  </si>
  <si>
    <t>DYNAMICAL PROPERTIES OF STAR CLUSTER</t>
  </si>
  <si>
    <t>JINCHENG YU</t>
  </si>
  <si>
    <t>71540</t>
  </si>
  <si>
    <t>EFECTO DEL CAMBIO DE USO Y MANEJO DEL SUELO SOBRE LA MOVILIDAD DE LOS COLOIDES ORGANICOS EN SUELOS VOLCANICOS DEL SUR DE CHILE</t>
  </si>
  <si>
    <t>RAUL MARCELO PANICHINI PANICHINI</t>
  </si>
  <si>
    <t>68518</t>
  </si>
  <si>
    <t>MANUEL GARATE CHATEAU</t>
  </si>
  <si>
    <t>43609</t>
  </si>
  <si>
    <t>HEIDI LAURA SCHALCHLI SAEZ</t>
  </si>
  <si>
    <t>PAULINA ASSMANN SEGURA</t>
  </si>
  <si>
    <t>ANA LUISA RIVEROS SALVATIERRA</t>
  </si>
  <si>
    <t>RAUL FABIAN VIVAR SANCHEZ</t>
  </si>
  <si>
    <t>AUDE ARGOUSE</t>
  </si>
  <si>
    <t>ISABEL MACARENA VALDIVIA ROJAS</t>
  </si>
  <si>
    <t>MECANISMOS MOLECULARES INVOLUCRADOS EN LA RESPUESTA AL ESTRES HIDRICO EN SOLANUM ESCULENTUM Y SOLANUM CHILENSE</t>
  </si>
  <si>
    <t>LEONARDO IGNACIO PAVEZ DIAZ</t>
  </si>
  <si>
    <t>CARLOS ALBERTO PUEBLA ARACENA</t>
  </si>
  <si>
    <t>PILAR ELIZABETH ULLOA HUILCAMAN</t>
  </si>
  <si>
    <t>79726</t>
  </si>
  <si>
    <t>EUGENIA MONSERRAT GAYO HERNANDEZ</t>
  </si>
  <si>
    <t>36436</t>
  </si>
  <si>
    <t>SINTESIS Y CARACTERIZACION DE ELECTRODOS DIMENSIONALMENTE ESTABLES DE OXIDOS METALICOS DESDE SOLUCIONES PRECURSORAS FORMADAS POR LIQUIDOS IONICOS BAJO TRATAMIENTO TERMICO DE INDUCCION ELECTROMAGNETICA</t>
  </si>
  <si>
    <t>DREIDY MERCEDES VASQUEZ SANDOVAL</t>
  </si>
  <si>
    <t>FRANCISCA PEREZ PALLARES</t>
  </si>
  <si>
    <t>73133</t>
  </si>
  <si>
    <t>LUIS ANDRES BRAVO GOMEZ</t>
  </si>
  <si>
    <t>69030</t>
  </si>
  <si>
    <t>USO DE HABITAT Y MOVIMIENTO DE AVES EN AMBIENTES URBANOS. ¿SON LAS AREAS VERDES URBANAS FUENTES O SUMIDEROS EN UNA DINAMICA METAPOBLACIONAL?</t>
  </si>
  <si>
    <t>JUAN LUIS CELIS DIEZ</t>
  </si>
  <si>
    <t>ALBERTO PALOMO LOZANO</t>
  </si>
  <si>
    <t>ANGIE DOMINIQUE DIAZ LORCA</t>
  </si>
  <si>
    <t>70646</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SANTIAGO GONZALEZ GAITAN</t>
  </si>
  <si>
    <t>PAPEL DE NURR1 EN LA MODIFICACION DE LA EXPRESION DE GENES DOPAMINERGICOS DURANTE LA EXPOSICION AGUDA Y CRONICA A COCAINA.</t>
  </si>
  <si>
    <t>CRISTIAN ARREDONDO RAMIREZ</t>
  </si>
  <si>
    <t>67460</t>
  </si>
  <si>
    <t>BIO-OPTICAL MODELLING OF ANTARCTIC SEA-ICE ALGAL GROWTH</t>
  </si>
  <si>
    <t>ERNESTO ARTURO MOLINA BALARI</t>
  </si>
  <si>
    <t>70400</t>
  </si>
  <si>
    <t>MAXIMILIANO VIALE</t>
  </si>
  <si>
    <t>KONRAD GORSKI</t>
  </si>
  <si>
    <t>65558</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68820</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51705</t>
  </si>
  <si>
    <t>HETEROCEDASTICIDAD DE PROCESOS GAUSSIANOS DEPENDIENTES CON APLICACIONES EN MODELAMIENTO DE RECURSOS MINEROS Y EN ROBOTICA</t>
  </si>
  <si>
    <t>44964</t>
  </si>
  <si>
    <t>MARIO ANDRES BRAVO GONZALEZ</t>
  </si>
  <si>
    <t>MODELACION Y OPTIMIZACION DEL CONSUMO ESPECIFICO DE ENERGIA DE CELDAS DE ELECTROOBTENCION DE COBRE MEDIANTE METODO DE ELEMENTOS FINITOS</t>
  </si>
  <si>
    <t>ANIBAL SEBASTIAN MORALES MONTECINOS</t>
  </si>
  <si>
    <t>FABIOLA ANDREA AREVALO REYES</t>
  </si>
  <si>
    <t>44306</t>
  </si>
  <si>
    <t>MODULACION DE LA VIRULENCIA DE SALMONELLA MEDIADA POR CEFOTAXIMA</t>
  </si>
  <si>
    <t>ROBERTO CARLOS MOLINA QUIROZ</t>
  </si>
  <si>
    <t>ANALISIS TRANSCRIPCIONAL Y EFECTO DE LA DISPONIBILIDAD DE HIERRO SOBRE LA RELACION HOSPEDERO-PATOGENO ENTRE FAGOCITOS DE SALMON DEL ATLANTICO Y PISCIRICKETTSIA SALMONIS</t>
  </si>
  <si>
    <t>RODRIGO ENRIQUE PULGAR TEJO</t>
  </si>
  <si>
    <t>68960</t>
  </si>
  <si>
    <t>VARAPRASAD KOKKARACHEDU</t>
  </si>
  <si>
    <t>47754</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65260</t>
  </si>
  <si>
    <t>ZAHADY DAFNEE VELASQUEZ BOULETT</t>
  </si>
  <si>
    <t>79791</t>
  </si>
  <si>
    <t>ASSESSMENT OF THE COMBINATORIAL ROLE OF LOSS-OF-FUNCTION OF THE ENDOGENOUS PRION PROTEIN AND GAIN-OF-TOXIC ACTIVITY OF THE MISFOLDED PRPE200K MUTANT PROTEIN IN A ZEBRAFISH MODEL OF CREUTZFELDT-JAKOB DISEASE</t>
  </si>
  <si>
    <t>NESTOR ALFONSO GUERRERO TORO</t>
  </si>
  <si>
    <t>69054</t>
  </si>
  <si>
    <t>ROL DE PANEXIN 1 EN LA FISIOLOGIA SINAPTICA.</t>
  </si>
  <si>
    <t>ALVARO OSCAR ARDILES ARAYA</t>
  </si>
  <si>
    <t>MARIA ALEJANDRA TRONCOSO JOFFRE</t>
  </si>
  <si>
    <t>RODRIGO ANTONIO ASSAR CUEVAS</t>
  </si>
  <si>
    <t>48291</t>
  </si>
  <si>
    <t>DESARROLLO DE UNA INMUNOTERAPIA CONTRA CANCERES DEL APARATO DIGESTIVO BASADA EN BACTERIOFAGOS ESPECIFICOS PARA EL ANTIGENO CEA</t>
  </si>
  <si>
    <t>PAOLA PATRICIA MURGAS ALCAINO</t>
  </si>
  <si>
    <t>79637</t>
  </si>
  <si>
    <t>CONCURSO REGULAR FONDECYT 2013</t>
  </si>
  <si>
    <t>81920</t>
  </si>
  <si>
    <t>ISSUES IN COMMODITY PRICES</t>
  </si>
  <si>
    <t>STRUCTURE AND TECTONICS OF THE CENTRAL CHILE MARINE FORE ARC (31°-36°S)</t>
  </si>
  <si>
    <t>66993</t>
  </si>
  <si>
    <t>STRUCTURAL STABILITY AND CATALYTIC ACTIVITY OF LANTHANUM A-SITE PEROVSKITES.</t>
  </si>
  <si>
    <t>143933</t>
  </si>
  <si>
    <t>TERTIARY SUCCESSIONS IN CHILE</t>
  </si>
  <si>
    <t>214886</t>
  </si>
  <si>
    <t>CLAUDIO ANDRES LUCARELLI HERRERA</t>
  </si>
  <si>
    <t>REWARDING MOLECULES GENERATED FROM ETHANOL IN THE BRAIN</t>
  </si>
  <si>
    <t>162036</t>
  </si>
  <si>
    <t>124815</t>
  </si>
  <si>
    <t>DE LA PIEL FOTOGRAFICA A LA ULTRAPIEL DIGITAL. CONTRIBUCIONES PARA UNA ANALITICA FILOSOFICA DE LA 'APARICION' DIGITAL EN EL DEBATE POST-FOTOGRAFICO CONTEMPORANEO</t>
  </si>
  <si>
    <t>RODRIGO MARCEL ZUÑIGA CONTRERAS</t>
  </si>
  <si>
    <t>25852</t>
  </si>
  <si>
    <t>EXOTIC NONLINEAR SUPERSYMMETRIES AND INTEGRABLE SYSTEMS</t>
  </si>
  <si>
    <t>104975</t>
  </si>
  <si>
    <t>17802</t>
  </si>
  <si>
    <t>PERTURBATIVE AND NON-PERTURBATIVE ASPECTS OF PARTICLE PHYSICS AND QUANTUM FIELD THEORY</t>
  </si>
  <si>
    <t>61076</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175368</t>
  </si>
  <si>
    <t>150687</t>
  </si>
  <si>
    <t>61684</t>
  </si>
  <si>
    <t>138097</t>
  </si>
  <si>
    <t>AN EVOLUTIONARY COMPUTATION APPROACH TO NATURAL-LANGUAGE CHUNKING FOR BIOLOGICAL TEXT MINING APPLICATIONS</t>
  </si>
  <si>
    <t>54660</t>
  </si>
  <si>
    <t>81357</t>
  </si>
  <si>
    <t>122292</t>
  </si>
  <si>
    <t>HISTAMINE AND MOTIVATION</t>
  </si>
  <si>
    <t>151957</t>
  </si>
  <si>
    <t>STRUCTURAL INTERACTIONS OF HUMAN HEALTH RELATED CHEMICAL COMPOUNDS WITH CELL MEMBRANES AND MOLECULAR MODELS</t>
  </si>
  <si>
    <t>63044</t>
  </si>
  <si>
    <t>85203</t>
  </si>
  <si>
    <t>167835</t>
  </si>
  <si>
    <t>INSERCION INTERNACIONAL DE LA DEMOCRACIA CRISTIANA CHILENA 1973-1989</t>
  </si>
  <si>
    <t>50740</t>
  </si>
  <si>
    <t>209413</t>
  </si>
  <si>
    <t>ROLE OF ADRENAL ANDROGENS IN PROSTATE VASCULATURE</t>
  </si>
  <si>
    <t>ALEJANDRO SAMUEL GODOY SANCHEZ</t>
  </si>
  <si>
    <t>167823</t>
  </si>
  <si>
    <t>ESTIMATING PROBABILITIES OF INTER-SUBJECTIVE AGREEMENT IN CONVENTIONALIZED DOMAINS</t>
  </si>
  <si>
    <t>ENRIQUE CANESSA TERRAZAS</t>
  </si>
  <si>
    <t>28128</t>
  </si>
  <si>
    <t>INVOLVEMENT OF ADIPONECTIN IN THE REGULATION OF ENDOMETRIAL METABOLIC FUNCTION OF OBESE WOMEN BEARING POLYCYSTIC OVARIAN SYNDROME AND HYPERINSULINISM</t>
  </si>
  <si>
    <t>196061</t>
  </si>
  <si>
    <t>28228</t>
  </si>
  <si>
    <t>NONPERTURBATIVE ASPECTS OF QUANTUM FIELD THEORY AND HADRON DYNAMICS</t>
  </si>
  <si>
    <t>92215</t>
  </si>
  <si>
    <t>DOWNSTREAM PROCESSING OF GALACTO-OLIGOSACCHARIDES PRODUCED BY ENZYMATIC SYNTHESIS FROM LACTOSE</t>
  </si>
  <si>
    <t>128886</t>
  </si>
  <si>
    <t>INTRINSIC UNIVERSALITY IN CELLULAR AUTOMATA</t>
  </si>
  <si>
    <t>63204</t>
  </si>
  <si>
    <t>DEVELOPMENT OF FLUORESCENT PROBES FOR DETECTION OF BIOLOGICALLY RELEVANT THIOLS AND MERCURY IONS. A KINETIC APPROACH.</t>
  </si>
  <si>
    <t>124676</t>
  </si>
  <si>
    <t>REACTIVITY OF PHOSPHATE ESTERS TOWARD N-NUCLEPHILES IN IONIC LIQUIDS</t>
  </si>
  <si>
    <t>108588</t>
  </si>
  <si>
    <t>DISRUPTION OF THE OXIDATIVE STRESS-IRON ACCUMULATION CYCLE AS A STRATEGY FOR DECREASING DOPAMINERGIC NEURON DEATH IN EXPERIMENTAL MODELS OF PARKINSON S DISEASE.</t>
  </si>
  <si>
    <t>213272</t>
  </si>
  <si>
    <t>196242</t>
  </si>
  <si>
    <t>166784</t>
  </si>
  <si>
    <t>TOWARD A THEORY OF CHEMICAL REACTIONS AND REACTION DYNAMICS.</t>
  </si>
  <si>
    <t>131709</t>
  </si>
  <si>
    <t>48120</t>
  </si>
  <si>
    <t>146104</t>
  </si>
  <si>
    <t>TYING UP LOSS ENDS ON THE EFFECTS OF IRON AND COPPER ON IRON ABSORPTION</t>
  </si>
  <si>
    <t>120242</t>
  </si>
  <si>
    <t>28980</t>
  </si>
  <si>
    <t>109329</t>
  </si>
  <si>
    <t>148677</t>
  </si>
  <si>
    <t>OPTIMIZATION OF THE ADSORPTIVE STRIPPING VOLTAMMETRY FOR THE DETERMINATION OF TRACE METALS USING ALTERNATIVES ELECTRODES OF MERCURY SUCH AS SOLID AMALGAM AND ANTIMONY FILM ELECTRODE. EFFECT OF EXTERN FACTORS IN THE SENSITIVITY OF THE DETERMINATION.</t>
  </si>
  <si>
    <t>147460</t>
  </si>
  <si>
    <t>THEORETICAL STUDY ON THE MOLECULAR BASIS FOR THE CONVERSION OF AHAS INTO A CHIRAL ACYLOIN SYNTHASE</t>
  </si>
  <si>
    <t>104996</t>
  </si>
  <si>
    <t>GEOSTATISTICAL MODELING OF ORE BODIES WITH HETEROGENEOUS SPATIAL VARIATIONS</t>
  </si>
  <si>
    <t>85160</t>
  </si>
  <si>
    <t>230174</t>
  </si>
  <si>
    <t>230948</t>
  </si>
  <si>
    <t>222848</t>
  </si>
  <si>
    <t>STUDY OF THE INTERACTIONS OF HUMIC ACID-ANTIBIOTIC AND ITS EFFECT ON THE BIOAVAILABILITY OF THE RESIDUALS OF THESE DRUGS IN AGRICULTURAL SOILS.</t>
  </si>
  <si>
    <t>MONICA PAULINA ANTILEN LIZANA</t>
  </si>
  <si>
    <t>172160</t>
  </si>
  <si>
    <t>SHORT-TERM MODULATION OF ASTROCYTIC LACTATE DYNAMICS BY NEURONAL SIGNALS</t>
  </si>
  <si>
    <t>176685</t>
  </si>
  <si>
    <t>DENOMINACIONES DE ORIGEN E IDENTIDAD DE VINOS Y AGROALIMENTOS EN CHILE (1870-1950)</t>
  </si>
  <si>
    <t>143968</t>
  </si>
  <si>
    <t>CAPITAL CULTURAL Y TERRITORIO EN CHILE. LA ESTRUCTURACION TERRITORIAL DEL ESPACIO SOCIAL MAS ALLA DE LOS CAPITALES</t>
  </si>
  <si>
    <t>71544</t>
  </si>
  <si>
    <t>231797</t>
  </si>
  <si>
    <t>EFFICIENT APPROXIMATIONS OF CONJUNCTIVE QUERIES</t>
  </si>
  <si>
    <t>30832</t>
  </si>
  <si>
    <t>120244</t>
  </si>
  <si>
    <t>210821</t>
  </si>
  <si>
    <t>FRUIT AGING AS A MAJOR MODULATOR OF OVERALL QUALITY OF HASS AVOCADO DURING FRUIT DEVELOPMENT AND RIPENING</t>
  </si>
  <si>
    <t>207780</t>
  </si>
  <si>
    <t>SIMULTANEOUS BIO-ELIMINATION OF NITROGEN AND SULPHUR IN THE PRESENCE AND ABSENCE OF COMPLEX ORGANIC MATTER</t>
  </si>
  <si>
    <t>DYNAMICS OF CLOUD TRANSITIONS OF AN ARID COASTAL ATMOSPHERIC BOUNDARY LAYER</t>
  </si>
  <si>
    <t>RICARDO CARLOS MUÑOZ MAGNINO</t>
  </si>
  <si>
    <t>140293</t>
  </si>
  <si>
    <t>61297</t>
  </si>
  <si>
    <t>DNA REPAIR ENZYMES AND PATHWAYS INVOLVED IN TRYPANOSOMA CRUZI SURVIVAL TO OXIDATIVE ASSAULT</t>
  </si>
  <si>
    <t>217273</t>
  </si>
  <si>
    <t>PHOTOCHEMICAL DEPOSITION OF THIN FILMS OF PEROVSKITES (ABO3) AND SPINELS (AB2O4) AND ITS EVALUATION AS PHOSPHOR MATERIALS.</t>
  </si>
  <si>
    <t>77583</t>
  </si>
  <si>
    <t>PREVENTING THE RECOVERY FROM EXTINCTION IN ANIMAL MODELS OF ANXIETY AND ADDICTIONS</t>
  </si>
  <si>
    <t>MARIO ARTURO LABORDA ROJAS</t>
  </si>
  <si>
    <t>103524</t>
  </si>
  <si>
    <t>171120</t>
  </si>
  <si>
    <t>GEOMETRIC APPROACH TO THE THEORY OF ENTIRE SOLUTIONS TO THE ALLEN-CAHN AND GINZBURG-LANDAU EQUATIONS</t>
  </si>
  <si>
    <t>57440</t>
  </si>
  <si>
    <t>DINAMICAS HUMANAS Y AMBIENTALES DURANTE EL HOLOCENO EN EL NORTE DE AISEN CONTINENTAL.</t>
  </si>
  <si>
    <t>BIOPHYSICAL PRINCIPLES BEHIND FOG COLLECTION IN PLANTS</t>
  </si>
  <si>
    <t>JACQUES DUMAIS</t>
  </si>
  <si>
    <t>152101</t>
  </si>
  <si>
    <t>TRACING ORGANIC POLLUTION FROM LAND-BASED AQUACULTURE SYSTEMS IN TERMS OF FLUORESCENCE SPECTROSCOPY AND ASSESSMENT OF ECOTOXICOLOGICAL BIOMARKERS IN AQUATIC ORGANISMS IN SOUTHERN CHILE .</t>
  </si>
  <si>
    <t>JORGE EDGARDO NIMPTSCH MAASS</t>
  </si>
  <si>
    <t>127582</t>
  </si>
  <si>
    <t>IS ROAD CAPACITY EXPANSION A SELF-DEFEATING POLICY? AN ECONOMIC ANALYSIS</t>
  </si>
  <si>
    <t>42998</t>
  </si>
  <si>
    <t>BUCHI'S PROBLEM AND DEFINABILITY IN RINGS OF INTEREST IN CLASSICAL MATHEMATICS</t>
  </si>
  <si>
    <t>81254</t>
  </si>
  <si>
    <t>47232</t>
  </si>
  <si>
    <t>QUANTIFYING THE SOURCES AND RISKS OF ATMOSPHERIC PARTICLES IN URBAN AND RURAL AIR</t>
  </si>
  <si>
    <t>129541</t>
  </si>
  <si>
    <t>APROVECHAMIENTO ENERGETICO SOLAR EN FACHADAS DE EDIFICIOS INTEGRANDO EL ENTORNO URBANO. ANALISIS DE SU FUNCIONAMIENTO EN MARCOS REGULATORIOS OGUC Y MET METERING APLICADOS A CIUDADES DEL CENTRO SUR DE CHILE"</t>
  </si>
  <si>
    <t>67480</t>
  </si>
  <si>
    <t>81358</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85803</t>
  </si>
  <si>
    <t>ABSTRACT NEUTRAL FUNCTIONAL DIFFERENTIAL EQUATIONS</t>
  </si>
  <si>
    <t>64533</t>
  </si>
  <si>
    <t>EFFECT OF CHOLECYSTECTOMY ON SERUM TRIGLYCERIDE AND HEPATIC FAT LEVELS IN WOMEN AND THE DEVELOPMENT OF NONALCOHOLIC FATTY LIVER DISEASE IN MICE.</t>
  </si>
  <si>
    <t>168564</t>
  </si>
  <si>
    <t>PREPARATION OF CYCLODEXTRIN INCLUSION COMPOUNDS CRYSTALS DECORATED WITH NOBLE METALS NANOSTRUCTURES. A STUDY OF PHOTOTHERMAL EFFECTS PRODUCED BY LASER IRRADIATION</t>
  </si>
  <si>
    <t>109117</t>
  </si>
  <si>
    <t>173241</t>
  </si>
  <si>
    <t>SEMANTIC PERCEPTION AND MAPPING FOR MOBILE ROBOTS IN UNCONSTRAINED ENVIRONMENTS</t>
  </si>
  <si>
    <t>73375</t>
  </si>
  <si>
    <t>MATHEMATICAL AND NUMERICAL ANALYSIS OF SELECTED CONVECTION-DIFFUSION-REACTION PROBLEMS WITH APPLICATIONS IN ENGINEERING AND EPIDEMIOLOGY</t>
  </si>
  <si>
    <t>74844</t>
  </si>
  <si>
    <t>94645</t>
  </si>
  <si>
    <t>59388</t>
  </si>
  <si>
    <t>FURTHER APPLICATIONS OF STABILIZED DG AND HDG METHODS TO LINEAR AND NONLINEAR STEADY PROBLEMS IN CONTINUUM MECHANICS</t>
  </si>
  <si>
    <t>89364</t>
  </si>
  <si>
    <t>137024</t>
  </si>
  <si>
    <t>PABLO ALFONSO LOPEZ ALFARO</t>
  </si>
  <si>
    <t>28701</t>
  </si>
  <si>
    <t>84136</t>
  </si>
  <si>
    <t>169985</t>
  </si>
  <si>
    <t>COMMUTATOR METHODS FOR QUANTUM HAMILTONIANS AND DYNAMICAL SYSTEMS</t>
  </si>
  <si>
    <t>70879</t>
  </si>
  <si>
    <t>LA NECESARIA UNIFICACION DEL REGIMEN LEGAL EN LA RESPONSABILIDAD CIVIL MEDICA</t>
  </si>
  <si>
    <t>33638</t>
  </si>
  <si>
    <t>MICHEL JORGE DANIEL CURE OJEDA</t>
  </si>
  <si>
    <t>72024</t>
  </si>
  <si>
    <t>LOS DICTA "PLUS EST IN RE" Y "PLUS EST IN OPINIONE" Y SUS ALCANCES EN EL DERECHO ROMANO Y LA TRADICION ROMANISTA.</t>
  </si>
  <si>
    <t>51103</t>
  </si>
  <si>
    <t>ARIS DANIILIDIS</t>
  </si>
  <si>
    <t>88320</t>
  </si>
  <si>
    <t>206246</t>
  </si>
  <si>
    <t>34080</t>
  </si>
  <si>
    <t>65981</t>
  </si>
  <si>
    <t>171630</t>
  </si>
  <si>
    <t>50162</t>
  </si>
  <si>
    <t>153306</t>
  </si>
  <si>
    <t>ELECTROPOLIMERIZATION PROCESS AND APLICATIONS</t>
  </si>
  <si>
    <t>161039</t>
  </si>
  <si>
    <t>FOLATE-RELATED ONE CARBON METABOLISM REGULATES THE EXPRESSION OF GENES INVOLVED IN FETAL GROWTH AND STRESS IN HUMAN PLACENTA. A LINK TO FETAL PROGRAMMING?</t>
  </si>
  <si>
    <t>216852</t>
  </si>
  <si>
    <t>235467</t>
  </si>
  <si>
    <t>DEVELOPMENT OF N-ZNO/P-FES2 HETEROSTRUCTURES BASED IN NANOPILLAR ARRAYS FOR LOW COST SOLAR CELLS.</t>
  </si>
  <si>
    <t>146591</t>
  </si>
  <si>
    <t>ORGANIC MATTER STABILITY AND COMPOSITION IN PRISTINE TEMPERATE RAIN FOREST ANDISOLS</t>
  </si>
  <si>
    <t>159829</t>
  </si>
  <si>
    <t>146400</t>
  </si>
  <si>
    <t>INFLUENCE OF SOURCE/SINK ACTIVITY AND CARBON PARTITIONING IN PEACH FRUIT GROWING AND THEIR RELATIONSHIP WITH THE SUSCEPTIBILITY TO POSTHARVEST DISORDERS</t>
  </si>
  <si>
    <t>ANDREA MIYASAKA DE ALMEIDA</t>
  </si>
  <si>
    <t>194958</t>
  </si>
  <si>
    <t>MONITORING TEXTURE CHANGES OF PEACH AND NECTARINE FLESH DURING THE LAST PHASE OF DEVELOPMENT ON-TREE AND POST-HARVEST</t>
  </si>
  <si>
    <t>RODRIGO ARTURO INFANTE ESPIÑEIRA</t>
  </si>
  <si>
    <t>106262</t>
  </si>
  <si>
    <t>EFFECTS OF SUSTAINED HYPERADRENERGIA AND ADRENERGIC MODULATION ON NON-HYPOXIC AND HYPOXIC DETERMINANTS OF PERSISTENT HYPERLACTATEMIA IN AN ENDOTOXIC SHOCK SHEEP MODEL.</t>
  </si>
  <si>
    <t>151417</t>
  </si>
  <si>
    <t>CARMEN JULIA COLOMA TIRAPEGUI</t>
  </si>
  <si>
    <t>EXPLORING THE DYNAMICS AND REACTIVITY OF ATOMIC AND MOLECULAR CLUSTERS</t>
  </si>
  <si>
    <t>83360</t>
  </si>
  <si>
    <t>85195</t>
  </si>
  <si>
    <t>IDENTIFICATION AND VALIDATION OF  EARLY DIAGNOSTIC GALLBLADDER CANCER BIOMARKERS IN CHILEAN PATIENTS BY QUANTITATIVE PROTEOMICS. A PHASE 1 AND 2 BIOMARKER VALIDATION TRIAL."</t>
  </si>
  <si>
    <t>229815</t>
  </si>
  <si>
    <t>93439</t>
  </si>
  <si>
    <t>FORMAS DE CONCILIACION Y MECANISMOS INFORMALES DE RESOLUCION DE CONFLICTOS EN CHILE. 1750 - 1850</t>
  </si>
  <si>
    <t>73333</t>
  </si>
  <si>
    <t>USE OF ANTIDEPRESSANTS TO PROTECT INTESTINAL BARRIER FUNCTION</t>
  </si>
  <si>
    <t>MARCELA JULIO PIEPER</t>
  </si>
  <si>
    <t>148720</t>
  </si>
  <si>
    <t>RESEARCH ON MECHANISMS OF ANTIPLATELET ACTION OF ADENOSINE AND OTHER BIOACTIVE COMPOUNDS FROM SOLANUM LYCOPERSICUM L</t>
  </si>
  <si>
    <t>IVAN FRANCISCO PALOMO GONZALEZ</t>
  </si>
  <si>
    <t>165974</t>
  </si>
  <si>
    <t>ASSESSMENT OF PERIPHERAL GLUCOSE UTILIZATION AS A DETERMINANT FACTOR OF GLUCOSE-STIMULATED INSULIN SECRETION IN HUMANS</t>
  </si>
  <si>
    <t>227320</t>
  </si>
  <si>
    <t>55400</t>
  </si>
  <si>
    <t>ANALYTICAL AND EXPERIMENTAL STUDY OF RC WALLS WITH DISCONTINUITIES</t>
  </si>
  <si>
    <t>173520</t>
  </si>
  <si>
    <t>48097</t>
  </si>
  <si>
    <t>STUDY OF NOVEL COPPER-BASED ALKALI-PROMOTED CERIA-SUPPORTED CATALYSTS APPLIED TO THE STORAGE AND REDUCTION ON NO.</t>
  </si>
  <si>
    <t>120925</t>
  </si>
  <si>
    <t>SERGIO ANIBAL ALVAREZ ARMIJO</t>
  </si>
  <si>
    <t>140791</t>
  </si>
  <si>
    <t>DISCRETE INTEGRABLE SYSTEMS ASSOCIATED WITH PERIODIC SPHERICAL FUNCTIONS</t>
  </si>
  <si>
    <t>67264</t>
  </si>
  <si>
    <t>EXTENSION AND TECTONIC SIGNIFICANCE OF DEVONIAN PLUTONISM AND METAMORPHISM IN THE NORTH PATAGONIAN ANDES</t>
  </si>
  <si>
    <t>230665</t>
  </si>
  <si>
    <t>RADIO FREQUENCY AND PLASMA FOCUS DISCHARGE PLASMAS AND THEIR POSSIBLE APPLICATIONS IN MATERIAL SCIENCE.</t>
  </si>
  <si>
    <t>144840</t>
  </si>
  <si>
    <t>"COMPREHENSIVE TECHNOLOGY-ASSISTED TRAINING AND SUPERVISION PROGRAM TO ENHANCE DEPRESSION MANAGEMENT IN PRIMARY CARE ."</t>
  </si>
  <si>
    <t>145439</t>
  </si>
  <si>
    <t>AMALIA SAPAG MUÑOZ DE LA PEÑA</t>
  </si>
  <si>
    <t>129181</t>
  </si>
  <si>
    <t>FLEXIBLE MODELING OF COMPLEX LONGITUDINAL DATA USING SKEW-ELLIPTICAL DISTRIBUTIONS</t>
  </si>
  <si>
    <t>76444</t>
  </si>
  <si>
    <t>OPTIMIZATION OF CRITICAL SPARES MANAGEMENT WITH NON-STATIONARY DEMAND</t>
  </si>
  <si>
    <t>79423</t>
  </si>
  <si>
    <t>DICCIONARIO BILINGUE UNIDIRECCIONAL KAWESQAR-ESPAÑOL</t>
  </si>
  <si>
    <t>60960</t>
  </si>
  <si>
    <t>91045</t>
  </si>
  <si>
    <t>164364</t>
  </si>
  <si>
    <t>220036</t>
  </si>
  <si>
    <t>INSECT GROWTH REGULATORY ACTIVITY OF SECONDARY METABOLITES FROM CALCEOLARIA INTEGRIFOLIA SENSU LATO</t>
  </si>
  <si>
    <t>148711</t>
  </si>
  <si>
    <t>162897</t>
  </si>
  <si>
    <t>120960</t>
  </si>
  <si>
    <t>108029</t>
  </si>
  <si>
    <t>225300</t>
  </si>
  <si>
    <t>25160</t>
  </si>
  <si>
    <t>EXTENDING AOM WITH ADVANCED AOP AND D&amp;I SUPPORT</t>
  </si>
  <si>
    <t>59328</t>
  </si>
  <si>
    <t>236362</t>
  </si>
  <si>
    <t>THE ROLE OF THE GAMMA LINKER IN THE ENERGY TRANSFER PROCESS IN PHYCOERYTHRIN.</t>
  </si>
  <si>
    <t>94104</t>
  </si>
  <si>
    <t>60569</t>
  </si>
  <si>
    <t>90253</t>
  </si>
  <si>
    <t>152463</t>
  </si>
  <si>
    <t>VALORACION DEL ARBOLADO URBANO. PROPUESTA DE FORMULA PARA CHILE CENTRAL.</t>
  </si>
  <si>
    <t>HERNAN MAURICIO PONCE DONOSO</t>
  </si>
  <si>
    <t>44675</t>
  </si>
  <si>
    <t>LOCATION AND ROUTING OF UNDESIRABLE ITEMS</t>
  </si>
  <si>
    <t>73982</t>
  </si>
  <si>
    <t>EVOLUTIONARY BIOGEOGRAPHY OF THE SOUTHEASTERN PACIFIC POLYPLACOPHORANS</t>
  </si>
  <si>
    <t>194292</t>
  </si>
  <si>
    <t>LOCALLY CONSTRAINED RECONSTRUCTION PROBLEMS.</t>
  </si>
  <si>
    <t>MARTIN MATAMALA VASQUEZ</t>
  </si>
  <si>
    <t>46880</t>
  </si>
  <si>
    <t>231560</t>
  </si>
  <si>
    <t>ROLE OF DOPAMINE RECEPTORS EXPRESSED ON CD4 T-CELLS AND ON DENDRITIC CELLS IN THE DEVELOPMENT OF AUTOIMMUNE RESPONSE AND IN CELLULAR MECHANISMS INVOLVED IN THE PHYSIOPATHOLOGY OF MULTIPLE SCLEROSIS</t>
  </si>
  <si>
    <t>230321</t>
  </si>
  <si>
    <t>PROPERTIES OF METALLIC NANOCLUSTERS</t>
  </si>
  <si>
    <t>37640</t>
  </si>
  <si>
    <t>107968</t>
  </si>
  <si>
    <t>173109</t>
  </si>
  <si>
    <t>37775</t>
  </si>
  <si>
    <t>239866</t>
  </si>
  <si>
    <t>NUMERICAL SIMULATION AND EXPERIMENTAL VALIDATION OF FLUID-STRUCTURE BEHAVIOUR IN FREE SURFACE AND VIBRATION PROBLEMS</t>
  </si>
  <si>
    <t>158660</t>
  </si>
  <si>
    <t>229888</t>
  </si>
  <si>
    <t>GREGORIO ROLANDO MORENO FLORES</t>
  </si>
  <si>
    <t>62672</t>
  </si>
  <si>
    <t>226048</t>
  </si>
  <si>
    <t>EL COMUNISMO CHILENO DESPUES DE RECABARREN HASTA EL FIN DE LAS POLITICAS DEL "TERCER PERIODO" (1925-1934).</t>
  </si>
  <si>
    <t>59422</t>
  </si>
  <si>
    <t>170543</t>
  </si>
  <si>
    <t>OVARIAN CANCER INITIATION AND SPREAD IN A SYNGENEIC MOUSE MODEL AT ESTROPAUSAL STATE</t>
  </si>
  <si>
    <t>156205</t>
  </si>
  <si>
    <t>TERESA CECILIA AYALA PEREZ</t>
  </si>
  <si>
    <t>26572</t>
  </si>
  <si>
    <t>¿CUANTO CONOCIMIENTO TRANSFIERE EL SECTOR OFFSHORE Y CADENAS ANEXAS AL DESARROLLO DE LA REGION METROPOLITANA?</t>
  </si>
  <si>
    <t>GONZALO ESTANISLAO FALABELLA GARCIA</t>
  </si>
  <si>
    <t>65713</t>
  </si>
  <si>
    <t>ROLE OF TLR4 AND INFLAMMASOME IN THE DIFFERENTIATION AND ACQUISITION OF A PROINFLAMMATORY PHENOTYPE OF ADULT RAT CARDIAC MYOFIBROBLAST</t>
  </si>
  <si>
    <t>186905</t>
  </si>
  <si>
    <t>MARIA ANGELICA LARRAIN BARTH</t>
  </si>
  <si>
    <t>167121</t>
  </si>
  <si>
    <t>IDENTIFICATION OF GENETIC AND METABOLIC RISK FACTORS OF CHOLESTEROL GALLSTONES DISEASE IN THE CHILEAN POPULATION AND DEVELOPMENT OF NOVEL STRATEGIES FOR PRIMARY PREVENTION</t>
  </si>
  <si>
    <t>234898</t>
  </si>
  <si>
    <t>A MECHANISTIC APPROACH TO THE STUDY OF RESILIENCE IN TROPHICALLY TRANSMITTED PARASITE ASSEMBLAGES OF ROCKY SHORE TIDEPOOLS</t>
  </si>
  <si>
    <t>164878</t>
  </si>
  <si>
    <t>166162</t>
  </si>
  <si>
    <t>136405</t>
  </si>
  <si>
    <t>ALEXIS EMIR VASQUEZ FUENTES</t>
  </si>
  <si>
    <t>57919</t>
  </si>
  <si>
    <t>SILVIO JACINTO MONTALVO MARTINEZ</t>
  </si>
  <si>
    <t>124302</t>
  </si>
  <si>
    <t>A SYSTEMS BIOLOGY APPROACH FOR STUDYING AND UNDERSTANDING CELLULAR PROCESSES INVOLVED IN THE REGULATION OF INTESTINAL IRON ABSORPTION</t>
  </si>
  <si>
    <t>172293</t>
  </si>
  <si>
    <t>GAP JUNCTION INTERCELLULAR CONNECTIONS (GJIC) IN THE ANTI-TUMOR IMMUNE RESPONSE</t>
  </si>
  <si>
    <t>208067</t>
  </si>
  <si>
    <t>ROLE OF WNT SIGNALING DURING THE MATURATION OF THE NEUROMUSCULAR SYNAPSE.</t>
  </si>
  <si>
    <t>226102</t>
  </si>
  <si>
    <t>CONTEXTO HISTORICO Y DINAMICAS POLITICAS DE LA INSURGENCIA ARMADA EN CHILE (1978-1994)</t>
  </si>
  <si>
    <t>78600</t>
  </si>
  <si>
    <t>STUDIES ON THE PHENOTYPIC CHARACTERISTICS OF DENDRITIC CELLS THAT DETERMINE THE REPROGRAMMING CAPACITY OF MEMORY ANTI-TUMOR T CELLS</t>
  </si>
  <si>
    <t>193061</t>
  </si>
  <si>
    <t>86034</t>
  </si>
  <si>
    <t>KARLA ANDREA POZO GALLARDO</t>
  </si>
  <si>
    <t>84664</t>
  </si>
  <si>
    <t>MODULATION OF NKG2D LIGANDS EXPRESSION BY HELICOBACTER PYLORI AND IMMUNOREGULATORY CYTOKINES IN GASTRIC ADENOCARCINOMA AND ITS BIOLOGICAL IMPLICATIONS ON NATURAL KILLER CELL FUNCTION</t>
  </si>
  <si>
    <t>234452</t>
  </si>
  <si>
    <t>GENETIC-PHYSIOLOGICAL ADAPTATION MECHANISMS OF YEASTS TO ANTARCTIC ENVIRONMENTAL CONDITIONS.</t>
  </si>
  <si>
    <t>178591</t>
  </si>
  <si>
    <t>APPLICATION OF MULTIPLE SAMPLING AND CRYOGENIC OPERATION FOR NOISE REDUCTION IN ASTRONOMICAL CCDS</t>
  </si>
  <si>
    <t>115640</t>
  </si>
  <si>
    <t>UNRAVELLING THE ROLE OF RAGE AXIS ON TUMOR-ASSOCIATED MACROPHAGES.</t>
  </si>
  <si>
    <t>158484</t>
  </si>
  <si>
    <t>124477</t>
  </si>
  <si>
    <t>ACTIVATION OF PROGESTERONE AND FIBRONECTIN MEMBRANE RECEPTORS DURING HUMAN SPERM CAPACITACION. IMPLICATIONS IN CUMULUS OOPHORUS INTERACTION.</t>
  </si>
  <si>
    <t>205760</t>
  </si>
  <si>
    <t>"SYNTHESIS AND EVALUATION OF BIOACTIVE NANOCOMPOSITES BASED ON CERAMIC NANOPARTICLES AND POLYMERS FOR BONE TISSUE ENGINEERING IN DENTISTRY"</t>
  </si>
  <si>
    <t>115354</t>
  </si>
  <si>
    <t>HEAT TRANSFER ENHANCEMENT IN NON-CIRCULAR TUBE-FLOW THROUGH SECONDARY FLOWS INDUCED BY VISCOELASTICITY</t>
  </si>
  <si>
    <t>67920</t>
  </si>
  <si>
    <t>78191</t>
  </si>
  <si>
    <t>109728</t>
  </si>
  <si>
    <t>INSECTICIDAL ACTIVITY AND MOLECULAR CHARACTERIZATION OF LECTINS ISOLATED FROM BULBS OF CHILEAN AMARYLLIDACEAE</t>
  </si>
  <si>
    <t>155061</t>
  </si>
  <si>
    <t>60948</t>
  </si>
  <si>
    <t>NUTRIENT AND WATER LIMITATION TO BIOLOGICAL NITROGEN FIXATION</t>
  </si>
  <si>
    <t>113965</t>
  </si>
  <si>
    <t>101925</t>
  </si>
  <si>
    <t>USE OF TAMOXIFEN AS A NEW THERAPEUTIC TOOL FOR HORSES WITH RECURRENT AIRWAY OBSTRUCTION</t>
  </si>
  <si>
    <t>152583</t>
  </si>
  <si>
    <t>GEOGRAFIA DEL EMPRENDIMIENTO EN CHILE</t>
  </si>
  <si>
    <t>GIANNI AUGUSTA ROMANI CHOCCE</t>
  </si>
  <si>
    <t>40019</t>
  </si>
  <si>
    <t>226724</t>
  </si>
  <si>
    <t>THE RELEVANCE OF THE DELIVERY VEHICLE IN THE EFFICIENCY OF THE PHOTOSENSITIZER IN THE STUDY OF THE LIGHT MEDIATED EFFECTS IN BIOLOGICAL SYSTEMS.</t>
  </si>
  <si>
    <t>120777</t>
  </si>
  <si>
    <t>CONCENTRATION ANALYSIS FOR SINGULAR EQUATIONS AND FRACTIONAL OPERATORS</t>
  </si>
  <si>
    <t>64160</t>
  </si>
  <si>
    <t>175464</t>
  </si>
  <si>
    <t>VIDA Y ANIMALIDAD EN LA LITERATURA LATINOAMERICANA</t>
  </si>
  <si>
    <t>72185</t>
  </si>
  <si>
    <t>CAUSAS FORMALES Y FORMAS MOTRICES. INVESTIGACION SOBRE LA ARTICULACION PROBLEMATICA ENTRE LA PSICOLOGIA DE ARISTOTELES Y SU TEORIA CAUSAL.</t>
  </si>
  <si>
    <t>41132</t>
  </si>
  <si>
    <t>CONCENTRATION AND DISTRIBUTION OF HEAVY METALS IN SOILS OF TALCAHUANO</t>
  </si>
  <si>
    <t>PEDRO IGNACIO TUME ZAPATA</t>
  </si>
  <si>
    <t>80823</t>
  </si>
  <si>
    <t>54990</t>
  </si>
  <si>
    <t>ADSORPTION STUDIES ON PHOTOCONDUCTOR COPPER OXIDE BASED FILMS WITH DELAFOSSITE STRUCTURE</t>
  </si>
  <si>
    <t>133209</t>
  </si>
  <si>
    <t>LOCAL GROUP DWARF GALAXIES AND THE PROPERTIES OF DARK MATTER</t>
  </si>
  <si>
    <t>JULIO CESAR CHANAME DOMINGUEZ</t>
  </si>
  <si>
    <t>70764</t>
  </si>
  <si>
    <t>BAYESIAN INFERENCE FOR MEASUREMENT ERROR MODELS AND APPLICATIONS TO MULTIPLE DISCRETE-CONTINUOUS CHOICE MODELS</t>
  </si>
  <si>
    <t>69588</t>
  </si>
  <si>
    <t>SEDIMENT DYNAMICS AND MANAGEMENT IN SMALL ANDEAN CATCHMENTS</t>
  </si>
  <si>
    <t>LUCA MAO</t>
  </si>
  <si>
    <t>175896</t>
  </si>
  <si>
    <t>DEVELOPMENT OF CONTRAST-FREE MAGNETIC RESONANCE ANGIOGRAPHY AND TISSUE PERFUSION TECHNIQUES</t>
  </si>
  <si>
    <t>MARCELO EDGARDO ANDIA KOHNENKAMPF</t>
  </si>
  <si>
    <t>91638</t>
  </si>
  <si>
    <t>EL PENSAMIENTO LATINOAMERICANO EN ASUNTOS REGIONALES Y MUNDIALES (2002-2012)</t>
  </si>
  <si>
    <t>RAUL ANTONIO BERNAL MEZA</t>
  </si>
  <si>
    <t>76987</t>
  </si>
  <si>
    <t>213439</t>
  </si>
  <si>
    <t>IN SITU MONITORING OF PLASTIC DEFORMATION OF METALS AND ALLOYS USING ULTRASOUND.</t>
  </si>
  <si>
    <t>139571</t>
  </si>
  <si>
    <t>STUDY AND OPTIMIZATION OF A PROCESS TO OBTAIN DEHYDRATED SULFORAPHANE-RICH BROCOLI INTENDED TO BE A FUNCTIONAL FOOD INGREDIENT</t>
  </si>
  <si>
    <t>176008</t>
  </si>
  <si>
    <t>STRUCTURE-FUNCTIONAL BIOLOGY OF GLUT1 AND GLUT2 HUMAN HEXOSE TRANSPORTERS</t>
  </si>
  <si>
    <t>212823</t>
  </si>
  <si>
    <t>EFFECT OF H. PYLORI INFECTION IN THE DEVELOPMENT OF A TOLEROGENIC IMMUNE RESPONSE IN CHILDREN WITH IGE-MEDIATED ALLERGY</t>
  </si>
  <si>
    <t>167550</t>
  </si>
  <si>
    <t>RESOURCE ALLOCATION FOR GRID/CLOUD COMPUTING APPLICATIONS IN NETWORK VIRTUALIZED ENVIRONMENTS OVER MULTI-LINE RATE AND FLEXIBLE GRID WDM NETWORKS</t>
  </si>
  <si>
    <t>127044</t>
  </si>
  <si>
    <t>IMPROVEMENT OF ANTIFUNGAL AND ANTIBACTERIAL ACTIVITIES FROM EXTRACTS OR PHENOLIC COMPOUNDS OBTAINED FROM WINERY BY-PRODUCTS BY STRUCTURAL MODIFICATION OR COMBINATION WITH ANTIBIOTICS</t>
  </si>
  <si>
    <t>177332</t>
  </si>
  <si>
    <t>DEGRADATION OF TEXTILE DYES IN WASTEWATER BY ELECTROCHEMICAL OXIDATION TECHNOLOGIES</t>
  </si>
  <si>
    <t>194123</t>
  </si>
  <si>
    <t>232300</t>
  </si>
  <si>
    <t>LA PREJUDICIALIDAD EN EL PROCESO CIVIL CHILENO</t>
  </si>
  <si>
    <t>21760</t>
  </si>
  <si>
    <t>168783</t>
  </si>
  <si>
    <t>EL PAPEL DEL AVERROISMO LATINO COMO ANTECEDENTE MEDIEVAL DE LA EMANCIPACION EPISTEMICA DE LA FILOSOFIA EN EL SIGLO XIII</t>
  </si>
  <si>
    <t>30179</t>
  </si>
  <si>
    <t>DEVELOPMENT OF KINETIC-SPECTROPHOTOMETRIC METHODS FOR THE DETERMINATION OF FUNGICIDES. APPLICATIONS.</t>
  </si>
  <si>
    <t>CESAR ANTONIO SOTO SALAZAR</t>
  </si>
  <si>
    <t>90711</t>
  </si>
  <si>
    <t>62013</t>
  </si>
  <si>
    <t>160884</t>
  </si>
  <si>
    <t>20920</t>
  </si>
  <si>
    <t>"EFFECT OF PROTEASOME INHIBITION ON THE CONTENT OF MITOFUSINS 1 AND 2 AND THE PRESERVATION OF MITOCHONDRIAL FUNCTION FOLLOWING CARDIAC ISCHEMIA-REPERFUSION"</t>
  </si>
  <si>
    <t>225450</t>
  </si>
  <si>
    <t>MACRO Y MICRO EFECTOS DE UN PROGRAMA DE DESARROLLO PROFESIONAL FOCALIZADO EN DESTREZAS DE LITERACIDAD TEMPRANA.</t>
  </si>
  <si>
    <t>85676</t>
  </si>
  <si>
    <t>CLIMATE - TREE GROWTH RELATIONSHIPS AND CARBON DYNAMICS IN MULTIMILLENIAL OLD GROWTH FITZROYA CUPRESSOIDES FORESTS IN SOUTHERN SOUTH AMERICA (40° - 43° 30 S)</t>
  </si>
  <si>
    <t>223720</t>
  </si>
  <si>
    <t>A STRUCTURAL MODEL OF PRODUCT LINE AND PRICING DECISIONS</t>
  </si>
  <si>
    <t>ANDRES IGNACIO MUSALEM SAID</t>
  </si>
  <si>
    <t>50952</t>
  </si>
  <si>
    <t>220773</t>
  </si>
  <si>
    <t>NEW MATERIALS BASED IN POLYSPIROPHOSPHAZENE FUNCTIONALIZED</t>
  </si>
  <si>
    <t>123568</t>
  </si>
  <si>
    <t>DEVELOPMENT OF TI-BASED ALLOYS FOR BIOMEDICAL APPLICATION BY HIGH ENERGY MILLING AND THE STUDY OF THEIR STRUCTURAL/MECHANICAL PROPERTIES</t>
  </si>
  <si>
    <t>112072</t>
  </si>
  <si>
    <t>FACTORES LINGUISTICOS Y COGNITIVOS QUE SE RELACIONAN CON EL DESARROLLO DE LA COMPLEJIDAD SINTACTICA ORAL EN LOS PRIMEROS AÑOS ESCOLARES</t>
  </si>
  <si>
    <t>70756</t>
  </si>
  <si>
    <t>42012</t>
  </si>
  <si>
    <t>LIFSHITZ BLACK HOLES</t>
  </si>
  <si>
    <t>72444</t>
  </si>
  <si>
    <t>GERMAN EBENSPERGER DARROUY</t>
  </si>
  <si>
    <t>235558</t>
  </si>
  <si>
    <t>THE MULTIFUNCTIONALIZATION OF GOLD NANOPARTICLES WITH PEPTIDES TO IMPROVE THEIR PENETRATION THROUGH BIOLOGICAL BARRIERS AND FOR TO INCREASE THEIR AFFINITY FOR BETA-AMYLOID AGGREGATES</t>
  </si>
  <si>
    <t>139503</t>
  </si>
  <si>
    <t>GEOMETRICAL ASPECTS IN GAUGE FIELD THEORIES</t>
  </si>
  <si>
    <t>56971</t>
  </si>
  <si>
    <t>174380</t>
  </si>
  <si>
    <t>EFFECTS OF LUNG REST AND EXTRACORPOREAL LUNG SUPPORT ON RESOLUTION OF LUNG INFLAMMATION IN AN EXPERIMENTAL MODEL OF ACUTE RESPIRATORY DISTRESS SYNDROME</t>
  </si>
  <si>
    <t>172797</t>
  </si>
  <si>
    <t>EL SOPORTE CULTURAL PARA EL MERCADO EDUCACIONAL. DISPOSICIONES CULTURALES Y PRACTICAS DE LAS FAMILIAS CHILENAS REFERIDAS A LA ELECCION DE ESCUELAS.</t>
  </si>
  <si>
    <t>CRISTIAN IVAN BELLEI CARVACHO</t>
  </si>
  <si>
    <t>52843</t>
  </si>
  <si>
    <t>SISTEMAS ANDINOS DE REGISTRO Y DE COMUNICACION Y SEMIOSIS ANDINA COLONIAL</t>
  </si>
  <si>
    <t>180122</t>
  </si>
  <si>
    <t>"CONCEPCIONES DEL INDIVIDUO Y DE LA EDUCACION EN EL LIBERALISMO CONTEMPORANEO"</t>
  </si>
  <si>
    <t>58410</t>
  </si>
  <si>
    <t>102063</t>
  </si>
  <si>
    <t>41751</t>
  </si>
  <si>
    <t>ON INFORMATION TRANSMISSION</t>
  </si>
  <si>
    <t>65720</t>
  </si>
  <si>
    <t>164863</t>
  </si>
  <si>
    <t>142513</t>
  </si>
  <si>
    <t>LEONARDO ELIAS LETELIER SAAVEDRA</t>
  </si>
  <si>
    <t>46057</t>
  </si>
  <si>
    <t>FLAVIO RIGOBERTO CARRION ARRIAGADA</t>
  </si>
  <si>
    <t>171241</t>
  </si>
  <si>
    <t>GROUP ACTIONS ON COMPLEX TORI</t>
  </si>
  <si>
    <t>79004</t>
  </si>
  <si>
    <t>115498</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95052</t>
  </si>
  <si>
    <t>CLIMA ESCOLAR Y GESTION DEL CONOCIMIENTO EN LA EDUCACION SECUNDARIA. HACIA UNA POLITICA DE CALIDAD PEDAGOGICA PARA LA INSTITUCION EDUCATIVA EN CHILE.</t>
  </si>
  <si>
    <t>77772</t>
  </si>
  <si>
    <t>MARIO ALFREDO GONZALEZ GRONOW</t>
  </si>
  <si>
    <t>211420</t>
  </si>
  <si>
    <t>INFLUENCE OF OHMIC HEATING AND VACUUM IMPREGNATION IN POLYPHENOLS AND AROMATIC COMPOUND OF OSMOTICALLY DEHYDRATED FRUITS</t>
  </si>
  <si>
    <t>JORGE JOSE MORENO CUEVAS</t>
  </si>
  <si>
    <t>97954</t>
  </si>
  <si>
    <t>BULLWHIP EFFECT AND DECISION BELIEFS IN SUPPLY CHAIN</t>
  </si>
  <si>
    <t>FERNANDO HERNAN PAREDES CAJAS</t>
  </si>
  <si>
    <t>74888</t>
  </si>
  <si>
    <t>46858</t>
  </si>
  <si>
    <t>ELITE Y VISUALIDAD EN LA BELLE EPOQUE CHILENA. ARTES DECORATIVAS Y ARQUITECTURA COMO DISPOSITIVOS DE DISTINCION SOCIAL</t>
  </si>
  <si>
    <t>25245</t>
  </si>
  <si>
    <t>134552</t>
  </si>
  <si>
    <t>OPTIMAL CONTROL OVER FADING CHANNELS</t>
  </si>
  <si>
    <t>29768</t>
  </si>
  <si>
    <t>RECEPCION Y PROYECCION DE LA MEDIDA CAUTELAR INNOVATIVA EN EL SISTEMA PROCESAL CHILENO</t>
  </si>
  <si>
    <t>19781</t>
  </si>
  <si>
    <t>THE CHILEAN RHAMNACEAE PLANTS ITS POTENTIAL INSECTICIDE AND ANTIMICROBIAL ACTIVITIES</t>
  </si>
  <si>
    <t>JULIO ENRIQUE ALARCON ENOS</t>
  </si>
  <si>
    <t>106699</t>
  </si>
  <si>
    <t>138834</t>
  </si>
  <si>
    <t>DONOR MULTIPOTENT MESENCHYMAL STROMAL CELLS MODIFY THE NATURAL EVOLUTION OF RETINAL DAMAGE IN DIABETIC MICE</t>
  </si>
  <si>
    <t>117926</t>
  </si>
  <si>
    <t>JUAN PEDRO ELISSETCHE MARTINEZ</t>
  </si>
  <si>
    <t>142169</t>
  </si>
  <si>
    <t>EFFECTS OF THE FEVER INDUCED BY ESCHERICHIA COLI LIPOPOLYSACHARIDE ON PLASMA DISPOSITION AND TISSUE DISTRIBUTION OF FLORFENICOL AND IVERMECTIN IN SHEEP AND RABBITS.</t>
  </si>
  <si>
    <t>159638</t>
  </si>
  <si>
    <t>69305</t>
  </si>
  <si>
    <t>PAULA ANDREA ROJAS SAPERAS</t>
  </si>
  <si>
    <t>90122</t>
  </si>
  <si>
    <t>LA IDEA DE IGLESIA EN AUTORES BAJO-MEDIEVALES (SIGLOS XIV Y XV)</t>
  </si>
  <si>
    <t>52812</t>
  </si>
  <si>
    <t>JOSE PABLO CONCHA LAGOS</t>
  </si>
  <si>
    <t>46884</t>
  </si>
  <si>
    <t>RODRIGO ESTEBAN FUENTEALBA ALDAY</t>
  </si>
  <si>
    <t>165049</t>
  </si>
  <si>
    <t>223412</t>
  </si>
  <si>
    <t>92674</t>
  </si>
  <si>
    <t>THE ROLE OF ASTROGLIAL EXCITABILITY ON THE MODULATION OF SYNAPTIC PLASTICITY DURING THE PROGRESSION OF HIPPOCAMPAL EPILEPSY</t>
  </si>
  <si>
    <t>220317</t>
  </si>
  <si>
    <t>103440</t>
  </si>
  <si>
    <t>JOHN OWEN Y JOHN LOCKE. CONCEPCIONES RIVALES DE LA TOLERANCIA EN LA ESCOLASTICA PROTESTANTE Y EL TEMPRANO LIBERALISMO</t>
  </si>
  <si>
    <t>58880</t>
  </si>
  <si>
    <t>ROBUST MODELING USING SKEW-SYMMETRIC DISTRIBUTIONS WITH NONSINGULAR FISHER INFORMATION MATRIX</t>
  </si>
  <si>
    <t>101954</t>
  </si>
  <si>
    <t>93042</t>
  </si>
  <si>
    <t>36543</t>
  </si>
  <si>
    <t>96884</t>
  </si>
  <si>
    <t>67057</t>
  </si>
  <si>
    <t>INFRARED MICROSCOPIC IMAGING SYSTEM</t>
  </si>
  <si>
    <t>87360</t>
  </si>
  <si>
    <t>EFFECT OF PHLOEM LOADING MECHANISM AND SINK CAPACITY ON POTENTIAL CARBON ASSIMILATION AND GROWTH OF SIX HORTICULTURAL CROPS</t>
  </si>
  <si>
    <t>156329</t>
  </si>
  <si>
    <t>232116</t>
  </si>
  <si>
    <t>222647</t>
  </si>
  <si>
    <t>LOS HOMBRES DE LOS LIMITES. LA DELIMITACION Y DEMARCACION DE LA FRONTERA CHILENO-ARGENTINA. 1881-1908.</t>
  </si>
  <si>
    <t>121152</t>
  </si>
  <si>
    <t>ACTORES SUBNACIONALES Y TRANSFRONTERIZOS Y SUS ESTRATEGIAS DURANTE EL OCASO DEL CICLO DE EXPANSION DEL NITRATO. TARAPACA Y ANTOFAGASTA EN LAS DECADAS DE LOS AÑOS 1920 Y 1930. ESTUDIO DESDE UNA PERSPECTIVA REGIONAL Y MULTIESCALAR.</t>
  </si>
  <si>
    <t>66482</t>
  </si>
  <si>
    <t>LAS COMPETENCIAS MATEMATICAS TEMPRANAS COMO FACTOR EXPLICATIVO DEL EXITO Y FRACASO ACADEMICO EN MATEMATICAS Y PUNTUACIONES SIMCE.</t>
  </si>
  <si>
    <t>A KNOWLEDGE-BASED APPROACH TO SUPPORT RISK MANAGEMENT IN CONSTRUCTION PROJECTS</t>
  </si>
  <si>
    <t>38848</t>
  </si>
  <si>
    <t>THE FORMATION OF STAR CLUSTERS</t>
  </si>
  <si>
    <t>89421</t>
  </si>
  <si>
    <t>IMPACT OF SALINITY AND GROUNDWATER FLUCTUATIONS ON MOISTURE DISTRIBUTION AND NON-ISOTHERMAL WATER FLUXES IN SOILS OF ARID ZONES</t>
  </si>
  <si>
    <t>149676</t>
  </si>
  <si>
    <t>33504</t>
  </si>
  <si>
    <t>100635</t>
  </si>
  <si>
    <t>OBRA TOTAL Y SIMULTANEIDAD DE LA HETEROGENEIDAD LATINOAMERICANA EN UMBRAL DE JUAN EMAR</t>
  </si>
  <si>
    <t>31272</t>
  </si>
  <si>
    <t>HOST -GUEST CHEMISTRY OF CONJUGATE PAMAM DENDRIMER NANOCARRIERS</t>
  </si>
  <si>
    <t>128697</t>
  </si>
  <si>
    <t>VICENTE SERRANO MARIN</t>
  </si>
  <si>
    <t>46560</t>
  </si>
  <si>
    <t>IMMOBILIZATION AND REACTIVATION STRATEGIES TO MAXIMIZE THE CATALYTIC PERFORMANCE OF LIPASES IN THE PRODUCTION OF ASCORBYL ESTERS.</t>
  </si>
  <si>
    <t>118056</t>
  </si>
  <si>
    <t>51458</t>
  </si>
  <si>
    <t>WILLIAM ELLIS FOSTER BONNETTE</t>
  </si>
  <si>
    <t>67752</t>
  </si>
  <si>
    <t>MYCORRHIZAL-ALUMINUM-PHOSPHORUS INTERACTIONS IN CONTRASTING AL TOLERANCE WHEAT GENOTYPES GROWING IN VOLCANIC ACID SOILS.</t>
  </si>
  <si>
    <t>194257</t>
  </si>
  <si>
    <t>VIOLENCIA DE GENERO Y SUS REPRESENTACIONES SOCIALES EN EL TERRITORIO WENTECHE DE LA REGION DE LA ARAUCANIA</t>
  </si>
  <si>
    <t>LUCY MIRTHA KETTERER ROMERO</t>
  </si>
  <si>
    <t>47153</t>
  </si>
  <si>
    <t>PROCESSES WITH LARGE TRANSVERSE MOMENTUM IN NUCLEAR ENVIRONMENT</t>
  </si>
  <si>
    <t>69932</t>
  </si>
  <si>
    <t>EFFECT OF CHRONIC STRESS RESPONSE TRIGGERED BY FISH FARMING CONDITIONS ON ENDOCRINE AND MOLECULAR SIGNALING PATHWAYS INVOLVED IN MUSCLE GROWTH IN THE FINE FLOUNDER.</t>
  </si>
  <si>
    <t>200960</t>
  </si>
  <si>
    <t>217513</t>
  </si>
  <si>
    <t>ON THE ABUNDANCE OF PARTIALLY HYPERBOLIC DIFFEOMORPHISMS WITH NON-ZERO CENTRAL LYAPUNOV EXPONENTS AND PHYSICAL MEASURES.</t>
  </si>
  <si>
    <t>69204</t>
  </si>
  <si>
    <t>MULTI-PARTICLE INTERACTIONS AND COLLECTIVE PHENOMENA.</t>
  </si>
  <si>
    <t>72942</t>
  </si>
  <si>
    <t>228800</t>
  </si>
  <si>
    <t>71168</t>
  </si>
  <si>
    <t>ROBERTO ALEJANDRO LEMUS MONDACA</t>
  </si>
  <si>
    <t>138869</t>
  </si>
  <si>
    <t>ESTUDIO SOCIO-ECONOMICO DE GRUPOS DE INVESTIGACION AVANZADA Y SUS REDES DE COLABORACION CON LA INDUSTRIA EN LAS AREAS DE INGENIERIA DE SOFTWARE Y BIOTECNOLOGIA</t>
  </si>
  <si>
    <t>32860</t>
  </si>
  <si>
    <t>LOW TEMPERATURE REMOVAL OF CHLORINATED VOLATILE ORGANIC COMPOUNDS BASED ON THE COMBINED USE OF TRANSITION METAL-EXCHANGED CHILEAN NATURAL ZEOLITE AND OZONE AS A DETOXIFICATION PROCESS.</t>
  </si>
  <si>
    <t>141956</t>
  </si>
  <si>
    <t>235224</t>
  </si>
  <si>
    <t>BETINA KEIZMAN HANTIS</t>
  </si>
  <si>
    <t>52140</t>
  </si>
  <si>
    <t>ITERATIONS OF NON-EXPANSIVE MAPS AND SUMS OF BERNOULLIS</t>
  </si>
  <si>
    <t>65840</t>
  </si>
  <si>
    <t>EUGENIO PEDRO GIOLITO</t>
  </si>
  <si>
    <t>44280</t>
  </si>
  <si>
    <t>SEBASTIEN MONNIER</t>
  </si>
  <si>
    <t>121380</t>
  </si>
  <si>
    <t>FLOTATION PROCESS MODELLING BASED ON COLLECTED MINERAL GRADES FOR PLANT METALLURGICAL EVALUATION</t>
  </si>
  <si>
    <t>152633</t>
  </si>
  <si>
    <t>194938</t>
  </si>
  <si>
    <t>CALABI-YAU VARIETIES OF LOW DIMENSION</t>
  </si>
  <si>
    <t>54543</t>
  </si>
  <si>
    <t>38016</t>
  </si>
  <si>
    <t>31863</t>
  </si>
  <si>
    <t>NEAR AND FAR FROM THRESHOLD ANALYSIS OF THIN FILMS</t>
  </si>
  <si>
    <t>111901</t>
  </si>
  <si>
    <t>MEASUREMENT OF ULTRAFAST LIGHT PULSES AND SPATIAL SOLITONS</t>
  </si>
  <si>
    <t>BIRGER SEIFERT</t>
  </si>
  <si>
    <t>52264</t>
  </si>
  <si>
    <t>140476</t>
  </si>
  <si>
    <t>82052</t>
  </si>
  <si>
    <t>80236</t>
  </si>
  <si>
    <t>NUMERICAL ANALYSIS FOR DELAY STOCHASTIC DIFFERENTIAL EQUATIONS DRIVEN BY FRACTIONAL BROWNIAN MOTION</t>
  </si>
  <si>
    <t>139048</t>
  </si>
  <si>
    <t>29892</t>
  </si>
  <si>
    <t>SPECTRAL PROPERTIES OF QUANTUM WAVEGUIDES</t>
  </si>
  <si>
    <t>171349</t>
  </si>
  <si>
    <t>52080</t>
  </si>
  <si>
    <t>SPECTRAL OPTIMIZATION PROBLEMS</t>
  </si>
  <si>
    <t>61764</t>
  </si>
  <si>
    <t>METODOLOGIA PARA EL ANALISIS DINAMICO DEL CONFORT TERMICO EN EL PROCESO DE DISEÑO ARQUITECTONICO DE ESTABLECIMIENTOS EDUCACIONALES EN CHILE</t>
  </si>
  <si>
    <t>109885</t>
  </si>
  <si>
    <t>MODELLING THE CURRENT AND FUTURE HYDROLOGICAL CONTRIBUTION OF GLACIERS AND SEASONAL SNOW IN SEMI ARID MOUNTAIN CATCHMENTS</t>
  </si>
  <si>
    <t>CHRISTOPHE KINNARD</t>
  </si>
  <si>
    <t>137588</t>
  </si>
  <si>
    <t>APPLICATION OF ANALYTIC QCD IN LOW-ENERGY QCD PHENOMENOLOGY</t>
  </si>
  <si>
    <t>83291</t>
  </si>
  <si>
    <t>145573</t>
  </si>
  <si>
    <t>USE OF FRUIT WASTE AS A SOURCE FOR OBTAINING ANTIOXIDANT AND HYPOGLYCEMIC EXTRACTS BY ULTRASOUND AND MICROWAVE TECHNIQUES</t>
  </si>
  <si>
    <t>GABINO GARRIDO GARRIDO</t>
  </si>
  <si>
    <t>177806</t>
  </si>
  <si>
    <t>EFFECTS OF SPATIAL HETEROGENEITY IN LOCAL AND NONLOCAL EQUATIONS</t>
  </si>
  <si>
    <t>68624</t>
  </si>
  <si>
    <t>HIGH DIELECTRIC CONSTANT CERAMICS PREPARED BY SOLID STATE REACTION AND MAGNETRON SPUTTERING</t>
  </si>
  <si>
    <t>RODRIGO ESPINOZA GONZALEZ</t>
  </si>
  <si>
    <t>137000</t>
  </si>
  <si>
    <t>97600</t>
  </si>
  <si>
    <t>"EL FRAGIL ORDENAMIENTO DEL MUNDO". KLEIST Y LA CRISIS (DE) KANT.</t>
  </si>
  <si>
    <t>PARTIALLY HYPERBOLIC AND LOW DIMENSIONAL DYNAMICS</t>
  </si>
  <si>
    <t>RADU SAGHIN</t>
  </si>
  <si>
    <t>70884</t>
  </si>
  <si>
    <t>44446</t>
  </si>
  <si>
    <t>219996</t>
  </si>
  <si>
    <t>IMPACT OF VITAMIN D SUPPLEMENTATION ON CLINICAL SEVERITY AND IMMUNOLOGIC TOLERANCE OF PEDIATRIC ATOPIC DERMATITIS</t>
  </si>
  <si>
    <t>ARTURO JOSE BORZUTZKY SCHACHTER</t>
  </si>
  <si>
    <t>174883</t>
  </si>
  <si>
    <t>121111</t>
  </si>
  <si>
    <t>NEUTRINO PHYSICS AND ELECTROWEAK INTERACTIONS</t>
  </si>
  <si>
    <t>75802</t>
  </si>
  <si>
    <t>DIABETES AS A MODULATOR OF FIBROBLASTIC CELL RESPONSES DURING PERIODONTAL WOUND HEALING</t>
  </si>
  <si>
    <t>208507</t>
  </si>
  <si>
    <t>FEDERICO CHRISTIAN SCHUMACHER RATTI</t>
  </si>
  <si>
    <t>56710</t>
  </si>
  <si>
    <t>87929</t>
  </si>
  <si>
    <t>EFFECTS SUPPORTED BY THE DISCRETIZATION</t>
  </si>
  <si>
    <t>81209</t>
  </si>
  <si>
    <t>DANIEL ANDRES PALMA ALVARADO</t>
  </si>
  <si>
    <t>138783</t>
  </si>
  <si>
    <t>INFLATION AND DARK ENERGY</t>
  </si>
  <si>
    <t>95084</t>
  </si>
  <si>
    <t>113848</t>
  </si>
  <si>
    <t>AN INTEGRATIVE APPROACH TO STUDY ORGANIC ACIDS METABOLISM DURING DEVELOPMENT AND RIPENING OF CHERIMOYA (ANNONA CHERIMOLA MILL)</t>
  </si>
  <si>
    <t>144740</t>
  </si>
  <si>
    <t>POST-TRANSLATIONAL CONTROL OF TRANSCRIPTION FACTOR PAX7 AND THE REGULATION OF MUSCLE PROGENITOR CELL FATE.</t>
  </si>
  <si>
    <t>236592</t>
  </si>
  <si>
    <t>95216</t>
  </si>
  <si>
    <t>AN EXPERIMENTAL STUDY OF MANTLE METASOMATISM BELOW PATAGONIA</t>
  </si>
  <si>
    <t>ALEXANDRE CORGNE</t>
  </si>
  <si>
    <t>98653</t>
  </si>
  <si>
    <t>137322</t>
  </si>
  <si>
    <t>ETICA Y POLITICA ¿DIMENSIONES OLVIDADAS EN LA PSICOLOGIA COMUNITARIA HOY?</t>
  </si>
  <si>
    <t>45832</t>
  </si>
  <si>
    <t>114601</t>
  </si>
  <si>
    <t>146465</t>
  </si>
  <si>
    <t>44542</t>
  </si>
  <si>
    <t>170121</t>
  </si>
  <si>
    <t>NORMALIZATION AND DYNAMICS IN HAMILTONIAN SYSTEMS AND APPLICATIONS</t>
  </si>
  <si>
    <t>46253</t>
  </si>
  <si>
    <t>LOS ACTOS IRREGULARES O ANOMALOS EN EL DERECHO CHILENO</t>
  </si>
  <si>
    <t>EMILIO PORCU</t>
  </si>
  <si>
    <t>THE INFLUENCE OF A SUBMARINE CANYON ON THE SUBTIDAL POLEWARD FLOW IN A HIGHLY PRODUCTIVE UPWELLING SYSTEM (CENTRAL CHILE)</t>
  </si>
  <si>
    <t>154751</t>
  </si>
  <si>
    <t>TOMAS ORLANDO PEREZ ACLE</t>
  </si>
  <si>
    <t>142661</t>
  </si>
  <si>
    <t>(SUPER)GRAVITIES AND GAUGED WZW MODELS</t>
  </si>
  <si>
    <t>108042</t>
  </si>
  <si>
    <t>EL OJO MECANICO. TECNOLOGIAS VISUALES Y ESTETICAS POLITICAS EN CHILE (1850 - 1930)</t>
  </si>
  <si>
    <t>CARLOS JOAQUIN OSSA SWEARS</t>
  </si>
  <si>
    <t>25680</t>
  </si>
  <si>
    <t>CRISTIAN ENRIQUE WULFF ZOTTELE</t>
  </si>
  <si>
    <t>158392</t>
  </si>
  <si>
    <t>108084</t>
  </si>
  <si>
    <t>LOS LIMITES DE LA HERMENEUTICA FILOSOFICA DE HEIDEGGER COMO MODELO DE EXPLICACION DE LA HISTORICIDAD. DISCUSION SOBRE LA COMPRENSION DE LA FILOSOFIA Y SUS CONSECUENCIAS POLITICAS EN EL PRIMER HEIDEGGER A PARTIR DE LAS CRITICAS DE HABERMAS Y DERRIDA.</t>
  </si>
  <si>
    <t>50592</t>
  </si>
  <si>
    <t>204703</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31784</t>
  </si>
  <si>
    <t>138123</t>
  </si>
  <si>
    <t>ROLE OF IMMUNE AND INFLAMMATORY MARKERS AS SCREENING TEST FOR PREECLAMPSIA DURING THE FIRST TRIMESTER OF PREGNANCY</t>
  </si>
  <si>
    <t>172200</t>
  </si>
  <si>
    <t>PRICING POLICIES WITH STRATEGIC CONSUMERS</t>
  </si>
  <si>
    <t>45960</t>
  </si>
  <si>
    <t>MULTISCALE SIMULATION METHODS APPLIED TO MAGNETIC NANOSTRUCTURES</t>
  </si>
  <si>
    <t>87944</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121621</t>
  </si>
  <si>
    <t>SELF-ASSEMBLING OF BIODEGRADABLE POLYMERS. STUDY OF NANOSTRUCTURES AND APPLICATIONS</t>
  </si>
  <si>
    <t>CRISTIAN IVOR CASTRO RODRIGUEZ</t>
  </si>
  <si>
    <t>78242</t>
  </si>
  <si>
    <t>ROCIO RODRIGUEZ FERRER</t>
  </si>
  <si>
    <t>34968</t>
  </si>
  <si>
    <t>43728</t>
  </si>
  <si>
    <t>MODELLING AND CONTROL OF SYSTEMS WITH MULTIDIMENSIONAL SENSING</t>
  </si>
  <si>
    <t>74799</t>
  </si>
  <si>
    <t>215160</t>
  </si>
  <si>
    <t>64184</t>
  </si>
  <si>
    <t>ROL DE LA VICTIMA EN LA DETERMINACION DE RESPONSABILIDAD PENAL EN EL TRAFICO VIARIO O VIAL. UNA VISION PRACTICA</t>
  </si>
  <si>
    <t>15101</t>
  </si>
  <si>
    <t>IMPORTANCE OF ADVECTION FOR PELAGIC-BENTHIC COUPLING IN PATAGONIAN FJORDS</t>
  </si>
  <si>
    <t>174252</t>
  </si>
  <si>
    <t>HEMICELLULOSE EXTRACTION-KRAFT O2 PULPING FOR BIOETHANOL PROIDUCTION</t>
  </si>
  <si>
    <t>119760</t>
  </si>
  <si>
    <t>TRANSFORMACION MATERIAL Y SIMBOLICA DE LAS PRACTICAS DEL TRANSPORTE Y MOVILIDAD COTIDIANA EN UNA CIUDAD CHILENA INTERMEDIA</t>
  </si>
  <si>
    <t>TOMAS PABLO ERRAZURIZ INFANTE</t>
  </si>
  <si>
    <t>70722</t>
  </si>
  <si>
    <t>THE COMBINATORICS OF SYMMETRIC FUNCTIONS IN THE SUPERSYMMETRIC AND AFFINE SETTINGS</t>
  </si>
  <si>
    <t>54176</t>
  </si>
  <si>
    <t>IDENTIFICATION AND CHARACTERIZATION OF A NOVEL ANTISENSE RNA ENCODED IN INTRON5 OF THE RUNX1 GENE</t>
  </si>
  <si>
    <t>227968</t>
  </si>
  <si>
    <t>CONTROL SYSTEM DESIGN FOR TALL PLANTS</t>
  </si>
  <si>
    <t>31122</t>
  </si>
  <si>
    <t>DYES-NANOMATERIAL SYSTEMS TO DEGRADE ORGANIC POLLUTANT. A PHOTOPOHYSICAL AND PHOTOCHEMISCAL APPROACH TO THE KINETIC PROCESS.</t>
  </si>
  <si>
    <t>EDUARDO FRANCISCO PINO LOPEZ</t>
  </si>
  <si>
    <t>61480</t>
  </si>
  <si>
    <t>MAGNETIC PROPERTIES OF MAGNETIC NANOSTRUCTURES</t>
  </si>
  <si>
    <t>110178</t>
  </si>
  <si>
    <t>C/EBPBETA-MEDIATED CONTROL OF TRANSCRIPTION DURING OSTEOBLAST DIFFERENTIATION</t>
  </si>
  <si>
    <t>225447</t>
  </si>
  <si>
    <t>EDUARDO ENRIQUE SCHOTT VERDUGO</t>
  </si>
  <si>
    <t>61117</t>
  </si>
  <si>
    <t>173487</t>
  </si>
  <si>
    <t>228149</t>
  </si>
  <si>
    <t>154854</t>
  </si>
  <si>
    <t>CARLOS ALBERTO MOLINET FLORES</t>
  </si>
  <si>
    <t>173747</t>
  </si>
  <si>
    <t>THE RELATIONSHIP BETWEEN ECHINOCOCCUS GRANULOSUS STRAIN AND THE HOST IMMUNO RESPONSE IN THE DETERMINATION OF HYDATID CYSTS FERTILITY</t>
  </si>
  <si>
    <t>146599</t>
  </si>
  <si>
    <t>UNDERSTANDING NITROUS OXIDE EMISSIONS FROM CHILEAN GRASSLAND SOILS</t>
  </si>
  <si>
    <t>163097</t>
  </si>
  <si>
    <t>MAPA PROSODICO DE CHILE. DESCRIPCION FONETICA Y FONOLOGICA DE RASGOS SUPRASEGMENTALES DEL ESPAÑOL HABLADO POR CHILENOS.</t>
  </si>
  <si>
    <t>DOMINGO ALBERTO ROMAN MONTES DE OCA</t>
  </si>
  <si>
    <t>96548</t>
  </si>
  <si>
    <t>THE FORMATION OF THE MILKY WAY AND ITS SATELLITES</t>
  </si>
  <si>
    <t>105288</t>
  </si>
  <si>
    <t>153937</t>
  </si>
  <si>
    <t>INTERPLAY BETWEEN STRESS HORMONES AND BRAIN MONOAMINES IN CORTEX MODULATES THE REACTION TO EMOTIONALLY AROUSING EXPERIENCES</t>
  </si>
  <si>
    <t>JIMMY RAN STEHBERG LIBERMAN</t>
  </si>
  <si>
    <t>149662</t>
  </si>
  <si>
    <t>DEVELOPMENT OF A REMOTE SENSING ENERGY BALANCE ALGORITHM TO ESTIMATE OLIVE EVAPOTRANSPIRATION USING MULTISPECTRAL AND THERMAL SENSORS ABOARD AN UNMANNED AERIAL VEHICLE (UAV).</t>
  </si>
  <si>
    <t>120882</t>
  </si>
  <si>
    <t>ARQUEOLOGIA HISTORICA DE LA CIUDAD DE VALDIVIA Y SU JURISDICCION EN EL PERIODO COLONIAL</t>
  </si>
  <si>
    <t>200149</t>
  </si>
  <si>
    <t>134028</t>
  </si>
  <si>
    <t>41404</t>
  </si>
  <si>
    <t>CONSTRUCCION IMAGINARIO SOCIAL DE LA DESCONFIANZA Y SU RELACION CON EL DESCONTENTO EN EL CHILE ACTUAL</t>
  </si>
  <si>
    <t>78888</t>
  </si>
  <si>
    <t>REGULATION OF CYCLOOXYGENASE-2 AND RELATED VASOACTIVE SYSTEMS IN HEALTH AND RENAL DISEASES AND HYPERTENSION.</t>
  </si>
  <si>
    <t>204129</t>
  </si>
  <si>
    <t>POLYMER NANOAGGREGATES AS DRUG DELIVERY SYSTEMS FOR ACTIVE NATURAL PRODUCTS AND THEIR DERIVATIVES</t>
  </si>
  <si>
    <t>146755</t>
  </si>
  <si>
    <t>DETERMINATION OF KINETIC OF BROWNING AND OXIDATION IN SOLID FOOD USING COMPUTER VISION AND THE DIFFERENTIAL PIXEL METHOD.</t>
  </si>
  <si>
    <t>41601</t>
  </si>
  <si>
    <t>CELLULAR AND MOLECULAR DETERMINANTS OF PURINERGIC CONTRIBUTION TO NEURONAL DISHOMEOSTASIS ON ALZHEIMER DISEASE</t>
  </si>
  <si>
    <t>172562</t>
  </si>
  <si>
    <t>145924</t>
  </si>
  <si>
    <t>235365</t>
  </si>
  <si>
    <t>LAS NARRACIONES VISUALES DEL PAISAJE URBANO EN EL CINE CHILENO (1990-2012)</t>
  </si>
  <si>
    <t>MARCELO EDUARDO VIZCAINO</t>
  </si>
  <si>
    <t>54181</t>
  </si>
  <si>
    <t>161368</t>
  </si>
  <si>
    <t>CRISTIAN MERINO RUBILAR</t>
  </si>
  <si>
    <t>71727</t>
  </si>
  <si>
    <t>DO ALLOGENEIC MULTIPOTENT MESENCHYMAL STROMAL CELLS MODIFY THE PROGRESSION OF PRECANCEROUS LESIONS?</t>
  </si>
  <si>
    <t>206018</t>
  </si>
  <si>
    <t>EVALUATION AND DEVELOPMENT OF INTEGRATED CONTROL STRATEGIES OF POWDERY MILDEW IN FOUR GRAPEVINE CULTIVARS IN CENTRAL REGION OF CHILE</t>
  </si>
  <si>
    <t>HECTOR ANTONIO VALDES GOMEZ</t>
  </si>
  <si>
    <t>120254</t>
  </si>
  <si>
    <t>DEVELOPMENT OF FORECASTING AND DIAGNOSTIC TOOLS IN SUPPORT OF AIR QUALITY MANAGEMENT AND PUBLIC POLICY</t>
  </si>
  <si>
    <t>173742</t>
  </si>
  <si>
    <t>SIGNALING MECHANISMS REGULATED BY ENOS-S-NITROSATION AT THE ONSET OF THE INFLAMMATORY PROCESS.</t>
  </si>
  <si>
    <t>230381</t>
  </si>
  <si>
    <t>50941</t>
  </si>
  <si>
    <t>LIPOPHILIC CATIONS OF ESTERS OF ALKYLTRIPHENYLPHOSPHONIUM POLYHYDROXYBENZOATES AS MITOCHONDRIOTROPIC ANTINEOPLASTIC AGENTS. ANTITUMORAL ACTIVITY SPECTRA ON HUMAN TUMOUR CELLS FROM DIFFERENT TISSUES.</t>
  </si>
  <si>
    <t>166498</t>
  </si>
  <si>
    <t>95111</t>
  </si>
  <si>
    <t>OUTSTANDING ISSUES ON THE DPG METHOD FOR WAVE PROPAGATION</t>
  </si>
  <si>
    <t>32008</t>
  </si>
  <si>
    <t>49801</t>
  </si>
  <si>
    <t>SOFIA ALEJANDRA VALENZUELA AGUILA</t>
  </si>
  <si>
    <t>148366</t>
  </si>
  <si>
    <t>IMPACT OF WIND POWER PENETRATION ON TRANSMISSION AND GENERATION PLANNING</t>
  </si>
  <si>
    <t>CLIMATE CHANGE AND SMALL PELAGIC RESOURCES PREDICTIONS IN CHILE (CCLIPES-CHILE)</t>
  </si>
  <si>
    <t>55720</t>
  </si>
  <si>
    <t>MICROBIAL OCEANOGRAPHY OF PICOCYANOBACTERIA IN THE OXYGEN MINIMUM ZONES OF THE EASTERN PACIFIC OCEAN</t>
  </si>
  <si>
    <t>OSVALDO IVAN ULLOA QUIJADA</t>
  </si>
  <si>
    <t>176376</t>
  </si>
  <si>
    <t>98162</t>
  </si>
  <si>
    <t>58888</t>
  </si>
  <si>
    <t>CHARACTERIZATION OF ION BEAMS EMITTED FROM A LOW ENERGY PLASMA FOCUS (&lt; 1KJ) AND ITS IMPLANTATION ON WAFERS</t>
  </si>
  <si>
    <t>100388</t>
  </si>
  <si>
    <t>NONLINEAR ELLIPTIC PROBLEMS NEAR CRITICALITY AND EVOLUTION PROBLEMS DESCRIBING AGGREGATION</t>
  </si>
  <si>
    <t>TRANSMISSION EXPANSION PLANNING IN DEREGULATED ENVIRONMENTS WITH CONSIDERATION OF UNCERTAINTY IN INPUT VARIABLES</t>
  </si>
  <si>
    <t>VICTOR HUGO HINOJOSA MATEUS</t>
  </si>
  <si>
    <t>143458</t>
  </si>
  <si>
    <t>SUSTAINABILITY OF PASTURE IMPROVEMENT METHODS FOR DEGRADED PASTURES INVOLVING DIMINISHMENT OF ENVIRONMENTAL STRESS AND DISTURBANCE.</t>
  </si>
  <si>
    <t>135852</t>
  </si>
  <si>
    <t>QUADRATIC FORMS IN CHARACTERISTIC 2 AND EXTENSION OF DIFFERENTIAL FORMS TO DE RAHM-WITT GROUPS</t>
  </si>
  <si>
    <t>71808</t>
  </si>
  <si>
    <t>118671</t>
  </si>
  <si>
    <t>OSCAR MAC-CLURE H</t>
  </si>
  <si>
    <t>45892</t>
  </si>
  <si>
    <t>BERNARDO JAVIER KRAUSE LEYTON</t>
  </si>
  <si>
    <t>199524</t>
  </si>
  <si>
    <t>TIO2 NANOCOMPOSITE THINFILM GROWN USING FACILE SILAR METHOD AND SENSITIZED USING INORGANIC AND ORGANIC DYE COMPLEX FOR IMPROVED LIGHT HARVESTING EFFICIENCY FOR PHOTOVOLTAIC APPLICATIONS - AND NON-DESTRUCTIVE CHARACTERISATION DONE USING PHOTOACOUSTICS</t>
  </si>
  <si>
    <t>201477</t>
  </si>
  <si>
    <t>EL PROCESO DE TRANSFERENCIA DIDACTICA DEL DOCENTE UNIVERSITARIO NO PEDAGOGO EN LA FORMACION PROFESIONAL SUPERIOR. UN ESTUDIO DE CASO.</t>
  </si>
  <si>
    <t>122737</t>
  </si>
  <si>
    <t>DANIEL GUILLERMO GOMEZ UCHIDA</t>
  </si>
  <si>
    <t>171341</t>
  </si>
  <si>
    <t>REEVALUACION DE LOS PATRONES DE ASENTAMIENTO DE LOS CAZADORES RECOLECTORES ARCAICOS EN LA PRECORDILLERA DEL EXTREMO NORTE DE CHILE.</t>
  </si>
  <si>
    <t>230536</t>
  </si>
  <si>
    <t>56184</t>
  </si>
  <si>
    <t>VALIDACION DE UN MODELO MULTIDIMENSIONAL DE LA DEPRESION Y EVALUACION DE SU CAPACIDAD SOBRE LOS RESULTADOS DE LA PSICOTERAPIA</t>
  </si>
  <si>
    <t>223194</t>
  </si>
  <si>
    <t>DEFINICION DE LA LINEA BASE DE CONSUMO ENERGETICO Y FUNCIONAMIENTO DEL AMBIENTE INTERIOR EN EDIFICIOS DE OFICINA DE SANTIAGO.</t>
  </si>
  <si>
    <t>108149</t>
  </si>
  <si>
    <t>MODELS AND ALGORITHMS FOR OPTIMAL EXTRACTION IN OPEN PIT MINES</t>
  </si>
  <si>
    <t>46200</t>
  </si>
  <si>
    <t>162726</t>
  </si>
  <si>
    <t>INFLUENCE OF HMG PROTEINS ON THE CATALYTIC ACTIVITY OF THE SWI/SNF CHROMATIN REMODELING COMPLEX AND ON CHROMATIN DYNAMICS OF GENE REGULATORY REGIONS.</t>
  </si>
  <si>
    <t>153680</t>
  </si>
  <si>
    <t>YEAST PLATFORMS FOR THE PRODUCTION OF NATURAL FLAVOR COMPOUNDS.</t>
  </si>
  <si>
    <t>134625</t>
  </si>
  <si>
    <t>MOLECULAR MECHANISMS AND CELL DYNAMICS DURING AXIS ELONGATION AND SEGMENTATION IN THE BEETLE TRIBOLIUM CASTANEUM</t>
  </si>
  <si>
    <t>ANDRES FERNANDO SARRAZIN CASTILLO</t>
  </si>
  <si>
    <t>184363</t>
  </si>
  <si>
    <t>117903</t>
  </si>
  <si>
    <t>153048</t>
  </si>
  <si>
    <t>159679</t>
  </si>
  <si>
    <t>MICROBIOLOGICAL AND MOLECULAR CHARACTERIZATION OF CARBAPENEMASE-PRODUCING ENTEROBACTERIACEAE AND GENETIC PLATFORMS OF THIS IMPORTANT AND EMERGING BETA-LACTAMASE IN CHILEAN HOSPITALS</t>
  </si>
  <si>
    <t>140785</t>
  </si>
  <si>
    <t>211756</t>
  </si>
  <si>
    <t>MOLECULAR-STRUCTURAL BIOLOGY OF ASCORBIC ACID TRANSPORTER FUNCTION</t>
  </si>
  <si>
    <t>232701</t>
  </si>
  <si>
    <t>WORKING HOURS LIMITS IN AN ADVERSE SELECTION LABOR MARKET</t>
  </si>
  <si>
    <t>CARLOS MANUEL WILLINGTON BRANDTS</t>
  </si>
  <si>
    <t>DEVELOPMENT OF HIGH RESOLUTION SPECTROSCOPY TECHNIQUES FOR ASTRONOMY</t>
  </si>
  <si>
    <t>124470</t>
  </si>
  <si>
    <t>ROLE OF THE MICROTUBULE MOTOR COMPLEX DYNEIN IN THE INFECTION OF THE RETROVIRUSES MURINE LEUKEMIA VIRUS</t>
  </si>
  <si>
    <t>GLORIA LORETTO ARRIAGADA INOSTROZA</t>
  </si>
  <si>
    <t>191709</t>
  </si>
  <si>
    <t>218042</t>
  </si>
  <si>
    <t>BIOSYNTHESIS OF SILVER AND COPPER NANOPARTICLES WITH ANTIMICROBIAL ACTIVITY MEDIATED BY PROTEINS OF CHILEAN NATIVE WHITE-ROT FUNGI</t>
  </si>
  <si>
    <t>185280</t>
  </si>
  <si>
    <t>MECHANISM OF PLASMA MEMBRANE PERMEABILIZATION INDUCED BY SYNDROMIC DEAFNESS MUTATIONS OF CX26.</t>
  </si>
  <si>
    <t>207500</t>
  </si>
  <si>
    <t>DISCOVERING AND CHARACTERIZING EXOPLANETARY SYSTEMS</t>
  </si>
  <si>
    <t>126332</t>
  </si>
  <si>
    <t>PERUANOS EN LAS ESCUELAS CHILENAS. LA INCLUSION DE MIGRANTES TRANSNACIONALES EN LA ENSEÑANZA BASICA Y MEDIA DE LA REGION DE ARICA Y PARINACOTA.</t>
  </si>
  <si>
    <t>CARLOS ENRIQUE MONDACA ROJAS</t>
  </si>
  <si>
    <t>63592</t>
  </si>
  <si>
    <t>SAMPLED MODELS FOR HAMILTONIAN SYSTEMS</t>
  </si>
  <si>
    <t>28842</t>
  </si>
  <si>
    <t>CONDUCTANCE-BASED MODELING OF THE DYNAMIC RESPONSE OF COLD THERMORECEPTORS.</t>
  </si>
  <si>
    <t>138300</t>
  </si>
  <si>
    <t>CONSTRUCCION Y EJERCICIO DE LA AUTORIDAD PEDAGOGICA EN LA ENSEÑANZA MEDIA ACTUAL Y SU CONTRIBUCION A LA GENERACION DE UN AMBIENTE PROPICIO PARA EL APRENDIZAJE.</t>
  </si>
  <si>
    <t>64444</t>
  </si>
  <si>
    <t>TOWARDS A COMPREHENSIVE APPRAISAL OF RISKS FROM NATURAL HAZARDS IN CHILE</t>
  </si>
  <si>
    <t>123616</t>
  </si>
  <si>
    <t>STUDIES ON THE DIFFUSION OF SMALL SOLUTES THROUGH LIPIDS BILAYERS IN UNILAMELLAR LIPOSOMES</t>
  </si>
  <si>
    <t>30636</t>
  </si>
  <si>
    <t>221884</t>
  </si>
  <si>
    <t>226334</t>
  </si>
  <si>
    <t>CAPACITED EXTENSIVE FACILITY LOCATION PROBLEMS</t>
  </si>
  <si>
    <t>CARLOS ENRIQUE OBREQUE NIÑEZ</t>
  </si>
  <si>
    <t>153596</t>
  </si>
  <si>
    <t>TOPOLOGICALLY FLEXIBLE PRIOR SHAPE KNOWLEDGE FOR LEVEL SET SEGMENTATIONS</t>
  </si>
  <si>
    <t>61399</t>
  </si>
  <si>
    <t>141041</t>
  </si>
  <si>
    <t>71080</t>
  </si>
  <si>
    <t>MARISA VON BULOW</t>
  </si>
  <si>
    <t>63241</t>
  </si>
  <si>
    <t>181940</t>
  </si>
  <si>
    <t>QUERY BASED ACCESS CONTROL POLICIES FOR RDF DATA WITH ONTOLOGIES</t>
  </si>
  <si>
    <t>40252</t>
  </si>
  <si>
    <t>LA GLOBALIZACION Y SU ACCION FORMATIVA SOBRE EL ETHOS DE LA MODERNIDAD. EXPLICACION E INTERPRETACION A TRAVES DE LOS TONOS EMOCIONALES Y TRANSICIONES ONTOLOGICAS EMERGENTES.</t>
  </si>
  <si>
    <t>ROLE OF GABAA CHANNELS IN THE AXON INITIAL SEGMENT IN EPILEPSY</t>
  </si>
  <si>
    <t>131923</t>
  </si>
  <si>
    <t>OPTIMIZATION ALGORITHMS FOR MATHEMATICAL PROGRAMMING PROBLEMS AND ENGINEERING APPLICATIONS</t>
  </si>
  <si>
    <t>57758</t>
  </si>
  <si>
    <t>JORGE ANDRES RAMOS GREZ</t>
  </si>
  <si>
    <t>135934</t>
  </si>
  <si>
    <t>BEDFORMS IN NON-NEWTONIAN FLUID FLOWS</t>
  </si>
  <si>
    <t>126577</t>
  </si>
  <si>
    <t>174351</t>
  </si>
  <si>
    <t>141743</t>
  </si>
  <si>
    <t>IDENTIFICACION DE ELEMENTOS CRITICOS QUE INFLUYEN EN EL FACTOR IMPACTO DE LAS REVISTAS CHILENAS DE CORRIENTE PRINCIPAL.</t>
  </si>
  <si>
    <t>ERWIN HUMBERTO KRAUSKOPF POBLETE</t>
  </si>
  <si>
    <t>38160</t>
  </si>
  <si>
    <t>33882</t>
  </si>
  <si>
    <t>AGUSTIN MARIANO IBANEZ BARASSI</t>
  </si>
  <si>
    <t>163342</t>
  </si>
  <si>
    <t>47005</t>
  </si>
  <si>
    <t>134520</t>
  </si>
  <si>
    <t>APPROXIMATION OF HIGH-DIMENSIONAL PARTIAL DIFFERENTIAL EQUATIONS ARISING IN CONTINUUM MECHANICS PROBLEMS USING GREEDY ALGORITHMS</t>
  </si>
  <si>
    <t>LEONARDO ENRIQUE FIGUEROA CANDIA</t>
  </si>
  <si>
    <t>33004</t>
  </si>
  <si>
    <t>SYNTHESIS OF ANALOGUES OF NATURALLY OCCURRING PRENYLATED FLAVONOIDS WITH POTENTIAL ANTI-PHYTOPATHOGENIC AND ANTIOXIDANT ACTIVITIES AS ALTERNATIVE TO TRADITIONAL CHEMICAL PESTICIDES.</t>
  </si>
  <si>
    <t>MAURICIO ENRIQUE OSORIO OLIVARES</t>
  </si>
  <si>
    <t>85234</t>
  </si>
  <si>
    <t>122581</t>
  </si>
  <si>
    <t>225643</t>
  </si>
  <si>
    <t>FUNCTIONAL ANALYSIS OF RUNX2 TRANSCRIPTION FACTOR AND RUNX2-TARGET GENES INVOLVES IN CELL ADHESION AND LUNG METASTASIS IN OSTEOSARCOMA.</t>
  </si>
  <si>
    <t>231600</t>
  </si>
  <si>
    <t>X-RAY OBJECT RECOGNITION USING SPARSE REPRESENTATION OF MULTIPLE VIEWS</t>
  </si>
  <si>
    <t>55531</t>
  </si>
  <si>
    <t>GREENHOUSE GAS BUDGET OF AN OLD-GROWTH FOREST AND A SECONDARY PEATLAND IN NORTH PATAGONIA</t>
  </si>
  <si>
    <t>198888</t>
  </si>
  <si>
    <t>152160</t>
  </si>
  <si>
    <t>46320</t>
  </si>
  <si>
    <t>189189</t>
  </si>
  <si>
    <t>MIGUEL DONOSO RODRIGUEZ</t>
  </si>
  <si>
    <t>37648</t>
  </si>
  <si>
    <t>DISENTANGLING THE COMPLEX RELATIONSHIP BETWEEN OBESITY AND DEMENTIA</t>
  </si>
  <si>
    <t>225873</t>
  </si>
  <si>
    <t>197643</t>
  </si>
  <si>
    <t>OBSERVATIONS OF PLANET-FORMING SYSTEMS</t>
  </si>
  <si>
    <t>112176</t>
  </si>
  <si>
    <t>MAGNETIC AND ELECTRONIC PROPERTIES OF NOVEL MATERIALS</t>
  </si>
  <si>
    <t>126597</t>
  </si>
  <si>
    <t>MAXIMILIANO JOSE MONTENEGRO MAGGIO</t>
  </si>
  <si>
    <t>51442</t>
  </si>
  <si>
    <t>RESTING CYST STAGE RELEVANCE IN ALEXANDRIUM CATENELLA POPULATION DYNAMIC AND ITS BLOOM EVENTS DEVELOPED IN THE CHILEAN SOUTHERN COAST</t>
  </si>
  <si>
    <t>148073</t>
  </si>
  <si>
    <t>37872</t>
  </si>
  <si>
    <t>CHARACTERIZATION OF CHILEAN BIOMASS FUELS USING CALORIMETRIC METHODS</t>
  </si>
  <si>
    <t>PEDRO SEBASTIAN RESZKA CABELLO</t>
  </si>
  <si>
    <t>142854</t>
  </si>
  <si>
    <t>153562</t>
  </si>
  <si>
    <t>POBLACION Y TERRITORIO EN EL NUEVO AGRO CHILENO. UN ESTUDIO DE LOS NUEVOS POBLADORES AGROURBANOS.</t>
  </si>
  <si>
    <t>ALEJANDRO ISIDORO CANALES CERON</t>
  </si>
  <si>
    <t>68840</t>
  </si>
  <si>
    <t>70855</t>
  </si>
  <si>
    <t>FERNANDO RANNOU FUENTES</t>
  </si>
  <si>
    <t>52329</t>
  </si>
  <si>
    <t>153525</t>
  </si>
  <si>
    <t>185904</t>
  </si>
  <si>
    <t>ASYMMETRIC SYNTHESIS OF CHIRAL COMPOUNDS AT HIGH CONCENTRATIONS OF SUBSTRATE CATALYZED BY IMMOBILIZED AND STABILIZED ENZYMES.</t>
  </si>
  <si>
    <t>109104</t>
  </si>
  <si>
    <t>¿COMO PUEDE EL CONOCIMIENTO E INVESTIGACION DIGITAL (ERESEARCH) AYUDAR A MATERIALIZAR EL VINCULO DOCENCIA-INVESTIGACION EN EDUCACION SUPERIOR?</t>
  </si>
  <si>
    <t>95876</t>
  </si>
  <si>
    <t>IMPROVEMENT OF THE OPTICAL ABSORPTION OF SOLAR CELLS BY INTERCALATION OF COPPER AND IRON NANOPARTICLES</t>
  </si>
  <si>
    <t>143829</t>
  </si>
  <si>
    <t>"STUDY OF THE MATERNAL HYPOTHYROXINEMIA EFFECT ON THE OFFSPRING T CELL RESPONSE AGAINST CENTRAL NERVOUS SYSTEM ANTIGENS DURING EXPERIMENTAL AUTOIMMUNE ENCEPHALOMYELITIS"</t>
  </si>
  <si>
    <t>177800</t>
  </si>
  <si>
    <t>47520</t>
  </si>
  <si>
    <t>MARCELO GARRIDO PEREIRA</t>
  </si>
  <si>
    <t>34997</t>
  </si>
  <si>
    <t>139364</t>
  </si>
  <si>
    <t>THEORETICAL ASSESSMENT OF THE PHOTOSENSITIZATION OF PORPHYRINS ANCHORED ON TITANIUM DIOXIDE AND ORGANIC SUPPORTS</t>
  </si>
  <si>
    <t>STUDY OF STRUCTURAL AND DYNAMIC PROPERTIES THAT GOVERN SELECTIVITY AND CONDUCTANCE OF K CHANNELS UNDER NON-EQUILIBRIUM CONDITIONS.</t>
  </si>
  <si>
    <t>166910</t>
  </si>
  <si>
    <t>G BETA GAMMA BINDING PEPTIDES THAT INHIBIT THE ETHANOL POTENTIATION OF GLYCINE RECEPTOR ACTIVITY</t>
  </si>
  <si>
    <t>132783</t>
  </si>
  <si>
    <t>PARASITOLOGICAL STUDIES OF THE VIRULENCE BASES OF TRYPANOSOMA CRUZI</t>
  </si>
  <si>
    <t>222934</t>
  </si>
  <si>
    <t>144236</t>
  </si>
  <si>
    <t>RODRIGO VILLANUEVA ARANCIBIA</t>
  </si>
  <si>
    <t>175800</t>
  </si>
  <si>
    <t>231458</t>
  </si>
  <si>
    <t>LIMIT CYCLES AND DETERMINISTIC UPDATE SCHEDULE IN BOOLEAN NETWORKS</t>
  </si>
  <si>
    <t>LILIAN ANGELICA SALINAS AYALA</t>
  </si>
  <si>
    <t>RESEARCH TO STUDY THE USE OF BY-PRODUCT FROM THE CHILEAN WINE INDUSTRY AS AN ANTI-OXIDANT FOR ASPHALT PAVEMENT BINDERS</t>
  </si>
  <si>
    <t>143216</t>
  </si>
  <si>
    <t>CONTROLLED RELEASE OF NANO/MICROEMULSION-BASED ANTIMICROBIAL AGENTS EMBEDDED INTO ALGINATE BIOACTIVE FILMS</t>
  </si>
  <si>
    <t>130135</t>
  </si>
  <si>
    <t>LOS REPERTORIOS DE ACCION SINDICAL FRENTE A LAS TRANSFORMACIONES DEL MUNDO DEL TRABAJO EN CHILE (1990-2014). ESTUDIO EN LAS 15 REGIONES DEL PAIS.</t>
  </si>
  <si>
    <t>123724</t>
  </si>
  <si>
    <t>FRANCISCO VICENTE HERRERA DIAZ</t>
  </si>
  <si>
    <t>145376</t>
  </si>
  <si>
    <t>LONG-DISTANCE DISPERSAL OF MACROALGAE AT HIGH LATITUDES - FLOATING CAPACITY OF KELP RAFTS UNDER NATURAL CONDITIONS ALONG A LATITUDINAL GRADIENT.</t>
  </si>
  <si>
    <t>FADIA BEATRIZ TALA GONZALEZ</t>
  </si>
  <si>
    <t>169947</t>
  </si>
  <si>
    <t>226970</t>
  </si>
  <si>
    <t>130934</t>
  </si>
  <si>
    <t>HERNAN HERNAN COFRE MARDONES</t>
  </si>
  <si>
    <t>101403</t>
  </si>
  <si>
    <t>229880</t>
  </si>
  <si>
    <t>232546</t>
  </si>
  <si>
    <t>159836</t>
  </si>
  <si>
    <t>DIAPAUSE FORMATION SIGNALED BY THE RNAI MACHINERY AS A NOVEL INNATE DEFENSE MECHANISM AGAINST BACTERIAL PATHOGENS.</t>
  </si>
  <si>
    <t>214323</t>
  </si>
  <si>
    <t>VERENA SUSANNE HAUSSERMANN BAUER</t>
  </si>
  <si>
    <t>134314</t>
  </si>
  <si>
    <t>MULTILEVEL CONVERTER CONFIGURATIONS FOR MULTIPHASE AND OPEN-END WINDING PMSG WIND ENERGY CONVERSION SYSTEMS</t>
  </si>
  <si>
    <t>57654</t>
  </si>
  <si>
    <t>ENGINEERING METRIC SPACE INDICES IN SECONDARY MEMORY AND APPLICATIONS</t>
  </si>
  <si>
    <t>RODRIGO ANDRES PAREDES MORALEDA</t>
  </si>
  <si>
    <t>75047</t>
  </si>
  <si>
    <t>SPATIAL AND TEMPORAL VARIABILITY OF INTRATHERMOCLINE EDDIES IN THE PERU-CHILE CURRENT SYSTEM</t>
  </si>
  <si>
    <t>177454</t>
  </si>
  <si>
    <t>BUILDING THE RIGHT QUERY LANGUAGE FOR THE WEB OF DATA</t>
  </si>
  <si>
    <t>29802</t>
  </si>
  <si>
    <t>207380</t>
  </si>
  <si>
    <t>GEOMETRY OF LIMIT SETS IN RANDOM AND DETERMINISTIC DYNAMICS</t>
  </si>
  <si>
    <t>DEVELOPMENT OF A COHESIVE ZONE MODEL FOR SINGLE LAP JOINTS OF FIBER REINFORCED POLYMER THAT INCLUDES DEGRADATION FOR ENVIRONMENT CONDITIONS</t>
  </si>
  <si>
    <t>106447</t>
  </si>
  <si>
    <t>MOLECULARLY ASSEMBLED ELECTRODES</t>
  </si>
  <si>
    <t>149425</t>
  </si>
  <si>
    <t>164366</t>
  </si>
  <si>
    <t>CELLULAR AND MOLECULAR DETERMINANTS OF THE ABNORMAL COLD SENSITIVITY OF PRIMARY SENSORY NEURONS IN RESPONSE TO AXONAL DAMAGE.</t>
  </si>
  <si>
    <t>161023</t>
  </si>
  <si>
    <t>ASSESSMENT OF RATIONALLY DESIGNED SMALL MOLECULE INHIBITORS TARGETING THE HUMAN RESPIRATORY SYNCYTIAL VIRUS MATRIX PROTEIN</t>
  </si>
  <si>
    <t>150504</t>
  </si>
  <si>
    <t>39851</t>
  </si>
  <si>
    <t>ESTUDIO ICONOLOGICO DE LA SERIE DE PINTURAS QUE REPRESENTAN LA VIDA DE SAN FRANCISCO DE ASIS EN EL MUSEO COLONIAL DE SANTIAGO DE CHILE.</t>
  </si>
  <si>
    <t>CONSTANZA ACUÑA FARIÑA</t>
  </si>
  <si>
    <t>39560</t>
  </si>
  <si>
    <t>ASPECTS OF GAUGE/GRAVITY DUALITIES</t>
  </si>
  <si>
    <t>81652</t>
  </si>
  <si>
    <t>DETERMINATION OF THE PRINCIPAL RESPONSIBLE SOURCES OF BIOGENIC AMINE PRESENCE IN CHILEAN BEERS</t>
  </si>
  <si>
    <t>128201</t>
  </si>
  <si>
    <t>HOW EFFECTIVE IS RAFTING TRANSPORT REALLY? INTERTIDAL MACROALGAE AS MODEL ORGANISMS TO TEST DISPERSAL VIA FLOATING KELPS.</t>
  </si>
  <si>
    <t>172997</t>
  </si>
  <si>
    <t>UNDERSTANDING MICROSTRUCTURAL CHANGES OF STRUCTURED MATRICES DURING FREEZING AND ITS RELATIONSHIP TO OIL ABSORPTION DURING DEEP-FAT FRYING</t>
  </si>
  <si>
    <t>91063</t>
  </si>
  <si>
    <t>CLAUDIA TERESA BLANCO VIDAL</t>
  </si>
  <si>
    <t>47578</t>
  </si>
  <si>
    <t>FEDERICO IÑIGUEZ LUY</t>
  </si>
  <si>
    <t>145369</t>
  </si>
  <si>
    <t>GENETIC CONSEQUENCES OF HABITAT FRAGMENTATION AND POPULATION SIZE IN NATIVE PLANTS FROM THE SOUTHERN ATACAMA DESERT</t>
  </si>
  <si>
    <t>ALEXANDRA STOLL</t>
  </si>
  <si>
    <t>90657</t>
  </si>
  <si>
    <t>108167</t>
  </si>
  <si>
    <t>DOWNSLOPE ANDEAN WINDS IN SOUTHERN-CENTRAL CHILE</t>
  </si>
  <si>
    <t>168205</t>
  </si>
  <si>
    <t>HOW TEMPERATURE IMPROVES THE PERFORMANCE OF EMBRYO AND PARALARVAE OF PATAGONIAN OCTOPUS ENTEROCTOPUS MEGALOCYATHUS?</t>
  </si>
  <si>
    <t>163361</t>
  </si>
  <si>
    <t>ADSCRIPCION DIALECTAL Y RE-ANALISIS DE ASPECTOS CONTROVERSIALES DE LA FONOLOGIA SEGMENTAL DEL CHEDUNGUN HABLADO EN EL ALTO BIO-BIO</t>
  </si>
  <si>
    <t>GASTON FELIPE SALAMANCA GUTIERREZ</t>
  </si>
  <si>
    <t>64852</t>
  </si>
  <si>
    <t>90168</t>
  </si>
  <si>
    <t>APPLICATIONS AND EXTENSIONS OF JACK POLYNOMIAL THEORY</t>
  </si>
  <si>
    <t>46860</t>
  </si>
  <si>
    <t>58416</t>
  </si>
  <si>
    <t>133365</t>
  </si>
  <si>
    <t>A REANALYSIS OF THE CHILEAN COASTAL OCEAN CIRCULATION</t>
  </si>
  <si>
    <t>155197</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33762</t>
  </si>
  <si>
    <t>65859</t>
  </si>
  <si>
    <t>MAGDALENA JARA VALDIVIA</t>
  </si>
  <si>
    <t>107797</t>
  </si>
  <si>
    <t>SINGLE-SHEET NANOSTRUCTURED HYBRID SEMICONDUCTORS FOR PHOTOCATALYTIC PROCESSES</t>
  </si>
  <si>
    <t>159524</t>
  </si>
  <si>
    <t>PABLO JULIO POHLHAMMER</t>
  </si>
  <si>
    <t>62983</t>
  </si>
  <si>
    <t>GAL-8 AS A NOVEL REGULATOR OF PROTEOSOMAL FUNCTION IN AUTOIMMUNITY AND CANCER</t>
  </si>
  <si>
    <t>200168</t>
  </si>
  <si>
    <t>HETEROPOLYANIONS FOR THE APPLICATION IN SUPPORTED OXIDATIVE CATALYSIS</t>
  </si>
  <si>
    <t>144161</t>
  </si>
  <si>
    <t>CATH COLLINS</t>
  </si>
  <si>
    <t>43922</t>
  </si>
  <si>
    <t>JUICIO PROFESIONAL Y TOMA DE DECISIONES SOBRE FAMILIAS CON NECESIDADES COMPLEJAS</t>
  </si>
  <si>
    <t>CAROLINA BEATRIZ MUÑOZ GUZMAN</t>
  </si>
  <si>
    <t>45205</t>
  </si>
  <si>
    <t>17440</t>
  </si>
  <si>
    <t>EXPERIMENTAL STUDY OF HYDROLOGICAL PROCESSES IN CHILEAN URBAN AREAS AT A RESIDENTIAL/LOT SCALE</t>
  </si>
  <si>
    <t>166574</t>
  </si>
  <si>
    <t>MARIA INES PICAZO VERDEJO</t>
  </si>
  <si>
    <t>56719</t>
  </si>
  <si>
    <t>DO MAGELLANIC WOODPECKERS SWITCH THEIR MOVEMENT DECISIONS FROM A BOTTOM-UP TO A TOP-DOWN STRATEGY WHEN LANDSCAPE FRAGMENTATION INCREASES?</t>
  </si>
  <si>
    <t>222444</t>
  </si>
  <si>
    <t>FRANCISCO ANIBAL GANGA CONTRERAS</t>
  </si>
  <si>
    <t>97380</t>
  </si>
  <si>
    <t>A GEOMETRIC APPROACH TO SEMILINEAR ELLIPTIC PROBLEMS</t>
  </si>
  <si>
    <t>42080</t>
  </si>
  <si>
    <t>SAMPLES Y LOOPS EN LA POESIA CONTEMPORANEA</t>
  </si>
  <si>
    <t>64139</t>
  </si>
  <si>
    <t>BETA-CARBOLINE MODULATORS OF CHAPERONE MEDIATED AUTOPHAGY</t>
  </si>
  <si>
    <t>DISCRIMINANT MODELS DEVELOPMENT FOR ABIOTIC STRESS-RELATED PHYSIOLOGICAL DISORDERS ON APPLES BASED ON VISIBLE-NEAR-INFRARED REFLECTANCE SPECTROSCOPY</t>
  </si>
  <si>
    <t>163566</t>
  </si>
  <si>
    <t>156077</t>
  </si>
  <si>
    <t>197402</t>
  </si>
  <si>
    <t>221812</t>
  </si>
  <si>
    <t>SPATIO-TEMPORAL MODELS FOR THE ANALYSIS OF AIR POLLUTION AND EARTHQUAKES</t>
  </si>
  <si>
    <t>ORIETTA NICOLIS</t>
  </si>
  <si>
    <t>64360</t>
  </si>
  <si>
    <t>LA FELICIDAD Y EL PESAR COMO RESULTADO DE LA TENDENCIA MAXIMIZADORA-SATISFACTORA Y EL ESTILO DE DECISION.</t>
  </si>
  <si>
    <t>45023</t>
  </si>
  <si>
    <t>FILTRATION GAS COMBUSTION IN A POROUS CERAMIC ANNULAR BURNER FOR THERMOELECTRIC POWER CONVERSION.</t>
  </si>
  <si>
    <t>83240</t>
  </si>
  <si>
    <t>DIP121203</t>
  </si>
  <si>
    <t>DIPLOMADO EN INNOVACION Y EMPRENDIMIENTO</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43200</t>
  </si>
  <si>
    <t>HUMBERTO VIDAL</t>
  </si>
  <si>
    <t>100/108/2011-672</t>
  </si>
  <si>
    <t>7150</t>
  </si>
  <si>
    <t>100/108/2011-698</t>
  </si>
  <si>
    <t>BUSQUEDA DE SUSTANCIAS BIOACTIVAS EN BACTERIAS FOTOTROFASANOXIGENICAS DEL ALTIPLANO CHILENO</t>
  </si>
  <si>
    <t>CRISTINA DORADOR ORTIZ</t>
  </si>
  <si>
    <t>8200</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NICOLE TREFAULT CARRILLO</t>
  </si>
  <si>
    <t>100/102/2011-533</t>
  </si>
  <si>
    <t>3540</t>
  </si>
  <si>
    <t>100/102/2011-551</t>
  </si>
  <si>
    <t>ANALISIS DEL IMPACTO EN LA SEGURIDAD Y REGULACION DE FRECUENCIA DEL SISTEMA ELECTRICO CHILENO FRENTE A DIVERSOS ESCENARIOS DE ENERGIA EOLICA</t>
  </si>
  <si>
    <t>100/102/2011-567</t>
  </si>
  <si>
    <t>100/102/2011-583</t>
  </si>
  <si>
    <t>WOLFGANG SCHUCH</t>
  </si>
  <si>
    <t>11150</t>
  </si>
  <si>
    <t>100/102/2011-602</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6240</t>
  </si>
  <si>
    <t>100/102/2011-642</t>
  </si>
  <si>
    <t>SINTESIS DE NUEVOS FLAVONOIDES MEDIANTE TRANSFORMACIONES ENZIMATICAS PARA MEJORAR SU BIOACTIVIDAD</t>
  </si>
  <si>
    <t>100/104/2011-512</t>
  </si>
  <si>
    <t>CONCURSO CENTRO NACIONAL DE INVESTIGACION CIENTIFICA (CNRS) – CONVOCATORIA 2011</t>
  </si>
  <si>
    <t>OLIVIER SKURTYS</t>
  </si>
  <si>
    <t>100/104/2011-548</t>
  </si>
  <si>
    <t>100/104/2011-555</t>
  </si>
  <si>
    <t>100/104/2011-563</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100/106/2011-380</t>
  </si>
  <si>
    <t>MANIPULACION DIESTRA USANDO DEDOS ROBOTICOS CON YEMAS DEFORMABLES</t>
  </si>
  <si>
    <t>RODOLFO GARCIA RODRIGUEZ</t>
  </si>
  <si>
    <t>100/106/2011-557</t>
  </si>
  <si>
    <t>COMUNICACION VIA POLARIZACION CUANTICA DE LA LUZ</t>
  </si>
  <si>
    <t>2920</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ULRIKE KEMMERLING</t>
  </si>
  <si>
    <t>2055</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CONCURSO ATRACCION DE CAPITAL HUMANO AVANZADO DEL EXTRANJERO.MODALIDAD ESTADIAS CORTAS (MEC)  CONVOCATORIA 2012.</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ANDREW BECKERMAN</t>
  </si>
  <si>
    <t>CONTROL DE PLAGAS DE FRUTALES CON VOLATILES DE PLANTAS</t>
  </si>
  <si>
    <t>CESAR GEMENO</t>
  </si>
  <si>
    <t>METODOLOGIA PARA LA CONSTRUCCION DE SISTEMAS INFORMATICOS SEGUROS Y CONFIABLES</t>
  </si>
  <si>
    <t>EDUARDO FERNANDEZ BUGLIONI</t>
  </si>
  <si>
    <t>27115</t>
  </si>
  <si>
    <t>METODOLOGIAS DE INVESTIGACION SOCIAL EN CHILE. REDES PARA LA EXCELENCIA DE LAS CIENCIAS SOCIALES</t>
  </si>
  <si>
    <t>ALBERTO MARRADI</t>
  </si>
  <si>
    <t>GENERACION DE LINEA INTERDISCIPLINARIA DE INVESTIGACION EN COMPETENCIAS PARENTALES EN FAMILIAS EN SITUACION DE VULNERABILIDAD SOCIAL</t>
  </si>
  <si>
    <t>RENE VAN DER VEER</t>
  </si>
  <si>
    <t>GABRIEL MARIO FONSECA</t>
  </si>
  <si>
    <t>NANOBIOTECNOLOGIA AMBIENTAL</t>
  </si>
  <si>
    <t>NELSON DURAN</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MARJORIE AGOSIN HALPERN</t>
  </si>
  <si>
    <t>MARIA FLORES LUJAN</t>
  </si>
  <si>
    <t>ALIANZA INTERNACIONAL PARA LA VALIDACION DE HERRAMIENTAS EDUCATIVAS EN CLIMA ESCOLAR</t>
  </si>
  <si>
    <t>MARA SAPON-SHEVIN</t>
  </si>
  <si>
    <t>FORTALECIMIENTO DEL AREA DE AGRICULTURA DE PRECISION EN LA U. DE TALCA</t>
  </si>
  <si>
    <t>BRUNO TISSEYRE</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SALOMON HOCSMAN</t>
  </si>
  <si>
    <t>FORTALECIMIENTO DE LAS CAPACIDADES CIENTIFICAS Y ACADEMICAS EN QUIMICA-FISICA DEL ESTADO SOLIDO</t>
  </si>
  <si>
    <t>RAUL CARDOSO-GIL</t>
  </si>
  <si>
    <t>FORTALECIMIENTO DEL AREA RECUPERACION DE LA INFORMACION Y BASES DE DATOS</t>
  </si>
  <si>
    <t>NIEVES RODRIGUEZ BRISABOA</t>
  </si>
  <si>
    <t>MANUEL AGUILAR VILLAGRAN</t>
  </si>
  <si>
    <t>HACIA UNA INTEGRACION ACADEMICA ORIENTADA A LA APLICACION DE INNOVACIONES EN INVESTIGACION Y DOCENCIA EN CONTEXTOS SOCIOCULTURALES DIVERSOS</t>
  </si>
  <si>
    <t>ORLANDO MELLA VALENZUELA</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JOSE LUIS CAMPOS</t>
  </si>
  <si>
    <t>MODELOS DE INVESTIGACION DE OPERACIONES PARA LA CADENA DE SUMINISTRO AGROINDUSTRIAL</t>
  </si>
  <si>
    <t>LLUIS PL ARAGONES</t>
  </si>
  <si>
    <t>6860</t>
  </si>
  <si>
    <t>XAVIER TURON</t>
  </si>
  <si>
    <t>FORTALECIMIENTO DE CAPACIDADES CIENTIFICO-PROFESIONALES EN EL AREA DE INGENIERIA DE SOFTWARE</t>
  </si>
  <si>
    <t>CRISTINA CACHERO CASTRO</t>
  </si>
  <si>
    <t>GENOMIC STUDIES AND MOLECULAR MARKER DEVELOPMENT IN THE CHILEAN STRAWBERRY</t>
  </si>
  <si>
    <t>THOMAS DAVIS</t>
  </si>
  <si>
    <t>MARIA JUANA AMERIGO</t>
  </si>
  <si>
    <t>PETER FEINSINGER</t>
  </si>
  <si>
    <t>ACTIVIDAD INHIBITORIA DEL LATEX DE CARICA CANDAMARCENSIS SOBRE EL CRECIMIENTO DE BOTRYTIS CINEREA (HONGO PATOGENO DE PLANTAS) Y CANDIDA ALBICANS (HONGO PATOGENO HUMANO)</t>
  </si>
  <si>
    <t>CARLOS SALAS BRAVO</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12300</t>
  </si>
  <si>
    <t>SISTEMAS AVANZADOS DE PRODUCCION DE MICROALGAS A PARTIR DE EFLUENTES Y AGUAS RECIRCULADAS</t>
  </si>
  <si>
    <t>FRANCISCO ACIEN FERNANDEZ</t>
  </si>
  <si>
    <t>JACK GILTRON</t>
  </si>
  <si>
    <t>FORTALECIMIENTO DE LA ESTADISTICA ESPACIAL CON APLICACIONES DE INTERES PARA EL DESARROLLO DEL PAIS</t>
  </si>
  <si>
    <t>CARLOS GAETAN</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16900</t>
  </si>
  <si>
    <t>R12K1001</t>
  </si>
  <si>
    <t>II CONCURSO DE FORTALECIMIENTO CENTRO REGIONAL DE DESARROLLO CIENTIFICO Y TECNOLOGICO DE LA REGION DE ANTOFAGASTA – CAPITAL HUMANO AVANZADO 2012</t>
  </si>
  <si>
    <t>FORTALECIMIENTO DEL CAPITAL HUMANO AVANZADO DEL CENTRO REGIONAL CICITEM</t>
  </si>
  <si>
    <t>DIP120602</t>
  </si>
  <si>
    <t>V CONCURSO DE PROYECTOS DE DIPLOMADOS REGIONALES EN TEMATICAS VINCULADAS CON LA INNOVACION PARA LA COMPETITIVIDAD. REGION DEL LIBERTADOR GENERAL BERNARDO O’HIGGINS. CONVOCATORIA 2012</t>
  </si>
  <si>
    <t>DIPLOMADO EN EFICIENCIA ENERGETICA</t>
  </si>
  <si>
    <t>DIP120603</t>
  </si>
  <si>
    <t>DIP120604</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3/31/31120003</t>
  </si>
  <si>
    <t>PARTICIPATION OF ASTRONOMY GRADUATE STUDENTS IN INTERNATIONAL ASTRONOMY MEETINGS</t>
  </si>
  <si>
    <t>10200</t>
  </si>
  <si>
    <t>3/31/31120005</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CHRISTIAN DANI GUZMAN</t>
  </si>
  <si>
    <t>3/31/31120019</t>
  </si>
  <si>
    <t>CONICYT/ALMA ASTRONOMY GRANTS FOR PHD STUDENTS AT U. DE CHILE</t>
  </si>
  <si>
    <t>18202</t>
  </si>
  <si>
    <t>3/31/31120026</t>
  </si>
  <si>
    <t>STUDY OF THE RCW106 STAR FORMATION REGIONS USING  VVV IMAGES AND APEX  DATA</t>
  </si>
  <si>
    <t>33970</t>
  </si>
  <si>
    <t>FP12002</t>
  </si>
  <si>
    <t>CONCURSO FONDO DE PUBLICACION DE REVISTAS CIENTIFICAS CHILENAS 2012</t>
  </si>
  <si>
    <t>MEJORAS EN LA EDICION Y DIFUSION DE PERSONA Y SOCIEDAD TENDIENTES A SU INDEXACION E INTERNACIONALIZACION</t>
  </si>
  <si>
    <t>CORPORACION DE EDUCACION UNIVERSIDAD ALBERTO HURTADO</t>
  </si>
  <si>
    <t>4855</t>
  </si>
  <si>
    <t>FP12003</t>
  </si>
  <si>
    <t>LA EXPERIENCIA DE REVISTAS LIDERES INTERNACIONALES EN EPISTEMOLOGIA</t>
  </si>
  <si>
    <t>FP12004</t>
  </si>
  <si>
    <t>AUMENTO DE LA VISIBILIDAD E INTERNACIONALIZACION DE CHILEAN JOURNAL OF AGRICULTURAL RESEARCH</t>
  </si>
  <si>
    <t>FP12005</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3700</t>
  </si>
  <si>
    <t>FP12014</t>
  </si>
  <si>
    <t>UNA PAGINA WEB PARA LA REVISTA DE CIENCIA POLITICA</t>
  </si>
  <si>
    <t>DIEGO ROSSELLO GLAS</t>
  </si>
  <si>
    <t>FP12015</t>
  </si>
  <si>
    <t>670</t>
  </si>
  <si>
    <t>FP12019</t>
  </si>
  <si>
    <t>FORTALECIMIENTO DE LA CALIDAD DE LOS CONTENIDOS Y DE LA VISIVILIDAD DE LA REVISTA BIOLOGICAL RESEARCH PARA ELEVAR SU INDICE DE IMPACTO</t>
  </si>
  <si>
    <t>10940</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11300</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4535</t>
  </si>
  <si>
    <t>FP12036</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FP12046</t>
  </si>
  <si>
    <t>AUMENTO DE PUBLICACION Y VISIBILIDAD DE LA REVISTA AJUSTADO A LOS NUEVOS ESTANDARES INTERNACIONALES</t>
  </si>
  <si>
    <t>3/32/32120003</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AUMENTO Y DIVERSIFICACION DE LAS CAPACIDADES CIENTIFICAS DEL CENTRO I-MAR EN EL AMBITO DE LA FISIOLOGIA ANIMAL APLICADA AL DESARROLLO SOSTENIBLE DE LA ACUICULTURA.</t>
  </si>
  <si>
    <t>CIENCIAS DE ANIMALES Y DE LECHE</t>
  </si>
  <si>
    <t>35670</t>
  </si>
  <si>
    <t>MARCOS CARRASCO</t>
  </si>
  <si>
    <t>ROSA AMELIA SCHERSON</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PAULO CORTI</t>
  </si>
  <si>
    <t>45480</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MARCELA RODRIGUEZ</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47600</t>
  </si>
  <si>
    <t>RODRIGO DEMARCO</t>
  </si>
  <si>
    <t>FORTALECIMIENTO DE LAS ACTIVIDADES ACADEMICAS DEL AREA DE NUTRICION Y ALIMENTACION DE NO-RUMIANTES EN FAVET</t>
  </si>
  <si>
    <t>CAROLINA PAZ VALENZUELA</t>
  </si>
  <si>
    <t>45706</t>
  </si>
  <si>
    <t>ELECTRODOS DE CARBON VITREO MODIFICADOS CON POLIFENOLES PARA LA DETERMINACION DE IONES METALICOS EN SOLUCION.</t>
  </si>
  <si>
    <t>PAOLA JARA</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47080</t>
  </si>
  <si>
    <t>ALEXANDER TRUJILLO MANDIOLA</t>
  </si>
  <si>
    <t>PROPIEDADES OPTOELECTRONICAS DE NANOESTRUCTURAS DE CARBONO</t>
  </si>
  <si>
    <t>CAROLINA PARRA</t>
  </si>
  <si>
    <t>SISTEMAS ESCALABLES PARA LA WEB.</t>
  </si>
  <si>
    <t>ERIKA ROSAS OLIVOS</t>
  </si>
  <si>
    <t>PAULA VIDAL MOLINA</t>
  </si>
  <si>
    <t>35600</t>
  </si>
  <si>
    <t>PABLO BILLEKE BOBADILLA</t>
  </si>
  <si>
    <t>SEBASTIAN REYES GIL</t>
  </si>
  <si>
    <t>40600</t>
  </si>
  <si>
    <t>PROPIEDADES MAGNETICAS Y DE TRANSPORTES EN NANO-ESTRUCTURAS.</t>
  </si>
  <si>
    <t>SEBASTIAN ALLENDE PRIETO</t>
  </si>
  <si>
    <t>JORGE CASTILLO SEPULVEDA</t>
  </si>
  <si>
    <t>AMAYA PAVEZ LIZARRAGA</t>
  </si>
  <si>
    <t>JAIRO VANEGAS LOPEZ</t>
  </si>
  <si>
    <t>PROSPECCION DE POTENCIALES DE GENERACION DE ENERGIA URBANA. PERFIL PARA DESARROLLO DE MODELO DE EVALUACION DE POTENCIALES ENERGETICOS EN LA CIUDAD DE SANTIAGO.</t>
  </si>
  <si>
    <t>ALEXANDRE CARBONNEL TORRALBO</t>
  </si>
  <si>
    <t>FORTALECIMIENTO DEL AREA DE NUEVOS MATERIALES POLIMERICOS Y SUS APLICACIONES EN LAS CIENCIAS FARMACEUTICAS EN LA FACULTAD DE CIENCIAS QUIMICAS Y FARMACEUTICAS DE LA UNIVERSIDAD DE CHILE.</t>
  </si>
  <si>
    <t>JAVIER MORALES MONTECINOS</t>
  </si>
  <si>
    <t>VERONICA GARCIA MENA</t>
  </si>
  <si>
    <t>FORTALECIMIENTO DE LA INVESTIGACION EN MICROBIOLOGIA Y BIOGEOQUIMICA EN EL ECOSISTEMA DE FIORDOS DE LA PATAGONIA CHILENA.</t>
  </si>
  <si>
    <t>MARCELO GUTIERREZ ASTETE</t>
  </si>
  <si>
    <t>CONCURSO DE INSERCION DE CAPITAL HUMANO AVANZADO EN EL SECTOR PRODUCTIVO CHILENO – CONVOCATORIA 2012 (PRIMERA CONVOCATORIA)</t>
  </si>
  <si>
    <t>EXPRESION FUERTE Y ESTABLE DE TRANSGENES EN MICROALGAS DE INTERES COMERCIAL</t>
  </si>
  <si>
    <t>DANIELA FUENTES FLORES</t>
  </si>
  <si>
    <t>GPB CHILE S.A.</t>
  </si>
  <si>
    <t>37970</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51240</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EWOS CHILE ALIMENTOS LIMITADA</t>
  </si>
  <si>
    <t>4644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6080</t>
  </si>
  <si>
    <t>NICOLAS PEREZ FERNANDEZ</t>
  </si>
  <si>
    <t>SISTEMAS INTEGRADOS DE COMPUTACION Y TELECOMUNICACIONES (TELESYSTEMS S.A.)</t>
  </si>
  <si>
    <t>5760</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LORENA LOBOS GONZALEZ</t>
  </si>
  <si>
    <t>40400</t>
  </si>
  <si>
    <t>CONCURSO DE INSERCION DE CAPITAL HUMANO AVANZADO EN EL SECTOR PRODUCTIVO CHILENO – CONVOCATORIA 2012 (CUARTA CONVOCATORIA)</t>
  </si>
  <si>
    <t>JAIME VERDUGO LEAL</t>
  </si>
  <si>
    <t>CENTRO REGIONAL DE INNOVACION HORTOFRUTICOLA DE VALPARAISO
 (CERES)</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36560</t>
  </si>
  <si>
    <t>100/126/USA2012 0002</t>
  </si>
  <si>
    <t>ERNESTO GIANOLI MOLLA</t>
  </si>
  <si>
    <t>111400</t>
  </si>
  <si>
    <t>100/126/USA2012 0006</t>
  </si>
  <si>
    <t>ECOLOGICAL CONSEQUENCES OF LOW-OXYGEN WATER MASSES ON MESOZOOPLANKTON IN THE HUMBOLDT CURRENT ECOSYSTEM</t>
  </si>
  <si>
    <t>HIDALGO DIAZ PAMELA</t>
  </si>
  <si>
    <t>148995</t>
  </si>
  <si>
    <t>100/126/USA2012 0007</t>
  </si>
  <si>
    <t>CASE STUDY OF THREE PIERS AFFECTED BY LIQUEFACTION-INDUCED LATERAL SPREADING FOR THE 2010 MAULE EARTHQUAKE</t>
  </si>
  <si>
    <t>LEDEZMA ARAYA CHRISTIAN</t>
  </si>
  <si>
    <t>99568</t>
  </si>
  <si>
    <t>100/126/USA2012 0011</t>
  </si>
  <si>
    <t>EFFECT OF NATIVE FOREST REPLACEMENT BY PINE PLANTATIONS ON BIODIVERSITY AND ECOSYSTEM PROCESSES OF ANDEAN RIPARIAN AND RIVERINE HABITATS IN THE SOUTH OF CHILE</t>
  </si>
  <si>
    <t>MAO LUCA</t>
  </si>
  <si>
    <t>149940</t>
  </si>
  <si>
    <t>100/126/USA2012 0014</t>
  </si>
  <si>
    <t>SIGNATURES OF SELECTION IN PLANKTONIC MICROBIAL COMMUNITIES AND POPULATIONS DUE TO CHANGING OCEANS</t>
  </si>
  <si>
    <t>VON DASSOW PETER</t>
  </si>
  <si>
    <t>RAINER ERHARD OTTO ARNOLD</t>
  </si>
  <si>
    <t>REDCIE12001</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PROGRAMA DE I + D DEL CONSORCIO</t>
  </si>
  <si>
    <t>REDENERG0002</t>
  </si>
  <si>
    <t>REDENERG0003</t>
  </si>
  <si>
    <t>REDENERG0006</t>
  </si>
  <si>
    <t>PABLO ALFREDO PASTENE PEIRANO</t>
  </si>
  <si>
    <t>13325</t>
  </si>
  <si>
    <t>REDENERG0007</t>
  </si>
  <si>
    <t>FORTALECER LAS RELACIONES ENTRE IBPSA CHILE E IBPSA BRASIL</t>
  </si>
  <si>
    <t>JOSE GUERRA RAMIREZ</t>
  </si>
  <si>
    <t>14900</t>
  </si>
  <si>
    <t>REDENERG0008</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MANUEL DUARTE MERMOUND</t>
  </si>
  <si>
    <t>14864</t>
  </si>
  <si>
    <t>100/121/REDES12000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3150</t>
  </si>
  <si>
    <t>100/121/REDES120007</t>
  </si>
  <si>
    <t>FORTALECIMIENTO DE LA ASTROESTADISTICA EN VALPARAISO</t>
  </si>
  <si>
    <t>100/121/REDES120008</t>
  </si>
  <si>
    <t>JUAN OSSA</t>
  </si>
  <si>
    <t>100/121/REDES120009</t>
  </si>
  <si>
    <t>REFORZAMIENTO COLABORACION INIA-EMBRAPA</t>
  </si>
  <si>
    <t>OSCAR PAREDES</t>
  </si>
  <si>
    <t>14780</t>
  </si>
  <si>
    <t>100/121/REDES120010</t>
  </si>
  <si>
    <t>RED DE FORMACION E INVESTIGACION EN POLITICAS PUBLICAS AVANZADAS</t>
  </si>
  <si>
    <t>NURIA CUNILL</t>
  </si>
  <si>
    <t>15170</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14925</t>
  </si>
  <si>
    <t>100/121/REDES120017</t>
  </si>
  <si>
    <t>INNOVACION EN TECNICAS DENDROCRONOLOGICAS PARA EL ESTUDIO DEL CAMBIO GLOBAL EN CHILE</t>
  </si>
  <si>
    <t>ANTONIO LARA</t>
  </si>
  <si>
    <t>100/121/REDES120018</t>
  </si>
  <si>
    <t>RED COLABORATIVA EN INSTRUMENTACION ASTRONOMICA ENTRE PUC Y UDETOKIO</t>
  </si>
  <si>
    <t>19600</t>
  </si>
  <si>
    <t>100/121/REDES120019</t>
  </si>
  <si>
    <t>MOLECULAR MODELING OF LATE EMBRYOGENESIS ABUNDANT (LEA) PROTEINS IN PLANTS</t>
  </si>
  <si>
    <t>WENDY GONZALEZ</t>
  </si>
  <si>
    <t>100/121/REDES120024</t>
  </si>
  <si>
    <t>MARIA GABRIELA REPETTO</t>
  </si>
  <si>
    <t>100/121/REDES120026</t>
  </si>
  <si>
    <t>RED INTERNACIONAL KCL-UC DE INVESTIGACION EN RESONANCIA MAGNETICA</t>
  </si>
  <si>
    <t>MARCELO ANDIA</t>
  </si>
  <si>
    <t>15430</t>
  </si>
  <si>
    <t>100/121/REDES120027</t>
  </si>
  <si>
    <t>RED ISCI-MIT-SMART</t>
  </si>
  <si>
    <t>FRANCISCO MARTINEZ</t>
  </si>
  <si>
    <t>100/121/REDES120028</t>
  </si>
  <si>
    <t>METODOLOGIA PARA EL ANALISIS SOCIAL DEL ESPACIO METROPOLITANO EN SANTIAGO Y RIO DE JANEIRO</t>
  </si>
  <si>
    <t>100/121/REDES120029</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ISABEL RODRIGUEZ</t>
  </si>
  <si>
    <t>100/121/REDES120045</t>
  </si>
  <si>
    <t>ESTUDIOS INTERDISCIPLINARIOS DE LA RELACION INTERNACIONAL ENTRE CHILE Y ASIA (CEA UC - IDE JETRO)</t>
  </si>
  <si>
    <t>MARCOS JARAMILLO</t>
  </si>
  <si>
    <t>13775</t>
  </si>
  <si>
    <t>100/121/REDES120046</t>
  </si>
  <si>
    <t>LAS PUBLICACIONES DE ARQUITECTURA Y EL PROYECTO DE UNA TRADICION MODERNA BBRASIL-CHILE 1925-1985</t>
  </si>
  <si>
    <t>HORACIO TORRENT</t>
  </si>
  <si>
    <t>10334</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5862</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PAMELA HIDALGO OPORTO</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JOCELYNE TAMPE PEREZ</t>
  </si>
  <si>
    <t>IDENTIFICACION Y CARACTERIZACION DE FACTORES GENETICOS INVOLUCRADOS EN LA COLORACION DE PIEL Y PULPA EN EL FRUTO DE CIRUELO JAPONES (PRUNUS SALICINA)</t>
  </si>
  <si>
    <t>MAXIMO GONZALEZ ARROYO</t>
  </si>
  <si>
    <t>16800</t>
  </si>
  <si>
    <t>MARGARITA CORREA GUTIERREZ</t>
  </si>
  <si>
    <t>PAMELA GUTIERREZ SALDAÑO</t>
  </si>
  <si>
    <t>PLU120019</t>
  </si>
  <si>
    <t>IV CONCURSO DE ESTUDIOS SOBRE PLURALISMO EN EL SISTEMA INFORMATIVO NACIONAL 2012</t>
  </si>
  <si>
    <t>ALONSO AZOCAR AVENDAÑO</t>
  </si>
  <si>
    <t>30822</t>
  </si>
  <si>
    <t>PLU120024</t>
  </si>
  <si>
    <t>USO DE MEDIOS Y PRACTICAS DE CONSUMO INFORMATIVO DE ADOLESCENTES CHILENOS EN CUATRO REGIONES</t>
  </si>
  <si>
    <t>RAYEN CONDEZA</t>
  </si>
  <si>
    <t>27085</t>
  </si>
  <si>
    <t>3/32/32120001</t>
  </si>
  <si>
    <t>2ND BI-NATIONAL SCIENCE MEETING SOCHIAS-AAA</t>
  </si>
  <si>
    <t>3/32/32120004</t>
  </si>
  <si>
    <t>ENGINEERING OPTIMIZATION OF THE 1.2 M MM-WAVE TELESCOPE.</t>
  </si>
  <si>
    <t>32500</t>
  </si>
  <si>
    <t>3/QUIMAL/QUIMAL120001</t>
  </si>
  <si>
    <t>FONDO QUIMAL</t>
  </si>
  <si>
    <t>FONDO ASTRONOMIA QUIMAL PARA EL DESARROLLO DE TECNOLOGIAS PARA LA ASTRONOMIA NACIONAL – CONVOCATORIA 2012</t>
  </si>
  <si>
    <t>AN OPTICAL ALIGNMENT AND CHARACTERIZATION SYSTEM FOR THE CLASS AND ACT TELESCOPES.</t>
  </si>
  <si>
    <t>116000</t>
  </si>
  <si>
    <t>3/QUIMAL/QUIMAL120005</t>
  </si>
  <si>
    <t>LABORATORY TEST INSTRUMENTATION &amp; INFRASTRUCTURE FOR THE U. DE CONCEPCION RADIOASTRONOMY LABORATORY</t>
  </si>
  <si>
    <t>100/110/C12B04</t>
  </si>
  <si>
    <t>THE ROLE OF STRESS GRADIENTS ON GENETIC STRUCTURE AND FUNCTIONAL TRAITS IN FOREST POPULATIONS OF PATAGONIA </t>
  </si>
  <si>
    <t>ALEX FAJARDO</t>
  </si>
  <si>
    <t>2160</t>
  </si>
  <si>
    <t>100/110/C12B05</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100/110/C12E12</t>
  </si>
  <si>
    <t>GONZALO RUIZ</t>
  </si>
  <si>
    <t>100/110/C12E13</t>
  </si>
  <si>
    <t>100/110/C12E14</t>
  </si>
  <si>
    <t>100/110/C12H02</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100/104/2012-025</t>
  </si>
  <si>
    <t>100/104/2012-032</t>
  </si>
  <si>
    <t>POLYMER-METAL OXIDE NANOCOMPOSITES FOR THE PHOTOCATALYTIC WATER OXIDATION </t>
  </si>
  <si>
    <t>100/104/2012-033</t>
  </si>
  <si>
    <t>FUNCION DE LIPIDOS Y PROTEINAS EN EL EXOESKELETO DE INSECTOS </t>
  </si>
  <si>
    <t>JOHN EWER</t>
  </si>
  <si>
    <t>100/104/2012-036</t>
  </si>
  <si>
    <t>JAVIER PEREIRA</t>
  </si>
  <si>
    <t>100/105/2012-005</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SANTIAGO FELIPE PEREDO</t>
  </si>
  <si>
    <t>100/119/1920</t>
  </si>
  <si>
    <t>EFICIENCIA ENERGETICA EN ARQUITECTURA</t>
  </si>
  <si>
    <t>DANIELA ALEJANDRA BESSER JELVES</t>
  </si>
  <si>
    <t>100/119/2350</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ANITA MARIA AGUIRRE WALKER</t>
  </si>
  <si>
    <t>100/119/2593</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SIN INFORMACION-2013 ASTRONOMIA</t>
  </si>
  <si>
    <t>POSICION RESEARCH FELLOW GEMINI-CONICYT</t>
  </si>
  <si>
    <t>CONCURSO POSICION POSTDOCTORAL GEMINI-CONICYT 2013</t>
  </si>
  <si>
    <t>MARCELO DANIEL MORA GENSKOWSKY</t>
  </si>
  <si>
    <t>111RT0420</t>
  </si>
  <si>
    <t>PROGRAMA IBEROAMERICANO DE CIENCIA Y TECNOLOGIA PARA EL DESARROLLO (CYTED) – CONCURSO 2012</t>
  </si>
  <si>
    <t>9516</t>
  </si>
  <si>
    <t>410RT0406</t>
  </si>
  <si>
    <t>412RT0444</t>
  </si>
  <si>
    <t>712RT0448</t>
  </si>
  <si>
    <t>712RT0449</t>
  </si>
  <si>
    <t>P112RT0159</t>
  </si>
  <si>
    <t>100/117/13MATH-01</t>
  </si>
  <si>
    <t>CONCURSO PROGRAMA REGIONAL MATH-AMSUD 2012</t>
  </si>
  <si>
    <t>QUASILINEAR EQUATIONS AND SINGULAR PROBLEMS</t>
  </si>
  <si>
    <t>5251</t>
  </si>
  <si>
    <t>100/117/13MATH-02</t>
  </si>
  <si>
    <t>100/117/13MATH-03</t>
  </si>
  <si>
    <t>MARIA SOLEDAD TORRES</t>
  </si>
  <si>
    <t>2625</t>
  </si>
  <si>
    <t>100/117/13MATH-04</t>
  </si>
  <si>
    <t>LIE ALGEBRAS AND INTEGRABLE SYSTEMS</t>
  </si>
  <si>
    <t>4135</t>
  </si>
  <si>
    <t>100/117/13MATH-05</t>
  </si>
  <si>
    <t>100/118/13STIC-01</t>
  </si>
  <si>
    <t>CONCURSO PROGRAMA REGIONAL TIC-AMSUD 2012</t>
  </si>
  <si>
    <t>ACCELERATING MARKOV MODELS FOR ANALYSIS AND DESIGN OF DYNAMIC WDM OPTICAL NETWORKS</t>
  </si>
  <si>
    <t>REINALDO VALLEJOS</t>
  </si>
  <si>
    <t>5076</t>
  </si>
  <si>
    <t>100/118/13STIC-02</t>
  </si>
  <si>
    <t>ANALYSIS AND DESIGN METHODS FOR NETWORKED AND EMBEDDED CONTROL SYSTEMS</t>
  </si>
  <si>
    <t>100/118/13STIC-03</t>
  </si>
  <si>
    <t>DISTRIBUTED DIAGNOSABILITY AND TESTABILITY OF FAULTY SYSTEMS</t>
  </si>
  <si>
    <t>AGNES MADALINSKI</t>
  </si>
  <si>
    <t>3651</t>
  </si>
  <si>
    <t>100/118/13STIC-04</t>
  </si>
  <si>
    <t>SOLVING COMBINATORIAL OPTIMISATION PROBLEMS WITH STABLE SETS CONSTRAINTS</t>
  </si>
  <si>
    <t>LORENA PRADENAS</t>
  </si>
  <si>
    <t>2971</t>
  </si>
  <si>
    <t>100/118/13STIC-05</t>
  </si>
  <si>
    <t>PHYSICS-BASED MODELING OF VOICE PRODUCTION</t>
  </si>
  <si>
    <t>MATIAS ZAÑARTU</t>
  </si>
  <si>
    <t>801</t>
  </si>
  <si>
    <t>100/118/13STIC-06</t>
  </si>
  <si>
    <t>MARIO INOSTROSA-PONTA</t>
  </si>
  <si>
    <t>919</t>
  </si>
  <si>
    <t>100/118/13STIC-07</t>
  </si>
  <si>
    <t>REPUTATION AND ENERGY AWARE SEARCH FOR SUPPORTING NATURAL DISASTERS</t>
  </si>
  <si>
    <t>MAURICIO MARIN</t>
  </si>
  <si>
    <t>4629</t>
  </si>
  <si>
    <t>3/309/2012B-16</t>
  </si>
  <si>
    <t>CONCURSO PROPUESTAS DE OBSERVACION ASTRONOMICA PARA TIEMPO CHILENO EN EL TELESCOPIO APEX 2012-B</t>
  </si>
  <si>
    <t>3/309/2012B-28</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ADELE PLUNKETT</t>
  </si>
  <si>
    <t>3/309/2012B-9709</t>
  </si>
  <si>
    <t>CHEMICAL DIFFERENTIATION OF STARFORMING CORES AT DIFFERENT EVOLUTIONARY STAGES.</t>
  </si>
  <si>
    <t>3/309/2012B-9710</t>
  </si>
  <si>
    <t>SHFI APEX OBSERVATIONS OF THE RCW106 MASSIVE STAR FORMING COMPLEX.</t>
  </si>
  <si>
    <t>3/309/2012B-9711</t>
  </si>
  <si>
    <t>3/309/2012B-9712</t>
  </si>
  <si>
    <t>CHARACTERIZING PHOENIX GIANT DISKS</t>
  </si>
  <si>
    <t>3/309/2012B-9713</t>
  </si>
  <si>
    <t>STUDYING THE SCHMIDTKENNICUTT LAW FOR MERGING/INTERACTING GALAXIES</t>
  </si>
  <si>
    <t>SERGIO TORRES FLOR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PIERRE  HILY BLANT</t>
  </si>
  <si>
    <t>3/309/2012B-9720</t>
  </si>
  <si>
    <t>MAPPING THE STRUCTURE OF AN EXTREME MASSIVE STAR FORMING CORE</t>
  </si>
  <si>
    <t>3/309/2012B-9721</t>
  </si>
  <si>
    <t>DEEP SUBMILLIMETER IMAGING OF CLASH GALAXY CLUSTERS.</t>
  </si>
  <si>
    <t>JORGE GONZALEZ</t>
  </si>
  <si>
    <t>3/309/2012B-9723</t>
  </si>
  <si>
    <t>MEASURING THE MASS OF PLANET FORMING PROTOPLANETARY DISKS</t>
  </si>
  <si>
    <t>3/309/2012B-9724</t>
  </si>
  <si>
    <t>SUBMM LINES AND SPECTROSCOPIC REDSHIFTS OF TWO EXTREMELY BRIGHT SUBMM GALAXIES DISCOVERED BY PLANCK</t>
  </si>
  <si>
    <t>3/309/2012B-9725</t>
  </si>
  <si>
    <t>3/309/2012B-9726</t>
  </si>
  <si>
    <t>3/309/2012B-9727</t>
  </si>
  <si>
    <t>MOLECULAR CLOUDS AT LOW METALLICITY</t>
  </si>
  <si>
    <t>3/GS/GS-2013A-008</t>
  </si>
  <si>
    <t>CONCURSO PROPUESTAS DE OBSERVACION ASTRONOMICA PARA TIEMPO CHILENO EN EL OBSERVATORIO GEMINI SUR 2013-A</t>
  </si>
  <si>
    <t>3/GS/GS-2013A-009</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3/GS/GS-2012B-016</t>
  </si>
  <si>
    <t>METALLICTY GRADIENTS AND INTERGALACTIC STAR-FORMATION IN GALAXY GROUPS</t>
  </si>
  <si>
    <t>3/GS/GS-2012B-017</t>
  </si>
  <si>
    <t>3/GS/GS-2012B-019</t>
  </si>
  <si>
    <t>TYPING THE DISCOVERIES OF THE SUDARE SURVEY</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CLAUDIO CACERES ACEVEDO</t>
  </si>
  <si>
    <t>ACT1201</t>
  </si>
  <si>
    <t>ANILLOS DE INVESTIGACION EN CIENCIA Y TECNOLOGIA FIC REGION DE ANTOFAGASTA</t>
  </si>
  <si>
    <t>PRIMER CONCURSO REGIONAL DE ANILLOS DE INVESTIGACION EN CIENCIA Y TECNOLOGIA 2012 PROVISION FIC - REGION DE ANTOFAGAST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QUINTO CONCURSO NACIONAL DE CENTROS EN INVESTIGACION EN AREAS PRIORITARIAS FONDAP 2013</t>
  </si>
  <si>
    <t>CENTRO PARA EL ESTUDIO DEL CONFLICTO Y LA COHESION SOCIAL (COES)</t>
  </si>
  <si>
    <t>4250000</t>
  </si>
  <si>
    <t>CENTRO DE ESTUDIOS AVANZADOS DE ENFERMEDADES CRONICAS (ACCDIS)</t>
  </si>
  <si>
    <t>SERGIO LAVANDERO GONZALEZ</t>
  </si>
  <si>
    <t>4500000</t>
  </si>
  <si>
    <t>CENTRO DE RECURSOS HIDRICOS PARA LA AGRICULTURA Y MINERIA (CRHIAM)</t>
  </si>
  <si>
    <t>4249750</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138836</t>
  </si>
  <si>
    <t>EQM130021</t>
  </si>
  <si>
    <t>IVAN BRITO</t>
  </si>
  <si>
    <t>199194</t>
  </si>
  <si>
    <t>EQM130026</t>
  </si>
  <si>
    <t>VIVIANA MERUANE</t>
  </si>
  <si>
    <t>152369</t>
  </si>
  <si>
    <t>EQM130027</t>
  </si>
  <si>
    <t>ESPECTRORADIOMETRO MULTICANAL PARA EL MONITORIO DE OZONO Y RADIACION SOLAR EN LA ANTARTICA</t>
  </si>
  <si>
    <t>81561</t>
  </si>
  <si>
    <t>EQM130028</t>
  </si>
  <si>
    <t>CARACTERIZACION TRIDIMENSIONAL INTERNA DE MATRICES MEDIANTE MICROTOMOGRAFIA COMPUTARIZADA DE RAYOS X</t>
  </si>
  <si>
    <t>INGENIERIA QUIMICA - INGENIERIA DE LOS MATERIALES</t>
  </si>
  <si>
    <t>PEDRO BOUCHON</t>
  </si>
  <si>
    <t>199614</t>
  </si>
  <si>
    <t>EQM130030</t>
  </si>
  <si>
    <t>OBSERVATORIO ASTRONOMICO AUTONOMO DEDICADO A DESCUBRIR Y CARACTERIZAR PLANETAS FUERA DEL SISTEMA SOLAR</t>
  </si>
  <si>
    <t>ANDRES JORDAN</t>
  </si>
  <si>
    <t>140350</t>
  </si>
  <si>
    <t>EQM130032</t>
  </si>
  <si>
    <t>ADQUISICION DE UN EQUIPO UHPLC-MS/MS PARA FORTALECER LA INVESTIGACION INTERDISCIPLINARIA EN CIENCIAS QUIMICAS Y FARMACEUTICAS EN LA FACULTAD DE QUIMICA DE LA PONTIFICIA UNIVERSIDAD CATOLICA DE CHILE.</t>
  </si>
  <si>
    <t>CAMILO LOPEZ</t>
  </si>
  <si>
    <t>196013</t>
  </si>
  <si>
    <t>EQM130034</t>
  </si>
  <si>
    <t>SISTEMA DE CARACTERIZACIONES MICROESTRUCTURALES POR EDS</t>
  </si>
  <si>
    <t>JULIANO CASAGRANDE</t>
  </si>
  <si>
    <t>45468</t>
  </si>
  <si>
    <t>EQM130042</t>
  </si>
  <si>
    <t>PLATAFORMA DE MICROSCOPIA CONFOCAL PARA USO EN INVESTIGACIONES BIOMEDICAS AVANZADAS</t>
  </si>
  <si>
    <t>LISETTE LEYTON</t>
  </si>
  <si>
    <t>169463</t>
  </si>
  <si>
    <t>EQM130045</t>
  </si>
  <si>
    <t>INNOVACIONES AGROALIMENTARIAS Y FARMACEUTICAS BASADAS EN NANOENCAPSULACION MEDIANTE EL USO DE NANO SPRAY DRYER</t>
  </si>
  <si>
    <t>INGENIERIA QUIMICA - NANOTECNOLOGIA</t>
  </si>
  <si>
    <t>MONICA RUBILAR</t>
  </si>
  <si>
    <t>55440</t>
  </si>
  <si>
    <t>EQM130050</t>
  </si>
  <si>
    <t>GENERACION DE ANIMALES KNOCK-OUT</t>
  </si>
  <si>
    <t>JUAN SEGURA</t>
  </si>
  <si>
    <t>93387</t>
  </si>
  <si>
    <t>EQM130051</t>
  </si>
  <si>
    <t>199968</t>
  </si>
  <si>
    <t>EQM130058</t>
  </si>
  <si>
    <t>EMULADOR DE MICRO-REDES PARA DISEÑO Y VALIDACION DE ESTRATEGIAS DE CONTROL NOVEDOSAS</t>
  </si>
  <si>
    <t>DORIS SAEZ</t>
  </si>
  <si>
    <t>126018</t>
  </si>
  <si>
    <t>EQM130061</t>
  </si>
  <si>
    <t>ADQUISICION DE UN GC-MS PARA IDENTIFICAR MOLECULAS PRODUCIDAS O MODIFICADAS POR BACTERIAS Y SU POTENCIAL BIOTECNOLOGICO</t>
  </si>
  <si>
    <t>MICHAEL SEEGER</t>
  </si>
  <si>
    <t>86989</t>
  </si>
  <si>
    <t>EQM130073</t>
  </si>
  <si>
    <t>GUSTAVO LOBOS</t>
  </si>
  <si>
    <t>77550</t>
  </si>
  <si>
    <t>EQM130076</t>
  </si>
  <si>
    <t>ADQUISICION DE UN MICROSCOPIO ELECTRONICO DE BARRIDO Y EQUIPOS AUXILIARES (SEM-EDX) PARA INVESTIGACION AVANZADA EN CIENCIAS ODONTOLOGICAS.</t>
  </si>
  <si>
    <t>OTRAS CIENCIAS MEDICAS</t>
  </si>
  <si>
    <t>CRISTIAN COVARRUBIAS</t>
  </si>
  <si>
    <t>155680</t>
  </si>
  <si>
    <t>EQM130086</t>
  </si>
  <si>
    <t>VERONICA VERONICA</t>
  </si>
  <si>
    <t>EQM130088</t>
  </si>
  <si>
    <t>EDGAR VOGEL</t>
  </si>
  <si>
    <t>116058</t>
  </si>
  <si>
    <t>EQM130092</t>
  </si>
  <si>
    <t>MEJORAMIENTO DEL EQUIPAMIENTO ESTRATEGICO DEL LABORATORIO DE BIOSEGURIDAD DE NIVEL 3 (BSL-3) DE LA ESCUELA DE MEDICINA DE LA PONTIFICIA UNIVERSIDAD CATOLICA DE CHILE.</t>
  </si>
  <si>
    <t>CIENCIAS BIOLOGICAS - BIOTECNOLOGIA EN SALUD</t>
  </si>
  <si>
    <t>MARCELO LOPEZ</t>
  </si>
  <si>
    <t>84028</t>
  </si>
  <si>
    <t>EQM130094</t>
  </si>
  <si>
    <t>VIDEOENDOSCOPIA LARINGEA DE ALTA VELOCIDAD</t>
  </si>
  <si>
    <t>96698</t>
  </si>
  <si>
    <t>EQM130098</t>
  </si>
  <si>
    <t>PLATAFORMA PARA INVESTIGACION AVANZADA EN INTERACCION HUMANO-ROBOT Y ROBOTICA MOVIL</t>
  </si>
  <si>
    <t>NESTOR BECERRA</t>
  </si>
  <si>
    <t>183517</t>
  </si>
  <si>
    <t>EQM130103</t>
  </si>
  <si>
    <t>INGENIERIA DE LOS MATERIALES - NANOTECNOLOGIA</t>
  </si>
  <si>
    <t>MANGALARAJA RAMALINGA</t>
  </si>
  <si>
    <t>EQM130116</t>
  </si>
  <si>
    <t>ESTABLECIMIENTO DE LAS CAPACIDADES PARA MICROSCOPIA DE DOS FOTONES</t>
  </si>
  <si>
    <t>151262</t>
  </si>
  <si>
    <t>EQM130119</t>
  </si>
  <si>
    <t>CLAUDIO OLEA</t>
  </si>
  <si>
    <t>EQM130120</t>
  </si>
  <si>
    <t>INGENIERIA QUIMICA - BIOTECNOLOGIA INDUSTRIAL</t>
  </si>
  <si>
    <t>JULIO BERRIOS</t>
  </si>
  <si>
    <t>EQM130125</t>
  </si>
  <si>
    <t>IMPLEMENTACION Y DESARROLLO DE LABORATORIO DE MICROSCOPIA ELECTRONICA DE BARRIDO EN DEPENDENCIAS DE LA UNIVERSIDAD DE ATACAMA</t>
  </si>
  <si>
    <t>DANNY GUZMAN</t>
  </si>
  <si>
    <t>53436</t>
  </si>
  <si>
    <t>EQM130129</t>
  </si>
  <si>
    <t>122438</t>
  </si>
  <si>
    <t>EQM130135</t>
  </si>
  <si>
    <t>FORTALECIMIENTO DE LAS CAPACIDADES DE INVESTIGACION EN QUIMICA DE ESTADO SOLIDO MEDIANTE LA ADQUISICION DE DSC-TG</t>
  </si>
  <si>
    <t>JAIME LLANOS</t>
  </si>
  <si>
    <t>152987</t>
  </si>
  <si>
    <t>EQM130137</t>
  </si>
  <si>
    <t>IMPLEMENTACION DE UNA PLATAFORMA PARA LA SECUENCIACION DE TRANSCRIPTOMAS EN LA UNIVERSIDAD AUSTRAL DE CHILE</t>
  </si>
  <si>
    <t>JUAN OPAZO</t>
  </si>
  <si>
    <t>119811</t>
  </si>
  <si>
    <t>EQM130145</t>
  </si>
  <si>
    <t>SIMULADOR DE RED ELECTRICA PROGRAMABLE</t>
  </si>
  <si>
    <t>MARCELO PEREZ</t>
  </si>
  <si>
    <t>55087</t>
  </si>
  <si>
    <t>EQM130149</t>
  </si>
  <si>
    <t>FRANCISCO MELO MELO</t>
  </si>
  <si>
    <t>152800</t>
  </si>
  <si>
    <t>EQM130152</t>
  </si>
  <si>
    <t>OTRAS CIENCIAS AGRICOLAS</t>
  </si>
  <si>
    <t>EDMUNDO ACEVEDO ACEVEDO</t>
  </si>
  <si>
    <t>87368</t>
  </si>
  <si>
    <t>EQM130154</t>
  </si>
  <si>
    <t>ESPECTROMETRO DE RESONANCIA MAGNETICA NUCLEAR DE ALTA RESOLUCION</t>
  </si>
  <si>
    <t>CECILIA MANZUR MANZUR</t>
  </si>
  <si>
    <t>165310</t>
  </si>
  <si>
    <t>EQM130155</t>
  </si>
  <si>
    <t>ADQUISICION DE UNA ULTRACENTRIFUGA CON 4 ROTORES</t>
  </si>
  <si>
    <t>CIENCIAS BIOLOGICAS - CIENCIAS DE LA SALUD</t>
  </si>
  <si>
    <t>M. CECILIA HIDALGO</t>
  </si>
  <si>
    <t>78558</t>
  </si>
  <si>
    <t>EQM130156</t>
  </si>
  <si>
    <t>INGENIERIA QUIMICA - INGENIERIA DE LOS MATERIALES - OTRAS INGENIERIAS Y TECNOLOGIAS</t>
  </si>
  <si>
    <t>RODRIGO NAVIA NAVIA</t>
  </si>
  <si>
    <t>59315</t>
  </si>
  <si>
    <t>EQM130158</t>
  </si>
  <si>
    <t>LUIS LARRONDO LARRONDO</t>
  </si>
  <si>
    <t>81899</t>
  </si>
  <si>
    <t>EQM130167</t>
  </si>
  <si>
    <t>INTRODUCCION DE UNA PLATAFORMA DE ANALISIS CUALITATIVO Y CUANTITATIVO DE POBLACIONES CELULARES POR CITOMETRIA DE FLUJO</t>
  </si>
  <si>
    <t>LLERETNY RODRIGUEZ RODRIGUEZ</t>
  </si>
  <si>
    <t>82455</t>
  </si>
  <si>
    <t>EQM130170</t>
  </si>
  <si>
    <t>"APLICACIONES DE LA ESPECTROSCOPIA DE CAMPO CERCANO Y RAMAN AMPLIFICADA POR EFECTO DE SUPERFICIES AL ESTUDIO DE BIOSENSORES ANFITRION-HUESPED”</t>
  </si>
  <si>
    <t>PATRICIO LEYTON LEYTON</t>
  </si>
  <si>
    <t>160840</t>
  </si>
  <si>
    <t>EQM130175</t>
  </si>
  <si>
    <t>SISTEMA INTEGRADO DE OBSERVACION Y ANALISIS DEL COMPORTAMIENTO HUMANO</t>
  </si>
  <si>
    <t>PSICOLOGIA - CIENCIAS DE LA EDUCACION - OTRAS CIENCIAS SOCIALES</t>
  </si>
  <si>
    <t>DAVID PREISS PREISS</t>
  </si>
  <si>
    <t>139088</t>
  </si>
  <si>
    <t>EQM130202</t>
  </si>
  <si>
    <t>IMPLEMENTACION DE UN LISIMETRO DE ALTA RESOLUCION PARA ESTUDIOS SOBRE DINAMICA DE AGUA Y SU EFICIENCIA DE USO EN ANDISOLES BAJO USO AGRICOLA</t>
  </si>
  <si>
    <t>DOROTA DEC DEC</t>
  </si>
  <si>
    <t>108514</t>
  </si>
  <si>
    <t>EQM130208</t>
  </si>
  <si>
    <t>PLATAFORMA DE ANALISIS DE IMAGENES EN ANIMALES IN VIVO PARA EL ESTUDIO DE LA PATOGENESIS DE ENFERMEDADES</t>
  </si>
  <si>
    <t>CIENCIAS DE LA SALUD - BIOTECNOLOGIA EN SALUD</t>
  </si>
  <si>
    <t>RODY SAN MARTIN SAN MARTIN</t>
  </si>
  <si>
    <t>59285</t>
  </si>
  <si>
    <t>EQM130209</t>
  </si>
  <si>
    <t>LABORATORIO DE ESPECTROMETRIA DE MASAS DE LA UNIVERSIDAD DE CONCEPCION (LEM-UDEC)</t>
  </si>
  <si>
    <t>MARIO ARANDA</t>
  </si>
  <si>
    <t>147194</t>
  </si>
  <si>
    <t>EQM130220</t>
  </si>
  <si>
    <t>AMPLIFICADOR MULTICANAL DE SEÑALES BIOELECTRICAS (EMG-USB2)</t>
  </si>
  <si>
    <t>MEDICINA CLINICA - CIENCIAS DE LA SALUD - BIOTECNOLOGIA EN SALUD</t>
  </si>
  <si>
    <t>VALESKA GATICA GATICA</t>
  </si>
  <si>
    <t>68516</t>
  </si>
  <si>
    <t>EQM130236</t>
  </si>
  <si>
    <t>SECADOR FLEXIBLE DE MADERAS</t>
  </si>
  <si>
    <t>RUBEN ANANIAS ANANIAS</t>
  </si>
  <si>
    <t>105196</t>
  </si>
  <si>
    <t>EQM130244</t>
  </si>
  <si>
    <t>ATOMIZADORA DE GRAFITO PARA COLABORACION CON ATLAS EN CERN.</t>
  </si>
  <si>
    <t>80361</t>
  </si>
  <si>
    <t>EQM130257</t>
  </si>
  <si>
    <t>IMPLEMENTACION DE UN LABORATORIO DE LIPIDOMICA PARA EL ESTUDIO DE TRASTORNOS METABOLICOS DE ACIDOS GRASOS EN GANADO DE PRODUCCION</t>
  </si>
  <si>
    <t>CIENCIA ANIMAL Y LECHERIA</t>
  </si>
  <si>
    <t>RAFAEL BURGOS</t>
  </si>
  <si>
    <t>105671</t>
  </si>
  <si>
    <t>EQM130267</t>
  </si>
  <si>
    <t>CITOMETRO DE FLUJO PARA MICRO-ORGANISMOS CON ACTIVIDADES BIOGEOQUIMICAS</t>
  </si>
  <si>
    <t>196400</t>
  </si>
  <si>
    <t>EQUV0003</t>
  </si>
  <si>
    <t>V CONCURSO REGIONAL DE EQUIPAMIENTO CIENTIFICO Y TECNOLOGICO 2013 – REGION DE ATACAMA</t>
  </si>
  <si>
    <t>IMPLEMENTACION Y DESARROLLO DE UN LABORATORIO DE DIFRACCION DE RAYOS X EN LA UNIVERSIDAD DE ATACAMA</t>
  </si>
  <si>
    <t>89910</t>
  </si>
  <si>
    <t>PRFV0001</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R13A1001</t>
  </si>
  <si>
    <t>FORTALECIMIENTO A LA CONTINUIDAD CENTROS REGIONALES</t>
  </si>
  <si>
    <t>I CONCURSO NACIONAL DE APOYO A LA CONTINUIDAD DE CENTROS REGIONALES DE DESARROLLO CIENTIFICO Y TECNOLOGICO DEL PROGRAMA REGIONAL DE INVESTIGACION CIENTIFICA Y TECNOLOGICA – 2013</t>
  </si>
  <si>
    <t>CARLOS EDUARDO OLAVARRIA BARRERA</t>
  </si>
  <si>
    <t>600000</t>
  </si>
  <si>
    <t>R13A1002</t>
  </si>
  <si>
    <t>APOYO A LA CONTINUIDAD DEL CENTRO DE ESTUDIOS DEL CUATERNARIO DE FUEGO-PATAGONIA Y ANTARTICA CHILENA -FUNDACION CEQUA</t>
  </si>
  <si>
    <t>599274</t>
  </si>
  <si>
    <t>CA13I10003</t>
  </si>
  <si>
    <t>SEGUNDO CONCURSO DE CIENCIA APLICADA 2013 – PROGRAMA IDEA</t>
  </si>
  <si>
    <t>CARMEN LARRAÑAGA LARRAÑAGA</t>
  </si>
  <si>
    <t>CA13I10004</t>
  </si>
  <si>
    <t>119320</t>
  </si>
  <si>
    <t>CA13I10005</t>
  </si>
  <si>
    <t>DESARROLLO DE PROTESIS DENTALES ANTIMICROBIANAS PARA EL CONTROL DE INFECCIONES ORALES BASADAS EN MAT ERIALES ACRILICOS MODIFICADOS CON NANOPARTICULAS DE COBRE</t>
  </si>
  <si>
    <t>CRISTIAN COVARRUBIAS GALLARDO</t>
  </si>
  <si>
    <t>119920</t>
  </si>
  <si>
    <t>CA13I10013</t>
  </si>
  <si>
    <t>USO DE CELULAS QUE EXPRESAN UN BIOSENSOR REDOX PARA EVALUAR LA CAPACIDAD ANTIOXIDANTE DE MOLECULAS D E INTERES NUTRICIONAL Y TERAPEUTICO</t>
  </si>
  <si>
    <t>OMAR PORRAS ESPINOZA</t>
  </si>
  <si>
    <t>119912</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119990</t>
  </si>
  <si>
    <t>CA13I10035</t>
  </si>
  <si>
    <t>DESARROLLO DE UNA HERRAMIENTA EFICAZ DE CONTROL BIOLOGICO CON EFECTO PROTECTOR ELICITOR CONTRA INFEC CIONES CAUSADAS POR BOTRYOSPHAERIA SPP. EN VITIS VINIFERA</t>
  </si>
  <si>
    <t>119954</t>
  </si>
  <si>
    <t>CA13I10049</t>
  </si>
  <si>
    <t>OPTIMIZACION DEL DISEÑO DE CAMINOS Y LOCALIZACION DE MAQUINARIA DE COSECHA PARA LA EXTRACCION DE LOS ROLLIZOS EN LAS OPERACIONES FORESTALES</t>
  </si>
  <si>
    <t>116817</t>
  </si>
  <si>
    <t>CA13I10060</t>
  </si>
  <si>
    <t>DESARROLLO DE HABILIDADES TIC PARA EL APRENDIZAJE A TRAVES DE ACTIVIDADES DE APRENDIZAJE MEDIADAS PO R ASISTENTES DIGITALES</t>
  </si>
  <si>
    <t>118733</t>
  </si>
  <si>
    <t>CA13I10061</t>
  </si>
  <si>
    <t>MEDIDOR DE IMPACTO Y DERRAMES DE PROYECTOS REGIONALES EN CHILE</t>
  </si>
  <si>
    <t>119181</t>
  </si>
  <si>
    <t>CA13I10077</t>
  </si>
  <si>
    <t>INMUNOTERAPIA PARA COMBATIR LAS INFECCIONES REINCIDENTES DE CLOSTRIDIUM DIFFICILE</t>
  </si>
  <si>
    <t>DANIEL PAREDES SABJA</t>
  </si>
  <si>
    <t>119966</t>
  </si>
  <si>
    <t>CA13I10080</t>
  </si>
  <si>
    <t>BACTERIA TROYANA PARA PREVENCION DE CANCER GASTRICO</t>
  </si>
  <si>
    <t>119987</t>
  </si>
  <si>
    <t>CA13I10087</t>
  </si>
  <si>
    <t>PROGRAMA DE PREPARACION PARA LA VIDA UNIVERSITARIA</t>
  </si>
  <si>
    <t>CLAUDIA ZUNIGA RIVAS</t>
  </si>
  <si>
    <t>119997</t>
  </si>
  <si>
    <t>CA13I10088</t>
  </si>
  <si>
    <t>PRODUCTO DERIVADO DE CELULAS TRONCALES MESENQUIMATICAS FAVORECE LA REGENERACION DEL HIGADO EN INDIVI DUOS CON ESTEATOSIS SOMETIDOS A CIRUGIA DE RESECCION HEPATICA</t>
  </si>
  <si>
    <t>EDUARDO EZQUER</t>
  </si>
  <si>
    <t>117930</t>
  </si>
  <si>
    <t>CA13I10102</t>
  </si>
  <si>
    <t>MODELO DINAMICO DE DEMANDA HIDRICA APLICABLE A LA GESTION DE RECURSOS HIDRICOS A NIVEL DE CUENCA</t>
  </si>
  <si>
    <t>119984</t>
  </si>
  <si>
    <t>CA13I10108</t>
  </si>
  <si>
    <t>CONSOLIDACION Y APLICACION DE UN MODELO SOBRE MONITOREO DE RIESGO DE CORRUPCION EN GOBIERNOS REGIONA LES</t>
  </si>
  <si>
    <t>GEOGRAFIA SOCIAL Y ECONOMICA</t>
  </si>
  <si>
    <t>SERGIO TORO MAUREIRA</t>
  </si>
  <si>
    <t>119769</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109690</t>
  </si>
  <si>
    <t>CA13I10129</t>
  </si>
  <si>
    <t>SISTEMA DE SOPORTE DE DECISION PARA EL MANEJO ESPACIAL DEL RIEGO EN PIVOTES CENTRALES</t>
  </si>
  <si>
    <t>LUIS LAGOS ROA</t>
  </si>
  <si>
    <t>119896</t>
  </si>
  <si>
    <t>CA13I10140</t>
  </si>
  <si>
    <t>DESARROLLO Y EVALUACION DE UN PRODUCTO BIOESTIMULANTE EN BASE A COMPUESTOS NATURALES QUE POTENCIEN L A RESPUESTA INMUNOLOGICA DE LA ABEJA APIS MELLIFERA PARA EL CONTROL DE NOSEMA CERANAE.</t>
  </si>
  <si>
    <t>XIMENA ARANEDA DURAN</t>
  </si>
  <si>
    <t>108769</t>
  </si>
  <si>
    <t>CA13I10145</t>
  </si>
  <si>
    <t>119203</t>
  </si>
  <si>
    <t>CA13I10148</t>
  </si>
  <si>
    <t>DESARROLLO DE UN SOFTWARE BASADO EN INTELIGENCIA ARTIFICIAL PARA ESTANDARIZAR Y OPTIMIZAR PROCESOS D E SELECCION MASIVOS PARA MERCADOS IBERAMERICANOS</t>
  </si>
  <si>
    <t>PABLO VERA VILLARROEL</t>
  </si>
  <si>
    <t>115818</t>
  </si>
  <si>
    <t>CA13I10157</t>
  </si>
  <si>
    <t>SISTEMA DE IMPRESION 3D DE SECCIONES CORPORALES HUMANAS. PROSECCION ANATOMICA EN REPLICAS 3D.</t>
  </si>
  <si>
    <t>OSCAR INZUNZA HERNANDEZ</t>
  </si>
  <si>
    <t>118546</t>
  </si>
  <si>
    <t>CA13I10162</t>
  </si>
  <si>
    <t>DESARROLLO Y VALIDACION DE UNA ESTRATEGIA DE ETIQUETADO GENOMICO PARA EL MONITOREO DE POBLACIONES BA CTERIANAS DE BIOLIXIVIACION</t>
  </si>
  <si>
    <t>RAQUEL QUATRINI</t>
  </si>
  <si>
    <t>119833</t>
  </si>
  <si>
    <t>CA13I10165</t>
  </si>
  <si>
    <t>HECTOR PONCE ARIAS</t>
  </si>
  <si>
    <t>CA13I10166</t>
  </si>
  <si>
    <t>DESARROLLO DE UN PROCESO PARA LA OBTENCION DE JUGLONA DESDE RESIDUOS DE INDUSTRIA PROCESADORA DE NUE Z COMUN</t>
  </si>
  <si>
    <t>104312</t>
  </si>
  <si>
    <t>CA13I10173</t>
  </si>
  <si>
    <t>118478</t>
  </si>
  <si>
    <t>CA13I10176</t>
  </si>
  <si>
    <t>ESTUDIO Y DESARROLLO DE UN ANALIZADOR DE CALIDAD DE MINERAL EN PROCESOS DE AGLOMERADO Y CURADO PARA PLANTAS DE EXTRACCION DE COBRE DE TIPO HIDROMETALURGICAS</t>
  </si>
  <si>
    <t>CA13I10178</t>
  </si>
  <si>
    <t>FERNANDA KRI AMAR</t>
  </si>
  <si>
    <t>119482</t>
  </si>
  <si>
    <t>CA13I10190</t>
  </si>
  <si>
    <t>CLAUDIO MEIER VARGAS</t>
  </si>
  <si>
    <t>119936</t>
  </si>
  <si>
    <t>CA13I10203</t>
  </si>
  <si>
    <t>CONSTRUCCION DE UN ESPECTROGRAFO ASTRONOMICO DE ALTA RESOLUCION - FIDEOS</t>
  </si>
  <si>
    <t>119878</t>
  </si>
  <si>
    <t>CA13I10207</t>
  </si>
  <si>
    <t>JESSICA MARTINEZ ARENAS</t>
  </si>
  <si>
    <t>119746</t>
  </si>
  <si>
    <t>CA13I10208</t>
  </si>
  <si>
    <t>INES ROSALES VILLAVICENCIO</t>
  </si>
  <si>
    <t>119205</t>
  </si>
  <si>
    <t>CA13I10210</t>
  </si>
  <si>
    <t>DISEÑO DE SISTEMA DE COMUNICACION DE SALUD PARA ADULTOS MAYORES Y SUS REDES DE APOYO</t>
  </si>
  <si>
    <t>SERGIO GODOY ETCHEVERRY</t>
  </si>
  <si>
    <t>119996</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119918</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119930</t>
  </si>
  <si>
    <t>CA13I10244</t>
  </si>
  <si>
    <t>LLAVE OPTICA</t>
  </si>
  <si>
    <t>94290</t>
  </si>
  <si>
    <t>CA13I10261</t>
  </si>
  <si>
    <t>VIVIANA LETELIER GONZALEZ</t>
  </si>
  <si>
    <t>119750</t>
  </si>
  <si>
    <t>CA13I10266</t>
  </si>
  <si>
    <t>TERESITA MARZIALETTI B.</t>
  </si>
  <si>
    <t>119683</t>
  </si>
  <si>
    <t>CA13I10272</t>
  </si>
  <si>
    <t>PROPAGACION IN VITRO DE RHODOPHIALA PRATENSIS Y SU USO COMO FUENTE DE ALCALOIDES DE IMPORTANCIA FARM ACOLOGICA</t>
  </si>
  <si>
    <t>MATILDE URIBE MORAGA</t>
  </si>
  <si>
    <t>119818</t>
  </si>
  <si>
    <t>CA13I10273</t>
  </si>
  <si>
    <t>PLATAFORMA DE PROCESAMIENTO Y GESTION DE SEÑALES SISMICAS PARA APOYAR LA IDENTIFICACION DE EVENTOS D EL VOLCAN LLAIMA.</t>
  </si>
  <si>
    <t>GLORIA CURILEM SALDIAS</t>
  </si>
  <si>
    <t>117104</t>
  </si>
  <si>
    <t>CA13I10274</t>
  </si>
  <si>
    <t>DESARROLLO DE UNA PLATAFORMA DE BIOSENSOR LIPIDICO PARA LA DETECCION DE MAREA ROJA IN SITU</t>
  </si>
  <si>
    <t>PATRICIO VILLALOBOS BIAGGINI</t>
  </si>
  <si>
    <t>119374</t>
  </si>
  <si>
    <t>CA13I10276</t>
  </si>
  <si>
    <t>SISTEMA INTEGRADO DE PLANIFICACION DE PROYECTOS PARA RESTAURACION DE ECOSISTEMAS FORESTALES EN CHILE</t>
  </si>
  <si>
    <t>CECILIA SMITH RAMIREZ</t>
  </si>
  <si>
    <t>119932</t>
  </si>
  <si>
    <t>CA13I10277</t>
  </si>
  <si>
    <t>PRONOSTICO DE CAUDALES DE DESHIELO UTILIZANDO TECNICAS DE PERCEPCION REMOTA Y ASIMILACION DE DATOS H IDRO METEOROLOGICOS</t>
  </si>
  <si>
    <t>119888</t>
  </si>
  <si>
    <t>CA13I10282</t>
  </si>
  <si>
    <t>DESARROLLO DE UN FITOFARMACO PARA CONTROL DE NEMATODOS GASTROINTESTINALES EN SISTEMAS DE PRODUCCION DE PEQUEÑOS RUMIANTES.</t>
  </si>
  <si>
    <t>CARLOS LUDERS POST</t>
  </si>
  <si>
    <t>CA13I10285</t>
  </si>
  <si>
    <t>EUGENIO SANFUENTES VON STOWASSER</t>
  </si>
  <si>
    <t>119842</t>
  </si>
  <si>
    <t>CA13I10300</t>
  </si>
  <si>
    <t>DESARROLLO Y EVALUACION DE ALGORITMOS DE DATA MINING PARA LA PREDICCION DEL RIESGO DE CRISIS EN PACI ENTES AMBULATORIOS DE UN HOSPITAL PEDIATRICO</t>
  </si>
  <si>
    <t>SEBASTIAN RIOS PEREZ</t>
  </si>
  <si>
    <t>119239</t>
  </si>
  <si>
    <t>CA13I10305</t>
  </si>
  <si>
    <t>DETECCION Y CARACTERIZACION DE VARIABLES GEOMETALURGICAS A PARTIR DE IMAGENES HIPERESPECTRALES</t>
  </si>
  <si>
    <t>MARTIN ADAMS</t>
  </si>
  <si>
    <t>119796</t>
  </si>
  <si>
    <t>CA13I10310</t>
  </si>
  <si>
    <t>DENSIFICACION Y NANOCARACTERIZACION DE MADERAS DE RAPIDO CRECIMIENTO PARA PRODUCTOS DE INGENIERIA DE ALTO VALOR</t>
  </si>
  <si>
    <t>CECILIA BUSTOS AVILA</t>
  </si>
  <si>
    <t>CA13I10317</t>
  </si>
  <si>
    <t>AUTENTICACION DE VINO CON INFORMACION ELECTRONICA</t>
  </si>
  <si>
    <t>TRUNG PHAM TAT</t>
  </si>
  <si>
    <t>119773</t>
  </si>
  <si>
    <t>CA13I10318</t>
  </si>
  <si>
    <t>WASHINGTON FERNANDEZ RAVANALES</t>
  </si>
  <si>
    <t>119934</t>
  </si>
  <si>
    <t>CA13I10319</t>
  </si>
  <si>
    <t>CREACION DE MODELOS PARA PROGRAMACION DE CITAS Y PERIODICIDAD DE EXAMENES MEDICOS EN EL DIAGNOSTICO DE ENFERMEDADES EN UN SISTEMA DE SALUD PUBLICO</t>
  </si>
  <si>
    <t>JUAN FERRER ORTIZ</t>
  </si>
  <si>
    <t>119982</t>
  </si>
  <si>
    <t>CA13I10320</t>
  </si>
  <si>
    <t>DESARROLLO DE SISTEMAS DE MEDICION EN LINEA DEL CONTENIDO DE AIRE PARA LA OPTIMIZACION DEL PROCESO D E FLOTACION</t>
  </si>
  <si>
    <t>119787</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119677</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118032</t>
  </si>
  <si>
    <t>CA13I10346</t>
  </si>
  <si>
    <t>SISTEMA DE EVALUACION Y MONITOREO DE ESTRATEGIAS DE REMEDIACION DE SUELOS CONTAMINADOS POR COMBUSTIB LES</t>
  </si>
  <si>
    <t>CEDRIC LITTLE ORELLANA</t>
  </si>
  <si>
    <t>119891</t>
  </si>
  <si>
    <t>CA13I10353</t>
  </si>
  <si>
    <t>PROTOTIPO DE LABORATORIO PARA INDUCIR LA FRAGMENTACION DE MINERALES VIA LA APLICACION CONTINUA DE PU LSOS  DE MICROONDAS</t>
  </si>
  <si>
    <t>119946</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ANDREA ALVAREZ DIAZ</t>
  </si>
  <si>
    <t>SA13I20037</t>
  </si>
  <si>
    <t>ARLETTE PATRICIA DOUSSOULIN SANHUEZA</t>
  </si>
  <si>
    <t>17683</t>
  </si>
  <si>
    <t>SA13I20067</t>
  </si>
  <si>
    <t>TAMARA ZUBAREW GURTCHIN</t>
  </si>
  <si>
    <t>SA13I20068</t>
  </si>
  <si>
    <t>IVAN URZUA ARAYA</t>
  </si>
  <si>
    <t>SA13I20075</t>
  </si>
  <si>
    <t>EFECTOS DEL PROCESO DE RECONOCIMIENTO DE RESTOS OSEOS E IDENTIFICACION DE DETENIDOS DESAPARECIDOS EN LA SUBJETIVIDAD DE SUS FAMILIARES EN UNA COMUNIDAD RURAL. EL CASO DE PAINE.</t>
  </si>
  <si>
    <t>JOEL PATRICIO ESPINA SANDOVAL</t>
  </si>
  <si>
    <t>25588</t>
  </si>
  <si>
    <t>SA13I20078</t>
  </si>
  <si>
    <t>PREVALENCIA DE CO-FACTORES ASOCIADOS A LA INFECCION POR HELICOBACTER PYLORI EN ZONAS DE ALTO Y BAJO RIESGO DE CANCER GASTRICO.</t>
  </si>
  <si>
    <t>SA13I20089</t>
  </si>
  <si>
    <t>MACARENA SOLEDAD HIRMAS ADAUY</t>
  </si>
  <si>
    <t>SA13I20116</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29890</t>
  </si>
  <si>
    <t>SA13I20135</t>
  </si>
  <si>
    <t>SA13I20137</t>
  </si>
  <si>
    <t>EVALUACION DEL COSTO EFECTIVIDAD DEL AUMENTO DE LA COBERTURA DE LA VIGILANCIA DE LA SILICOSIS EN CHILE.</t>
  </si>
  <si>
    <t>SILVIA GALLEGUILLOS BURGOS</t>
  </si>
  <si>
    <t>SA13I20138</t>
  </si>
  <si>
    <t>25807</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29910</t>
  </si>
  <si>
    <t>SA13I20158</t>
  </si>
  <si>
    <t>SA13I20163</t>
  </si>
  <si>
    <t>MARIA GABRIELA MUÑOZ GOMEZ</t>
  </si>
  <si>
    <t>18966</t>
  </si>
  <si>
    <t>SA13I20173</t>
  </si>
  <si>
    <t>SA13I20175</t>
  </si>
  <si>
    <t>CLAUDIA ISABEL BRIZUELA CORDERO</t>
  </si>
  <si>
    <t>29957</t>
  </si>
  <si>
    <t>SA13I20184</t>
  </si>
  <si>
    <t>GERARDO FELIPE FASCE PINEDA</t>
  </si>
  <si>
    <t>SA13I20188</t>
  </si>
  <si>
    <t>CRISTIAN RODRIGO OYANADEL VELIZ</t>
  </si>
  <si>
    <t>28650</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SA13I20218</t>
  </si>
  <si>
    <t>REVISION SISTEMATICA DE LA EXPERIENCIA Y SIGNIFICADO DE TRANSFORMARSE EN PADRE POR PRIMERA VEZ. UN APORTE AL CONOCIMIENTO DE LA RELACION PADRE HIJO(A) COMO FACTOR PROTECTOR PARA UN DESARROLLO INFANTIL SALUDABLE.</t>
  </si>
  <si>
    <t>FRANCISCA F MARQUEZ DOREN</t>
  </si>
  <si>
    <t>8054</t>
  </si>
  <si>
    <t>SA13I20220</t>
  </si>
  <si>
    <t>EFECTIVIDAD DE LA TERAPIA DE CLORHEXIDINA/FLUOR EN LA DISMINUCION DE STREPTOCOCCUS MUTANS EN EL BINOMIO MADRE-HIJO. ENSAYO CLINICO ALEATORIO EN EMBARAZADAS ATENDIDAS EN CESFAM SAN VICENTE - TALCAHUANO.</t>
  </si>
  <si>
    <t>MARCELA MENDOZA VAN DER MOLEN</t>
  </si>
  <si>
    <t>29942</t>
  </si>
  <si>
    <t>SA13I20223</t>
  </si>
  <si>
    <t>VERONICA INES DE LA MAZA LEON</t>
  </si>
  <si>
    <t>HOSPITAL LUIS CALVO MACKENNA S.S.M.O.</t>
  </si>
  <si>
    <t>SA13I20255</t>
  </si>
  <si>
    <t>NICOLAS ALEJANDRO SILVA ILLANES</t>
  </si>
  <si>
    <t>29979</t>
  </si>
  <si>
    <t>SA13I20259</t>
  </si>
  <si>
    <t>FUNDACION CULTURASALUD</t>
  </si>
  <si>
    <t>16450</t>
  </si>
  <si>
    <t>SA13I20269</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LORETO ROJAS WETTIG</t>
  </si>
  <si>
    <t>SA13I20321</t>
  </si>
  <si>
    <t>GUILLERMO LAY-SON RODRIGUEZ</t>
  </si>
  <si>
    <t>SA13I20342</t>
  </si>
  <si>
    <t>CAROLINA ELIZABETH IBAÑEZ VASQUEZ</t>
  </si>
  <si>
    <t>SA13I20354</t>
  </si>
  <si>
    <t>NEUROMODULACION PERIFERICA EN EL TRATAMIENTO DE DISMENORREA PRIMARIA EN ADOLESCENTES.</t>
  </si>
  <si>
    <t>VALENTIN IGNACIO MANRIQUEZ GALAN</t>
  </si>
  <si>
    <t>SA13I20357</t>
  </si>
  <si>
    <t>CLAUDIA RAQUEL BUSTAMANTE TRONCOSO</t>
  </si>
  <si>
    <t>28824</t>
  </si>
  <si>
    <t>SA13I20384</t>
  </si>
  <si>
    <t>EVALUACION DE UNA INTERVENCION EN AUTOESTIGMA PARA MEJORAR ADHERENCIA A TRATAMIENTO Y  CALIDAD DE VIDA EN PERSONAS CON TRASTORNOS MENTALES SEVEROS.</t>
  </si>
  <si>
    <t>FRANCO SEBASTIAN MASCAYANO TAPIA</t>
  </si>
  <si>
    <t>29884</t>
  </si>
  <si>
    <t>SA13I20385</t>
  </si>
  <si>
    <t>FELIPE FABIAN BAESLER ABUFARDE</t>
  </si>
  <si>
    <t>21527</t>
  </si>
  <si>
    <t>SA13I20430</t>
  </si>
  <si>
    <t>ELARD KOCH CABEZAS</t>
  </si>
  <si>
    <t>25250</t>
  </si>
  <si>
    <t>G13I0003</t>
  </si>
  <si>
    <t>CUARTO CONCURSO DEL PROGRAMA GENOMA EN RECURSOS NATURALES RENOVABLES</t>
  </si>
  <si>
    <t>G13I0005</t>
  </si>
  <si>
    <t>IDENTIFICACION Y VALIDACION DE MARCADORES MOLECULARES ASOCIADOS A CALIDAD DE FRUTO EN DURAZNERO A TRAVES DE GENOMICA Y METABOLOMICA</t>
  </si>
  <si>
    <t>399594</t>
  </si>
  <si>
    <t>IT13I10003</t>
  </si>
  <si>
    <t>INVESTIGACION TECNOLOGICA</t>
  </si>
  <si>
    <t>PRIMER CONCURSO DE INVESTIGACION TECNOLOGICA 2013 – PROGRAMA IDEA</t>
  </si>
  <si>
    <t>LILIANA NERIZ JARA</t>
  </si>
  <si>
    <t>119453</t>
  </si>
  <si>
    <t>IT13I10005</t>
  </si>
  <si>
    <t>HERRAMIENTAS PARA FORTALECER LA FORMACION DE PROFESORES DE EDUCACION BASICA BASADAS EN EXPERIENCIAS DE ENSEÑANZA DE LA MATEMATICA EN AULA</t>
  </si>
  <si>
    <t>IT13I10012</t>
  </si>
  <si>
    <t>119202</t>
  </si>
  <si>
    <t>IT13I10017</t>
  </si>
  <si>
    <t>AUTOMATIZACION DE UN SISTEMA INCONDICIONALMENTE SEGURO DE COMUNICACION CUANTICA BASADO EN FIBRAS OPT ICAS COMERCIALES</t>
  </si>
  <si>
    <t>92072</t>
  </si>
  <si>
    <t>IT13I10020</t>
  </si>
  <si>
    <t>80760</t>
  </si>
  <si>
    <t>IT13I10025</t>
  </si>
  <si>
    <t>EVALUACION DE LA EFICACIA DE UNA NUEVA VACUNA ANTI-STAPHYLOCOCCUS AUREUS (MASTI-VAC) PARA EL CONTROL DE MASTITIS BOVINA EN REBAÑOS LECHEROS DEL SUR DE CHILE.</t>
  </si>
  <si>
    <t>JUAN KRUZE VIRTONICH</t>
  </si>
  <si>
    <t>95329</t>
  </si>
  <si>
    <t>IT13I10034</t>
  </si>
  <si>
    <t>PATRONES O ESTANDARES NACIONALES DE RADIACION DE ONDA CORTA Y DE DOSIS DE RADIACION ULTRAVIOLETA UV</t>
  </si>
  <si>
    <t>119900</t>
  </si>
  <si>
    <t>IT13I10035</t>
  </si>
  <si>
    <t>SISTEMA DE MONITOREO NO INTRUSIVO DE SEÑALES BIOMEDICAS</t>
  </si>
  <si>
    <t>ALEJANDRO WEINSTEIN OPPENHEIMER</t>
  </si>
  <si>
    <t>119978</t>
  </si>
  <si>
    <t>IT13I10038</t>
  </si>
  <si>
    <t>DESARROLLO DE UN SISTEMA MOVIL PARA LA GENERACION DE MAPAS TERMICOS QUE PERMITAN UN MANEJO OPTIMO DE L RIEGO</t>
  </si>
  <si>
    <t>CARLOS POBLETE ECHEVERRIA</t>
  </si>
  <si>
    <t>118337</t>
  </si>
  <si>
    <t>IT13I10044</t>
  </si>
  <si>
    <t>119795</t>
  </si>
  <si>
    <t>IT13I10054</t>
  </si>
  <si>
    <t>EVALUACION DEL DESEMPEÑO EN LINEA PRODUCTIVA DE RODILLOS DE ROLL FORMING HECHOS DE UN POLIMERO REFOR ZADO CON FIBRAS Y NANOTUBOS DE CARBONO</t>
  </si>
  <si>
    <t>116924</t>
  </si>
  <si>
    <t>IT13I10057</t>
  </si>
  <si>
    <t>DESARROLLO DE UN BIOPRODUCTO PARA EL CONTROL DE FUSARIUM CIRCINATUM EN VIVEROS DE PINUS RADIATA</t>
  </si>
  <si>
    <t>88456</t>
  </si>
  <si>
    <t>IT13I10059</t>
  </si>
  <si>
    <t>CARLA TARAMASCO TORO</t>
  </si>
  <si>
    <t>IT13I10060</t>
  </si>
  <si>
    <t>DESARROLLO DE TECNOLOGIA PARA EL PROCESAMIENTO QUIMICO DE PAJA DE TRIGO</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161264</t>
  </si>
  <si>
    <t>ER13/002</t>
  </si>
  <si>
    <t>POYECTO ASOCIATIVO REGION DE ANTOFAGASTA</t>
  </si>
  <si>
    <t>261930</t>
  </si>
  <si>
    <t>ER13/004</t>
  </si>
  <si>
    <t>PROYECTOS ASOCIATIVO REGION DE COQUIMBO</t>
  </si>
  <si>
    <t>354945</t>
  </si>
  <si>
    <t>ER13/005</t>
  </si>
  <si>
    <t>PROYECTO ASOCIATIVO REGION DE VALPARAISO</t>
  </si>
  <si>
    <t>445350</t>
  </si>
  <si>
    <t>ER13/008</t>
  </si>
  <si>
    <t>PROYECTO ASOCIATIVO REGION DE BIOBIO</t>
  </si>
  <si>
    <t>540000</t>
  </si>
  <si>
    <t>ER13/009</t>
  </si>
  <si>
    <t>PROYECTO ASOCIATIVO REGION DE LA ARAUCANIA</t>
  </si>
  <si>
    <t>ER13/010</t>
  </si>
  <si>
    <t>PROYECTO ASOCIATIVO REGION DE LOS LAGOS</t>
  </si>
  <si>
    <t>475191</t>
  </si>
  <si>
    <t>ER13/011</t>
  </si>
  <si>
    <t>PROYECTO ASOCIATIVO REGION DE AYSEN</t>
  </si>
  <si>
    <t>PEDRO MATUS</t>
  </si>
  <si>
    <t>249105</t>
  </si>
  <si>
    <t>ER13/012</t>
  </si>
  <si>
    <t>PROYECTO ASOCIATIVO REGION DE MAGALLANES</t>
  </si>
  <si>
    <t>130395</t>
  </si>
  <si>
    <t>ER13/013</t>
  </si>
  <si>
    <t>PROYECTO ASOCIATIVO REGION METROPOLITANA SUR ORIENTE</t>
  </si>
  <si>
    <t>ER13/014</t>
  </si>
  <si>
    <t>PROYECTO ASOCIATIVO REGION DE LOS RIOS</t>
  </si>
  <si>
    <t>RONNIE MARCELO REYES ARRIAGADA</t>
  </si>
  <si>
    <t>307524</t>
  </si>
  <si>
    <t>ER13/016</t>
  </si>
  <si>
    <t>PROYECTO ASOCIATIVO REGION METROPOLITANA NORTE</t>
  </si>
  <si>
    <t>ER13/017</t>
  </si>
  <si>
    <t>PROYECTO ASOCIATIVO REGION METROPOLITANA</t>
  </si>
  <si>
    <t>MARGARITA ELIZABETH TOLEDO TORRES</t>
  </si>
  <si>
    <t>538461</t>
  </si>
  <si>
    <t>EAA20007</t>
  </si>
  <si>
    <t>ROMY  BERNAL DIAZ</t>
  </si>
  <si>
    <t>CENTRO CULTURAL Y SOCIAL KURAF WERKEN</t>
  </si>
  <si>
    <t>13100</t>
  </si>
  <si>
    <t>EAA20016</t>
  </si>
  <si>
    <t>14840</t>
  </si>
  <si>
    <t>EAA20022</t>
  </si>
  <si>
    <t>BOSQUE LLUVIOSO VALDIVIANO LABORATORIO VIVO EN NUESTRO ENTORNO</t>
  </si>
  <si>
    <t>RODRIGO CALCAGNI GONZALEZ</t>
  </si>
  <si>
    <t>FUNDACION HUERQUEHUE</t>
  </si>
  <si>
    <t>13965</t>
  </si>
  <si>
    <t>EAA20026</t>
  </si>
  <si>
    <t>REVITALIZANDO EL CONOCIMIENTO TRADICIONAL EN LA ARAUCANIA</t>
  </si>
  <si>
    <t>ELVIS ANTONIO PARRAGUEZ VERGARA</t>
  </si>
  <si>
    <t>FUNDACION INSTITUTO INDIGENA</t>
  </si>
  <si>
    <t>EAA20032</t>
  </si>
  <si>
    <t>TERREMOTOS Y VOLCANES EN MI LICEO</t>
  </si>
  <si>
    <t>ALEXANDRE  CORGNE</t>
  </si>
  <si>
    <t>14375</t>
  </si>
  <si>
    <t>EAA20054</t>
  </si>
  <si>
    <t>14896</t>
  </si>
  <si>
    <t>EAA20066</t>
  </si>
  <si>
    <t>EL BOSQUE NATIVO EN EL UNIVERSO MONTANOSO</t>
  </si>
  <si>
    <t>PABLO ALEJANDRO PATRICIO OBREQUE ZAMBRANO</t>
  </si>
  <si>
    <t>EAA20067</t>
  </si>
  <si>
    <t>LIDA QUEYCI FUENTES VIVEROS</t>
  </si>
  <si>
    <t>5931</t>
  </si>
  <si>
    <t>EAA20070</t>
  </si>
  <si>
    <t>NELSON RODRIGO MENDEZ VIVES</t>
  </si>
  <si>
    <t>EAA20075</t>
  </si>
  <si>
    <t>DESCUBRIENDO EL LABORATORIO NATURAL COSTERO DEL BIOBIO</t>
  </si>
  <si>
    <t>FABIOLA  LARA SALINAS</t>
  </si>
  <si>
    <t>EAA20077</t>
  </si>
  <si>
    <t>CARLA ANDREA CHRISTIE REMY-MAILLET</t>
  </si>
  <si>
    <t>8204</t>
  </si>
  <si>
    <t>EPA20033</t>
  </si>
  <si>
    <t>II CONCURSO NACIONAL DE PRODUCTOS DE APROPIACION SOCIAL DE LA CIENCIA Y LA TECNOLOGIA PROGRAMA EXPLORA CONICYT 2013</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19997</t>
  </si>
  <si>
    <t>EPA20082</t>
  </si>
  <si>
    <t>ENREDADOS</t>
  </si>
  <si>
    <t>EDMUNDO  BUSTOS AZOCAR</t>
  </si>
  <si>
    <t>16050</t>
  </si>
  <si>
    <t>EPA20083</t>
  </si>
  <si>
    <t>JORGE ORLANDO RAMIREZ ALVAREZ</t>
  </si>
  <si>
    <t>EPA20093</t>
  </si>
  <si>
    <t>CUENTOS INFANTILES DEL MAR</t>
  </si>
  <si>
    <t>EPA20096</t>
  </si>
  <si>
    <t>TAMARA ANDREA CONTADOR MEJIAS</t>
  </si>
  <si>
    <t>19995</t>
  </si>
  <si>
    <t>EPA20099</t>
  </si>
  <si>
    <t>CHILE MIO</t>
  </si>
  <si>
    <t>PAUL GREGORIO GOMEZ-CANCHONG</t>
  </si>
  <si>
    <t>EPA20110</t>
  </si>
  <si>
    <t>CAROLA ANDREA GUTIERREZ ROSALES</t>
  </si>
  <si>
    <t>EPA20117</t>
  </si>
  <si>
    <t>EDUALMA</t>
  </si>
  <si>
    <t>EPA20124</t>
  </si>
  <si>
    <t>SERIE DE CORTOS INFANTILES SOBRE CIENTIFICOS JOVENES</t>
  </si>
  <si>
    <t>JOSE MIGUEL MATAMALA UBILLA</t>
  </si>
  <si>
    <t>PRODUCCIONES AUDIOVISUALES ARTISTAS FELICES LTDA.</t>
  </si>
  <si>
    <t>EPA20127</t>
  </si>
  <si>
    <t>ERICK  AESCHLIMANN</t>
  </si>
  <si>
    <t>PRODUCTORA SOFIA LIMITADA</t>
  </si>
  <si>
    <t>EPA20135</t>
  </si>
  <si>
    <t>BENJAMIN ALONSO LEYTON OLGUIN</t>
  </si>
  <si>
    <t>CEREBRAL GAMES E.I.R.L</t>
  </si>
  <si>
    <t>EPA20140</t>
  </si>
  <si>
    <t>WEB DOCUMENTAL DE LA VIDA HUMANA EN EL DESIERTO</t>
  </si>
  <si>
    <t>ANDREA ALEJANDRA CHAMORRO PEREZ</t>
  </si>
  <si>
    <t>14250</t>
  </si>
  <si>
    <t>EPA20156</t>
  </si>
  <si>
    <t>CREANDO REDES CON CIENCIA Y TECNOLOGIA</t>
  </si>
  <si>
    <t>HORTENSIA SOLEDAD MORALES COURBIS</t>
  </si>
  <si>
    <t>CONCURSO INICIACION EN INVESTIGACION 2013</t>
  </si>
  <si>
    <t>MILTON GODOY ORELLANA</t>
  </si>
  <si>
    <t>58910</t>
  </si>
  <si>
    <t>CLAUDIO IVAN ESPINOZA ARAYA</t>
  </si>
  <si>
    <t>71737</t>
  </si>
  <si>
    <t>EL DISCURSO DE LA IGUALDAD DE GENERO EN CHILE Y SU RECEPCION EN MUJERES DE LAS CAPAS MEDIAS Y ALTAS</t>
  </si>
  <si>
    <t>CARMEN GLORIA GODOY RAMOS</t>
  </si>
  <si>
    <t>28983</t>
  </si>
  <si>
    <t>MOLECULAR MODELING AND SPECTROSCOPIC STUDIES ON THE LIPOPHYLICITY AND INTERACTION OF HEXANUCLEAR CLUSTER WITH SERUM ALBUMIN</t>
  </si>
  <si>
    <t>111976</t>
  </si>
  <si>
    <t>MANUEL FERNANDO RUBIO MANRIQUEZ</t>
  </si>
  <si>
    <t>32340</t>
  </si>
  <si>
    <t>PARTITION OF METAL IONS IN AQUEOUS TWO-PHASE SYSTEMS. APPLICATION TO THE HYDROMETALLURGY OF COPPER.</t>
  </si>
  <si>
    <t>YECID PONCIANO JIMENEZ BELLOTT</t>
  </si>
  <si>
    <t>85137</t>
  </si>
  <si>
    <t>ROLE OF CARDIAC HEMICHANNELS IN TRYPANOSOMA CRUZI INFECTION</t>
  </si>
  <si>
    <t>105181</t>
  </si>
  <si>
    <t>EVALUATION OF THE ROLE OF CERAMIDE-1-PHOSPHATE IN THE ACTIVATION OF MACROPHAGES DURING THE INFLAMMTORY PROCESS TRIGGERED BY THE VENOM OF THE SPIDER LOXOSCELES LAETA</t>
  </si>
  <si>
    <t>ALEJANDRO DANIEL CATALAN RODRIGUEZ</t>
  </si>
  <si>
    <t>106200</t>
  </si>
  <si>
    <t>CARLOS OMAR CHOQUE MARIÑO</t>
  </si>
  <si>
    <t>30494</t>
  </si>
  <si>
    <t>ACCION COLECTIVA Y DISEÑO INSTITUCIONAL. UNA CONTRIBUCION DESDE LA SOCIOLOGIA ANALITICA AL ESTUDIO DE LOS FUNDAMENTOS Y DE LAS CONSECUENCIAS DE LA DES-COLECTIVIZACION EN CHILE</t>
  </si>
  <si>
    <t>FRANCISCO ALBERTO BAEZ URBINA</t>
  </si>
  <si>
    <t>49143</t>
  </si>
  <si>
    <t>JOSE ANTONIO MUÑOZ REYES</t>
  </si>
  <si>
    <t>37690</t>
  </si>
  <si>
    <t>JUAN MANUEL ZOLEZZI MORAGA</t>
  </si>
  <si>
    <t>63101</t>
  </si>
  <si>
    <t>IGNACIO ANIBAL SERRANO DEL POZO</t>
  </si>
  <si>
    <t>22932</t>
  </si>
  <si>
    <t>ANDREA TERESA PRECHT GANDARILLAS</t>
  </si>
  <si>
    <t>62903</t>
  </si>
  <si>
    <t>FOLIAR ENDOPHYTIC FUNGI (FEF) AND THEIR PROTECTIVE ROLE AGAINST HERBIVORES AND PATHOGENS IN NATIVE WOODY PLANTS OF A SOUTHERN TEMPERATE RAINFOREST</t>
  </si>
  <si>
    <t>MARCIA FERNANDA GONZALEZ TEUBER</t>
  </si>
  <si>
    <t>105362</t>
  </si>
  <si>
    <t>102474</t>
  </si>
  <si>
    <t>BALTICA BEATRIZ CABIESES VALDES</t>
  </si>
  <si>
    <t>135296</t>
  </si>
  <si>
    <t>133424</t>
  </si>
  <si>
    <t>MEASUREMENTS OF NUETRON SPECTRUM ENERGY AT RECH-1 NUCLEAR REACTOR CORE BY NUETRON ACTIVARION EXPERIMENTS AND UNFORLDING ALGORITHMS BASED ON THE BAYES´THEOREM OF CONDITIONAL PROBABILITIES</t>
  </si>
  <si>
    <t>FRANCISCO GABRIEL MOLINA PALACIOS</t>
  </si>
  <si>
    <t>97141</t>
  </si>
  <si>
    <t>DESING AND DEVELOPMENT OF A COMPUTER SYSTEM TO SUPPORT THE COLLABORATIVE ASSESSMENT MARKING PROCESS OF OPEN ENDED QUESTIONS AND ITS EVALUATION IN UNIVERSITY COURSES.</t>
  </si>
  <si>
    <t>JORGE JOSE VILLALON DINAMARCA</t>
  </si>
  <si>
    <t>75050</t>
  </si>
  <si>
    <t>MULTISTAGE STOCHASTIC OPTIMIZACION APPLIED TO FINANCE AND MINING</t>
  </si>
  <si>
    <t>BERNARDO PAGNONCELLI KULNIG</t>
  </si>
  <si>
    <t>37681</t>
  </si>
  <si>
    <t>DICTMAR FELIPE SCHWEMBER AUGIER</t>
  </si>
  <si>
    <t>17680</t>
  </si>
  <si>
    <t>MARIA NIEVES VALDES</t>
  </si>
  <si>
    <t>56970</t>
  </si>
  <si>
    <t>DIEGO IGNACIO MELO CARRASCO</t>
  </si>
  <si>
    <t>45884</t>
  </si>
  <si>
    <t>MODEL TO USE FORMATIVE E-ASSESSMENT IN ENGINEERING EDUCATION</t>
  </si>
  <si>
    <t>41592</t>
  </si>
  <si>
    <t>JOSE MIGUEL EDWARDS YANEZ</t>
  </si>
  <si>
    <t>PAPERS ON CORPORATE FINANCE</t>
  </si>
  <si>
    <t>GIORGO THEODORO SERTSIOS BELMAR</t>
  </si>
  <si>
    <t>20040</t>
  </si>
  <si>
    <t>ANDRES ALEJANDRO CONCHA SALDIAS</t>
  </si>
  <si>
    <t>96520</t>
  </si>
  <si>
    <t>EL ENFOQUE DE CAPACIDADES (CAPABILITIES APPROACH) DE AMARTYA SEN Y MARTHA NUSSBAUM. UN ANALISIS FILOSOFICO-CRITICO DEL ENFOQUE Y DE SUS POTENCIALIDADES EDUCATIVAS PARA LA EDUCACION SUPERIOR</t>
  </si>
  <si>
    <t>RODOLFO MAURICIO BICOCCA GINO</t>
  </si>
  <si>
    <t>72896</t>
  </si>
  <si>
    <t>OSCAR FLORENCIO ARANEDA VALENZUELA</t>
  </si>
  <si>
    <t>67661</t>
  </si>
  <si>
    <t>ASPECTS ON THE FLAT CONTRACTION OF CONFORMALN ALGBRAS</t>
  </si>
  <si>
    <t>MIGUEL ANGEL PINO ROZAS</t>
  </si>
  <si>
    <t>95840</t>
  </si>
  <si>
    <t>JAIME ANDRES RETAMAL SALAZAR</t>
  </si>
  <si>
    <t>56376</t>
  </si>
  <si>
    <t>STUDY OF THE MECHANISM OF ORGANOCATALYTIC REACTIONS BY ESI-MS(/MS)</t>
  </si>
  <si>
    <t>FABIANE MANKE NACHTIGALL</t>
  </si>
  <si>
    <t>84878</t>
  </si>
  <si>
    <t>JOHN AMALRAJ AMALRAJ</t>
  </si>
  <si>
    <t>86215</t>
  </si>
  <si>
    <t>HILLARY CARROLL HINER</t>
  </si>
  <si>
    <t>76664</t>
  </si>
  <si>
    <t>MONICA ALEJANDRA PEÑA OCHOA</t>
  </si>
  <si>
    <t>24773</t>
  </si>
  <si>
    <t>SEBASTIEN DUBE</t>
  </si>
  <si>
    <t>60481</t>
  </si>
  <si>
    <t>BRIDGING THE GAP BETWEEN ASKERS AND HIGH QUALITY ANSWERS IN COMMUNITY QUESTION ANSWERING SERVICES</t>
  </si>
  <si>
    <t>ALEJANDRO FIGUEROA</t>
  </si>
  <si>
    <t>67404</t>
  </si>
  <si>
    <t>ANTONIO ALFREDO STECHER GUZMAN</t>
  </si>
  <si>
    <t>43099</t>
  </si>
  <si>
    <t>DESIGN AN IMPLEMENTATION OF SPATIOTEMPORAL LOCAL DIRECTIONAL PATTERNS FOR FACIAL EXPRESSION RECOGNITION</t>
  </si>
  <si>
    <t>GERBERTH ADIN RAMIREZ RIVERA</t>
  </si>
  <si>
    <t>73572</t>
  </si>
  <si>
    <t>RUBEN ESTANISLAO CASTRO LANDMAN</t>
  </si>
  <si>
    <t>22960</t>
  </si>
  <si>
    <t>INDEXING VERSIONED DOCUMENTS</t>
  </si>
  <si>
    <t>FRANCISCO JOSE CLAUDE FAUST</t>
  </si>
  <si>
    <t>74977</t>
  </si>
  <si>
    <t>MULTI HIGGS MODELS WITH DISCRETE FLAVOUR SYMMETRIES</t>
  </si>
  <si>
    <t>ANTONIO ENRIQUE CARCAMO HERNANDEZ</t>
  </si>
  <si>
    <t>31722</t>
  </si>
  <si>
    <t>CATABOLISM OF AROMATICS COMPOUNDS BY CUPRIAVIDUS METALLIDURANS STRAINS AND THEIR BIOTECHNOLOGICAL APPLICATIONSIN POLLUTED SOILS</t>
  </si>
  <si>
    <t>105543</t>
  </si>
  <si>
    <t>QUANTUM LEPTOGENESIS</t>
  </si>
  <si>
    <t>SEBASTIAN MENDIZABAL COFRE</t>
  </si>
  <si>
    <t>81184</t>
  </si>
  <si>
    <t>SCLEROSTIN MODULATED MESENCHYMAL STEM CELL DERIVED CHONDROCYTES FACILITATES CARTILAGE REPAIR</t>
  </si>
  <si>
    <t>FACUNDO LAS HERAS ALICIARDI</t>
  </si>
  <si>
    <t>103932</t>
  </si>
  <si>
    <t>MULTI LABEL CLASSIFICATION OF LARGE SCALE DATA STREAMS USING HASH KERNEL MACHINES</t>
  </si>
  <si>
    <t>JUAN RICARDO NANCULEF ALEGRIA</t>
  </si>
  <si>
    <t>36722</t>
  </si>
  <si>
    <t>SEARCH FOR NEW PHYSICS WITH THE ATLAS DETECTOR</t>
  </si>
  <si>
    <t>RYAN MACKENZIE WHITE</t>
  </si>
  <si>
    <t>NUMERICAL SIMULATION OF SOOT KINETICS IN LAMINAR DIFFUSION FLAMES</t>
  </si>
  <si>
    <t>RODRIGO ANDRES DEMARCO BULL</t>
  </si>
  <si>
    <t>84423</t>
  </si>
  <si>
    <t>NICOLAS RODRIGO CRISOSTO KING</t>
  </si>
  <si>
    <t>COMPUTATIONAL MODELING OF MULTIFERROIC</t>
  </si>
  <si>
    <t>79223</t>
  </si>
  <si>
    <t>ELECTRONIC AND OPTICAL PROPERTIES OF MULTILAYER GRAPHEME</t>
  </si>
  <si>
    <t>ERIC SUAREZ MORELL</t>
  </si>
  <si>
    <t>62040</t>
  </si>
  <si>
    <t>PHASE TRANSFORMATIONS IN TITATIUM-PLATINUM ALLOYS IN THE COMPOSITION RANGE 40-50 ATOMIC PERCENT PLATINUM FOR SHAPE MEMORY ALLOYS</t>
  </si>
  <si>
    <t>KAREM EVA TELLO ARAYA</t>
  </si>
  <si>
    <t>73508</t>
  </si>
  <si>
    <t>ANALYSIS WITHIN THE MINERVA EXPERIMENT</t>
  </si>
  <si>
    <t>JONATHAN ANDREW MILLER</t>
  </si>
  <si>
    <t>133328</t>
  </si>
  <si>
    <t>STUDY OF FUNGAL PRETREATMENTS FOR THE IMPROVEMENT OF ANAEROBIC DIGESTION OF LIGNOCELLULOSIC BIOMASS.</t>
  </si>
  <si>
    <t>ANDREA DEL ROSARIO CARVAJAL GUEVARA</t>
  </si>
  <si>
    <t>119823</t>
  </si>
  <si>
    <t>MOLECULAR DETERMINANTS OF COLD SENSITIVITY OF TRPM8 ION CHANNEL</t>
  </si>
  <si>
    <t>107800</t>
  </si>
  <si>
    <t>STUDY OF TNE MECHANISMS OF ACTION OF THE PROTEINS OF CAMPYLOBACTER JEJUNI</t>
  </si>
  <si>
    <t>139040</t>
  </si>
  <si>
    <t>ANALISIS DE LA SEGREGACION ESCOLAR SOCIOECONOMICA EN ENSEÑANZA BASICA</t>
  </si>
  <si>
    <t>CLAUDIA ALEJANDRA CORDOBA CALQUIN</t>
  </si>
  <si>
    <t>104897</t>
  </si>
  <si>
    <t>SAUL ALEJANDRO CONTRERAS PALMA</t>
  </si>
  <si>
    <t>98061</t>
  </si>
  <si>
    <t>135295</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132141</t>
  </si>
  <si>
    <t>SMALL SIGNAL STABILITY ANALYSIS IN STOCHASTIC LINEAR SYSTEMS. APPLICATION TO CHILEAN INTERCONNECTED SYSTEM.</t>
  </si>
  <si>
    <t>HUMBERTO ANTONIO VERDEJO FREDES</t>
  </si>
  <si>
    <t>STUDY OF HELICATES AS DNA BINDERS</t>
  </si>
  <si>
    <t>120200</t>
  </si>
  <si>
    <t>FLOTATION BANK OPTIMIZATION BY RECOVERY PROFILING</t>
  </si>
  <si>
    <t>MIGUEL ANDRES MALDONADO SAAVEDRA</t>
  </si>
  <si>
    <t>61840</t>
  </si>
  <si>
    <t>STUDYING THE INFLUENCE OF STRATOSPHERIC OZONE VARIATIONS ON TROPOSPHERIC BACKGROUND OZONE OVER CENTRAL CHILE</t>
  </si>
  <si>
    <t>RODRIGO JOSE SEGUEL ALBORNOZ</t>
  </si>
  <si>
    <t>COMERCIAL Y ASESORA INTERNACIONAL SAGU LTDA.</t>
  </si>
  <si>
    <t>129558</t>
  </si>
  <si>
    <t>ANALISIS BIBLIOMETRICO E INTERPRETACION SOCIOCULTURAL DE LA PRODUCCION CIENTIFICO-TECNICA EN EL AMBITO DE LAS CIENCIAS DE LA ACTIVIDAD FISICA Y DEL DEPORTE EN CHILE.</t>
  </si>
  <si>
    <t>MIKEL PEREZ GUTIERREZ</t>
  </si>
  <si>
    <t>20082</t>
  </si>
  <si>
    <t>LA AUTORREGULACION DEL COMERCIO ELECTRONICO</t>
  </si>
  <si>
    <t>DAVID LOPEZ JIMENEZ</t>
  </si>
  <si>
    <t>75480</t>
  </si>
  <si>
    <t>CONTRIBUCIONES AL ANALISIS DEL COMERCIO HISPANOAMERICANO. COMERCIANTES CHILENOS A FINES DEL SIGLO XVIII.</t>
  </si>
  <si>
    <t>LUISA CONSUELO SOLER LIZARAZO</t>
  </si>
  <si>
    <t>49216</t>
  </si>
  <si>
    <t>130108</t>
  </si>
  <si>
    <t>ROBERTO DIAZ PEÑA</t>
  </si>
  <si>
    <t>95624</t>
  </si>
  <si>
    <t>ANA MARIA OBREGON RIVAS</t>
  </si>
  <si>
    <t>102999</t>
  </si>
  <si>
    <t>THE ROLE OF THE INTESTINAL MUC2 MUCIN IN THE VIBRIO CHOLERAE QUORUM SENSING RESPONSES ALONG THE INTESTINAL TRACT.</t>
  </si>
  <si>
    <t>ROBERT LEONARDO GALVEZ ROJAS</t>
  </si>
  <si>
    <t>97104</t>
  </si>
  <si>
    <t>A SCREEN FOR AUTONOMOUS AND NON AUTONOMOUS GLIAL CONTRIBUTIONS TO PHYSIOLOGICAL AGING AND NEURODEGENERATION</t>
  </si>
  <si>
    <t>MARIA FLORENCIA TEVY LONCHARICH FRANICH</t>
  </si>
  <si>
    <t>102592</t>
  </si>
  <si>
    <t>LEPTIN AS MOLECULAR MARKER OF SUBFERTILITY DUE TO SUBNUTRITION IN WILD CAMELIDS</t>
  </si>
  <si>
    <t>64583</t>
  </si>
  <si>
    <t>JOSE DIAZ DIEGO</t>
  </si>
  <si>
    <t>63396</t>
  </si>
  <si>
    <t>IMPACTO DEL APRENDIZAJE ENTRE IGUALES EN LA CONSTRUCCION DE LA COMPRENSION LECTORA Y DOMINIO LECTOR EN ALUMNOS/AS PERTENECIENTES A CONTEXTOS ESCOLARES VULNERABLES DE LA IX REGION</t>
  </si>
  <si>
    <t>VANESSA HAYDEE VALDEBENITO ZAMBRANO</t>
  </si>
  <si>
    <t>63518</t>
  </si>
  <si>
    <t>SANDRA MARGOT RIOS NUÑEZ</t>
  </si>
  <si>
    <t>75744</t>
  </si>
  <si>
    <t>INCREASE OF THE EFFICIENCY OF LIGHT EMITTING ELECTROCHEMICAL CELLS BY INCORPORATION OF BULKY IONIC LIQUIDS AND METALLIC NANOPARTICLES</t>
  </si>
  <si>
    <t>121221</t>
  </si>
  <si>
    <t>SOCIAL EFFECTS AND QUALITY OF SERVICE VALUATION OF PUBLIC TRANSPORT SERVICES</t>
  </si>
  <si>
    <t>ALEJANDRO ANDRES TIRACHINI HERNANDEZ</t>
  </si>
  <si>
    <t>112400</t>
  </si>
  <si>
    <t>UNDERSTANDING SUPERNOVA PROGENITORS USING NEXT GENERATION SYNOPTIC SURVEYS</t>
  </si>
  <si>
    <t>ALVARO FRANCISCO ORELL RUIZ</t>
  </si>
  <si>
    <t>104769</t>
  </si>
  <si>
    <t>MEGA-EARTHQUAKES SCENARIOS IN CHILE AND SYNTHETIC STRONG MOTION SIMULATION</t>
  </si>
  <si>
    <t>SERGIO ARTURO RUIZ TAPIA</t>
  </si>
  <si>
    <t>98130</t>
  </si>
  <si>
    <t>IDENTIFICATION OF ORPHAN GENES ASSOCIATED WITH THE EVOLUTION OF DORSAL STRUCTURES IN THE DROSOPHILIDAE FAMILY</t>
  </si>
  <si>
    <t>139377</t>
  </si>
  <si>
    <t>140394</t>
  </si>
  <si>
    <t>EVALUATION OF PERIPHERAL BIOMARKERS IN THE DIAGNOSIS OF PARKINSON'S DISEASE AND OTHER PROTEINOPATHIES.</t>
  </si>
  <si>
    <t>GONZALO ANDRES FARIAS GONTUPIL</t>
  </si>
  <si>
    <t>69580</t>
  </si>
  <si>
    <t>DEVELOPMENT OF MUCOADHESIVE BUCCAL FILMS FOR THE DELIVERY OF MACROMOLECULAR ACTIVIES INCORPORATED IN NANOSYSTEMS LOADED BY INK-JET PRINTING</t>
  </si>
  <si>
    <t>JAVIER OCTAVIO MORALES MONTECINOS</t>
  </si>
  <si>
    <t>139992</t>
  </si>
  <si>
    <t>PAMELA LUCIA CHAVEZ AGUILAR</t>
  </si>
  <si>
    <t>OVARIAN FUNCTION IN ADOLESCENTS CONCEIVED AFTER ASSISTED REPRODUCTIVE TECHNIQUES</t>
  </si>
  <si>
    <t>PAULINA MARIA MERINO OSORIO</t>
  </si>
  <si>
    <t>112222</t>
  </si>
  <si>
    <t>REBOUND OF THE OPIATE SYSTEM AS RESPONSIBLE FOR BINGE-DRINKING IN THE ALCOHOL DEPRIVATION EFFECT.</t>
  </si>
  <si>
    <t>95893</t>
  </si>
  <si>
    <t>FELIPE SOLDAN CAREVIC VERGARA</t>
  </si>
  <si>
    <t>78602</t>
  </si>
  <si>
    <t>RODRIGO CARLOS CORNEJO CHAVEZ</t>
  </si>
  <si>
    <t>69396</t>
  </si>
  <si>
    <t>SUPPORTING CELL NEXT GENERATION GENE EXPRESSION PROFILE IN THE PURSE OF AN INDUCIBLE AND SEQUENTIAL PROLIFERATION-TRANSDIFFERENTIATION APPROACH FOR A MORE EFFICIENT AND STABLE COCHLEAR REGENERATIVE RESPONSE IN VIVO.</t>
  </si>
  <si>
    <t>JUAN CRISTOBAL MAASS ONATE</t>
  </si>
  <si>
    <t>BERNARDA URREJOLA DAVANZO</t>
  </si>
  <si>
    <t>59179</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98840</t>
  </si>
  <si>
    <t>A COGNITIVE RESOURCE-AWARE MOBILE SERVICE FRAMEWORK TO SUPPORT HUMAN-COMPUTER-INTERACTIONS IN UBIQUITOUS ENVIRONMENTS</t>
  </si>
  <si>
    <t>ANGEL ANTONIO JIMENEZ MOLINA</t>
  </si>
  <si>
    <t>103878</t>
  </si>
  <si>
    <t>SANTIAGO RAFAEL MONTSERRAT MICHELINI</t>
  </si>
  <si>
    <t>105569</t>
  </si>
  <si>
    <t>MODULATORY ACTIVITIES OF RECOMBINANT TRYPANOSOMA CRUZI CALRETICULIN ON NORMAL AND DIABETIC SKIN WOUND HEALING</t>
  </si>
  <si>
    <t>BOUNDARY ELEMENT MODELING OF CRACK PROPAGATION IN MICROPOLAR MATERIALS</t>
  </si>
  <si>
    <t>ELENA ATROSHCHENKO</t>
  </si>
  <si>
    <t>47762</t>
  </si>
  <si>
    <t>GRAVITY IN THREE DIMENSIONS AND THE ASYMPTOTIC STRUCTURE OF SPACETIME</t>
  </si>
  <si>
    <t>70164</t>
  </si>
  <si>
    <t>MECHANISMS OF ACTIVE PROTEIN TRANSLOCATION THROUGH MEMBRANES AT THE SINGLE MOLECULE LEVEL.</t>
  </si>
  <si>
    <t>CHRISTIAN ANDRES MARCELO WILSON MOYA</t>
  </si>
  <si>
    <t>141252</t>
  </si>
  <si>
    <t>APPROXIMATION ALGORITHMS FOR INCREMENTAL SELECTION PROBLEMS</t>
  </si>
  <si>
    <t>JOSE ANTONIO SOTO SAN MARTIN</t>
  </si>
  <si>
    <t>75800</t>
  </si>
  <si>
    <t>SHORT-TERM HIGH-FAT DIET INDUCES MITOCHONDRIAL CA2+ MISHANDLING AND INSULIN RESISTANCE IN SKELETAL MUSCLE PRIOR TO MITOCHONDRIAL DAMAGE</t>
  </si>
  <si>
    <t>ESTUDIO DE LA REFLEXIVIDAD EN EL DRAMA ANTIGUO Y MODERNO</t>
  </si>
  <si>
    <t>CAROLINA ANDREA BRNCIC BECKER</t>
  </si>
  <si>
    <t>55628</t>
  </si>
  <si>
    <t>THE INFLUENCE OF PERSONAL FACTORS ON DECISION-MAKING</t>
  </si>
  <si>
    <t>EDGAR ERNESTO KAUSEL ELICAGARAY</t>
  </si>
  <si>
    <t>53256</t>
  </si>
  <si>
    <t>EVANGELINA ALEJANDRA DARDATI</t>
  </si>
  <si>
    <t>40404</t>
  </si>
  <si>
    <t>TATIANA CISTERNAS LEON</t>
  </si>
  <si>
    <t>38976</t>
  </si>
  <si>
    <t>LUIS ANDRES BAHAMONDES GONZALEZ</t>
  </si>
  <si>
    <t>30728</t>
  </si>
  <si>
    <t>SANDRA ACCATINO SCAGLIOTTI</t>
  </si>
  <si>
    <t>16421</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65601</t>
  </si>
  <si>
    <t>LAURA YAZMIN RODRIGUEZ NEGRETE</t>
  </si>
  <si>
    <t>LUCY EMMA MCGEE</t>
  </si>
  <si>
    <t>101196</t>
  </si>
  <si>
    <t>MATHIEU LEISEN</t>
  </si>
  <si>
    <t>93792</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99720</t>
  </si>
  <si>
    <t>DANIELA ANDREA VERA BACHMANN</t>
  </si>
  <si>
    <t>29488</t>
  </si>
  <si>
    <t>CLAUDIO MARCELO VERDUGO REYES</t>
  </si>
  <si>
    <t>93920</t>
  </si>
  <si>
    <t>60824</t>
  </si>
  <si>
    <t>EXPERIMENTAL AND PARAMETRIC STUDY OF THE UCL METHOD BASED ON MICROSTRUCTURAL ANALYSIS OF ASHES FROM SLUDGE INCINERATION USED AS CONTRIBUTION FILLER IN BITUMINOUS MIXTURES</t>
  </si>
  <si>
    <t>DIANA MOVILLA QUESADA</t>
  </si>
  <si>
    <t>42491</t>
  </si>
  <si>
    <t>REALISMO JURIDICO E INDETERMINACION DEL DERECHO</t>
  </si>
  <si>
    <t>ALVARO NUÑEZ VAQUERO</t>
  </si>
  <si>
    <t>32820</t>
  </si>
  <si>
    <t>RELACION ENTRE LAS CONCEPCIONES DEL PROFESOR SOBRE APRENDER Y ENSEÑAR CON LOS TIPOS DE USOS EDUCATIVOS DE LAS TIC</t>
  </si>
  <si>
    <t>MARCELO MAURICIO ARANCIBIA HERRERA</t>
  </si>
  <si>
    <t>48720</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122097</t>
  </si>
  <si>
    <t>EFFECTIVENESS AND PHYSIOLOGICAL IMPLICATIONS OF SUSTAINABLE MANAGEMENT TECHNIQUES FOR PREVENTING IRON DEFICIENCY IN BLUEBERRY.</t>
  </si>
  <si>
    <t>JOSE IGNACIO COVARRUBIAS PEÑA</t>
  </si>
  <si>
    <t>94150</t>
  </si>
  <si>
    <t>NICOLAS EXEQUEL GOMEZ NUÑEZ</t>
  </si>
  <si>
    <t>22709</t>
  </si>
  <si>
    <t>PHOTOSYNTHETIC RESPONSES TO WARMING IN ANTARTIC PLANTS FROM DIFFERENT LATITUDES IN THE MARITIME ANTARTIC.</t>
  </si>
  <si>
    <t>PATRICIA LISETTE SAEZ DELGADO</t>
  </si>
  <si>
    <t>101892</t>
  </si>
  <si>
    <t>ROSA MARIA GUERRERO VALDEBENITO</t>
  </si>
  <si>
    <t>51114</t>
  </si>
  <si>
    <t>71785</t>
  </si>
  <si>
    <t>ADVANCED SIGNAL PROCESSING FOR ASSISTIVE CARE TECHNOLOGIES</t>
  </si>
  <si>
    <t>ESTEBAN JAVIER PINO QUIROGA</t>
  </si>
  <si>
    <t>90941</t>
  </si>
  <si>
    <t>THERMODYNAMIC FORMALISM OF ONE-DIMENSIONAL MAPS</t>
  </si>
  <si>
    <t>IRENE RAQUEL INOQUIO RENTERIA</t>
  </si>
  <si>
    <t>51592</t>
  </si>
  <si>
    <t>ON-FARM EVALUATION OF SURFACES IN CONTACT WITH MILK DURING MILKING AND COOLING AS FACTORS AFFECTING THE MICROBIOLOGICAL QUALITY OF BULK TANK MILK</t>
  </si>
  <si>
    <t>ALEJANDRA ANDREA LATORRE SOTO</t>
  </si>
  <si>
    <t>74527</t>
  </si>
  <si>
    <t>UNDERSTANDING THE CONTRIBUTION OF HORIZONTAL GENE TRANSFER TO THE PATHOGENESIS OF BRUCELLA MICROORGANISMS.</t>
  </si>
  <si>
    <t>SOCIEDAD ADL DIAGNOSTIC LTDA.</t>
  </si>
  <si>
    <t>69642</t>
  </si>
  <si>
    <t>MANUEL ESTEBAN SOLANO PALMA</t>
  </si>
  <si>
    <t>32134</t>
  </si>
  <si>
    <t>EMILIE ROULLEAU</t>
  </si>
  <si>
    <t>94788</t>
  </si>
  <si>
    <t>OSCAR ALBERTO MARTINEZ VIVEROS</t>
  </si>
  <si>
    <t>94560</t>
  </si>
  <si>
    <t>NON-LINEAR GEOMETRY OF BANACH SPACES</t>
  </si>
  <si>
    <t>LUIS FRANCISCO SANCHEZ GONZALEZ</t>
  </si>
  <si>
    <t>20093</t>
  </si>
  <si>
    <t>THE SEISMIC STRUCTURE OF THE CHILEAN SUBDUCTION ZONE IN THE VICINITY OF THE ARAUCO PENINSULA REVEALED FROM AFTERSHOCK ANALYSIS OF THE 2010 MAULE EARTHQUAKE</t>
  </si>
  <si>
    <t>MATTHEW MILLER</t>
  </si>
  <si>
    <t>55983</t>
  </si>
  <si>
    <t>ESTIMATING THE SURFACE SOIL MOISTURE AT REGIONAL SCALE BY USING A SYNERGIC OPTICAL-PASSIVE MICROWAVE APPROACH AND REMOTE SENSING DATA</t>
  </si>
  <si>
    <t>CRISTIAN MATTAR BADER</t>
  </si>
  <si>
    <t>103788</t>
  </si>
  <si>
    <t>NUMERICAL AND PHYSCAL MODELING OF THE THERMALLY-INDUCED WEDGING MECHANISM</t>
  </si>
  <si>
    <t>CESAR RODRIGO PASTEN PUCHI</t>
  </si>
  <si>
    <t>58200</t>
  </si>
  <si>
    <t>MARIA LUISA MARTINEZ MUÑOZ</t>
  </si>
  <si>
    <t>33483</t>
  </si>
  <si>
    <t>ADRIAN ALEJANDRO GOMEZ GAETE</t>
  </si>
  <si>
    <t>73941</t>
  </si>
  <si>
    <t>ARTURO FELIPE FERNANDEZ PEREZ</t>
  </si>
  <si>
    <t>98248</t>
  </si>
  <si>
    <t>ANTIOXIDANT EFFECT OF AVOCADO EXTRACTS ON OXIDATIVE STABILITY OF LIPID SYSTEMS AT DIFFERENT TEMPERATURES</t>
  </si>
  <si>
    <t>PAULA ANDREA JIMENEZ PATIÑO</t>
  </si>
  <si>
    <t>76316</t>
  </si>
  <si>
    <t>JUAN CRISTOBAL OSSA ALEMPARTE</t>
  </si>
  <si>
    <t>101125</t>
  </si>
  <si>
    <t>CATHERINE VALERIA SEPULVEDA MUÑOZ</t>
  </si>
  <si>
    <t>121757</t>
  </si>
  <si>
    <t>DIEGO SECO NAVEIRAS</t>
  </si>
  <si>
    <t>31080</t>
  </si>
  <si>
    <t>MATHEMATICAL AND NUMERICAL MODELING OF MULTILAYER FLUID  FLOWS IN LAMINAR AND TURBULENT REGIMES</t>
  </si>
  <si>
    <t>AMELIE RAMBAUD</t>
  </si>
  <si>
    <t>75532</t>
  </si>
  <si>
    <t>LUCIA ROSA SALDAÑA MUÑOZ</t>
  </si>
  <si>
    <t>55200</t>
  </si>
  <si>
    <t>EDUARDO ANDRES ALVAREZ DUARTE</t>
  </si>
  <si>
    <t>68710</t>
  </si>
  <si>
    <t>DESARROLLO DE DIRECTRICES PARA LA PLANIFICACION Y GESTION DEL PAISAJE MINERO DEL CARBON COMO EXPRESION DE PAISAJES CULTURALES ANTROPIZADOS</t>
  </si>
  <si>
    <t>45490</t>
  </si>
  <si>
    <t>REMOVAL OF AS(III) AND AS(V) BY USING BIOCATALYTIC CALCIFICATION RECATOR WITH ARSENIC RESISTANT UREOLYTIC-CALCIFYING BACTERIAL STRAIN ISOLATED FROM NATURAL ENVIRONMETS</t>
  </si>
  <si>
    <t>84620</t>
  </si>
  <si>
    <t>MONICA ANDREA ARAVENA REYES</t>
  </si>
  <si>
    <t>46206</t>
  </si>
  <si>
    <t>MARCOS MAURICIO FERNANDEZ ESCOBAR</t>
  </si>
  <si>
    <t>98941</t>
  </si>
  <si>
    <t>91417</t>
  </si>
  <si>
    <t>FINANCIAL OPENNESS AND THE COST OF DEBT CAPITAL</t>
  </si>
  <si>
    <t>PATRICIO VALENZUELA AROS</t>
  </si>
  <si>
    <t>CRISTIAN ANDRES LARRAIN PAEZ</t>
  </si>
  <si>
    <t>31844</t>
  </si>
  <si>
    <t>DISEÑO DE TEXTURAS BASADO EN INGENIERIA AFECTIVA PARA LA DIFERENCIACION COMPETITIVA DEL SECTOR INDUSTRIAL DE TABLEROS DE MADERA</t>
  </si>
  <si>
    <t>JIMENA ALARCON CASTRO</t>
  </si>
  <si>
    <t>97249</t>
  </si>
  <si>
    <t>PHENOMENOLOGICAL STUDY OF THE FLOCCULATION PROCESS IN THICKENING UNITS</t>
  </si>
  <si>
    <t>FERNANDO ELIAS BETANCOURT CERDA</t>
  </si>
  <si>
    <t>56847</t>
  </si>
  <si>
    <t>¿QUE GEOGRAFIA ENSEÑAMOS?EL SIGNIFICADO DE LO GEOGRAFICO EN LAS PRACTICAS DE ENSEÑANZA DE LOS DOCENTES DE LA RED DE MAESTROS Y MICROCENTROS RURALES</t>
  </si>
  <si>
    <t>ANDONI PATRICIO ARENAS MARTIJA</t>
  </si>
  <si>
    <t>38668</t>
  </si>
  <si>
    <t>MARIA GABRIELA RUBILAR DONOSO</t>
  </si>
  <si>
    <t>26217</t>
  </si>
  <si>
    <t>DISSEMINATION OF EMERGENT CAMPYLOBACTERS IN URBAN ENVIRONMENT BY WILD-BIRD FAECAL CONTAMINATION-EVALUATION OF THEIR PRESENCE BY CULTURE DEPENDENT AND INDEPENDENT METHODS AND ASSESSMENTS OF THEIR LINK WITH HUMAN AND ANIMAL STRAINS BY MLST ANALYSIS</t>
  </si>
  <si>
    <t>104233</t>
  </si>
  <si>
    <t>FRANCESCO ILDEMARO CARRETTA MUÑOZ</t>
  </si>
  <si>
    <t>29332</t>
  </si>
  <si>
    <t>FERNANDO ANDRES GOMEZ CARMONA</t>
  </si>
  <si>
    <t>104654</t>
  </si>
  <si>
    <t>FERNANDO JAVIER RODRIGUEZ RODRIGUEZ</t>
  </si>
  <si>
    <t>29053</t>
  </si>
  <si>
    <t>SHIMURA CURVES AND ABELLIAN SURFACES WITH QUATERNIONIC MULTIPLICATION</t>
  </si>
  <si>
    <t>FLORENCE GILLIBERT</t>
  </si>
  <si>
    <t>46109</t>
  </si>
  <si>
    <t>CLARA MARIA PARRA TRIANA</t>
  </si>
  <si>
    <t>22936</t>
  </si>
  <si>
    <t>ANALYSING THE EXPLOITATION PATTERN OF CHILEAN HAKE AND OPTIONS TO RECOVER THE STOCK</t>
  </si>
  <si>
    <t>DANTE QUEIROLO PALMA</t>
  </si>
  <si>
    <t>84264</t>
  </si>
  <si>
    <t>IMPROVEMENTS AND NEW ELECTROLYTES FOR LITHIUM BATTERIES USING IONIC LIQUIDS</t>
  </si>
  <si>
    <t>JAIME WILSON MORALES SAAVEDRA</t>
  </si>
  <si>
    <t>101280</t>
  </si>
  <si>
    <t>SYNTHESIS AND BIOLOGICAL EVALUATION OF AZA-CYCLIZED NAPHTHOQUINONES DERIVATIVES AS POTENTIAL ANTINEOPLASTIC DRUGS</t>
  </si>
  <si>
    <t>VICENTE EMANUEL CASTRO CASTILLO</t>
  </si>
  <si>
    <t>78960</t>
  </si>
  <si>
    <t>EXTRACELLULAR ATP INDUCES ACTIN CYTOSKELETON REMODELING IN MUSCLE CELLS. A MECHANISM FOR GLUCOSE TRANSPORT</t>
  </si>
  <si>
    <t>CESAR ALBERTO OSORIO FUENTEALBA</t>
  </si>
  <si>
    <t>140726</t>
  </si>
  <si>
    <t>ASSESSMENT OF EFFECTIVENESS AND FUNCTIONAL COMPLEMENTARITY OF POLLINATORS ON GENERALIST PLANT ESCALLONIA PULVERULENTA.</t>
  </si>
  <si>
    <t>ANTONIO ANDRES RIVERA HUTINEL</t>
  </si>
  <si>
    <t>95936</t>
  </si>
  <si>
    <t>EFFECT OF WATER AVAILABILITY ON THE INTERACTION OF TOMATO AND THE GREENHOUSE WHITEFLY T. VAPORARIORUM</t>
  </si>
  <si>
    <t>JAIME ABRAHAM VERDUGO LEAL</t>
  </si>
  <si>
    <t>100854</t>
  </si>
  <si>
    <t>132309</t>
  </si>
  <si>
    <t>COMPETENCIAS PROFESIONALES DOCENTES Y MODELOS DIDACTICOS DE PROFESORES NOVELES DE CIENCIAS</t>
  </si>
  <si>
    <t>ROXANA ANDREA JARA CAMPOS</t>
  </si>
  <si>
    <t>53556</t>
  </si>
  <si>
    <t>POTENTIAL DECREASE ON SOIL SULPHUR FERTILITY IN CENTRAL AND SOUTHERN CHILE CAUSED BY GLOBAL REDUCED GAS EMISSIONS</t>
  </si>
  <si>
    <t>CAROLIN GUILLERMINA CORDOVA SAEZ</t>
  </si>
  <si>
    <t>101290</t>
  </si>
  <si>
    <t>PATTERN FORMATION AND LOCALIZED STATES IN INHOMOGENEOUS MEDIA</t>
  </si>
  <si>
    <t>54528</t>
  </si>
  <si>
    <t>ADDRISSING GLOBAL WARMING SCENARIOS IN FRESHWATER ECOSYSTEMS USING AQUATIC INSECTS AS MODEL ORGANISMS IN THE MAGELLANIC SUB-ANTARTICA AND ANTARCTIC AND REGIONS</t>
  </si>
  <si>
    <t>83519</t>
  </si>
  <si>
    <t>A PRELIMINARY FRAMEWORK FOR THE DEVELOPMENT OF AN INTERACTIVE VIRTUAL TUTOR FOR SECOND LANGUAGE LISTENING COMPREHENSION</t>
  </si>
  <si>
    <t>MONICA STELLA CARDENAS CLAROS</t>
  </si>
  <si>
    <t>39327</t>
  </si>
  <si>
    <t>ADAPTATIVE ENUMERATION AND PROPAGATION IN CONSTRAINT PROGRAMMING</t>
  </si>
  <si>
    <t>RICARDO JAVIER SOTO DE GIORGIS</t>
  </si>
  <si>
    <t>27941</t>
  </si>
  <si>
    <t>ARACELI OLIVARES MIRALLES</t>
  </si>
  <si>
    <t>81054</t>
  </si>
  <si>
    <t>APROXIMACIONES A LAS CONTINUIDADES Y PROCEDIEMINTOS DEL TEATRO CHILENO</t>
  </si>
  <si>
    <t>MARCIA LORENA MARTINEZ CARVAJAL</t>
  </si>
  <si>
    <t>25142</t>
  </si>
  <si>
    <t>PRETEATMENT APPLICATIONS AS THE WAY OF ENHANCE THE FEASIBILITY OF TH SOLID WASTE BIOMETHANATION. EXPERIMENT ASSESSMENT AND MATHEMATICAL MODELING</t>
  </si>
  <si>
    <t>86208</t>
  </si>
  <si>
    <t>SUCCESSION OF THE PHYTOPLANKTON COMMUNITY IN THE HUMBOLDT CURRENT SYSTEM AS ASSESSED FROM SATELLITE SENSORS.</t>
  </si>
  <si>
    <t>104554</t>
  </si>
  <si>
    <t>ANDREA VERONICA BUSTOS IBARRA</t>
  </si>
  <si>
    <t>42960</t>
  </si>
  <si>
    <t>ROBUST THERMAL FACE RECOGNITION AND APPLICATIONS FOR DRUNK PERSON IDENTIFICATION</t>
  </si>
  <si>
    <t>GABRIEL ENRIQUE HERMOSILLA VIGNEAU</t>
  </si>
  <si>
    <t>59367</t>
  </si>
  <si>
    <t>EXTRACCION AUTOMATICA DE CANDIDATOS A TERMINOS DEL DOMINIO MEDICO.  PROPUESTA DE ELABORACION DE UN EXTRACTOR MEDIANTE LA APLICACION DE TECNICAS LINGUISTICAS</t>
  </si>
  <si>
    <t>WALTER ADRIAN KOZA</t>
  </si>
  <si>
    <t>CECILIA ANDREA OLIVARI MEDINA</t>
  </si>
  <si>
    <t>35436</t>
  </si>
  <si>
    <t>RHIZOSPHERE BACTERIA AND THEIR IMPACT ON RHIZOBIA PERFORMANCE AND LEGUME PRODUCTION</t>
  </si>
  <si>
    <t>MACARENA GERDING GONZALEZ</t>
  </si>
  <si>
    <t>68933</t>
  </si>
  <si>
    <t>LA METAFORA CONCEPTUAL COMO HERRAMIENTA DE ANALISIS DE CREENCIAS DOCENTES EN PROFESORES DE ESTABLECIMIENTOS EDUCACIONALES DE LA COMUNA DE CONCEPCION.</t>
  </si>
  <si>
    <t>PAOLA LORENA ALARCON HERNANDEZ</t>
  </si>
  <si>
    <t>75056</t>
  </si>
  <si>
    <t>EXPANSION OF THE MODIFIED BETA REGRESSION MODELS</t>
  </si>
  <si>
    <t>JORGE ISAAC FIGUEROA ZUÑIGA</t>
  </si>
  <si>
    <t>UNDERSTANDING GLACIER RESPONSE TO CLIMATE CHANGE IN CHILE.</t>
  </si>
  <si>
    <t>101915</t>
  </si>
  <si>
    <t>COMBINATORIAL SET THEORY AND ITS APPLICATIONS</t>
  </si>
  <si>
    <t>CARLOS AZAREL MARTINEZ RANERO</t>
  </si>
  <si>
    <t>62364</t>
  </si>
  <si>
    <t>FUNCTIONALIZATION OF METAL NANOPARTICLES FOR THE RELEASE OF BIOACTIVE COMPOUNDS WITH ANTITUMOR ACTIVITY.</t>
  </si>
  <si>
    <t>EYLEEN ARIASNA ARAYA FUENTES</t>
  </si>
  <si>
    <t>111089</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132560</t>
  </si>
  <si>
    <t>DYNAMICS OF STRIATIONS AND EDDIES OFF CENTRAL CHILE.</t>
  </si>
  <si>
    <t>ALI REDA BEL MADANI</t>
  </si>
  <si>
    <t>79465</t>
  </si>
  <si>
    <t>¿CUALES SON LAS COMPETENCIAS DE TRABAJO COLABORATIVO DE LOS ESTUDIANTES CHILENOS DE EDUCACION BASICA Y COMO PUEDEN SER PROMOVIDAS? DEL DIAGNOSTICO A LA INTERVENCION EN LA OBSERVACION DEL TRABAJO COLABORATIVO EN EL AULA</t>
  </si>
  <si>
    <t>VALESKA VALENTINA GRAU CARDENAS</t>
  </si>
  <si>
    <t>58013</t>
  </si>
  <si>
    <t>DEVELOPING METHODOLOGIES BASED ON COMPUTATIONAL TECHNIQUES TO STUDY RECONSTRUCTION AND FIELD EVAPORATION IN ATOM PROBE TOMOGRAPHY.</t>
  </si>
  <si>
    <t>JOAQUIN ANDRES PERALTA CAMPOSANO</t>
  </si>
  <si>
    <t>68200</t>
  </si>
  <si>
    <t>CRISTIAN ANTONIO HERNANDEZ ROCHA</t>
  </si>
  <si>
    <t>PLYPHENOL/CARBON NANOTUBES MODIFIED GLASSY CARBON ELECTRODES FOR METALS DETECTION</t>
  </si>
  <si>
    <t>124014</t>
  </si>
  <si>
    <t>POBREZA Y MARGINALIDAD. EL HOSPITAL DE LA SANTA CREU Y LA BARCELONA DE LOS SIGLOS XV Y XVI.</t>
  </si>
  <si>
    <t>MARIA XIMENA ILLANES ZUBIETA</t>
  </si>
  <si>
    <t>66060</t>
  </si>
  <si>
    <t>HACIA UN SISTEMA DE MEDIDAS ANTICIPATORIAS FRENTE AL INCUMPLIMIENTO CONRACTUAL.</t>
  </si>
  <si>
    <t>JUAN IGNACIO CONTARDO GONZALEZ</t>
  </si>
  <si>
    <t>31552</t>
  </si>
  <si>
    <t>JAVIER EDUARDO PEREDA TORRES</t>
  </si>
  <si>
    <t>71267</t>
  </si>
  <si>
    <t>IDENTIFICATION OF ACTIVATED TYROSINE KINASE SIGNALING PATHWAYD ASSOCIATED WITH DRUG-RESISTANT PHENOTYPE OF GALLBLADDER CANCER BY SILAC-BASED QUANTITATIVE PHOSPHOPROTEOMICS</t>
  </si>
  <si>
    <t>PATRICIA ALEJANDRA GARCIA MUÑOZ</t>
  </si>
  <si>
    <t>141200</t>
  </si>
  <si>
    <t>LUIS NICOLAS SAAVEDRA GARRETON</t>
  </si>
  <si>
    <t>36976</t>
  </si>
  <si>
    <t>BUBBLING SOLUTIONS FOR NONLINEAR ELLIPTIC EQUATIONS IN DIMENSION TWO</t>
  </si>
  <si>
    <t>68288</t>
  </si>
  <si>
    <t>A DEFINED IN-VITRO FERMENTATION SYSTEM TO EVALUATE THE IMPACT OF ALTRATIONS OF THE INTESTINAL MICROBIOTA</t>
  </si>
  <si>
    <t>DANIEL ANTONIO GARRIDO CORTES</t>
  </si>
  <si>
    <t>109645</t>
  </si>
  <si>
    <t>PLANIFICACION Y DESARROLLO URBANO LOCAL. EPISTEMOLOGIAS DE LA SUSTENTABILIDAD EN LA REGION DE LA ARAUCANIA (CHILE)</t>
  </si>
  <si>
    <t>GONZALO SALAZAR PREECE</t>
  </si>
  <si>
    <t>STUDY OF THE MECHANISM OF ACTION OF WNT5A ON MITOCHONDRIAL FISSION-FUSION DYNAMICS IN HIPPOCAMPAL NEURONS</t>
  </si>
  <si>
    <t>SEARCHING FOR NEW PHYSICS WITH NEUTRINOS</t>
  </si>
  <si>
    <t>JUAN PEDRO OCHOA RICOUX</t>
  </si>
  <si>
    <t>96584</t>
  </si>
  <si>
    <t>ANDRES CHRISTIAN GRUMANN SOLTER</t>
  </si>
  <si>
    <t>39984</t>
  </si>
  <si>
    <t>MEASURING QUALITY OF DYING AND DEATH IN PATIENTS WITH ADVANCED CANCER-ASSOCIATION BETWEEN AFTER DEATH CAREGIVER REPORTED QUALITY OF DYING AND PATIENT REPORTED END-OF-LIFE CARE OUTCOMES</t>
  </si>
  <si>
    <t>PEDRO EMILIO PEREZ CRUZ</t>
  </si>
  <si>
    <t>96983</t>
  </si>
  <si>
    <t>EXTRASTRIATAL DOPAMINERGIC FUNCTION IN REM SLEEP BEHAVIORAL DISORDER</t>
  </si>
  <si>
    <t>CARLOS ANDRES JURI CLAVERIA</t>
  </si>
  <si>
    <t>103261</t>
  </si>
  <si>
    <t>THE CONSEQUENCES OF STIGMATIZED CONSUMERS` ENGAGEMENT IN MARKETPLACE CHANGE EFFORTS</t>
  </si>
  <si>
    <t>DAIANE SCARABOTO</t>
  </si>
  <si>
    <t>50556</t>
  </si>
  <si>
    <t>MARIA JULIETA SUAREZ CAO</t>
  </si>
  <si>
    <t>49452</t>
  </si>
  <si>
    <t>GUSTAVO ADOLFO LOBOS PRATS</t>
  </si>
  <si>
    <t>106242</t>
  </si>
  <si>
    <t>DESIGN OF A LABORATORY NON-INVASIVE NON-DESTRUCTIVE PROCEDURE FOR COPPER SULFIDE HEAP LEACHING PROCESS OPTIMIZATION</t>
  </si>
  <si>
    <t>ALVARO RODRIGO VIDELA LEIVA</t>
  </si>
  <si>
    <t>VANDA INACIO DE CARVALHO</t>
  </si>
  <si>
    <t>56640</t>
  </si>
  <si>
    <t>IVAN MAURICIO OBANDO CAMINO</t>
  </si>
  <si>
    <t>AVANZANDO HACIA EL RECONOCIMIENTO DE LAS NECESIDADES DE APOYO Y CALIDAD DE VIDA DE JOVENES Y ADULTOS CON DISCAPACIDAD INTELECTUAL O DEL DESARROLLO</t>
  </si>
  <si>
    <t>VANESSA DEL PILAR VEGA CORDOVA</t>
  </si>
  <si>
    <t>55730</t>
  </si>
  <si>
    <t>PROPERTIES OF STORAGE AND GAS SENSING OF OXIDES AND METAL SUBOXIDES</t>
  </si>
  <si>
    <t>114546</t>
  </si>
  <si>
    <t>FELIPE ALFONSO ENCINAS PINO</t>
  </si>
  <si>
    <t>82188</t>
  </si>
  <si>
    <t>THERMAL BROWNIAN RATCHETS-BASED CARBON NANOTUBES AS PUMPING DEVICES IN NANOFLUIDIC SYSTEMS</t>
  </si>
  <si>
    <t>HARVEY ALEXANDER ZAMBRANO RODRIGUEZ</t>
  </si>
  <si>
    <t>52320</t>
  </si>
  <si>
    <t>MARIA CONSTANZA ERRAZURIZ CRUZ</t>
  </si>
  <si>
    <t>78135</t>
  </si>
  <si>
    <t>139823</t>
  </si>
  <si>
    <t>DIFFRACTIVE IMAGING IN THREE DIMENSIONS - NEW FRONTIERS</t>
  </si>
  <si>
    <t>SAMUEL FLEWETT BROZ</t>
  </si>
  <si>
    <t>121384</t>
  </si>
  <si>
    <t>ROLE OF THYROID HORMONE IN THE REMODELLING OF CENTRAL NERVOUS SYSTEM DURING XENOPUS METAMORPHOSIS.</t>
  </si>
  <si>
    <t>FERNANDO EMERSON FAUNES QUINTEROS</t>
  </si>
  <si>
    <t>EXTRACCION DE CONTEXTOS DEFINITORIOS EN EL AREA DE BIOMEDICINA.</t>
  </si>
  <si>
    <t>CESAR ANTONIO AGUILAR</t>
  </si>
  <si>
    <t>99775</t>
  </si>
  <si>
    <t>PEDRO IGNACIO ALONSO ZUÑIGA</t>
  </si>
  <si>
    <t>62152</t>
  </si>
  <si>
    <t>JOSE FELIPE AQUEA ZEBALLOS</t>
  </si>
  <si>
    <t>103776</t>
  </si>
  <si>
    <t>78225</t>
  </si>
  <si>
    <t>PABLO E. BROCKMANN</t>
  </si>
  <si>
    <t>81240</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84934</t>
  </si>
  <si>
    <t>IDENTIFICATION OF PATIENT COHORTS IN LARGE CLINICAL DATABASES USING TEMPORAL ABSTRACTIONS AND TEMPORAL PATTERNS OF CLINICAL EVENTS.</t>
  </si>
  <si>
    <t>DANIEL ALEJANDRO CAPURRO NARIO</t>
  </si>
  <si>
    <t>116170</t>
  </si>
  <si>
    <t>ASSESSING THE MOLECULAR AND BIOLOGICAL IMPACT OF CANCER MUTATIONS IN ENZYME SUPERFAMILIES USING PROTEIN AND CHEMICAL SIMILARITY NETWORKS.</t>
  </si>
  <si>
    <t>DANIEL EDUARDO ALMONACID CORONADO</t>
  </si>
  <si>
    <t>89520</t>
  </si>
  <si>
    <t>GLORIA MACARENA TOLEDO VEGA</t>
  </si>
  <si>
    <t>10682</t>
  </si>
  <si>
    <t>MARIA DULCE NASCIMENTO DA COSTA SUBIDA</t>
  </si>
  <si>
    <t>68875</t>
  </si>
  <si>
    <t>AMODDI - AUTOMATIC MODEL-DRIVEN DEVELOPMENT INTEROPERABILITY</t>
  </si>
  <si>
    <t>GIOVANNI ANDRES GIACHETTI HERRERA</t>
  </si>
  <si>
    <t>83000</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30401</t>
  </si>
  <si>
    <t>ALEJANDRA ANDREA TRAFERRI</t>
  </si>
  <si>
    <t>40596</t>
  </si>
  <si>
    <t>DEVELOPMENT AND APPLICATIONS OF DUAL DESCRIPTORS OF CHEMICAL REACTIVITY WITHIN THE SPIN-POLARIZED DENSITY FUNCTIONAL THEORY FRAMEWORK.</t>
  </si>
  <si>
    <t>MARIO ALBERTO DUQUE NOREÑA</t>
  </si>
  <si>
    <t>93000</t>
  </si>
  <si>
    <t>PAULA ANDREA AGUIRRE APARICIO</t>
  </si>
  <si>
    <t>50642</t>
  </si>
  <si>
    <t>DESIGN AND SYNTHESIS OF SMALL MOLECULES WITH POTENTIAL ACTIVITY AS DIRECT FXA INHIBITORS</t>
  </si>
  <si>
    <t>FLAVIA CRISTINA ZACCONI</t>
  </si>
  <si>
    <t>99744</t>
  </si>
  <si>
    <t>INFLUENCE OF GENE FLOW FROM UNMANAGED HOST SURROUNDING TO COMMERCIAL APPLE ORCHARDS ON THE DEVELOPMENT OF CODLING MOTH INSECTICIDE RESISTENCE</t>
  </si>
  <si>
    <t>MARCELA ANDREA RODRIGUEZ GARCIA</t>
  </si>
  <si>
    <t>128813</t>
  </si>
  <si>
    <t>LITERATURA Y ESFERA PUBLICA EN AMERICA LATINA. REVISTA LITERARIAS Y LOS GENEROS NO FICCIONALES 1950-2006.</t>
  </si>
  <si>
    <t>ALEJANDRO IVAN PEREZ DANIEL</t>
  </si>
  <si>
    <t>35781</t>
  </si>
  <si>
    <t>ASSESSMENT OF VINEYARD AND OLIVE ORCHARD WATER STATUS VARIABILITY USING INFRARED THERMAL DATA OBTAINED FROM AERIAL AND TERRESTRIAL SYSTEMS FOR OPTIMAL MANAGEMENT IN A CHANGING ENVIRONMENT.</t>
  </si>
  <si>
    <t>101017</t>
  </si>
  <si>
    <t>DECLARACION DE NULIDAD DEL CONTRATO DE LA ADMINISTRACION POR VICIOS DE INVALIDEZ EN EL PROCEDIMIENTO QUE LO SOPORTA</t>
  </si>
  <si>
    <t>RICARDO ALBERTO CONCHA MACHUCA</t>
  </si>
  <si>
    <t>24186</t>
  </si>
  <si>
    <t>FERMIN EDUARDO GONZALEZ BERGAS</t>
  </si>
  <si>
    <t>139797</t>
  </si>
  <si>
    <t>TRANSMISSION NETWORK OPERATION AND DESIGN WITH SMART GRID TECHNOLOGIES AND CORRECTIVE CONTROL</t>
  </si>
  <si>
    <t>RODRIGO ANDRES MORENO VIEYRA</t>
  </si>
  <si>
    <t>44340</t>
  </si>
  <si>
    <t>DETERMINANTS OF PRICE KNOWLEDGE FOR FINANCIAL PRODUCTS</t>
  </si>
  <si>
    <t>PABLO FARIAS NAZEL</t>
  </si>
  <si>
    <t>39528</t>
  </si>
  <si>
    <t>A PILOT RANDOMIZED CONTROLLED TRIAL OF A PREVENTIVE INTERVENTION PROGRAM FOR CHILEAN FAMILIES WITH DEPRESSED PARENTS</t>
  </si>
  <si>
    <t>MATIAS IRARRAZAVAL DOMINGUEZ</t>
  </si>
  <si>
    <t>102936</t>
  </si>
  <si>
    <t>STABILITY OF RESOLVENT FAMILIES AND APPLICATIONS</t>
  </si>
  <si>
    <t>RODRIGO EDUARDO PONCE CUBILLOS</t>
  </si>
  <si>
    <t>67904</t>
  </si>
  <si>
    <t>KARIN ANDREA SAAVEDRA REDLICH</t>
  </si>
  <si>
    <t>102932</t>
  </si>
  <si>
    <t>CESAR MAURICIO RETAMAL BRAVO</t>
  </si>
  <si>
    <t>DETERMINANTES SOCIALES PARA LA ADHERENCIA AL TAMIZAJE DE CANCER CERVICOUTERINO</t>
  </si>
  <si>
    <t>78948</t>
  </si>
  <si>
    <t>NATALIA SOLEDAD JORQUERA SILVA</t>
  </si>
  <si>
    <t>80912</t>
  </si>
  <si>
    <t>CONFIGURACION ESPACIAL DE LA IRREGULRADIDAD PLUVIOMETRICA EN CHILE CENTRO SUR (29°S-44°S)Y SU RELACION CON LOS TIPOS SINOPTICOS Y LOS PATRONES DE VARIABILIDAD DE BAJA FRECUENCIA.</t>
  </si>
  <si>
    <t>PABLO ANDRES SARRICOLEA ESPINOZA</t>
  </si>
  <si>
    <t>103900</t>
  </si>
  <si>
    <t>MEASURING THE INNER STRUCTURE OF LENSED QUASARS</t>
  </si>
  <si>
    <t>TIMO ALFONSO ANGUITA AVARIA</t>
  </si>
  <si>
    <t>65764</t>
  </si>
  <si>
    <t>MARIA CHRISTINA FRAGKOU</t>
  </si>
  <si>
    <t>104971</t>
  </si>
  <si>
    <t>BEATRIZ CRISTINA MATURANA COSSIO</t>
  </si>
  <si>
    <t>95113</t>
  </si>
  <si>
    <t>RICARDO DANIEL HURTUBIA GONZALEZ</t>
  </si>
  <si>
    <t>49795</t>
  </si>
  <si>
    <t>LA INFLUENCIA DE LAS CORRIENTES PARTIDARIAS Y LOS LIDERAZGOS NACIONALES EN LA ARQUITECTURA INSTITUCIONAL REGIONAL.</t>
  </si>
  <si>
    <t>GILBERTO CRISTIAN ARANDA BUSTAMANTE</t>
  </si>
  <si>
    <t>28421</t>
  </si>
  <si>
    <t>ALFABETIZACIONES MEDIATICAS Y APRENDIZAJES SITUADOS.EXPERIENCIAS DE ADOLESCENTES METROPOLITANOS EN PRODUCCIOM DE MEDIOS DENTRO Y FUERA DE LA ESCUELA.</t>
  </si>
  <si>
    <t>ANDREA DANAE VALDIVIA BARRIOS</t>
  </si>
  <si>
    <t>61590</t>
  </si>
  <si>
    <t>MEGHAN PIERCE</t>
  </si>
  <si>
    <t>29569</t>
  </si>
  <si>
    <t>LIMITED ATTENTION AND M&amp;A ANNOUNCEMENTS</t>
  </si>
  <si>
    <t>TOMAS HERNAN REYES TORRES</t>
  </si>
  <si>
    <t>82449</t>
  </si>
  <si>
    <t>QUERY LANGUAGES AND VIEWS FOR GRAPHS WITH DATA</t>
  </si>
  <si>
    <t>JUAN LORENZO REUTTER DE LA MAZA</t>
  </si>
  <si>
    <t>45912</t>
  </si>
  <si>
    <t>VALENTINA FIGUEROA LARRE</t>
  </si>
  <si>
    <t>105203</t>
  </si>
  <si>
    <t>103906</t>
  </si>
  <si>
    <t>DIAPAUSE AND REPRODUCTIVE STRATEGIES OF ZOOPLANKTONIC ORGANISMS ON SPATIAL-TEMPORAL ECOLOGICAL DYNAMIC OF CONSUMER RESOURCE INTERACTION IN HIGH-ALTITUDE INLAND AQUATIC SYSTEMS OF EXTREME ENVIRONMENTS IN THE NORTH OF CHILE</t>
  </si>
  <si>
    <t>JOSE LUIS CARVAJAL SALAMANCA</t>
  </si>
  <si>
    <t>92347</t>
  </si>
  <si>
    <t>EL REGIMEN DE SALVAGUARDIAS DE LA OMC Y LOS ACUERDOS REGIONALES. PROPUESTAS DE INTERPRETACION ARMONICA ENTRE DOS REGIMENES APARENTEMENTE CONTRADICTORIOS</t>
  </si>
  <si>
    <t>CRISTIAN ANDRES DELPIANO LIRA</t>
  </si>
  <si>
    <t>44161</t>
  </si>
  <si>
    <t>PARTICULARIDADES DEL DERECHO DE AGUAS SUBTERRANEAS. INSTITUCIONES Y PRINCIPIOS JURIDICOS EN CHILE</t>
  </si>
  <si>
    <t>DANIELA PILAR RIVERA BRAVO</t>
  </si>
  <si>
    <t>DIEGO HERNAN ROSSELLO GLAS</t>
  </si>
  <si>
    <t>30432</t>
  </si>
  <si>
    <t>PROBLEMAS DE DISEÑO DEL PROCEDIMIENTO MONITORIO CIVIL CHILENO. UNA EVALUACION DESDE LAS EXPERIENCIAS DEL DERECHO COMPARADO</t>
  </si>
  <si>
    <t>JORDI DELGADO CASTRO</t>
  </si>
  <si>
    <t>31418</t>
  </si>
  <si>
    <t>BID TENDER FORECASTING AND ANALYSIS. APPLICATION TO ABNORMAL AMD/OR COLLUSIVE BIDS DTECTION IN CONSTRUCTION UNCAPPED TENDERS</t>
  </si>
  <si>
    <t>PABLO BALLESTEROS PEREZ</t>
  </si>
  <si>
    <t>63721</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120383</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137541</t>
  </si>
  <si>
    <t>GABRIEL ALFONSO DE DIOS POZO MENARES</t>
  </si>
  <si>
    <t>69961</t>
  </si>
  <si>
    <t>RUBEN IGNACIO DITTUS BENAVENTE</t>
  </si>
  <si>
    <t>20424</t>
  </si>
  <si>
    <t>DISCURSOS SOBRE LA POLITICA Y LA DEMOCRACIA Y FORMAS DE ACCION POLITICA NO CONVENCIONALES DE ESTUDIANTES UNIVERSITARIOS QUE PARTICIPAN EN DISTINTAS FORMAS DE ASOCIATIVIDAD JUVENIL-</t>
  </si>
  <si>
    <t>JUAN ALBERTO SANDOVAL MOYA</t>
  </si>
  <si>
    <t>60894</t>
  </si>
  <si>
    <t>CLAUDIO ANDRES TAPIA FIGUEROA</t>
  </si>
  <si>
    <t>42324</t>
  </si>
  <si>
    <t>ON THE OBSERVATIONAL TESTS IN CONFORMAL WEYL GRAVITY</t>
  </si>
  <si>
    <t>JOSE RICARDO VILLANUEVA LOBOS</t>
  </si>
  <si>
    <t>63783</t>
  </si>
  <si>
    <t>JAIME ALBERTO MELLA RAIPAN</t>
  </si>
  <si>
    <t>90614</t>
  </si>
  <si>
    <t>95972</t>
  </si>
  <si>
    <t>GERMAN MAURICIO IBACACHE PULGAR</t>
  </si>
  <si>
    <t>70208</t>
  </si>
  <si>
    <t>SOME MATHEMATICAL PROBLEMS RELATED TO SINGULAR STOCHASTIC PROCESSES IN PHYSICS</t>
  </si>
  <si>
    <t>68897</t>
  </si>
  <si>
    <t>MATERNAL OBESITY PREVIOUS AND DURING PREGNANCY IN RATS AND ITS EFFECT ON THE REPRODUCTIVE FUNCTION OF THE OFFSPRING.</t>
  </si>
  <si>
    <t>GONZALO ANDRES CRUZ NECULPAN</t>
  </si>
  <si>
    <t>DESIGN AND EVALUATION OF AN ELECTRICAL GENERATION SYSTEM BASED ON A SYNCHRONOUS RELUCTANCE MACHINE</t>
  </si>
  <si>
    <t>93888</t>
  </si>
  <si>
    <t>DESARROLLO DE UN MODELO DE DIAGNOSTICO NORMATIVO EN EL AMBITO ORGANIZACIONAL</t>
  </si>
  <si>
    <t>SERGIO ANTONIO SALGADO SALGADO</t>
  </si>
  <si>
    <t>ALDO GUILLERMO OLATE VINET</t>
  </si>
  <si>
    <t>54817</t>
  </si>
  <si>
    <t>SUJETOS Y CUERPOS COMO OBJETO DE MEDIACION Y NEGOCIACION. CAUTIVOS(AS) EN LA FRONTERA DE LA ARAUCANIA EN LOS SIGLOS XVIII Y XIX</t>
  </si>
  <si>
    <t>YESSICA MARLENE GONZALEZ GOMEZ</t>
  </si>
  <si>
    <t>24441</t>
  </si>
  <si>
    <t>125183</t>
  </si>
  <si>
    <t>DEVELOPMENT OF A BIO-PURIFICATION SYSTEM OPERATED WITH A BIOFILM OF ACTINOBACTERIA CONSORTIUM FOR DEGRADATION OF ORGANOPHOSPHORUS PESTICIDES WASTEWARWER</t>
  </si>
  <si>
    <t>111981</t>
  </si>
  <si>
    <t>ACTIVE COMPENSATION OF WORKPIECE DEFORMATIONS IN MILLING OF FLEXIBLE COMPONENTS.</t>
  </si>
  <si>
    <t>EDUARDO IGNACIO DIEZ CIFUENTES</t>
  </si>
  <si>
    <t>71083</t>
  </si>
  <si>
    <t>EDGARDO DANIEL MIRANDA ZAPATA</t>
  </si>
  <si>
    <t>25578</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92221</t>
  </si>
  <si>
    <t>JORGE DAGNINO JIMENEZ</t>
  </si>
  <si>
    <t>67104</t>
  </si>
  <si>
    <t>OPTIMAL CONTROL AND APPLICATIONS IN BIOTECHNOLOGIES</t>
  </si>
  <si>
    <t>MARC MAZADE</t>
  </si>
  <si>
    <t>58671</t>
  </si>
  <si>
    <t>ANNE-LAURE THIEL</t>
  </si>
  <si>
    <t>68604</t>
  </si>
  <si>
    <t>DAVID POZO CAMARA</t>
  </si>
  <si>
    <t>47636</t>
  </si>
  <si>
    <t>EDUARDO MEDINA ROLDAN</t>
  </si>
  <si>
    <t>46111</t>
  </si>
  <si>
    <t>DANIELA BOLIVAR FERNANDEZ</t>
  </si>
  <si>
    <t>70094</t>
  </si>
  <si>
    <t>BIODEGRADATION OF PHARMACEUTICAL AND PERSONAL CARE PRODUCTS (PPCPS) BY WHITE-ROT FUNGI. AND ITS USE APPLIED IN THE AGRICULTURE.</t>
  </si>
  <si>
    <t>SEBASTIAN ELGUETA PALMA</t>
  </si>
  <si>
    <t>VICTOR CUBILLOS MONRAS</t>
  </si>
  <si>
    <t>NUEVO METODO DE OBTENCION DE NANOMATERIALES PARA BATERIAS DE ION-LITIO DE ALTO RENDIMIENTO.</t>
  </si>
  <si>
    <t>MAURICIO MOREL ESCOBAR</t>
  </si>
  <si>
    <t>JOSE LANDEIRA SANCHEZ</t>
  </si>
  <si>
    <t>68504</t>
  </si>
  <si>
    <t>STEINER AND SCHAWARZENBERGER BUNDLE ON PROJECTIVE VARIETIES WITH A FOCUSING ON THE TORIC CASE</t>
  </si>
  <si>
    <t>SIMONE MARCHESI</t>
  </si>
  <si>
    <t>70104</t>
  </si>
  <si>
    <t>EXOPLANET DISCOVERY WITH THE NEXT GENERATION TRANSIT SURVEY AND ATMOSPHERE STUDIES OF LARGE SCALE-HEIGHT PLANETS</t>
  </si>
  <si>
    <t>JOAO SILVA BENTO</t>
  </si>
  <si>
    <t>EFFECTS OF THE ENERGETIC PARTICLE PRECIPITATION ON THE POLAR ATMOSPHERE</t>
  </si>
  <si>
    <t>LORENZA DI MATTEO</t>
  </si>
  <si>
    <t>GASTON MIÑO</t>
  </si>
  <si>
    <t>SERGIO CARRASCO ORDENES</t>
  </si>
  <si>
    <t>MONICA MOYA FORERO</t>
  </si>
  <si>
    <t>DYNAMICS AND EVOLUTION OF MULTIPLE POPULATIONS IN GLOBULAR CLUSTERS</t>
  </si>
  <si>
    <t>SYMEON KONSTANTINIDIS</t>
  </si>
  <si>
    <t>CAROLINA VALENZUELA VENEGAS</t>
  </si>
  <si>
    <t>67098</t>
  </si>
  <si>
    <t>UNDERSTANDING THE STRUCTURE OF AGNS</t>
  </si>
  <si>
    <t>MARKO STALEVSKI</t>
  </si>
  <si>
    <t>69804</t>
  </si>
  <si>
    <t>SEBASTIAN RAMIREZ ALEGRIA</t>
  </si>
  <si>
    <t>SINTESIS Y CARACTERIZACION DE POLIMEROS EN SISTEMAS DE ARQUITECTURA COMPLEJA. INTERFASES Y AGREGADOS.</t>
  </si>
  <si>
    <t>XIMENA BRIONES OLARAN</t>
  </si>
  <si>
    <t>CRISTIAN MEJIA CORTES</t>
  </si>
  <si>
    <t>TEORIA URBANA</t>
  </si>
  <si>
    <t>PABLO ANGULO VERA</t>
  </si>
  <si>
    <t>44236</t>
  </si>
  <si>
    <t>FORMACION DE BANDAS Y SEGREGACION DE PARTICULAS EN ESFUERZOS CIZALLE EN UNA GEOMETRIA PLANA</t>
  </si>
  <si>
    <t>PABLO KNOBLAUCH</t>
  </si>
  <si>
    <t>47736</t>
  </si>
  <si>
    <t>REPRESENTACIONES TEATRALES RELIGIOSAS EN EL PERU DE LA EPOCA COLONIAL</t>
  </si>
  <si>
    <t>ETNOHISTORIA</t>
  </si>
  <si>
    <t>MARKUS SCHOLZ</t>
  </si>
  <si>
    <t>67804</t>
  </si>
  <si>
    <t>ERWIN BARRIA JARA</t>
  </si>
  <si>
    <t>63713</t>
  </si>
  <si>
    <t>EILEEN MEYER</t>
  </si>
  <si>
    <t>MATTHIEU SEBBAH</t>
  </si>
  <si>
    <t>60687</t>
  </si>
  <si>
    <t>CINDY SENTEN</t>
  </si>
  <si>
    <t>PROBING THE GAMMA-RAY-BURST-SUPERNOVA CONNECTION FROM LOW TO HIGH REDSHIFT</t>
  </si>
  <si>
    <t>FELIPE OLIVARES ESTAY</t>
  </si>
  <si>
    <t>68544</t>
  </si>
  <si>
    <t>SILVINA IPPI</t>
  </si>
  <si>
    <t>65465</t>
  </si>
  <si>
    <t>CONCURSO POSTDOCTORADO 2014</t>
  </si>
  <si>
    <t>CESAR HORACIO BURGOS DIAZ</t>
  </si>
  <si>
    <t>71352</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MATIAS ESTEBAN CASTRO GONZALEZ</t>
  </si>
  <si>
    <t>DEVELOPMENT OF AN INTEGRATIVE PIPELINE FOR MOBILE GENETIC ELEMENTS PREDICTION IN METAGENOMES</t>
  </si>
  <si>
    <t>FRANCISCO JAVIER OSSANDON CABRERA</t>
  </si>
  <si>
    <t>46692</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JOSE MARIANO CAPRILES FLORES</t>
  </si>
  <si>
    <t>54902</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47278</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41896</t>
  </si>
  <si>
    <t>COSTOS Y BENEFICIOS QUE INFLUENCIAN LA EVOLUCION DE LA POLINIZACION POR DECEPCION EN ARISTOLOCHIA CHILENSIS (ARISTOLOCHIACEAE)</t>
  </si>
  <si>
    <t>71181</t>
  </si>
  <si>
    <t>ANA ANGELICA ZUÑIGA SEPULVEDA</t>
  </si>
  <si>
    <t>PAPEL DE LOS FACTORES SIGMA DE FUNCION EXTRACITOPLASMATICA DE LA BACTERIA PROMOTORA DEL CRECIMIENTO BURKHOLDERIA PHYTOFIRMANS PSJN EN LA COLONIZACION RIZOSFERICA Y ENDOFITICA DE PLANTAS.</t>
  </si>
  <si>
    <t>RAUL ANDRES DONOSO LUNA</t>
  </si>
  <si>
    <t>ALEJANDRA ANDREA PEREZ SEPULVEDA</t>
  </si>
  <si>
    <t>38652</t>
  </si>
  <si>
    <t>SEBASTIAN ANTONIO CONTRERAS AGUIRRE</t>
  </si>
  <si>
    <t>18699</t>
  </si>
  <si>
    <t>FRANCK JEAN CHRISTOPHE QUERO</t>
  </si>
  <si>
    <t>59192</t>
  </si>
  <si>
    <t>THE ROLE OF THE AROMATASE PATHWAY IN 2-METHOXYESTRADIOL SYNTHESIS IN THE PATHOGENESIS OF PREECLAMPSIA</t>
  </si>
  <si>
    <t>LARA JORGE MONTEIRO</t>
  </si>
  <si>
    <t>91545</t>
  </si>
  <si>
    <t>JORGE ANDRES DAGNINO JIMENEZ</t>
  </si>
  <si>
    <t>PATRICIO ANDRES FERNANDEZ UGARTE</t>
  </si>
  <si>
    <t>48992</t>
  </si>
  <si>
    <t>CHANNEL MODELS FOR LOW-POWER AND FIXED WIRELESS TRANSMISSION TECHNOLOGIES</t>
  </si>
  <si>
    <t>ALBERT ANGLES VAZQUEZ</t>
  </si>
  <si>
    <t>68712</t>
  </si>
  <si>
    <t>CRISTIAN CARLOS CASTRO GARCIA</t>
  </si>
  <si>
    <t>FIELDS OF MODULI AND FIELDS OF DEFINITION OF PROJECTIVE ALGEBRAIC VARIETIES</t>
  </si>
  <si>
    <t>SAUL QUISPE MENDOZA</t>
  </si>
  <si>
    <t>CAROLINA PAZ GARIN CORREA</t>
  </si>
  <si>
    <t>PROPIEDADES DE TRANSPORTE EN SUPERCONDUCTORES TOPOLOGICOS Y PUNTOS CUANTICOS MEDIADO POR ESTADOS LIGADOS DE MAJORANA</t>
  </si>
  <si>
    <t>ANA MARIA CALLE ARCILA</t>
  </si>
  <si>
    <t>47142</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73352</t>
  </si>
  <si>
    <t>OPTIMAL CONTROL OF NONCONVEX DIFFERENTIAL INCLUSIONS AND APPLICATIONS</t>
  </si>
  <si>
    <t>HOANG DINH NGUYEN</t>
  </si>
  <si>
    <t>64689</t>
  </si>
  <si>
    <t>CLAUDIA EUGENIA OSORIO ULLOA</t>
  </si>
  <si>
    <t>74308</t>
  </si>
  <si>
    <t>82440</t>
  </si>
  <si>
    <t>CARACTERIZACION FENOTIPICA Y GENETICA DE PAPA CON RESPUESTA CONTRASTANTE A TOLERANCIA A ESTRES HIDRICO</t>
  </si>
  <si>
    <t>MACARENA DEL PILAR BARRA JIMENEZ</t>
  </si>
  <si>
    <t>77776</t>
  </si>
  <si>
    <t>DETECCION Y CARACTERIZACION MOLECULAR DE VIRUS DE IMPORTANCIA ECONOMICA EN HUERTOS DE FRAMBUESA (RUBUS IDAEUS) EN CHILE</t>
  </si>
  <si>
    <t>PAMELA FERNANDA ROJAS BAÑADOS</t>
  </si>
  <si>
    <t>91653</t>
  </si>
  <si>
    <t>SANDRA BEATRIZ NAVARRETE BARRIA</t>
  </si>
  <si>
    <t>66661</t>
  </si>
  <si>
    <t>EFECTO DE LA ANISOTROPIA MAGNETICA EN NANOMATERIALES</t>
  </si>
  <si>
    <t>ALEJANDRO ARAMIS PEREIRA ABARCA</t>
  </si>
  <si>
    <t>IMPROVED-ACCUARACY DIGITAL HOLOGRAPHIC SYSTEM</t>
  </si>
  <si>
    <t>MIGUEL LEON RODRIGUEZ</t>
  </si>
  <si>
    <t>74352</t>
  </si>
  <si>
    <t>CECILIA DOCKENDORFF BRIONES</t>
  </si>
  <si>
    <t>71282</t>
  </si>
  <si>
    <t>EVALUACION DE LA RESPUESTA DE DEKKERA BRUXELLENSIS A ACIDOS DEBILES Y ANALISIS COMPARATIVO DE LA EXPRESION GENICA.</t>
  </si>
  <si>
    <t>LILIANA DEL PILAR GODOY OLIVARES</t>
  </si>
  <si>
    <t>MACARENA DEL PILAR GARCIA MORGADO</t>
  </si>
  <si>
    <t>EL APOYO DE SUECIA EN EL RESTABLECIMIENTO DE LA DEMOCRACIA EN CHILE Y LA DEFENSA DE LOS DERECHOS HUMANOS. REDES POLITICAS Y SOLIDARIAS. 1976-1991.</t>
  </si>
  <si>
    <t>FERNANDO CAMACHO PADILLA</t>
  </si>
  <si>
    <t>59880</t>
  </si>
  <si>
    <t>ANALISIS FILOSOFICO DE LOS CAMPOS DE PRISIONEROS DEL CONO SUR A PARTIR DE LOS APORTES DE HANNAH ARENDT Y GIORGIO AGAMBEN</t>
  </si>
  <si>
    <t>MARIELA CECILIA AVILA</t>
  </si>
  <si>
    <t>66902</t>
  </si>
  <si>
    <t>MONITORING OF THE NEAR-EARTH ENVIRONMENT WITH THE USE OF ULF WAVES GROUND MAGNETOMETER ARRAY</t>
  </si>
  <si>
    <t>NATALIA ROMANOVA</t>
  </si>
  <si>
    <t>REGINA VILLANUEVA IBAÑEZ</t>
  </si>
  <si>
    <t>63448</t>
  </si>
  <si>
    <t>LAURA ANDREA TAMAYO VILLARROEL</t>
  </si>
  <si>
    <t>ECUACIONES DE EVOLUCION ABSTRACTAS DE TIPO NEUTRO</t>
  </si>
  <si>
    <t>JUAN CARLOS POZO VERA</t>
  </si>
  <si>
    <t>47152</t>
  </si>
  <si>
    <t>ESTUDIO DE LA TRANSFERENCIA Y TRANSPORTE ELECTRONICO EN SISTEMAS AUTOENSAMBLADOS.</t>
  </si>
  <si>
    <t>INGRID ORIANA PONCE HORMAZABAL</t>
  </si>
  <si>
    <t>PODER Y REPRESENTACION EN LA AMERICA COLONIAL. EL RETRATO DE LAS ELITES EN CHILE EN EL SIGLO XVIII.</t>
  </si>
  <si>
    <t>NOEMI CINELLI</t>
  </si>
  <si>
    <t>MELISSA CALEGARO NASSIF</t>
  </si>
  <si>
    <t>79687</t>
  </si>
  <si>
    <t>SILVIA NATALIA RETAMAL CISTERNA</t>
  </si>
  <si>
    <t>68426</t>
  </si>
  <si>
    <t>ALEJANDRA BERNARDITA LAZO CORVALAN</t>
  </si>
  <si>
    <t>66923</t>
  </si>
  <si>
    <t>JAEL ANDREA GOLDSMITH WEIL</t>
  </si>
  <si>
    <t>67132</t>
  </si>
  <si>
    <t>JUAN JOSE ADRIASOLA</t>
  </si>
  <si>
    <t>GIANNI TALLARITA</t>
  </si>
  <si>
    <t>54368</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64245</t>
  </si>
  <si>
    <t>MODELING THE PATAGONIAN ICE FIELDS IN A WARMING CLIMATE</t>
  </si>
  <si>
    <t>MARIUS ROMAN SCHAEFER</t>
  </si>
  <si>
    <t>CONTROL AND DESIGN PROBLEMS GOVERNED BY PARTIAL DIFFERENTIAL EQUATIONS ON DOMAINS WITH OSCILLATING BOUNDARIES</t>
  </si>
  <si>
    <t>RAVI PRAKASH</t>
  </si>
  <si>
    <t>49692</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FRANK CAMACHO CASANOVA</t>
  </si>
  <si>
    <t>KYLE DEVON HINER</t>
  </si>
  <si>
    <t>ESTUDIO EXPERIMENAL Y MODELAMIENTO COMPUTACIONAL DE CATALIZADORES NI/NITO2 PARA APLICACIONES EN CATALISIS HETEROGENEA</t>
  </si>
  <si>
    <t>CECILIA CAROLINA TORRES MUÑOZ</t>
  </si>
  <si>
    <t>YESSICA ANDREA RIVAS TISNAO</t>
  </si>
  <si>
    <t>81986</t>
  </si>
  <si>
    <t>CAROLINA ALEJANDRA REYES CONTRERAS</t>
  </si>
  <si>
    <t>MARIA JOSE GALLARDO NELSON</t>
  </si>
  <si>
    <t>EDUARDO OSVALDO AGUAYO RODRIGUEZ</t>
  </si>
  <si>
    <t>42942</t>
  </si>
  <si>
    <t>RAFAEL FELIPE MIRANDA ROJAS</t>
  </si>
  <si>
    <t>48052</t>
  </si>
  <si>
    <t>MASSIVE PHOTOMETRY IN SURVEYS THROUGH AUTOMATIC PHOTOMETRIC PIPELINE. MAGELLANIC CLOUDS AND ITS CLUSTER SYSTEMS</t>
  </si>
  <si>
    <t>FRANCESCO MAURO</t>
  </si>
  <si>
    <t>DEVELOPMENT OF GRAPHENE-ZNO COMPOSITE NANOSTRUCTURE THINFILMS FOR SOLAR CELLS</t>
  </si>
  <si>
    <t>PANDIYARAJAN THANGARAJ</t>
  </si>
  <si>
    <t>ALI AKBARI-FAKHRABADI</t>
  </si>
  <si>
    <t>36380</t>
  </si>
  <si>
    <t>METATRANSCRIPTOME MODULATION OF PRE-AND PROBIOTIC DIETARY SUPPLEMENTATION IN RAINBOW TROUT (ONCORHYNCHUS MYKISS) UNDER INTENSIVE AQUACULTURE CONDITIOS</t>
  </si>
  <si>
    <t>ANA TERESA GONCALVES</t>
  </si>
  <si>
    <t>81765</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70452</t>
  </si>
  <si>
    <t>LINKING BIOGEOCHEMICAL CYCLES IN THE OXYGEN MINIMUM ZONES OF THE EASTERN PACIFIC OCEAN THROUGH SINGLE-CELL GENOMICS OF KEY MICROORGANISMS</t>
  </si>
  <si>
    <t>ALVARO ALFREDO MUÑOZ PLOMINSKY</t>
  </si>
  <si>
    <t>BENJAMIN FORSTERA MIKULA</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40682</t>
  </si>
  <si>
    <t>MAURICIO ALEJANDRO SEPULVEDA GALEAS</t>
  </si>
  <si>
    <t>71152</t>
  </si>
  <si>
    <t>EL INCREMENTO DE LOS CONTENIDOS DE AZUCARES SOLUBLES EN LA BALLICA PERENNE COMO UNA ESTRATEGIA PARA MEJORAR EL BALANCE ENERGIA/PROTEINA EN VACAS LECHERAS</t>
  </si>
  <si>
    <t>MYRIAM JORDANA RIVERO VIERA</t>
  </si>
  <si>
    <t>48131</t>
  </si>
  <si>
    <t>PAPEL DEL NUCLEOSIDO ADENOSINA EN LA CAPACIDAD ANGIOGENICA DE LAS CELULAS INICIADORAS DEL GLIOBLASTOMA MULTIFORME HUMANO</t>
  </si>
  <si>
    <t>RENE ANTONIO ROCHA BARRASA</t>
  </si>
  <si>
    <t>58574</t>
  </si>
  <si>
    <t>EXPRESSION OF STRIATAL GABA TONIC SUBUNITS IN YAC-128 HUNTINGTON'S DISEASE MODEL.</t>
  </si>
  <si>
    <t>ABRAHAM ROSAS ARELLANO</t>
  </si>
  <si>
    <t>NANOCOMPLEJOS INTERPOLIMERICO BASADOS EN POLIVIOLOGENOS PARA APLICACIONES SOBRE DISPOSITIVOS ELECTRONICOS</t>
  </si>
  <si>
    <t>LUIS ALEJANDRO SANHUEZA VEGA</t>
  </si>
  <si>
    <t>PRODUCCION CONTINUA DE BUTAMOL EN SISTEMAS DE CULTIVO DE ALTA DENSIDAD CELULAR</t>
  </si>
  <si>
    <t>JULIAN ANDRES QUINTERO SUAREZ</t>
  </si>
  <si>
    <t>67992</t>
  </si>
  <si>
    <t>THE EVOLUTION OF TRP CHANNELS AND TEMPERATURE-SENSITIVE PROTEIN DOMAINS</t>
  </si>
  <si>
    <t>CHARLOTTE KAY COLENSO</t>
  </si>
  <si>
    <t>71717</t>
  </si>
  <si>
    <t>JAIME ALEJANDRO ROSENBLITT BERDICHESKY</t>
  </si>
  <si>
    <t>FERNANDO OTONIEL MARDONES LOYOLA</t>
  </si>
  <si>
    <t>73252</t>
  </si>
  <si>
    <t>RAMIRO JOSE OVEJERO AGUILAR</t>
  </si>
  <si>
    <t>76992</t>
  </si>
  <si>
    <t>PLASTICIDAD FENOTIPICA DE UN VERTEBRADO CON CICLO DE VIDA COMPLEJO EN UN AMBIENTE CON VARIACION TERMICA</t>
  </si>
  <si>
    <t>JOSE LUIS BARTHELD VILLAGRA</t>
  </si>
  <si>
    <t>ESCENARIOS GRAVITACIONALES MODIFICADOS Y SUS IMPLICANCIAS COSMOLOGICAS</t>
  </si>
  <si>
    <t>GENLY LEON TORRES</t>
  </si>
  <si>
    <t>FELIPE ANDRES JIMENEZ VARGAS</t>
  </si>
  <si>
    <t>CAROLINA DEL PILAR BRIONES ORTEGA</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67090</t>
  </si>
  <si>
    <t>TOPOLOGICAL INVARIANTS IN ADS GRAVITY AND GAUGE/GRAVITY DUALITIES</t>
  </si>
  <si>
    <t>REMIGIUSZ RYSZARD DURKA</t>
  </si>
  <si>
    <t>ALEJANDRO ANTONIO CACERES MELLA</t>
  </si>
  <si>
    <t>65492</t>
  </si>
  <si>
    <t>FRANCISCA MARIA FERNANDEZ DROGUETT</t>
  </si>
  <si>
    <t>DESNITRIFICACION HIDROGENOTROFICA EN AGUAS SUBTERRANEAS MEDIANTE UN BIORREACTOR DE DOBLE MENBRANA PARA LA ELIMINACION DE NITRATO.</t>
  </si>
  <si>
    <t>MARISOL ANDREA BELMONTE SOTO</t>
  </si>
  <si>
    <t>41962</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WILSON ANGEL BARROS PARADA</t>
  </si>
  <si>
    <t>MAXIMILIANO ALEXANDER MARTINEZ CIFUENTES</t>
  </si>
  <si>
    <t>62537</t>
  </si>
  <si>
    <t>ESTUDIO DE LOS DETERMINANTES ESTRUCTURALES QUE CONTROLAN EL FUNCIONAMIENTO DE LA BOMBA NA+/K+</t>
  </si>
  <si>
    <t>HORACIO NELSON GERMAN POBLETE VILCHES</t>
  </si>
  <si>
    <t>63312</t>
  </si>
  <si>
    <t>INTRODUCTION OF MALDI-MS AND MALDI-IMAGING TECHNIQUES IN THE IMPROVEMENT OF AQUACULTURE IN CHILE</t>
  </si>
  <si>
    <t>VERONICA RACHEL OLATE OLAVE</t>
  </si>
  <si>
    <t>YANERIS - MIRABAL GALLARDO</t>
  </si>
  <si>
    <t>80356</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65228</t>
  </si>
  <si>
    <t>ESTUDIO DE LA MICROBIOTA ASOCIADA AL CULTIVO DE CONGRIO COLORADO (GENYPTERUS CHILENSIS) Y SELECCION DE BACTERIAS PROBIOTICAS PARA MEJORAR LA SUPERVIVENCIA DE LARVAS Y POST-LARVAS</t>
  </si>
  <si>
    <t>ARTURO ALBERTO LEVICAN ASENJO</t>
  </si>
  <si>
    <t>71880</t>
  </si>
  <si>
    <t>COMBINATORICS OF DIAGONAL COINVARIANT SPACES</t>
  </si>
  <si>
    <t>LOUIS FRANCOIS PREVILLE RATELLE</t>
  </si>
  <si>
    <t>EFECTO DE LA INFECCION CON BACTERIAS ENDOSIMBIOTICAS SECUNDARIAS EN CLONES DE AFIDOS SOBRE EL CONTROL BIOLOGICO DE PARASITOIDES</t>
  </si>
  <si>
    <t>FRANCISCA ANDREA ZEPEDA PAULO</t>
  </si>
  <si>
    <t>80682</t>
  </si>
  <si>
    <t>ESTUDIO COMPUTACIONAL PARA EL DISEÑO RACIONAL DE NUEVOS NANO-TRANSPORTADORES DE AGENTES TERAPEUTICOS BASADOS EN ACIDOS NUCLEICOS</t>
  </si>
  <si>
    <t>MARIA BELEN CAMARADA URIBE</t>
  </si>
  <si>
    <t>GONZALO ALBERTO DIAZ ULLOA</t>
  </si>
  <si>
    <t>52272</t>
  </si>
  <si>
    <t>CHRIST ALEJANDRA DEVIA MANRIQUEZ</t>
  </si>
  <si>
    <t>83112</t>
  </si>
  <si>
    <t>EVA DORTA PEREZ</t>
  </si>
  <si>
    <t>60423</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71382</t>
  </si>
  <si>
    <t>DIEGO ANDRES CORTES ARRIAGADA</t>
  </si>
  <si>
    <t>SOFIA FERNANDA MORAGA GARCIA</t>
  </si>
  <si>
    <t>44332</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70352</t>
  </si>
  <si>
    <t>CONSTRUCCIONES IDENTITARIAS Y TRADUCCIONES CULTURALES. REFLEXIONES FILOSOFICO-POLITICAS SOBRE LA NOCION DE INDIO EN MESOAMERICA Y LOS ANDES COLONIALES (1570-1640)</t>
  </si>
  <si>
    <t>ALEJANDRO JAVIER VIVEROS ESPINOSA</t>
  </si>
  <si>
    <t>71302</t>
  </si>
  <si>
    <t>ALEJANDRA GARCIA LOPEZ</t>
  </si>
  <si>
    <t>PAPEL DEL SISTEMA CALICREINA CININA EN LA FIBROSIS DE MUSCULO DISTROFICO</t>
  </si>
  <si>
    <t>MARIA JOSE ACUÑA DIAZ-TENDERO</t>
  </si>
  <si>
    <t>82775</t>
  </si>
  <si>
    <t>OBTENCION DE PLANTAS DE VITIS VINIFERA CON MAYOR GRADO DE RESISTENCIA A LOS HONGOS FITOPATOGENOS BOTRYTIS CINEREA Y ERYSIPHE NECATOR Y CARACTERIZACION MOLECULAR DE SU RESPUESTA DE DEFENSA.</t>
  </si>
  <si>
    <t>GRACE ISABEL ARMIJO GODOY</t>
  </si>
  <si>
    <t>76820</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37290</t>
  </si>
  <si>
    <t>BUSQUEDA DE REGULARIDADES MATEMATICAMENTE DISCERNIBLES NO ASOCIADAS A REGULACION GENICA EN LOS MARCADORES EPIGENETICOS.</t>
  </si>
  <si>
    <t>FELIPE ANDRES VELOSO CHACON</t>
  </si>
  <si>
    <t>ALEXANDRA BECERRA AGUDELO</t>
  </si>
  <si>
    <t>LUCY GISELLA BELMAR BETANZO</t>
  </si>
  <si>
    <t>DISEÑO DE UNA ONTOLOGIA PARA DOMINIOS ESPECIALIZADOS UTILIZANDO RELACIONES LEXICO-SEMANTICAS CODIFICADAS EN SPANISH FRAMENET</t>
  </si>
  <si>
    <t>OLGA LIDIA ACOSTA LOPEZ</t>
  </si>
  <si>
    <t>45924</t>
  </si>
  <si>
    <t>LORENA ALEJANDRA ABARZUA CATALAN</t>
  </si>
  <si>
    <t>82608</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KARLA YULIEN PEÑA RAMIREZ</t>
  </si>
  <si>
    <t>CRYSTAL DEFORMATION IN CONTINENTAL ARC VOLCANISM AND RELATIONSHIPS WITH REGIONAL TECTONIC SETTINGS OF THE CHILEAN SOUTHERN VOLCANIC ZONE</t>
  </si>
  <si>
    <t>NICOLAS VINET</t>
  </si>
  <si>
    <t>71312</t>
  </si>
  <si>
    <t>FILOGEOGRAFIA DE ECHINOPSIS CHILOENSIS Y SU RELACION CON EL HOLOPARASITO TRISTERIX APHYLLUS</t>
  </si>
  <si>
    <t>UPREGULATION OF GLUN2B SUBUNIT OF NMDA RECPTORS IN THE POR-OXIDANT OUTCOM IN ALZHEIME´S AND THE PUTATIVE PROTECTIVE ROLE OF WNT</t>
  </si>
  <si>
    <t>EVA RAMOS FERNANDEZ</t>
  </si>
  <si>
    <t>DANIELA VICTORIA REBOLLEDO LOPEZ</t>
  </si>
  <si>
    <t>93563</t>
  </si>
  <si>
    <t>INTEGRACION DE ASIGNACION DE VEHICULOS CON  PLANEACION TACTICA DEL TRANSPORTE URBANO</t>
  </si>
  <si>
    <t>OMAR JORGE IBARRA ROJAS</t>
  </si>
  <si>
    <t>38252</t>
  </si>
  <si>
    <t>ADOPCION DE TECNOLOGIAS CON APRENDIZAJE Y RIESGO</t>
  </si>
  <si>
    <t>CARLOS JOSE PEREZ GONZALEZ</t>
  </si>
  <si>
    <t>50959</t>
  </si>
  <si>
    <t>MARIANO RODRIGUEZ RECIO</t>
  </si>
  <si>
    <t>66106</t>
  </si>
  <si>
    <t>INVESTIGACION DE PLASMAS GENERADOS POR LASER INMERSOS EN UN PLASMA DE RADIO FRECUENCIA PARA APLICACIONES EN LA CIENCIA DE MATERIALES.</t>
  </si>
  <si>
    <t>HUGO MARCELO RUIZ ARAYA</t>
  </si>
  <si>
    <t>67422</t>
  </si>
  <si>
    <t>ANGIOGENESIS NO CANONICA INDUCIDA POR LA VIA NETRINA-RHOA/ROCK EN UN MODELO ENTRE CELULAS TRONCALES DE LA GELATINA DE WHARTON (WJ-MSC) Y CELULAS ENDOTELIALES DE LA VENA UMBILICAL HUMANA (HUVEC) EN ALTA GLUCOSA</t>
  </si>
  <si>
    <t>CATALINA PIA PRIETO SEITTER</t>
  </si>
  <si>
    <t>57090</t>
  </si>
  <si>
    <t>SERGIO IGNACIO NEGRON OYARZO</t>
  </si>
  <si>
    <t>DISSECTION OF THE MECHANISM OF AUXIN RESPONSE TO NITRATE AND ITS ROLE IN THE MODULATION OF ROOT DEVELOPMENT</t>
  </si>
  <si>
    <t>JOSE ANTONIO O´BRIEN OPAZO</t>
  </si>
  <si>
    <t>59258</t>
  </si>
  <si>
    <t>ADAL MESA DELGADO</t>
  </si>
  <si>
    <t>NANOAGREGADOS DENDRIMERICOS COMO SISTEMAS ENCAPSULADORES DE FARMACOS. ESTUDIOS FISICO-QUIMICOS SOBRE LA SOLUBILIZACION Y POSTERIOR LIBERACION DE DEXAMETASONA Y SUS DERIVADOS.</t>
  </si>
  <si>
    <t>CESAR ANTONIO SALDIAS BARROS</t>
  </si>
  <si>
    <t>57164</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DANIELA SUZANA RIVERA ROCABADO</t>
  </si>
  <si>
    <t>DANIEL ALEJANDRO CABRERA GARCIA</t>
  </si>
  <si>
    <t>PAULA ANDREA DAGNINO ROBLES</t>
  </si>
  <si>
    <t>81772</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71222</t>
  </si>
  <si>
    <t>PHYSICAL PREDICTIONS IN INHOMOGENEOUS LOOP QUANTUM COSMOLOGY</t>
  </si>
  <si>
    <t>DANIEL MARTIN DE BLAS</t>
  </si>
  <si>
    <t>73777</t>
  </si>
  <si>
    <t>IMPACTO HISTORICO MEDIATICO DE LAS CATASTROFES TELURICAS OCURRIDAS EN CHILE ENTRE LOS AÑOS 1906 Y 2010</t>
  </si>
  <si>
    <t>MAURICIO ANDRES ONETTO PAVEZ</t>
  </si>
  <si>
    <t>UNIVERSIDAD SEK</t>
  </si>
  <si>
    <t>46642</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SUSANA SAEZ RIVERA</t>
  </si>
  <si>
    <t>SERGIO ANTONIO CARRASCO ORDENES</t>
  </si>
  <si>
    <t>REGULACION DE LA EXPRESION DIFERENCIAL DE EZH1 Y EZH2 POR MIRNAS DURANTE LA MADURACION DE NEURONAS HIPOCAMPALES.</t>
  </si>
  <si>
    <t>LAURA INES GUAJARDO CACERES</t>
  </si>
  <si>
    <t>MONICA MICHELLE GERBER PLUSS</t>
  </si>
  <si>
    <t>40398</t>
  </si>
  <si>
    <t>BEATRIZ FERNANDEZ GOMEZ</t>
  </si>
  <si>
    <t>LA PALABRA SENSIBLE. SENSACIONES Y LENGUAJE POETICO EN OBRAS CHILENAS E ITALIANAS CONTEMPORANEAS.</t>
  </si>
  <si>
    <t>MARTINA BORTIGNON</t>
  </si>
  <si>
    <t>47274</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MARIACHIARA BIANCHINI</t>
  </si>
  <si>
    <t>41892</t>
  </si>
  <si>
    <t>CHILE CONTRA LA CONFEDERACION. LA GUERRA EN PROVINCIAS (1836-1839).</t>
  </si>
  <si>
    <t>GONZALO ANDRES SERRANO DEL POZO</t>
  </si>
  <si>
    <t>51963</t>
  </si>
  <si>
    <t>DUST OBSCURATION IN ACTIVE GALACTIC NUCLEI</t>
  </si>
  <si>
    <t>ROBERT NIKUTTA</t>
  </si>
  <si>
    <t>FERNANDO GAMIZ RUIZ</t>
  </si>
  <si>
    <t>ESTUDIO TEORICO DE LA TRANSMUTACION DE MOLECULAS DE TIPO ESTRELLA</t>
  </si>
  <si>
    <t>RAFAEL ISLAS COLINA</t>
  </si>
  <si>
    <t>34279</t>
  </si>
  <si>
    <t>ALTERACION POR ENVEJECIMIENTO DE LAS SEÑALES QUE REGULAN LA EXPRESION DE PROTEINAS MITOCONDRIALES EN MUSCULO ESQUELETICO. MODIFICACION DE LA DINAMICA MITOCONDRIAL.</t>
  </si>
  <si>
    <t>ANDREA ESTEFANIA DEL CAMPO SFEIR</t>
  </si>
  <si>
    <t>80447</t>
  </si>
  <si>
    <t>PARTICLE FILTER BASED TRACKING AND SEGMENTATION PIPELINE FOR THE ANALYSIS OF CELL SHAPE IN LARGE BIOMEDICAL IMAGING DATA</t>
  </si>
  <si>
    <t>VICTOR ANTONIO CASTAÑEDA ZEMAN</t>
  </si>
  <si>
    <t>JIMENA VICTORIA CASTILLO BENNETT</t>
  </si>
  <si>
    <t>STRUCTURAL AND DYNAMICAL PRIORS FOR THE CHARACTERIZATION OF TUBULAR NETWORKS IN CELL BIOLOGY.</t>
  </si>
  <si>
    <t>MAURICIO DAVID CERDA VILLABLANCA</t>
  </si>
  <si>
    <t>48152</t>
  </si>
  <si>
    <t>EL LIPOPOLISACARIDO INDUCE TRANSICION EPITELIO-MESEQUIMAL DEL UROTELIO DE LA VEJIGA.</t>
  </si>
  <si>
    <t>CESAR ANTONIO ECHEVERRIA ECHEVERRIA</t>
  </si>
  <si>
    <t>46661</t>
  </si>
  <si>
    <t>PARTICIPACION DE LAS PROTEINAS MIRO EN LA FUNCION MITOCONDRIAL DURANTE ISQUEMIA/REPERFUSION CARDIACA.</t>
  </si>
  <si>
    <t>IVONNE ODETTE OLMEDO ALEGRIA</t>
  </si>
  <si>
    <t>81674</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45252</t>
  </si>
  <si>
    <t>FABIAN ESTEBAN JAÑA PRADO</t>
  </si>
  <si>
    <t>LIQUIDOS IONICOS COMO DISOLVENTES VERDES DE ULTIMA GENERACION APLICADOS AL DESARROLLO DE METODOS ANALITICOS PARALA DETERMINACION DE CONTAMINANTES EMERGENTES EN MUESTRAS AMBIENTALES</t>
  </si>
  <si>
    <t>CARLA BEATRIZ TOLEDO NEIRA</t>
  </si>
  <si>
    <t>SWITCH OF CELL ADHESION-TO-MIGRATION INDUCED BY THY-1 ENGAGEMENT OF INTEGRINS AND SYNDECAN-4 IN ASTROCYTES</t>
  </si>
  <si>
    <t>RAUL CRISTIAN LAGOS CABRE</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82232</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ESTEBAN ANTONIO VARGAS ROJAS</t>
  </si>
  <si>
    <t>70852</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69982</t>
  </si>
  <si>
    <t>EFFECTS OF ELECTRICAL MICROSTIMULATION IN THE HIPPOCAMPUS ON MEMORY CONSOLIDATION DURING SLOW WAVE SLEEP</t>
  </si>
  <si>
    <t>CLAUDIO ALBERTO VILLALOBOS DINTRANS</t>
  </si>
  <si>
    <t>46392</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NICOLAS ANDRES LOIRA TAPIA</t>
  </si>
  <si>
    <t>ELENA SONIA ROTAROU</t>
  </si>
  <si>
    <t>82301</t>
  </si>
  <si>
    <t>LUIS EDUARDO PASTENES OPAZO</t>
  </si>
  <si>
    <t>61245</t>
  </si>
  <si>
    <t>BARBARA ANDREA HERRERA IBARRA</t>
  </si>
  <si>
    <t>FRANCISCO ALEJANDRO ZORONDO RODRIGUEZ</t>
  </si>
  <si>
    <t>MICROFLUIDICA PARA LA FORMACION DE NANOPARTICULAS MAGNETO-PLASMONICAS MULTIFUNCIONALIZADAS CON BIOMOLECULAS PARA APLICACIONES EN NANOMEDICINA.</t>
  </si>
  <si>
    <t>NATALIA ANDREA HASSAN LOPEZ</t>
  </si>
  <si>
    <t>71232</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ASSESSING THE INFLUENCE OF PRECIPITATION ON SURFACE AIR TEMPERATURE VARIABILITY IN SOUTH AMERICA AND IMPLICATIONS FOR CLIMATE CHANGE PROJECTIONS</t>
  </si>
  <si>
    <t>CATHERINE VAN DEN HOOF</t>
  </si>
  <si>
    <t>CAROLINE STAMM</t>
  </si>
  <si>
    <t>62990</t>
  </si>
  <si>
    <t>SEMICONDUCTORES CUATERNARIOS NANOESRUCTURADOS.  SINTESIS ASISTIDAS POR MICROONDAS Y PROPIEDADES FOTOVOLTAICAS</t>
  </si>
  <si>
    <t>82083</t>
  </si>
  <si>
    <t>MARIA JOSE PEREZ ALVAREZ</t>
  </si>
  <si>
    <t>91134</t>
  </si>
  <si>
    <t>EDUARDO DAVID LEIVA LLANTEN</t>
  </si>
  <si>
    <t>61272</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ICOLAS PERINET</t>
  </si>
  <si>
    <t>69352</t>
  </si>
  <si>
    <t>RODRIGO ALBERTO ORMAZABAL TOLEDO</t>
  </si>
  <si>
    <t>RAFAEL IGNACIO GONZALEZ VALDES</t>
  </si>
  <si>
    <t>LOCAL RULE AND GLOBAL BEHAVIOR</t>
  </si>
  <si>
    <t>KEVIN PERROT</t>
  </si>
  <si>
    <t>48692</t>
  </si>
  <si>
    <t>FRANCISCO ENRIQUE FONTURBEL RADA</t>
  </si>
  <si>
    <t>66298</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80403</t>
  </si>
  <si>
    <t>PROBING THE NATURE OF GAMMA-RAY BURSTS WITH HIGH-LUMINOSITY SUPERNOVAE IN SUB-LUMINOUS DWARF GALAXIES</t>
  </si>
  <si>
    <t>STEVE SCHULZE</t>
  </si>
  <si>
    <t>MANUEL ROMERO SAEZ</t>
  </si>
  <si>
    <t>72197</t>
  </si>
  <si>
    <t>MAXIMILIANO ALVARO SEPULVEDA TERAN</t>
  </si>
  <si>
    <t>POSITIVE AND SIGN CHANGING SOLUTIONS TO ELLIPTIC PROBLEMS WITH LOCAL AND NONLOCAL NONLINEARITIES</t>
  </si>
  <si>
    <t>DORA CECILIA SALAZAR LOZANO</t>
  </si>
  <si>
    <t>59298</t>
  </si>
  <si>
    <t>ON THE EVOLUTION OF THE GALAXY POPULATION IN CLUSTERS OVER SEVENTY PERCENT OF THE UNIVERSE'S LIFETIME</t>
  </si>
  <si>
    <t>PAULINA ALEJANDRA TRONCOSO IRIBARREN</t>
  </si>
  <si>
    <t>JUANA PAOLA CORREA GALAZ</t>
  </si>
  <si>
    <t>82179</t>
  </si>
  <si>
    <t>ON THE INFLUENCE OF VORTICITY ON WAVE PROPAGATION AND WAVE TURBULENCE.</t>
  </si>
  <si>
    <t>PABLO ANDRES GUTIERREZ MATUS</t>
  </si>
  <si>
    <t>72342</t>
  </si>
  <si>
    <t>SOME PROBLEMS ON MODULAR FORMS AND JACOBI FORMS SCIENCE</t>
  </si>
  <si>
    <t>KARAM DEO SHANKHADHAR</t>
  </si>
  <si>
    <t>FERNANDO JOSE MARTINEZ ORTIZ</t>
  </si>
  <si>
    <t>71332</t>
  </si>
  <si>
    <t>NICOLAS VIAUX MAIRA</t>
  </si>
  <si>
    <t>JESSICA PAOLA BORQUEZ CASTRO</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47387</t>
  </si>
  <si>
    <t>DESIGUALDADES DE CONCENTRACION EN SISTEMAS DINAMICOS Y MODELOS ESTOCASTICOS</t>
  </si>
  <si>
    <t>CESAR OCTAVIO MALDONADO AHUMADA</t>
  </si>
  <si>
    <t>70992</t>
  </si>
  <si>
    <t>ESTUDIO TEORICO-EXPERIMENTAL DE MOLECULAS DE PIRIDINIO-TIENILADAS Y SU APLICACION EN NUEVAS CELDAS SOLARES DE CRISTAL LIQUIDO Y DE HETEROUNION.</t>
  </si>
  <si>
    <t>ANDRES OSVALDO ARACENA ASTUDILLO</t>
  </si>
  <si>
    <t>FRANCISCO JOSE GALDAMES GRUNBERG</t>
  </si>
  <si>
    <t>67452</t>
  </si>
  <si>
    <t>MODELAMIENTO COMPUTACIONAL DE ESTRELLAS Y APLICACIONES PARA EL ESTUDIO DE LAS OBSERVACIONES ASTRONOMICAS</t>
  </si>
  <si>
    <t>ALDO ALFONSO VALCARCE BRAVO</t>
  </si>
  <si>
    <t>72352</t>
  </si>
  <si>
    <t>DYNAMICS OF FORCED VORTICES IN LIQUID CRYSTAL NONLINEAR OPTICS</t>
  </si>
  <si>
    <t>RAOUF BARBOZA</t>
  </si>
  <si>
    <t>JOSE FRANCISCO ZAMORANO ABRAMSON</t>
  </si>
  <si>
    <t>70237</t>
  </si>
  <si>
    <t>ECLIPSING POST COMMON ENVELOPE BINARIES</t>
  </si>
  <si>
    <t>STEVEN GARY PARSONS</t>
  </si>
  <si>
    <t>MECANISMOS MOLECULARES DE LA REGULACION DE CANALES DE CALCIO POR GTPASA PEQUEÑAS.</t>
  </si>
  <si>
    <t>GUSTAVO FELIPE CONTRERAS CACERES</t>
  </si>
  <si>
    <t>CLAUDIO CESAR CACERES ACEVED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69636</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BASTIAN ANDRES RAMIREZ ALEGRIA</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70052</t>
  </si>
  <si>
    <t>CRISTIAN CAMILO MEJIA CORTES</t>
  </si>
  <si>
    <t>62448</t>
  </si>
  <si>
    <t>DISEÑO Y SINTESIS DE NUEVOS MATERIALES POLIMERICOS SEMICONDUCTORES CON APLICACIONES EN CELDAS SOLARES ORGANICAS.USO DE COMPUESTOS FOTOSENSITIZADORES SOBRE UNIDADES PUENTE ENTRE MONOMEROS DONADORES Y ACEPTORES DE ELECTRONES.</t>
  </si>
  <si>
    <t>IGNACIO ANDRES JESSOP RIVERA</t>
  </si>
  <si>
    <t>MARIA CECILIA PARDO GANDARILLAS</t>
  </si>
  <si>
    <t>KAZHDAN-LUSZTIG POLYNOMIALS FOR GENERALIZED TEMPERLEY-LIEB ALGEBRAS</t>
  </si>
  <si>
    <t>DAVID RICARDO PLAZA MUÑOZ</t>
  </si>
  <si>
    <t>52952</t>
  </si>
  <si>
    <t>ESTUDIO DEL DESPLAZAMIENTO DE ESPECIES EN LA REGION DE LOS RIOS DE ACUERDO AL CAMBIO CLIMATICO</t>
  </si>
  <si>
    <t>MAURICIO FELIPE TEJO ARRIAGADA</t>
  </si>
  <si>
    <t>EFFICIENT ADAPTIVE STRATEGIES FOR NONCONFORMING BOUNDARY ELEMENT METHODS</t>
  </si>
  <si>
    <t>MICHAEL KARKULIK</t>
  </si>
  <si>
    <t>PILAR ANDREA VALENZUELA RETTIG</t>
  </si>
  <si>
    <t>ISOLATION AND CHARACTERIZATION OF PHYTASE-PRODUCING RHIZOBACTERIA FROM EXTREME ENVIRONMENTS AND EVALUATE THEIR EFFECT ON GROWTH AND PHOSPHORUS UPTAKE IN WHEAT GROWN IN AN ANDISOL.</t>
  </si>
  <si>
    <t>JACQUELINNE JOVANKA ACUÑA SOBARZO</t>
  </si>
  <si>
    <t>70732</t>
  </si>
  <si>
    <t>CRISTIAN JORGE MERIÑO GERGICHEVICH</t>
  </si>
  <si>
    <t>EXUADOS RADICALES Y SIMBIOSIS MICORRICICA EN TRIGO COMO MECANISMOS CLAVES EN LA EFICIENCIA DE CAPTACION DE FOSFORO ACUMULADO EN SUELOS VOLCANICOS</t>
  </si>
  <si>
    <t>ALEX MAURICIO SEGUEL FUENTEALBA</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CAROLINA FERRANTE</t>
  </si>
  <si>
    <t>69927</t>
  </si>
  <si>
    <t>RETORNO DE INVESTIGADORES DESDE EL EXTRANJERO</t>
  </si>
  <si>
    <t>APOYO AL RETORNO DE INVESTIGADORES DESDE EL EXTRANJERO 2012</t>
  </si>
  <si>
    <t>CONSTITUCIONALISMO TRANSNACIONAL DERECHOS SOCIALES EN AMERICA LATINA 1917-1937</t>
  </si>
  <si>
    <t>MANUEL CARLOS BASTIAS SAAVEDRA</t>
  </si>
  <si>
    <t>32887</t>
  </si>
  <si>
    <t>CRISTIAN CORREA GUZMAN</t>
  </si>
  <si>
    <t>93192</t>
  </si>
  <si>
    <t>ESTUDIO DE LAS VARIANTES REGULATORIAS QUE SUBYACEN LA DIVERSIDAD NATURAL EN SACCHAROMYCES CEREVISIAE</t>
  </si>
  <si>
    <t>FRANCISCO ALBERTO CUBILLOS RIFFO</t>
  </si>
  <si>
    <t>85992</t>
  </si>
  <si>
    <t>ESTUDIOS DE  SUPERCONDUCTIVIDAD Y MAGNETISMO DE NANO ESTRUCTURAS</t>
  </si>
  <si>
    <t>CHRISTIAN ROMERO</t>
  </si>
  <si>
    <t>REMOCION Y RECUPERACION DE METALES PESADOS COMO NANO PARTICULAS MAGNETICAS FUNCIONALIZADAS</t>
  </si>
  <si>
    <t>ROSELYN MILLARAY CASTAÑEDA PEÑA</t>
  </si>
  <si>
    <t>47592</t>
  </si>
  <si>
    <t>DETERMINING THE FREQUENCY AND PATHOPHYSIOLOGICAL MECHANISMS UNDERLYING NEUROPATHIC PAIN IN EPIDERMOLYSIS BULLOSA AND ITS POTENTIAL AS A NOVEL MECHANISM OF HYPERSENSITIVITY INDUCED BY SOLE CUTANEOUS NERVE FIBRE DAMAGE</t>
  </si>
  <si>
    <t>MARGARITA CALVO BASCUNAN</t>
  </si>
  <si>
    <t>80982</t>
  </si>
  <si>
    <t>EFECTOS DE LOS NEUROPEPTIDOS OXERINA Y DINORFINA EN LA ACTIVIDAD FISICA Y ALIMENTACION EN OBESIDAD</t>
  </si>
  <si>
    <t>CLAUDIO ESTEBAN PEREZ LEIGHTON</t>
  </si>
  <si>
    <t>PREFERENCIAS SOCIALES Y DESIGUALDAD EN CHILE</t>
  </si>
  <si>
    <t>MAURICIO ESTEBAN SALGADO OYARCE</t>
  </si>
  <si>
    <t>59262</t>
  </si>
  <si>
    <t>STOCK DE CAPITAL Y PRODUCTIVIDAD EN LATINOAMERICA</t>
  </si>
  <si>
    <t>CRISTIAN ARTURO DUCOING RUIZ</t>
  </si>
  <si>
    <t>EL TIEMPO DE LOS DERECHOS</t>
  </si>
  <si>
    <t>LIVAN MENDEZ</t>
  </si>
  <si>
    <t>44943</t>
  </si>
  <si>
    <t>BIOLOGIA SINTETICA EN BACTERIAS Y PLANTAS</t>
  </si>
  <si>
    <t>FERNAN FEDERICI NOE</t>
  </si>
  <si>
    <t>ORMDL3 AND THE ER STRESS RESPONSE IN DENTRITIC CELL FUNCTION</t>
  </si>
  <si>
    <t>FABIOLA BEATRIZ OSORIO OLIVARES</t>
  </si>
  <si>
    <t>CAMILA JAVIERA VALENZUELA MOGUILLANSKY</t>
  </si>
  <si>
    <t>CORPORACION DE CIENCIAS</t>
  </si>
  <si>
    <t>68739</t>
  </si>
  <si>
    <t>IMPACTS OF CLIMATE CHANGE ON LARGE OLD TREES PERSISTENCE</t>
  </si>
  <si>
    <t>ALVARO GUILLERMO GUTIERREZ ILABACA</t>
  </si>
  <si>
    <t>93177</t>
  </si>
  <si>
    <t>RICARDO IGNACIO TEJOS ULLOA</t>
  </si>
  <si>
    <t>DETECCION E INTERVENCION TEMPRANA DE PROBLEMAS EMOCIONALES EN ADOLESCENTES Y JOVENES CHILENOS</t>
  </si>
  <si>
    <t>ALVARO IGNACIO LANGER HERRERA</t>
  </si>
  <si>
    <t>72829</t>
  </si>
  <si>
    <t>CARLOS BERNARDO CONTRERAS PAINEMAL</t>
  </si>
  <si>
    <t>CRITICAL BEHAVIOR AND SELF ORGANIZATION IN DRIVEN NON-BROWNIAN AMORPHUS MATERIALS</t>
  </si>
  <si>
    <t>MAURICIO ABEL SOTO GOMEZ</t>
  </si>
  <si>
    <t>52062</t>
  </si>
  <si>
    <t>100/108/2012-009</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100/102/2012-017</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CRISTINA INES DORADOR</t>
  </si>
  <si>
    <t>100/102/2012-048</t>
  </si>
  <si>
    <t>PREDICTIVE CONTROL TECHNIQUES OF POWER CONVERTERS FOR RENEWABLE ENERGY SYSTEMS </t>
  </si>
  <si>
    <t>JOSE RODRIGUEZ</t>
  </si>
  <si>
    <t>100/102/2012-055</t>
  </si>
  <si>
    <t>3800</t>
  </si>
  <si>
    <t>100/102/2012-060</t>
  </si>
  <si>
    <t>CARYOPHYLLIA HUINAYENSIS IN A CHANGING OCEAN </t>
  </si>
  <si>
    <t>VERENA SUSANNE HAUBERMANN</t>
  </si>
  <si>
    <t>100/106/2012-013</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VICTOR ALBORNOZ</t>
  </si>
  <si>
    <t>3360</t>
  </si>
  <si>
    <t>100/106/2012-050</t>
  </si>
  <si>
    <t>OSCAR AGUILERA</t>
  </si>
  <si>
    <t>100/106/2012-064</t>
  </si>
  <si>
    <t>CONTROL AUTOMATICO DE PROCESOS DE PRODUCCION ANAEROBIA DE BIO-HIDROGENO </t>
  </si>
  <si>
    <t>100/114/2012-012 </t>
  </si>
  <si>
    <t>DESARROLLO DE BIOCATALIZADORES NANOESTRUCTURADOS PARA LA PRODUCCION DE HIDROCARBUROS A PARTIR DE ACIDOS GRASOS </t>
  </si>
  <si>
    <t>100/114/2012-034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MULTIPARTICLE PRODUCTION IN HEAVY ION COLLISIONS</t>
  </si>
  <si>
    <t>3680</t>
  </si>
  <si>
    <t>100/109/2012-037</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3396</t>
  </si>
  <si>
    <t>100/115/2012-0003</t>
  </si>
  <si>
    <t>PROPIEDADES MECANICAS Y TERMICAS DE NANOCOMPUESTOS DE POLIPROPILENO REFORZADOS CON FIBRA DE ARAMIDA Y/O NANOTUBOS DE CARBONO.</t>
  </si>
  <si>
    <t>100/115/2012-0008</t>
  </si>
  <si>
    <t>CONCURSO ATRACCION DE CAPITAL HUMANO AVANZADO DEL EXTRANJERO MODALIDAD ESTADIAS CORTAS ( MEC) CONVOCATORIA UNICA 2013</t>
  </si>
  <si>
    <t>CONSOLIDACION DE LA LINEA DE EDP'S EN EL DOCTORADO REGIONAL EN MATEMATICA</t>
  </si>
  <si>
    <t>JORGE GARCIA MELIAN</t>
  </si>
  <si>
    <t>NICHOLAS ALFRED PHELPS</t>
  </si>
  <si>
    <t>EFECTO DE LA VITRIFICACION SOBRE TIOLES VINCULADOS A LA MOTILIDAD ESPERMATICA</t>
  </si>
  <si>
    <t>MIGUEL FORNES HERAS</t>
  </si>
  <si>
    <t>AVANZANDO HACIA EL APROVECHAMIENTO INTEGRAL DE LA BIOMASA MICROALGAL</t>
  </si>
  <si>
    <t>RAUL MUÑOZ TORRE</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JOSE PALMA</t>
  </si>
  <si>
    <t>DESARROLLO DE CONVERTIDORES MULTINIVEL DE BAJA TENSION PARA SISTEMAS DE ENERGIA FOTOVOLTAICA</t>
  </si>
  <si>
    <t>THIERRY MEYNARD</t>
  </si>
  <si>
    <t>JULIA BARELLA VIGAL</t>
  </si>
  <si>
    <t>“PHYSICS AND DETECTORS FOR THE NEXT GENERATION SPHENIX EXPERIMENT AT RHIC “</t>
  </si>
  <si>
    <t>EDOUARD KISTENEV</t>
  </si>
  <si>
    <t>21800</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WAEL EL-DEREDY</t>
  </si>
  <si>
    <t>DESARROLLO REGIONAL DE LA PSICOLOGIA SOCIAL BASICA Y APLICADA</t>
  </si>
  <si>
    <t>DARIO PAEZ ROVIRA</t>
  </si>
  <si>
    <t>DIP130001</t>
  </si>
  <si>
    <t>DIPLOMADO EN INNOVACION CON MENCION EN INVESTIGACION-ACCION EN SALUD O GESTION EMPRESARIAL</t>
  </si>
  <si>
    <t>KARLA SORIA</t>
  </si>
  <si>
    <t>DIP130006</t>
  </si>
  <si>
    <t>DIPLOMADO EN GESTION DE LA INNOVACION Y LA CREATIVIDAD PARA LA REGION DE COQUIMBO</t>
  </si>
  <si>
    <t>MARCELO LASAGNA</t>
  </si>
  <si>
    <t>43540</t>
  </si>
  <si>
    <t>DIP130007</t>
  </si>
  <si>
    <t>DIPLOMADO EN GESTION DE LA INNOVACION Y COMERCIALIZACION DE TECNOLOGIAS</t>
  </si>
  <si>
    <t>PATRICIO OYARZUN</t>
  </si>
  <si>
    <t>72750</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73311</t>
  </si>
  <si>
    <t>3/31/31130005</t>
  </si>
  <si>
    <t>A RESEARCH FELLOW FOR THE NEW ASTRONOMY GROUP AT UNIVERSIDAD DIEGO PORTALES</t>
  </si>
  <si>
    <t>LUCAS CIEZA</t>
  </si>
  <si>
    <t>80412</t>
  </si>
  <si>
    <t>3/31/31130027</t>
  </si>
  <si>
    <t>OBSERVATIONAL CONSTRAINTS ON PHOTOEVAPORATION IN PROTOPLANETARY DISKS</t>
  </si>
  <si>
    <t>66000</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5730</t>
  </si>
  <si>
    <t>FP130012</t>
  </si>
  <si>
    <t>10350</t>
  </si>
  <si>
    <t>FP130014</t>
  </si>
  <si>
    <t>FORTALECIMIENTO DE LA CALIDAD Y EL ALCANCE DE LA REVISTA AUS</t>
  </si>
  <si>
    <t>ELISA CORDERO JAHR</t>
  </si>
  <si>
    <t>FP130015</t>
  </si>
  <si>
    <t>IMPLEMENTACION DEL SITIO WEB DE REVISTA DE GEOGRAFIA NORTE GRANDE</t>
  </si>
  <si>
    <t>7290</t>
  </si>
  <si>
    <t>FP130018</t>
  </si>
  <si>
    <t>MIGRACION PLATAFORMA WEB DE EURE Y NUEVOS FORMATOS DE VISUALIZACION PARA SOPORTES MOVILES</t>
  </si>
  <si>
    <t>LUIS FUENTES ARCE</t>
  </si>
  <si>
    <t>3434</t>
  </si>
  <si>
    <t>FP130020</t>
  </si>
  <si>
    <t>BERNARDO SUBERCASEAUX S</t>
  </si>
  <si>
    <t>FP130023</t>
  </si>
  <si>
    <t>IMPLEMENTAR MEJORAS TECNOLOGICAS QUE INCREMENTEN LA VISIBILIDAD INTERNACIONAL DE EJB</t>
  </si>
  <si>
    <t>10421</t>
  </si>
  <si>
    <t>FP130024</t>
  </si>
  <si>
    <t>FORTALECIMIENTO DE LA CALIDAD DE LOS CONTENIDOS Y LA VISIBILIDAD DE BIOLOGICAL RESEARCH</t>
  </si>
  <si>
    <t>15069</t>
  </si>
  <si>
    <t>FP130028</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6189</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2540</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6033</t>
  </si>
  <si>
    <t>FP130048</t>
  </si>
  <si>
    <t>DIALOGO ANDINO FORTALECIMIENTO DE LA CALIDAD Y COMPETITIVIDAD INTERNACIONAL DE LA REVISTA</t>
  </si>
  <si>
    <t>3/32/32130007</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CONCURSO NACIONAL INSERCION DE CAPITAL HUMANO AVANZADO EN LA ACADEMIA – 2013</t>
  </si>
  <si>
    <t>MANUEL LLORCA JANA</t>
  </si>
  <si>
    <t>48600</t>
  </si>
  <si>
    <t>EL EFECTO DEL SPIN EN PLASMAS Y GRAVEDAD.</t>
  </si>
  <si>
    <t>FELIPE ASENJO ZAPATA</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45607</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MAURICIO ARAYA LOPEZ</t>
  </si>
  <si>
    <t>JUAN BLANCO MOYA</t>
  </si>
  <si>
    <t>SINTESIS Y CARACTERIZACION DE POLI(AMIDA)S Y POLI(IMIDA)S AROMATICAS DE ALTO RENDIMIENTO CON POSIBLES APLICACIONES COMO MEMBRANAS POLIMERICAS SEPARADORAS DE GASES Y TRATAMIENTO DE AGUA.</t>
  </si>
  <si>
    <t>ALAIN TUNDIDOR CAMBA</t>
  </si>
  <si>
    <t>FELIPE OTONDO RUIZ</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ALEJANDRO KARELOVIC BUROTTO</t>
  </si>
  <si>
    <t>POTENCIAMIENTO DE LA LINEA DE MANEJO Y USO SUSTENTABLE DE RECURSO MARINOS EN LA UCSC.</t>
  </si>
  <si>
    <t>ANGEL URZUA OSORIO</t>
  </si>
  <si>
    <t>43740</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MARJORIE CEPEDA PLAZA</t>
  </si>
  <si>
    <t>COMPLEJOS HELICOIDALES CON APLICACIONES BIOLOGICAS.</t>
  </si>
  <si>
    <t>LUIS LEMUS CHAVEZ</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DANIEL BASILIO SEYLER</t>
  </si>
  <si>
    <t>PAULO DIAZ CALDERON</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ASSAF KATZ ZONDEK</t>
  </si>
  <si>
    <t>METODOS DE ELEMENTOS FINITOS PARA PROBLEMAS DE ELECTROENCEFALOGRAFIA Y/O MAGNETOENCEFALOGRAFIA.</t>
  </si>
  <si>
    <t>JESSIKA CAMANO VALENZUELA</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HERNAN CAÑON JONES</t>
  </si>
  <si>
    <t>DESERT KING S.A.</t>
  </si>
  <si>
    <t>108400</t>
  </si>
  <si>
    <t>RODRIGO NECULMAN CERDA</t>
  </si>
  <si>
    <t>EMPRESA DE CAPACITACION TECNOLOGICA AGRICOLA LIMITADA (CAPACITEC)</t>
  </si>
  <si>
    <t>66200</t>
  </si>
  <si>
    <t>AMPLIACION Y FORTALECIMIENTO DE CAMPO DE ACCION EN ESTUDIOS DE AGUA CON ALCANCE EN AGUA DE MAR EN EL MARCO DE ACUICULTURA Y MEDIO AMBIENTE</t>
  </si>
  <si>
    <t>ALEJANDRA AGUILERA BELMONTE</t>
  </si>
  <si>
    <t>NIVA CHILE S.A.</t>
  </si>
  <si>
    <t>40886</t>
  </si>
  <si>
    <t>RODRIGO BRIONES VIRA</t>
  </si>
  <si>
    <t>55640</t>
  </si>
  <si>
    <t>DESARROLLO Y APLICACION DE BIOPOLIMEROS PARA LA REMOCION DE ESPECIES CONTAMINANTES DE AGUAS RESIDUALES</t>
  </si>
  <si>
    <t>ELIZABETH ELGUETA HERRERA</t>
  </si>
  <si>
    <t>43640</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51800</t>
  </si>
  <si>
    <t>HACIA EL DESARROLLO DE UN SISTEMA DE CERTIFICACION PARA INFRAESTRUCTURAS SUSTENTABLE (SCIS)</t>
  </si>
  <si>
    <t>INSTITUTO DE INVESTIGACIONES Y ENSAYOS DE MATERIALES (IDIEM)</t>
  </si>
  <si>
    <t>39200</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49400</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43300</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FUNDACION INRIA CHILE</t>
  </si>
  <si>
    <t>CONCURSO NACIONAL INSERCION DE CAPITAL HUMANO AVANZADO EN EL SECTOR PRODUCTIVO – 2013 (TERCERA CONVOCATORIA)</t>
  </si>
  <si>
    <t>JOSE SALVATIERRA GARRIDO</t>
  </si>
  <si>
    <t>EDUARDO TAPIA RODRIGUEZ</t>
  </si>
  <si>
    <t>NUEVO SERVICIO PARA LA OPTIMIZACION DE LA CALIDAD AROMATICA FRUTAL EN VINOS Y BEBIDAS</t>
  </si>
  <si>
    <t>CAROLINA PAVEZ MORENO</t>
  </si>
  <si>
    <t>DESARROLLO DE DISPOSITIVOS DIAGNOSTICOS PARA PATOGENOS DE ANIMALES EXOTICOS</t>
  </si>
  <si>
    <t>GISELA GONZALEZ HEIN</t>
  </si>
  <si>
    <t>BIOINGENTECH</t>
  </si>
  <si>
    <t>31600</t>
  </si>
  <si>
    <t>100/126/USA2013 0003</t>
  </si>
  <si>
    <t>CONCURSO DE APOYO AL DESARROLLO DE PROYECTOS DE INVESTIGACION CHILE – ESTADOS UNIDOS – CONVOCATORIA 2013</t>
  </si>
  <si>
    <t>GENE THERAPY STRATEGY TO TARGET THE UNFOLDED PROTEIN RESPONSE (UPR) IN ALS</t>
  </si>
  <si>
    <t>145857</t>
  </si>
  <si>
    <t>100/126/USA2013 0005</t>
  </si>
  <si>
    <t>THE ATLAS OF THE HIV-1 GENOMIC MESSENGER RIBONUCLEOPROTEIN (MRNP) COMPLEX</t>
  </si>
  <si>
    <t>RICARDO SOTO RIFO</t>
  </si>
  <si>
    <t>100/126/USA2013 0010</t>
  </si>
  <si>
    <t>EXPLORATION OF RHIZOBACTERIAL DIVERSITY AND PHYTASE GENES IN PLANTS GROWN IN EXTREME CHILEAN ENVIRON</t>
  </si>
  <si>
    <t>122513</t>
  </si>
  <si>
    <t>100/126/USA2013 0012</t>
  </si>
  <si>
    <t>WATER MANAGEMENT AND AGROHYDRAULIC SYSTEMS IN DESERT ENVIRONMENTS</t>
  </si>
  <si>
    <t>ANDRES TRONCOSO MELENDEZ</t>
  </si>
  <si>
    <t>149688</t>
  </si>
  <si>
    <t>100/126/USA2013 0014</t>
  </si>
  <si>
    <t>ADVANCING DROUGHT AND AVALANCHE PREPAREDNESS THROUGH MULTISCALE SNOW MEASUREMENTS AND MODELS</t>
  </si>
  <si>
    <t>147840</t>
  </si>
  <si>
    <t>100/126/USA2013 0015</t>
  </si>
  <si>
    <t>GENOMIC HUMAN BIODIVERSITY IN THE PRE-COLUMBIAN AND CONTEMPORARY CHILEAN PATAGONIA</t>
  </si>
  <si>
    <t>RICARDO VERDUGO SALGADO</t>
  </si>
  <si>
    <t>149680</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46987</t>
  </si>
  <si>
    <t>100/126/USA2013 0041</t>
  </si>
  <si>
    <t>ANALYSIS OF GENE REGULATORY NETWORKS THAT MODULATE BEHAVIOR UPON BACTERIAL PATHOGENESIS</t>
  </si>
  <si>
    <t>ANDREA CALIXTO</t>
  </si>
  <si>
    <t>ABATE-13006</t>
  </si>
  <si>
    <t>JOST HEINTZENBERG</t>
  </si>
  <si>
    <t>100/121/REDES130006</t>
  </si>
  <si>
    <t>RED PARA ESTUDIO IMPACTO MOLECULAR DE CONTAMINANTES AMBIENTALES METALICOS SOBRE CANALES IONICOS.</t>
  </si>
  <si>
    <t>19913</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275</t>
  </si>
  <si>
    <t>100/121/REDES130020</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2525</t>
  </si>
  <si>
    <t>100/121/REDES130037</t>
  </si>
  <si>
    <t>DEVELOPING AN INTERN. RESEARCH NETW IN GASTROENTEROLOGIC PATHOGEN-DRIVEN INFLAMMAT DISEASES &amp; CANCER</t>
  </si>
  <si>
    <t>100/121/REDES130042</t>
  </si>
  <si>
    <t>15985</t>
  </si>
  <si>
    <t>100/121/REDES130047</t>
  </si>
  <si>
    <t>ASSOCIATION WITH UNIVERSITAT HANNOVER (GERMANY)</t>
  </si>
  <si>
    <t>RAUL R. CORDERO</t>
  </si>
  <si>
    <t>100/121/REDES130052</t>
  </si>
  <si>
    <t>HERRAMIENTAS PARA APOYAR LA TOMA DE DECISIONES EN SIST. HIDROTERMICOS CON ALTA PENETRACION DE ERNC</t>
  </si>
  <si>
    <t>24955</t>
  </si>
  <si>
    <t>100/121/REDES130053</t>
  </si>
  <si>
    <t>“ESTRATEGIAS DE CONTROL PARA LA OPERACION DE MICRO-REDES CON ALTA PENETRACION DE ENERGIA RENOVABLE”.</t>
  </si>
  <si>
    <t>100/121/REDES130057</t>
  </si>
  <si>
    <t>RED INTERNACIONAL DE ESTUDIOS DE LA MEMORIA SOCIAL</t>
  </si>
  <si>
    <t>15925</t>
  </si>
  <si>
    <t>100/121/REDES130066</t>
  </si>
  <si>
    <t>PILAR MORAGA SARIEGO</t>
  </si>
  <si>
    <t>100/121/REDES130067</t>
  </si>
  <si>
    <t>MODELING AND OPTIMIZATION OF BIOPROCESSES FOR THE TREATMENT OF WATER RESOURCES</t>
  </si>
  <si>
    <t>HECTOR RAMIREZ CABRERA</t>
  </si>
  <si>
    <t>15650</t>
  </si>
  <si>
    <t>100/121/REDES130070</t>
  </si>
  <si>
    <t>COLABORACION CHILENO-ARGENTINA EN GESTION DE OPERACIONES (CHAGO)</t>
  </si>
  <si>
    <t>KARLA JARAMILLO LARA</t>
  </si>
  <si>
    <t>15825</t>
  </si>
  <si>
    <t>100/121/REDES130074</t>
  </si>
  <si>
    <t>COLABORACION EN INVESTIGACION ENTRE MIDE UC Y EL DATA PROCESSING AND RESEARCH CENTER DEL IEA</t>
  </si>
  <si>
    <t>ANDRES MOLINA MONTERO</t>
  </si>
  <si>
    <t>14030</t>
  </si>
  <si>
    <t>100/121/REDES130087</t>
  </si>
  <si>
    <t>COMPRAVENTA CIVIL Y COMPRAVENTA DE CONSUMO. ACCIONES DE PROTECCION DEL INTERES DEL ACREEDOR</t>
  </si>
  <si>
    <t>13033</t>
  </si>
  <si>
    <t>100/121/REDES130090</t>
  </si>
  <si>
    <t>RODRIGO DEMARCO BULL</t>
  </si>
  <si>
    <t>100/121/REDES130097</t>
  </si>
  <si>
    <t>RECURSOS PARA LA VALORIZACION DE LA DIVERSIDAD Y LA PREVENCION DE LA VIOLENCIA EN LA ESCUELA</t>
  </si>
  <si>
    <t>15248</t>
  </si>
  <si>
    <t>100/121/REDES130100</t>
  </si>
  <si>
    <t>PROCESAMIENTO DE IMAGENES SATELITALES</t>
  </si>
  <si>
    <t>WERNER CREIXELL FUENTES</t>
  </si>
  <si>
    <t>100/121/REDES130102</t>
  </si>
  <si>
    <t>INTERNATIONAL NETWORK FOR THE STUDY OF FETO-PLACENTAL VASCULAR DYSFUNCTION IN DISEASES OF PREGNANCY</t>
  </si>
  <si>
    <t>ANDREA LEIVA MENDOZA</t>
  </si>
  <si>
    <t>15930</t>
  </si>
  <si>
    <t>100/121/REDES130105</t>
  </si>
  <si>
    <t>INVESTIGACIONES EN TORNO A EXPERIENCIAS DE EXCLUSION / INCLUSION SOCIAL</t>
  </si>
  <si>
    <t>JUAN CORNEJO ESPEJO</t>
  </si>
  <si>
    <t>15550</t>
  </si>
  <si>
    <t>100/121/REDES130112</t>
  </si>
  <si>
    <t>RENEWABLE ENERGY CONVERSION SYSTEMS AND SMART GRID RESEARCH NETWORK</t>
  </si>
  <si>
    <t>SAMIR KOURO RENAER</t>
  </si>
  <si>
    <t>100/121/REDES130113</t>
  </si>
  <si>
    <t>SONIA MONTECINO AGUIRRE</t>
  </si>
  <si>
    <t>10475</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CRISTIAN RIVEROS</t>
  </si>
  <si>
    <t>LA HABILIDAD PARA EXPLICAR EN PROFESORES DE CIENCIA Y MATEMATICA</t>
  </si>
  <si>
    <t>VALERIA CABELLO</t>
  </si>
  <si>
    <t>23002</t>
  </si>
  <si>
    <t>INSERCION LABORAL DE PROFESIONALES CON ESTUDIOS DE POSTGRADO.</t>
  </si>
  <si>
    <t>CAROLINA PINTO</t>
  </si>
  <si>
    <t>ASIMILACION DE DATOS SECUENCIAL EN EL SISTEMA CARDIOVASCULAR</t>
  </si>
  <si>
    <t>CRISTOBAL BERTOGLIO</t>
  </si>
  <si>
    <t>13800</t>
  </si>
  <si>
    <t>JAN BANNISTER</t>
  </si>
  <si>
    <t>VALOR DE LA GENERACION VARIABLE COMO OFERENTE DE RESERVA SECUNDARIA.</t>
  </si>
  <si>
    <t>HECTOR CHAVEZ</t>
  </si>
  <si>
    <t>PROPUESTA CURRICULAR INTERCULTURAL AUTONOMA</t>
  </si>
  <si>
    <t>SILVIA RETAMAL</t>
  </si>
  <si>
    <t>14730</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34000</t>
  </si>
  <si>
    <t>PAOLA ILABACA</t>
  </si>
  <si>
    <t>29700</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39500</t>
  </si>
  <si>
    <t>APROPIACIONES Y DESAPROPIACIONES DEL PATRIMONIO CULTURAL PORTEÑO</t>
  </si>
  <si>
    <t>MAXIMILIANO SOTO</t>
  </si>
  <si>
    <t>CARACTERIZACION DE LA VIA HIPPO EN EL OVARIO DE LA TIJERETA FORFICULA AURICULARIA</t>
  </si>
  <si>
    <t>PAULA IRLES</t>
  </si>
  <si>
    <t>39887</t>
  </si>
  <si>
    <t>MADE IN CHILE</t>
  </si>
  <si>
    <t>PAULINA BRAVO</t>
  </si>
  <si>
    <t>PATRIMONIALIZACION DE LA ALIMENTACION INDIGENA EN CHILE</t>
  </si>
  <si>
    <t>ISABEL AGUILERA</t>
  </si>
  <si>
    <t>16585</t>
  </si>
  <si>
    <t>SEGUIMIENTO DE TRAYECTORIAS PARA LA CARACTERIZACION DE LA DINAMICA Y LAS INESTABILIDES EN FLUIDOS.</t>
  </si>
  <si>
    <t>CRISTOBAL ARRATIA</t>
  </si>
  <si>
    <t>USO DE RIEGO DEFICITARIO PARA MAXIMIZAR LA EFICIENCIA DEL USO DEL AGUA DE RIEGO EN UVA DE MESA</t>
  </si>
  <si>
    <t>ARTURO CALDER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23100</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NINOSKA DELGADO PALMA</t>
  </si>
  <si>
    <t>15300</t>
  </si>
  <si>
    <t>EVALUACION ENERGETICA EN PLANTA DE ELECTROOBTENCION DE COBRE</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PATRICIO BARRA ESPINOZA</t>
  </si>
  <si>
    <t>13350</t>
  </si>
  <si>
    <t>DISEÑO Y CARACTERIZACION DE MATERIALES EN BASE A MEZCLAS DE SALES INORGANICAS PARA SU APLICACION EN ALMACENAMIENTO DE ENERGIA TERMICA SOLAR</t>
  </si>
  <si>
    <t>ANDREA GUTIERREZ ROJAS</t>
  </si>
  <si>
    <t>CAMILO MESTANZA UQUILLAS</t>
  </si>
  <si>
    <t>SENSADO INDIRECTO DE VARIABLES DINAMICAS Y DISTRIBUIDAS SOBRE PROCESOS DE COMBUSTION BASADO EN ANALISIS ESPECTRAL</t>
  </si>
  <si>
    <t>HUGO GARCES HERNANDEZ</t>
  </si>
  <si>
    <t>21150</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ROBINSON MUÑOZ GONZALEZ</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18140</t>
  </si>
  <si>
    <t>PLU13_V20004</t>
  </si>
  <si>
    <t>JOSE MIGUEL LABRIN ELGUETA</t>
  </si>
  <si>
    <t>9637</t>
  </si>
  <si>
    <t>PLU13_V20008</t>
  </si>
  <si>
    <t>ARTURO ARRIAGADA ILABACA</t>
  </si>
  <si>
    <t>20070</t>
  </si>
  <si>
    <t>PLU13000008</t>
  </si>
  <si>
    <t>NICOLAS DAVID DEL VALLE ORELLANA</t>
  </si>
  <si>
    <t>CENTRO DE ANALISIS E INVESTIGACION POLITICA</t>
  </si>
  <si>
    <t>29580</t>
  </si>
  <si>
    <t>3/32/32130010</t>
  </si>
  <si>
    <t>4420</t>
  </si>
  <si>
    <t>3/32/32130011</t>
  </si>
  <si>
    <t>ADELA 2014 @ SCL</t>
  </si>
  <si>
    <t>3/32/32130022</t>
  </si>
  <si>
    <t>ASTRONOMY OUTREACH ACTIVITIES</t>
  </si>
  <si>
    <t>5801</t>
  </si>
  <si>
    <t>3/32/32130023</t>
  </si>
  <si>
    <t>DEVELOPMENT OF TECHNOLOGY FOR FUTURE HETERODYNE CAMERAS</t>
  </si>
  <si>
    <t>PATRICIO MENA</t>
  </si>
  <si>
    <t>74900</t>
  </si>
  <si>
    <t>3/32/32130025</t>
  </si>
  <si>
    <t>2ND BI-NATIONAL SCIENTIFIC MEETING SOCHIAS-AAA 2014</t>
  </si>
  <si>
    <t>3/QUIMAL/QUIMAL130001</t>
  </si>
  <si>
    <t>FONDO ASTRONOMIA QUIMAL PARA EL DESARROLLO DE TECNOLOGIAS PARA LA ASTRONOMIA NACIONAL – CONVOCATORIA 2013</t>
  </si>
  <si>
    <t>126650</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138200</t>
  </si>
  <si>
    <t>3/QUIMAL/QUIMAL130005</t>
  </si>
  <si>
    <t>54638</t>
  </si>
  <si>
    <t>3/QUIMAL/QUIMAL130006</t>
  </si>
  <si>
    <t>179460</t>
  </si>
  <si>
    <t>3/QUIMAL/QUIMAL130008</t>
  </si>
  <si>
    <t>STORAGE SOLUTION FOR OBSERVATIONAL AND THEORETICAL CHILEAN ASTRONOMY</t>
  </si>
  <si>
    <t>92488</t>
  </si>
  <si>
    <t>100/110/ECOS130004</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3440</t>
  </si>
  <si>
    <t>100/110/ECOS130011</t>
  </si>
  <si>
    <t>100/110/ECOS130014</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3760</t>
  </si>
  <si>
    <t>100/110/ECOS130023</t>
  </si>
  <si>
    <t>NUMERICAL IMPLEMENTATION OF COUPLED FLUID-SOLID MECHANICAL METHODS FOR THE MODELLING OF SISMO-VOLCANIC SYSTEMS ALONG THE CHILEAN MARGIN</t>
  </si>
  <si>
    <t>RODOLFO ARAYA</t>
  </si>
  <si>
    <t>100/110/ECOS130025</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100/110/ECOS130037</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ROBERTO ACEITUNO</t>
  </si>
  <si>
    <t>100/110/ECOS130047</t>
  </si>
  <si>
    <t>ELIZABETH MONTOYA</t>
  </si>
  <si>
    <t>PROGRAMA ALIANZAS GLOBALES DE EXCELENCIA</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MARCELO OLIVARES</t>
  </si>
  <si>
    <t>MARIO MARCHANT</t>
  </si>
  <si>
    <t>DEGRADATION OF TITIN AT SINGLE MOLECULAR LEVEL</t>
  </si>
  <si>
    <t>VICTORIA GUIXE</t>
  </si>
  <si>
    <t>ALEJANDRA MENESES</t>
  </si>
  <si>
    <t>CAMILA CORVALAN</t>
  </si>
  <si>
    <t>DEVELOPING AFFORDABLE STRATEGIES FOR CROWDSOURCED SENSING FOR DISEASE AND ENVIRONMENTAL MONITORING</t>
  </si>
  <si>
    <t>CAMILO RODRIGUEZ BELTRAN</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EDUARDO VERA</t>
  </si>
  <si>
    <t>ASSISTIVE TECHNOLOGIES FOR HEALTHCARE - PHASE II</t>
  </si>
  <si>
    <t>ESTEBAN PINO</t>
  </si>
  <si>
    <t>ESTER FECCI</t>
  </si>
  <si>
    <t>IVAN CARTES</t>
  </si>
  <si>
    <t>DEVELOPMENT OF ADVANCED REMOTE SENSING METHODS FOR MAPPING AND MANAGING PLANT SPECIES DIVERSITY IN MEDITERRANEAN FORESTS OF CHILE</t>
  </si>
  <si>
    <t>JAIME HERNANDEZ</t>
  </si>
  <si>
    <t>COLOR CENTERS IN DIAMOND FOR SENSING APPLICATIONS</t>
  </si>
  <si>
    <t>JERONIMO MAZE</t>
  </si>
  <si>
    <t>EFFECTS OF ANALGESIA IN ELECTROENCEPHALOGRAPHIC INDICATORS OF PAIN PERCEPTION</t>
  </si>
  <si>
    <t>JOSE EGANA</t>
  </si>
  <si>
    <t>JUAN JOSE UGARTE</t>
  </si>
  <si>
    <t>CONCEPTUAL STUMBLINGS</t>
  </si>
  <si>
    <t>LUIS PRATO</t>
  </si>
  <si>
    <t>WAVE AND TIDAL ENERGY DEVELOPMENT IN CHILE</t>
  </si>
  <si>
    <t>MARCOS SALAS</t>
  </si>
  <si>
    <t>MARIO VALDIVIA</t>
  </si>
  <si>
    <t>MARTIN REICH</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11588</t>
  </si>
  <si>
    <t>P411RT0222</t>
  </si>
  <si>
    <t>P513RT0198</t>
  </si>
  <si>
    <t>JUAN PABLO VIÑUELA FAWAZ</t>
  </si>
  <si>
    <t>EPSSILON NETWORKS LTDA</t>
  </si>
  <si>
    <t>7621</t>
  </si>
  <si>
    <t>P711RT0278</t>
  </si>
  <si>
    <t>P711RT0398</t>
  </si>
  <si>
    <t>100/118/14STIC-01</t>
  </si>
  <si>
    <t>CONCURSO PROGRAMA REGIONAL TIC-AMSUD 2013</t>
  </si>
  <si>
    <t>DYNAMIC SELECTION OF CLASSIFIERS WITH APPLICATION IN REAL ENVIRONMENTS</t>
  </si>
  <si>
    <t>2232</t>
  </si>
  <si>
    <t>100/118/14STIC-02</t>
  </si>
  <si>
    <t>DYNAMIC ANALYSIS FOR SOFTWARE (RE-)ARCHITECTURING</t>
  </si>
  <si>
    <t>100/118/14STIC-04</t>
  </si>
  <si>
    <t>UNSUPERVISED MULTIMEDIA CONTENT MINING</t>
  </si>
  <si>
    <t>BENJAMIN BUSTOS</t>
  </si>
  <si>
    <t>864</t>
  </si>
  <si>
    <t>100/118/14STIC-05</t>
  </si>
  <si>
    <t>MOBILE CROWD SENSING AND DATA OFFLOADING IN COLLABORATIVE NETWORKS</t>
  </si>
  <si>
    <t>FELIPE LALANNE</t>
  </si>
  <si>
    <t>3744</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3/309/C-092.F-0012-2013</t>
  </si>
  <si>
    <t>CRISTINA ROMERO</t>
  </si>
  <si>
    <t>3/309/C-092.F-0013-2013</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ROGER COHEN</t>
  </si>
  <si>
    <t>3/GS/GS-2014A-016</t>
  </si>
  <si>
    <t>POPULATING THE VIRGO VELOCITY FUNCTION WITH EARLY-TYPE GALAXIES AT GEMINI</t>
  </si>
  <si>
    <t>3/GS/GS-2014A-017</t>
  </si>
  <si>
    <t>TRANSITION DISKS ACROSS THE STELLAR/SUBSTELLAR BOUNDARY</t>
  </si>
  <si>
    <t>3/GS/GS-2014A-020</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ROBERTO ASSEF</t>
  </si>
  <si>
    <t>3/GS/GS-2014A-026</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G/2013B/25</t>
  </si>
  <si>
    <t>G/2013B/26</t>
  </si>
  <si>
    <t>PIT_HIGHZQUASARS_GEMINIS2013B</t>
  </si>
  <si>
    <t>SABRINA CALES</t>
  </si>
  <si>
    <t>G/2013B/37</t>
  </si>
  <si>
    <t>A SYSTEMATIC SEARCH OF SUPERNOVA COMPONENTS IN GAMMA-RAY BURSTS</t>
  </si>
  <si>
    <t>3/309/C-093.F-0002</t>
  </si>
  <si>
    <t>CONCURSO PROPUESTAS DE OBSERVACION ASTRONOMICA PARA TIEMPO CHILENO EN EL TELESCOPIO APEX 2014-A</t>
  </si>
  <si>
    <t>3/309/C-093.F-0003</t>
  </si>
  <si>
    <t>3/309/C-093.F-0004</t>
  </si>
  <si>
    <t>3/309/C-093.F-0005</t>
  </si>
  <si>
    <t>TOWARD IDENTIFYING THE UNUSUAL SOLID-STATE EMISSION FEATURES TOWARD HD131488 AND HD121191</t>
  </si>
  <si>
    <t>3/309/C-093.F-0006</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RICARDO DIAZ</t>
  </si>
  <si>
    <t>FB0001</t>
  </si>
  <si>
    <t>TERCER CONCURSO NACIONAL DE FINANCIAMIENTO BASAL PARA CENTROS CIENTIFICOS Y TECNOLOGICOS DE EXCELENCIA 2013</t>
  </si>
  <si>
    <t>CENTRE FOR BIOTECHNOLOGY AND BIOENGINEERING</t>
  </si>
  <si>
    <t>ASENJO DE LEUZE JUAN A.</t>
  </si>
  <si>
    <t>11933076</t>
  </si>
  <si>
    <t>FB0002</t>
  </si>
  <si>
    <t>CENTER OF APPLIED ECOLOGY &amp; SUSTAINABILITY</t>
  </si>
  <si>
    <t>CIENCIAS DE LA TIERRA Y MEDIO AMBIENTE</t>
  </si>
  <si>
    <t>JAKSIC ANDRADE FABIAN MIGUEL</t>
  </si>
  <si>
    <t>9956996</t>
  </si>
  <si>
    <t>FB0003</t>
  </si>
  <si>
    <t>CENTER FOR ADVANCED RESEARCH IN EDUCACITION</t>
  </si>
  <si>
    <t>RAFAEL FONTECILLA CORREA</t>
  </si>
  <si>
    <t>13581109</t>
  </si>
  <si>
    <t>FB0008</t>
  </si>
  <si>
    <t>ADVANCED CENTER FOR ELECTRICAL AND ELECTRONIC ENGINEERING</t>
  </si>
  <si>
    <t>INGENIERIA ELECTRICA INGENIERIA ELECTRONICA INFORMATICA</t>
  </si>
  <si>
    <t>RODRIGUEZ PEREZ JOSE R.</t>
  </si>
  <si>
    <t>12380987</t>
  </si>
  <si>
    <t>EQUVI-002</t>
  </si>
  <si>
    <t>VI CONCURSO REGIONAL DE EQUIPAMIENTO CIENTIFICO Y TECNOLOGICO – PROGRAMA REGIONAL Y FONDEQUIP – REGION DE ATACAMA 2013</t>
  </si>
  <si>
    <t>IMPLEMENTACION DE CAMARA DE ALTA TEMPERATURA PARA ANALISIS DE DIFRACCION DE RAYOS X</t>
  </si>
  <si>
    <t>47904</t>
  </si>
  <si>
    <t>EQUVI-004</t>
  </si>
  <si>
    <t>IMPLEMENTACION DE CROMATOGRAFIA DE GASES ACOPLADO A ESPECTROMETRIA DE MASAS PARA EL FORTALECIMIENTO DE LA INVESTIGACION EN MINERIA Y MEDIO AMBIENTE</t>
  </si>
  <si>
    <t>77555</t>
  </si>
  <si>
    <t>SOC1401</t>
  </si>
  <si>
    <t>CONCURSO NACIONAL DE ANILLOS DE INVESTIGACION EN CIENCIAS SOCIALES Y HUMANIDADES MODALIDADES ABIERTA E INNOVACION DE POLITICAS PUBLICAS 2014</t>
  </si>
  <si>
    <t>SOC1402</t>
  </si>
  <si>
    <t>ALEXANDRE JANIAK</t>
  </si>
  <si>
    <t>SOC1403</t>
  </si>
  <si>
    <t>SOC140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EQM140002</t>
  </si>
  <si>
    <t>III CONCURSO DE EQUIPAMIENTO CIENTIFICO Y TECNOLOGICO MEDIANO FONDEQUIP</t>
  </si>
  <si>
    <t>EQUIPO DEHPLC-DAD-ESPECTROMETRIA DE MASAS TOF</t>
  </si>
  <si>
    <t>EQM140007</t>
  </si>
  <si>
    <t>EQM140009</t>
  </si>
  <si>
    <t>EQUIPO DE MICROTERMOMETRIA</t>
  </si>
  <si>
    <t>CIENCIAS DE LA TIERRA Y DEL MEDIO AMBIENTE</t>
  </si>
  <si>
    <t>EQM140012</t>
  </si>
  <si>
    <t>175081</t>
  </si>
  <si>
    <t>EQM140015</t>
  </si>
  <si>
    <t>SISTEMA GEOFISICO MULTIPARAMETRO</t>
  </si>
  <si>
    <t>131725</t>
  </si>
  <si>
    <t>EQM140016</t>
  </si>
  <si>
    <t>CELL SORTER BD FACSARIA III</t>
  </si>
  <si>
    <t>199623</t>
  </si>
  <si>
    <t>EQM140019</t>
  </si>
  <si>
    <t>MICROSCOPIO DE CAMPO EVANESCENTE O TIRF</t>
  </si>
  <si>
    <t>159720</t>
  </si>
  <si>
    <t>EQM140023</t>
  </si>
  <si>
    <t>PROTOTIPADORA LASER</t>
  </si>
  <si>
    <t>166371</t>
  </si>
  <si>
    <t>EQM140029</t>
  </si>
  <si>
    <t>RED MULTIPLE MOCNESS</t>
  </si>
  <si>
    <t>RUBEN  ESCRIBANO V.</t>
  </si>
  <si>
    <t>EQM140032</t>
  </si>
  <si>
    <t>CITOMETRO DE FLUJO MULTIPARAMETRICO</t>
  </si>
  <si>
    <t>191474</t>
  </si>
  <si>
    <t>EQM140034</t>
  </si>
  <si>
    <t>REOMETRO HIBRIDO DHR-3</t>
  </si>
  <si>
    <t>106622</t>
  </si>
  <si>
    <t>EQM140038</t>
  </si>
  <si>
    <t>MICROSCOPIO OPTICO DE SUPER-RESOLUCION BASADO EN TECNOLOGIA PALM (PHTOACTIVATION LOCALIZATION MICROSCOPY) SR-200 VUTARA</t>
  </si>
  <si>
    <t>175144</t>
  </si>
  <si>
    <t>EQM140044</t>
  </si>
  <si>
    <t>ANALIZADOR MEDIANTE ESPECTROSCOPIA FOTOELECTRONICA DE RAYOS X (XPS)</t>
  </si>
  <si>
    <t>EQM140055</t>
  </si>
  <si>
    <t>ESCRITORA DE LITOGRAFIA OPTICA SIN MASCARAS</t>
  </si>
  <si>
    <t>DIANA  DULIC</t>
  </si>
  <si>
    <t>199720</t>
  </si>
  <si>
    <t>EQM140060</t>
  </si>
  <si>
    <t>CRIOSTATO PARA MEDIDAS A 4 K Y CAVIDAD DE DOBLE RESONANCIA</t>
  </si>
  <si>
    <t>199999</t>
  </si>
  <si>
    <t>EQM140065</t>
  </si>
  <si>
    <t>MICROSCOPIO CONFOCAL LASER 3D PARA MATERIALES</t>
  </si>
  <si>
    <t>153805</t>
  </si>
  <si>
    <t>EQM140074</t>
  </si>
  <si>
    <t>CROMATOGRAFO DE GASES (GC) ACOPLADO A UN DETECTOR DE MASAS (MS)</t>
  </si>
  <si>
    <t>ROMINA PAOLA PEDRESCHI PLASENCIA</t>
  </si>
  <si>
    <t>95435</t>
  </si>
  <si>
    <t>EQM140075</t>
  </si>
  <si>
    <t>ESPECTROMETRO DE RESONANCIA PARAMAGNETICA DE  SPIN ELECTRONICO (EPR)</t>
  </si>
  <si>
    <t>196028</t>
  </si>
  <si>
    <t>EQM140079</t>
  </si>
  <si>
    <t>MICROSCOPIO ELECTRONICO DE BARRIDO (SEM)</t>
  </si>
  <si>
    <t>RODRIGO  HENRIQUEZ NAVIA</t>
  </si>
  <si>
    <t>176252</t>
  </si>
  <si>
    <t>EQM140088</t>
  </si>
  <si>
    <t>160502</t>
  </si>
  <si>
    <t>EQM140091</t>
  </si>
  <si>
    <t>BOMBA HIDRAULICA DE ALTA PRESION Y ALTO CAUDAL</t>
  </si>
  <si>
    <t>199300</t>
  </si>
  <si>
    <t>EQM140092</t>
  </si>
  <si>
    <t>NANOMOKE</t>
  </si>
  <si>
    <t>115141</t>
  </si>
  <si>
    <t>EQM140095</t>
  </si>
  <si>
    <t>DIFRACTOMETRO DE RAYOS X</t>
  </si>
  <si>
    <t>180993</t>
  </si>
  <si>
    <t>EQM140100</t>
  </si>
  <si>
    <t>MICROSCOPIO CONFOCAL</t>
  </si>
  <si>
    <t>199373</t>
  </si>
  <si>
    <t>EQM140101</t>
  </si>
  <si>
    <t>SERVIDORES</t>
  </si>
  <si>
    <t>SIMON  CASASSUS MONTERO</t>
  </si>
  <si>
    <t>40960</t>
  </si>
  <si>
    <t>EQM140104</t>
  </si>
  <si>
    <t>PERICAM PSI HR</t>
  </si>
  <si>
    <t>90353</t>
  </si>
  <si>
    <t>EQM140111</t>
  </si>
  <si>
    <t>AUTOCLAVE DOBLE PUERTA CON GENERADOR INCLUIDO</t>
  </si>
  <si>
    <t>131850</t>
  </si>
  <si>
    <t>EQM140112</t>
  </si>
  <si>
    <t>ESPECTROMETRO POR RESONANCIA DE PLASMON SUPERFICIAL</t>
  </si>
  <si>
    <t>SOLEDAD  BOLLO DRAGNIC</t>
  </si>
  <si>
    <t>115309</t>
  </si>
  <si>
    <t>EQM140116</t>
  </si>
  <si>
    <t>MICROCALORIMETRO</t>
  </si>
  <si>
    <t>103127</t>
  </si>
  <si>
    <t>EQM140119</t>
  </si>
  <si>
    <t>SISTEMA DE ALMACENAMIENTO Y SERVICIOS INFORMATICOS BIOMEDICOS AVANZADOS</t>
  </si>
  <si>
    <t>STEFFEN  HARTEL GRUNDLER</t>
  </si>
  <si>
    <t>EQM140121</t>
  </si>
  <si>
    <t>ESPECTROMETRO DE FLUORESCENCIA DE RAYOS-X POR REFLEXION TOTAL (TXRF)</t>
  </si>
  <si>
    <t>74920</t>
  </si>
  <si>
    <t>EQM140131</t>
  </si>
  <si>
    <t>JUAN DOMINGO BACIGALUPO VICUÃ±A</t>
  </si>
  <si>
    <t>79968</t>
  </si>
  <si>
    <t>EQM140134</t>
  </si>
  <si>
    <t>PLATAFORMA DE OBSERVACION SISTEMA ACOPLADO OCEANO-ATMOSFERA</t>
  </si>
  <si>
    <t>RENE  GARREAUD SALAZAR</t>
  </si>
  <si>
    <t>112350</t>
  </si>
  <si>
    <t>EQM140142</t>
  </si>
  <si>
    <t>ESPECTROMETRO RAMAN/TERS</t>
  </si>
  <si>
    <t>183738</t>
  </si>
  <si>
    <t>EQM140146</t>
  </si>
  <si>
    <t>ESTEREOMICROSCOPIO DE FLUORESCENCIA</t>
  </si>
  <si>
    <t>63359</t>
  </si>
  <si>
    <t>EQM140148</t>
  </si>
  <si>
    <t>EMULADOR EN TIEMPO REAL</t>
  </si>
  <si>
    <t>173005</t>
  </si>
  <si>
    <t>EQM140151</t>
  </si>
  <si>
    <t>ESPECTROPOLARIMETRO DE DICROISMO CIRCULAR CON CINETICA DE PARO DE FLUJO</t>
  </si>
  <si>
    <t>145694</t>
  </si>
  <si>
    <t>EQM140156</t>
  </si>
  <si>
    <t>MICROSCOPIO MOTORIZADO “CELL OBSERVER” CON SISTEMA FLUORESCENCIA LED COLIBRI</t>
  </si>
  <si>
    <t>MANUEL  ESTRADA</t>
  </si>
  <si>
    <t>156203</t>
  </si>
  <si>
    <t>EQM140157</t>
  </si>
  <si>
    <t>NEXTSEQ 500 SEQUENCING SYSTEM</t>
  </si>
  <si>
    <t>BIOTECNOLOGIA MEDICA</t>
  </si>
  <si>
    <t>176794</t>
  </si>
  <si>
    <t>EQM140161</t>
  </si>
  <si>
    <t>SISTEMA DE DEPOSICION POR EVAPORACION FISICA</t>
  </si>
  <si>
    <t>CARLOS  GARCIA</t>
  </si>
  <si>
    <t>165523</t>
  </si>
  <si>
    <t>EQM140166</t>
  </si>
  <si>
    <t>MICROSCOPIO DE EPI-FLUORESCENCIA</t>
  </si>
  <si>
    <t>BRIGITTE A.J. VAN ZUNDERT MATHIJSSEN</t>
  </si>
  <si>
    <t>122488</t>
  </si>
  <si>
    <t>EQM140168</t>
  </si>
  <si>
    <t>ADQUISICION DE MICROSCOPIO DE FUERZA ATOMICA/MAGNETICA PARA ESTUDIOS DE MOLECULAS UNICAS</t>
  </si>
  <si>
    <t>JERONIMO  MAZE RIOS</t>
  </si>
  <si>
    <t>133545</t>
  </si>
  <si>
    <t>EQM140169</t>
  </si>
  <si>
    <t>UNIDAD DE PROCESAMIENTO DE MUESTRAS PARA IDENTIFICACION Y CARACTERIZACION MORFOFISIOLOGICA MEDIANTE MICROSCOPIA ELECTRONICA</t>
  </si>
  <si>
    <t>109765</t>
  </si>
  <si>
    <t>EQM140174</t>
  </si>
  <si>
    <t>PLATAFORMA DE MICROCALORIMETRIA DE TITULACION ISOTERMICA PARA CARACTERIZACION TERMODINAMICA DE PROCESOS DE RECONOCIMIENTO MOLECULAR EN SISTEMAS BIOLOGICOS Y QUIMICOS</t>
  </si>
  <si>
    <t>81838</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43707</t>
  </si>
  <si>
    <t>PRFVI0003</t>
  </si>
  <si>
    <t>FORTALECIMIENTO CENTRO REGIONAL CICITEM</t>
  </si>
  <si>
    <t>101220</t>
  </si>
  <si>
    <t>PRFVI0004</t>
  </si>
  <si>
    <t>FORTALECIMIENTO CENTRO REGIONAL CREAS</t>
  </si>
  <si>
    <t>109446</t>
  </si>
  <si>
    <t>PRFVI0006</t>
  </si>
  <si>
    <t>FORTALECIMIENTO CENTRO REGIONAL CIHDE</t>
  </si>
  <si>
    <t>ELIAS SAUL LAFERTTE MONTOYA</t>
  </si>
  <si>
    <t>116075</t>
  </si>
  <si>
    <t>PRFVI0007</t>
  </si>
  <si>
    <t>FORTALECIMIENTO CENTRO REGIONAL CEAP</t>
  </si>
  <si>
    <t>113925</t>
  </si>
  <si>
    <t>PRFVI0008</t>
  </si>
  <si>
    <t>FORTALECIMIENTO CENTRO REGIONAL CEAZA</t>
  </si>
  <si>
    <t>119733</t>
  </si>
  <si>
    <t>PRFVI0010</t>
  </si>
  <si>
    <t>FORTALECIMIENTO CENTRO REGIONAL CITYP</t>
  </si>
  <si>
    <t>CENTRO DE INVESTIGACION EN TURISMO Y PATRIMONIO DE LA REGION DE VALPARAISO (CITYP)</t>
  </si>
  <si>
    <t>84131</t>
  </si>
  <si>
    <t>PRFVI0011</t>
  </si>
  <si>
    <t>FORTALECIMIENTO CENTRO REGIONAL CERES</t>
  </si>
  <si>
    <t>119672</t>
  </si>
  <si>
    <t>PRFVI0012</t>
  </si>
  <si>
    <t>FORTALECIMIENTO CENTRO REGIONAL CEAF</t>
  </si>
  <si>
    <t>PRFVI0014</t>
  </si>
  <si>
    <t>FORTALECIMIENTO CENTRO REGIONAL CEQUA</t>
  </si>
  <si>
    <t>34650</t>
  </si>
  <si>
    <t>IT13I20002</t>
  </si>
  <si>
    <t>SEGUNDO CONCURSO DE INVESTIGACION TECNOLOGICA 2013 – PROGRAMA IDEA</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MARIA CECILIA BASTARRICA PIÑEYRO</t>
  </si>
  <si>
    <t>IT13I20015</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D13R20004</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149987</t>
  </si>
  <si>
    <t>D13R20035</t>
  </si>
  <si>
    <t>SISTEMA DE CULTIVO MULTITROFICO COMO UNA ESTRATEGIA ACUICOLA CON BAJO REQUERIMIENTO ENERGETICO</t>
  </si>
  <si>
    <t>YANETT EDITH LEYTON LOB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21972</t>
  </si>
  <si>
    <t>EVS13I0081</t>
  </si>
  <si>
    <t>RELEVANCIA DE LA MODALIDAD DE EJERCICIO SOBRE LA GRASA VISCERAL Y RIESGO CARDIOVASCULAR</t>
  </si>
  <si>
    <t>24733</t>
  </si>
  <si>
    <t>EVS13I0100</t>
  </si>
  <si>
    <t>INFLUENCIAS PARENTALES EN LOS ESTILOS DE VIDA SALUDABLE EN ADOLESCENTES CHILENOS</t>
  </si>
  <si>
    <t>JORGE GAETE</t>
  </si>
  <si>
    <t>24950</t>
  </si>
  <si>
    <t>EVS13I0108</t>
  </si>
  <si>
    <t>CARACTERIZACION DE LOS USUARIOS DE LOS GIMNASIOS AL AIRE LIBRE EN LA CIUDAD DE SANTIAGO</t>
  </si>
  <si>
    <t>RODRIGO MORA</t>
  </si>
  <si>
    <t>24619</t>
  </si>
  <si>
    <t>SA14ID0005</t>
  </si>
  <si>
    <t>XI CONCURSO NACIONAL DE PROYECTOS DE INVESTIGACION Y DESARROLLO EN SALUD 2014</t>
  </si>
  <si>
    <t>EVALUACION DE COSTOUTILIDAD DE LA REHABILITACION CARDIACA EN CHILE</t>
  </si>
  <si>
    <t>PAMELA SERON SILVA</t>
  </si>
  <si>
    <t>21040</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TERESA BALBOA CASTILLO</t>
  </si>
  <si>
    <t>14784</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ULINA BRAVO VALENZUELA</t>
  </si>
  <si>
    <t>29903</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29030</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23326</t>
  </si>
  <si>
    <t>SA14ID0038</t>
  </si>
  <si>
    <t>DESARROLLO COGNITIVO Y DE LENGUAJE EN PACIENTES CON HIPOTIROIDISMO CONGENITO DETECTADOS POR EL PROGR AMA NACIONAL DE TAMIZAJE EN CHILE</t>
  </si>
  <si>
    <t>FRANCISCA GROB LUNECKE</t>
  </si>
  <si>
    <t>29930</t>
  </si>
  <si>
    <t>SA14ID0042</t>
  </si>
  <si>
    <t>EVALUACION DEL DESEMPENO DE LAS FUNCIONES ESENCIALES DE SALUD PUBLICA (FESP) EN LAS SEREMIS DE SALU D DE CHILE</t>
  </si>
  <si>
    <t>SERGIO MUÑOZ NAVARRO</t>
  </si>
  <si>
    <t>SA14ID0044</t>
  </si>
  <si>
    <t>MARIA CASANOVA LAUDIEN</t>
  </si>
  <si>
    <t>29896</t>
  </si>
  <si>
    <t>SA14ID0056</t>
  </si>
  <si>
    <t>PREVALENCIA DE LA HIPOMINERALIZACION INCISIVOMOLAR EN NINOS DE 6 A 12 ANOS Y DETERMINACION DE SUS C ONSECUENCIAS CLINICAS</t>
  </si>
  <si>
    <t>MARIA FRESNO RIVAS</t>
  </si>
  <si>
    <t>29549</t>
  </si>
  <si>
    <t>SA14ID0072</t>
  </si>
  <si>
    <t>JAVIERA MARTINEZ GUTIERREZ</t>
  </si>
  <si>
    <t>29959</t>
  </si>
  <si>
    <t>SA14ID0090</t>
  </si>
  <si>
    <t>MARILUZ HERNANDEZ ESCOBAR</t>
  </si>
  <si>
    <t>SA14ID0093</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JOSSIANA ROBINOVICH BENADOF</t>
  </si>
  <si>
    <t>29757</t>
  </si>
  <si>
    <t>SA14ID0113</t>
  </si>
  <si>
    <t>PABLO LAVADOS GERMAIN</t>
  </si>
  <si>
    <t>SA14ID0129</t>
  </si>
  <si>
    <t>FRANCISCO FUSTER SALDIAS</t>
  </si>
  <si>
    <t>HOSPITAL DR. GUSTAVO FRICKE</t>
  </si>
  <si>
    <t>24640</t>
  </si>
  <si>
    <t>SA14ID0138</t>
  </si>
  <si>
    <t>DISENO IMPLEMENTACION Y EVALUACION DE UN MODELO DE GESTION DE LISTAS DE ESPERA PARA TRATAMIENTOS QU IRURGICOS NO GES EN HOSPITALES PUBLICOS EN CHILE</t>
  </si>
  <si>
    <t>MARCOS VERGARA ITURRIAGA</t>
  </si>
  <si>
    <t>SA14ID0141</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29985</t>
  </si>
  <si>
    <t>SA14ID0159</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CRISTOBAL CUADRADO NAHUM</t>
  </si>
  <si>
    <t>15900</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29520</t>
  </si>
  <si>
    <t>SM14I0004</t>
  </si>
  <si>
    <t>CLAUDIO MARTINEZ GUZMAN</t>
  </si>
  <si>
    <t>37539</t>
  </si>
  <si>
    <t>SM14I0006</t>
  </si>
  <si>
    <t>ACCESO DIFERENCIAL A TRATAMIENTO DE SALUD MENTAL EN SUJETOS CON INTENTO DE SUICIDIO Y SUICIDIO CONSUMADO. UN ESTUDIO DE CASOS Y CONTROLES EN LA RED ASISTENCIAL</t>
  </si>
  <si>
    <t>HOSPITAL BARROS LUCO</t>
  </si>
  <si>
    <t>39946</t>
  </si>
  <si>
    <t>SM14I0011</t>
  </si>
  <si>
    <t>ASOCIACION ENTRE EL DESARROLLO DEL MODELO COMUNITARIO DE ATENCION EN SALUD MENTAL Y MEJORIA EN LA CALIDAD DE VIDA DE PERSONAS QUE INGRESAN AL PROGRAMA INTEGRAL DE SALUD MENTAL EN ATENCION PRIMARIA</t>
  </si>
  <si>
    <t>JORGE ANDRES RAMIREZ FLORES</t>
  </si>
  <si>
    <t>39501</t>
  </si>
  <si>
    <t>SM14I0019</t>
  </si>
  <si>
    <t>31626</t>
  </si>
  <si>
    <t>SM14I0020</t>
  </si>
  <si>
    <t>COMPETENCIAS PROFESIONALES DE PSICOLOGOS Y MEDICOS QUE TRABAJAN EN EL PROGRAMA GES-DEPRESION DE APS Y SU RELACION CON RESULTADOS CLINICOS.</t>
  </si>
  <si>
    <t>MARIA DE LAS NIEVES PAULA BEDREGAL GARCIA</t>
  </si>
  <si>
    <t>35900</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ID14I10010</t>
  </si>
  <si>
    <t>IDEA EN DOS ETAPAS</t>
  </si>
  <si>
    <t>PRIMER CONCURSO IDEA EN DOS ETAPAS (PRIMERA ETAPA)</t>
  </si>
  <si>
    <t>ID14I10016</t>
  </si>
  <si>
    <t>SISTEMA DE PRONOSTICO DE LA ENERGIA GENERADA POR UN PARQUE EOLICO</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91000</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106000</t>
  </si>
  <si>
    <t>ID14I10129</t>
  </si>
  <si>
    <t>DISENO DE UN METODO PARA MIGRAR LA OPERACION DE LAS REDES OPTICAS DESDE SU ACTUAL FUNCIONAMIENTO ES TATICO A UN FUNCIONAMIENTO DINAMICO</t>
  </si>
  <si>
    <t>REINALDO VALLEJOS CAMPOS</t>
  </si>
  <si>
    <t>ID14I10130</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123000</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118000</t>
  </si>
  <si>
    <t>ID14I10379</t>
  </si>
  <si>
    <t>PERITAJE ANTROPOLOGICO PARA LA DEFENSA PENAL EN CONTEXTOS DE DIVERSIDAD CULTURA</t>
  </si>
  <si>
    <t>MARCELO BERHO CASTILLO</t>
  </si>
  <si>
    <t>ID14I10384</t>
  </si>
  <si>
    <t>LORENZO ANDRADE DELGADO</t>
  </si>
  <si>
    <t>147000</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ED18D_0007</t>
  </si>
  <si>
    <t>XVIII CONCURSO DE PROYECTOS EXPLORA DE VALORACION Y DIVULGACION</t>
  </si>
  <si>
    <t>LA TIERRA DE FUEGO</t>
  </si>
  <si>
    <t>SOFIA INÈS OTERO CAVADA</t>
  </si>
  <si>
    <t>10715</t>
  </si>
  <si>
    <t>ED18D_0018</t>
  </si>
  <si>
    <t>JAVIER F  CABELLO STOMM</t>
  </si>
  <si>
    <t>CHILE SILVESTRE ONG</t>
  </si>
  <si>
    <t>ED18D_0025</t>
  </si>
  <si>
    <t>_LOS AMIGOS DEL SANTUARIO_</t>
  </si>
  <si>
    <t>LUZ VALERIA OPPLIGER ZAN</t>
  </si>
  <si>
    <t>14650</t>
  </si>
  <si>
    <t>ED18D_0031</t>
  </si>
  <si>
    <t>OCEANOORIGEN DE LA VIDA</t>
  </si>
  <si>
    <t>CARLOS ALBERTO CORTES RIQUELME</t>
  </si>
  <si>
    <t>SILVESTRE PRODUCCIONES AUDIOVISUALES E.I.R.L</t>
  </si>
  <si>
    <t>19870</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RENDA DEL PILAR DEL RO SANCHEZ</t>
  </si>
  <si>
    <t>SOCIEDAD EDUCACIONAL E INVESTIGACIONES PEDAGOGICAS GALVARINO LTDA.</t>
  </si>
  <si>
    <t>ED18D_0047</t>
  </si>
  <si>
    <t>CONCIENCIA EN TU BARRIO</t>
  </si>
  <si>
    <t>PABLO DANIEL FABREGA ZELADA</t>
  </si>
  <si>
    <t>ILUSTRE MUNICIPALIDAD DE PUERTO MONTT</t>
  </si>
  <si>
    <t>11310</t>
  </si>
  <si>
    <t>ED18D_0049</t>
  </si>
  <si>
    <t>EXPOSICION ITINERANTE LA OREJA ESCURRIDIZA</t>
  </si>
  <si>
    <t>BERNARDA ANDREA L_PEZ FARAS</t>
  </si>
  <si>
    <t>ED18D_0050</t>
  </si>
  <si>
    <t>EXPOSICION ITINERANTE _SATELITARTE_</t>
  </si>
  <si>
    <t>ED18D_0051</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19930</t>
  </si>
  <si>
    <t>ED18V_0014</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ED18V_0036</t>
  </si>
  <si>
    <t>ED18V_0037</t>
  </si>
  <si>
    <t>HISTORIAS DE TITERES CIENTIFICOS</t>
  </si>
  <si>
    <t>GIANINO LINIGER LIVELLARA BOLADOS</t>
  </si>
  <si>
    <t>MUSEO FONCK</t>
  </si>
  <si>
    <t>ED18V_0040</t>
  </si>
  <si>
    <t>ETNOGRAFIA DE LA MAR</t>
  </si>
  <si>
    <t>NATALIA BARRA GALLARDO</t>
  </si>
  <si>
    <t>CONSERVACION MARINA</t>
  </si>
  <si>
    <t>19370</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9030</t>
  </si>
  <si>
    <t>ED18V_0057</t>
  </si>
  <si>
    <t>JOSÈ LUIS PALMA LIZANA</t>
  </si>
  <si>
    <t>15425</t>
  </si>
  <si>
    <t>ED18V_0058</t>
  </si>
  <si>
    <t>PABLO CARRASCO OLIVARES</t>
  </si>
  <si>
    <t>19981</t>
  </si>
  <si>
    <t>CHVA010002</t>
  </si>
  <si>
    <t>CAMPAMENTO CHILE VA REGION VII REGION</t>
  </si>
  <si>
    <t>MARTA IRENE FUENTEALBA CRUZ</t>
  </si>
  <si>
    <t>CHVA010003</t>
  </si>
  <si>
    <t>CAMPAMENTO CHILE VA REGION VIII REGION</t>
  </si>
  <si>
    <t>151090</t>
  </si>
  <si>
    <t>CHVA010004</t>
  </si>
  <si>
    <t>CAMPAMENTO CHILE VA REGION XIII REGION</t>
  </si>
  <si>
    <t>JOSE VENTURA VIDAL MANRIQUEZ</t>
  </si>
  <si>
    <t>79997</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79998</t>
  </si>
  <si>
    <t>CHVA010011</t>
  </si>
  <si>
    <t>CAMPAMENTO CHILE VA REGION I REGION</t>
  </si>
  <si>
    <t>ERWIN ALEJANDRO STRAHSBURGER FIGUEROA</t>
  </si>
  <si>
    <t>CHVA010012</t>
  </si>
  <si>
    <t>CAMPAMENTO CHILE VA REGION II REGION</t>
  </si>
  <si>
    <t>CHVA010013</t>
  </si>
  <si>
    <t>CAMPAMENTO CHILE VA REGION V Y XIII REGION</t>
  </si>
  <si>
    <t>ER140002</t>
  </si>
  <si>
    <t>POYECTO ASOCIATIVO REGION DEL MAULE</t>
  </si>
  <si>
    <t>IVAN COYDAN TAPIA</t>
  </si>
  <si>
    <t>192786</t>
  </si>
  <si>
    <t>ER140004</t>
  </si>
  <si>
    <t>POYECTO ASOCIATIVO REGION DE O HIGGINS</t>
  </si>
  <si>
    <t>ROMULO EDUARDO SANTELICES MOYA</t>
  </si>
  <si>
    <t>198218</t>
  </si>
  <si>
    <t>CONCURSO INICIACION EN INVESTIGACION 2014</t>
  </si>
  <si>
    <t>SINGULAR STURM-LIOUVILLE EQUATIONS</t>
  </si>
  <si>
    <t>HERNAN IGNACIO CASTRO ZUÑIGA</t>
  </si>
  <si>
    <t>49861</t>
  </si>
  <si>
    <t>MARIE CHAPUT</t>
  </si>
  <si>
    <t>DECODING PRECIOUS METALS (PLATINUM-GROUP ELEMENTS AND GOLD) IN UPPER MANTLE ROCKS OF THE CHILEAN COASTAL CORDILLERA</t>
  </si>
  <si>
    <t>JOSE MARIA GONZALEZ JIMENEZ</t>
  </si>
  <si>
    <t>101466</t>
  </si>
  <si>
    <t>MAYARI MARCELA CASTILLO GALLARDO</t>
  </si>
  <si>
    <t>74084</t>
  </si>
  <si>
    <t>MARCIA ALEJANDRA MUÑOZ GOMEZ</t>
  </si>
  <si>
    <t>105192</t>
  </si>
  <si>
    <t>61824</t>
  </si>
  <si>
    <t>YOUSEF GHORBANI</t>
  </si>
  <si>
    <t>ROCIO ANGULO IGLESIAS</t>
  </si>
  <si>
    <t>93908</t>
  </si>
  <si>
    <t>LORENA PATRICIA GALLARDO PERALTA</t>
  </si>
  <si>
    <t>31901</t>
  </si>
  <si>
    <t>VALERIA STUARDO AVILA</t>
  </si>
  <si>
    <t>100200</t>
  </si>
  <si>
    <t>EXPLORING NEW SOURCES OF MAGNETIC RECONNECTION IN RELATIVISTIC PLASMAS</t>
  </si>
  <si>
    <t>FELIPE ARNOLDO ASENJO ZAPATA</t>
  </si>
  <si>
    <t>28152</t>
  </si>
  <si>
    <t>LA PRIMERA GUERRA MUNDIAL EN MAGALLANES A TRAVES DE LA PRENSA REGIONAL</t>
  </si>
  <si>
    <t>JOAQUIN LUCIANO BASCOPE JULIO</t>
  </si>
  <si>
    <t>70968</t>
  </si>
  <si>
    <t>APPLICATIONS OF MEDIUM VOLTAGE DIRECT CURRENT NETWORKS FOR RENEWABLE ENERGY INTEGRATION</t>
  </si>
  <si>
    <t>JUAN PEREZ TORREGLOSA</t>
  </si>
  <si>
    <t>53581</t>
  </si>
  <si>
    <t>MARTIN CARLOS TIRONI RODO</t>
  </si>
  <si>
    <t>73080</t>
  </si>
  <si>
    <t>APPLICATION AND DEVELOPMENT OF THE CATEGORIZATION METHOD FOR NOISE MAPPING IN CHILEAN CITIES</t>
  </si>
  <si>
    <t>GUILLERMO REY GOZALO</t>
  </si>
  <si>
    <t>80327</t>
  </si>
  <si>
    <t>CONSTRUCCION AUTODIRIGIDA DEL SABER DOCENTE A TRAVES DEL USO DE TECNOLOGIAS DE LA INFORMACION Y COMUNICACION</t>
  </si>
  <si>
    <t>WALDEMAR CRISTIAN CERDA GONZALEZ</t>
  </si>
  <si>
    <t>65427</t>
  </si>
  <si>
    <t>EXPLOITING NETWORK DIVERSITY FOR IMPROVED PERFORMANCE OF TRAFFIC EFFICIENCY APPLICATIONS IN URBAN VEHICULAR NETWORKS</t>
  </si>
  <si>
    <t>SANDRA LORENA CESPEDES UMAÑA</t>
  </si>
  <si>
    <t>59892</t>
  </si>
  <si>
    <t>CLAUDIA MILENA CAPELLA SEPULVEDA</t>
  </si>
  <si>
    <t>80857</t>
  </si>
  <si>
    <t>AN INTEGRATIVE APPROACH TO STUDY POSTHARVEST RIPENING HETEROGENEITY OF HASS AVOCADO</t>
  </si>
  <si>
    <t>105071</t>
  </si>
  <si>
    <t>JAVIERA BELEN DEL CARMEN CIENFUEGOS ILLANES</t>
  </si>
  <si>
    <t>MODELS AND ALGORITHMS FOR ROBUST AND STOCHASTIC NETWORK SYSTEMS</t>
  </si>
  <si>
    <t>EDUARDO ANDRE ALVAREZ MIRANDA</t>
  </si>
  <si>
    <t>55920</t>
  </si>
  <si>
    <t>SYNTHESIS AND ELECTRONIC PROPERTIES OF NOVEL DONOR-ACCEPTOR N N-BIS-ISOQUINOYL ARYLDIAMINE DERIVATIVES.</t>
  </si>
  <si>
    <t>80227</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31680</t>
  </si>
  <si>
    <t>MANAGEMENT SCIENCE AND OPERATIONS RESEARCH OF CHILEAN COPPER SMELTERS</t>
  </si>
  <si>
    <t>ALESSANDRO NAVARRA LAFONTAINE</t>
  </si>
  <si>
    <t>39760</t>
  </si>
  <si>
    <t>MAITE DE CEA PE</t>
  </si>
  <si>
    <t>46608</t>
  </si>
  <si>
    <t>HISTORICAL AND RECENT BIOGEOGRAPHIC PATTERNS AND PROCESSES IN SOUTHERN OCEAN MARINE MOLLUSKS WITH CONTRASTING DEVELOPMENTAL MODES</t>
  </si>
  <si>
    <t>HECTOR PATRICIO CHAVEZ OROSTICA</t>
  </si>
  <si>
    <t>CONOCIMIENTO ESPECIALIZADO DEL PROFESOR DE MATEMATICAS. CASO DE PROFESORES DE EDUCACION MEDIA.</t>
  </si>
  <si>
    <t>DIANA ZAKARYAN</t>
  </si>
  <si>
    <t>51638</t>
  </si>
  <si>
    <t>QUANTITATIVE GENETIC ANALYSIS OF THE RESPONSE TO MYCOTOXINS IN YEAST</t>
  </si>
  <si>
    <t>CARACTERIZACION DEL DEFICIT ATENCIONAL EN ESQUIZOFRENIA Y SU INFLUENCIA SOBRE PROCESOS DE APRENDIZAJE ASOCIATIVO</t>
  </si>
  <si>
    <t>45768</t>
  </si>
  <si>
    <t>TWO EXPERIMENTAL STUDIES ON THE OPTIMALITY OF MONETARY INCENTIVES</t>
  </si>
  <si>
    <t>ROSARIO CLAUDIA ELENA MACERA PARRA</t>
  </si>
  <si>
    <t>81690</t>
  </si>
  <si>
    <t>DEVELOPMENT OF A NEW FIBER-REINFORCED ASPHALT MIXTURE WITH SELF-HEALING PROPERTIES VIA MICROWAVE HEATING</t>
  </si>
  <si>
    <t>JOSE NORAMBUENA CONTRERAS</t>
  </si>
  <si>
    <t>62890</t>
  </si>
  <si>
    <t>93245</t>
  </si>
  <si>
    <t>GENETIC DIVERSITY OF SALMONELLA PHAGE AND CRISPR SPACER ARRAYS AS A SIGNATURE OF SALMONELLA ANIMAL ORIGIN</t>
  </si>
  <si>
    <t>ANDREA ISABEL MORENO SWITT</t>
  </si>
  <si>
    <t>96527</t>
  </si>
  <si>
    <t>ANGELA ANDREA NAVARRETE OPAZO</t>
  </si>
  <si>
    <t>SOCIEDAD PRO AYUDA DEL NIÑO LISIADO</t>
  </si>
  <si>
    <t>33859</t>
  </si>
  <si>
    <t>PABLO SAENZ AGUDELO</t>
  </si>
  <si>
    <t>102211</t>
  </si>
  <si>
    <t>PODER PROVINCIAL Y GOBIERNO CENTRAL EN LA ORGANIZACION DE LA REPUBLICA 1823-1833</t>
  </si>
  <si>
    <t>ARMANDO BERNARDO CARTES MONTORY</t>
  </si>
  <si>
    <t>46764</t>
  </si>
  <si>
    <t>ELECTROSPUN NANOFIBER-BASED EPIGALLOCATECHIN GALLATE-GEMCITABINE DELIVERY SYSTEM</t>
  </si>
  <si>
    <t>91456</t>
  </si>
  <si>
    <t>IMPROVEMENT OF DESIGN AND CHARACTERIZATION IN HYDRAULIC ELEMENTS THROUGH ADVANCED COMPUTATIONAL TECHNIQUES APPLIED TO WATER NETWORKS</t>
  </si>
  <si>
    <t>DANIEL MORA MELIA</t>
  </si>
  <si>
    <t>94206</t>
  </si>
  <si>
    <t>EFFECT OF NITRATE ON THE NODULE ACTIVITY OF THE MODEL LEGUME MEDICAGO TRUNCATULA AT THE MOLECULAR LEVEL</t>
  </si>
  <si>
    <t>RICARDO ALFONSO CABEZA PEREZ</t>
  </si>
  <si>
    <t>94983</t>
  </si>
  <si>
    <t>XIMENA LIGIA FAUNDEZ ABARCA</t>
  </si>
  <si>
    <t>48636</t>
  </si>
  <si>
    <t>JUSTIFICACION DE DELITOS EN SITUACIONES DE NECESIDAD</t>
  </si>
  <si>
    <t>JAVIER ALBERTO WILENMANN VON BERNATH</t>
  </si>
  <si>
    <t>18760</t>
  </si>
  <si>
    <t>EDUARDO JAVIER FUENTES QUINTEROS</t>
  </si>
  <si>
    <t>102012</t>
  </si>
  <si>
    <t>CHARACTERIZATION OF THE ROLE PLAYED BY PARENTAL BIOPSYCHOSOCIAL FACTORS IN THE PATHOGENESIS OF CHILD ALLERGIC DISORDERS</t>
  </si>
  <si>
    <t>AARON ARANIS CORTES ROJAS</t>
  </si>
  <si>
    <t>GERM OF DEATH. DISSEMINATION AND DIALECTICS OF NATURE IN JACQUES DERRIDA</t>
  </si>
  <si>
    <t>51520</t>
  </si>
  <si>
    <t>LORIS RUBINI</t>
  </si>
  <si>
    <t>40390</t>
  </si>
  <si>
    <t>REPUTATION AND LIQUIDITY IN ASSET MARKETS.</t>
  </si>
  <si>
    <t>ELTON DUSHA</t>
  </si>
  <si>
    <t>48240</t>
  </si>
  <si>
    <t>CHANGES IN ORGANOLEPTIC AND NUTRACEUTICAL PROPERTIES OF TOMATO FRUITS AS AFFECTED BY VARIATIONS IN EC VALUE AND CLIMATIC CONDITIONS</t>
  </si>
  <si>
    <t>JUAN EUGENIO ALVARO MARTINEZ-CARASCO</t>
  </si>
  <si>
    <t>88548</t>
  </si>
  <si>
    <t>PAMELA VIVIANA PRADO LOPEZ</t>
  </si>
  <si>
    <t>17364</t>
  </si>
  <si>
    <t>COHERENT NON-LINEAR OPTICS WITH ORGANIC MOLECULAR ENSEMBLES FOR APPLICATIONS IN QUANTUM TECHNOLOGIES</t>
  </si>
  <si>
    <t>FELIPE ANDRES HERRERA URBINA</t>
  </si>
  <si>
    <t>50082</t>
  </si>
  <si>
    <t>BIOPHYSICAL IMPLICATIONS OF MICROSTRUCTURE PROCESSES IN PATAGONIAN FJORDS AND CHANNELS</t>
  </si>
  <si>
    <t>105350</t>
  </si>
  <si>
    <t>USING BEHAVIORAL ECONOMICS INSIGHTS TO ENCOURAGE MAMMOGRAMS</t>
  </si>
  <si>
    <t>FABIAN ROLANDO DUARTE VASQUEZ</t>
  </si>
  <si>
    <t>97722</t>
  </si>
  <si>
    <t>RESOLUTION OF RACEMIC PHARMACEUTICAL COMPOUNDS USING SUPPORTED LIQUID MEMBRANES BASED ON IONIC LIQUIDS.</t>
  </si>
  <si>
    <t>93336</t>
  </si>
  <si>
    <t>MOLECULAR MECHANISMS FOR THE PROTECTION BY ADMINISTRATION OF N-3 LONG CHAIN POLYUNSATURATED FATTY ACIDS AND HYDROXYTYROSOL AGAINST LIVER STEATOSIS INDUCED BY HIGH FAT DIET IN MICE</t>
  </si>
  <si>
    <t>RODRIGO WLADIMIR VALENZUELA BAEZ</t>
  </si>
  <si>
    <t>99348</t>
  </si>
  <si>
    <t>GLOBAL WARMING OR COOLING DURING THE JURASSIC  CRETACEOUS TRANSITION?</t>
  </si>
  <si>
    <t>CHRISTIAN ANDRES SALAZAR SOTO</t>
  </si>
  <si>
    <t>107520</t>
  </si>
  <si>
    <t>CLAUDIO ANDRES MALDONADO RIVERA</t>
  </si>
  <si>
    <t>74628</t>
  </si>
  <si>
    <t>JORGE ALEJANDRO INZULZA CONTARDO</t>
  </si>
  <si>
    <t>86972</t>
  </si>
  <si>
    <t>INFLUENCE AND MECHANISMS OF ACTION OF FINE CLAY PARTICLES IN THE PROCESS OF FLOTATION OF COPPER MINERALS USING CONVENTIONAL AND SEAWATER</t>
  </si>
  <si>
    <t>LEOPOLDO ESTEBAN GUTIERREZ BRIONES</t>
  </si>
  <si>
    <t>90276</t>
  </si>
  <si>
    <t>BIOLOGICAL EVALUATION AND STRUCTURE-ACTIVITY RELATIONSHIP OF NEW OXYALKYLATED DERIVATIVES OF CHALCONES ISOLATED FROM ADESMIA BALSAMICA AS ANTI-OOMYCETE AGENTS AGAINST SAPROLEGNIA SP.</t>
  </si>
  <si>
    <t>ALEJANDRO MARTIN MADRID VILLEGAS</t>
  </si>
  <si>
    <t>SIGNIFICADOS Y EXPERIENCIAS DE LA NIÑEZ Y VEJEZ COMO POLOS VITALES DE CUIDADO EN FAMILIAS DEL MEDIO RURAL DEL VALLE DE ACONCAGUA. UNA LECTURA DESDE LA PERSPECTIVA DE GENERO.</t>
  </si>
  <si>
    <t>PAMELA ELISA CARO MOLINA</t>
  </si>
  <si>
    <t>29814</t>
  </si>
  <si>
    <t>MANUEL ZAMORA CLEMENTE</t>
  </si>
  <si>
    <t>THE INTERFERENCE OF THE ASNCMTRNAS IN BREAST CANCER CELL LINES TRIGGERS THE RELEASE OF EXOSOMES LOADED WITH MIRS AND MITO-MIRS WHICH SUPPRESS TUMORIGENIC CAPACITY AND METASTASIS IN VITRO AND IN VIVO.</t>
  </si>
  <si>
    <t>89040</t>
  </si>
  <si>
    <t>MULTIOBJECTIVE MODEL PREDICTIVE CONTROL OF GRID-CONNECTED PHOTOVOLTAIC CONVERTERS</t>
  </si>
  <si>
    <t>CHRISTIAN ALEXIS ROJAS MONRROY</t>
  </si>
  <si>
    <t>53236</t>
  </si>
  <si>
    <t>IMPEDANCE BOUNDARY MODELS BASED ON NON-UNIFORM MESHES FOR ROOM ACOUSTICS APPLICATIONS</t>
  </si>
  <si>
    <t>47463</t>
  </si>
  <si>
    <t>ANGEL GABRIEL URZUA OSORIO</t>
  </si>
  <si>
    <t>IVAN DE LA CRUZ VARGAS CORDERO</t>
  </si>
  <si>
    <t>99600</t>
  </si>
  <si>
    <t>LANDFILL LEACHATE TREATMENT THROUGH ADVANCED OXIDATION PROCESSES COUPLED WITH BIOLOGICAL TREATMENT</t>
  </si>
  <si>
    <t>RODRIGO MAURICIO POBLETE CHAVEZ</t>
  </si>
  <si>
    <t>91646</t>
  </si>
  <si>
    <t>EFFECTS OF OXIDATIVE STRESS ON BACTERIAL TRANSLATION</t>
  </si>
  <si>
    <t>107200</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64980</t>
  </si>
  <si>
    <t>103632</t>
  </si>
  <si>
    <t>DIFFERENTIAL AGE-RELATED GASTRIC MUCOSAL IMMUNE REGULATORY RESPONSE MODULATION BY H. PYLORI INFECTION AND ASSOCIATED MICROBIOTA</t>
  </si>
  <si>
    <t>CAROLINA ANDREA SERRANO HONEYMAN</t>
  </si>
  <si>
    <t>MARIA LUISA DA ROCHA VASCONCELOS QUARESMA</t>
  </si>
  <si>
    <t>35104</t>
  </si>
  <si>
    <t>PAOLA MARGARITA KRALL OPAZO</t>
  </si>
  <si>
    <t>ALGORITHMS FOR THE RANKING ASSIGNMENT PROBLEM WITH CLUSTERS</t>
  </si>
  <si>
    <t>ROSA DANIELA MEDINA DURAN</t>
  </si>
  <si>
    <t>37730</t>
  </si>
  <si>
    <t>LOS CONSIDERANDOS DE LA POLITICA. UN ESTUDIO EMPIRICO DE LAS ARGUMENTACIONES IDEOLOGICAS EN LA JURISPRUDENCIA DE LA SALA CONSTITUCIONAL Y CONTENCIOSO ADMINISTRATIVA DE LA CORTE SUPREMA.</t>
  </si>
  <si>
    <t>FLAVIA EMILIA CARBONELL BELLOLIO</t>
  </si>
  <si>
    <t>82128</t>
  </si>
  <si>
    <t>LA CULPA DE LA VICTIMA COMO CAUSA EXCLUSIVA O CONCURRENTE DEL DAÑO</t>
  </si>
  <si>
    <t>LILIAN CECILIA SAN MARTIN NEIRA</t>
  </si>
  <si>
    <t>45640</t>
  </si>
  <si>
    <t>CAROLINA OLIVIA GAINZA CORTES</t>
  </si>
  <si>
    <t>50760</t>
  </si>
  <si>
    <t>IMPROVING IRON ABSORPTION IN PIGLETS THROUGH A NEW SUPPLEMENT OF ENCAPSULATED NON-HEME/HEME IRON IN GEL-LIKE MATRICES.</t>
  </si>
  <si>
    <t>CAROLINA PAZ VALENZUELA VENEGAS</t>
  </si>
  <si>
    <t>84924</t>
  </si>
  <si>
    <t>ANDRES ALBERTO DONOSO ROMO</t>
  </si>
  <si>
    <t>53934</t>
  </si>
  <si>
    <t>ROLE OF PERICYTES AND TUMOR EPITHELIAL CELLS IN THE ACQUISITION OF RESISTANCE TO ANTIANGIOGENIC THERAPY</t>
  </si>
  <si>
    <t>PAULA CAMILA SOTOMAYOR FAHRENKROG</t>
  </si>
  <si>
    <t>104760</t>
  </si>
  <si>
    <t>NOVEL POLYMERS FUNCTIONALIZED WITH Î²-CYCLODEXTRIN TO TAKE ADVANTAGE OF THE ANTIOXIDANT RICHNESS OF WASTES FROM THE CHILEAN WINE INDUSTRY</t>
  </si>
  <si>
    <t>88440</t>
  </si>
  <si>
    <t>ROLE OF VIRULENCE GENES AND REGULATORY SMALL RNAS IN THE PATHOGENICITY OF VIBRIO PARAHAEMOLYTICUS STRAINS.</t>
  </si>
  <si>
    <t>105358</t>
  </si>
  <si>
    <t>DYNAMIC ASSORTMENT PERSONALIZATION WITH DEMAND UNCERTAINTY AND CONSUMER CHOICE</t>
  </si>
  <si>
    <t>DENIS ROLAND SAURE VALENZUELA</t>
  </si>
  <si>
    <t>JOSE JAVIER CARCAMO VEGA</t>
  </si>
  <si>
    <t>71520</t>
  </si>
  <si>
    <t>ADVANCED IRB CREDIT RISK ASSESSMENT FOR MICRO-ENTREPRENEURS USING DATA MINING TECHNIQUES</t>
  </si>
  <si>
    <t>CRISTIAN DANILO BRAVO ROMAN</t>
  </si>
  <si>
    <t>66539</t>
  </si>
  <si>
    <t>HUGO IVAN ROMERO TOLEDO</t>
  </si>
  <si>
    <t>85682</t>
  </si>
  <si>
    <t>ESTUDIO SOBRE LOS DERECHOS Y OBLIGACIONES QUE RECONOCE Y ASUME EL ESTADO CHILENO EN MATERIA AMBIENTAL DESDE UNA PERSPECTIVA CONSTITUCIONAL</t>
  </si>
  <si>
    <t>LILIANA ANDREA GALDAMEZ ZELADA</t>
  </si>
  <si>
    <t>34212</t>
  </si>
  <si>
    <t>PATRICIA ELIANA CASTILLO GALLARDO</t>
  </si>
  <si>
    <t>74306</t>
  </si>
  <si>
    <t>CRISTINA UBEDA AGUILERA</t>
  </si>
  <si>
    <t>58056</t>
  </si>
  <si>
    <t>THE PHANTASMAGORICAL INTERPELLATION. WALTER BENJAMIN WITH LOUIS ALTHUSSER</t>
  </si>
  <si>
    <t>MARC BERDET</t>
  </si>
  <si>
    <t>60183</t>
  </si>
  <si>
    <t>LEANDRO DE BRASI</t>
  </si>
  <si>
    <t>40717</t>
  </si>
  <si>
    <t>COMBINATORICS OF GRADED K-SCHUR FUNCTIONS</t>
  </si>
  <si>
    <t>MARIA ELENA PINTO ARAYA</t>
  </si>
  <si>
    <t>37503</t>
  </si>
  <si>
    <t>IDENTIFYING GENETIC ALTERATIONS DURING ORAL TUMOR DEVELOPMENT</t>
  </si>
  <si>
    <t>RICARDO FERNANDEZ RAMIRES</t>
  </si>
  <si>
    <t>104880</t>
  </si>
  <si>
    <t>LA NOCION Y EVOLUCION DE LA IGUALDAD CONSTITUCIONAL EN LA JURISPRUDENCIA CONSTITUCIONAL CHILENA</t>
  </si>
  <si>
    <t>JOSE MANUEL DIAZ DE VALDES JULIA</t>
  </si>
  <si>
    <t>27520</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104905</t>
  </si>
  <si>
    <t>DESCRIPTORES E INDICADORES DE DESEMPEÑO DOCENTE PARA EL DISEÑO DE UN MODELO DE DESARROLLO PROFESIONAL QUE FORTALEZCA LA PRACTICA DE PROFESORES DE BIOLOGIA</t>
  </si>
  <si>
    <t>LUIS EDUARDO RAVANAL MORENO</t>
  </si>
  <si>
    <t>61778</t>
  </si>
  <si>
    <t>ALEJANDRA ANDREA FALABELLA AMBROSIO</t>
  </si>
  <si>
    <t>35665</t>
  </si>
  <si>
    <t>ROLE OF HYALURONAN DURING TOOTH DEVELOPMENT AND REGENERATION</t>
  </si>
  <si>
    <t>105600</t>
  </si>
  <si>
    <t>31824</t>
  </si>
  <si>
    <t>BULK VISCOSITY IN COSMOLOGY</t>
  </si>
  <si>
    <t>YOELSY LEYVA NODAL</t>
  </si>
  <si>
    <t>56604</t>
  </si>
  <si>
    <t>MIGUEL MANUEL SARALEGUI BENITO</t>
  </si>
  <si>
    <t>63720</t>
  </si>
  <si>
    <t>SOCIALIZACION EMOCIONAL EN LA EDUCACION FAMILIAR MAPUCHE</t>
  </si>
  <si>
    <t>ENRIQUE HERNAN RIQUELME MELLA</t>
  </si>
  <si>
    <t>77761</t>
  </si>
  <si>
    <t>CONTRIBUCION DE CHILE AL CONCILIO VATICANO II. INDAGACION EN LAS FUENTES QUE LA CONTIENEN</t>
  </si>
  <si>
    <t>SANDRA ESTER ARENAS PEREZ</t>
  </si>
  <si>
    <t>83520</t>
  </si>
  <si>
    <t>POLYMERIC MATERIALS FOR CHROMIUM REMOVAL</t>
  </si>
  <si>
    <t>61722</t>
  </si>
  <si>
    <t>"HACIA UNA FUNDAMENTACION DE LA CONSTITUCION DEL SENTIDO DE LA OBRA ARTISTICA EN ZUBIRI Y MERLEAU-PONTY"</t>
  </si>
  <si>
    <t>DIEGO HONORATO ERRAZURIZ</t>
  </si>
  <si>
    <t>37459</t>
  </si>
  <si>
    <t>CAROL ELIZABETH ARCOS HERRERA</t>
  </si>
  <si>
    <t>41041</t>
  </si>
  <si>
    <t>LA INADMISIBILIDAD COMO FORMA DE INVALIDEZ DE LOS ACTOS PROCESALES DE LAS PARTES Y TERCEROS TECNICOS EN EL CODIGO DE PROCEDIMIENTO CIVIL CHILENO</t>
  </si>
  <si>
    <t>JAIME ANDRES CARRASCO POBLETE</t>
  </si>
  <si>
    <t>35261</t>
  </si>
  <si>
    <t>NANOSTRUCTURE BIOSYNTHESIS THROUGH FLAVOPROTEIN-MEDIATED METAL(LOID) REDUCTION</t>
  </si>
  <si>
    <t>ALEXIS OMAR CORTES MORALES</t>
  </si>
  <si>
    <t>44765</t>
  </si>
  <si>
    <t>LUCIO ALBERTO PEREZ PRIETO</t>
  </si>
  <si>
    <t>102645</t>
  </si>
  <si>
    <t>ALBERTO JESUS MARTIN MARTIN</t>
  </si>
  <si>
    <t>77880</t>
  </si>
  <si>
    <t>JORGE HUMBERTO NUÑEZ COBO</t>
  </si>
  <si>
    <t>42392</t>
  </si>
  <si>
    <t>DIEGO ARTURO BARRIA TRAVERSO</t>
  </si>
  <si>
    <t>61410</t>
  </si>
  <si>
    <t>LUIS ALBERTO VIVERO ARRIAGADA</t>
  </si>
  <si>
    <t>50416</t>
  </si>
  <si>
    <t>REVEALING THE FUNCTIONAL ROLES OF MICROBIAL COMMUNITIES ASSOCIATED WITH THE SCYPHOZOAN JELLYFISH CHRYSAORA PLOCAMIA</t>
  </si>
  <si>
    <t>JANJA CEH</t>
  </si>
  <si>
    <t>69760</t>
  </si>
  <si>
    <t>LA DIMENSION ESPACIAL DE LA EXPERIENCIA DE SUFRIR EN EL CHILE CONTEMPORANEO. LOS CASOS DE LA ENFERMEDAD Y LA CATASTROFE.</t>
  </si>
  <si>
    <t>LUIS ALFREDO CAMPOS MEDINA</t>
  </si>
  <si>
    <t>83864</t>
  </si>
  <si>
    <t>PATRICIO ANDRES PLISCOFF VARAS</t>
  </si>
  <si>
    <t>87040</t>
  </si>
  <si>
    <t>APPLICATION OF THE DIFFERENTIAL OUTCOMES PROCEDURE FOR IMPROVING MEMORY IN NORMAL AND PATHOLOGICAL AGING. CONTRIBUTIONS TO THE DEVELOPMENT OF INTERVENTION PROGRAMS AND PUBLIC POLICIES FOR ACTIVE AGING.</t>
  </si>
  <si>
    <t>MARIA VICTORIA PLAZA RODRIGUEZ</t>
  </si>
  <si>
    <t>80148</t>
  </si>
  <si>
    <t>FACTOR CODES ON SHIFT SPACES AND RELATIVE MEASURES</t>
  </si>
  <si>
    <t>31360</t>
  </si>
  <si>
    <t>THE IMPACT OF CONTINGENT AND NON-CONTINGENT MONETARY INCENTIVES ON PROSOCIAL BEHAVIOR</t>
  </si>
  <si>
    <t>DANIEL SCHWARTZ PERLROTH</t>
  </si>
  <si>
    <t>72726</t>
  </si>
  <si>
    <t>MOLECULAR CHARACTERIZATION AND NATURAL ANTIMICROBIALS FOR CONTROL OF EMERGING STAPHYLOCOCCUS AUREUS STRAINS OF SWINE ORIGIN</t>
  </si>
  <si>
    <t>VALERIA CRISTINA VELASCO PIZARRO</t>
  </si>
  <si>
    <t>82453</t>
  </si>
  <si>
    <t>CARLOS SALVATORE DURAN MIGLIARDI</t>
  </si>
  <si>
    <t>33720</t>
  </si>
  <si>
    <t>USO DE ENTORNOS ASINCRONOS DE APRENDIZAJE COMO FACILITADORES DE LOS PROCESOS DE ENSEÑANZA EN LA UNIVERSIDAD DE SANTIAGO DE CHILE</t>
  </si>
  <si>
    <t>JORGE EDUARDO CHAVEZ ROJAS</t>
  </si>
  <si>
    <t>50529</t>
  </si>
  <si>
    <t>OXIDATIVE STRESS RESPONSE IN PATIENTS WITH SEVERE AORTIC STENOSIS UNDERGOING TRANSCATHETER AND SURGICAL AORTIC VALVE REPLACEMENT</t>
  </si>
  <si>
    <t>GABRIEL ANTONIO MALUENDA RAZETO</t>
  </si>
  <si>
    <t>ARIEL EDGARDO LEIVA LOPEZ</t>
  </si>
  <si>
    <t>104689</t>
  </si>
  <si>
    <t>SAMUEL ROBERTO HERRERA BALBOA</t>
  </si>
  <si>
    <t>40861</t>
  </si>
  <si>
    <t>MAURIZIO ESPOSITO VARRIALE</t>
  </si>
  <si>
    <t>27784</t>
  </si>
  <si>
    <t>ARTIFICIAL MUSCLE BASED ON POLYMER-SUPPORTED CNFS-GEL ELECTRODE</t>
  </si>
  <si>
    <t>PAOLA JOHANNA SALGADO FIGUEROA</t>
  </si>
  <si>
    <t>91857</t>
  </si>
  <si>
    <t>CLAUDIA XIMENA LABARCA ENCINA</t>
  </si>
  <si>
    <t>79887</t>
  </si>
  <si>
    <t>PAULINA PAZ ALDUNCE IDE</t>
  </si>
  <si>
    <t>77868</t>
  </si>
  <si>
    <t>MAURICIO ERCIARIO SILVA JIMENEZ</t>
  </si>
  <si>
    <t>89821</t>
  </si>
  <si>
    <t>THE ROLE OF O. DEGUS AS A SUBSTITUTE DISPERSER OF SPECIES WITH ANACHRONIC DISPERSAL SYNDROMES IN NORTH-CENTRAL CHILE</t>
  </si>
  <si>
    <t>101400</t>
  </si>
  <si>
    <t>LUMINESCENT BIO-FUNTIONALIZED RHENIUM COMPLEXES FOR IMAGING AND THERAPY APPLICATIONS.</t>
  </si>
  <si>
    <t>95120</t>
  </si>
  <si>
    <t>MARCELA DE LOS ANGELES MEDEL MARABOLI</t>
  </si>
  <si>
    <t>63661</t>
  </si>
  <si>
    <t>ON THE SUPERCRITICAL IMPREGNATION OF NATURAL COMPOUNDS IN BIOPOLYMERS USED AS ACTIVE FOOD PACKAGING</t>
  </si>
  <si>
    <t>70788</t>
  </si>
  <si>
    <t>IIIG9 EXPRESSION AND FUNCTION  IN NORMAL EPENDYMAL CELLS DIFFERENTIATION AND TUMORAL TRANSFORMATION.</t>
  </si>
  <si>
    <t>108243</t>
  </si>
  <si>
    <t>CLAUDIA TRINIDAD GIACOMAN HERNANDEZ</t>
  </si>
  <si>
    <t>94004</t>
  </si>
  <si>
    <t>EFFECT OF LYTIC AND TEMPERATE BACTERIOPHAGES IN THE EVOLUTION OF V. ANGUILLARUM PATHOGENICITY.</t>
  </si>
  <si>
    <t>ROBERTO ANDRES BASTIAS ROMO</t>
  </si>
  <si>
    <t>101581</t>
  </si>
  <si>
    <t>PILAR ANDREA VIVAR VIVAR</t>
  </si>
  <si>
    <t>59650</t>
  </si>
  <si>
    <t>ANALYSIS OF THE COMBINED ROLE OF CONTINENTAL SHELF AND BAY OSCILLATION MODES IN TSUNAMI WAVE AMPLIFICATION INSIDE BAYS OF CENTRAL CHILE.</t>
  </si>
  <si>
    <t>RAFAEL ENRIQUE ARANGUIZ MUNOZ</t>
  </si>
  <si>
    <t>82873</t>
  </si>
  <si>
    <t>IGNACIO ARTEAGA JORDA</t>
  </si>
  <si>
    <t>51063</t>
  </si>
  <si>
    <t>ULTRA-PURE DIGITAL DETECTION OF POLARIZATION FOR RADIO ASTRONOMY APPLICATIONS</t>
  </si>
  <si>
    <t>RICARDO ALBERTO FINGER CAMUS</t>
  </si>
  <si>
    <t>48195</t>
  </si>
  <si>
    <t>GENERATION OF FRAGILITY FUNCTIONS FOR REINFORCED CONCRETE T WALL SYSTEMS USED ON BUILDINGS IN CHILE</t>
  </si>
  <si>
    <t>FABIAN RODOLFO ROJAS BARRALES</t>
  </si>
  <si>
    <t>OPTOGENETIC STUDY OF SEROTONERGIC MODULATION OF STRIATAL EXCITABILITY IN HUNTINGTON'S DISEASE</t>
  </si>
  <si>
    <t>CARLOS ALBERTO ROZAS SALAS</t>
  </si>
  <si>
    <t>106300</t>
  </si>
  <si>
    <t>THE RELEVANCE OF CROWD THOUGH IN THE CHILEAN CAPITAL MARKET</t>
  </si>
  <si>
    <t>JUAN FELIPE ESPINOSA CRISTIA</t>
  </si>
  <si>
    <t>43987</t>
  </si>
  <si>
    <t>INFERENCE IN INSTRUMENTAL VARIABLES MODELS WITH HETEROSKEDASTICITY</t>
  </si>
  <si>
    <t>FEDERICO CRUDU</t>
  </si>
  <si>
    <t>60303</t>
  </si>
  <si>
    <t>55925</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GONZALO PATRICIO GARCIA PALOMINOS</t>
  </si>
  <si>
    <t>28601</t>
  </si>
  <si>
    <t>DOES MYCOBACTERIUM AVIUM SUBSP PARATUBERCULOSIS STRAINTYPE DIFFERENCES INFLUENCE THE DISEASE IMPACT ON INFECTED DAIRY HERDS?</t>
  </si>
  <si>
    <t>CRISTOBAL CRISTIAN VERDUGO VASQUEZ</t>
  </si>
  <si>
    <t>97682</t>
  </si>
  <si>
    <t>102061</t>
  </si>
  <si>
    <t>NEURONAL DYNAMIC UNDERLYING THE EMERGENCE OF CHRONIC PSYCHOSIS FROM THE PSYCHOSIS-RISK SYNDROMES</t>
  </si>
  <si>
    <t>PABLO ARTURO GASPAR RAMOS</t>
  </si>
  <si>
    <t>104400</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81924</t>
  </si>
  <si>
    <t>MARIA SOLEDAD ESTRELLA ROMERO</t>
  </si>
  <si>
    <t>49322</t>
  </si>
  <si>
    <t>DEVELOPMENT  OF  LIGHT-ACTIVE  TARGETING UNITS  (LATU) FOR NANOCARRIER SURFACES</t>
  </si>
  <si>
    <t>LARS RATJEN</t>
  </si>
  <si>
    <t>74160</t>
  </si>
  <si>
    <t>JORGE ANDRES LITTIN CURINAO</t>
  </si>
  <si>
    <t>44952</t>
  </si>
  <si>
    <t>MARIA PAZ GOMEZ ARIZAGA</t>
  </si>
  <si>
    <t>27887</t>
  </si>
  <si>
    <t>LOS DERECHOS DE INFORMACION DE LOS REPRESENTANTES DE LOS TRABAJADORES. BASES PARA REFORMULAR SU RECONOCIMIENTO JURIDICO EN CHILE</t>
  </si>
  <si>
    <t>RODRIGO IGNACIO PALOMO VELEZ</t>
  </si>
  <si>
    <t>36101</t>
  </si>
  <si>
    <t>GONZALO ZAPATA LARRAIN</t>
  </si>
  <si>
    <t>56280</t>
  </si>
  <si>
    <t>FORMAS DE LEER A LA FAMILIA EN LA NARRATIVA CHILENA RECIENTE.</t>
  </si>
  <si>
    <t>49705</t>
  </si>
  <si>
    <t>EVALUACION DE LA REVISION POST-EVENTO PARA REDUCIR LA DECADENCIA DE HABILIDADES COMPLEJAS INVOLUCRADAS EN EL MANEJO DE EMERGENCIAS</t>
  </si>
  <si>
    <t>GONZALO JAVIER MUÑOZ GALVEZ</t>
  </si>
  <si>
    <t>95284</t>
  </si>
  <si>
    <t>CARLA ISABEL MARCHANT SANTIAGO</t>
  </si>
  <si>
    <t>55010</t>
  </si>
  <si>
    <t>ANNA BEATRICE ASTORGA ROINE</t>
  </si>
  <si>
    <t>89844</t>
  </si>
  <si>
    <t>DARK ENERGY PERTURBATIONS AND TOOLS IN COSMOLOGY</t>
  </si>
  <si>
    <t>DOMENICO SAPONE</t>
  </si>
  <si>
    <t>75611</t>
  </si>
  <si>
    <t>MOISES ELIAS DOMINGUEZ CARU</t>
  </si>
  <si>
    <t>90851</t>
  </si>
  <si>
    <t>MAURICIO JOSE CARTER MONTECINOS</t>
  </si>
  <si>
    <t>86124</t>
  </si>
  <si>
    <t>CASSANDRA MEHLIG SWEET</t>
  </si>
  <si>
    <t>37953</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92802</t>
  </si>
  <si>
    <t>99543</t>
  </si>
  <si>
    <t>ANDREA CRISTINA SILVA WEISS</t>
  </si>
  <si>
    <t>79505</t>
  </si>
  <si>
    <t>FRANCISCA MARIA BARRIENTOS CAMUS</t>
  </si>
  <si>
    <t>36928</t>
  </si>
  <si>
    <t>COMPUTATIONAL STUDY OF THE PRIMAL-DUAL COLUMN GENERATION METHOD</t>
  </si>
  <si>
    <t>PABLO GONZALEZ BREVIS</t>
  </si>
  <si>
    <t>VICTOR BENITO ARIAS GONZALEZ</t>
  </si>
  <si>
    <t>47103</t>
  </si>
  <si>
    <t>AGENCIA Y SABOTAJE</t>
  </si>
  <si>
    <t>JOAQUIN JOSE POBLETE LAVANCHY</t>
  </si>
  <si>
    <t>EL ASCETISMO Y EL PROBLEMA DE LA TEODICEA EN LA HISPANOAMERICA COLONIAL</t>
  </si>
  <si>
    <t>BRYAN DAVID GREEN</t>
  </si>
  <si>
    <t>35482</t>
  </si>
  <si>
    <t>EVALUATION OF THE BIOACCUMULATION OF ANTIMICROBIAL RESIDUES IN FEATHERS OF BROILER CHICKENS TREATED WITH COMMERCIAL PHARMACEUTICAL FORMULATIONS AND THEIR RELATION WITH THE CONCENTRATION OF THESE RESIDUES IN EDIBLE TISSUES.</t>
  </si>
  <si>
    <t>89116</t>
  </si>
  <si>
    <t>PABLO ERNESTO SALVADOR BILLEKE BOBADILLA</t>
  </si>
  <si>
    <t>91658</t>
  </si>
  <si>
    <t>DESAFIOS JURIDICOS A LA SOLUCION DE DIFERENCIAS EN LA ORGANIZACION MUNDIAL DEL COMERCIO.</t>
  </si>
  <si>
    <t>JAIME ANDRES TIJMES IHL</t>
  </si>
  <si>
    <t>ANALYSIS OF FINANCIAL MARKETS EVENTS</t>
  </si>
  <si>
    <t>MARCELA ANDREA VALENZUELA BRAVO</t>
  </si>
  <si>
    <t>52728</t>
  </si>
  <si>
    <t>ANALYSIS OF IMMUNOGLOBULIN-DERIVED EPITOPES DIVERSIFICATION FOR IMPROVING IDIOTYPE VACCINATION STRATEGIES</t>
  </si>
  <si>
    <t>MARCELO ALEJANDRO NAVARRETE SIGNORILE</t>
  </si>
  <si>
    <t>86524</t>
  </si>
  <si>
    <t>DESIGN OF A DYNAMIC MULTI-COMPARTMENTAL IN VITRO DIGESTION SYSTEM TO EVALUATE NUTRIENT BIOAVAILABILITY</t>
  </si>
  <si>
    <t>ELIZABETH DEL CARMEN TRONCOSO AHUES</t>
  </si>
  <si>
    <t>91970</t>
  </si>
  <si>
    <t>DESIGN AND BIOLOGICAL EVALUATION OF ARYLAMINO CONTAINING  ACTIVATED QUINONES</t>
  </si>
  <si>
    <t>DAVID NATANAEL RIOS GARCIA</t>
  </si>
  <si>
    <t>80377</t>
  </si>
  <si>
    <t>ESTUDIO DE APROPIACIONES URBANAS INFORMALES. CREACION DE HERRAMIENTAS DIALECTICAS PARA EL DISEÑO DE ESTRATEGIAS DE PLANIFICACION PARTICIPATIVA. EL CASO DE LA CONURBACION DE VALPARAISO Y VIÑA DEL MAR..</t>
  </si>
  <si>
    <t>GONZALO LAUTARO OJEDA LEDESMA</t>
  </si>
  <si>
    <t>68916</t>
  </si>
  <si>
    <t>SEARCH FOR A HEAVY BEYOND THE STANDARD MODEL RESONANCE DECAYING TO  2 HIGGS BOSONS IN THE BBTAUTAU CHANNEL AT THE RUN-2 OF THE LHC AT SQRT(S)=14 TEV USING THE ATLAS DETECTOR.</t>
  </si>
  <si>
    <t>HECTOR LOPEZ OSPINA</t>
  </si>
  <si>
    <t>OPERACIONES DE INCLUSION/ EXCLUSION EN SISTEMAS TERRITORIALES COMPLEJOS. MARCOS E INSTRUMENTOS PARA LA OBSERVACION SOCIO- ESPACIAL</t>
  </si>
  <si>
    <t>MARIA ANTONIETA URQUIETA ALVAREZ</t>
  </si>
  <si>
    <t>31781</t>
  </si>
  <si>
    <t>95520</t>
  </si>
  <si>
    <t>DANIEL ANDRES OPAZO ORTIZ</t>
  </si>
  <si>
    <t>52788</t>
  </si>
  <si>
    <t>HUMORAL IMMUNE RESPONSE AND MEMORY B CELL SIGNATURE IN ANDV INFECTION</t>
  </si>
  <si>
    <t>MARIA INES BARRIA CARCAMO</t>
  </si>
  <si>
    <t>105840</t>
  </si>
  <si>
    <t>HUGO RODRIGO MADRID LORCA</t>
  </si>
  <si>
    <t>66232</t>
  </si>
  <si>
    <t>XIMENA DEL PILAR ZARATE BONILLA</t>
  </si>
  <si>
    <t>76270</t>
  </si>
  <si>
    <t>SCHEDULING PROBLEM WITH NON-LINEAR RESOURCES</t>
  </si>
  <si>
    <t>OSCAR CARLOS VASQUEZ PEREZ</t>
  </si>
  <si>
    <t>51360</t>
  </si>
  <si>
    <t>ADAPTIVE ESTIMATION UNDER SINGLE INDEX- AND MULTI-INDEX CONSTRAINTS VIA ORACLE APPROACH.</t>
  </si>
  <si>
    <t>52944</t>
  </si>
  <si>
    <t>OBSERVATIONAL CONSTRAINS TO THE MECHANISM OF FORMATION AND EARLY EVOLUTION OF VERY LOW-MASS STARS AND BROWN DWARFS</t>
  </si>
  <si>
    <t>AMELIA MARIA BAYO ARAN</t>
  </si>
  <si>
    <t>88080</t>
  </si>
  <si>
    <t>PALATABILITY IN PIGS. THE PLEASURE OF CONSUMPTION</t>
  </si>
  <si>
    <t>JAIME FIGUEROA HAMED</t>
  </si>
  <si>
    <t>MASSIMO PALME</t>
  </si>
  <si>
    <t>57581</t>
  </si>
  <si>
    <t>APPROXIMATION ALGORITHMS FOR LOAD BALANCING PROBLEMS VIA LOCAL PROPERTIES</t>
  </si>
  <si>
    <t>54600</t>
  </si>
  <si>
    <t>JORGE LEANDRO CASTILLO SEPULVEDA</t>
  </si>
  <si>
    <t>54108</t>
  </si>
  <si>
    <t>DANIEL MATIAS HALPERN JELIN</t>
  </si>
  <si>
    <t>BULLWHIP-LIMITING STRATEGIES UNDER INVENTORY RECORD INACCURACY AND CLOSED-LOOP SUPPLY CHAIN DYNAMICS</t>
  </si>
  <si>
    <t>57264</t>
  </si>
  <si>
    <t>ROBUST MULTI-TARGET TRACKING USING DISCRETE VISUAL FEATURES</t>
  </si>
  <si>
    <t>55080</t>
  </si>
  <si>
    <t>ROBERTO JORGE CHAVEZ CLAVIJO</t>
  </si>
  <si>
    <t>26689</t>
  </si>
  <si>
    <t>BIOPHYSICAL CHARACTERIZATION OF STRUCTURAL REARRANGEMENTS DURING NATIVE STATE SWITCHING IN FKH1/FKH2 AND RFAH TRANSCRIPTION FACTORS</t>
  </si>
  <si>
    <t>CESAR ANTONIO RAMIREZ SARMIENTO</t>
  </si>
  <si>
    <t>104178</t>
  </si>
  <si>
    <t>COMPRESSIVE SENSING RECONSTRUCTION FOR NOVEL HYPERSPECTRAL IMAGING SYSTEMS</t>
  </si>
  <si>
    <t>PABLO FRANCISCO MEZA NARVAEZ</t>
  </si>
  <si>
    <t>69748</t>
  </si>
  <si>
    <t>MARCO ANTONIO MOLINA MONTENEGRO</t>
  </si>
  <si>
    <t>105096</t>
  </si>
  <si>
    <t>USE OF GLYCEROL AND LINSEED TO MODULATE LIPID BIOHYDROGENATION AND METHANE PRODUCTION IN RUMEN FERMENTATION</t>
  </si>
  <si>
    <t>JORGE EDUARDO AVILA STAGNO</t>
  </si>
  <si>
    <t>102203</t>
  </si>
  <si>
    <t>RETORICAS DEL ESPECTACULO. ARTICULACIONES ENTRE LA NOVELA Y EL CINE EN CHILE Y ARGENTINA. 2001-2015</t>
  </si>
  <si>
    <t>LUIS HERIBERTO VALENZUELA PRADO</t>
  </si>
  <si>
    <t>33253</t>
  </si>
  <si>
    <t>DANIEL EDUARDO OLIVARES QUERO</t>
  </si>
  <si>
    <t>42456</t>
  </si>
  <si>
    <t>ALEJANDRO ADRIAN BERNALES SILVA</t>
  </si>
  <si>
    <t>85056</t>
  </si>
  <si>
    <t>CATALYSTS FOR CARBON DIOXIDE REDUCTION TO METHANOL</t>
  </si>
  <si>
    <t>ALEJANDRO IVAN KARELOVIC BUROTTO</t>
  </si>
  <si>
    <t>91082</t>
  </si>
  <si>
    <t>¿COMO FAMILIA E INSTRUCCION PREESCOLAR INFLUYEN EN LA ADQUISICION DE LA ALFABETIZACION EN NIÑOS DE SECTORES DEPRIVADOS SOCIOCULTURALMENTE DESDE PRE KINDER HASTA 4° BASICO?</t>
  </si>
  <si>
    <t>SUSANA GLORIA MENDIVE CRIADO</t>
  </si>
  <si>
    <t>46447</t>
  </si>
  <si>
    <t>MOLECULAR AND STRUCTURAL CHARACTERISTICS RELATED WITH THE BUOYANCY ACQUISITION PROCESS IN EGGS AND EMBRYOS OF THE YELLOWTAIL KINGFISH SERIOLA LALANDI.</t>
  </si>
  <si>
    <t>86483</t>
  </si>
  <si>
    <t>FORMA ARQUITECTONICA EN HORMIGON ARMADO REALIZADO CON MOLDAJES FLEXIBLES.</t>
  </si>
  <si>
    <t>DAVID ALFREDO JOLLY MONGE</t>
  </si>
  <si>
    <t>58857</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92055</t>
  </si>
  <si>
    <t>MODULATION OF TFPI-2 LEVELS PROMOTES OVARIAN CANCER METASTASIS.</t>
  </si>
  <si>
    <t>LUIS MANUEL LLOREDO ALIX</t>
  </si>
  <si>
    <t>70503</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99066</t>
  </si>
  <si>
    <t>PABLO ANDRES GONZALEZ MONDACA</t>
  </si>
  <si>
    <t>RICARDO JAVIER SERPELL CARRIQUIRY</t>
  </si>
  <si>
    <t>66433</t>
  </si>
  <si>
    <t>MAYELI ALVAREZ SILVA</t>
  </si>
  <si>
    <t>LONG-TERM QUANTITATIVE HIGH-RESOLUTION CLIMATE RECONSTRUCTIONS IN SOUTHERN SOUTH AMERICA</t>
  </si>
  <si>
    <t>107043</t>
  </si>
  <si>
    <t>105120</t>
  </si>
  <si>
    <t>LA VISITA DOMICILIARIA COMO ESTRATEGIA DE INTERVENCION SOCIAL PARA AUMENTAR LA PARTICIPACION DE LOS PADRES EN LA EDUCACION DE SUS HIJOS EN ESCUELAS BASICAS MUNICIPALES</t>
  </si>
  <si>
    <t>ALICIA CRISTINA RAZETO PAVEZ</t>
  </si>
  <si>
    <t>44224</t>
  </si>
  <si>
    <t>RAFAEL GAUNE CORRADI</t>
  </si>
  <si>
    <t>55833</t>
  </si>
  <si>
    <t>INDUCCION AUTOMATICA DE TAXONOMIAS DE SUSTANTIVOS GENERALES Y ESPECIALIZADOS A PARTIR DE CORPUS TEXTUALES DESDE EL ENFOQUE DE LA LINGUISTICA CUANTITATIVA</t>
  </si>
  <si>
    <t>ROGELIO NAZAR</t>
  </si>
  <si>
    <t>48745</t>
  </si>
  <si>
    <t>FINITE ELEMENT METHODS FOR PROBLEMS IN BIOELECTROMAGNETISM AND FLUID MECHANICS</t>
  </si>
  <si>
    <t>JESSIKA PAMELA CAMAÑO VALENZUELA</t>
  </si>
  <si>
    <t>46760</t>
  </si>
  <si>
    <t>49034</t>
  </si>
  <si>
    <t>MULTISCALE HYBRID MIXED FINITE ELEMENT METHODS FOR FLUID FLOW IN POROUS MEDIA AND WAVE PROPAGATION MODELS</t>
  </si>
  <si>
    <t>DIEGO FABIAN PAREDES CONCHA</t>
  </si>
  <si>
    <t>59701</t>
  </si>
  <si>
    <t>DETECCION AUTOMATICA DEL SIGNIFICADO DE LOS VERBOS DEL CASTELLANO POR MEDIO DE PATRONES SINTACTICO-SEMANTICOS EXTRAIDOS CON ESTADISTICA DE CORPUS</t>
  </si>
  <si>
    <t>IRENE RENAU ARAQUE</t>
  </si>
  <si>
    <t>58078</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LUCIA PAULINA GONZALEZ GOMEZ</t>
  </si>
  <si>
    <t>34822</t>
  </si>
  <si>
    <t>SHRIMP U-TH-PB ZIRCON GEOCHRONOLOGY OF DEFORMATIONAL PHASES AND INTRUSIVE ROCKS OF LAS TORTOLAS FORMATION (CHAÑARAL EPI-METAMORPHIC COMPLEX). DATING THE TECTONIC EVOLUTION OF THE CONVERGENT SUBDUCTIVE MARGIN IN NORTHERN CHILE.</t>
  </si>
  <si>
    <t>JUAN DIAZ ALVARADO</t>
  </si>
  <si>
    <t>101636</t>
  </si>
  <si>
    <t>THERMODYNAMIC OPTIMIZATION OF CO2 POWER CYCLES DRIVEN BY SOLAR ENERGY</t>
  </si>
  <si>
    <t>JOSE MIGUEL CARDEMIL IGLESIAS</t>
  </si>
  <si>
    <t>68492</t>
  </si>
  <si>
    <t>PEDRO MUÑOZ VELASCO</t>
  </si>
  <si>
    <t>62712</t>
  </si>
  <si>
    <t>PAULO CESAR DIAZ CALDERON</t>
  </si>
  <si>
    <t>ROLE OF TRPM4 CHANNEL IN THE REGULATION OF FIRING PATTERNS AND EXCITABILITY OF THE PREFRONTAL CORTEX NEURONS</t>
  </si>
  <si>
    <t>DARWIN ELIAS LEIVA SALCEDO</t>
  </si>
  <si>
    <t>96206</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91276</t>
  </si>
  <si>
    <t>ROLE OF THE INTEGRATED STRESS RESPONSE IN THE SURVIVAL OF DOPAMINERGIC NEURONS IN PRECLINICAL MODELS PARKINSON DISEASE</t>
  </si>
  <si>
    <t>MATIAS ANDRES BARGSTED VALDES</t>
  </si>
  <si>
    <t>EFFECT OF THE ICE MORPHOLOGY IN FREEZING CONCENTRATION ASSISTED BY VACUUM APPLIED TO FRUIT JUICES</t>
  </si>
  <si>
    <t>77005</t>
  </si>
  <si>
    <t>PATRICIO ALEJANDRO CABELLO CADIZ</t>
  </si>
  <si>
    <t>43572</t>
  </si>
  <si>
    <t>HABITUATION AND ITS IMPLICATIONS FOR SIGNAL EVOLUTION</t>
  </si>
  <si>
    <t>103224</t>
  </si>
  <si>
    <t>DESIGN AND DIGITAL CONTROL OF MODULAR AND MULTI-CELL TOPOLOGIES BASED ON CURRENT-SOURCE CONVERTERS APPLIED TO ACTIVE POWER FILTERS</t>
  </si>
  <si>
    <t>PEDRO EDUARDO MELIN COLOMA</t>
  </si>
  <si>
    <t>92359</t>
  </si>
  <si>
    <t>HERNAN ANDRES ALCAYAGA SALDIAS</t>
  </si>
  <si>
    <t>70866</t>
  </si>
  <si>
    <t>ENVIRONMENTAL IMPACTS OF SWEET CHERRY PRODUCTION IN CHILE THROUGH LIFE CYCLE ASSESSMENT</t>
  </si>
  <si>
    <t>ALFREDO IRIARTE GARCIA</t>
  </si>
  <si>
    <t>50645</t>
  </si>
  <si>
    <t>A SYNTHETIC BIOLOGY APPROACH TO THE ENGINEERING OF CRISPR-BASED ARTIFICIAL GENETIC REGULATORY NETWORKS IN BACTERIA.</t>
  </si>
  <si>
    <t>103920</t>
  </si>
  <si>
    <t>SERGUEI ALEJANDRO MARTIN</t>
  </si>
  <si>
    <t>71703</t>
  </si>
  <si>
    <t>LA INEXISTENCIA EN EL CONTEXTO DE LA TEORIA DE LA NULIDAD PROCESAL</t>
  </si>
  <si>
    <t>FELIPE GORIGOITIA ABBOTT</t>
  </si>
  <si>
    <t>29442</t>
  </si>
  <si>
    <t>ELECTRON SURFACE SCATTERING IN GOLD ULTRA THIN FILMS ON SAPPHIRE.</t>
  </si>
  <si>
    <t>91464</t>
  </si>
  <si>
    <t>ARTICULACIONES ESTETICAS DEL ESPACIO. ESPACIO Y NACION EN LA POESIA Y LA NARRATIVA CHILENAS RECIENTES.</t>
  </si>
  <si>
    <t>ANTONIA TATIANA TORRES AGUERO</t>
  </si>
  <si>
    <t>53640</t>
  </si>
  <si>
    <t>JOSE VICENTE GONZALEZ ARAMUNDIZ</t>
  </si>
  <si>
    <t>97577</t>
  </si>
  <si>
    <t>JORGE PATRICIO LEPE CARRION</t>
  </si>
  <si>
    <t>66498</t>
  </si>
  <si>
    <t>MARCO ANTONIO CEBALLOS SCHAULSOHN</t>
  </si>
  <si>
    <t>26932</t>
  </si>
  <si>
    <t>KAREM MITCHEL CELIS ATENAS</t>
  </si>
  <si>
    <t>75489</t>
  </si>
  <si>
    <t>IMPROVING ENERGY DENSITY OF ALTERNATIVE RAW MATERIALS THROUGH TORREFACTION TECHNOLOGY FOR PELLET PRODUCTION</t>
  </si>
  <si>
    <t>81539</t>
  </si>
  <si>
    <t>MUSICA LITURGICA DE LOS SIGLOS XVI-XIX EN CHILE</t>
  </si>
  <si>
    <t>DAVID ANDRES FERNANDEZ</t>
  </si>
  <si>
    <t>55421</t>
  </si>
  <si>
    <t>COMPETING AUCTIONS WITH HETEROGENEOUS PREFERENCES</t>
  </si>
  <si>
    <t>CRISTIAN ANDRES TRONCOSO VALVERDE</t>
  </si>
  <si>
    <t>25501</t>
  </si>
  <si>
    <t>ANALISIS CRITICO DE LA REGULACION DEL ACOSO LABORAL EN CHILE Y DETERMINACION DE LAS VIAS PROCESALES PARA SU SANCION Y RESARCIMIENTO DE LOS PERJUICIOS CAUSADOS.</t>
  </si>
  <si>
    <t>RUTH GABRIELA LANATA FUENZALIDA</t>
  </si>
  <si>
    <t>PATRICIO BERNARDO HERRERA GONZALEZ</t>
  </si>
  <si>
    <t>CLAUDIO ANDRES BALBONTIN NESVARA</t>
  </si>
  <si>
    <t>88432</t>
  </si>
  <si>
    <t>VERONICA UNDURRAGA VALDES</t>
  </si>
  <si>
    <t>30217</t>
  </si>
  <si>
    <t>GIAN FRANCO ROSSO ELORRIAGA</t>
  </si>
  <si>
    <t>EXPERIMENTAL ASSESSMENT AND PREDICTIVE MODELING OF ROOFTOP DEW COLLECTION FOR WATER SUPPLY IN CHILE</t>
  </si>
  <si>
    <t>92576</t>
  </si>
  <si>
    <t>RODRIGO PATRICIO GANTER SOLIS</t>
  </si>
  <si>
    <t>49713</t>
  </si>
  <si>
    <t>RELATIONSHIP BETWEEN TRANSPOSABLE ELEMENTS AND NON-CODING RNAS IN REGULATING GENE EXPRESSION IN XENOPUS LAEVIS.</t>
  </si>
  <si>
    <t>94922</t>
  </si>
  <si>
    <t>LEONARDO ESTEBAN PIÑA CABRERA</t>
  </si>
  <si>
    <t>74618</t>
  </si>
  <si>
    <t>RODRIGO ALBERTO GAMBOA JIMENEZ</t>
  </si>
  <si>
    <t>48780</t>
  </si>
  <si>
    <t>59185</t>
  </si>
  <si>
    <t>ESTRUCTURA TEXTUAL NARRATIVA Y EXPOSITIVA EN EL NIVEL PREESCOLAR Y SU RELACION CON LA COMPRENSION LECTORA TEMPRANA</t>
  </si>
  <si>
    <t>MACARENA ANDREA SILVA TRUJILLO</t>
  </si>
  <si>
    <t>58840</t>
  </si>
  <si>
    <t>IMPROVED STATIC AND DYNAMIC BEHAVIOR OF ASPHALT MIXES CONTAINING HIGH PERCENTAGES OF RECLAIMED ASPHALT PAVEMENT THROUGH THE USE OF COPPER SLAG</t>
  </si>
  <si>
    <t>AITOR CRISTIAM RAPOSEIRAS RAMOS</t>
  </si>
  <si>
    <t>49783</t>
  </si>
  <si>
    <t>EFFICIENT OBJECT RECOGNITION USING MACHINE LEARNING TECHNIQUES FOR BIG DATA ERA</t>
  </si>
  <si>
    <t>BILLY MARK PERALTA MARQUEZ</t>
  </si>
  <si>
    <t>SEBASTIAN ANDRES VALENZUELA LEIGHTON</t>
  </si>
  <si>
    <t>46092</t>
  </si>
  <si>
    <t>MARIA INES SUSPERREGUY JORQUERA</t>
  </si>
  <si>
    <t>88897</t>
  </si>
  <si>
    <t>ADOPTION-CENTRIC SPECIFICATION OF SEMANTIC WEB LANGUAGE PROFILES</t>
  </si>
  <si>
    <t>AIDAN HOGAN</t>
  </si>
  <si>
    <t>44868</t>
  </si>
  <si>
    <t>ARE EMERGING INFECTIOUS DISEASES CAUSING AMPHIBIAN DECLINES IN CHILE? THE ROLE OF INVASIVE SPECIES IN THE EPIDEMIOLOGY OF BATRACHOCHYTRIUM DENDROBATIDIS AND RANAVIRUS INFECTION.</t>
  </si>
  <si>
    <t>CLAUDIO ALEJANDRO SOTO AZAT</t>
  </si>
  <si>
    <t>99271</t>
  </si>
  <si>
    <t>FRANCISCO HERNAN ORTEGA CULACIATI</t>
  </si>
  <si>
    <t>103254</t>
  </si>
  <si>
    <t>EFFECT OF BACTERIAL PRODIGIOSIN AND UNDECYL-PRODIGIOSIN ON INFLAMMATORY MARKERS IN CELLS INVOLVED IN THE ATHEROSCLEROSIS DEVELOPMENT AND ITS IMPACT ON ATHEROSCLEROTIC PLAQUE VULNERABILITY</t>
  </si>
  <si>
    <t>ALEJANDRO ESTEBAN CUEVAS VILLEGAS</t>
  </si>
  <si>
    <t>42240</t>
  </si>
  <si>
    <t>LA SOFISTICA EN OBRAS TARDIAS DE EURIPIDES COMO ESTRATEGIA METADRAMATICA DE DEFINICION POETICA EN UN CONTEXTO DE DISPUTA POR EL ROL EDUCATIVO DE LA PALABRA.</t>
  </si>
  <si>
    <t>BRENDA JESSICA LOPEZ SAIZ</t>
  </si>
  <si>
    <t>32137</t>
  </si>
  <si>
    <t>PEDRO SEGUNDO AYALA JERIA</t>
  </si>
  <si>
    <t>LEONEL EDUARDO ROJO CASTILLO</t>
  </si>
  <si>
    <t>102482</t>
  </si>
  <si>
    <t>IMPACTO DEL DESARROLLO METODOLOGICO DE LA HISTORIA DEL ARTE PARA LA PUESTA EN VALOR DEL PATRIMONIO EN CHILE</t>
  </si>
  <si>
    <t>JOSE DE NORDENFLYCHT CONCHA</t>
  </si>
  <si>
    <t>29038</t>
  </si>
  <si>
    <t>MECHANICS OF THE SELECTION OF DIVISION PLANES IN PLANT AND ANIMAL CELLS</t>
  </si>
  <si>
    <t>JONATHAN FOUCHARD</t>
  </si>
  <si>
    <t>MEYER SETS AND DYNAMICS</t>
  </si>
  <si>
    <t>JEAN-BAPTISTE AUJOGUE</t>
  </si>
  <si>
    <t>CARMEN SILVA FRIAS</t>
  </si>
  <si>
    <t>68588</t>
  </si>
  <si>
    <t>RODRIGO MONTES ASTE</t>
  </si>
  <si>
    <t>62558</t>
  </si>
  <si>
    <t>HUGO GALHARDAS MESSIAS</t>
  </si>
  <si>
    <t>69812</t>
  </si>
  <si>
    <t>RAVINDRA SAKEY</t>
  </si>
  <si>
    <t>48792</t>
  </si>
  <si>
    <t>COSMOLOGY AND HOLOGRAPHY</t>
  </si>
  <si>
    <t>ALI NASEH</t>
  </si>
  <si>
    <t>KATRIEN HEIRMAN</t>
  </si>
  <si>
    <t>68628</t>
  </si>
  <si>
    <t>LUIS OPAZO MELLA</t>
  </si>
  <si>
    <t>45772</t>
  </si>
  <si>
    <t>SISTEMA DE PRODUCCION Y DISTRIBUCION DE ARTEFACTOS DE PESCA EN CONCHA EN CHOROMYTILUS CHORUS DURANTE EL ARCAICO DE LA COSTA ARREICA CHILENA (TALTAL). IMPLICANCIAS SOCIALES</t>
  </si>
  <si>
    <t>CAROLA FLORES FERNANDEZ</t>
  </si>
  <si>
    <t>67937</t>
  </si>
  <si>
    <t>DARK MATTER PHENOMENOLOGY</t>
  </si>
  <si>
    <t>MICHAEL GREFE</t>
  </si>
  <si>
    <t>73488</t>
  </si>
  <si>
    <t>MARTA BENITO VELASCO</t>
  </si>
  <si>
    <t>ATBZIP17 ES UN FACTOR DE TRANSCRIPCION INVOLUCRADO EN LA VIA DE SEÑALIZACION MEDIADA POR ABA EN RESPUESTA A ESTRES OSMOTICO Y SEQUIA.</t>
  </si>
  <si>
    <t>NICOLAS CIFUENTES ESQUIVEL</t>
  </si>
  <si>
    <t>68688</t>
  </si>
  <si>
    <t>POLARIZATION MEASUREMENST OF THE COSMIC MICROWAVE BACKGROUND</t>
  </si>
  <si>
    <t>DAVID BOETTGER MANNING</t>
  </si>
  <si>
    <t>69811</t>
  </si>
  <si>
    <t>EDUARDO BERRIOS ROJAS</t>
  </si>
  <si>
    <t>COMPUTACIONAL MODELING OF RADIO-FREQUENCY TELESCOPES</t>
  </si>
  <si>
    <t>NICOLAS SALLES</t>
  </si>
  <si>
    <t>FREDDY CELIS BOZO</t>
  </si>
  <si>
    <t>HUGO ROMERO TOLEDO</t>
  </si>
  <si>
    <t>68198</t>
  </si>
  <si>
    <t>PREPARING FOR ALMA BAND 1 COMPLEX ORGANIC MOLECULES SCIENCE</t>
  </si>
  <si>
    <t>NICOLAS DURONEA PAGANO</t>
  </si>
  <si>
    <t>62688</t>
  </si>
  <si>
    <t>PEODAIR LEIHY SMITH</t>
  </si>
  <si>
    <t>UTILIZACION DE LA DIVERSIDAD FUNCIONAL DE HONGOS MICORRICICO ARBUSCULARES COMO BASE PARA EL DISEÑO DE INOCULANTES DESTINADOS A LA REMEDIACION DE SUELOS CONTAMINADOS CON CU Y AS.</t>
  </si>
  <si>
    <t>ALVARO LOPEZ GARCIA</t>
  </si>
  <si>
    <t>GONZALO MIGUEZ CAVIERES</t>
  </si>
  <si>
    <t>65820</t>
  </si>
  <si>
    <t>CONCURSO REGULAR FONDECYT 2014</t>
  </si>
  <si>
    <t>REGINA INGRID DIAZ TOLOSA</t>
  </si>
  <si>
    <t>27232</t>
  </si>
  <si>
    <t>194859</t>
  </si>
  <si>
    <t>ROLE OF INTERLEUKIN 10 (IL-10) IN THE ABILITY OF BACTERIAL PATHOGENS TO CAUSE SYSTEMIC INFECTIONS IN THE HOST.</t>
  </si>
  <si>
    <t>175460</t>
  </si>
  <si>
    <t>ROLE OF HERPES SIMPLEX VIRUS 2 (HSV-2) SURFACE GLYCOPROTEINS OVER DENDRITIC CELL FUNCTION</t>
  </si>
  <si>
    <t>231060</t>
  </si>
  <si>
    <t>221944</t>
  </si>
  <si>
    <t>INFLUENCE OF THE ACOUSTIC ENVIRONMENT ON AMPHIBIAN REPRODUCTIVE ACTIVATION</t>
  </si>
  <si>
    <t>174366</t>
  </si>
  <si>
    <t>SYMBOLIC DYNAMICS ON FINITELY GENERATED GROUPS</t>
  </si>
  <si>
    <t>87080</t>
  </si>
  <si>
    <t>63227</t>
  </si>
  <si>
    <t>TRADICIONES CULTURALES DE GENERO Y ETNICIDAD EN LA COLECTIVIDAD AYMARA DE LA REGION DE TARAPACA.</t>
  </si>
  <si>
    <t>73827</t>
  </si>
  <si>
    <t>PREPARATION OF METAL NANOPARTICLES SUPORTED IN BIOCOMPATIBLE POLYMERS FOR TISSUE ENGINEERING AND SKIN RECOVERY</t>
  </si>
  <si>
    <t>131489</t>
  </si>
  <si>
    <t>61284</t>
  </si>
  <si>
    <t>ESTILOS DE LIDERAZGO Y CALIDAD DEL QUEHACER ACADEMICO EN LAS FACULTADES Y ESCUELAS DE EDUCACION DE CHILE</t>
  </si>
  <si>
    <t>CONTROLLED PROTEIN DENATURATION FOR THE ENGINEERING DESIGN OF AERATED FOOD PRODUCTS WITH ENHANCED TEXTURAL AND NUTRITIONAL PROPERTIES.</t>
  </si>
  <si>
    <t>133449</t>
  </si>
  <si>
    <t>66350</t>
  </si>
  <si>
    <t>ROOTSTCKS INFLUENCE IN GRAPEVINE WATER USE EFFICIENCY AND DROUGHT TOLERANCE. ARE THESE PROCESSES ORCHESTRATED BY COMMON OR SPECIFIC MECHANISMS?</t>
  </si>
  <si>
    <t>RODRIGO ANDRES ZURITA SILVA</t>
  </si>
  <si>
    <t>205339</t>
  </si>
  <si>
    <t>43199</t>
  </si>
  <si>
    <t>158733</t>
  </si>
  <si>
    <t>THE ROLE OF THE CORE AND FLEXIBLE GENOMES OF ACIDITHIOBACILLUS SPECIES IN DIFFERENTIATION AND NICHE ADAPTATION</t>
  </si>
  <si>
    <t>234712</t>
  </si>
  <si>
    <t>INTERFERON-GAMMA-INDUCED ACTIVATION OF A REGULATORY T CELL SUBSET SPECIALIZED IN THESUPPRESSION OF EXPERIMENTAL AUTOINMMUNE ENCEPHALOMYELITIS AND MULTIPLE SCLEROSIS</t>
  </si>
  <si>
    <t>224490</t>
  </si>
  <si>
    <t>CHARACTERIZATION OF ANDES HANTAVIRUS CELL ENTRY AND EXIT MECHANISMS</t>
  </si>
  <si>
    <t>235970</t>
  </si>
  <si>
    <t>54243</t>
  </si>
  <si>
    <t>UNA ETNOGRAFIA RETROSPECTIVA DE LA CAZA DE BALLENAS EN LAS COSTAS DE CHILE DURANTE DEL SIGLO XIX.</t>
  </si>
  <si>
    <t>MARIA ELISA ANSOLEAGA MORENO</t>
  </si>
  <si>
    <t>72592</t>
  </si>
  <si>
    <t>MARIA TERESA CORREA REYMOND</t>
  </si>
  <si>
    <t>68184</t>
  </si>
  <si>
    <t>208641</t>
  </si>
  <si>
    <t>149423</t>
  </si>
  <si>
    <t>DAVID ROTHLISBERGER</t>
  </si>
  <si>
    <t>66900</t>
  </si>
  <si>
    <t>171848</t>
  </si>
  <si>
    <t>PATTERNS OF ECONOMIC VOTING IN LATIN AMERICA</t>
  </si>
  <si>
    <t>41002</t>
  </si>
  <si>
    <t>207226</t>
  </si>
  <si>
    <t>JESSICA CAROLINA LOPEZ PASTEN</t>
  </si>
  <si>
    <t>135342</t>
  </si>
  <si>
    <t>INVESTIGATING THE PROPERTIES OF MASSIVE STARS THROUGH DEDICATED SPECTROSCOPIC AND IMAGING SURVEYS.</t>
  </si>
  <si>
    <t>63971</t>
  </si>
  <si>
    <t>CULTURAS DE EVALUACION Y CUALIFICACION EN EL MUNDO ECONOMICO. UN ANALISIS EXPLORATORIO DE LAS PRACTICAS Y DISPOSITIVOS DE PRODUCCION DE CONOCIMIENTO SOBRE EL CONSUMIDOR</t>
  </si>
  <si>
    <t>47436</t>
  </si>
  <si>
    <t>LUIS CASTILLO BARAHONA</t>
  </si>
  <si>
    <t>151800</t>
  </si>
  <si>
    <t>ELEMENTOS DE ECONOMIA REGIONAL PARA LA POLITICA EDUCACIONAL EN CHILE</t>
  </si>
  <si>
    <t>CAMBIOS EN LA IMAGEN CORPORAL EN ADOLESCENTES SOMETIDOS A CIRUGIA BARIATRICA</t>
  </si>
  <si>
    <t>CLAUDIA VERONICA CRUZAT MANDICH</t>
  </si>
  <si>
    <t>81810</t>
  </si>
  <si>
    <t>76725</t>
  </si>
  <si>
    <t>224440</t>
  </si>
  <si>
    <t>UNVEILING THE PROCESSES OF STAR FORMATION IN DISK GALAXIES AT HIGH REDSHIFT</t>
  </si>
  <si>
    <t>MANUEL ALEJANDRO ARAVENA AGUIRRE</t>
  </si>
  <si>
    <t>85941</t>
  </si>
  <si>
    <t>CRISTOBAL ROVIRA KALTWASSER</t>
  </si>
  <si>
    <t>DEMANDAS POR CAMBIOS CONSTITUCIONALES Y SOCIEDAD MUNDIAL</t>
  </si>
  <si>
    <t>WHEN DOES RETIREMENT MAXIMIZE HEALTH OUTCOMES AND BEHAVIORS?</t>
  </si>
  <si>
    <t>101929</t>
  </si>
  <si>
    <t>228844</t>
  </si>
  <si>
    <t>PLANET-FORMING DISKS ACROSS THE STELLAR/SUBSTELLAR BOUNDARY</t>
  </si>
  <si>
    <t>LUCAS ALEJO CIEZA GONZALEZ</t>
  </si>
  <si>
    <t>29184</t>
  </si>
  <si>
    <t>EL PROBLEMA DE LA RESPONSABILIDAD FRENTE A LA DECONSTRUCCION DE LA LEY EN LA OBRA  FRAGMENTARIA DE M. BLANCHOT. PERSPECTIVAS SOBRE LA ARTICULACION ENTRE ETICA Y FILOSOFIA</t>
  </si>
  <si>
    <t>58392</t>
  </si>
  <si>
    <t>DAVID ALEJANDRO HUEPE ARTIGAS</t>
  </si>
  <si>
    <t>130596</t>
  </si>
  <si>
    <t>LA GARANTIA POLITICA DE LA SUPREMACIA CONSTITUCIONAL.</t>
  </si>
  <si>
    <t>26896</t>
  </si>
  <si>
    <t>INTERVENCION DELICTIVA Y ORGANIZACION EN EL DERECHO PENAL INTERNACIONAL Y COMPARADO.</t>
  </si>
  <si>
    <t>50800</t>
  </si>
  <si>
    <t>IMMUNOMODULATORY CHARACTERISTICS OF ENDOMETRIAL MESENCHYMAL STEM CELLS AND THEIR ROLE IN THE ETIOPATHOGENESIS OF PREECLAMPSIA</t>
  </si>
  <si>
    <t>174569</t>
  </si>
  <si>
    <t>DE LA SEGURIDAD INTERIOR DEL ESTADO A LA LEY DEL CONTROL DE ARMAS ¿LA VIA CHILENA A LA DICTADURA?</t>
  </si>
  <si>
    <t>61144</t>
  </si>
  <si>
    <t>IMPACT OF NON-LOCAL INTERACTION ON MEAN FIELD MODELS FOR SELF-ORGANIZATION</t>
  </si>
  <si>
    <t>57840</t>
  </si>
  <si>
    <t>28480</t>
  </si>
  <si>
    <t>ANALISIS DE LA PRODUCTIVIDAD REGIONAL Y SECTORIAL Y SU INFLUENCIA EN LA ECONOMIA AGREGADA</t>
  </si>
  <si>
    <t>NICOLAS FERNANDO GARRIDO</t>
  </si>
  <si>
    <t>FRAGILITY STUDIES OF GELATINE-OLIGOSACHARIDES HYDROGELS APPROACHING THE GLASS TRANSITION TEMPERATURE</t>
  </si>
  <si>
    <t>125088</t>
  </si>
  <si>
    <t>68264</t>
  </si>
  <si>
    <t>114870</t>
  </si>
  <si>
    <t>QUASI-ONE-DIMENSIONAL AND EXPLONDING DISSIPATIVE SOLITONS</t>
  </si>
  <si>
    <t>51144</t>
  </si>
  <si>
    <t>21960</t>
  </si>
  <si>
    <t>EXTREME EVENTS INDUCED BY WEAK NOISE</t>
  </si>
  <si>
    <t>JAIME EDUARDO CISTERNAS ELGUETA</t>
  </si>
  <si>
    <t>EL REGIMEN JURIDICO DE LA NULIDAD DE LAS CLAUSULAS ABUSIVAS EN LA LEY 19.496</t>
  </si>
  <si>
    <t>16240</t>
  </si>
  <si>
    <t>31633</t>
  </si>
  <si>
    <t>223467</t>
  </si>
  <si>
    <t>93444</t>
  </si>
  <si>
    <t>89699</t>
  </si>
  <si>
    <t>PARTICIPATION OF EPIGENETIC-RELATED FACTORS IN THE CONTROL OF MELANOCORTIN SYSTEM AND THEIR IMPLICATIONS IN OBESITY</t>
  </si>
  <si>
    <t>233528</t>
  </si>
  <si>
    <t>IMPROVEMENTS TO SITIRLING APPROXIMATION FOR TRANSPORT DEMAND</t>
  </si>
  <si>
    <t>25600</t>
  </si>
  <si>
    <t>TEMPORAL AND SPATIAL TRENDS ANALYSIS OF GENETIC/MOLECULAR AND INDIVIDUAL BIOMARKERS OF NORTHERN SCALLOP ARGOPECTEN PURPURATUS IN SAN JORGE BAY (ANTOFAGASTA). ADDRESSING POTENTIAL RISK OF BIOAVAILABLE METALS AND METALLOIDS</t>
  </si>
  <si>
    <t>LUIS RODRIGO ORREGO FUENTEALBA</t>
  </si>
  <si>
    <t>195970</t>
  </si>
  <si>
    <t>CRYSTALLIZATION AND LEACHING USING SEA WATER IN MINERAL PROCESSES</t>
  </si>
  <si>
    <t>112633</t>
  </si>
  <si>
    <t>JACOB SEBASTIAN HAUGAARRD MERNILD</t>
  </si>
  <si>
    <t>231595</t>
  </si>
  <si>
    <t>160110</t>
  </si>
  <si>
    <t>HIGH RESOLUTION PLANT METABOLOMICS AND BIOACTIVE COMPOUNDS FROM NATIVE FLORA OF PAPOSO VALLEY NORTHERN CHILE.</t>
  </si>
  <si>
    <t>132732</t>
  </si>
  <si>
    <t>174357</t>
  </si>
  <si>
    <t>38760</t>
  </si>
  <si>
    <t>104341</t>
  </si>
  <si>
    <t>63444</t>
  </si>
  <si>
    <t>METABOLOMIC RESPONSES OF THE ANTARTIC MOSSES SANIONIA UNCINATA AND POLYTRICHASTRUMUM ALPINUM TO GLOBAL WARMING</t>
  </si>
  <si>
    <t>GUSTAVO EMILIO ZUÑIGA NAVARRO</t>
  </si>
  <si>
    <t>85598</t>
  </si>
  <si>
    <t>NEUROTRANSMITTER DETECTION ON SELF ASSEMBLED MONOLAYERS</t>
  </si>
  <si>
    <t>165429</t>
  </si>
  <si>
    <t>SUPRAMOLECULAR ASSEMBLIES AND THEIR EFFECTS ON ELECTROCHEMICAL AND SPECTROSCOPIC PROPERTIES OF COPPER (I) COMPLEXES</t>
  </si>
  <si>
    <t>142000</t>
  </si>
  <si>
    <t>QUANTUM CORRELATIONS IN MULTIPARTITE QUANTUM SYSTEMS</t>
  </si>
  <si>
    <t>STUDY OF MAGNETIC NANOSTRUCTURES FABRICATED BY SELF-ASSEMBLY AND LITHOGRAPHIC TECHNIQUES</t>
  </si>
  <si>
    <t>185720</t>
  </si>
  <si>
    <t>TUNING THE REDOX AND ELECTRONIC PROPERTIES OF METAL COMPLEXES FOR METAL COMPLEXES FOR THE HIGHEST ELECTROCATALYTIC ACTIVITY</t>
  </si>
  <si>
    <t>151508</t>
  </si>
  <si>
    <t>CAMPOS DE PRISIONEROS EN CHILE. RECONFIGURACION DE LOS LUGARES Y LAS SUBJETIVIDADES</t>
  </si>
  <si>
    <t>88100</t>
  </si>
  <si>
    <t>GEOMETRICAL ASPECTS OF MULTIPLICATIVE ERGODIC THEORY.</t>
  </si>
  <si>
    <t>JAIRO DA SILVA BOCHI</t>
  </si>
  <si>
    <t>80480</t>
  </si>
  <si>
    <t>CHEMICALLY MODIFIED ELECTRODES BASED ON MACROCYCLIC COMPOUNDS TYPE CROWN-ETHERS FOR ELECTROANALITICAL DETERMINATION OF TRACE METALS IN REAL SAMPLES.</t>
  </si>
  <si>
    <t>141948</t>
  </si>
  <si>
    <t>129995</t>
  </si>
  <si>
    <t>DEVELOPMENT OF ASYMMETRIC IONIC LIQUID-BASED MEMBRANES FOR PERVAPORATION OF BIOBUTANOL.</t>
  </si>
  <si>
    <t>177793</t>
  </si>
  <si>
    <t>SERGIO ALEJANDRO VELASTIN CARROZA</t>
  </si>
  <si>
    <t>61231</t>
  </si>
  <si>
    <t>134624</t>
  </si>
  <si>
    <t>PERICHROMIC DYES IN HOMOGENEOUS AND ADSORBED ON NANOPARTICLES</t>
  </si>
  <si>
    <t>98040</t>
  </si>
  <si>
    <t>67688</t>
  </si>
  <si>
    <t>37162</t>
  </si>
  <si>
    <t>GUIDED TEARING OF THIN SHEETS AND COLLAPSE OF SHELLS</t>
  </si>
  <si>
    <t>114428</t>
  </si>
  <si>
    <t>129157</t>
  </si>
  <si>
    <t>RATIONALIZABILITY AND EQUILIBRIA IN GAMES WITH A CONTINUUM OF PLAYERS</t>
  </si>
  <si>
    <t>39157</t>
  </si>
  <si>
    <t>DISCREPANCIAS EN EL VALOR DE PAREJA COMO PREDICTOR DEL RIESGO DE MALTRATO HACIA LA PAREJA</t>
  </si>
  <si>
    <t>166395</t>
  </si>
  <si>
    <t>DARK ENERGY AND K-ESSENCE COSMOLOGICAL MODELS</t>
  </si>
  <si>
    <t>128572</t>
  </si>
  <si>
    <t>INFLUENCE OF THE SOLAR ACTIVITY ON THE POLAR ENVIRONMENT</t>
  </si>
  <si>
    <t>118800</t>
  </si>
  <si>
    <t>PHOTOINDUCED FREE RADICALS AND EXCITED TRIPLET STATES FORMATION IN ORGANIZED BIOLOGICAL MIMETIC SYSTEMS.</t>
  </si>
  <si>
    <t>126991</t>
  </si>
  <si>
    <t>FACTURE AND FATIGUE BEHAVIOR OF TWINING INDUCED PLASTICITY STEELS.</t>
  </si>
  <si>
    <t>SPIN NONCOMMUTATIVITY AND THE MULTIPARTICICLE PROBLEM IN QUANTUM GRAVITY PHENOMENOLOGY AS TWO APPROACHES TO SPACETIME STRUCTURE AT THE PLANCK SCALE</t>
  </si>
  <si>
    <t>81194</t>
  </si>
  <si>
    <t>74957</t>
  </si>
  <si>
    <t>MULTI-SCALE COMPUTATIONAL MECHANICS FOR THE DESCRIPTION OF WOOD MATERIALS AND TIMBER STRUCTURES</t>
  </si>
  <si>
    <t>ERICK ISAAC SAAVEDRA FLORES</t>
  </si>
  <si>
    <t>85426</t>
  </si>
  <si>
    <t>"NANOREINFORCED PLA MATERIALS THROUGH THE INCORPORATION OF CELLULOSE NANOWHISKERS INTO ELECTROPUN FIBER MATRIXES"</t>
  </si>
  <si>
    <t>ANA CAROLINA LOPEZ DE DISCASTILLO BERGAMO</t>
  </si>
  <si>
    <t>117756</t>
  </si>
  <si>
    <t>FAMILIES OF BOUNDED AND LINEAR OPERATORS IN BANACH SPACES AND APPLICATIONS TO EVOLUTION EQUATIONS</t>
  </si>
  <si>
    <t>83157</t>
  </si>
  <si>
    <t>147214</t>
  </si>
  <si>
    <t>138040</t>
  </si>
  <si>
    <t>MICROGENESIS Y ONTOGENESIS DE LAS VIVENCIAS DE TEMPORALIDAD EN LOS MIEMBROS DEL SISTEMA TERAPEUTICO DE PAREJA</t>
  </si>
  <si>
    <t>MARIA ELISA MOLINA PAVEZ</t>
  </si>
  <si>
    <t>64434</t>
  </si>
  <si>
    <t>146852</t>
  </si>
  <si>
    <t>RODRIGO ANDRE DEL RIO TRONCOSO</t>
  </si>
  <si>
    <t>217815</t>
  </si>
  <si>
    <t>NON LOCAL INTERACTIONS IN STOCHASTIC ENVIRONMENTS</t>
  </si>
  <si>
    <t>MIGUEL ANGEL FUENTES REBOLLEDO</t>
  </si>
  <si>
    <t>78680</t>
  </si>
  <si>
    <t>IMPLICACION DE LAS MELANOCORTINAS CEREBRALES SOBRE EL CONSUMO DE ALCOHOL TIPO ATRACON EN ADOLESCENTES</t>
  </si>
  <si>
    <t>MARIA FRANCISCA CARVAJAL RUIZ</t>
  </si>
  <si>
    <t>86322</t>
  </si>
  <si>
    <t>COMPUTATIONAL DESIGN OF MOLYBDENUM-OXO ELECTROCATALYSTS TO PRODUCE MOLECULAR HYDROGEN BASED ON THE CONCEPTUAL DENSITY-FUNCTIONAL THEORY AND THE REACTION FORCE ANALYSIS</t>
  </si>
  <si>
    <t>83282</t>
  </si>
  <si>
    <t>MARIA INMACULADA SIMON RUIZ</t>
  </si>
  <si>
    <t>29616</t>
  </si>
  <si>
    <t>HIGHER SPIN QUANTUM GRAVITY AND STRINGS</t>
  </si>
  <si>
    <t>PER ANDERS SUNDELL FLOOD</t>
  </si>
  <si>
    <t>84572</t>
  </si>
  <si>
    <t>ROLE OF GCSF-CHRS19 IN THE MIGRATION OF NEUTROPHILS TO DAMAGED TISSUE IN ZEBRAFISH</t>
  </si>
  <si>
    <t>164868</t>
  </si>
  <si>
    <t>ROLE OF PSD95 IN NMDAR-MEDIATED REFINEMENT OF THE NEURONAL STRUCTURE AND CONSOLIDATION OF FEAR MEMORIES</t>
  </si>
  <si>
    <t>235200</t>
  </si>
  <si>
    <t>MOLECULES IN ELECTRIC AND MAGNETIC FIELDS.</t>
  </si>
  <si>
    <t>87720</t>
  </si>
  <si>
    <t>BLOW-UP AND CONCENTRATION PHENOMENA FOR SOME NONLINEAR PDES IN A RIEMANNIAN MANIFOLD</t>
  </si>
  <si>
    <t>127080</t>
  </si>
  <si>
    <t>DYNAMIC RESPONSE AND STABILITY OF LARGE ROCK SLOPES DURING EARTHQUAKES</t>
  </si>
  <si>
    <t>100484</t>
  </si>
  <si>
    <t>INHIBITION OF HISTONE DEACETYLASE AS A POTENTIAL MECHANISM UNDERLYING DORMANCY RELEASE EFFECTS OF HYDROGEN CYANAMIDE IN GRAPEVINE BUDS.</t>
  </si>
  <si>
    <t>175772</t>
  </si>
  <si>
    <t>VEGETATION KNOWLEDGE-BASED INDICATORS FOR URBAN SUSTAINABLE PLANNING.</t>
  </si>
  <si>
    <t>PLANIFICACION TERRITORIAL</t>
  </si>
  <si>
    <t>HECTOR JAIME HERNANDEZ PALMA</t>
  </si>
  <si>
    <t>151272</t>
  </si>
  <si>
    <t>OPTIMIZACITION OF A SOFT DRINK PRODUCTION SCHEDULING</t>
  </si>
  <si>
    <t>36004</t>
  </si>
  <si>
    <t>20880</t>
  </si>
  <si>
    <t>MAP1B REGULATES AXON ELONGATION BY COORDINATING ENDOMEMBRANE TRANSPORT WITH CYTOSKELETON DYNAMICS</t>
  </si>
  <si>
    <t>235964</t>
  </si>
  <si>
    <t>157346</t>
  </si>
  <si>
    <t>ANALYTICAL CHEMISTRY TOOLS FOR THE DETERMINATION OF IMIDACLOPRID AND CHEMICAL MARKERS OF NOSEMA CERANAE INFECTION IN HONEY. SUPPORT FOR THE VISUALIZATION OF A POSSIBLE SYNERGISTIC DEBILITATING EFFECT OF THE PARASITE WHIT THE PEST</t>
  </si>
  <si>
    <t>136302</t>
  </si>
  <si>
    <t>DUAL ROLE OF AUTOPHAGY IN THE REGULATION OF VASCULAR SMOOTH MUSCLE CELL PHENOTYPE DEPENDENT ON MTOR ACTIVATION</t>
  </si>
  <si>
    <t>230349</t>
  </si>
  <si>
    <t>MOLECULAR GENETIC ANALYSIS OF AEROMONAS SALMONICIDA PATHOGENESIS- A VACCINE PLATFORM FOR MULTIPLE SALMONID FISH PATHOGENS.</t>
  </si>
  <si>
    <t>JAVIER ALONSO SANTANDER MORALES</t>
  </si>
  <si>
    <t>223346</t>
  </si>
  <si>
    <t>USE OF MODIFIED NANO-STRUCTURED CALCIUM SILICATES AND MAGNETIC METAL OXIDES AS SORBENTS FOR ELIMINATION OF INORGANIC CONTAMINANTS FROM ACIDIC MINE DRAINAGES</t>
  </si>
  <si>
    <t>128678</t>
  </si>
  <si>
    <t>QUANTUM GRAVITATIONAL COLLAPSE AND OBSERVABLE EFFECTS OF QUANTUM GRAVITY</t>
  </si>
  <si>
    <t>TOMASZ HENRYK PAWLOWSKI</t>
  </si>
  <si>
    <t>100952</t>
  </si>
  <si>
    <t>MODULAR MULTILEVEL CONVERTER TECHENOLOGIES FOR HIGH POWER DRIVES</t>
  </si>
  <si>
    <t>181760</t>
  </si>
  <si>
    <t>38768</t>
  </si>
  <si>
    <t>120680</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80617</t>
  </si>
  <si>
    <t>158413</t>
  </si>
  <si>
    <t>DESIGN OF NEW "JANUS" STRUCTURES WITH DISC-AND ROD-SHAPED MESOGENS</t>
  </si>
  <si>
    <t>JORGE MARCELINO VERGARA CATALAN</t>
  </si>
  <si>
    <t>126640</t>
  </si>
  <si>
    <t>SUPERNOVAE DIVERSITY AS A TOOL TO STUDY STELLAR EVOLUTION</t>
  </si>
  <si>
    <t>82352</t>
  </si>
  <si>
    <t>GENOME-WIDE TRANSCRIPTION AND TRANSCRIPTION FACTOR OCCUPANCY INDUCED BY WNT/B-CATENIN SIGNALING IN NEURONAL CELLS AND SELECTED BRAIN REGIONS AFFECTED IN COMMON NEUROLOGICAL DISORDERS</t>
  </si>
  <si>
    <t>229562</t>
  </si>
  <si>
    <t>168408</t>
  </si>
  <si>
    <t>ANALYSIS OF CHEMICAL BONDING IN CLUSTERS AND MOLECULES</t>
  </si>
  <si>
    <t>107276</t>
  </si>
  <si>
    <t>DESIGN OF MOLECULAR PRECUSORS BASED ON MACROCYCLIC CLUSTERS TOWARDS THE OBTENTION OF SUPRAMOLECULAR ASSEMBLIES. A THEORETICAL-EXPERIMENTAL APPROACH</t>
  </si>
  <si>
    <t>122273</t>
  </si>
  <si>
    <t>76102</t>
  </si>
  <si>
    <t>COMPETENCIAS PARA LA FORMACION DE PROFESORES PARA UN DESEMPEÑO DE CALIDAD EN VULNERABILIDAD ESCOLAR DESDE SUS PROPIOS PROTAGONISTAS</t>
  </si>
  <si>
    <t>81694</t>
  </si>
  <si>
    <t>"AUSENCIA DE UNA POLITICA O POLITICA DE LA AUSENCIA. INSTITUCIONALIDAD Y DESARROLLO DE LAS ARTES VISUALES EN CHILE 1849-1973".</t>
  </si>
  <si>
    <t>48303</t>
  </si>
  <si>
    <t>82040</t>
  </si>
  <si>
    <t>FUNDAMENTAL LIMITATIONS AND OPTIMAL DESING OF SMALL-DELAY SIGNAL TRANSMISSION SYSTEMS.</t>
  </si>
  <si>
    <t>62988</t>
  </si>
  <si>
    <t>LAND-SEA INTERACTION EFFECTS ON THE LOCAL CARBON CYCLE OF THE WESTERN PATAGONIAN ARCHIPELAGO INTERIOR SEA</t>
  </si>
  <si>
    <t>231071</t>
  </si>
  <si>
    <t>PHYSICAL PROPERTIES OF GRAPHENE AND SILICENE BASED NANOSTRUCTURES</t>
  </si>
  <si>
    <t>104844</t>
  </si>
  <si>
    <t>THE ROLE OF CYCLIN D 1 ACTIVITY IN THE REGULATION OF AUTOPHAGY AND SENESCENCE IN MAMMARY AND GASTRIC EPHITELIAL CELLS</t>
  </si>
  <si>
    <t>NELSON ENRIQUE BROWN VEGA</t>
  </si>
  <si>
    <t>164581</t>
  </si>
  <si>
    <t>NOVEL PHENOMENA IN QUANTUM CHROMODYNAMICS</t>
  </si>
  <si>
    <t>79644</t>
  </si>
  <si>
    <t>ESTUDIO DE LA GRAVEDAD DEL MALTRATO INFANTIL Y DE LAS REPRESENTACIONES DE APEGO COMO VARIABLES PREDICTORAS DEL DESARROLLO DEL TRANSTORNO DE ESTRES POSTRAUMATICO EN ADULTOS JOVENES</t>
  </si>
  <si>
    <t>79156</t>
  </si>
  <si>
    <t>NUMERICAL METHODS FOR CONTROL PROBLEMS AND APPLICATIONS</t>
  </si>
  <si>
    <t>201153</t>
  </si>
  <si>
    <t>FRANCISCO JAVIER VIDAL LOPEZ</t>
  </si>
  <si>
    <t>30476</t>
  </si>
  <si>
    <t>THE ROLE OF NON-STANDARD RETINAL GANGLION CELLS SENSITIVE TO MOTION FEATURES IN MOTION INTEGRATION TASKS.</t>
  </si>
  <si>
    <t>86676</t>
  </si>
  <si>
    <t>EMPIRICAL COMPARISON OF TACTICS AND PATTERNS FOR BUILDING SECURE SYSTEMS</t>
  </si>
  <si>
    <t>HERNAN ENRIQUE ASTUDILLO ROJAS</t>
  </si>
  <si>
    <t>67141</t>
  </si>
  <si>
    <t>ACTIVE COMPENSATION OF MULTIMEGAWATT GRID CONNECTED CONVERTERS.</t>
  </si>
  <si>
    <t>78785</t>
  </si>
  <si>
    <t>119140</t>
  </si>
  <si>
    <t>NUMERICAL SOLUTION OF FINITE AND INFINITE DIMENSIONAL NON-LINEAR STOCHASTIC DIFFERENTIAL EQUATIONS</t>
  </si>
  <si>
    <t>83552</t>
  </si>
  <si>
    <t>222198</t>
  </si>
  <si>
    <t>129400</t>
  </si>
  <si>
    <t>167254</t>
  </si>
  <si>
    <t>CAPITALIZING THE USE OF INTEGRITY CONSTRAINTS IN SPATIAL DATABASES</t>
  </si>
  <si>
    <t>50143</t>
  </si>
  <si>
    <t>EXPLOITING THE TOXICITY OF MICROCIN E492 TOWARD THE DESIGN OF NEXT GENERATION ANTIBIOTICS AND PROBIOTICS</t>
  </si>
  <si>
    <t>223483</t>
  </si>
  <si>
    <t>LEUKOCYTE TRAFFICKING AS A DETERMINANT OF AUTOIMMUNITY</t>
  </si>
  <si>
    <t>232400</t>
  </si>
  <si>
    <t>206398</t>
  </si>
  <si>
    <t>IMPROVING TESTICULAR CANCER RISK EVALUATION AND PHARMACOTHERAPY THROUGH PHARMACOGENOMICS</t>
  </si>
  <si>
    <t>225762</t>
  </si>
  <si>
    <t>MRM-HPLC-DAD-ESI-MS/MS AND GC-EI-MS/MS STRATEGY FOR METABOLOMICS IN PLASMA MICE FEED WITH SUPPLEMENTED CALAFATE DIET.</t>
  </si>
  <si>
    <t>116252</t>
  </si>
  <si>
    <t>RESPONSE OF SOIL ENZYMATIC AND MICROBIAL ACTIVITY TO GLOBAL TEMPERATURE INCREASE IN COLD ECOSYSTEMS OF PATAGONIA AND ANTARCTICA.</t>
  </si>
  <si>
    <t>166161</t>
  </si>
  <si>
    <t>226236</t>
  </si>
  <si>
    <t>MOLECULAR STUDY OF RASOPATHIES IN PATIENTS WITH ISOLATED CRYPTORCHIDISM.</t>
  </si>
  <si>
    <t>180760</t>
  </si>
  <si>
    <t>THE SULFIDE DIFFUSIVE EXCHANGE TECHNOLOGY APPLIED TO WETLANDS FOR TREATMENT OF TOXIC ACID MINE DRAINAGE</t>
  </si>
  <si>
    <t>154369</t>
  </si>
  <si>
    <t>228176</t>
  </si>
  <si>
    <t>131957</t>
  </si>
  <si>
    <t>POTENTIAL FOR EVOLUTIONARY RESPONSES TO THE DECREASE IN THE RAINFALL REGIME IN VASCULAR EPIPHYTES. FUNCTIONAL TRAITS IN THE TEMPERATE FOREST</t>
  </si>
  <si>
    <t>143475</t>
  </si>
  <si>
    <t>PLATAFORMA ADAPTATIVA ONLINE PARA EL FORTALECIMIENTO DE LAS COMPETENCIAS MATEMATICAS Y PEDAGOGICAS A PARTIR DEL ESTUDIO LEXICO SEMANTICO DE ESTUDIANTES Y PROFESORES DE PEDAGOGIA EN MATEMATICA</t>
  </si>
  <si>
    <t>79200</t>
  </si>
  <si>
    <t>81046</t>
  </si>
  <si>
    <t>PASSIVE SAMPLERS AS A TOOL FOR THE ANALYSIS OF PERSISTENT ORGANIC POLLUTANTS AND OTHER EMERGING CONTAMINANTS IN DIFFERENT ECOSYSTEMS.</t>
  </si>
  <si>
    <t>103839</t>
  </si>
  <si>
    <t>32072</t>
  </si>
  <si>
    <t>173532</t>
  </si>
  <si>
    <t>HIGH EFFICIENCY ON INDUCTIVE POWERING FOR OMNIDIRECTIONAL IMPLANTS</t>
  </si>
  <si>
    <t>91143</t>
  </si>
  <si>
    <t>ADVANCED FORWARD DETECTORS FOR ATLAS UPGRADE AND ELECTRON ION COLLIDER</t>
  </si>
  <si>
    <t>88016</t>
  </si>
  <si>
    <t>MOLECULAR DETERMINANTS FOR NEUROTOXIC ACTIONS OF ABETA PEPTIDE</t>
  </si>
  <si>
    <t>224764</t>
  </si>
  <si>
    <t>225242</t>
  </si>
  <si>
    <t>SUTAINABILITY OF WATER AND NUTRIENT USE IN SHORT ROTATION WOODY CROPS FOR BIOENERGY.</t>
  </si>
  <si>
    <t>126244</t>
  </si>
  <si>
    <t>208488</t>
  </si>
  <si>
    <t>158314</t>
  </si>
  <si>
    <t>STUDY OF THE OPERATION PARAMETERS TO FAVOR A HIGH EFFICIENCY IN COMPLETELY AUTOTROPHIC NITROGEN  REMOVAL OVER NITRITE PROCESS  (CANON) GRANULAR REACTORS FOR THE TREATMENT OF ANAEROBIC DIGESTED CHICKEN MANURE</t>
  </si>
  <si>
    <t>139800</t>
  </si>
  <si>
    <t>ANALISIS CRITICO DE LA REGULACION DE LA TUTELA EN EL PROCESO CIVIL CHILENO Y PROPUESTAS PARA SU PERFECCIONAMIENTO.</t>
  </si>
  <si>
    <t>GONZALO ALONSO CORTEZ MATCOVICH</t>
  </si>
  <si>
    <t>17894</t>
  </si>
  <si>
    <t>84772</t>
  </si>
  <si>
    <t>FIELD EXPERIMENTS ON COOPERATIVE MANAGEMENT OF LOCAL COMMON RESOURCES</t>
  </si>
  <si>
    <t>146839</t>
  </si>
  <si>
    <t>99284</t>
  </si>
  <si>
    <t>230089</t>
  </si>
  <si>
    <t>DECOMPOSABLE ABELIAN VARIETIES AND ITS APPLICATIONS</t>
  </si>
  <si>
    <t>90724</t>
  </si>
  <si>
    <t>GROUPOIDS AND GEOMETRIC GELFAND MODELS IN REPRESENTATION THEORY</t>
  </si>
  <si>
    <t>70320</t>
  </si>
  <si>
    <t>FIRST-ORDER PHASE TRANSITIONS AND METASTABLE STATES FROM THE POINT OF VIEW OF COMPUTATIONAL STATISTICAL MECHANICS</t>
  </si>
  <si>
    <t>128750</t>
  </si>
  <si>
    <t>MODULATION OF SPINAL GLYCINE RECEPTOR SUBTYPES AS A STRATEGY AGAINST PAIN SENSITIZATION</t>
  </si>
  <si>
    <t>GONZALO ENRIQUE YEVENES CRISOSTOMO</t>
  </si>
  <si>
    <t>172021</t>
  </si>
  <si>
    <t>UNDERSTANDING MOBILITY STRATEGIES TO PERFORM DAILY ACTIVITY-TRAVEL IN TWO CHILEAN CITIES.</t>
  </si>
  <si>
    <t>81257</t>
  </si>
  <si>
    <t>ENERGY SOURCES OF THE CHEMOSENSORY CILIA OF OLFACTORY SENSORY NEURONS</t>
  </si>
  <si>
    <t>183766</t>
  </si>
  <si>
    <t>170581</t>
  </si>
  <si>
    <t>CONSERVED FUNCTION OF KEOPS/EKC COMPLEX IN TRNA MODIFICATION AND ITS ROLE IN CELL GROWTH IN DROSOPHILA</t>
  </si>
  <si>
    <t>226873</t>
  </si>
  <si>
    <t>109774</t>
  </si>
  <si>
    <t>34842</t>
  </si>
  <si>
    <t>SORBITOL SYNTHESIS AND ITS ROLE IN ABIOTIC STRESS TOLERANCE IN NON-ROSACEAE SPECIES.</t>
  </si>
  <si>
    <t>205484</t>
  </si>
  <si>
    <t>91072</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54240</t>
  </si>
  <si>
    <t>204432</t>
  </si>
  <si>
    <t>168610</t>
  </si>
  <si>
    <t>203334</t>
  </si>
  <si>
    <t>SEÑALES RECIENTES DE ADAPTACION GENETICA A CLIMAS EXTREMOS EN POBLACIONES DE CAZADORES RECOLECTORES MARITIMOS DE PATAGONIA Y TIERRA DEL FUEGO.</t>
  </si>
  <si>
    <t>183349</t>
  </si>
  <si>
    <t>234680</t>
  </si>
  <si>
    <t>235999</t>
  </si>
  <si>
    <t>STATIC AND DYNAMIC MAGNETIC PROPERTIES OF MAGNETIC PATTERNED NANOSTRUCTURES AND THIN FILMS</t>
  </si>
  <si>
    <t>CARLOS GARCIA GARCIA</t>
  </si>
  <si>
    <t>202710</t>
  </si>
  <si>
    <t>233356</t>
  </si>
  <si>
    <t>142829</t>
  </si>
  <si>
    <t>¿PRESIDENCIALISMO O CONFLICTO ORIGINAL? REDEFINIENDO CAUSAS DE LA INESTABILIDAD POLITICA EN AMERICA LATINA.</t>
  </si>
  <si>
    <t>SERGIO YURI TORO MAUREIRA</t>
  </si>
  <si>
    <t>67115</t>
  </si>
  <si>
    <t>STUDIES OF MODELS WITH MULTIPLE HIGGS BOSONS</t>
  </si>
  <si>
    <t>MARKOS MANIATIS</t>
  </si>
  <si>
    <t>49524</t>
  </si>
  <si>
    <t>ELECTRONIC TRANSPORT ON THE NANOSCALE</t>
  </si>
  <si>
    <t>109604</t>
  </si>
  <si>
    <t>EFFICIENT MANEUVERING OF AUTOMATED AGRICULTURAL VEHICLES WITH GROUND AND ENVIRONMENT RESTRICTIONS.</t>
  </si>
  <si>
    <t>FERNANDO ALFREDO AUAT CHEEIN</t>
  </si>
  <si>
    <t>117918</t>
  </si>
  <si>
    <t>SWITCHED CONTROL SCHEME BASED ON FCS-MPC AND LINEAR CONTROLLERS FOR POWER CONVERTERS</t>
  </si>
  <si>
    <t>50303</t>
  </si>
  <si>
    <t>74753</t>
  </si>
  <si>
    <t>INFLUENCE DIAGNOSTICS AND RESIDUAL ANALYSIS IN INFERENCE FUNCTIONS WITH APPLICATIONS TO LONGITUDINAL DATA</t>
  </si>
  <si>
    <t>MULTISTAGE CONTEST WITH LIQUIDITY CONSTRAINTS AND PRIVATE INFORMATION</t>
  </si>
  <si>
    <t>CARLOS ALBERTO PONCE BRUERA</t>
  </si>
  <si>
    <t>32343</t>
  </si>
  <si>
    <t>23617</t>
  </si>
  <si>
    <t>ROLE OF ANGIOGENESIS MEDIATED BY THE A2AAR/VEGF SIGNALING PATHWAY IN THE GENERATION OF HYPERTENSION IN OFFSPRING BORN FROM PRE-ECLAMPTIC PREGNANCIES</t>
  </si>
  <si>
    <t>222484</t>
  </si>
  <si>
    <t>LA REHABILITACION ONTOLOGICA DE LA IMAGEN EN LA FILOSOFIA HERMENEUTICA</t>
  </si>
  <si>
    <t>21352</t>
  </si>
  <si>
    <t>DISCRETE CONTROL OF GRID CONNECTED STATIC POWER CONVERTERS BASED ON EXTENDED PREDICTION HORIZON ALGORITHMS</t>
  </si>
  <si>
    <t>99316</t>
  </si>
  <si>
    <t>81349</t>
  </si>
  <si>
    <t>186052</t>
  </si>
  <si>
    <t>95616</t>
  </si>
  <si>
    <t>35640</t>
  </si>
  <si>
    <t>149501</t>
  </si>
  <si>
    <t>FACTORS AFFECTING ADOPTION AND PROFITABILITY OF IRRIGATION TECHNOLOGIES (PRESSURIZED IRRIGATION AND SCHEDULING) AMONG MEDIUM AND SMALL HOLDERS IN THE MAULE REGION</t>
  </si>
  <si>
    <t>92578</t>
  </si>
  <si>
    <t>162070</t>
  </si>
  <si>
    <t>141992</t>
  </si>
  <si>
    <t>170842</t>
  </si>
  <si>
    <t>UNDERSTANDING THE STRUCTURAL MECHANISM OF SELECTIVE BLOCKERS OF PH-GATED K2P CHANNELS</t>
  </si>
  <si>
    <t>235310</t>
  </si>
  <si>
    <t>DOES CANE SIZE AND POSITION AFFECT FRUIT YIELD AND QUALITY THROUGH DIFFERENCES IN CARBON EXCHANGE AND WATER RELATIONS IN MATURE HIGHBUSH BLUEBERRY PLANTS?</t>
  </si>
  <si>
    <t>185018</t>
  </si>
  <si>
    <t>DOUBLE WELDED T MOMENT CONNECTIONS</t>
  </si>
  <si>
    <t>114880</t>
  </si>
  <si>
    <t>REACTION PROGRESS OF CLAY MINERALS AS A THERMAL REFERENCE IN GEOTHERMAL FIELDS. CASE STUDIES FROM ANDEAN GEOTHERMAL FIELDS</t>
  </si>
  <si>
    <t>MARIA DE LAS MERCEDES VAZQUEZ VILCHEZ</t>
  </si>
  <si>
    <t>65314</t>
  </si>
  <si>
    <t>ENUMERATING FUNCTIONAL SUBSTRUCTURES IN GENOME WIDE METABOLIC NETWORKS</t>
  </si>
  <si>
    <t>207403</t>
  </si>
  <si>
    <t>MARIA CARTAJENA FASTING</t>
  </si>
  <si>
    <t>224595</t>
  </si>
  <si>
    <t>LONG DISTANCE QUANTUM TELEPORTATION VIA GENUINE ENERGY-TIME ENTANGLEMENT.</t>
  </si>
  <si>
    <t>143124</t>
  </si>
  <si>
    <t>IMPROVEMENT OF PLANT PERFORMENCE UNDER SALT STRESS BY A NOVEL STRATEGY OF SODIUM EXCLUSION FORM LEAVES.</t>
  </si>
  <si>
    <t>173544</t>
  </si>
  <si>
    <t>EXTREME DROUGHTS IN CENTRAL OF CHILE</t>
  </si>
  <si>
    <t>38202</t>
  </si>
  <si>
    <t>MENTAL MODELS OF STRATEGIC DEVELOPMENT IN INNOVATIVE AND CONSERVATIVE WINERIES OF THE MAULE VALLEY - A LONGITUDINAL STUDY</t>
  </si>
  <si>
    <t>MARTIN F. G. SCHAFFERNICHT</t>
  </si>
  <si>
    <t>68520</t>
  </si>
  <si>
    <t>ASYMMETRIC SOLID-PHASE SYNTHESES OF BIOACTIVE ALKALOIDS</t>
  </si>
  <si>
    <t>113711</t>
  </si>
  <si>
    <t>EPIDEMIOLOGICAL RELEVANCE OF THE PARASITE LOAD IN VECTORS AND MAMMALIAN RESERVOIRS OF CHAGAS DISEASE REGARDING DIET AND FOCI CHARACTERISTICS OF TRIATOMINES</t>
  </si>
  <si>
    <t>224584</t>
  </si>
  <si>
    <t>EL FEEDBACK CORRECTIVO ESCRITO DIRECTO E INDIRECTO EN LA ADQUISICION Y APRENDISAJE  DEL ESPAÑOL COMO LENGUA EXTRANJERA</t>
  </si>
  <si>
    <t>126121</t>
  </si>
  <si>
    <t>164096</t>
  </si>
  <si>
    <t>57774</t>
  </si>
  <si>
    <t>192573</t>
  </si>
  <si>
    <t>125658</t>
  </si>
  <si>
    <t>HIERARCHICAL HYBRID POLYMERIC MATERIALS FOR UNDERSTANDING CLASSICAL AND NON-CLASSICAL CRYSTALLIZATIONS AND THEIR APPLICATIONS</t>
  </si>
  <si>
    <t>114286</t>
  </si>
  <si>
    <t>IMPROVING NUTRITIONAL QUALITY IN QUINOA SEEDS THROUGH WATER RESTRICTION</t>
  </si>
  <si>
    <t>SUSANA URSINA FISCHER GANZONI</t>
  </si>
  <si>
    <t>123773</t>
  </si>
  <si>
    <t>223920</t>
  </si>
  <si>
    <t>CONTROL OF PROANTHOCYANIDIN AND ANTHOCYANIN BIOSYNTHESIS IN STRAWBERRY (FRAGARIA X ANANASSA) FRUIT BY JASMONATES</t>
  </si>
  <si>
    <t>212368</t>
  </si>
  <si>
    <t>64504</t>
  </si>
  <si>
    <t>ANDRE STEENKEN</t>
  </si>
  <si>
    <t>101062</t>
  </si>
  <si>
    <t>GOBERNANZA POLICENTRICA (GP) Y CAPITAL SOCIAL (CS) PUENTE/BRIDGING COMO FACTORES EXPLICATIVOS DE LA CAPACIDAD DE RESPUESTA Y ADAPTACION DE LOS SISTEMAS DE GOBERNANZA LOCAL ANTE LOS EFECTOS DEL CAMBIO CLIMATICO Y EVENTOS EXTREMOS EN C</t>
  </si>
  <si>
    <t>99353</t>
  </si>
  <si>
    <t>NUMERICAL METHODS FOR NONLINEAR EVOLUTION EQUATIONS WITH HIGHLY DISPERSIVE AND HIGHLY DISSIPATIVE EFFECTS.</t>
  </si>
  <si>
    <t>74279</t>
  </si>
  <si>
    <t>ROLE OF TANYCYTES IN FEEDING BEHAVIOUR</t>
  </si>
  <si>
    <t>208883</t>
  </si>
  <si>
    <t>94368</t>
  </si>
  <si>
    <t>DEMOCRACIA Y PARTICIPACION CUIDADANA LOCAL EN CHILE. CNTEXTO Y CONDICIONANTES OARA UN MODELO DE GESTION MUNICIPAL PARTICIPATIVA.</t>
  </si>
  <si>
    <t>EGON MONTECINOS MONTECINOS</t>
  </si>
  <si>
    <t>95640</t>
  </si>
  <si>
    <t>ON THE COMPLEXITY OF ONE HEAD MACHINES ON CAYLEY GRAPHS</t>
  </si>
  <si>
    <t>47543</t>
  </si>
  <si>
    <t>ASSESSMENT OF COMPLEMENT SYSTEM PROTEINS IN RESPONSE YO HUMAN CHORIONIC GONADOTROPIN IN NORMAL ENDOMETRIUM FROM FERTILE WOMAN AND ABNORMAL ENDOMETRIUM FROM WOMEN WITH ENDOMETRIOSIS AND FROM CONTROLLED OVARIAN STIMULATED CYCLES FOR IN VITRO FE</t>
  </si>
  <si>
    <t>105478</t>
  </si>
  <si>
    <t>114616</t>
  </si>
  <si>
    <t>ESTROGEN METABOLITES AND ITS SIGNIFICANCE IN HUMAN OVARIAN PHYSIOLOGY AND PATHOPHYSIOLOGY. CLINICAL IMPLICATION IN POLYCYSTIC OVARIAN SYNDROME.</t>
  </si>
  <si>
    <t>162653</t>
  </si>
  <si>
    <t>AUTOCRINE PRODUCTION OF BOTH NETRIN AND ITS RECEPTOR NEOGENIN 1 MEDIATES TUMORIGENESIS IN SONIC HEDGEHOG (SHH)/GLI DRIVEN NEOPLASIA.</t>
  </si>
  <si>
    <t>233600</t>
  </si>
  <si>
    <t>REGULATION OF SYNAPTIC TRANSMISSION AND PLASTICITY BY THE CAMKII ENDOGENOUS INHIBITORS AND PUTATIVE PLASTICITY-RELATED PROTEINS CAMKIIN A AND B</t>
  </si>
  <si>
    <t>168570</t>
  </si>
  <si>
    <t>MOLECULAR CHARACTERIZATION OF NEUTROPHILS DURING INFLAMMATION AND RESOLUTION IN VIVO.</t>
  </si>
  <si>
    <t>65113</t>
  </si>
  <si>
    <t>150480</t>
  </si>
  <si>
    <t>94782</t>
  </si>
  <si>
    <t>152847</t>
  </si>
  <si>
    <t>63764</t>
  </si>
  <si>
    <t>LA PREGUNTA POR LA NATURALEZA DEL SUICIDIO</t>
  </si>
  <si>
    <t>50748</t>
  </si>
  <si>
    <t>18160</t>
  </si>
  <si>
    <t>EVOLUTION OF THE PANDEMIC CLONAL POPULATION OF VIBRIO PARAHAEMOLYTICUS AS REVEALED BY GENOMICS AND MONITORING OF POTENTIAL FUTURE CHANGES.</t>
  </si>
  <si>
    <t>127992</t>
  </si>
  <si>
    <t>ASPECTOS PRAGMATICO EN EL DISCURSO DE PACIENTES PORTADORES DE UN PRIMER EPISODIO DE ESQUIZOFRENIA.</t>
  </si>
  <si>
    <t>85501</t>
  </si>
  <si>
    <t>162600</t>
  </si>
  <si>
    <t>126303</t>
  </si>
  <si>
    <t>CONTROL OF NONLINEAR WAVES AND FRONT PROPAGATION.</t>
  </si>
  <si>
    <t>67280</t>
  </si>
  <si>
    <t>103964</t>
  </si>
  <si>
    <t>61202</t>
  </si>
  <si>
    <t>SYNTHESIS AND PHARMACOLOGICAL EVALUATION OF MITOCHONDRIA-LARGETED ANTITUMOR QUINONES AND HYDROQUINONES</t>
  </si>
  <si>
    <t>105360</t>
  </si>
  <si>
    <t>GLOBAL IDENTIFICATION OF A COMMON SET OF GENES REQUIRED FOR THE INTRACELLULAR SURVIVAL OF SALMONELLA ENTERICA SEROVAR TYPHIMURIUM IN MACROPHAGES AND PROTOZOA</t>
  </si>
  <si>
    <t>165124</t>
  </si>
  <si>
    <t>159617</t>
  </si>
  <si>
    <t>SURFACE NANOSTRUCTURES CAPED BY MOLECULAR SELF-ASSEMBLED MONOLAYERS.</t>
  </si>
  <si>
    <t>125101</t>
  </si>
  <si>
    <t>STRUCTURAL AND EXTREMAL GRAPH THEORY</t>
  </si>
  <si>
    <t>75501</t>
  </si>
  <si>
    <t>GRAVEL BED RIVERS CONTAMINATED BY FINE SEDIMENT AND MINING ACCIDENTS. EXPERIMENTS AND NUMERICAL SIMULATIONS.</t>
  </si>
  <si>
    <t>146542</t>
  </si>
  <si>
    <t>LA HISTORIOGRAFIA CRISTIANA TARDOANTIGUA A TRAVES DE SUS PROLOGOS. ESTUDIO DEL CASO DE LOS TEXTOS BIZANTINOS Y SU VALOR EN EL CONTEXTO MEDITERRANEO EN TERMINOS COMPARATIVOS CON EL CASO LATINO OCCIDENTAL.</t>
  </si>
  <si>
    <t>42276</t>
  </si>
  <si>
    <t>PORPHYRONICS-PORPHYRIN BASED SINGLE MOLECULAR ELECTRONICS</t>
  </si>
  <si>
    <t>DIANA DULIC</t>
  </si>
  <si>
    <t>148642</t>
  </si>
  <si>
    <t>JOSE ANDRES GALLARDO MATUS</t>
  </si>
  <si>
    <t>203703</t>
  </si>
  <si>
    <t>SOME INVERSE PROBLEMS IN FLUID-MECHANICS AND BIOLOGY</t>
  </si>
  <si>
    <t>91902</t>
  </si>
  <si>
    <t>NOVEL ESTIMATION AND PROGNOSTIC TECHNIQUES FOR THE ANALYSIS OF STATE-OF-CHARGE AND STATE-OF-HEALTH DEGRADATION IN ENERGY STORGE DEVICES</t>
  </si>
  <si>
    <t>64781</t>
  </si>
  <si>
    <t>DESIGN OF ROBUST PREDICTIVE CONTROL STRATEGIES FOR THE OPERATION OF MICROGRIDS WITH HIGH PENETRATION OF RENEWABLE ENERGY</t>
  </si>
  <si>
    <t>123328</t>
  </si>
  <si>
    <t>EARLY-LIFE ALTERATIONS OF GUT MICROBIOTA AND ITS IMPACT ON INFANT RAT INTESTINAL BARRIER FUNCTION AND STRESS-RELATED BEHAVIOUR</t>
  </si>
  <si>
    <t>JAVIER ANDRES BRAVO VIVALLO</t>
  </si>
  <si>
    <t>55202</t>
  </si>
  <si>
    <t>NON-EQUILIBRIUM PHENOMENA IN ACTIVE PARTICULATE SYSTEMS</t>
  </si>
  <si>
    <t>116651</t>
  </si>
  <si>
    <t>78468</t>
  </si>
  <si>
    <t>225648</t>
  </si>
  <si>
    <t>UNITARITY AND LORENTZ INVARIANCE VIOLATION IN HIGHER-ORDER QED</t>
  </si>
  <si>
    <t>CARLOS MARAT REYES MARTINEZ</t>
  </si>
  <si>
    <t>STUDY OF PRECIPITATION HARDENING PHENOMENA IN CU-NI-ZN-X AND CU-Y-P ALLOYS</t>
  </si>
  <si>
    <t>67120</t>
  </si>
  <si>
    <t>EFFICIENT 3D SHAPE MATCHING USING LOCAL DESCRIPTORS.</t>
  </si>
  <si>
    <t>53877</t>
  </si>
  <si>
    <t>236543</t>
  </si>
  <si>
    <t>48480</t>
  </si>
  <si>
    <t>EFFICIENTLY AND EFFECTIVELY QUERYING LINKED DATA ON THE WEB.</t>
  </si>
  <si>
    <t>DEVELOPMENT AND ANALYSIS OF NUMERICAL METHODS APPLIED TO MODELS IN FLUID AND SOLID MECHANICS.</t>
  </si>
  <si>
    <t>76448</t>
  </si>
  <si>
    <t>FUNDAMENTAL DATA STRUCTURES FOR MANAGING LARGE DATASETS</t>
  </si>
  <si>
    <t>67463</t>
  </si>
  <si>
    <t>TRIM PROTEINS AS A MOLECULAR MARKER OF DIFFERENTIAL INNATE IMMUNE RESPONSES AGAINST BACTERIAL OR VIRAL PAMPS IN THE GILLS TISSUE OF SALMONIDS</t>
  </si>
  <si>
    <t>LUIS ALBERTO MERCADO VIANCO</t>
  </si>
  <si>
    <t>172322</t>
  </si>
  <si>
    <t>MENTAL CONTRIBUTIONS AND MECHANISMS FOR THE USE OF THE BASIC CONCEPTS OF LINEAR ALGEBRA</t>
  </si>
  <si>
    <t>MARCELA CECILIA PARRAGUEZ GONZALEZ</t>
  </si>
  <si>
    <t>226997</t>
  </si>
  <si>
    <t>MARIA EUGENIA PAULA ASCORRA COSTA</t>
  </si>
  <si>
    <t>59466</t>
  </si>
  <si>
    <t>IMPROVED ALGORITHMS FOR STACKELBERG SECURITY GAMES</t>
  </si>
  <si>
    <t>64488</t>
  </si>
  <si>
    <t>DESNITROGENATION BY ADSORPTION OF REFRACTORY COMPOUNDS</t>
  </si>
  <si>
    <t>96795</t>
  </si>
  <si>
    <t>113031</t>
  </si>
  <si>
    <t>DESING AND PLANNIG OF A RURAL HOUSEHOLD WASTE COLLECTION SYSTEM</t>
  </si>
  <si>
    <t>79032</t>
  </si>
  <si>
    <t>63229</t>
  </si>
  <si>
    <t>128148</t>
  </si>
  <si>
    <t>79736</t>
  </si>
  <si>
    <t>MONIKA ALEJANDRA VALDENEGRO ESPINOZA</t>
  </si>
  <si>
    <t>99529</t>
  </si>
  <si>
    <t>VERTICAL TRANSPORT PROCESSES IN THE ALTIPLANIC LAGOONS</t>
  </si>
  <si>
    <t>174480</t>
  </si>
  <si>
    <t>192227</t>
  </si>
  <si>
    <t>76267</t>
  </si>
  <si>
    <t>DYNAMICAL SYSTEMS AND ALGORITHMS FOR OPTIMIZATION AND EQUILIBRIUM PROBLEMS INVOLVING NONSMOOTH AND NONCONVEX FUNCTIONS</t>
  </si>
  <si>
    <t>55592</t>
  </si>
  <si>
    <t>FEATURE SELECTION IN DYNAMIC CLUSTERING WITH APPLICATIONS TO CRIME AND BUSINESS ANALYTICS</t>
  </si>
  <si>
    <t>78898</t>
  </si>
  <si>
    <t>BEATRIZ ELIZABETH YANNICELLI DE OLIVERA BUENO</t>
  </si>
  <si>
    <t>165718</t>
  </si>
  <si>
    <t>REVERSIBILITY AND TIME-SYMMETRY IN CONSERVATIVE AND GENERAL CELLULAR AUTOMATA.</t>
  </si>
  <si>
    <t>34720</t>
  </si>
  <si>
    <t>43981</t>
  </si>
  <si>
    <t>MODELO ESTOCASTICOS DE GRAN TAMAÑO EN RECURSOS NATURALES.</t>
  </si>
  <si>
    <t>CLIMATE AND VEGETATION DYNAMICS IN MEDITERRANEAN HIGH ANDEAN ECOSYSTEMS DURING THE HOLOCENE</t>
  </si>
  <si>
    <t>215925</t>
  </si>
  <si>
    <t>PROBING THE GASEOUS ENVIRONMENTS OF HIGH-REDSHIFT GALAXIES WITH QSO AND GRB AFTERGLOW ABSORPTION SYSTEMS</t>
  </si>
  <si>
    <t>80048</t>
  </si>
  <si>
    <t>185002</t>
  </si>
  <si>
    <t>77640</t>
  </si>
  <si>
    <t>SPECIES INTERACTIONS IN MOLLUSK ASSEMBLAGES ACROSS GEOGRAPHIC AND EVOLUTIONARY SCALES</t>
  </si>
  <si>
    <t>227511</t>
  </si>
  <si>
    <t>HIGH GLUON DENSITY QDC AND LHC DATA</t>
  </si>
  <si>
    <t>122664</t>
  </si>
  <si>
    <t>FACTORES VINCULADOS AL BIENESTAR Y LA CALIDAD DE LA VIDA PERCIBIDA EN INMIGRANTES LATINOAMERICANOS EN EL NORTE DE CHILE</t>
  </si>
  <si>
    <t>105356</t>
  </si>
  <si>
    <t>159912</t>
  </si>
  <si>
    <t>159544</t>
  </si>
  <si>
    <t>171364</t>
  </si>
  <si>
    <t>174091</t>
  </si>
  <si>
    <t>221920</t>
  </si>
  <si>
    <t>ROLE OF ACYLPEPTIDE HYDROLASE IN SYNAPTIC FUNCTION DURING THE ONTOGENY OF SPRAGUE-DAWLEY RATS. INVOLVEMENT OF ENDOGENOUS BETA-AMYLOID PEPTIDE LEVELS AND ALFA7 NICOTINIC RECEPTORS IN THIS MECHANISM</t>
  </si>
  <si>
    <t>216002</t>
  </si>
  <si>
    <t>DISENTANGLING SOURCE-SINK DYNAMICS WITH SPATIAL AND TEMPORAL PATTERNS OF GENOMIC DIVERSITY AND STRUCTURE IN MYTILUS CHILENSIS AND PYURA CHILENSIS</t>
  </si>
  <si>
    <t>235064</t>
  </si>
  <si>
    <t>83201</t>
  </si>
  <si>
    <t>137447</t>
  </si>
  <si>
    <t>204932</t>
  </si>
  <si>
    <t>USE OF DEEP SEQUENCING FOR OPTIMIZATION OF PHYTOPLASMA DETECTION IN FRUIT CROPS.</t>
  </si>
  <si>
    <t>174336</t>
  </si>
  <si>
    <t>43219</t>
  </si>
  <si>
    <t>CRECIMIENTO POST TRAUMATICO E INCREMENTO EN EL SENTIDO DE VIDA COMO RESPUESTA AL TRAUMA EN PERSONAS AFECTADAS POR LA VIOLENCIA POLITICA EN CHILE</t>
  </si>
  <si>
    <t>41828</t>
  </si>
  <si>
    <t>28720</t>
  </si>
  <si>
    <t>AN AUTONOMOUS SEARCH SYSTEM TO HYBRID CONSTRAINT SOLVER COOPERATION</t>
  </si>
  <si>
    <t>BRODERICK CRAWFORD LABRIN</t>
  </si>
  <si>
    <t>68800</t>
  </si>
  <si>
    <t>HACIA UNA GENEALOGIA DEL PODER FARMACOLOGICO</t>
  </si>
  <si>
    <t>62880</t>
  </si>
  <si>
    <t>ROLE OF PERIODONTO-PATHOGENIC BACTERIAL SEROTYPES IN PROMOTING THE ALVEOLAR BONE RESORPTION DURING PERIODONTITIS THROUGH AN IMBALANCE OF TH1/TH 17 VERSUS TREG IMMUNE RESPONSES</t>
  </si>
  <si>
    <t>228712</t>
  </si>
  <si>
    <t>MUTATIONAL ANALYSIS OF CAUSAL GENES OF AMELOGENESIS IMPERFECTA AND A SEARCH FOR NEW GENES INVOLDED IN ITS ETIOLOGY THROUGH TECHNIQUES OF EXOME CAPTURE AND MASSIVE PARALLEL SEQUENCING</t>
  </si>
  <si>
    <t>219028</t>
  </si>
  <si>
    <t>78181</t>
  </si>
  <si>
    <t>234314</t>
  </si>
  <si>
    <t>REGULATION OF SKELETAL MUSCLE ATROPHY AND AUTOPHAGY BY POLYCYSTIN 2.</t>
  </si>
  <si>
    <t>150490</t>
  </si>
  <si>
    <t>EL DISCURSO POLITICO DE LAS COMUNIDADES VIRTUALES DE OPINION EN EL ESPACIO PUBLICO DE LOS PORTALES ELECTRONICOS DE LA PRENSA CHILENA</t>
  </si>
  <si>
    <t>44917</t>
  </si>
  <si>
    <t>CLAUDIA PAZ MARTINEZ ALVEAR</t>
  </si>
  <si>
    <t>103253</t>
  </si>
  <si>
    <t>BEYOND THE TAYLOR´S FROZEN TURBULENCE HYPOTHESIS.</t>
  </si>
  <si>
    <t>176430</t>
  </si>
  <si>
    <t>EFECTOS DEL BULLYING SOBRE EL RENDIMIENTO ESCOLAR</t>
  </si>
  <si>
    <t>51122</t>
  </si>
  <si>
    <t>51642</t>
  </si>
  <si>
    <t>CIENCIA Y REALIDAD EN XAVIER ZUBIRI</t>
  </si>
  <si>
    <t>POLYPROLINE II ANTIMICROBIAL PEPTIDES. USING A SEQUENCE TEMPLATE AS A GUIDE TO ESTABLISH STRUCTURE-ACTIVITY RELATIONSHIP</t>
  </si>
  <si>
    <t>125644</t>
  </si>
  <si>
    <t>LA SOCIEDAD CIVIL CHILENA E ISLA DE PASCUA (1888-1966)</t>
  </si>
  <si>
    <t>MARISOL YAZMIN FACUSE MUÑOZ</t>
  </si>
  <si>
    <t>GENETIC IMPRINTING AND ELEVATION SHIFTS ASSOCIATED TO CLIMATE CHANGE IN VERTEBRATE SPECIES OF CENTRAL CHILE</t>
  </si>
  <si>
    <t>167318</t>
  </si>
  <si>
    <t>74226</t>
  </si>
  <si>
    <t>64803</t>
  </si>
  <si>
    <t>RELACIONES POLITICO ADMINISTRATIVAS Y SU FUNCIONALIDAD PARA EL ULTIMO LUSTRO EN EL EJE LONGITUDINAL DE LA VERTIENTE DE BARLOVENTO DE LA CORDILLERA DE LOS ANDES NORPATAGONICOS</t>
  </si>
  <si>
    <t>27656</t>
  </si>
  <si>
    <t>161624</t>
  </si>
  <si>
    <t>232246</t>
  </si>
  <si>
    <t>218434</t>
  </si>
  <si>
    <t>89607</t>
  </si>
  <si>
    <t>COHOMOLOGICAL APPROACH TO THE LOCAL-GLOBAL DIVISIBILITY PRINCIPLE OVER COMMUTATIVE ALGEBRAIC GROUPS AND SOME RELATED PROBLEMS</t>
  </si>
  <si>
    <t>GABRIELE RANIERI GIANNI</t>
  </si>
  <si>
    <t>44534</t>
  </si>
  <si>
    <t>LA FUNCION DEL ESENCIALISMO EN LOS PROCESOS DE SECESION GRUPAL</t>
  </si>
  <si>
    <t>57223</t>
  </si>
  <si>
    <t>DYNAMICS OF PLASMA AND NANOPARTICLE FORMATIONS IN SINGLE AND MULTIPLE EXPLODING WIRE EXPERIMENTS USING SHAPED RECTANGULAR CURRENT PULSES</t>
  </si>
  <si>
    <t>SILVIA REDON PANTOJA</t>
  </si>
  <si>
    <t>56883</t>
  </si>
  <si>
    <t>89038</t>
  </si>
  <si>
    <t>27768</t>
  </si>
  <si>
    <t>SYNTHESIS SONOELECTROCHEMICAL AND PHOTOELECTROCHEMICAL CHARACTERIZATION OF CU0 NANOTUBES.STUDY THE BEHAVIOR OF HETEROSTRUCTURES AND THEIR APPLICATIONS IN ENERGY GENERATOR DEVICES.</t>
  </si>
  <si>
    <t>117823</t>
  </si>
  <si>
    <t>104049</t>
  </si>
  <si>
    <t>HACIA UN MODELO DE ANALISIS SEMIAUTOMATIZADO DE LA ORGANIZACION RETORICO-DISCURSIVA DE LOS TRABAJOS FINALES DE GRADO DE LICENCIATURA EN CIENCIAS Y HUMANIDADES</t>
  </si>
  <si>
    <t>93335</t>
  </si>
  <si>
    <t>PATHOLOGICAL FORMS OF TAU IMPAIRS MITOCHONDRIAL FUNCTION IN ALZHEIMER´S DISEASE</t>
  </si>
  <si>
    <t>RODRIGO ARTHUR QUINTANILLA GOMEZ</t>
  </si>
  <si>
    <t>169293</t>
  </si>
  <si>
    <t>MODULATION OF THE PROCESS OF ANGIOGENESIS BY COAGULATION FACTOR X</t>
  </si>
  <si>
    <t>231200</t>
  </si>
  <si>
    <t>REALIDAD Y TECNICA EN ZUBIRI</t>
  </si>
  <si>
    <t>20160</t>
  </si>
  <si>
    <t>LEGISLATIVE BARGAINING AND EXECUTIVE VETOES IN COMPARATIVE PERSPECTIVE.</t>
  </si>
  <si>
    <t>95652</t>
  </si>
  <si>
    <t>DANIEL PARTY TOLCHINSKY</t>
  </si>
  <si>
    <t>72294</t>
  </si>
  <si>
    <t>FINANCIAMIENTO COMPARTIDO Y APRENDIZAJE</t>
  </si>
  <si>
    <t>51851</t>
  </si>
  <si>
    <t>EL REALISMO NARRATIVO COMO UNA IDEA FUERA DE LUGAR.CHILE 1850-1990.</t>
  </si>
  <si>
    <t>40762</t>
  </si>
  <si>
    <t>CONCEPTOS FUNDAMENTALES DEL DERECHO PROBATORIO EN CHILE</t>
  </si>
  <si>
    <t>ON THE REDUCIBILITY OF COCYCLES AND DYNAMICAL PROPERTIES OF SKEW-PRODUCT MAPS</t>
  </si>
  <si>
    <t>75804</t>
  </si>
  <si>
    <t>73528</t>
  </si>
  <si>
    <t>93092</t>
  </si>
  <si>
    <t>LA CONFIGURACION DE LOS ELEMENTOS CENTRALES DE LAS CAUSAS DISCIPLINARIAS DE EXTINCION DEL CONTRATO DE TRABAJO</t>
  </si>
  <si>
    <t>PEDRO PABLO IRURETA URIARTE</t>
  </si>
  <si>
    <t>38162</t>
  </si>
  <si>
    <t>94720</t>
  </si>
  <si>
    <t>89147</t>
  </si>
  <si>
    <t>234800</t>
  </si>
  <si>
    <t>EL CUIDADO COMO CLAVE ONTOLOGICA DE LA HERMENEUTICA DEL SI-MISMO DE PAUL RICOEUR</t>
  </si>
  <si>
    <t>EL PRINCIPIO NE BIS IDEM Y SUS IMPLICACIONES PARA LA ACTIVIDAD LEGISLATIVA PENAL</t>
  </si>
  <si>
    <t>41760</t>
  </si>
  <si>
    <t>DERECHO PRIVADO</t>
  </si>
  <si>
    <t>RODRIGO MIGUEZ NUÑEZ</t>
  </si>
  <si>
    <t>40728</t>
  </si>
  <si>
    <t>ALEJANDRO PELFINI</t>
  </si>
  <si>
    <t>72760</t>
  </si>
  <si>
    <t>35520</t>
  </si>
  <si>
    <t>144440</t>
  </si>
  <si>
    <t>51601</t>
  </si>
  <si>
    <t>SPECTRAL THEORY IN GRAPHENE</t>
  </si>
  <si>
    <t>76520</t>
  </si>
  <si>
    <t>CLAUDIA ROSA SEPULVEDA LUQUE</t>
  </si>
  <si>
    <t>48396</t>
  </si>
  <si>
    <t>STABILIZATION OF LARGE UNILAMELLAR VESICLES WHIT AMPHIPATHIC DI-BLOCK AND TRI-BLOCK COPOLYMERS FOR DRUG DELIVERY</t>
  </si>
  <si>
    <t>95493</t>
  </si>
  <si>
    <t>233343</t>
  </si>
  <si>
    <t>117491</t>
  </si>
  <si>
    <t>¿SON LA PRODUCTIVIDAD Y LA SEGURIDAD LABORAL OBJETIVOS SINERGICOS O CONTRAPUESTOS?</t>
  </si>
  <si>
    <t>PAULA ANDREA SALINAS SALVO</t>
  </si>
  <si>
    <t>198607</t>
  </si>
  <si>
    <t>OLAYA FRANCISCA SANFUENTES ECHEVERRIA</t>
  </si>
  <si>
    <t>73800</t>
  </si>
  <si>
    <t>230100</t>
  </si>
  <si>
    <t>NON-INVASIVE 3D FULL-FIELD QUANTIFICATION OF CARDIOVASCULAR 4D FLOW MR IMAGES</t>
  </si>
  <si>
    <t>229296</t>
  </si>
  <si>
    <t>231181</t>
  </si>
  <si>
    <t>85388</t>
  </si>
  <si>
    <t>119308</t>
  </si>
  <si>
    <t>129902</t>
  </si>
  <si>
    <t>158352</t>
  </si>
  <si>
    <t>164775</t>
  </si>
  <si>
    <t>232073</t>
  </si>
  <si>
    <t>SURFACE-ENHANCED FLUORESCENCE OF CDTE QUANTUM DOTS</t>
  </si>
  <si>
    <t>IGOR OSORIO ROMAN</t>
  </si>
  <si>
    <t>80583</t>
  </si>
  <si>
    <t>226508</t>
  </si>
  <si>
    <t>70554</t>
  </si>
  <si>
    <t>SOIL-AGE DRIVEN INVERSE COUPLING OF BIOGENIC WEATHERING AND NUTRIENT RECYCLING ON ECOSYSTEM LEVEL.</t>
  </si>
  <si>
    <t>124376</t>
  </si>
  <si>
    <t>31922</t>
  </si>
  <si>
    <t>169614</t>
  </si>
  <si>
    <t>EFFECTS OF CHANGING FRESHWATER FLUXES ON DYNAMICS OF PCO2 AND PHYTOPLANKTON COMMUNITY STRUCTURE IN A PATAGONIAN FJORD UNDER CLIMATE VARIABILITY AND CHANGE</t>
  </si>
  <si>
    <t>138354</t>
  </si>
  <si>
    <t>108595</t>
  </si>
  <si>
    <t>ROLE OF THE CRTC2/BRG1 COMPLEX IN CONTROLLING GENE EXPRESSION DURING DNA DAMAGE ASSOCIATED WITH B CELL DIFFERENTIATION. A MOLECULAR AND EPIGENETIC APPROACH</t>
  </si>
  <si>
    <t>197362</t>
  </si>
  <si>
    <t>160889</t>
  </si>
  <si>
    <t>CHRIAL HPLC WITH MULTIPLE CHIROPTICAL DETECTIONS AND QUANTUM CHEMICAL CALCULATIONS. DEVELOPMENT OF A NOVEL AND RELIABLE METHOPDOLOGY FOR THE ON-LINE DETERMINATION OF ABSOLUTE CONFIGURATION IN ENANTIOMERIC MIXTURES</t>
  </si>
  <si>
    <t>77101</t>
  </si>
  <si>
    <t>158053</t>
  </si>
  <si>
    <t>163691</t>
  </si>
  <si>
    <t>89413</t>
  </si>
  <si>
    <t>77652</t>
  </si>
  <si>
    <t>115381</t>
  </si>
  <si>
    <t>72030</t>
  </si>
  <si>
    <t>143793</t>
  </si>
  <si>
    <t>MODULATION OF MEMORY FORMATION BY THE OPTOGENETIC CONTROL OF SPECIFIC GABAERGIC NEURONAL POPULATIONS IN THE HIPPOCAMPUS</t>
  </si>
  <si>
    <t>158400</t>
  </si>
  <si>
    <t>PARAMETER DEPENDENCE OF PHYSICAL MEASURES AND OTHER DYNAMICAL OBJECTS AND QUANTITIES</t>
  </si>
  <si>
    <t>82160</t>
  </si>
  <si>
    <t>CONNEXIN HEMICHANNELS AS MEDIATORS OF SARCOLEMMAL AND MITOCHONDRIAL DYSFUNCTION IN RESPIRATORY AND PERIPHERAL MUSCLE IN THE PATHOGENESIS OF SEPSIS ASSOCIATED-INTENSIVE CARE UNIT ACQUIRED WEAKNESS (ICUAW)</t>
  </si>
  <si>
    <t>221200</t>
  </si>
  <si>
    <t>TOMAS ANDRES RAU BINDER</t>
  </si>
  <si>
    <t>35906</t>
  </si>
  <si>
    <t>CURRENT TOPICS IN RANDOM WALKS IN RANDOM ENVIRONMENTS</t>
  </si>
  <si>
    <t>77240</t>
  </si>
  <si>
    <t>MILENA REBECA GRASS KLEINER</t>
  </si>
  <si>
    <t>60630</t>
  </si>
  <si>
    <t>DENSIFICACION E INTEGRACION SOCIAL EN TORNO AL METRO.</t>
  </si>
  <si>
    <t>96013</t>
  </si>
  <si>
    <t>SYSTEMS BIOLOGY TO DISSECT EARLY STEPS OF THE NITRATE SIGNALING PATHWAY IN ARABIDOPSIS THALIANA.</t>
  </si>
  <si>
    <t>235640</t>
  </si>
  <si>
    <t>THE MECHANISM OF HYDROGENATION REACTIONS OF AMINO ACIDS PRECURSORS IN THE INTERSTELLAR MEDIUM</t>
  </si>
  <si>
    <t>121491</t>
  </si>
  <si>
    <t>A GALOIS THEORETICAL APPROACH TO ABELIAN VARIETIES AND ITS APPLICATIONS II</t>
  </si>
  <si>
    <t>82760</t>
  </si>
  <si>
    <t>THE THEORY OF THE FIRM´S BOUNDARIES</t>
  </si>
  <si>
    <t>39602</t>
  </si>
  <si>
    <t>39264</t>
  </si>
  <si>
    <t>EXPERIMENTAL AND THEORETICAL CHARACTERIZATION OF SUPPORTED LIPID BILAYERS AS BIOSENSOR PROTOTYPES FOR APPLICATIONS IN NANOTECHNOLOGY</t>
  </si>
  <si>
    <t>120320</t>
  </si>
  <si>
    <t>237207</t>
  </si>
  <si>
    <t>STUDY OF EROSION-CORROSION SYNERGIES IN WASTAGE OF STEEL PIPE MATERIALS USED IN TRANSPORTATION OF COPPER MINERAL SLURRIES</t>
  </si>
  <si>
    <t>99300</t>
  </si>
  <si>
    <t>230304</t>
  </si>
  <si>
    <t>79744</t>
  </si>
  <si>
    <t>CHILEAN B-MODE SEARCH (CBS)</t>
  </si>
  <si>
    <t>153920</t>
  </si>
  <si>
    <t>DISCRETIZATION OF SPIN-PARTICLE SYSTEMS AND Q-BOSON SYSTEMS WITH BOUNDARY INTERACTION</t>
  </si>
  <si>
    <t>INTENDENCIAS Y SUBDELEGACIONES EN CHILE (1786-1833)</t>
  </si>
  <si>
    <t>39825</t>
  </si>
  <si>
    <t>198112</t>
  </si>
  <si>
    <t>DESARROLLO SOCIOEMOCIONAL Y EXPRESIVIDAD GESTUAL DE EMOCIONES DE NIÑOS(AS) QUE ASISTEN A SALA CUNA Y SU RELACION CON VARIABLES DE APODERADOS Y PERSONAL EDUCATIVO</t>
  </si>
  <si>
    <t>44738</t>
  </si>
  <si>
    <t>112840</t>
  </si>
  <si>
    <t>RESONANCES AND TIME DECAY</t>
  </si>
  <si>
    <t>76364</t>
  </si>
  <si>
    <t>40080</t>
  </si>
  <si>
    <t>231890</t>
  </si>
  <si>
    <t>175057</t>
  </si>
  <si>
    <t>233800</t>
  </si>
  <si>
    <t>LA UNIDAD TEORICA DE LA LOGICA ARISTOTELICA</t>
  </si>
  <si>
    <t>17520</t>
  </si>
  <si>
    <t>PATRONES COORDINATIVOS CORPORALES EN SITUACIONES INTERACCIONALES DE CONFIANZA Y DESCONFIANZA</t>
  </si>
  <si>
    <t>113776</t>
  </si>
  <si>
    <t>THE PROGNOSTIC ROLE OF LEFT ATRIAL AND VENTRICULAR FUNCTION AND ITS CORRELATION WITH MULTIPLE BIOMARKERS IN PATIENTS WITH NEW ATRIAL FIBRILLATION</t>
  </si>
  <si>
    <t>225761</t>
  </si>
  <si>
    <t>SYNTHESIS OF HOMO BINUCLEAR FRAMEWORKS AS TEMPLATES FOR THE REDUCTION OF CO2</t>
  </si>
  <si>
    <t>103585</t>
  </si>
  <si>
    <t>185488</t>
  </si>
  <si>
    <t>STELLAR EVOLUTION AND VARIABILITY STUDIES IN THE ERA OF LARGE SURVEYS</t>
  </si>
  <si>
    <t>124503</t>
  </si>
  <si>
    <t>ROLE OF TRYTOPHAN RESIDUES IN THE AGGREGATION AND FRAGMENTATION OF PEPTIDES AND PROTEINS INDUCED BY PEROXYL AND CARBON-CENTERED RADICALS</t>
  </si>
  <si>
    <t>178691</t>
  </si>
  <si>
    <t>EL DERECHO A LA LIBERTAD DE CATEDRA Y LA EVOLUCION DEL CONCEPTO DE UNIVERSIDAD. TRES MODELOS PARA UNA MISMA GARANTIA.</t>
  </si>
  <si>
    <t>43501</t>
  </si>
  <si>
    <t>COLLECTIVE PHENOMENA IN NANOSCALE QUANTUM TRANSPORT</t>
  </si>
  <si>
    <t>67664</t>
  </si>
  <si>
    <t>63744</t>
  </si>
  <si>
    <t>61884</t>
  </si>
  <si>
    <t>NUEVA GEOGRAFIA DE LA URBANIZACION Y VULNERABILIDAD SOCIO-TERRITORIAL.¿HACIA LA CONFIGURACION DE UNA REGION URBANA EN SANTIAGO DE CHILE?</t>
  </si>
  <si>
    <t>100389</t>
  </si>
  <si>
    <t>111548</t>
  </si>
  <si>
    <t>INSERCION DE LA SIMULACION CLINICA EN LA ENSEÑANZA MEDICA DE POSTGRADO Y EN EDUCACION MEDICA CONTINUA</t>
  </si>
  <si>
    <t>ALEJANDRO EUGENIO DELFINO YURIN</t>
  </si>
  <si>
    <t>33696</t>
  </si>
  <si>
    <t>THE DYNAMICS OF BUSINESS GROUPS IN CHILE</t>
  </si>
  <si>
    <t>FRANCISCO DE BORJA LARRAIN CRUZAT</t>
  </si>
  <si>
    <t>ROLE OF STAT3 SIGNALING IN SPINAL CORD REGENERATION</t>
  </si>
  <si>
    <t>171660</t>
  </si>
  <si>
    <t>103682</t>
  </si>
  <si>
    <t>NOVEL APPROACHES TO THE EVALUATION OF MEASUREMENT UNCERTAINTY THROUGH BAYESIAN PROBABILITY THEORY.</t>
  </si>
  <si>
    <t>119235</t>
  </si>
  <si>
    <t>CHARACTERIZATION OF SOMATO-DENDRITIC AND AXON INITIAL SEGMENT DOMAINS OF MIDBRAIN DOPAMINERGIC NEURONS.</t>
  </si>
  <si>
    <t>235798</t>
  </si>
  <si>
    <t>TOWARDS A BETTER UNDERSTANDING OF THE KEY DETERMINANTS AT THE MOLECULAR LEVEL THAT MEDIATE THE RECOGNITION PROCESS BETWEEN PROTEINS AND DNA</t>
  </si>
  <si>
    <t>222284</t>
  </si>
  <si>
    <t>122228</t>
  </si>
  <si>
    <t>LOCAL PROBING OF PHASE SPACE OF HERSLDED</t>
  </si>
  <si>
    <t>EXPERIENCIA DE EXITO Y FRACASO EN PSICOTERAPIA-CONSTRUCCION DE UN MODELO COMPREHENSIVO MULTIDIMENSIONAL</t>
  </si>
  <si>
    <t>181201</t>
  </si>
  <si>
    <t>COMPROMISO CIVICO EN JOVENES Y SU RELACION CON EL DESARROLLO DE LA IDENTIDAD PERSONAL Y SOCIAL</t>
  </si>
  <si>
    <t>61683</t>
  </si>
  <si>
    <t>MARIA ISABEL YUSEFF SEPULVEDA</t>
  </si>
  <si>
    <t>234246</t>
  </si>
  <si>
    <t>STUDY OF COLOR CENTRES IN SOLIDS FOR NANOSCALE METROLOGY</t>
  </si>
  <si>
    <t>158911</t>
  </si>
  <si>
    <t>DEVELOPMENT AND IMPLEMENTATION OF AN INTEGRATED HUMAN.STRUCTURE INTERACTION MODEL IN GEOGRAPHICAL SETTINGS UNDE SEVERE EARTHQUAKE LOADS</t>
  </si>
  <si>
    <t>155771</t>
  </si>
  <si>
    <t>INVERSE PROBLEMS IN SPECT AND ELECTRO-SEISMOLOGY.  RESONANCES IN NL-SCHRODINGER</t>
  </si>
  <si>
    <t>80984</t>
  </si>
  <si>
    <t>PHYSICS BEYOND THE STANDARD MODEL OF PARTICLE PHYSICS</t>
  </si>
  <si>
    <t>112160</t>
  </si>
  <si>
    <t>EARLY RISK OF ASTHMA IN CHILDREN EXPOSED TO IN-UTERO MATERNAL OBESITY. AN EPIGENETIC-MEDIATED PROGRAMMING OF IMMUNE FUNCTION</t>
  </si>
  <si>
    <t>239104</t>
  </si>
  <si>
    <t>IMPACTO EDUCACIONAL DEL ENTRENAMIENTO SIMULADO EN TECNICAS DE SUTURA PARA PREGRADO DE MEDICINA Y LAPAROSCOPIA AVANZADA PARA RESIDENTES DE POSTGRADO EN ESPECIALIDADES QUIRURGICAS</t>
  </si>
  <si>
    <t>NICOLAS PATRICIO JARUFE CASSIS</t>
  </si>
  <si>
    <t>57862</t>
  </si>
  <si>
    <t>221408</t>
  </si>
  <si>
    <t>222073</t>
  </si>
  <si>
    <t>"STRUCTURAL AND MICROENVIRONMENTAL EFFECTS IN THE ECLECTRO AND PHOTOELECTROCHEMICAL REDUCTION OF CARBON DIOXIDE ON MULTIMETALLIC PORPHYRINS-MODIFIED ELECTRODES BY "LAYER-BY-LAYER" METHOLOGY"</t>
  </si>
  <si>
    <t>112980</t>
  </si>
  <si>
    <t>RAPID DIFFUSION SPECTRUM MRI BY UNDERSAMPLING.</t>
  </si>
  <si>
    <t>103740</t>
  </si>
  <si>
    <t>STUDY OF THE MECHANISMS THAT REGULATE SALICYLIC ACID LEVELS AND FUNCTIONS IN THE REDOX MODULATION OF DEFENSE RESPONSES AGAINST BIOTIC AND ABIOTIC STRESS IN ARABIDOPSIS</t>
  </si>
  <si>
    <t>VALUE PREMIUM Y PRECIO DEL PETROLEO</t>
  </si>
  <si>
    <t>51600</t>
  </si>
  <si>
    <t>APORTES PARA EL DEBATE CONTEMPORANEO DE LA TEORIA MORAL Y LA POLITICA DE ADAM SMITH RESPECTO DE LA NATURALIZACION DE LAS OBLIGACIONES Y LA JUSTIFICACION DE LOS DERECHOS HUMANOS UNIVERSALES</t>
  </si>
  <si>
    <t>32280</t>
  </si>
  <si>
    <t>60901</t>
  </si>
  <si>
    <t>45106</t>
  </si>
  <si>
    <t>VITAMIN D MODULATION OF TOLL-LIKE RECEPTOR EXPRESSION IN B CELLS OF SYSTEMIC LUPUS ERYTHEMATOSUS PATIENTS</t>
  </si>
  <si>
    <t>164332</t>
  </si>
  <si>
    <t>CARTOGRAFIA DE LA AUDIOVISUAL EN LA LITERATURA LATINOAMERICANA (1915-2015)</t>
  </si>
  <si>
    <t>67928</t>
  </si>
  <si>
    <t>THE ROLE OF SMBHS IN GALAXY EVOLUTION</t>
  </si>
  <si>
    <t>175602</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65364</t>
  </si>
  <si>
    <t>STUDY OF OPTICAL PHENOMENA IN LATTICES WITH NON-TRIVIAL BAND STRUCTURE TOPOLOGY</t>
  </si>
  <si>
    <t>EDWARD AREVALO TRIBALDOS</t>
  </si>
  <si>
    <t>59008</t>
  </si>
  <si>
    <t>DISCLOSING THE IDEOLOGICAL AND POLITICAL BIASES IN CONTEMPORARY DIRECT DEMOCRACY</t>
  </si>
  <si>
    <t>30324</t>
  </si>
  <si>
    <t>PROPIEDAD Y MERCADO EN ROMA</t>
  </si>
  <si>
    <t>52552</t>
  </si>
  <si>
    <t>CONTRIBUTION OF METABOTROPIC RECEPTORS FOR BIOGENIC AMINES AND ACETYLCHOLINE TO OLFACTORY FUNCTION IN DROSOPHILA MELANOGASTER</t>
  </si>
  <si>
    <t>210328</t>
  </si>
  <si>
    <t>STRATEGIC BEHAVIORS AT THE SUPREME COURT</t>
  </si>
  <si>
    <t>ALVARO EDUARDO BUSTOS DONOSO</t>
  </si>
  <si>
    <t>35496</t>
  </si>
  <si>
    <t>223544</t>
  </si>
  <si>
    <t>EULER-KOLYVAGIN SYSTEMS FOR FAMILIES AND IWASAWA THEORY</t>
  </si>
  <si>
    <t>KAZIM BUYUKBODUK</t>
  </si>
  <si>
    <t>76880</t>
  </si>
  <si>
    <t>197410</t>
  </si>
  <si>
    <t>208218</t>
  </si>
  <si>
    <t>IMPROVING PHOSPHORUS EFFICIENCY USE AND ALUMINUM DETOXIFICATION ON PASTURES GROWING IN ACID VOLCANIC SOILS THROUGHOUT BIOTECHNOLOGICAL TOOLS</t>
  </si>
  <si>
    <t>208011</t>
  </si>
  <si>
    <t>78722</t>
  </si>
  <si>
    <t>ROLE OF MAGNESIUM NUTRITION AND MANGANESE EXCESS ON PRODUCTIVITY AND QUALITY OF LOLIUM PERENNE L. GROWN IN ACID SOILS OF SOUTHERN CHILE</t>
  </si>
  <si>
    <t>148512</t>
  </si>
  <si>
    <t>KNOT INVARIANTS FROM THE YOKONUMA-HECKE ALGEBRA . THE ALGEBRA OF BRAIDS AND TIES</t>
  </si>
  <si>
    <t>61743</t>
  </si>
  <si>
    <t>NEW CHALLENGES IN MIXED-EFFECTS MODELS</t>
  </si>
  <si>
    <t>87484</t>
  </si>
  <si>
    <t>STUDY OF THE ELECTROCHEMICAL DEPOSITION AND DOPING OF COPPER (I)THIOCYANATE (CUSCN) FILMS AND NANOSTRUCTURES ONTO FLUORINE TIN OXIDE COVERED GLASS AND INTS INTEGRATION AS A HOLE CONDUCTOR LAYER IN SOLID STATE PHOTOVOLTAIC DEVICES</t>
  </si>
  <si>
    <t>187851</t>
  </si>
  <si>
    <t>ADAPTIVE ESTIMATION AND ORACLE INEQUALITIES.</t>
  </si>
  <si>
    <t>84512</t>
  </si>
  <si>
    <t>JUAN JOSE REDMOND CESARINO</t>
  </si>
  <si>
    <t>52983</t>
  </si>
  <si>
    <t>SHIKIMIC ACID AS A VERSATILE CHIRAL BUILDING BLOCK FOR THE SYNTHESIS OF NEW HETEROCYCLES QUINONES. STUDY OF THEIR CYTOTOXICITY AND APOPTOTIC EFFECTS.</t>
  </si>
  <si>
    <t>104270</t>
  </si>
  <si>
    <t>THE ORIGIN OF VARIATIONS OF THE ECLIPSE ARRIVAL TIMES IN POST COMMON ENVELOPE BINARIES</t>
  </si>
  <si>
    <t>82042</t>
  </si>
  <si>
    <t>68696</t>
  </si>
  <si>
    <t>PABLO RICARDO MOYA VERA</t>
  </si>
  <si>
    <t>216642</t>
  </si>
  <si>
    <t>EFFECTS OF  -3 FATTY ACIDS AND ENDOCANNABINOIDS ON LEARNING AND AUDITORY ATTENTION OF CHRONICALLY STRESSED RATS</t>
  </si>
  <si>
    <t>229504</t>
  </si>
  <si>
    <t>GENETIC ANALYSIS OF NEUROPEPTIDE FUNCTION IN DROSOPHILA.</t>
  </si>
  <si>
    <t>225329</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EDUARDO COUVE MONTANE</t>
  </si>
  <si>
    <t>205362</t>
  </si>
  <si>
    <t>LUIS ALEJANDRO NITRIHUAL VALDEBENITO</t>
  </si>
  <si>
    <t>66073</t>
  </si>
  <si>
    <t>138312</t>
  </si>
  <si>
    <t>IMPACTOS SOBRE EL BIENESTAR HUMANO DE LA COLONIZACION DE PLANTAS EXOTICAS EN TERRITORIOS SOCIO-AMBIENTALMENTE CONTRASTANTES DE LA ARAUCANIA</t>
  </si>
  <si>
    <t>ADISON RICARDO ALTAMIRANO NAVARRETE</t>
  </si>
  <si>
    <t>109324</t>
  </si>
  <si>
    <t>ROSSANA ANELICE GOMEZ CAMPOS</t>
  </si>
  <si>
    <t>65002</t>
  </si>
  <si>
    <t>217080</t>
  </si>
  <si>
    <t>51625</t>
  </si>
  <si>
    <t>55678</t>
  </si>
  <si>
    <t>TOPICS ON THE PHYSICS OF BLACK HOLES</t>
  </si>
  <si>
    <t>57080</t>
  </si>
  <si>
    <t>INTEGRATIVE BIOINFORMATIC TOOLS TO ACCURATELY PREDICT THE EFFECTS OF MUTATIONS IN CANCER-RELATED PROTEINS AND TO GUIDE THE DESIGN OF RATIONAL PROTEIN ENGINEERING STRATEGIES.</t>
  </si>
  <si>
    <t>ALVARO MARIA OLIVERA NAPPA</t>
  </si>
  <si>
    <t>103613</t>
  </si>
  <si>
    <t>CONCURSO POSTDOCTORADO 2015</t>
  </si>
  <si>
    <t>MODELLING AND RIGOROUS MATHEMATICAL ANALYSIS OF METAL HOMEOSTASIS</t>
  </si>
  <si>
    <t>CONGPING LIN</t>
  </si>
  <si>
    <t>71340</t>
  </si>
  <si>
    <t>SIMING TU</t>
  </si>
  <si>
    <t>77051</t>
  </si>
  <si>
    <t>EDUARDO HUGO MORALES SIERRA</t>
  </si>
  <si>
    <t>75401</t>
  </si>
  <si>
    <t>APPLICATIONS OF HOLOGRAPHIC GRAVITY TO STRONGLY COUPLED SYSTEMS VIA GAUGE/GRAVITY DUALITIES</t>
  </si>
  <si>
    <t>XIAO-MEI KUANG</t>
  </si>
  <si>
    <t>DISEÑO Y ESTUDIO DE CONTROLADORES ADAPTIVOS FRACCIONARIOS CON APLICACION AL PROCESO DE MOLIENDA DE MINERALES</t>
  </si>
  <si>
    <t>NORELYS AGUILA CAMACHO</t>
  </si>
  <si>
    <t>83458</t>
  </si>
  <si>
    <t>OXIDOS MIXTOS CON ESTRUCTURA TIPO PEROVSKITA Y OXIDOS MIXTOS PREPARADOS POR EL METODO SOL-GEL PARA SER UTILIZADOS COMO CATALIZADORES EN LA REACCION DE PRODUCCION DE BIODIESEL.</t>
  </si>
  <si>
    <t>DANIELA ALEJANDRA SALINAS ULLOA</t>
  </si>
  <si>
    <t>73511</t>
  </si>
  <si>
    <t>PRECONDITIONED LINEAR SOLVERS FOR NONCONFORMING BOUNDARY ELEMENTS</t>
  </si>
  <si>
    <t>THOMAS FUHRER</t>
  </si>
  <si>
    <t>51295</t>
  </si>
  <si>
    <t>LA CULTURA ARQUITECTONICA REGIONAL. LECTURAS CRITICAS Y PERSPECTIVAS COMPARADAS ENTRE LAS REVISTAS DE ARQUITECTURA CHILENAS Y ARGENTINAS DE LA SEGUNDA MITAD DEL SIGLO XX</t>
  </si>
  <si>
    <t>PATRICIA SUSANA MENDEZ GONZALEZ</t>
  </si>
  <si>
    <t>70027</t>
  </si>
  <si>
    <t>CONTROLLING THE SURFACE GROWTH OF COVALENT ORGANIC FRAMEWORKS ON FUNCTIONALIZED SELF-ASSEMBLED MONOLAYERS</t>
  </si>
  <si>
    <t>ISADORA CANDELA BERLANGA</t>
  </si>
  <si>
    <t>73175</t>
  </si>
  <si>
    <t>MIRROR SYMMETRY FOR K3 SURFACES AND ELLIPTIC CURVES</t>
  </si>
  <si>
    <t>PAOLA COMPARIN</t>
  </si>
  <si>
    <t>87322</t>
  </si>
  <si>
    <t>NIKOLAOS DIMAKIS</t>
  </si>
  <si>
    <t>ESTUDIO DE LAS VARIABLES DE SINTESIS EN LA PREPARACION DE CARBONES ACTIVADOS Y SU APLICACION COMO ADSORBENTES DE CONTAMINANTES EMERGENTES.</t>
  </si>
  <si>
    <t>SILVIA ALVAREZ TORRELLAS</t>
  </si>
  <si>
    <t>SIMONE BALDANZI</t>
  </si>
  <si>
    <t>74051</t>
  </si>
  <si>
    <t>RELACIONES ENTRE RASGOS MORFO-FISIOLOGICOS DE RAICES Y LA TOLERANCIA AL ESTRES HIDRICO DE GENOTIPOS DE TRIGO PRIMAVERAL</t>
  </si>
  <si>
    <t>ALMACENAMIENTO TERMOQUIMICO DE ENERGIA SOLAR MEDIANTE OXIDOS METALICOS</t>
  </si>
  <si>
    <t>ELISA ALONSO ROMERO</t>
  </si>
  <si>
    <t>89158</t>
  </si>
  <si>
    <t>CAROLINA ANDREA KLAGGES ORMEÑO</t>
  </si>
  <si>
    <t>RAFAELA MIGUELINA ERICES VIDAL</t>
  </si>
  <si>
    <t>85654</t>
  </si>
  <si>
    <t>ESTRATEGIAS DE REGULACION DISCURSO-VOZ EN LA INTERACCION PSICOTERAPEUTICA Y SUS ASOCIACIONES CON EL PROCESO DE CAMBIO EN TERAPIAS DE LARGA DURACION.</t>
  </si>
  <si>
    <t>ALEMKA JOVANA TOMICIC SUÑER</t>
  </si>
  <si>
    <t>63278</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ENIZ BOZKURT</t>
  </si>
  <si>
    <t>46895</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86158</t>
  </si>
  <si>
    <t>MOLECULAR ENGINEERING OF AN ISAV ANTIGEN TO SPECIFICALLY TARGET SALMO SALAR ANTIGEN PRESENTING CELLS</t>
  </si>
  <si>
    <t>ANDREA GARCES FERNANDEZ</t>
  </si>
  <si>
    <t>GUARANTEED APPROXIMATION OF EIGENVALUES OF DIFFERENTIAL OPERATORS</t>
  </si>
  <si>
    <t>IVANA SEBESTOVA</t>
  </si>
  <si>
    <t>57807</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RODRIGO CARLOS DIAZ ESPINOZA</t>
  </si>
  <si>
    <t>49995</t>
  </si>
  <si>
    <t>PAULINA ALEJANDRA MEZA GUZMAN</t>
  </si>
  <si>
    <t>72721</t>
  </si>
  <si>
    <t>DISEÑO Y APLICACION DE NUEVAS METODOLOGIAS ANALITICAS PARA EL ESTUDIO DE PROCESOS DE CRECIMIENTO CRISTALINO NO-CLASICO EN NANOMINERALES FERRICOS DE RELEVANCIA AMBIENTAL.</t>
  </si>
  <si>
    <t>JUAN MORALES SANCHEZ-MIGALLON</t>
  </si>
  <si>
    <t>MERCEDES BECERRA HERRERA</t>
  </si>
  <si>
    <t>DESARROLLO Y CARACTERIZACION DE ESPUMAS DE ALEACIONES AMORFAS BASE TITANIO PARA APLICACIONES BIOMEDICAS</t>
  </si>
  <si>
    <t>ERNESTO CHICARDI AUGUSTO</t>
  </si>
  <si>
    <t>ALESSANDRA FRANCESCA CAPUTO JAFFE</t>
  </si>
  <si>
    <t>71131</t>
  </si>
  <si>
    <t>ANALISIS DE LA MEDIACION COMUNICATIVA DE LOS MOVIMIENTOS SOCIALES LATINOAMERICANOS EN LOS PROCESOS POLITICOS DE LA REGION. UN ESTUDIO MULTIPLE DE CASOS DE PROCESOS ELECTORALES.</t>
  </si>
  <si>
    <t>LAZARO MAGDIEL BACALLAO PINO</t>
  </si>
  <si>
    <t>50095</t>
  </si>
  <si>
    <t>TOWARDS LONG-TERM AUTONOMY AND NAVIGATION IN CHANGING ENVIRONMENTS USING RANDOM FINITE SETS</t>
  </si>
  <si>
    <t>KEITH YU KIT LEUNG</t>
  </si>
  <si>
    <t>48495</t>
  </si>
  <si>
    <t>NICOLAS FELIPE WEIDBERG LOPEZ</t>
  </si>
  <si>
    <t>73917</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CATHERINA CUEVAS GALLARDO</t>
  </si>
  <si>
    <t>CONTROL AND INVERSE PROBLEMS OF PARTIAL DIFFERENTIAL EQUATIONS</t>
  </si>
  <si>
    <t>NICOLAS ANTONIO CARREÑO GODOY</t>
  </si>
  <si>
    <t>66228</t>
  </si>
  <si>
    <t>ADAPTIVE ROBUST DOMAIN DECOMPOSITION SOLVERS WITH APPLICATIONS TO FORWARD AND INVERSE PROBLEMS IN APPLIED SCIENCES AND ENGINEERING</t>
  </si>
  <si>
    <t>NICOLE SPILLANE</t>
  </si>
  <si>
    <t>45269</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ERWIN MAXIMILIANO TOPP PAREDES</t>
  </si>
  <si>
    <t>72625</t>
  </si>
  <si>
    <t>CHEMICAL AND MORPHOLOGICAL STUDIES OF AU AND CU NANOSTRUCTURES INDUCED BY ION BOMBARDMENT</t>
  </si>
  <si>
    <t>NOELIA BENITO GOMEZ</t>
  </si>
  <si>
    <t>MULTISPECTROSCOPIC INVESTIGATION OF IN VITRO INTERACTIONS BETWEEN BIOACTIVE NANOPARTICLES AND SERUM ALBUMINS</t>
  </si>
  <si>
    <t>NAVEENRAJ SELVARAJ</t>
  </si>
  <si>
    <t>CARLA MARIA PINOCHET COBOS</t>
  </si>
  <si>
    <t>49431</t>
  </si>
  <si>
    <t>EXOPLANETARY SYSTEMS DYNAMICS</t>
  </si>
  <si>
    <t>VIRGINIE CHRISTINE FARAMAZ BURTILLET</t>
  </si>
  <si>
    <t>INTENSE LASER FIELD AND HYDROSTATIC PRESSURE EFFECTS ON MOLECULAR PROPERTIES OF QUANTUM RING AND RING-SHAPED QUANTUM DOT MOLECULES</t>
  </si>
  <si>
    <t>HENRIKH BAGHRAMYAN</t>
  </si>
  <si>
    <t>PAULA ALEJANDRA MARTINEZ SAGREDO</t>
  </si>
  <si>
    <t>AMADO CARRERAS SUREDA</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GRACIELA AMALIA QUEIROLO</t>
  </si>
  <si>
    <t>IONIC LIQUIDS AND BIO-BASED SOLVENTS AS AN ECO-EFFICIENT APPROACH TO DEGRADATION OF ORGANOPHOSPHORATE PESTICIDES</t>
  </si>
  <si>
    <t>DANIELA MILLAN RETAMAL</t>
  </si>
  <si>
    <t>85088</t>
  </si>
  <si>
    <t>INFLATING A QUANTUM UNIVERSE</t>
  </si>
  <si>
    <t>SANDER MOOIJ</t>
  </si>
  <si>
    <t>ESTUDIO Y EDICION CRITICA DE LOS TEXTOS DE PEDRO SARMIENTO DE GAMBOA RELATIVOS A SU SEGUNDO VIAJE AL ESTRECHO DE MAGALLANES (1580-1591)</t>
  </si>
  <si>
    <t>JOAQUIN ZULETA CARRANDI</t>
  </si>
  <si>
    <t>71051</t>
  </si>
  <si>
    <t>JOHANNA DENISE GARCIA SALDAÑA</t>
  </si>
  <si>
    <t>49171</t>
  </si>
  <si>
    <t>ACTIVIDAD TOLEROGENICA DE INTERFERON-GAMMA SOBRE LA MICROGLIA EN UN MODELO EXPERIMENTAL DE NEUROINFLAMACION AUTOINMUNE.</t>
  </si>
  <si>
    <t>JUAN ENRIQUE TICHAUER CALDERON</t>
  </si>
  <si>
    <t>NATALIO EDUARDO GODOY SALINAS</t>
  </si>
  <si>
    <t>62075</t>
  </si>
  <si>
    <t>ADAPTIVE SCHEMES FOR MULTI-DIMENSIONAL POLYDISPERSE SEDIMENTATION MODELS.</t>
  </si>
  <si>
    <t>MARIA DEL CARMEN MARTI RAGA</t>
  </si>
  <si>
    <t>LUIS ALBERTO BALLESTEROS PULGARES</t>
  </si>
  <si>
    <t>BERNARDO AINBINDER</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ANDREI MAKSYMOWICZ JERIA</t>
  </si>
  <si>
    <t>72631</t>
  </si>
  <si>
    <t>MARIELA ANDREA YEVENES BURGO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MARIA OLGA RUIZ CABELLO</t>
  </si>
  <si>
    <t>47467</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ANA LILIAN MONTERO ALEJO</t>
  </si>
  <si>
    <t>86342</t>
  </si>
  <si>
    <t>ANALISIS DE LA DIVERSIDAD GENETICA Y FUNCIONAL DE HONGOS MICORRICICOS ARBUSCULARES ASOCIADOS A CEREALES CULTIVADOS EN SUELOS CON ALTOS NIVELES DE ALUMINIO</t>
  </si>
  <si>
    <t>PAULA ALEJANDRA AGUILERA ÑONQUEPAN</t>
  </si>
  <si>
    <t>MANUEL JESUS GOMEZ DE TEJADA FUENTES</t>
  </si>
  <si>
    <t>FERNANDO DANIEL ALFARO AYLLON</t>
  </si>
  <si>
    <t>ANDRES FELIPE FRANCO GALEANO</t>
  </si>
  <si>
    <t>74263</t>
  </si>
  <si>
    <t>TOWARDS FLEXIBLE DISTRIBUTIONAL ANALYSES OF REACTION TIME DATA</t>
  </si>
  <si>
    <t>FERNANDO MARMOLEJO RAMOS RAMOS</t>
  </si>
  <si>
    <t>IMPACT EVALUATION OF THE CHILEAN LAW OF FOOD LABELING AND ADVERTISING</t>
  </si>
  <si>
    <t>REBECCA MICHELLE KANTER</t>
  </si>
  <si>
    <t>76392</t>
  </si>
  <si>
    <t>CARLOS ALBERTO PEREZ LOPEZ</t>
  </si>
  <si>
    <t>71151</t>
  </si>
  <si>
    <t>ESTRATEGIAS DE CAPTACION Y USO DEL FOSFORO EN ESPECIES DE LA FAMILIA PROTEACEAE DEL SUR DE CHILE</t>
  </si>
  <si>
    <t>MABEL FABIOLA DELGADO TORRES</t>
  </si>
  <si>
    <t>YENNY KAREN ARIZ CASTILLO</t>
  </si>
  <si>
    <t>46445</t>
  </si>
  <si>
    <t>SIMON LEONARDO CASTILLO FERNANDEZ</t>
  </si>
  <si>
    <t>72831</t>
  </si>
  <si>
    <t>NGO THI PHUONG</t>
  </si>
  <si>
    <t>89333</t>
  </si>
  <si>
    <t>TEMPORAL DYNAMICS OF VISUAL WORKING MEMORY BINDING IN ATTENTION DEFICIT HYPERACTIVITY DISORDER</t>
  </si>
  <si>
    <t>NELSON RODRIGO ORTEGA JIMENEZ</t>
  </si>
  <si>
    <t>DESARROLLO Y OPTIMIZACION DE NUEVOS DOSIMETROS QUIMICOS FLUORESCENTES UTILES PARA EL RECONOCIMIENTO DE DERIVADOS DE SO2 Y SU APLICACION EN MUESTRAS REALES</t>
  </si>
  <si>
    <t>MARISOL PATRICIA GOMEZ ARANCIBIA</t>
  </si>
  <si>
    <t>NATALIA ELENA BUSTAMANTE ARA</t>
  </si>
  <si>
    <t>CHRISTIAN MARCELO ESPINOSA BUSTOS</t>
  </si>
  <si>
    <t>MODELIZATION AND OPTIMIZATION IN MATHEMATICS APPLIED TO BIOPROCESSES</t>
  </si>
  <si>
    <t>74006</t>
  </si>
  <si>
    <t>RUDY MARTIN TRASANCO</t>
  </si>
  <si>
    <t>75801</t>
  </si>
  <si>
    <t>IVAN MARTINEZ DIAZ</t>
  </si>
  <si>
    <t>PLASMONIC NANO MATERIALS INCORPORATED ORGANIC AND PEROVSKITE SENSITIZERS USED ON 1D-NANOSTRUCTURAL SEMICONDUCTORS FOR ENHANCING THE PERFORMANCE OF DYE SENSITIZED SOLAR CELLS</t>
  </si>
  <si>
    <t>SEKAR RAMKUMAR</t>
  </si>
  <si>
    <t>PABLO CORTES GARCIA</t>
  </si>
  <si>
    <t>MANUEL ALEJANDRO ESCOBAR SANCHEZ</t>
  </si>
  <si>
    <t>EFFECT OF WARMING AND INCREASED CO2 CONCENTRATION ON THERMAL ACCLIMATION OF LEAF RESPIRATION OF ANTARCTIC PLANTS</t>
  </si>
  <si>
    <t>CAROLINA ELISA SANHUEZA INALAF</t>
  </si>
  <si>
    <t>85152</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NOLBERTO LANDY ARISMENDI SOLIS</t>
  </si>
  <si>
    <t>RODRIGO ALBERTO FAUNDEZ CARREÑO</t>
  </si>
  <si>
    <t>69851</t>
  </si>
  <si>
    <t>MARY-ELIZABETH SUTHERLAND</t>
  </si>
  <si>
    <t>47539</t>
  </si>
  <si>
    <t>AN EXTINCTION-FREE VIEW OF STAR FORMING GALAXIES AND THEIR CONSTITUENTS THROUGH RADIO AND MM/SUB-MM OBSERVATIONS.</t>
  </si>
  <si>
    <t>CRISTINA ROMERO CAÑIZALES</t>
  </si>
  <si>
    <t>74047</t>
  </si>
  <si>
    <t>XIMENA GABRIELA BRIONES OLARAN</t>
  </si>
  <si>
    <t>85823</t>
  </si>
  <si>
    <t>ESTUDIO DE LA FORMACION DE REFLEXIVOS NOMINALES EN LENGUAS INDOEUROPEAS DESDE UNA PERSPECTIVA TIPOLOGICA</t>
  </si>
  <si>
    <t>VERONICA MARIEL ORQUEDA</t>
  </si>
  <si>
    <t>43999</t>
  </si>
  <si>
    <t>LUIS EMILIO PLACENCIA GARCIA</t>
  </si>
  <si>
    <t>CARACTERIZACION TEORICA DEL GRADO DE SINCRONICIDAD/ASINCRONICIDAD EN REACCIONES DE CICLOADICION</t>
  </si>
  <si>
    <t>DIANA ISABEL YEPES TEJADA</t>
  </si>
  <si>
    <t>MARIA ANDREA PIÑONES VALENZUELA</t>
  </si>
  <si>
    <t>86664</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ROBERTO ELIAS NAVARRO MALDONADO</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LAUDIO QUEZADA ROMEGIALLI</t>
  </si>
  <si>
    <t>THE ROLE OF FLORAL SPECIALIZATION ON THE EVOLUTION OF MATING SYSTEM IN THE OIL-REWARDING CALCEOLARIA GENUS</t>
  </si>
  <si>
    <t>MAUREEN MONZERRAT MURUA IBARRA</t>
  </si>
  <si>
    <t>85430</t>
  </si>
  <si>
    <t>MARIA MOLINOS SENANTE</t>
  </si>
  <si>
    <t>26764</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86626</t>
  </si>
  <si>
    <t>SEBASTIAN ALBERTO BOZZO HAURI</t>
  </si>
  <si>
    <t>48295</t>
  </si>
  <si>
    <t>BIO-INSPIRED CAPTURE AND HARVEST OF SUSPENDED FOG DROPLETS</t>
  </si>
  <si>
    <t>PASCAL SYLVAIN RAUX</t>
  </si>
  <si>
    <t>76951</t>
  </si>
  <si>
    <t>¿QUE SE NECESITA PARA COMPRENDER UN TEXTO? UN ESTUDIO DE LAS DIFERENCIAS INDIVIDUALES EN EL USO DE INFORMACION LINGUISTICA Y NO-LINGUISTICA DURANTE COMPRENSION DE LENGUAJE EN TIEMPO REAL.</t>
  </si>
  <si>
    <t>ERNESTO GUERRA GIL</t>
  </si>
  <si>
    <t>75396</t>
  </si>
  <si>
    <t>LAW OF ITERATED LOGARITHM AND CONTINUITY OF THE SRB MEASURE FOR TRANSVERSAL FAMILIES OF INTERVAL MAPS</t>
  </si>
  <si>
    <t>BING GAO</t>
  </si>
  <si>
    <t>51495</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ANDRES FELIPE OPAZO CAPURRO</t>
  </si>
  <si>
    <t>73551</t>
  </si>
  <si>
    <t>RICARDO ANDRES CAMPOS SOTO</t>
  </si>
  <si>
    <t>MAXIMIZING URBAN ECOSYSTEM SERVICES TO MITIGATE THE EFFECTS OF CLIMATE CHANGE</t>
  </si>
  <si>
    <t>ELIZABETH M. COOK</t>
  </si>
  <si>
    <t>CATHERINE DENISE LAMBERT ROJAS</t>
  </si>
  <si>
    <t>86333</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BENJAMIN MIQUEL</t>
  </si>
  <si>
    <t>74447</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HOLGER DRASS</t>
  </si>
  <si>
    <t>LA MODELACION MATEMATICA EN LA PRACTICA DOCENTE - TRANSICION DESDE LA FORMACION DE PROFESORES</t>
  </si>
  <si>
    <t>CAROLINA GUERRERO ORTIZ</t>
  </si>
  <si>
    <t>62728</t>
  </si>
  <si>
    <t>A CENSUS OF THE YOUNGEST STELLAR CLUSTERS IN VIA LACTEA</t>
  </si>
  <si>
    <t>MICHAEL ASCHER KUHN</t>
  </si>
  <si>
    <t>75051</t>
  </si>
  <si>
    <t>CAROLINA ESTHER CHEUQUEMAN AREVALO</t>
  </si>
  <si>
    <t>85573</t>
  </si>
  <si>
    <t>MARIONA HERMINIA GIL CORTIELLA</t>
  </si>
  <si>
    <t>VARIATIONAL PROBLEMS UNDER CONIC CONSTRAINTS</t>
  </si>
  <si>
    <t>DAVID ALFREDO SOSSA AGUIRRE</t>
  </si>
  <si>
    <t>UNIVERSIDAD DE OHIGGINS</t>
  </si>
  <si>
    <t>63378</t>
  </si>
  <si>
    <t>SUDIP SAMANTA</t>
  </si>
  <si>
    <t>PAPEL DE LAS QUIMIOQUINAS EN LA PROMOCION DE MONOCITOS/MACROFAGOS PRO-TUMORALES EN CANCER DE COLON</t>
  </si>
  <si>
    <t>MARJORIE KATHERINE DE LA FUENTE LOPEZ</t>
  </si>
  <si>
    <t>MARIA CATALINA AGUIRRE GALAZ</t>
  </si>
  <si>
    <t>48387</t>
  </si>
  <si>
    <t>FRANCISCA LEITAO ALVAREZ-SALAMANCA</t>
  </si>
  <si>
    <t>17950</t>
  </si>
  <si>
    <t>BA KHIET LE</t>
  </si>
  <si>
    <t>RADIOTHERAPY DOSE PRESCRIPTION OPTIMIZATION CONSIDERING TUMOR HYPOXIA AND OXYGENATION.</t>
  </si>
  <si>
    <t>MARIA ARACELI GAGO ARIAS</t>
  </si>
  <si>
    <t>39673</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76175</t>
  </si>
  <si>
    <t>FRANCISCO JAVIER ARAOS LEIVA</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MACARENA PAZ SILVA CONTRERAS</t>
  </si>
  <si>
    <t>73836</t>
  </si>
  <si>
    <t>DESARROLLO DE COMPUESTOS POLIMERICOS CON ESTRUCTURAS HIBRIDAS BASADAS EN NANOPARTICULAS DE CARBONO</t>
  </si>
  <si>
    <t>CRISTHIAN ANDRES GARZON</t>
  </si>
  <si>
    <t>59699</t>
  </si>
  <si>
    <t>CYNNAMON DOBBS BROWN</t>
  </si>
  <si>
    <t>83544</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GEORGE PRIVON</t>
  </si>
  <si>
    <t>SWIMMER-PARTICLE INTERACTIONS IN ACTIVE SUSPENSIONS</t>
  </si>
  <si>
    <t>PAULA GAGO</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73847</t>
  </si>
  <si>
    <t>CARLA FARDELLA CISTERNAS</t>
  </si>
  <si>
    <t>55959</t>
  </si>
  <si>
    <t>FRACCIONAMIENTO A CONTRACORRIENTE DE MEZCLAS OLEOSAS CON CO2 SUPERCRITICO. APLICACION AL ENRIQUECIMIENTO DE ESTERES DE ACIDOS GRASOS POLIINSATURADOS OMEGA 3 DE ACEITE DE PESCADO</t>
  </si>
  <si>
    <t>VICTOR CASADO BAÑARES</t>
  </si>
  <si>
    <t>48125</t>
  </si>
  <si>
    <t>SEBASTIAN GABRIEL GUZMAN RIVERA</t>
  </si>
  <si>
    <t>19963</t>
  </si>
  <si>
    <t>RODRIGO ANTONIO ESTEVEZ WEINSTEIN</t>
  </si>
  <si>
    <t>JUAN PABLO MUENA BARRIA</t>
  </si>
  <si>
    <t>61765</t>
  </si>
  <si>
    <t>AUTORREGULACION DE LA ACTIVIDAD DE LAS AREAS SENSORIOMOTRICES Y SU REPERCUSION EN LA FUNCION MOTRIZ DE INDIVIDUOS SANOS Y DE PACIENTES VICTIMAS DE UN ACCIDENTE VASCULAR CEREBRAL</t>
  </si>
  <si>
    <t>PATRICIA ANDREA VARGAS CHOCANO</t>
  </si>
  <si>
    <t>RODRIGO ALEJANDRO ROJAS ARAYA</t>
  </si>
  <si>
    <t>LUIS CEA PISANI</t>
  </si>
  <si>
    <t>INFLACION COSMICA EN GRAVEDAD DELTA</t>
  </si>
  <si>
    <t>PABLO EMILIO GONZALEZ VILLARROEL</t>
  </si>
  <si>
    <t>73841</t>
  </si>
  <si>
    <t>CYNTHIA ASOREY</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JOSE LUIS LIÑAN OCAÑA</t>
  </si>
  <si>
    <t>72601</t>
  </si>
  <si>
    <t>CONECTIVIDAD LARVAL DE LANGOSTA PANULIRUS PASCUENSIS ENTRE ISLA DE PASCUA E ISLA SALAS Y GOMEZ</t>
  </si>
  <si>
    <t>ERIKA INGE MEERHOFF DEL REY</t>
  </si>
  <si>
    <t>73671</t>
  </si>
  <si>
    <t>INCORPORATING HYPOXIA IN THE TCP ( TUMOUR CONTROL PORBABILITY) MODEL FOR PATIENTS UNDERGOING RADIOTHERAPY AND INCLUDING IT ON THE TPS (TREATMENT PLANNING SYSTEM) USING INFORMATION FROM DIAGNOSTIC IMAGES</t>
  </si>
  <si>
    <t>DANIELLA FABRI GENSKOWSKY</t>
  </si>
  <si>
    <t>ANDRES ALONSO OSPINA ALVAREZ</t>
  </si>
  <si>
    <t>UNDERSTANDING ULTRA-DENSE MATTER WITH MULTI-WAVELENGTH OBSERVATIONS OF NEUTRON STARS</t>
  </si>
  <si>
    <t>SEBASTIEN GUILLOT</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CRISTIAN ANTONIO LINARES FLORES</t>
  </si>
  <si>
    <t>ALBERTO NICOLAS GONZALEZ FIGUEROA</t>
  </si>
  <si>
    <t>CARACTERIZACION DE MICROORGANISMOS RIZOSFERICOS NATIVOS AISLADOS DE SUELOS CHILENOS CONTAMINADOS POR METALES PESADOS Y EVALUACION DE SUS POSIBLES MECANISMOS DE TOLERANCIA Y PROMOCION DEL CRECIMIENTO VEGETAL.</t>
  </si>
  <si>
    <t>LEONARDO JORGE ALMONACID MUÑOZ</t>
  </si>
  <si>
    <t>PAVEL PRADO GUTIERREZ</t>
  </si>
  <si>
    <t>44539</t>
  </si>
  <si>
    <t>EFFICIENT AND ROBUST HPC SOLVER FOR MULTIPLE TRACES FORMULATIONS FOR ENGINEERING APPLICATIONS</t>
  </si>
  <si>
    <t>SIMON TOURNIER</t>
  </si>
  <si>
    <t>JAVIER PATRICIO MATULICH FABRES</t>
  </si>
  <si>
    <t>JOSE MANUEL GAETE FISCELLA</t>
  </si>
  <si>
    <t>66757</t>
  </si>
  <si>
    <t>RESPONSE AND ADAPTATION OF KEY ZOOPLANKTON ORGANISMS TO MESOSCALE PROCESSES IN THE EASTERN SOUTH PACIFIC</t>
  </si>
  <si>
    <t>SARA ZAMORA TEROL</t>
  </si>
  <si>
    <t>KATINA SCHINNERLING</t>
  </si>
  <si>
    <t>NANOMATERIALES BASADOS EN ESTRUCTURAS POLIOXOANIONICAS PARA CATODOS DE BATERIAS RECARGABLES DE ION-LI</t>
  </si>
  <si>
    <t>JOSEBA ORIVE GOMEZ DE SEGURA</t>
  </si>
  <si>
    <t>75866</t>
  </si>
  <si>
    <t>GENOME-WIDE NEUTRAL AND ADAPTIVE DIVERGENCE IN RESIDENT AND ANADROMOUS FORMS OF INVASIVE RAINBOW TROUT (ONCORHYNCHUS MYKISS) IN PATAGONIA</t>
  </si>
  <si>
    <t>CRISTIAN BRAULIO CANALES AGUIRRE</t>
  </si>
  <si>
    <t>47874</t>
  </si>
  <si>
    <t>METODOS EFICIENTES DE PROCESAMIENTO DE SEÑALES BASADOS EN TEORIA DE LA INFORMACION Y APRENDIZAJE DE MAQUINAS PARA EL ANALISIS DE SERIES DE TIEMPO ASTRONOMICAS</t>
  </si>
  <si>
    <t>PABLO ANDRES HUIJSE HEISE</t>
  </si>
  <si>
    <t>A STUDY OF THE MASS-LOSS HISTORY AND THE DUST PRODUCTION IN MASSIVE STARS</t>
  </si>
  <si>
    <t>CLAUDIA AGLIOZZO</t>
  </si>
  <si>
    <t>72961</t>
  </si>
  <si>
    <t>CHEMICAL MODIFICATION OF WOOD-BASED POLYSACCHARIDES AND THEIR IMPLEMENTATION IN THE SYNTHESIS OF FUNCTIONAL MATERIALS FOR DISTINGUISHED APPLICATIONS</t>
  </si>
  <si>
    <t>DANIEL DAX</t>
  </si>
  <si>
    <t>FAVIOLA ZUHE MOLINA HERNANDEZ</t>
  </si>
  <si>
    <t>CAROLINA ARBELAEZ RODRIGUEZ</t>
  </si>
  <si>
    <t>UNDERSTANDING THE DIVERSITY OF TYPE II SUPERNOVAE</t>
  </si>
  <si>
    <t>KATALIN TAKATS</t>
  </si>
  <si>
    <t>THIRUMAL YEMPALA</t>
  </si>
  <si>
    <t>STUDY OF THE RELATIONSHIP BETWEEN WNT SIGNALING AND GLUCOSE MEBOLISM IMPAIRMENT IN THE COGNITIVE FAILURE OF ALZHEIMERS DISEASE MODELS</t>
  </si>
  <si>
    <t>43435</t>
  </si>
  <si>
    <t>LAMBERT PIERRE-HENRY</t>
  </si>
  <si>
    <t>SOLVING THE MYSTERIES OF BINARY MILLISECOND PULSARS</t>
  </si>
  <si>
    <t>JOSHUA PAUL SCHROEDER</t>
  </si>
  <si>
    <t>COSMIC INFLATION AND ITS CURRENT OBSERVATIONAL STATUS</t>
  </si>
  <si>
    <t>NELSON MANUEL VIDELA MENARES</t>
  </si>
  <si>
    <t>JUAN PABLO BOISIER ECHENIQUE</t>
  </si>
  <si>
    <t>71731</t>
  </si>
  <si>
    <t>REVISTAS CULTURALES EN CHILE (1970-1990) Y LA CONFORMACION DE UN CAMPO CULTURAL</t>
  </si>
  <si>
    <t>CESAR ANTONIO ZAMORANO DIAZ</t>
  </si>
  <si>
    <t>MEASUREMENTS OF THE COSMIC MICROWAVE BACKGROUND B-MODE POLARIZATION</t>
  </si>
  <si>
    <t>DAVID ALAN BOETTGER</t>
  </si>
  <si>
    <t>73548</t>
  </si>
  <si>
    <t>HECTOR ARMANDO LEVIPAN COLIL</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PEDRO ECHEVESTE DE MIGUEL</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CLAUDIA ALEXANDRA MUÑOZ ESPINOZA</t>
  </si>
  <si>
    <t>EVER ALBERTO VELASQUEZ SIERRA</t>
  </si>
  <si>
    <t>CARACTERIZACION DE LA DIFERENCIACION DE PLASTIDIOS DURANTE LA CAROTENOGENESIS EN RAICES DE D. CAROTA INTEGRANDO FACTORES EXTERNOS Y MOLECULARES QUE MEDIAN DICHO PROCESO.</t>
  </si>
  <si>
    <t>ANA ARENAS MIRANDA</t>
  </si>
  <si>
    <t>DESARROLLO DE MATRICES BASADAS EN EMULSIONES QUE FAVOREZCAN LA LIBERACION DE COMPUESTOS BIOACTIVOS PARA MEJORAR SU FUNCIONALIDAD NUTRICIONAL Y SENSORIAL</t>
  </si>
  <si>
    <t>CARLA ANDREA ARANCIBIA AGUILAR</t>
  </si>
  <si>
    <t>73251</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73852</t>
  </si>
  <si>
    <t>ELUCIDATING THE POLYLACTIDE RING OPENING POLYMERIZATION MECHANISM OF NOVEL MAIN GROUP CATALYST</t>
  </si>
  <si>
    <t>STEFAN ALEXANDER VOGT GEISSE</t>
  </si>
  <si>
    <t>38120</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DAVID ALAN PRINCIPE</t>
  </si>
  <si>
    <t>SUBSHIFTS AND THEIR ENDOMORPHISMS</t>
  </si>
  <si>
    <t>VILLE OSKARI SALO</t>
  </si>
  <si>
    <t>DISEÑO DE UN BIOMATERIAL TERMO-CONTROLADO CON APLICACION EN INGENIERIA DE TEJIDOS NEURONALES</t>
  </si>
  <si>
    <t>YUSSER ALEX OLGUIN TRIVIÑOS</t>
  </si>
  <si>
    <t>ZENAIDA SUAREZ MAYOR</t>
  </si>
  <si>
    <t>LIFE CYCLE ASSESSMENT OF WATER CONSUMPTION AND INTENSITY OF THE COPPER MINING INDUSTRY IN CHILE</t>
  </si>
  <si>
    <t>DOUGLAS AITKEN</t>
  </si>
  <si>
    <t>68051</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ANDRES ERNESTO GUZMAN FERNANDEZ</t>
  </si>
  <si>
    <t>NATALIE DOIG</t>
  </si>
  <si>
    <t>DANIEL BARNABY CARTER</t>
  </si>
  <si>
    <t>65777</t>
  </si>
  <si>
    <t>RODRIGO ESTEBAN LOYOLA MUÑOZ</t>
  </si>
  <si>
    <t>JULIEN ARMIJO CABRERA</t>
  </si>
  <si>
    <t>PAULINA GABRIELA OSSA ZAZZALI</t>
  </si>
  <si>
    <t>85822</t>
  </si>
  <si>
    <t>MARY LUZ ESTUPIÑAN SERRANO</t>
  </si>
  <si>
    <t>DANIEL ANDRES FLORES CACERES</t>
  </si>
  <si>
    <t>VERONIQUE ISABELLE HILL</t>
  </si>
  <si>
    <t>76266</t>
  </si>
  <si>
    <t>JUAN CARLOS RUIZ FLORES</t>
  </si>
  <si>
    <t>76051</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75881</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73025</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ANTROPOLOGIA CULTURAL Y SOCIAL</t>
  </si>
  <si>
    <t>JORGE MORAGA REYES</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NICOLE KRETSCHMER</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CARLA HERMANN AVIGLIANO</t>
  </si>
  <si>
    <t>NANOPARTICULAS SUPERPARAMAGNETICAS ESTABILIZADAS CON ALMIDON COMO ADITIVO PROOXIDANTE PARA LA DEGRADACION DE POLIETILENO DE BAJA DENSIDAD</t>
  </si>
  <si>
    <t>DEGRADATION OF TEXTILE EFFLUENT USING POLYMER BASED NANOCOMPOSITE MATERIALS</t>
  </si>
  <si>
    <t>SARAVANAN RAJENDRAN</t>
  </si>
  <si>
    <t>CLAUDIA MARIANA BOSSAY PISANO</t>
  </si>
  <si>
    <t>MOLECULAR DETERMINANTS OF THE INTERACTION BETWEEN THE AMINO TERMINI AND THE WATER POCKET OF CX26 HEMICHANNELS DURING GATING</t>
  </si>
  <si>
    <t>ISAAC EDUARDO GARCIA CARRILLO</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VIRGINIA BERNARDITA MCROSTIE BUSTAMANTE</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TERESA NATALIA URRA JAQUE</t>
  </si>
  <si>
    <t>ROL DEL EPITELIO INTESTINAL EN LA DISLIPIDEMIA DIABETICA</t>
  </si>
  <si>
    <t>MARCELA NATALIA FUENTES DIAZ</t>
  </si>
  <si>
    <t>IVAN MARCELO QUEZADA ARRIAGADA</t>
  </si>
  <si>
    <t>73661</t>
  </si>
  <si>
    <t>SITZIA LUCA</t>
  </si>
  <si>
    <t>76326</t>
  </si>
  <si>
    <t>CINE Y FOTOGRAFIA</t>
  </si>
  <si>
    <t>ELIZABETH ANDREA RAMIREZ SOTO</t>
  </si>
  <si>
    <t>69508</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30216</t>
  </si>
  <si>
    <t>ANDREA PATRICIA JIMENEZ RAMIREZ</t>
  </si>
  <si>
    <t>36154</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85812</t>
  </si>
  <si>
    <t>NUEVOS METODOS PARA SELECCION DE CARACTERISTICAS Y PUNTOS DE INTERES EN OBJETOS DEFORMABLES</t>
  </si>
  <si>
    <t>LUIS CASTILLO FAUNE</t>
  </si>
  <si>
    <t>KAREN DEL PILAR YAÑEZ ARELLANO</t>
  </si>
  <si>
    <t>85287</t>
  </si>
  <si>
    <t>SANDRA DEL PILAR LOPEZ DIETZ</t>
  </si>
  <si>
    <t>22854</t>
  </si>
  <si>
    <t>HIGHER SPINS FROM 3D HIGHER-DERIVATIVE GRAVITY</t>
  </si>
  <si>
    <t>YIHAO YIN</t>
  </si>
  <si>
    <t>MAURICIO ALEJANDRO SAEZ VENEGAS</t>
  </si>
  <si>
    <t>CHARACTERIZATION OF THE BETA3 INTEGRIN RECEPTOR IN ANDES HANTAVIRUS INFECTIONS IN VIVO</t>
  </si>
  <si>
    <t>AMELINA ANDREA ALBORNOZ</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IAN ACUÑA RODRIGUEZ</t>
  </si>
  <si>
    <t>FABRICATION AND FUNCTIONALIZATION OF 2D MATERIALS FOR ENERGY GENERATION &amp; STORAGE APPLICATION</t>
  </si>
  <si>
    <t>SOURAV  JANA</t>
  </si>
  <si>
    <t>100/108/2013-005</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5820</t>
  </si>
  <si>
    <t>100/102/2013-022</t>
  </si>
  <si>
    <t>CLUSTERING OF GEORGE VI ICE SHELF TRIBUTARY GLACIER TYPES</t>
  </si>
  <si>
    <t>GUIDO STAUB</t>
  </si>
  <si>
    <t>100/102/2013-041</t>
  </si>
  <si>
    <t>DOWNWELLING AND UPWELLING RADIANCE</t>
  </si>
  <si>
    <t>ALESANDRO DAMIANI</t>
  </si>
  <si>
    <t>100/102/2013-045</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4760</t>
  </si>
  <si>
    <t>100/104/2013-001</t>
  </si>
  <si>
    <t>CONCURSO CENTRO NACIONAL DE INVESTIGACION CIENTIFICA (CNRS) – CONVOCATORIA 2013</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ANTONIO BRANTE RAMIREZ</t>
  </si>
  <si>
    <t>100/104/2013-070</t>
  </si>
  <si>
    <t>100/105/2013-017</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POSTSEISMIC DEFORMATION ALONG THE LIQUIÑE-OFQUI FAULT ZONE AFTER THE 2010 MAULE EARTHQUAKE</t>
  </si>
  <si>
    <t>ANDRES TASSARA</t>
  </si>
  <si>
    <t>100/109/2013-057</t>
  </si>
  <si>
    <t>4280</t>
  </si>
  <si>
    <t>100/117/14MATH02</t>
  </si>
  <si>
    <t>CONCURSO PROGRAMA REGIONAL MATH-AMSUD 2013</t>
  </si>
  <si>
    <t>HAMILTONIAN DYNAMICAL SYSTEMS AND CELESTIAL MECHANICS</t>
  </si>
  <si>
    <t>CLAUDIO VIDAL</t>
  </si>
  <si>
    <t>100/117/14MATH03</t>
  </si>
  <si>
    <t>CONTROL SYSTEMS AND IDENTIFICATION PROBLEMS</t>
  </si>
  <si>
    <t>EDUARDO CERPA</t>
  </si>
  <si>
    <t>DIP140014</t>
  </si>
  <si>
    <t>44905</t>
  </si>
  <si>
    <t>DIP140016</t>
  </si>
  <si>
    <t>DIP140019</t>
  </si>
  <si>
    <t>DIP140023</t>
  </si>
  <si>
    <t>DIP140025</t>
  </si>
  <si>
    <t>DIPLOMADO DE INNOVACION Y NUEVAS TECNOLOGIAS PARA LA AGROINDUSTRIA</t>
  </si>
  <si>
    <t>DIP140028</t>
  </si>
  <si>
    <t>ROLANDO  DUNNER PLANELLA</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23250</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FELIPE LINK LAZO</t>
  </si>
  <si>
    <t>FP140010</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ALBERTO GALAZ RUIZ</t>
  </si>
  <si>
    <t>FP140022</t>
  </si>
  <si>
    <t>FP140024</t>
  </si>
  <si>
    <t>SOSTENIMIENTO DE LOS PROCESOS DE INTERNACIONALIZACION Y AUMENTO DE IMPACTO DE PSICOPERSPECTIVAS</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CONCURSO NACIONAL INSERCION DE CAPITAL HUMANO AVANZADO EN LA ACADEMIA – 2014</t>
  </si>
  <si>
    <t>MARIA PAULINA CORREA BURROWS</t>
  </si>
  <si>
    <t>MANUEL PRIETO MONTT</t>
  </si>
  <si>
    <t>53600</t>
  </si>
  <si>
    <t>PATRICIO HUMBERTO CERDA LOYOLA</t>
  </si>
  <si>
    <t>SUSAN IVETTE LUHR SIERRA</t>
  </si>
  <si>
    <t>MARCELO ANDRES FLORES HENRIQUEZ</t>
  </si>
  <si>
    <t>45187</t>
  </si>
  <si>
    <t>IGOR PACHECO CRUZ</t>
  </si>
  <si>
    <t>LUIS ANDRES CEA PISANI</t>
  </si>
  <si>
    <t>ELKE SCHUTTLER</t>
  </si>
  <si>
    <t>53030</t>
  </si>
  <si>
    <t>CLAUDIA CRISTINA LOYOLA CANALES</t>
  </si>
  <si>
    <t>LUIS ALBERTO MORALES QUINTANA</t>
  </si>
  <si>
    <t>FORTALECIMIENTO DE LA PSICOLOGIA EXPERIMENTAL EN LA UNIVERSIDAD DE CHILE</t>
  </si>
  <si>
    <t>GONZALO JAVIER MIGUEZ CAVIERES</t>
  </si>
  <si>
    <t>32400</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OSCAR ALBERTO CASTILLO FELISOLA</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FORTALECIMIENTO DEL EQUIPO MULTIDISCIPLINARIO PARA DESARROLLAR INTERFACES CEREBRO-COMPUTADOR PARA PROMOVER EL ENVEJECIMIENTO ACTIVO”</t>
  </si>
  <si>
    <t>CAROLINA SAAVEDRA RUIZ</t>
  </si>
  <si>
    <t>DAVID ZAMBRANO MORA</t>
  </si>
  <si>
    <t>FISICA EXPERIMENTAL DE ATLAS EN EL LHC</t>
  </si>
  <si>
    <t>NEREA ALDUNATE RUFF</t>
  </si>
  <si>
    <t>FRANCISCA GUTIERREZ CROCCO</t>
  </si>
  <si>
    <t>34740</t>
  </si>
  <si>
    <t>ELECTROREMEDIACION DE RILES DE LA INDUSTRIA ACEITUNERA</t>
  </si>
  <si>
    <t>AMERICA ESTRELLA MARIN VASQUEZ</t>
  </si>
  <si>
    <t>34700</t>
  </si>
  <si>
    <t>RELACIONES INTERETNICAS Y TRANSFRONTERIZAS EN EL MARCO DE LAS MIGRACIONES INTERNACIONALES ACTUALES.</t>
  </si>
  <si>
    <t>NANETTE PAZ LIBERONA CONCHA</t>
  </si>
  <si>
    <t>49790</t>
  </si>
  <si>
    <t>CONCURSO NACIONAL INSERCION DE CAPITAL HUMANO AVANZADO EN EL SECTOR PRODUCTIVO. PRIMERA CONVOCATORIA – 2014</t>
  </si>
  <si>
    <t>OPTIMIZACION DEL MANEJO REPRODUCTIVO EN PROGRAMAS DE MEJORAMIENTO GENETICO EN ACUICULTURA</t>
  </si>
  <si>
    <t>RODGER MIRANDA STVENSON</t>
  </si>
  <si>
    <t>MIGUEL ANTONIO RENCORET ARTEAGA</t>
  </si>
  <si>
    <t>GRUPO VIÑA SAN PEDRO TARAPACA</t>
  </si>
  <si>
    <t>80990</t>
  </si>
  <si>
    <t>FORTALECIMIENTO DE CAPACIDAD CIENTIFICA EN LA EMPRESA UXMAL S.A. MEDIANTE EL DESARROLLO DE AREA PRIORITARIA DE INVESTIGACION EN BIOTECNOLOGIA APLICADA.</t>
  </si>
  <si>
    <t>ANDRES EUGENIO BENAVIDES YATES</t>
  </si>
  <si>
    <t>UXMAL S.A</t>
  </si>
  <si>
    <t>33400</t>
  </si>
  <si>
    <t>DESARROLLO DE CAPACIDADES DE “LEARNING ANALYTICS” EN RSEDUCA</t>
  </si>
  <si>
    <t>RSEDUCA SPA</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45100</t>
  </si>
  <si>
    <t>SINTESIS DE NANOPARTICULAS METALICAS PARA SU UTILIZACION COMO DROGAS O COMO APOYO EN EL TRATAMIENTO CONTRA EL CANCER.</t>
  </si>
  <si>
    <t>NANOTEC</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43800</t>
  </si>
  <si>
    <t>DESARROLLO DE MODELOS MATEMATICOS Y NUMERICOS PARA INSTRUMENTACION MINERA</t>
  </si>
  <si>
    <t>JAIME ANDRES CAICEO DUQUE</t>
  </si>
  <si>
    <t>METRIC ARTS SPA</t>
  </si>
  <si>
    <t>42400</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70800</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6912</t>
  </si>
  <si>
    <t>FORTALECIMIENTO DEL AREA DE DESARROLLO Y EVALUACION DE METALOGICA SPA</t>
  </si>
  <si>
    <t>JUAN CARLOS OYANEDEL</t>
  </si>
  <si>
    <t>METALOGICA ASESORIAS E INVERSIONES SPA</t>
  </si>
  <si>
    <t>60580</t>
  </si>
  <si>
    <t>DPI20140044</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39140</t>
  </si>
  <si>
    <t>DPI20140008</t>
  </si>
  <si>
    <t>CHARACTERIZATION OF GLYCINE RECEPTOR MOLECULAR DETERMINANTS AND ALCOHOL DEPRESSANT ACTIONS</t>
  </si>
  <si>
    <t>LUIS GERARDO AGUAYO</t>
  </si>
  <si>
    <t>DPI20140048</t>
  </si>
  <si>
    <t>ORIANA BERNASCONI</t>
  </si>
  <si>
    <t>140032</t>
  </si>
  <si>
    <t>DPI20140053</t>
  </si>
  <si>
    <t>SPACETIMES WITH ANISOTROPIC SCALING SYMMETRY AND HOLOGRAPHY</t>
  </si>
  <si>
    <t>JULIO OLIVA</t>
  </si>
  <si>
    <t>DPI20140066</t>
  </si>
  <si>
    <t>NEAR-FIELD COSMOLOGY IN THE ERA OF LARGE SURVEYS</t>
  </si>
  <si>
    <t>149745</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PER SUNDEL</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CARLA MARCHANT</t>
  </si>
  <si>
    <t>DISCURSOS Y DEBATES  EN LA FORMACION DOCENTE INICIAL LATINOAMERICANA</t>
  </si>
  <si>
    <t>JORGE VALENZUELA</t>
  </si>
  <si>
    <t>TECNOLOGIAS AVANZADAS PARA LA GESTION DEL NITROGENO EN LA AGROINDUSTRIA</t>
  </si>
  <si>
    <t>MARISOL BELMONTE</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12700</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FABIEN LE BONNIEC</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EDUARDO GRATACOS</t>
  </si>
  <si>
    <t>HIGH ENERGY  SCATTERING PROCESS IN GAUGE THEORIES</t>
  </si>
  <si>
    <t>ECUACIONES DIOFANTICAS Y ALGORITMOS</t>
  </si>
  <si>
    <t>AMALIA PIZARRO</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MARIO PINO</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GUY BRASSEUR</t>
  </si>
  <si>
    <t>REDES140002</t>
  </si>
  <si>
    <t>FORMATION OF A COLLABORATIVE RESEARCH NETWORK FOR METABOLOMIC STUDIES IN ALTIPLANO MEDICINAL PLANTS OF THE ARICA Y PARINACOTA REGION</t>
  </si>
  <si>
    <t>CARLOS ECHIBURU CHAU</t>
  </si>
  <si>
    <t>20950</t>
  </si>
  <si>
    <t>REDES140004</t>
  </si>
  <si>
    <t>ALVARO GLAVIC MAURER</t>
  </si>
  <si>
    <t>21900</t>
  </si>
  <si>
    <t>REDES140006</t>
  </si>
  <si>
    <t>LATIN AMERICA AND CHILE IN THE GLOBAL COLD WAR. IDEA-USACH/LSE-IDEAS</t>
  </si>
  <si>
    <t>INSTITUTO DE ESTUDIOS AVANZADOS</t>
  </si>
  <si>
    <t>REDES140007</t>
  </si>
  <si>
    <t>ISOLATED ENERGY COMMUNITIES</t>
  </si>
  <si>
    <t>CRISTIAN PARKER GUMUCIO</t>
  </si>
  <si>
    <t>REDES140011</t>
  </si>
  <si>
    <t>16210</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16220</t>
  </si>
  <si>
    <t>REDES140024</t>
  </si>
  <si>
    <t>EXTENDING PALLIATIVE CARE REACH FROM SECONDARY TO PRIMARY HEALTH CARE LEVEL AND FROM URBAN TO RURAL COMMUNITIES - SHARED LESSONS</t>
  </si>
  <si>
    <t>OTROS TEMAS DE MEDICINA CLINICA</t>
  </si>
  <si>
    <t>PEDRO PEREZ CRUZ</t>
  </si>
  <si>
    <t>11005</t>
  </si>
  <si>
    <t>REDES140034</t>
  </si>
  <si>
    <t>OTRAS ESPECIALIDADES DE LA PSICOLOGIA</t>
  </si>
  <si>
    <t>RICARDO ROSAS</t>
  </si>
  <si>
    <t>REDES140036</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INSTITUTO MILENIO DE ASTROFISICA (MAS)</t>
  </si>
  <si>
    <t>REDES140045</t>
  </si>
  <si>
    <t>CEDS-SEARC RESEARCH NETWORK</t>
  </si>
  <si>
    <t>INGENIERIA AMBIENTAL Y GEOLOGICA</t>
  </si>
  <si>
    <t>VLADIMIR ALARCON CALDERON</t>
  </si>
  <si>
    <t>CENTRO DE ENERGIA Y DESARROLLO SUSTENTABLE</t>
  </si>
  <si>
    <t>15255</t>
  </si>
  <si>
    <t>REDES140051</t>
  </si>
  <si>
    <t>HANDS-ON TRAINING IN TARGETED PROTEOMICS TECHNIQUES AND DATA ANALYSIS AT THE LEADING GERMAN CANCER RESEARCH CENTER</t>
  </si>
  <si>
    <t>CENTRO DE GENETICA Y GENOMICA (ICIM)</t>
  </si>
  <si>
    <t>REDES140053</t>
  </si>
  <si>
    <t>NEW TECHNOLOGIES FOR ENVIRONMENTAL PROTECTION</t>
  </si>
  <si>
    <t>OLGA RUBILAR ARANEDA</t>
  </si>
  <si>
    <t>SCIENTIFIC AND TECHNOLOGICAL BIO-RESOURCE NUCLEUS (BIOREN)</t>
  </si>
  <si>
    <t>16400</t>
  </si>
  <si>
    <t>REDES140061</t>
  </si>
  <si>
    <t>PARTICIPATION OF GNIH AND STRESS IN THE ONSET OF POLYCYSTIC OVARY SYNDROME. RAT AND HUMAN STUDIES</t>
  </si>
  <si>
    <t>CENTRE FOR NEUROBIOCHEMICAL STUDIES IN ENDOCRINE DISEASES</t>
  </si>
  <si>
    <t>15092</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16675</t>
  </si>
  <si>
    <t>REDES140084</t>
  </si>
  <si>
    <t>OTRAS ESPECIALIDADES DE LA EDUCACION</t>
  </si>
  <si>
    <t>CAROLINA GUZMAN VALENZUELA</t>
  </si>
  <si>
    <t>CENTRO DE INVESTIGACION AVANZADA EN EDUCACION (CIAE)</t>
  </si>
  <si>
    <t>16275</t>
  </si>
  <si>
    <t>REDES140104</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JAVIER ENRIONE CACERES</t>
  </si>
  <si>
    <t>BIOPOLYMER RESEARCH AND ENGINEERING LAB</t>
  </si>
  <si>
    <t>21881</t>
  </si>
  <si>
    <t>REDES140150</t>
  </si>
  <si>
    <t>I-MAR  &amp; CINVESTAV NETWORKING</t>
  </si>
  <si>
    <t>CENTRO DE INVESTIGACION Y DESARROLLO EN RECURSOS Y AMBIENTES COSTEROS (I-MAR)</t>
  </si>
  <si>
    <t>REDES140153</t>
  </si>
  <si>
    <t>COPPER AND PEDIMENTS</t>
  </si>
  <si>
    <t>RODRIGO RIQUELME SALAZAR</t>
  </si>
  <si>
    <t>20545</t>
  </si>
  <si>
    <t>REDES140154</t>
  </si>
  <si>
    <t>MARCELO CAREAGA BUTTER</t>
  </si>
  <si>
    <t>CENTRO DE INVESTIGACION EN EDUCACION EN CONTEXTO INDIGENA E INTERCULTURAL (CIECII)</t>
  </si>
  <si>
    <t>16465</t>
  </si>
  <si>
    <t>REDES140158</t>
  </si>
  <si>
    <t>COMPARATIVE LONGITUDINAL RESEARCH ON SOCIAL ATTITUDES</t>
  </si>
  <si>
    <t>INTERDISCIPLINARY CENTER FOR INTERCULTURAL AND INDIGENOUS STUDIES</t>
  </si>
  <si>
    <t>10850</t>
  </si>
  <si>
    <t>REDES140162</t>
  </si>
  <si>
    <t>ALLISON RAMAY</t>
  </si>
  <si>
    <t>ICIIS</t>
  </si>
  <si>
    <t>12033</t>
  </si>
  <si>
    <t>REDES140176</t>
  </si>
  <si>
    <t>“THE TREE AS AN EFFICIENT TOOL TO ASSESS AND IMPROVE AIR QUALITY”</t>
  </si>
  <si>
    <t>MARIA PRENDEZ BOLIVAR</t>
  </si>
  <si>
    <t>RED DE ESTUDIOS UNIVERSITARIOS DE CONTAMINACION ATMOSFERICA</t>
  </si>
  <si>
    <t>11867</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14050</t>
  </si>
  <si>
    <t>REDES140203</t>
  </si>
  <si>
    <t>IMPROVEMENT OF THE POSTHARVEST BLUEBERRY QUALITY BY APPLYING NON-CONVENTIONAL PRE-COOLING AND INNOVATIVE TECHNOLOGIES</t>
  </si>
  <si>
    <t>CENTRO DE ESTUDIOS POSTCOSECHA (CEPOC)</t>
  </si>
  <si>
    <t>REDES140209</t>
  </si>
  <si>
    <t>CENTRO DE IMAGENES BIOMEDICAS</t>
  </si>
  <si>
    <t>REDES140219</t>
  </si>
  <si>
    <t>CIENCIAS DE LA COMPUTACION</t>
  </si>
  <si>
    <t>16499</t>
  </si>
  <si>
    <t>REDES140227</t>
  </si>
  <si>
    <t>BUILDING NETWORKS FOR THE SUSTAINABLE MANAGEMENT AND BIODIVERSITY CONSERVATION OF THE EASTER ISLAND ECOREGION</t>
  </si>
  <si>
    <t>CARLOS GAYMER</t>
  </si>
  <si>
    <t>MILLENNIUM NUCLEUS FOR ECOLOGY AND SUSTAINABLE MANAGEMENT OF OCEANIC ISLANDS</t>
  </si>
  <si>
    <t>REDES140231</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38959</t>
  </si>
  <si>
    <t>DISENO DE UNA MICRORED EN ARQUITECTURA DC PARA LA INTEGRACION DE ENERGIAS RENOVABLES</t>
  </si>
  <si>
    <t>FREDDY FLORES BAHAMONDE</t>
  </si>
  <si>
    <t>VERONICA BRICEÑO RODRIGUEZ</t>
  </si>
  <si>
    <t>INTEGRANDO EL CONOCIMIENTO PSICOLOGICO Y EL ESTUDIO DE LAS DINAMICAS SOCIALES EN EL ABORDAJE DEL CAMBIO CLIMATICO EN CHILE</t>
  </si>
  <si>
    <t>RODOLFO JORGE SAPIAINS ARRUE</t>
  </si>
  <si>
    <t>36500</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JUAN CRISTOBAL CASTRO ALONSO</t>
  </si>
  <si>
    <t>MIGUEL ROSELLO PEÑALOZA</t>
  </si>
  <si>
    <t>17100</t>
  </si>
  <si>
    <t>IVAN EDUARDO SALINAS BARRIOS</t>
  </si>
  <si>
    <t>37411</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ROBERTO ORELLANA ROMAN</t>
  </si>
  <si>
    <t>ESTUDIO SOBRE LA CONSTRUCCION DEL SABER MATEMATICO DESDE TRES PRACTICAS COTIDIANAS.</t>
  </si>
  <si>
    <t>LIANGGI ESPINOZA RAMIREZ</t>
  </si>
  <si>
    <t>ANTONIO JESUS CANEPA ONETO</t>
  </si>
  <si>
    <t>21357</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SEBASTIAN MORENO ARAYA</t>
  </si>
  <si>
    <t>ANDREA DEL PILAR GARCES FERNANDEZ</t>
  </si>
  <si>
    <t>LA MEDITACION DEL LLAMADO "CONFLICTO MAPUCHE " DESDE UN PUNTO DE VISTA DISCURSIVO</t>
  </si>
  <si>
    <t>PABLO SEGOVIA LACOSTE</t>
  </si>
  <si>
    <t>THE INTERGALACTIC MEDIUM IN THE COSMIC WEB</t>
  </si>
  <si>
    <t>NICOLAS TEJOS</t>
  </si>
  <si>
    <t>INVESTIGATION OF THE VORTEX DYNAMICS IN 3D IMPINGING SYNTHETIC JET COOLING USING DIRECT NUMERICAL SIMULATIONS (DNS)</t>
  </si>
  <si>
    <t>LUIS ALEJANDRO SILVA</t>
  </si>
  <si>
    <t>19200</t>
  </si>
  <si>
    <t>CRISTIAN DOÑA REVECO</t>
  </si>
  <si>
    <t>UNVEILING YHE NATURE OF TIDAL DWARF GALAXIES</t>
  </si>
  <si>
    <t>PAULA MARIA FERNANDA URRUTIA VISCARRA</t>
  </si>
  <si>
    <t>16950</t>
  </si>
  <si>
    <t>CARACTERIZACION FUNCIONAL DEL FACTOR DE TRANSCRIPCION FUR DE PISCIRICKETTSIA SALMONIS Y SU RELACION CON GENES DE LA CAPTACION Y METABOLISMO DEL HIERRO</t>
  </si>
  <si>
    <t>12059</t>
  </si>
  <si>
    <t>25500</t>
  </si>
  <si>
    <t>DESARROLLO DE NANOMATERIALES BIODEGRADABLES ACTIVOS PARA S U POTENCIALUS O EN LA ELABORACION DE ENVASES DE ALIMENTOS TERMOFORMADOS</t>
  </si>
  <si>
    <t>10657</t>
  </si>
  <si>
    <t>CONCURSO NACIONAL DE TESIS DE DOCTORADO EN LA EMPRESA – SEGUNDA CONVOCATORIA 2014</t>
  </si>
  <si>
    <t>FILTROS FOTOPROTECTORES CON ACTIVIDAD ANTIOXIDANTE PARA LA FORMULACION DE CREMAS DE USO TOPICO</t>
  </si>
  <si>
    <t>16271</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15694</t>
  </si>
  <si>
    <t>CARLOS PEÑA</t>
  </si>
  <si>
    <t>19732</t>
  </si>
  <si>
    <t>EVALUACION DE UN PROTOTIPO DE VACUNA RECOMBINANTE CONTRA CIRCOVIRUS PORCINO TIPO 2 (PCV2)</t>
  </si>
  <si>
    <t>ALVARO RUIZ</t>
  </si>
  <si>
    <t>25400</t>
  </si>
  <si>
    <t>FACTORES QUE PREDISPONEN A PERSEA AMERICANA MILL. A LA INFECCION DE ESPECIES DE LA FAMILIA BOTRIOSPHAERIACEAE EN LA ZONA CENTRAL DE CHILE</t>
  </si>
  <si>
    <t>PILAR GIL</t>
  </si>
  <si>
    <t>11656</t>
  </si>
  <si>
    <t>ESTUDIO DE LA RESPUESTA TRANSCRIPCIONAL DE SALMON ATLANTICO (SALMO SALAR) EN RESPUESTA A LA COINFECCION CON EL PATOGENO BACTERIANO PISCIRICKETTSIA SALMONIS Y EL ECTOPARASITO CALIGUS ROGERCRESSEYI</t>
  </si>
  <si>
    <t>PABLO VALENZUELA</t>
  </si>
  <si>
    <t>GLADYS VIDAL</t>
  </si>
  <si>
    <t>JUAN DE DIOS ORTUZAR</t>
  </si>
  <si>
    <t>DISEÑO RACIONAL DE NANOPARTICULAS BASADAS EN DENDRIMEROS COMO AGENTES DE TRANSFECCION.</t>
  </si>
  <si>
    <t>ESTUDIO DE ALGUNOS PROBLEMAS DE MODELACION Y OPTIMIZACION EN BIOPROCESOS</t>
  </si>
  <si>
    <t>23769</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11374</t>
  </si>
  <si>
    <t>MODEST 15 - MODELLING AND OBSERVING DENSE STELLAR SYSTEMS - INTERNATIONAL CONFERENCE</t>
  </si>
  <si>
    <t>MICHAEL  FELLHAUER</t>
  </si>
  <si>
    <t>UNAB-UDP JOINT SEMINAR SERIES</t>
  </si>
  <si>
    <t>ROBERTO JOSE JAVIER ASSEF TREBILCOCK</t>
  </si>
  <si>
    <t>10020</t>
  </si>
  <si>
    <t>SOCIEDAD CHILENA DE ASTRONOMIA ANNUAL MEETING 2016</t>
  </si>
  <si>
    <t>DIEGO  MARDONES PEREZ</t>
  </si>
  <si>
    <t>ASTRONOMY OUTREACH PROGRAM AT THE ASTRONOMY GROUP OF UNIVERSIDAD DIEGO PORTALES</t>
  </si>
  <si>
    <t>JOSE LUIS PRIETO KATUNARIC</t>
  </si>
  <si>
    <t>41190</t>
  </si>
  <si>
    <t>DEVELOPMENT OF A FIBER-BASED NEAR-INFRARED ASTRONOMICAL HETERODYNE INTERFEROMETER</t>
  </si>
  <si>
    <t>58020</t>
  </si>
  <si>
    <t>PLU140001</t>
  </si>
  <si>
    <t>VI CONCURSO DE ESTUDIOS SOBRE PLURALISMO EN EL SISTEMA INFORMATIVO NACIONAL 2014</t>
  </si>
  <si>
    <t>IMPACTO GEOGRAFICO DE TITULARES DE NOTICIAS EN LAS REDES SOCIALES CHILENAS</t>
  </si>
  <si>
    <t>LEONARDO  FERRES</t>
  </si>
  <si>
    <t>22700</t>
  </si>
  <si>
    <t>PLU140004</t>
  </si>
  <si>
    <t>BLAISE ELIE PANTEL</t>
  </si>
  <si>
    <t>PLU140009</t>
  </si>
  <si>
    <t>PATRICIO CABELLO CADIZ</t>
  </si>
  <si>
    <t>12752</t>
  </si>
  <si>
    <t>PLU140014</t>
  </si>
  <si>
    <t>RUTINAS PROFESIONALES Y PLURALISMO. UN ESTUDIO SOBRE LAS CONDICIONES DE PRODUCCION INFORMATIVA EN LA PRENSA NACIONAL Y LA PRENSA DE LA ZONA SUR</t>
  </si>
  <si>
    <t>CLAUDIO SALINAS MUÑOZ</t>
  </si>
  <si>
    <t>16379</t>
  </si>
  <si>
    <t>ASTRONOMY OLYMPIAD</t>
  </si>
  <si>
    <t>8650</t>
  </si>
  <si>
    <t>9600</t>
  </si>
  <si>
    <t>SOCHIAS/GEMINI/CONICYT GRANT FOR GRADUATE STUDENT PARTICIPATION IN INTERNATIONAL CONFERENCES</t>
  </si>
  <si>
    <t>FOSTERING ASTRONOMICAL OUTREACH AT THE ASTRONOMY DEPARTMENT OF THE UNIVERSITY OF CONCEPCION</t>
  </si>
  <si>
    <t>EZEQUIEL  TREISTER</t>
  </si>
  <si>
    <t>5519</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187337</t>
  </si>
  <si>
    <t>QUIMAL140003</t>
  </si>
  <si>
    <t>HIERARCHICAL STORAGE MANAGEMENT SYSTEM FOR BIG DATA ASTRONOMICAL RESEARCH.</t>
  </si>
  <si>
    <t>FRANCISCO  FORSTER BURON</t>
  </si>
  <si>
    <t>52179</t>
  </si>
  <si>
    <t>QUIMAL140004</t>
  </si>
  <si>
    <t>MANUFACTURING COMPONENTS FOR THE APOGEE-S SPECTROGRAPH. AN SDSS-IV CHILEAN PARTICIPATION GROUP INITIATIVE.</t>
  </si>
  <si>
    <t>EDUARDO  UNDA SANZANA</t>
  </si>
  <si>
    <t>173303</t>
  </si>
  <si>
    <t>QUIMAL140005</t>
  </si>
  <si>
    <t>LAB OUTFIT AND DEVELOPMENT OF MILLIMETER-WAVE INSTRUMENTATION CAPABILITIES AT CEPIA</t>
  </si>
  <si>
    <t>185478</t>
  </si>
  <si>
    <t>GROW130001</t>
  </si>
  <si>
    <t>MOVILIDAD - GROW</t>
  </si>
  <si>
    <t>GRADUATE RESEARCH OPPORTUNITES WORLDWIDE-CHILE (GROW-CHILE) 2014</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FORTALECIMIENTO DE LINEAS DE INVESTIGACION ORIENTADAS AL DESARROLLO DE NUEVOS ENVASES ACTIVOS PARA ALIMENTOS</t>
  </si>
  <si>
    <t>MARIA JOSE GALOTTO LOPEZ</t>
  </si>
  <si>
    <t>113RT0480</t>
  </si>
  <si>
    <t>PROGRAMA IBEROAMERICANO DE CIENCIA Y TECNOLOGIA PARA EL DESARROLLO (CYTED) – CONCURSO 2014</t>
  </si>
  <si>
    <t>22185</t>
  </si>
  <si>
    <t>513RT0198</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PAULINA  LIRA TEILLERY</t>
  </si>
  <si>
    <t>CL-2014B-036</t>
  </si>
  <si>
    <t>ZOOMING INTO THE RECENT STAR FORMATION EVENT IN THE INFALLING DWARF IRREGULAR GALAXY NGC 1427A</t>
  </si>
  <si>
    <t>CL-2014B-042</t>
  </si>
  <si>
    <t>SEBASTIAN PEREZ MARQUEZ</t>
  </si>
  <si>
    <t>CL-2014B-043</t>
  </si>
  <si>
    <t>CL-2014B-048</t>
  </si>
  <si>
    <t>CHRISTOPHER HAINES</t>
  </si>
  <si>
    <t>CL-2014B-049</t>
  </si>
  <si>
    <t>COMPANIONS AND SPIRAL ARMS IN THE DISK OF HERBIG AEBE DISKS WITH LARGE GAPS</t>
  </si>
  <si>
    <t>VALENTIN CHRISTIAENS</t>
  </si>
  <si>
    <t>CL-2014B-050</t>
  </si>
  <si>
    <t>PRORROGA DE P. DE CREACION 2015/CONTINUIDAD</t>
  </si>
  <si>
    <t>CONTINUIDAD CREACION DEL CENTRO REGIONAL CEAF IV REGION</t>
  </si>
  <si>
    <t>MAURICIO ORTIZ</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ACT1404</t>
  </si>
  <si>
    <t>MATERIALES INORGANICOS POLIFUNCIONALES EN BASE A METALES CHILENOS ESTRATEGICOS - IPMAG</t>
  </si>
  <si>
    <t>ACT1405</t>
  </si>
  <si>
    <t>ACT1406</t>
  </si>
  <si>
    <t>TEORIA Y EXPERIMENTO SE ENCUENTRAN EN ATLAS DEL LHC</t>
  </si>
  <si>
    <t>ACT1407</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ACT1412</t>
  </si>
  <si>
    <t>ACT1413</t>
  </si>
  <si>
    <t>ACT1414</t>
  </si>
  <si>
    <t>DINAMICA DE REDES Y CIRCUITOS NEURONALES DEL CEREBRO DURANTE ESTADOS DE REPOSO EN SALUD Y ENFERMEDAD</t>
  </si>
  <si>
    <t>ACT1415</t>
  </si>
  <si>
    <t>GEOMETRIA EN LA FRONTERA</t>
  </si>
  <si>
    <t>RUBI RODRIGUEZ</t>
  </si>
  <si>
    <t>ACT1416</t>
  </si>
  <si>
    <t>ACT1417</t>
  </si>
  <si>
    <t>INSTRUMENTACION CHILENA PARA SONDEOS ASTRONOMICOS</t>
  </si>
  <si>
    <t>CIENCIAS DE LA INFORMACION Y COMPUTACION</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599985</t>
  </si>
  <si>
    <t>PRFC0004</t>
  </si>
  <si>
    <t>FORTALECIMIENTO A LA CONTINUIDAD CENTRO REGIONAL CGNA</t>
  </si>
  <si>
    <t>PRFC0005</t>
  </si>
  <si>
    <t>FORTALECIMIENTO A LA CONTINUIDAD CENTRO REGIONAL CIHDE</t>
  </si>
  <si>
    <t>599824</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EQM150003</t>
  </si>
  <si>
    <t>IV CONCURSO DE EQUIPAMIENTO CIENTIFICO Y TECNOLOGICO MEDIANO FONDEQUIP</t>
  </si>
  <si>
    <t>ADQUISICION DE ELECTROENCEFALOGRAFO PORTATIL  DE ALTA DENSIDAD CON SISTEMA WIRELESS</t>
  </si>
  <si>
    <t>PAULO BARRAZA</t>
  </si>
  <si>
    <t>178235</t>
  </si>
  <si>
    <t>EQM150005</t>
  </si>
  <si>
    <t>ADQUISICION DE UN MICROSCOPIO INTRAVITAL PARA EL ESTUDIO IN VIVO DE TROMBOSIS EN MODELOS ANIMALES</t>
  </si>
  <si>
    <t>EDUARDO FUENTES QUINTEROS</t>
  </si>
  <si>
    <t>84201</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168217</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183310</t>
  </si>
  <si>
    <t>EQM150019</t>
  </si>
  <si>
    <t>ALDO ROLLERI SAAVEDRA</t>
  </si>
  <si>
    <t>160200</t>
  </si>
  <si>
    <t>EQM150020</t>
  </si>
  <si>
    <t>EQM150022</t>
  </si>
  <si>
    <t>VERY HIGH RESOLUTION EARTH SURFACE MAPPING FOR HYDROLOGICAL AND GEOPHYSICAL PROCESS UNDERSTANDING</t>
  </si>
  <si>
    <t>199182</t>
  </si>
  <si>
    <t>EQM150023</t>
  </si>
  <si>
    <t>IMPLEMENTACION DE UNA PLATAFORMA TECNOLOGICA BASADA EN ULTRACENTRIFUGACION PARA LA OBTENCION DE  NANOVESICULAS UTILES PARA EL  DESARROLLO DE BIOMARCADORES ASOCIADOS A PATOLOGIAS HUMANAS</t>
  </si>
  <si>
    <t>CRISTIAN CARVAJAL MALDONADO</t>
  </si>
  <si>
    <t>119648</t>
  </si>
  <si>
    <t>EQM150024</t>
  </si>
  <si>
    <t>TRIAXIAL DE ALTA PRECISION PARA SUELOS PARCIALMENTE SATURADOS</t>
  </si>
  <si>
    <t>135156</t>
  </si>
  <si>
    <t>EQM150025</t>
  </si>
  <si>
    <t>CROMATOGRAFO EN CONTRA-CORRIENTE LIQUIDO-LIQUIDO DE LECHO MOVIL VERDADERO PARA PURIFICACIONES CONTINUAS EN ESCALA PREPARATIVA</t>
  </si>
  <si>
    <t>EDGAR PASTENE NAVARRETE</t>
  </si>
  <si>
    <t>165616</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105739</t>
  </si>
  <si>
    <t>EQM150033</t>
  </si>
  <si>
    <t>EQUIPO DE IMAGENES DE RESONANCIA MAGNETICA PRE-CLINICO</t>
  </si>
  <si>
    <t>SERGIO URIBE ARANCIBIA</t>
  </si>
  <si>
    <t>199665</t>
  </si>
  <si>
    <t>EQM150034</t>
  </si>
  <si>
    <t>99523</t>
  </si>
  <si>
    <t>EQM150036</t>
  </si>
  <si>
    <t>94019</t>
  </si>
  <si>
    <t>EQM150037</t>
  </si>
  <si>
    <t>IMPLEMENTACION DE UNA PLATAFORMA DE ANALISIS DE BIOMARCADORES PARA LA INVESTIGACION EN PEDIATRIA.</t>
  </si>
  <si>
    <t>MAURICIO FARFAN URZUA</t>
  </si>
  <si>
    <t>91342</t>
  </si>
  <si>
    <t>EQM150045</t>
  </si>
  <si>
    <t>198725</t>
  </si>
  <si>
    <t>EQM150050</t>
  </si>
  <si>
    <t>CHARACTERIZATION OF CLOUDS IN THE ANTARCTIC PENINSULA AND THE SOUTHERN OCEAN (CARACTERIZACION DE NUBES EN LA PENINSULA ANTARTICA Y EL OCEANO AUSTRAL)</t>
  </si>
  <si>
    <t>171600</t>
  </si>
  <si>
    <t>EQM150051</t>
  </si>
  <si>
    <t>ADQUISICION DE EQUIPO PARA LEVANTAMIENTO TRIDIMENSIONAL DE ALTA DEFINICION</t>
  </si>
  <si>
    <t>GALO VALDEBENITO MONTENEGRO</t>
  </si>
  <si>
    <t>157170</t>
  </si>
  <si>
    <t>EQM150053</t>
  </si>
  <si>
    <t>IMPLEMENTACION DE UN LABORATORIO DE ANALISIS DE MEDIADORES INFLAMATORIOS LIPIDICOS ASOCIADOS A TRASTORNOS METABOLICOS EN SALUD Y PRODUCCION ANIMAL</t>
  </si>
  <si>
    <t>198085</t>
  </si>
  <si>
    <t>EQM150055</t>
  </si>
  <si>
    <t>FADIA TALA</t>
  </si>
  <si>
    <t>199992</t>
  </si>
  <si>
    <t>EQM150061</t>
  </si>
  <si>
    <t>CITOMETRO DE FLUJO BD LSRFORTESSA X-20 CON HTS COMO PLATAFORMA PARA EL SCREENING ACELERADO DE MOLECULAS CON ACTIVIDAD BIOLOGICA</t>
  </si>
  <si>
    <t>MARIA  BARRIA CARCAMO</t>
  </si>
  <si>
    <t>188789</t>
  </si>
  <si>
    <t>EQM150067</t>
  </si>
  <si>
    <t>FORTALECIMIENTO Y DESARROLLO DE LA INVESTIGACION INTERDISCIPLINARIA DE LA PROVINCIA DE NUBLE A TRAVES DE LA ADQUISICION DE UN UHPLC-MS EN EL CAMPUS CHILLAN DE LA UNIVERSIDAD DE CONCEPCION.</t>
  </si>
  <si>
    <t>CHRISTIAN  FOLCH CANO</t>
  </si>
  <si>
    <t>EQM150069</t>
  </si>
  <si>
    <t>CLAUDIO ACUÑA CASTILLO</t>
  </si>
  <si>
    <t>199928</t>
  </si>
  <si>
    <t>EQM150073</t>
  </si>
  <si>
    <t>IMPLEMENTACION DE UNA PLATAFORMA DE PROTEOMICA EN LA ZONA NORTE DE CHILE</t>
  </si>
  <si>
    <t>JORGE GONZALEZ CORTES</t>
  </si>
  <si>
    <t>181911</t>
  </si>
  <si>
    <t>EQM150076</t>
  </si>
  <si>
    <t>DESARROLLO E IMPLEMENTACION DE UN SISTEMA DE ESTIMULACION MAGNETICA TRANSCRANEAL Y DE REGISTRO ELECTROENCEFALOGRAFICO SIMULTANEO PARA EL ESTUDIO DE LAS BASES NEUROBIOLOGICAS DE PROCESOS COGNITIVOS Y LA CONDUCTA SOCIAL</t>
  </si>
  <si>
    <t>199993</t>
  </si>
  <si>
    <t>EQM150077</t>
  </si>
  <si>
    <t>RENOVACION DE EQUIPO DE ELECTROFORESIS CAPILAR PARA SECUENCIACION SANGER Y GENOTIPADO</t>
  </si>
  <si>
    <t>SYLVAIN FAUGERON</t>
  </si>
  <si>
    <t>153104</t>
  </si>
  <si>
    <t>EQM150078</t>
  </si>
  <si>
    <t>AVANCE FRONTAL VRI (TASA VARIABLE DE RIEGO). UNA HERRAMIENTA PARA LA APLICACION DE RIEGO SITIO ESPECIFICO.</t>
  </si>
  <si>
    <t>162955</t>
  </si>
  <si>
    <t>EQM150082</t>
  </si>
  <si>
    <t>198143</t>
  </si>
  <si>
    <t>EQM150084</t>
  </si>
  <si>
    <t>PLATAFORMA DE CROMATOGRAFIA DE GASES ACOPLADA A ESPECTROMETRIA DE MASA/MASA PARA EL DESARROLLO DE INVESTIGACION MULTIDISCIPLINAR EN LA UNIVERSIDAD DE SANTIAGO DE CHILE EN EL ESTUDIO DE COMPUESTOS VOLATILES EN PROBLEMATICAS TRANSVERSALES</t>
  </si>
  <si>
    <t>199932</t>
  </si>
  <si>
    <t>EQM150090</t>
  </si>
  <si>
    <t>SISTEMA SERVO-HIDRAULICO DE ANALISIS DE CARGAS DINAMICAS PARA EL DESARROLLO DE INVESTIGACION EN CARRETERAS EN EL CENTRO-SUR DE CHILE</t>
  </si>
  <si>
    <t>AITOR RAPOSEIRAS RAMOS</t>
  </si>
  <si>
    <t>162018</t>
  </si>
  <si>
    <t>EQM150093</t>
  </si>
  <si>
    <t>FORTALECIMIENTO Y DESARROLLO DE LA INVESTIGACION BIOMEDICA MEDIANTE LA ADQUISICION DE UN CLUSTER COMPUTACIONAL</t>
  </si>
  <si>
    <t>NANCY PEREZ OJEDA</t>
  </si>
  <si>
    <t>196135</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154261</t>
  </si>
  <si>
    <t>EQM150097</t>
  </si>
  <si>
    <t>SISTEMA DE TERMOFORESIS MICRO-ESCALA APLICADA AL DESARROLLO DE FARMACOS DE INTERES BIOMEDICO Y VETERINARIO</t>
  </si>
  <si>
    <t>100048</t>
  </si>
  <si>
    <t>EQM150101</t>
  </si>
  <si>
    <t>FORTALECIMIENTO DE UNA PLATAFORMA CENTRALIZADA DE EQUIPAMIENTO DEL CENTRO DE INVESTIGACION DE NANOTECNOLOGIA Y MATERIALES AVANZADOS UC A TRAVES DE LA ADQUISICION DE UN FE-SEM</t>
  </si>
  <si>
    <t>EQM150102</t>
  </si>
  <si>
    <t>NELSON BARRERA ROJAS</t>
  </si>
  <si>
    <t>199160</t>
  </si>
  <si>
    <t>EQM150103</t>
  </si>
  <si>
    <t>RAFAEL GARCIA LOVERA</t>
  </si>
  <si>
    <t>136936</t>
  </si>
  <si>
    <t>EQM150104</t>
  </si>
  <si>
    <t>EQM150106</t>
  </si>
  <si>
    <t>ACTUALIZACION Y ADQUISICION DE NUEVOS ACCESORIOS DE UN ESPECTROMETRO DE RESONANCIA MAGNETICA NUCLEAR PARA EL FORTALECIMIENTO DE LA INVESTIGACION EN VARIADAS AREAS DE LA QUIMICA</t>
  </si>
  <si>
    <t>JUAN GUERRERO NUÑEZ</t>
  </si>
  <si>
    <t>EQM150107</t>
  </si>
  <si>
    <t>193545</t>
  </si>
  <si>
    <t>EQM150108</t>
  </si>
  <si>
    <t>DESARROLLO DE APLICACIONES EN ACUSTICA MEDIANTE LA TECNICA DE ARREGLO DE MICROFONOS DE ALTA DEFINICION E IMAGENES ACUSTICAS</t>
  </si>
  <si>
    <t>ENRIQUE SUAREZ SILVA</t>
  </si>
  <si>
    <t>167164</t>
  </si>
  <si>
    <t>EQM150109</t>
  </si>
  <si>
    <t>MICROSCOPIA ELECTRONICA DE BARRIDO PARA EL FORTALECIMIENTO DE LA INVESTIGACION MULTIDISCIPLINARIA EN LAS CIENCIAS DEL MAR Y LA ACUICULTURA EN LA MACROZONA NORTE DE CHILE</t>
  </si>
  <si>
    <t>142039</t>
  </si>
  <si>
    <t>EQM150114</t>
  </si>
  <si>
    <t>PABLO AQUEVEQUE</t>
  </si>
  <si>
    <t>155258</t>
  </si>
  <si>
    <t>EQM150118</t>
  </si>
  <si>
    <t>UNIDAD PARA MICROSCOPIA DE FLUORESCENCIA DE CELULAS VIVAS EN ALTA RESOLUCION</t>
  </si>
  <si>
    <t>PATRICIA BURGOS HITSCHFELD</t>
  </si>
  <si>
    <t>195056</t>
  </si>
  <si>
    <t>EQM150119</t>
  </si>
  <si>
    <t>SISTEMA DE REGISTRO DE PROCESOS PSICONEUROLINGUISTICOS</t>
  </si>
  <si>
    <t>121049</t>
  </si>
  <si>
    <t>EQM150126</t>
  </si>
  <si>
    <t>IMPLEMENTACION DE UN CENTRO DE SECUENCIACION MASIVA MULTIPROSITO PARA EL FORTALECIMIENTO DE LINEAS DE INVESTIGACION DESARROLLADAS EN LA REGION DE LA ARAUCANIA</t>
  </si>
  <si>
    <t>186592</t>
  </si>
  <si>
    <t>EQM150128</t>
  </si>
  <si>
    <t>LAURA AZOCAR ULLOA</t>
  </si>
  <si>
    <t>141000</t>
  </si>
  <si>
    <t>EQM150134</t>
  </si>
  <si>
    <t>ALEXIS SALAS BURGOS</t>
  </si>
  <si>
    <t>197932</t>
  </si>
  <si>
    <t>EQM150138</t>
  </si>
  <si>
    <t>CAMARA DE TERMO VACIO PARA ESTUDIOS EN AMBIENTE ESPACIAL</t>
  </si>
  <si>
    <t>MARCOS DIAZ QUEZADA</t>
  </si>
  <si>
    <t>199768</t>
  </si>
  <si>
    <t>EQM150139</t>
  </si>
  <si>
    <t>FORTALECIMIENTO DE LA INVESTIGACION INTERDISCIPLINARIA A TRAVES DE LA ADQUISICION DE UN EQUIPO DE MICROSCOPIA DE FUERZA ATOMICA (AFM) ACOPLADA CON ESPECTROSCOPIA CONFOCAL RAMAN.</t>
  </si>
  <si>
    <t>EQUVII-001</t>
  </si>
  <si>
    <t>ROSSANA SEPULVEDA RIVERA</t>
  </si>
  <si>
    <t>EQUVII-003</t>
  </si>
  <si>
    <t>IMPLEMENTACION DE UNA PLATAFORMA GENOMICA PARA EL ANALISIS DE SECUENCIAS DE ADN EN LA UNIVERSIDAD DE ATACAMA</t>
  </si>
  <si>
    <t>ROBERTO CONTRERAS DIAZ</t>
  </si>
  <si>
    <t>58803</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129986</t>
  </si>
  <si>
    <t>R15F10006</t>
  </si>
  <si>
    <t>CARMEN  SOTO</t>
  </si>
  <si>
    <t>122399</t>
  </si>
  <si>
    <t>R15F10007</t>
  </si>
  <si>
    <t>BRAULIO  SOTO</t>
  </si>
  <si>
    <t>119127</t>
  </si>
  <si>
    <t>R15F10009</t>
  </si>
  <si>
    <t>BIODEGRADABLE POLYMER BASED MATERIALS USING WOOD RESIDUES OF SME FROM WOOD INDUSTRY IN CHILE’S BIOBIO REGION</t>
  </si>
  <si>
    <t>RODRIGO BRIONES</t>
  </si>
  <si>
    <t>129983</t>
  </si>
  <si>
    <t>R15F10010</t>
  </si>
  <si>
    <t>TOWARD THE DEVELOPMENT OF A HEALTHIER BREAD FOR HUMAN CONSUMPTION.</t>
  </si>
  <si>
    <t>IVAN  MAUREIRA</t>
  </si>
  <si>
    <t>104383</t>
  </si>
  <si>
    <t>R15F10011</t>
  </si>
  <si>
    <t>CARLOS  ECHIBURU</t>
  </si>
  <si>
    <t>129990</t>
  </si>
  <si>
    <t>R15F10012</t>
  </si>
  <si>
    <t>DESARROLLO A ESCALA INDUSTRIAL DE UN EXTRACTO Y/O INGREDIENTE A PARTIR DE POMASA DE TOMATE VALIDANDO SU EFECTO CARDIOPROTECTOR EN HUMANOS</t>
  </si>
  <si>
    <t>115060</t>
  </si>
  <si>
    <t>R15F10005</t>
  </si>
  <si>
    <t>EDUARDO  CABALLERO</t>
  </si>
  <si>
    <t>121422</t>
  </si>
  <si>
    <t>R15F10008</t>
  </si>
  <si>
    <t>JORGE NEGRETE</t>
  </si>
  <si>
    <t>AUB150006</t>
  </si>
  <si>
    <t>TIEMPO DE BUQUE OCEANOGRAFICO</t>
  </si>
  <si>
    <t>CONCURSO NACIONAL DE ASIGNACION DE TIEMPO DE BUQUE OCEANOGRAFICO AGS-61 CABO DE HORNOS 2015</t>
  </si>
  <si>
    <t>AUB150007</t>
  </si>
  <si>
    <t>MONTES SUBMARINOS DE LA PLACA DE NAZCA Y PROCESOS TECTONICOS ASOCIADOS</t>
  </si>
  <si>
    <t>LUIS LARA PULGAR</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139915</t>
  </si>
  <si>
    <t>IT14I10013</t>
  </si>
  <si>
    <t>DESARROLLO DE POMOS INTRAMAMARIOS EN BASE A ALOE BARBADENSIS MILLER Y ANTIBIOTICOS DE USO COMUN EN T ERAPIA DE MASTITIS CLINICA BOVINA QUE PERMITAN DISMINUIR LAS DOSIS LOS PERIODOS DE RESGUARDO Y EL DESARROLLO DE RESISTENCIA BACTERIANA A ES</t>
  </si>
  <si>
    <t>110170</t>
  </si>
  <si>
    <t>IT14I10037</t>
  </si>
  <si>
    <t>DESARROLLO DE UN SISTEMA DE CULTIVO HIBRIDO DE PRODUCCION DE BIOMASA MICROALGAL DE CALIDAD PREMIUM PARA LA INDUSTRIA ACUICOLA Y AGRICOLA UTILIZANDO AGUAS RESIDUALES EN ZONAS COSTERAS DESERTICAS</t>
  </si>
  <si>
    <t>IT14I10044</t>
  </si>
  <si>
    <t>142035</t>
  </si>
  <si>
    <t>IT14I10055</t>
  </si>
  <si>
    <t>DESARROLLO Y OPTIMIZACION DE EQUIPOS PARA LA COMBUSTION DE BIOMASA GRANULAR CON BAJAS EMISIONES DE USO DOMICILIARIO</t>
  </si>
  <si>
    <t>128669</t>
  </si>
  <si>
    <t>IT14I10067</t>
  </si>
  <si>
    <t>PAQUETE TECNOLOGICO PARA PRODUCIR DHAEPA A PARTIR DE MICROALGAS</t>
  </si>
  <si>
    <t>IT14I10086</t>
  </si>
  <si>
    <t>SISTEMA DE GESTION DE RIESGOS AGROCLIMATICOS PARA LA ADAPTACION A NUEVOS ESCENARIOS CLIMATICOS</t>
  </si>
  <si>
    <t>FERNANDO SANTIBAÑEZ QUEZADA</t>
  </si>
  <si>
    <t>IT14I10099</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123974</t>
  </si>
  <si>
    <t>IT14I10105</t>
  </si>
  <si>
    <t>DESARROLLO DE LA TECNOLOGIA DE CULTIVO DE DURVILLAEA ANTARCTICA EN HATCHERY Y EVALUACION DE TECNICAS DE REPOBLAMIENTO DE JUVENILES EN AREAS DE MANEJO</t>
  </si>
  <si>
    <t>IT14I10120</t>
  </si>
  <si>
    <t>149912</t>
  </si>
  <si>
    <t>IT14I10126</t>
  </si>
  <si>
    <t>DESARROLLO TECNOLOGICO EN LA FIJACION Y ASENTAMIENTO DE CARPOSPORAS DE CHONDRACANTHUS CHAMISSOI UN ALGA COMESTIBLE DEL SUR DE CHILE</t>
  </si>
  <si>
    <t>137783</t>
  </si>
  <si>
    <t>IT14I10132</t>
  </si>
  <si>
    <t>EMPAQUETANDO Y TRANSFIRIENDO UN SISTEMA DE MONITOREO DE CONVIVENCIA ESCOLAR AL PROGRAMA DE SISTEMA P UBLICO HABILIDADES PARA LA VIDA DE JUNAEB</t>
  </si>
  <si>
    <t>VIU14E003</t>
  </si>
  <si>
    <t>VIU - ETAPA 2</t>
  </si>
  <si>
    <t>CUARTO CONCURSO VALORIZACION DE LA INVESTIGACION EN LA UNIVERSIDAD- ETAPA 2</t>
  </si>
  <si>
    <t>SUPLEMENTO MICROALGAL ASTAXANTINA+FITASA PARA SU INCORPORACION COMO ADITIVO ALIMENTICIO.</t>
  </si>
  <si>
    <t>PONTIFICA UNIVERSIDAD CATOLICA DE VALPARAISO</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ROBERTO SANTIAGO OLMEDO</t>
  </si>
  <si>
    <t>VIU14E012</t>
  </si>
  <si>
    <t>SOPORTE RADIOLOGOCIO PARA EL DIAGNOSTICO DE CASCOS EQUINOS.</t>
  </si>
  <si>
    <t>FABIAN FIGUEROA GALINDO</t>
  </si>
  <si>
    <t>UNIVERSIDAD DEL BIO-BIO</t>
  </si>
  <si>
    <t>VIU14E022</t>
  </si>
  <si>
    <t>EVALUACION DE UN SISTEMA ORGANICO PARA LA MICORRIZACION IN VITRO EN PLANTAS DE ARANDANO (VACCINIUM CORYMBOSUM L.)</t>
  </si>
  <si>
    <t>YASMIN ZAID ACUÑA</t>
  </si>
  <si>
    <t>VIU14E025</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LUIS QUIROZ ITURRA</t>
  </si>
  <si>
    <t>VIU14E053</t>
  </si>
  <si>
    <t>YANARA JAÑA VERDUGO</t>
  </si>
  <si>
    <t>VIU14E054</t>
  </si>
  <si>
    <t>ESTACIONES INTERACTIVAS LUMINICAS CONFIGURABLES.</t>
  </si>
  <si>
    <t>TAREK CERIANI LOLAS</t>
  </si>
  <si>
    <t>VIU14E063</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BARBARA AREVALO RAMOS</t>
  </si>
  <si>
    <t>VIU14E070</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GUSTAVO TORRES MELLADO</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MONICA SAEZ LAGOS</t>
  </si>
  <si>
    <t>SA15I10021</t>
  </si>
  <si>
    <t>DIEGO RIVERA SALAZAR</t>
  </si>
  <si>
    <t>SA15I10024</t>
  </si>
  <si>
    <t>HERNAN HENRIQUEZ TRIVIÑO</t>
  </si>
  <si>
    <t>SA15I10046</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MARISOL LABRA TRINCADO</t>
  </si>
  <si>
    <t>SA15I10079</t>
  </si>
  <si>
    <t>MARCIA ERAZO BAHAMONDES</t>
  </si>
  <si>
    <t>SA15I10084</t>
  </si>
  <si>
    <t>DANIELA SANDOVAL HUENCHUAL</t>
  </si>
  <si>
    <t>SA15I10086</t>
  </si>
  <si>
    <t>LAURA MENDOZA INZUNZA</t>
  </si>
  <si>
    <t>SA15I10096</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LIDIA GOMEZ PEREZ</t>
  </si>
  <si>
    <t>SA15I10117</t>
  </si>
  <si>
    <t>RICARDO CASTRO LOPEZ</t>
  </si>
  <si>
    <t>SA15I10118</t>
  </si>
  <si>
    <t>CECILIA MUÑOZ VERGARA</t>
  </si>
  <si>
    <t>SA15I10127</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MANUEL ESPINOZA SEPULVEDA</t>
  </si>
  <si>
    <t>SA15I10161</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CLAUDIA VEGA SOTO</t>
  </si>
  <si>
    <t>SA15I10190</t>
  </si>
  <si>
    <t>FUERZA DE AGARRE DE MANO Y PRESIONES RESPIRATORIAS MAXIMAS COMO PREDICTORES DE DETERIORO FUNCIONAL  EN ADULTOS MAYORES HOSPITALIZADOS</t>
  </si>
  <si>
    <t>THIARE OLGUIN NEIRA</t>
  </si>
  <si>
    <t>SA15I10199</t>
  </si>
  <si>
    <t>CRISTIAN LAGOS FERNANDEZ</t>
  </si>
  <si>
    <t>SA15I10215</t>
  </si>
  <si>
    <t>“ESTUDIO CUALITATIVO ACERCA DE LOS SIGNIFICADOS Y PRACTICAS QUE PROFESIONALES DE LA SALUD PRIMARIA UTILIZAN PARA DETERMINAR LA VULNERABILIDAD EN EL EMBARAZO.”</t>
  </si>
  <si>
    <t>SERGIO VALENZUELA PUCHULU</t>
  </si>
  <si>
    <t>SA15I10230</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RICARDO CARTES VELASQUEZ</t>
  </si>
  <si>
    <t>SA15I10276</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ANDREA CAMPOS LOYOLA</t>
  </si>
  <si>
    <t>HOSPITAL EXEQUIEL GONZALEZ CORTES</t>
  </si>
  <si>
    <t>SA15I10320</t>
  </si>
  <si>
    <t>ALIDE SALAZAR MOLINA</t>
  </si>
  <si>
    <t>SA15I10333</t>
  </si>
  <si>
    <t>ASOCIACION DE LA HIPERGLICEMIA Y BIOMARCADORES DE DISFUNCION ENDOTELIAL CON LA MORBILIDAD Y MORTALIDAD DE PACIENTES CON IAM CON Y SIN SUPRADESNIVEL DEL SEGMENTO ST.</t>
  </si>
  <si>
    <t>LUIS GAJARDO NAVARRETE</t>
  </si>
  <si>
    <t>SA15I10366</t>
  </si>
  <si>
    <t>JIMENA SCHMIDT COVARRUBIAS</t>
  </si>
  <si>
    <t>SA15I10367</t>
  </si>
  <si>
    <t>DESARROLLO DE UNA METODOLOGIA  DE ESTERILIZACION PARA LA  OBTENCION DE TEJIDOS FUNCIONALES QUE PRESERVEN SUS PROPIEDADES BIOLOGICAS</t>
  </si>
  <si>
    <t>ETHEL VELASQUEZ OPAZO</t>
  </si>
  <si>
    <t>SA15I10380</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17087</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25195</t>
  </si>
  <si>
    <t>SA15I20040</t>
  </si>
  <si>
    <t>ALEXANDRA OBACH KING</t>
  </si>
  <si>
    <t>29600</t>
  </si>
  <si>
    <t>SA15I20047</t>
  </si>
  <si>
    <t>SOFIA SUTHERLAND BORJA</t>
  </si>
  <si>
    <t>14493</t>
  </si>
  <si>
    <t>SA15I20058</t>
  </si>
  <si>
    <t>ALFONSO GONZALEZ VALDERRAMA</t>
  </si>
  <si>
    <t>INSTITUTO PSIQUIATRICO DR. JOSE HORWITZ BARACK</t>
  </si>
  <si>
    <t>SA15I20070</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28019</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29710</t>
  </si>
  <si>
    <t>SA15I20193</t>
  </si>
  <si>
    <t>ADAPTACION Y VALIDACION DEL INSTRUMENTO NUEVO SIGNO VITAL PARA LA ALFABETIZACION EN SALUD EN PACIENT ES CRONICOS DE LA ATENCION PRIMARIA DE SALUD (APS)</t>
  </si>
  <si>
    <t>ALDO VERA CALZARETTA</t>
  </si>
  <si>
    <t>29755</t>
  </si>
  <si>
    <t>SA15I20196</t>
  </si>
  <si>
    <t>TRAUMA MAXILOFACIAL EN UNIDADES DE EMERGENCIA ADULTOS DE CENTROS ASISTENCIALES DE ALTA COMPLEJIDAD E N CHILE UN ESTUDIO MULTICENTRICO</t>
  </si>
  <si>
    <t>FABIOLA WERLINGER CRUCES</t>
  </si>
  <si>
    <t>24692</t>
  </si>
  <si>
    <t>SA15I20204</t>
  </si>
  <si>
    <t>CAROLINA GARCIA SOTO</t>
  </si>
  <si>
    <t>SA15I20207</t>
  </si>
  <si>
    <t>DANTE CACERES LILLO</t>
  </si>
  <si>
    <t>21100</t>
  </si>
  <si>
    <t>SA15I20213</t>
  </si>
  <si>
    <t>PILAR ESPINOZA QUIROZ</t>
  </si>
  <si>
    <t>29201</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28255</t>
  </si>
  <si>
    <t>SA15I20311</t>
  </si>
  <si>
    <t>CARLA CASTILLO LABORDE</t>
  </si>
  <si>
    <t>SA15I20398</t>
  </si>
  <si>
    <t>OSCAR URREJOLA ORTIZ</t>
  </si>
  <si>
    <t>ID15I10014</t>
  </si>
  <si>
    <t>SEGUNDO CONCURSO IDEA EN DOS ETAPAS</t>
  </si>
  <si>
    <t>RENE LE FEUVRE SALAS</t>
  </si>
  <si>
    <t>149945</t>
  </si>
  <si>
    <t>ID15I10017</t>
  </si>
  <si>
    <t>CLASES PUBLICAS STEM INTEGRADAS</t>
  </si>
  <si>
    <t>149361</t>
  </si>
  <si>
    <t>ID15I10031</t>
  </si>
  <si>
    <t>PROGRAMA DE PROPAGACION MASIVA PARA EL DESARROLLO SUSTENTABLE DE ESPECIES MEDICINALES EN ISLA DE PAS CUA</t>
  </si>
  <si>
    <t>149968</t>
  </si>
  <si>
    <t>ID15I10032</t>
  </si>
  <si>
    <t>ROBERTO BASTIAS ROMO</t>
  </si>
  <si>
    <t>ID15I10067</t>
  </si>
  <si>
    <t>DISENO Y VALIDACION INICIAL DE UNA BATERIA ADAPTATIVA INFORMATIZADA PARA LA EVALUACION DE PROCESOS I MPLICADOS EN LA LECTURA Y COMPRENSION DE TEXTOS</t>
  </si>
  <si>
    <t>JUAN NAVARRO HIDALGO</t>
  </si>
  <si>
    <t>149604</t>
  </si>
  <si>
    <t>ID15I10069</t>
  </si>
  <si>
    <t>MEJORAMIENTO DEL RENDIMIENTO PODER ESPESANTE Y VISCOSIDAD DEL AGAR PROVENIENTE DEL ALGA GRACILARIA CHILENSIS MEDIANTE NUEVAS APLICACIONES TECNOLOGICAS Y OPTIMIZACION DEL PROCESO DE EXTRACCION</t>
  </si>
  <si>
    <t>149245</t>
  </si>
  <si>
    <t>ID15I10080</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149886</t>
  </si>
  <si>
    <t>ID15I10087</t>
  </si>
  <si>
    <t>INNOVACION EN LA DETECCION DE VIRUS Y VIROIDES EN CEREZO EN CHILE</t>
  </si>
  <si>
    <t>NICOLA FIORE CICCARDINI</t>
  </si>
  <si>
    <t>147231</t>
  </si>
  <si>
    <t>ID15I10100</t>
  </si>
  <si>
    <t>DESARROLLO DE UN FITOFARMACO PROMOTOR DE LA CICATRIZACION EN PECES</t>
  </si>
  <si>
    <t>KATHERINA FERNANDEZ ELGUETA</t>
  </si>
  <si>
    <t>149974</t>
  </si>
  <si>
    <t>ID15I10104</t>
  </si>
  <si>
    <t>DESARROLLO DE CUBIERTAS VEGETALES DE EDIFICIOS PARA LA MITIGACION DE LA CONTAMINACION ATMOSFERICA UR BANA A TRAVES DE LA CAPTURA DE MATERIAL PARTICULADO EN CLIMA SEMIARIDO</t>
  </si>
  <si>
    <t>SERGIO VERA ARAYA</t>
  </si>
  <si>
    <t>149997</t>
  </si>
  <si>
    <t>ID15I10105</t>
  </si>
  <si>
    <t>131477</t>
  </si>
  <si>
    <t>ID15I10129</t>
  </si>
  <si>
    <t>DESARROLLO DE UNA TERAPIA EXPERIMENTAL ALOGENICA BASADA EN CELULAS MADRE MESENQUIMATICAS PARA EL TRA TAMIENTO DE LA MASTITIS BOVINA</t>
  </si>
  <si>
    <t>OSCAR PERALTA TROCOSO</t>
  </si>
  <si>
    <t>147149</t>
  </si>
  <si>
    <t>ID15I10132</t>
  </si>
  <si>
    <t>MAURICIO FLORES RUIZ</t>
  </si>
  <si>
    <t>149797</t>
  </si>
  <si>
    <t>ID15I10142</t>
  </si>
  <si>
    <t>ESTIMACION DEL CONTENIDO DE ACEITE EN OLIVAS EN BASE A TECNOLOGIAS NO DESTRUCTIVAS</t>
  </si>
  <si>
    <t>149996</t>
  </si>
  <si>
    <t>ID15I10152</t>
  </si>
  <si>
    <t>VLADIMIR CHIBIZOV CHIBIZOV</t>
  </si>
  <si>
    <t>149878</t>
  </si>
  <si>
    <t>ID15I10173</t>
  </si>
  <si>
    <t>DESARROLLO DE BIOFARMACO RECOMBINANTE PARA EL TRATAMIENTO DE TUMORES SOLIDOS</t>
  </si>
  <si>
    <t>149905</t>
  </si>
  <si>
    <t>ID15I10178</t>
  </si>
  <si>
    <t>DESARROLLO DE SOLUCIONES TECNOLOGICAS PARA LA CONSERVACION RECUPERACION Y PRODUCCION DE RECURSOS GE NETICOS REQUERIDOS POR EL SECTOR BOVINO DE LECHE</t>
  </si>
  <si>
    <t>149354</t>
  </si>
  <si>
    <t>ID15I10180</t>
  </si>
  <si>
    <t>DESARROLLO Y EVALUACION DE UNA BARRA DE FRUTAS FORTIFICADAS CON COMPONENTES BIOACTIVOS UTILIZANDO TE CNOLOGIA COMBINADA DE IMPREGNACION A VACIO Y SECADO A TEMPERATURAS MODERADAS</t>
  </si>
  <si>
    <t>JORGE MORENO CUEVAS</t>
  </si>
  <si>
    <t>149980</t>
  </si>
  <si>
    <t>ID15I10211</t>
  </si>
  <si>
    <t>DESARROLLO DE UN ADSORBENTE HIBRIDO PARA LA REMOCION SELECTIVA DE ARSENICO</t>
  </si>
  <si>
    <t>BRUNO URBANO CANTILLANA</t>
  </si>
  <si>
    <t>137241</t>
  </si>
  <si>
    <t>ID15I10234</t>
  </si>
  <si>
    <t>OBTENCION DE UN NANOREFUERZO A PARTIR DE UNA ARCILLA NATURAL PARA SU APLICACION EN REFORZAMIENTO DE COMPUESTOS DE CAUCHO</t>
  </si>
  <si>
    <t>JUAN QUIJADA ABARCA</t>
  </si>
  <si>
    <t>118566</t>
  </si>
  <si>
    <t>ID15I10235</t>
  </si>
  <si>
    <t>DESARROLLO Y DISENO DE MEZCLAS ASFALTICAS DE MAYOR EFICIENCIA ENERGETICA Y BAJO IMPACTO AMBIENTAL</t>
  </si>
  <si>
    <t>GONZALO VALDES VIDAL</t>
  </si>
  <si>
    <t>149648</t>
  </si>
  <si>
    <t>ID15I10247</t>
  </si>
  <si>
    <t>DESARROLLO DE CATALIZADORES DE BAJO COSTO A PARTIR DE RESIDUOS INDUSTRIALES PARA LA PRODUCCION DE GA S NATURAL SINTETICOSNG</t>
  </si>
  <si>
    <t>149915</t>
  </si>
  <si>
    <t>ID15I10254</t>
  </si>
  <si>
    <t>PRISCILA MORAGA SUAZO</t>
  </si>
  <si>
    <t>ID15I10264</t>
  </si>
  <si>
    <t>DESARROLLO DE HABILIDADES DIGITALES A TRAVES DE UN SISTEMA DE DISENO Y GESTION DE TAREAS ESCOLARES B ASADAS EN LA RESOLUCION DE PROBLEMAS DE INFORMACION Y COMUNICACION EN INTERNET PARA DOCENTES</t>
  </si>
  <si>
    <t>144136</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148016</t>
  </si>
  <si>
    <t>ID15I10277</t>
  </si>
  <si>
    <t>DESARROLLO DE UN MODELO DE ATENCION PARA PERSONAS CON HIPERTENSION ARTERIAL Y DIABETES TIPO II BASAD O EN GESTION DEL CUIDADO SEGUN AJUSTE DE RIESGO</t>
  </si>
  <si>
    <t>FERNANDO POBLETE ARRUE</t>
  </si>
  <si>
    <t>ID15I10284</t>
  </si>
  <si>
    <t>ID15I10285</t>
  </si>
  <si>
    <t>NOVEDOSA ESTRATEGIA FARMACOLOGICA PARA PREVENIR EL DANO POR REPERFUSION EN LA ANGIOPLASTIA CORONARIA APLICADA AL INFARTO AGUDO DE MIOCARDIO</t>
  </si>
  <si>
    <t>RAMON RODRIGO SALINAS</t>
  </si>
  <si>
    <t>149696</t>
  </si>
  <si>
    <t>ID15I10291</t>
  </si>
  <si>
    <t>NUEVA TECNOLOGIA PARA AUMENTAR LA RECUPERACION DE AGUA EN PLANTAS CONCENTRADORAS DE MINERALES DE COB RE</t>
  </si>
  <si>
    <t>149561</t>
  </si>
  <si>
    <t>ID15I10312</t>
  </si>
  <si>
    <t>DESARROLLO DE MATERIALES NANO PIEZOELECTRICOS PARA LA GENERACION DE ENERGIA ELECTRICA RENOVABLE NO C ONVENCIONAL (ERNC) A PARTIR DE VIBRACIONES MECANICAS DISPONIBLES EN EL MEDIOAMBIENTE</t>
  </si>
  <si>
    <t>VENKATA SURYA RAMAM KODURI</t>
  </si>
  <si>
    <t>149901</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148943</t>
  </si>
  <si>
    <t>ID15I10333</t>
  </si>
  <si>
    <t>DESARROLLO DE UNA FORMULACION DERMATOLOGICA NATURAL CON ACTIVIDAD FOTOPROTECTORA ANTIOXIDANTE ANTI INFLAMATORIA Y REPARADORA EN BASE A EXTRACTOS DERIVADOS DE MICROALGAS</t>
  </si>
  <si>
    <t>149957</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149900</t>
  </si>
  <si>
    <t>ID15I10348</t>
  </si>
  <si>
    <t>CESAR SAEZ NAVARRETE</t>
  </si>
  <si>
    <t>149817</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147748</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149969</t>
  </si>
  <si>
    <t>ID15I10379</t>
  </si>
  <si>
    <t>TECNOLOGIA PARA LA PRODUCCION DE MATERIALES CON CAPACIDAD DE AISLACION TERMICA Y ACUSTICA QUE INCORP ORAN AGENTES ATENUADORES DE RADIACION INFRARROJA</t>
  </si>
  <si>
    <t>149951</t>
  </si>
  <si>
    <t>ID15I10387</t>
  </si>
  <si>
    <t>DESARROLLO DE MALLA EFICIENTE PARA ATRAPANIEBLAS</t>
  </si>
  <si>
    <t>149432</t>
  </si>
  <si>
    <t>ID15I10402</t>
  </si>
  <si>
    <t>ID15I10417</t>
  </si>
  <si>
    <t>GABRIELA LANKIN VEGA</t>
  </si>
  <si>
    <t>112158</t>
  </si>
  <si>
    <t>ID15I10425</t>
  </si>
  <si>
    <t>CLAUDIO VASQUEZ ZALDIVAR</t>
  </si>
  <si>
    <t>149865</t>
  </si>
  <si>
    <t>ID15I10461</t>
  </si>
  <si>
    <t>DESARROLLO DE UN NUEVO SISTEMA ADHESIVO DE BAJAS EMISIONES DE FORMALDEHIDO ALTA PERFORMANCE MECANIC AS Y DURABILIDAD PARA LA FABRICACION DE TABLEROS MDF</t>
  </si>
  <si>
    <t>148754</t>
  </si>
  <si>
    <t>ID15I10468</t>
  </si>
  <si>
    <t>DESARROLLO DE TECNOLOGIAS PARA LA ADMISION ESCOLAR</t>
  </si>
  <si>
    <t>148646</t>
  </si>
  <si>
    <t>ID15I10475</t>
  </si>
  <si>
    <t>ID15I10487</t>
  </si>
  <si>
    <t>DESARROLLO DE UNA TECNOLOGIA ANTIINCRUSTANTE UTILIZANDO UN CAMPO MAGNETICO ESTATICO PARA EL CONTROL DEL BIOFOULING EN TUBERIAS UTILIZADAS EN EL TRANSPORTE DE AGUA DE MAR PARA USO INDUSTRIAL</t>
  </si>
  <si>
    <t>MANUEL ZAPATA ARCOS</t>
  </si>
  <si>
    <t>149960</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149959</t>
  </si>
  <si>
    <t>ID15I10518</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149851</t>
  </si>
  <si>
    <t>ID15I10554</t>
  </si>
  <si>
    <t>BASES CIENTIFICASTECNOLOGICAS PARA GENERAR UNA PROPUESTA DE REGULACION DE ENVASES PLASTICOS RECICLA DOS POSTCONSUMO PARA SU USO EN CONTACTO DIRECTO CON ALIMENTOS</t>
  </si>
  <si>
    <t>149823</t>
  </si>
  <si>
    <t>ID15I10560</t>
  </si>
  <si>
    <t>PLATAFORMA DE APOYO A LA GESTION DE EMERGENCIA Y APLICACIONES</t>
  </si>
  <si>
    <t>149719</t>
  </si>
  <si>
    <t>ID15I10576</t>
  </si>
  <si>
    <t>DESARROLLO DE RECUBRIMIENTOS EN BASE A GRAFENO Y SUS DERIVADOS PARA CONTROLAR LA BIOCORROSION EN DUC TOS METALICOS UTILIZADOS PARA EL TRANSPORTE DE LIQUIDOS EN LA INDUSTRIA MINERA</t>
  </si>
  <si>
    <t>149893</t>
  </si>
  <si>
    <t>ID15I10580</t>
  </si>
  <si>
    <t>INVESTIGACION Y OPTIMIZACION DE LA PRODUCCION DE PELLETS HIDROFOBICOS DE ALTA DENSIDAD ENERGETICA A TRAVES DE LA CARBONIZACION HIDROTERMICA DE DIFERENTES MEZCLAS DE BIOMASA DE RELEVANCIA NACIONAL</t>
  </si>
  <si>
    <t>ID15I10582</t>
  </si>
  <si>
    <t>99854</t>
  </si>
  <si>
    <t>ID15I10583</t>
  </si>
  <si>
    <t>DESARROLLO DE COMPOSITOS SOLIDOS A BASE DE TRIPOL/PARTICULAS DE MADERA PARA FABRICAR TABLEROS DE PAR TICULAS LIBRES DE FORMALDEHIDO PARA EL MERCADO DE LA CONSTRUCCION VERDE</t>
  </si>
  <si>
    <t>NAZMY REYES VELASQUEZ</t>
  </si>
  <si>
    <t>116620</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149956</t>
  </si>
  <si>
    <t>ID15I10598</t>
  </si>
  <si>
    <t>EVALUACION DEL ROL DE LA LUZ Y EL FOTOPERIODO SOBRE LA REPRODUCCION DEL CONGRIO COLORADO GENYPTERUS CHILENSIS Y DEL CONGRIO DORADO GENYPTERUS BLACODES EN CONDICIONES DE CULTIVO EN EL SUR DE CHILE</t>
  </si>
  <si>
    <t>146352</t>
  </si>
  <si>
    <t>ID15I10600</t>
  </si>
  <si>
    <t>BASES PARA EL DESARROLLO DE UN MODELO TECNOLOGICO PARA LA DETECCION Y MONITOREO DE DIDYMOSPHENIA GEM INATA (DIDYMO) EN SISTEMAS ACUATICOS DEL CENTROSUR DE CHILE MEDIANTE HERRAMIENTAS DE TELEDETECCION</t>
  </si>
  <si>
    <t>DAVID FIGUEROA HERNANDEZ</t>
  </si>
  <si>
    <t>149921</t>
  </si>
  <si>
    <t>ID15I10601</t>
  </si>
  <si>
    <t>SISTEMA OPTICODIGITAL PARA RECONOCIMIENTO DE ESPECIES Y NUMERO DE SEMILLAS EN LOS COLECTORES DE MI TILIDOS</t>
  </si>
  <si>
    <t>JUAN STAFORELLI VIVANCO</t>
  </si>
  <si>
    <t>120729</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VIVIANA GOMEZ NOCETTI</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VIU15P0004</t>
  </si>
  <si>
    <t>LADRILLOS CERAMICOS TERMICAMENTE MEJORADOS CON INCORPORACION DE CHAMOTE DE LOZA.</t>
  </si>
  <si>
    <t>ROLANDO MARTINEZ SOLAR</t>
  </si>
  <si>
    <t>VIU15P0005</t>
  </si>
  <si>
    <t>INNOVACION PARA LA REHABILITACION DE VIVIENDAS EXISTENTES CON ALTOS ESTANDARES ENERGETICOS Y AMBIENT ALES</t>
  </si>
  <si>
    <t>CAROLINA RECART ZAPATA</t>
  </si>
  <si>
    <t>VIU15P0006</t>
  </si>
  <si>
    <t>DESARROLLO DE UN PROTOTIPO DE ALIMENTO FUNCIONAL CONTRA LA SEPTICEMIA RICKETTSIAL DEL SALMON (SRS) E N BASE A NANO-ENCAPSULADOS DE ANTICUERPOS IGY CONTRA PISCIRICKETTSIA SALMONIS.</t>
  </si>
  <si>
    <t>CRISTIAN OLIVER HERNANDEZ</t>
  </si>
  <si>
    <t>VIU15P0007</t>
  </si>
  <si>
    <t>DANIELA SUAREZ DE CAMINO</t>
  </si>
  <si>
    <t>VIU15P0008</t>
  </si>
  <si>
    <t>JONATHAN CABRERA CABRERA</t>
  </si>
  <si>
    <t>VIU15P0010</t>
  </si>
  <si>
    <t>MARIA DE TORO CLARO</t>
  </si>
  <si>
    <t>VIU15P0011</t>
  </si>
  <si>
    <t>EMPAQUETAMIENTO TECNOLOGICO DE SUBMARINO AUTONOMO PARA EXPLORACION E INSPECCION</t>
  </si>
  <si>
    <t>FEDERICO ZILIC DE ARCOS</t>
  </si>
  <si>
    <t>VIU15P0016</t>
  </si>
  <si>
    <t>CHRISTOPHER CARRERA NOCHE</t>
  </si>
  <si>
    <t>VIU15P0019</t>
  </si>
  <si>
    <t>DESARROLLO DE TIRAS REACTIVAS PARA EL DIAGNOSTICO RAPIDO Y ESPECIFICO DE VIRUS ANDES</t>
  </si>
  <si>
    <t>NICOLAS VARAS MOLINA</t>
  </si>
  <si>
    <t>VIU15P0020</t>
  </si>
  <si>
    <t>BIOPACKING A PARTIR DE DESECHOS DE LA INDUSTRIA VITIVINICOLA</t>
  </si>
  <si>
    <t>DANNY MONCADA VILLALOBOS</t>
  </si>
  <si>
    <t>VIU15P0021</t>
  </si>
  <si>
    <t>CRISTIAN ALARCON ORTEGA</t>
  </si>
  <si>
    <t>VIU15P0022</t>
  </si>
  <si>
    <t>QUEMADOR INDUSTRIAL UTILIZANDO LA INNOVADORA Y EFICIENTE TECNOLOGIA DE MEDIOS POROSOS INERTES</t>
  </si>
  <si>
    <t>RODRIGO FUENTES ESCOBAR</t>
  </si>
  <si>
    <t>VIU15P0024</t>
  </si>
  <si>
    <t>PRODUCCION DE VARIANTES SINTETICAS DE HEPCIDINA PARA SU APLICACION EN EL CONTROL DE PATOGENOS EN LA INDUSTRIA ACUICOLA</t>
  </si>
  <si>
    <t>CLAUDIO ALVAREZ ALVAREZ</t>
  </si>
  <si>
    <t>VIU15P0025</t>
  </si>
  <si>
    <t>SERVICIO DE DIVULGACION DEL PATRIMONIO NATURAL Y TANGIBLE APLICANDO EL MODELO PRO-EVOCA</t>
  </si>
  <si>
    <t>LENIN PALMA ALTAMIRANO</t>
  </si>
  <si>
    <t>VIU15P0026</t>
  </si>
  <si>
    <t>TERESA CUADROS CASTILLO DE MEDINA</t>
  </si>
  <si>
    <t>VIU15P0027</t>
  </si>
  <si>
    <t>DISPOSITIVO PARA ESTUDIO Y EVALUACION DE MOVIMIENTO HUMANO BASADO EN UNIDADES DE MEDICION INERCIAL</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VIU15P0031</t>
  </si>
  <si>
    <t>MANIPULADOR ROBOTICO PARA PROTESIS MIOELECTRICA</t>
  </si>
  <si>
    <t>ENRIQUE GERMANY MORRISON</t>
  </si>
  <si>
    <t>VIU15P0032</t>
  </si>
  <si>
    <t>CONCENTRADO ANTIOXIDANTE DE MADERA DE OLIVO PARA LA INDUSTRIA ACEITERA</t>
  </si>
  <si>
    <t>PAMELA GONZALEZ FUENTES</t>
  </si>
  <si>
    <t>VIU15P0036</t>
  </si>
  <si>
    <t>PLATAFORMA ONLINE PARA EL DISEÑO DE RECETAS PARA CERVEZAS ARTESANALES</t>
  </si>
  <si>
    <t>FELIPE RUZ ARAYA</t>
  </si>
  <si>
    <t>VIU15P0037</t>
  </si>
  <si>
    <t>ESTABLECIMIENTO DE UNA PLANTA BIOPROCESADORA DE CONSORCIOS MICROBIANOS PARA LA MITIGACION DEL IMPAC TO DE LOS PLAGUICIDAS EN LA FRUTICULTURA DE EXPORTACION.</t>
  </si>
  <si>
    <t>MARCO CAMPOS BURGOS</t>
  </si>
  <si>
    <t>VIU15P0038</t>
  </si>
  <si>
    <t>DESARROLLO DE UN DISPOSITIVO PARA LA DESINFECCION DEL ESTETOSCOPIO COMO MEDIDA PARA REDUCIR LAS INFE CCIONES ASOCIADAS A LA ATENCION DE LA SALUD (IAAS).</t>
  </si>
  <si>
    <t>FRANCISCO ZUÑIGA ZAPATA</t>
  </si>
  <si>
    <t>VIU15P0040</t>
  </si>
  <si>
    <t>CLAUDIO RIOS MATUS</t>
  </si>
  <si>
    <t>VIU15P0041</t>
  </si>
  <si>
    <t>PROTOTIPO DE FARMACO DE NATURALEZA PEPTIDICA CON CAPACIDAD INMUNOSUPRESORA</t>
  </si>
  <si>
    <t>LIDIA TORRES MORENO</t>
  </si>
  <si>
    <t>VIU15P0047</t>
  </si>
  <si>
    <t>GENERACION DE UN PRODUCTO INNOVADOR EN EL TRATAMIENTO DEL PIE DIABETICO (HERIDAS DIFICILES DE CICATR IZAR) Y QUEMADURAS EXTENSAS.</t>
  </si>
  <si>
    <t>VALESKA ORMAZABAL VALLADARES</t>
  </si>
  <si>
    <t>VIU15P0050</t>
  </si>
  <si>
    <t>MARJORIE JAUREGUI TIRADO</t>
  </si>
  <si>
    <t>VIU15P0053</t>
  </si>
  <si>
    <t>PRODUCCION DE ALIMENTO EN ESCAMAS PARA PECES DE ACUARIO DESDE UNA FUENTE SUSTENTABLE DE MICROORGANIS MOS MARINOS RICOS EN OMEGA-3</t>
  </si>
  <si>
    <t>MARIA BARRA RAMIREZ</t>
  </si>
  <si>
    <t>VIU15P0054</t>
  </si>
  <si>
    <t>SENSOR PARA LA DETECCION TEMPRANA DE NEFROPATIA DIABETICA</t>
  </si>
  <si>
    <t>SEBASTIAN ALARCON RETAMAL</t>
  </si>
  <si>
    <t>VIU15P0055</t>
  </si>
  <si>
    <t>EDITH ALARCON POBLETE</t>
  </si>
  <si>
    <t>VIU15P0058</t>
  </si>
  <si>
    <t>NIKOLAJ GREGORCIC</t>
  </si>
  <si>
    <t>VIU15P0060</t>
  </si>
  <si>
    <t>GENERACION DE UNA PLATAFORMA DE SERVICIOS PARA LA VALIDACION CIENTIFICA DE ALIMENTOS FUNCIONALES.</t>
  </si>
  <si>
    <t>PEDRO ALARCON ZAPATA</t>
  </si>
  <si>
    <t>VIU15P0062</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IEGO REYES ESPINOZA</t>
  </si>
  <si>
    <t>VIU15P0073</t>
  </si>
  <si>
    <t>DISEÑO DE BIOFERTILIZANTES EN BASE A HONGOS MICORRICICOS ARBUSCULARES NATIVOS DEL SUR DE CHILE PARA SU UTILIZACION EN LA AGRICULTURA</t>
  </si>
  <si>
    <t>VIU15P0077</t>
  </si>
  <si>
    <t>SERVICIO DE IMPLEMENTACION DE UN SISTEMA DE GESTION DE PAVIMENTOS URBANOS APLICADO A NIVEL PILOTO</t>
  </si>
  <si>
    <t>ALELI OSORIO LIRD</t>
  </si>
  <si>
    <t>VIU15P0082</t>
  </si>
  <si>
    <t>PRODUCCION DE BEBIDAS ISOTONICAS CON ADICION DEL PIGMENTO NATURAL ASTAXANTINA OBTENIDO DESDE LA MICR OALGA HAEMATOCOCCUS PLUVIALIS</t>
  </si>
  <si>
    <t>CAROLINA ESPINOSA ALVAREZ</t>
  </si>
  <si>
    <t>VIU15P0083</t>
  </si>
  <si>
    <t>ATACAMA MICROBIAL ENERGY</t>
  </si>
  <si>
    <t>FRANCO COLON CONTRERAS</t>
  </si>
  <si>
    <t>VIU15P0084</t>
  </si>
  <si>
    <t>ARTURO GODOY PURATIC</t>
  </si>
  <si>
    <t>VIU15P0085</t>
  </si>
  <si>
    <t>NAVEGADOR VISUAL INTERACTIVO DE ENORMES VOLUMENES DE TEXTO</t>
  </si>
  <si>
    <t>PABLO ORTEGA MESA</t>
  </si>
  <si>
    <t>VIU15P0087</t>
  </si>
  <si>
    <t>DESARROLLO DE EPOXI-METIL ESTERES DERIVADOS DE LOS LIPIDOS DE LAS MICROALGAS PARA USO COMO BIO-PLAST IFICANTES DE RESINAS  ESTRUCTURALES</t>
  </si>
  <si>
    <t>VIU15P0088</t>
  </si>
  <si>
    <t>VALORIZACION DE EXTRACTOS DE ACEITES ESENCIALES DE PLANTAS AROMATICAS DEL SUR DE CHILE CON PROPIEDAD ES ANTIMICROBIANAS Y ANTIOXIDANTES PARA LA CONSERVACION DE PRODUCTOS HORTICOLAS EN SU POSCOSECHA.</t>
  </si>
  <si>
    <t>KARINA URIBE SOTO</t>
  </si>
  <si>
    <t>VIU15P0093</t>
  </si>
  <si>
    <t>SISTEMA INTELIGENTE PARA OPTIMIZACION DE PANELES SOLARES INTEGRADO CON UNA PLATAFORMA WEB- PV OPTIMI ZER</t>
  </si>
  <si>
    <t>RODRIGO ALIAGA HERNANDEZ</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 A MEDIANTE UN PROCESO INNOVADOR DE SINTESIS Y PURIFICACION</t>
  </si>
  <si>
    <t>RONALD SKEWES FREDZ</t>
  </si>
  <si>
    <t>VIU15P0098</t>
  </si>
  <si>
    <t>DESARROLLO DE UNA APLICACION ANDROID  QUE EVALUA RAZONAMIENTO ANALOGICO VERBAL  EN PREESCOLARES</t>
  </si>
  <si>
    <t>YENIE NORAMBUENA ALBORBNOZ</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DIEGO VARGAS FLORES</t>
  </si>
  <si>
    <t>VIU15P0111</t>
  </si>
  <si>
    <t>SISTEMA AUTOMATIZADO DE LIMPIEZA PARA PANELES FOTOVOLTAICOS</t>
  </si>
  <si>
    <t>LEANDRO AMPUERO NILO</t>
  </si>
  <si>
    <t>VIU15P0112</t>
  </si>
  <si>
    <t>DESARROLLO DE PROTOCOLO DE FABRICACION DE HIDROMIEL ESPUMANTE.</t>
  </si>
  <si>
    <t>OSCAR GERLACH SAEZ</t>
  </si>
  <si>
    <t>VIU15P0113</t>
  </si>
  <si>
    <t>MOBILIARIO ERGONOMICO A PARTIR DE MATERIALES SUSTENTABLES PARA EL APROVECHAMIENTO DE ESPACIOS</t>
  </si>
  <si>
    <t>FRANCISCA MARTINEZ CABRERA</t>
  </si>
  <si>
    <t>VIU15P0116</t>
  </si>
  <si>
    <t>OPTIMIZACION DEL PROCESO DE FABRICACION DEL ACERO CON UNA METODOLOGIA NUMERICA COMPUTACIONAL</t>
  </si>
  <si>
    <t>CAMILO NAVARRO QUIROGA</t>
  </si>
  <si>
    <t>VIU15P0121</t>
  </si>
  <si>
    <t>DESARROLLO DE UN SISTEMA BIOLOGICO PARA LA DETECCION Y ALERTA DE PRESENCIA DE ARSENICO EN MEDIO ACUO SO</t>
  </si>
  <si>
    <t>TAMMY ATALLAH LEIVA</t>
  </si>
  <si>
    <t>UNIVERSIDAD ADOLFO IBAÑEZ</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VIU15P0128</t>
  </si>
  <si>
    <t>OBTENCION Y VALIDACION DE UNA NUEVA FORMULACION INMUNO-ESTIMULANTE CONTRA TUBERCULOSIS HUMANA</t>
  </si>
  <si>
    <t>BARBARA BENAVENTE CARTES</t>
  </si>
  <si>
    <t>VIU15P0131</t>
  </si>
  <si>
    <t>DESARROLLO Y FABRICACION DE UN BIOSECADOR  PARA LA OBTENCION DE UN BIOCOMBUSTIBLE SOLIDO A PARTIR DE LODOS RESIDUALES.</t>
  </si>
  <si>
    <t>FRANCISCO STEGMAIER FLORES</t>
  </si>
  <si>
    <t>VIU15P0132</t>
  </si>
  <si>
    <t>SOFTWARE DE CONTROL DE GESTION CURRICULAR BASADO EN EL DESARROLLO DE COMPETENCIAS</t>
  </si>
  <si>
    <t>GLORIA MIRANDA DIAZ</t>
  </si>
  <si>
    <t>VIU15P0133</t>
  </si>
  <si>
    <t>SISTEMA DE AUDITORIA TELEASISTIDA</t>
  </si>
  <si>
    <t>FRANCISCO FLORES RAMIREZ</t>
  </si>
  <si>
    <t>VIU15P0136</t>
  </si>
  <si>
    <t>NUEVAS FORMULACIONES PARA EL TRATAMIENTO DE LA ESQUIZOFRENIA Y OTRAS ENFERMEDADES NEUROPSIQUIATRICAS ASOCIADAS</t>
  </si>
  <si>
    <t>ENRIQUE LORCA PONCE</t>
  </si>
  <si>
    <t>VIU15P0139</t>
  </si>
  <si>
    <t>VALORIZACION DE PROTOTIPO INDUSTRIAL DEL SENSOR DE NEBLINA ACIDA EN LINEA</t>
  </si>
  <si>
    <t>PABLO CAMPOS BRACAMONTE</t>
  </si>
  <si>
    <t>VIU15P0143</t>
  </si>
  <si>
    <t>SISTEMA DE AHORRO DE ENERGIA PARA CALEFACTORES CON REDUCCION DE CONTAMINANTES.</t>
  </si>
  <si>
    <t>ROBERTO CARVAJAL NAVARRETE</t>
  </si>
  <si>
    <t>VIU15P0146</t>
  </si>
  <si>
    <t>BIOPACKAGING PARA LA DISTRIBUCION DE BULBOS DE FLORES</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VIU15P0150</t>
  </si>
  <si>
    <t>PRODUCCION DE UN BIOREMEDIADOR SUSTENTADO EN HONGOS FORMADORES DE MICORRIZA (HFM) PARA LA RECUPERACI ON DE SUELOS DEGRADADOS</t>
  </si>
  <si>
    <t>CRISTIAN STUARDO LOPEZ</t>
  </si>
  <si>
    <t>VIU15P0158</t>
  </si>
  <si>
    <t>JAVIER SAEZ GARCIA</t>
  </si>
  <si>
    <t>VIU15P0160</t>
  </si>
  <si>
    <t>INSTRUMENTO ODONTOLOGICO PARA FOTOGRAFIA INTRAORAL OCLUSAL</t>
  </si>
  <si>
    <t>ANDREA ALEGRIA MUNDACA</t>
  </si>
  <si>
    <t>VIU140019</t>
  </si>
  <si>
    <t>DESARROLLO E IMPLEMENTACION DEL SISTEMA PREFABRICADO DE MADERA SOLIDA EN BASE A TABLAS ENTRECRUZADAS ESPACIADAS PARA VIVIENDAS UNIFAMILIARES EN BLOQUE</t>
  </si>
  <si>
    <t>UNIVERSIDADES</t>
  </si>
  <si>
    <t>VALENTINA  PAZ TORRES POBLETE</t>
  </si>
  <si>
    <t>VIU140021</t>
  </si>
  <si>
    <t>DESARROLLO DE UNA SOLUCION ORAL EN POLVO CON PROPIEDADES MEDICINALES FITOTERAPEUTICAS</t>
  </si>
  <si>
    <t>ROQUE DELFIN FERRADA FERRADA</t>
  </si>
  <si>
    <t>VIU140029</t>
  </si>
  <si>
    <t>“SIMULACION DE  ESCENARIO DE INCENDIO APLICANDO TECNICA DE REALIDAD AUMENTADA PARA CAPACITACION  DEL USO Y MANEJO DE EXTINTORES”</t>
  </si>
  <si>
    <t>CHRISTIAN NICOLAS LAVIN FLORES</t>
  </si>
  <si>
    <t>VIU140042</t>
  </si>
  <si>
    <t>MODULO INFORMATIVO DE "TURISMOVIL"</t>
  </si>
  <si>
    <t>NATALIA ESTEFANIA CARO IRARRAZABAL</t>
  </si>
  <si>
    <t>VIU140047</t>
  </si>
  <si>
    <t>PLATAFORMA DE INTELIGENCIA OPERACIONAL PARA AGRICULTURA DE PRECISION</t>
  </si>
  <si>
    <t>GUILLERMO HUGO BECERRA MUÑOZ</t>
  </si>
  <si>
    <t>VIU140076</t>
  </si>
  <si>
    <t>VIRTUALIZACION 3D DE TERRENOS A TRAVES DE LA MEDICION FOTOMETRICA MEDIANTE UAV</t>
  </si>
  <si>
    <t>NICOLAS  LAZCANI TORRES</t>
  </si>
  <si>
    <t>VIU140078</t>
  </si>
  <si>
    <t>FLEAPPMARKET – PLATAFORMA SOCIAL PARA COMPRAS Y VENTAS ENTRE ESTUDIANTES UNIVERSITARIOS MEDIANTE INTERACCION VIRTUAL-PRESENCIAL</t>
  </si>
  <si>
    <t>SEBASTIAN ANDRES SALAZAR MERINO</t>
  </si>
  <si>
    <t>VIU140082</t>
  </si>
  <si>
    <t>CAPACITACION EN VINIFICACION MEDIANTE HERRAMIENTAS TIC A DISTANCIA</t>
  </si>
  <si>
    <t>NATHALY SOLEDAD CUBILLOS SILVA</t>
  </si>
  <si>
    <t>VIU140083</t>
  </si>
  <si>
    <t>ELABORACION DE ECOLADRILLOS TERMOEFICIENTES A BASE DE POLIETILENTEREFTALATO RECICLADO</t>
  </si>
  <si>
    <t>CRISTIAN ALEJANDRO AVENDAÑO ZARATE</t>
  </si>
  <si>
    <t>VIU140084</t>
  </si>
  <si>
    <t>TAMARA JAVIERA MARCHANT AREVALO</t>
  </si>
  <si>
    <t>VIU140095</t>
  </si>
  <si>
    <t>GENERACION DE NANOPARTICULAS DE PLATA CON POTENCIAL ANTIBACTERIANO A TRAVES DE UN SISTEMA BIOLOGICO FUNGICO</t>
  </si>
  <si>
    <t>PABLO IGNACIO GONZALEZ MORALES</t>
  </si>
  <si>
    <t>VIU140102</t>
  </si>
  <si>
    <t>DESARROLLO DE SISTEMA DE INFORMACION ACADEMICA SOBRE PLATAFORMA ANDROID PARA INSTITUCIONES DE EDUCACION SUPERIOR</t>
  </si>
  <si>
    <t>DANIEL EDUARDO ESPINOZA NUÑEZ</t>
  </si>
  <si>
    <t>VIU140104</t>
  </si>
  <si>
    <t>TEXTURAS ORGANICAS EN PANELES DE MADERA</t>
  </si>
  <si>
    <t>FRANCISCO JAVIER MOLINA SOLIS</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CAROLINA ANDREA YANEZ RISMONDO</t>
  </si>
  <si>
    <t>24320</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ANA MARIA CORDOVA LEAL</t>
  </si>
  <si>
    <t>29984</t>
  </si>
  <si>
    <t>ED190120</t>
  </si>
  <si>
    <t>TRAS LOS GIGANTES DEL FIN DEL MUNDO</t>
  </si>
  <si>
    <t>ISABEL . GUERRERO .</t>
  </si>
  <si>
    <t>ONG CENTRO BALLENA AZUL</t>
  </si>
  <si>
    <t>24797</t>
  </si>
  <si>
    <t>ED190122</t>
  </si>
  <si>
    <t>GONZALO ARGANDOÑA LAZO</t>
  </si>
  <si>
    <t>CABALA PRODUCCIONES LIMITADA</t>
  </si>
  <si>
    <t>ED190144</t>
  </si>
  <si>
    <t>CUAL ES TU HUELLA ECOLOGICA EN EL OCEANO  UN ECOJUEGO PARA CALCULARLA</t>
  </si>
  <si>
    <t>ED190157</t>
  </si>
  <si>
    <t>LA RECETA CIENTIFICA DE TONY TONINA</t>
  </si>
  <si>
    <t>29953</t>
  </si>
  <si>
    <t>ED190167</t>
  </si>
  <si>
    <t>INTI ANTONIO GONZALEZ RUIZ</t>
  </si>
  <si>
    <t>ED190180</t>
  </si>
  <si>
    <t>MAURICIO ATILIO FOLCHI DONOSO</t>
  </si>
  <si>
    <t>ED190190</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CHRISTIAN KARL HAUSSER</t>
  </si>
  <si>
    <t>AEC01/001</t>
  </si>
  <si>
    <t>ACUERDOS DE COLABORACION EXPLORA</t>
  </si>
  <si>
    <t>ACUERDO ESPECIFICO DE COLABORACION  UNIVERSIDAD DE TARAPACA</t>
  </si>
  <si>
    <t>AEC01/002</t>
  </si>
  <si>
    <t>ACUERDO ESPECIFICO DE COLABORACION UNIVERSIDAD ARTURO PRAT</t>
  </si>
  <si>
    <t>MONICA BEATRIZ CUEVAS CEBALLOS</t>
  </si>
  <si>
    <t>42800</t>
  </si>
  <si>
    <t>AEC01/003</t>
  </si>
  <si>
    <t>ACUERDO ESPECIFICO DE COLABORACION UNIVERSIDAD DE ATACAMA</t>
  </si>
  <si>
    <t>79856</t>
  </si>
  <si>
    <t>AEC01/004</t>
  </si>
  <si>
    <t>UNIVERSIDAD DE CHILEESCUELAS DE VERANO</t>
  </si>
  <si>
    <t>ALEJANDRA JUDITH AVILA MORENO</t>
  </si>
  <si>
    <t>77500</t>
  </si>
  <si>
    <t>AEC01/005</t>
  </si>
  <si>
    <t>UNIVERSIDAD DE CONCEPCION NEUROCIENCIAS EL PODER DE LA MENTE</t>
  </si>
  <si>
    <t>JUAN CARLOS GACITUA ARANEDA</t>
  </si>
  <si>
    <t>CHVA020011</t>
  </si>
  <si>
    <t>II CAMPAMENTO DE CIENCIA TECNOLOGIA E INNOVACION EXPLORA CHILE VA! REGION DE ANTOFAGASTA</t>
  </si>
  <si>
    <t>CHVA030004</t>
  </si>
  <si>
    <t>CHVA030008</t>
  </si>
  <si>
    <t>CHVA030009</t>
  </si>
  <si>
    <t>CHVA030010</t>
  </si>
  <si>
    <t>CHVA030011</t>
  </si>
  <si>
    <t>VEN A DESCUBRIR Y VALORAR NUESTRO MEDIO AMBIENTE A TRAVES DE LA CIENCIA Y SUS APLICACIONES PRACTICAS</t>
  </si>
  <si>
    <t>RAUL ACOSTA SEPULVEDA</t>
  </si>
  <si>
    <t>59859</t>
  </si>
  <si>
    <t>CHVA030013</t>
  </si>
  <si>
    <t>CAMPAMENTOS CHILE VA! REGION DEL BIOBIO</t>
  </si>
  <si>
    <t>CHVA030015</t>
  </si>
  <si>
    <t>CAMPAMENTO DE CIENCIA TECNOLOGIA E INNOVACION EXPLORA CHILE VA AYSEN 2015</t>
  </si>
  <si>
    <t>79892</t>
  </si>
  <si>
    <t>CONCURSO INICIACION EN INVESTIGACION 2015</t>
  </si>
  <si>
    <t>PATRICIO ANDRES DURAN SOLIS</t>
  </si>
  <si>
    <t>40440</t>
  </si>
  <si>
    <t>THE INFLUENCE OF NON-CLASSICAL NUCLEATION PROCESSES IN THE FORMATION OF AMORPHOUS TO NANOCRYSTALLINE TRANSITIONAL PHASES IN ENVIRONMENTAL AQUEOUS SOLUTIONS</t>
  </si>
  <si>
    <t>MANUEL A. CARABALLO</t>
  </si>
  <si>
    <t>102214</t>
  </si>
  <si>
    <t>PATRICIO ALEJANDRO WINCKLER GREZ</t>
  </si>
  <si>
    <t>77581</t>
  </si>
  <si>
    <t>ENTENDIENDO LA PRESENCIA AFECTIVA EN CONTEXTOS DE TRABAJO EN EQUIPO</t>
  </si>
  <si>
    <t>HECTOR PABLO MADRID CABEZAS</t>
  </si>
  <si>
    <t>SILVANA MARICEL GUERRERO GONZALEZ</t>
  </si>
  <si>
    <t>32488</t>
  </si>
  <si>
    <t>104701</t>
  </si>
  <si>
    <t>IMPROVING SURVIVAL AND REDUCING ALTERNATE BEARING IN ALMOND SPURS</t>
  </si>
  <si>
    <t>SEBASTIAN SAA SILVA</t>
  </si>
  <si>
    <t>104568</t>
  </si>
  <si>
    <t>LUIS ROBERTO PINO FAN</t>
  </si>
  <si>
    <t>75798</t>
  </si>
  <si>
    <t>SOME GEOMETRIC AND REGULARITY PROBLEMS IN THE CALCULUS OF VARIATIONS</t>
  </si>
  <si>
    <t>GYULA CSATO</t>
  </si>
  <si>
    <t>54663</t>
  </si>
  <si>
    <t>FILOSOFIA DE LA CRUZ EN KANT Y HEGEL</t>
  </si>
  <si>
    <t>58464</t>
  </si>
  <si>
    <t>ESTUDIO COMPARATIVO DE LAS CARACTERISTICAS DE LOS DIRECTORES DE MEDIOS DE COMUNICACION EN CHILE Y SU EFECTO EN LA CALIDAD E INNOVACION. UNA APROXIMACION DESDE EL LIDERAZGO TRANSFORMACIONAL.</t>
  </si>
  <si>
    <t>CRISTOBAL FERNANDO BENAVIDES ALMARZA</t>
  </si>
  <si>
    <t>53184</t>
  </si>
  <si>
    <t>ANALYSIS OF INFLAMMATORY AND AUTOIMMUNITY-RELATED GENES IN CHILEAN INDIVIDUALS WITH CHRONIC OBSTRUCTIVE PULMONARY DISEASE</t>
  </si>
  <si>
    <t>JORDI OLLOQUEQUI GONZALEZ</t>
  </si>
  <si>
    <t>80097</t>
  </si>
  <si>
    <t>JUAN JESUS MORALES MARTIN</t>
  </si>
  <si>
    <t>85143</t>
  </si>
  <si>
    <t>ECONOMIC ANALYSIS AND ALGORITHMS FOR TRANSMISSION AND GENERATION PLANNING UNDER HYDRO UNCERTAINTY AND RISK AVERSION</t>
  </si>
  <si>
    <t>FRANCISCO DAVID MUÑOZ ESPINOZA</t>
  </si>
  <si>
    <t>61947</t>
  </si>
  <si>
    <t>ENZYMATICAL SYNTHESIS OF LIPO-AMINO ACID BASED SURFACTANTS</t>
  </si>
  <si>
    <t>98508</t>
  </si>
  <si>
    <t>LOS PRINCIPIOS IN DUBIO PRO NATURA Y DE PREVENCION EN LA ACTUACION DE LOS ENTES REGULADORES. EL CASO DE LA COMISION NACIONAL DE ENERGIA.</t>
  </si>
  <si>
    <t>ALBERTO PATRICIO OLIVARES GALLARDO</t>
  </si>
  <si>
    <t>58080</t>
  </si>
  <si>
    <t>PABLO SEBASTIAN MOYA FUENTES</t>
  </si>
  <si>
    <t>94080</t>
  </si>
  <si>
    <t>PINUS RADIATA  BARK TANNIN MODIFICATION FOR DEVELOPING  BIO-BASED POLY-FUNCTIONAL MATERIALS</t>
  </si>
  <si>
    <t>DANNY EUGENIO GARCIA MARRERO</t>
  </si>
  <si>
    <t>95064</t>
  </si>
  <si>
    <t>65220</t>
  </si>
  <si>
    <t>CARLOS ALBERTO RESTREPO PATIÑO</t>
  </si>
  <si>
    <t>102322</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62029</t>
  </si>
  <si>
    <t>ADRIAN RODRIGO BAEZA ARAYA</t>
  </si>
  <si>
    <t>36600</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88896</t>
  </si>
  <si>
    <t>FRANCISCO RAMON MATURANA MIRANDA</t>
  </si>
  <si>
    <t>59292</t>
  </si>
  <si>
    <t>SYNTHESIS OF IMOGOLITE FROM CEMENT KILN DUST AND  ITS POTENTIAL APPLICATION FOR BIO-OIL UPGRADING.</t>
  </si>
  <si>
    <t>PAST CLIMATIC AND ENVIRONMENTAL DYNAMICS OF THE SOUTHERN ATACAMA DESERT (24-27°S) SINCE THE LATE GLACIAL</t>
  </si>
  <si>
    <t>97668</t>
  </si>
  <si>
    <t>HIGH-PERFORMANCE PARALLEL COMPUTING ACROSS HETEROGENEOUS SYSTEMS FOR MONTE CARLO SIMULATIONS OF PARTICLE TRANSPORT</t>
  </si>
  <si>
    <t>EDGARDO ANDRES DORNER JAKSIC</t>
  </si>
  <si>
    <t>78038</t>
  </si>
  <si>
    <t>40092</t>
  </si>
  <si>
    <t>VERONICA GUBBINS FOXLEY</t>
  </si>
  <si>
    <t>25583</t>
  </si>
  <si>
    <t>ROBERTO ANDRES RIED LUCI</t>
  </si>
  <si>
    <t>86102</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89513</t>
  </si>
  <si>
    <t>ARTICULACIONES ENTRE GENERO Y MEMORIA SOCIAL SOBRE LA DICTADURA CIVICO-MILITAR CHILENA DESDE LAS PRACTICAS POLITICAS DEL PRESENTE</t>
  </si>
  <si>
    <t>MARIA ANGELICA CRUZ CONTRERAS</t>
  </si>
  <si>
    <t>62460</t>
  </si>
  <si>
    <t>LA INCIDENCIA DE LOS VINCULOS DE FAMILIA EN LA RESOLUCION DE LAS ACCIONES DE AMPARO DEDUCIDAS PARA REVOCAR LAS DECISIONES ADMINISTRATIVAS DE EXPULSION DE EXTRANJEROS</t>
  </si>
  <si>
    <t>ALEXIS ALBERTO MONDACA MIRANDA</t>
  </si>
  <si>
    <t>31092</t>
  </si>
  <si>
    <t>ANTOINE MAILLET</t>
  </si>
  <si>
    <t>DANNY GONZALO MONSALVEZ ARANEDA</t>
  </si>
  <si>
    <t>41008</t>
  </si>
  <si>
    <t>THE IMPACT OF IMPROVING THE QUALITY OF TEACHING AND LEARNING IN A DENTAL SCHOOL THROUGH CONSTRUCTIVE ALIGNMENT ON STUDENTS´ AND TEACHERS´ ACADEMIC EXPERIENCES</t>
  </si>
  <si>
    <t>JORGE ALBERTO TRICIO PESCE</t>
  </si>
  <si>
    <t>90622</t>
  </si>
  <si>
    <t>CESAR ANTONIO CARDENAS ALARCON</t>
  </si>
  <si>
    <t>100321</t>
  </si>
  <si>
    <t>ISAAC RAVETLLAT BALLESTE</t>
  </si>
  <si>
    <t>IDENTIDADES URBANAS Y MEMORIAS EN LA POESIA DE MUJERES CHILENAS Y ARGENTINAS (2000-2015)</t>
  </si>
  <si>
    <t>FISICA MATEMATICA</t>
  </si>
  <si>
    <t>GIUSEPPE DE NITTIS</t>
  </si>
  <si>
    <t>60792</t>
  </si>
  <si>
    <t>USE OF MICROCELLULOSE-DERIVED CARBON AEROGELS AS CATALYSTS FOR TARS AND AMMONIA DECOMPOSITION</t>
  </si>
  <si>
    <t>LUIS ERNESTO ARTEAGA PEREZ</t>
  </si>
  <si>
    <t>99828</t>
  </si>
  <si>
    <t>DETERMINANTES ORGANIZACIONALES Y RESILIENCIA DEL INVOLUCRAMIENTO SOSTENIDO DE TIPOS ACTIVISTAS EN PARTIDOS POLITICOS</t>
  </si>
  <si>
    <t>FERNANDO ROSENBLATT BOGACZ</t>
  </si>
  <si>
    <t>87712</t>
  </si>
  <si>
    <t>JOSE LUIS GALVEZ NIETO</t>
  </si>
  <si>
    <t>53042</t>
  </si>
  <si>
    <t>LAS CRONICAS DE JOSE DONOSO Y LA ENUNCIACION DE SANTIAGO A TRAVES DEL PAISAJE URBANO</t>
  </si>
  <si>
    <t>HECTOR ANDRES FERRADA AGUILAR</t>
  </si>
  <si>
    <t>LORENA ANDREA PEREZ ROA</t>
  </si>
  <si>
    <t>69240</t>
  </si>
  <si>
    <t>SULAN CRISTINA WONG RAMIREZ</t>
  </si>
  <si>
    <t>78763</t>
  </si>
  <si>
    <t>97286</t>
  </si>
  <si>
    <t>CARMEN GLORIA ELIANA ZUÑIGA GONZALEZ</t>
  </si>
  <si>
    <t>53928</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46282</t>
  </si>
  <si>
    <t>SYSTEMS METABOLIC AND PROCESS ENGINEERING OF PSEUDOMONAS PUTIDA FOR THE SYNTHESIS OF TAILOR-MADE POLYHYDROXYALKANOATES</t>
  </si>
  <si>
    <t>BIOINGENIERIA</t>
  </si>
  <si>
    <t>IGNACIO ANDRES POBLETE CASTRO</t>
  </si>
  <si>
    <t>100743</t>
  </si>
  <si>
    <t>THE ROLE OF MASTICATORY LOAD INTENSITY AND DENTAL OCCLUSAL RELATIONSHIPS IN SHAPING THE MODERN HUMAN SKULL.</t>
  </si>
  <si>
    <t>MARIA VIVIANA TORO IBACACHE</t>
  </si>
  <si>
    <t>82098</t>
  </si>
  <si>
    <t>DIEGO GONZALO PARDOW LORENZO</t>
  </si>
  <si>
    <t>50583</t>
  </si>
  <si>
    <t>ANALISIS DE LA EFECTIVIDAD DE DIFERENTES ESTRATEGIAS PARA EL TRATAMIENTO DEL IMPACTO DEL SESGO DE RESPUESTA EN EL ESTUDIO DE LA ESTRUCTURA INTERNA DE INSTRUMENTOS DE MEDIDA</t>
  </si>
  <si>
    <t>CARLOS ALBERTO CALDERON CARVAJAL</t>
  </si>
  <si>
    <t>52200</t>
  </si>
  <si>
    <t>¿EMERGENCIA DE UN NUEVO PATRON DE NUPCIALIDAD? EL AUMENTO DE LA CONVIVENCIA EN GRUPOS MEDIO-ALTOS EN CHILE</t>
  </si>
  <si>
    <t>ALEJANDRA MARGARITA RAMM SANTELICES</t>
  </si>
  <si>
    <t>55512</t>
  </si>
  <si>
    <t>DESAFIOS PARA LA PROTECCION PENAL DE LA COMPETENCIA EN CHILE. CRITERIOS LEGITIMADORES Y PROPUESTA REGULATIVA</t>
  </si>
  <si>
    <t>OSVALDO ANDRES ARTAZA VARELA</t>
  </si>
  <si>
    <t>28962</t>
  </si>
  <si>
    <t>JOAQUIN GAETE SILVA</t>
  </si>
  <si>
    <t>45846</t>
  </si>
  <si>
    <t>GAMAL ABDEL CERDA ETCHEPARE</t>
  </si>
  <si>
    <t>68136</t>
  </si>
  <si>
    <t>GABRIELA ELIZABETH GOMEZ VERA</t>
  </si>
  <si>
    <t>39396</t>
  </si>
  <si>
    <t>97440</t>
  </si>
  <si>
    <t>JAVIER IGNACIO PINTO GARAY</t>
  </si>
  <si>
    <t>CAREN VEGA RETTER</t>
  </si>
  <si>
    <t>106719</t>
  </si>
  <si>
    <t>ENZYMATIC PROCESS TO OBTAIN ASCORBYL BENZOATE IN DEEP EUTECTIC SOLVENTS</t>
  </si>
  <si>
    <t>NADIA VERONICA GUAJARDO RAMIREZ</t>
  </si>
  <si>
    <t>91840</t>
  </si>
  <si>
    <t>GESTIONANDO "RABANITOS". LA DISPOSICION EMPRESARIAL HACIA LOS SINDICATOS EN CHILE</t>
  </si>
  <si>
    <t>FRANCISCA PAZ GUTIERREZ CROCCO</t>
  </si>
  <si>
    <t>43360</t>
  </si>
  <si>
    <t>PROYECTO ARQUITECTONICO Y URBANO</t>
  </si>
  <si>
    <t>MARCO ANTONIO VALENCIA PALACIOS</t>
  </si>
  <si>
    <t>GUILLERMO ALBERTO BLANC MENDIBERRI</t>
  </si>
  <si>
    <t>101176</t>
  </si>
  <si>
    <t>PAULINA FABIOLA BRAVO VALENZUELA</t>
  </si>
  <si>
    <t>69600</t>
  </si>
  <si>
    <t>LA IDEA DE PROVIDENCIA EN AGUSTIN DE HIPONA Y SUS ANTECEDENTES EN PLOTINO</t>
  </si>
  <si>
    <t>JOSE PATRICIO DOMINGUEZ VALDES</t>
  </si>
  <si>
    <t>82442</t>
  </si>
  <si>
    <t>MULTI-PERIOD RAPID NETWORK DESIGN AND FREQUENCY SETTING UNDER CONGESTION</t>
  </si>
  <si>
    <t>FRANCISCO LOPEZ RAMOS</t>
  </si>
  <si>
    <t>75572</t>
  </si>
  <si>
    <t>SELF-REGULATED LEARNING STRATEGIES IN MOOC-BASED ENVIRONMENTS</t>
  </si>
  <si>
    <t>MARIA DEL MAR PEREZ SANAGUSTIN</t>
  </si>
  <si>
    <t>88560</t>
  </si>
  <si>
    <t>DESIGN AND DEVELOPMENT OF A CONTROLLED DRUG DELIVERY SYSTEM BASED ON MUCOADHESIVE BIONANOCOMPOSITES AS A POTENTIAL CARRIER FOR AQUACULTURE IN-FEED MEDICATION</t>
  </si>
  <si>
    <t>VICTOR HAROLDO CAMPOS REQUENA</t>
  </si>
  <si>
    <t>105800</t>
  </si>
  <si>
    <t>HECTOR GABRIEL ALLENDE CID</t>
  </si>
  <si>
    <t>72348</t>
  </si>
  <si>
    <t>"IN VIVO CHARACTERIZATION OF NEW DEVELOPMENTAL REGULATORS DIFFERENTIALLY EXPRESSED IN THE TWO PANCREATIC BUDS"</t>
  </si>
  <si>
    <t>ELISA DEL PILAR RODRIGUEZ SEGUEL</t>
  </si>
  <si>
    <t>102330</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81006</t>
  </si>
  <si>
    <t>MABEL ANDREA ORTIZ NAVARRETE</t>
  </si>
  <si>
    <t>69541</t>
  </si>
  <si>
    <t>CAROLINA ANGELICA LEON VALDEBENITO</t>
  </si>
  <si>
    <t>90648</t>
  </si>
  <si>
    <t>CONCRETE FUTURES. AN INQUIRY INTO MODERN LIFE IN THE ANTHROPOCENE WITH MATERIALS.</t>
  </si>
  <si>
    <t>CRISTIAN SIMONETTI VICUÑA</t>
  </si>
  <si>
    <t>78949</t>
  </si>
  <si>
    <t>NEW COMPUTATIONAL METHODOLOGIES FOR DISCOVERING EFFICIENT PEROVSKITE-BASED SOLAR MATERIALS</t>
  </si>
  <si>
    <t>JAIME EDGARDO FIERRO CARRASCO</t>
  </si>
  <si>
    <t>30616</t>
  </si>
  <si>
    <t>DANIELA ILONA MANUSCHEVICH VIZCARRA</t>
  </si>
  <si>
    <t>88956</t>
  </si>
  <si>
    <t>EFFECT OF MITOCHONDRIAL DYNAMICS AND FUNCTION ON THE DIFFERENTIATION OF INDUCED PLURIPOTENT STEM CELLS (IPSC) TO CARDIOMYOCYTES FROM NORMAL AND DOWN´S SYNDROME SUBJECTS</t>
  </si>
  <si>
    <t>VALENTINA MARIA PARRA ORTIZ</t>
  </si>
  <si>
    <t>FUNDAMENTOS FILOSOFICOS DE LA TEORIA DEL CONTRATO EN THOMAS HOBBES</t>
  </si>
  <si>
    <t>CARLOS AUGUSTO LUIS ISLER SOTO</t>
  </si>
  <si>
    <t>62941</t>
  </si>
  <si>
    <t>DANIELA XIMENA VELIZ CALDERON</t>
  </si>
  <si>
    <t>38700</t>
  </si>
  <si>
    <t>LUIS ENRIQUE PENAILILLO ESCARATE</t>
  </si>
  <si>
    <t>DIANA AURENQUE STEPHAN</t>
  </si>
  <si>
    <t>48360</t>
  </si>
  <si>
    <t>PABLO ENRIQUE MARSHALL BARBERAN</t>
  </si>
  <si>
    <t>PLANT INTRODUCTIONS INCREASE BIODIVERSITY AND THE USE OF EXOTIC SPECIES ON ECOLOGICAL FUNCTIONS</t>
  </si>
  <si>
    <t>103462</t>
  </si>
  <si>
    <t>THE ECONOMIC EFFECTS OF CENSORSHIP DURING THE COUNTER-REFORMATION</t>
  </si>
  <si>
    <t>FRANCISCO JOSE PINO EMHART</t>
  </si>
  <si>
    <t>72372</t>
  </si>
  <si>
    <t>68112</t>
  </si>
  <si>
    <t>EVALUATION OF THE EFFECT OF MUCILAGE FROM CHIA SEED ON THE DIGESTION PROCESS SUCH AS SOLUBLE FIBER. IN VITRO STUDY.</t>
  </si>
  <si>
    <t>93940</t>
  </si>
  <si>
    <t>ESTUDIO DE LA TOLERANCIA A LA FRUSTRACION EN RATAS PRE-EXPUESTAS A ALCOHOL DURANTE LA ADOLESCENCIA Y SUS EFECTOS EN NEUROPEPTIDOS DE ESTRES</t>
  </si>
  <si>
    <t>JOSE MANUEL LERMA CABRERA</t>
  </si>
  <si>
    <t>101445</t>
  </si>
  <si>
    <t>FRANCISCO DE BORJA CASTRO SERRANO</t>
  </si>
  <si>
    <t>DEVELOPMENT OF NANOSTRUCTURED POROUS SILICON-AG HYBRID SYSTEMS FOR BIOMEDICAL APPLICATIONS</t>
  </si>
  <si>
    <t>GONZALO RECIO SANCHEZ</t>
  </si>
  <si>
    <t>84722</t>
  </si>
  <si>
    <t>QUANTUM INFORMATION PROCESSING WITH PATH ENCODED QUANTUM STATE</t>
  </si>
  <si>
    <t>GUSTAVO CAÑAS CARDONA</t>
  </si>
  <si>
    <t>104943</t>
  </si>
  <si>
    <t>QUANTUM INFORMATION USING SINGLE-PHOTON SENSITIVE CAMERAS AND SPATIAL LIGHT MODULATORS</t>
  </si>
  <si>
    <t>ESTEBAN FERNANDO SEPULVEDA GOMEZ</t>
  </si>
  <si>
    <t>ROLE OF CHRONIC LOW-GRADE INFLAMMATION AND IMPAIRED DIFFERENTIATION OF THE ADIPOSE TISSUE ON INSULIN RESISTANCE IN HUMANS</t>
  </si>
  <si>
    <t>NICOLAS FERNANDO QUEZADA SANHUEZA</t>
  </si>
  <si>
    <t>102362</t>
  </si>
  <si>
    <t>54083</t>
  </si>
  <si>
    <t>MAGDALENA MARIA CLARO TAGLE</t>
  </si>
  <si>
    <t>91112</t>
  </si>
  <si>
    <t>FERNANDO ESTEBAN VENEGAS ESPINOZA</t>
  </si>
  <si>
    <t>67117</t>
  </si>
  <si>
    <t>DANIELA CECILIA THUMALA DOCKENDORFF</t>
  </si>
  <si>
    <t>41304</t>
  </si>
  <si>
    <t>TRAYECTORIAS EDUCATIVAS Y SABERES SOCIALMENTE PRODUCIDOS QUE DESPLIEGAN MUJERES INMIGRANTES EN LOS PROCESOS DE INCLUSION EN LA REGION METROPOLITANA DE CHILE</t>
  </si>
  <si>
    <t>SYLVIA FIDELA CONTRERAS SALINAS</t>
  </si>
  <si>
    <t>ALEX PATRICK ANDRE SERET</t>
  </si>
  <si>
    <t>53580</t>
  </si>
  <si>
    <t>GONZALO JOSE MARIA LETELIER WIDOW</t>
  </si>
  <si>
    <t>55430</t>
  </si>
  <si>
    <t>HEURISTICS FOR ELECTRIC MULTI-DEPOT VEHICLE ROUTING PROBLEMS AND 3D LOADING CONSTRAINT PROBLEMS</t>
  </si>
  <si>
    <t>RODRIGO CARLOS LINFATI MEDINA</t>
  </si>
  <si>
    <t>66876</t>
  </si>
  <si>
    <t>ANALISIS DE LA TENSION ENTRE EL CONCEPTO Y EL FUNDAMENTO DE LOS DERECHOS FUNDAMENTALES A PARTIR DE LAS IDEAS DE FERNANDO ATRIA SOBRE LA DIFERENCIA ENTRE LOS DERECHOS CIVILES Y POLITICOS Y LOS DERECHOS SOCIALES</t>
  </si>
  <si>
    <t>MARIA BEATRIZ ARRIAGADA CACERES</t>
  </si>
  <si>
    <t>50628</t>
  </si>
  <si>
    <t>INFLUENCE OF THE AGRONOMIC MANAGEMENT AND PHOSPHORUS UPTAKE ON THE COMPOSITION OF PHENOLIC COMPOUNDS OF FRAGARIA ANANASSA FRUITS</t>
  </si>
  <si>
    <t>MARIA ANTONIETA RUIZ MUÑOZ</t>
  </si>
  <si>
    <t>103616</t>
  </si>
  <si>
    <t>FRANCIS CHARLOTTE ESPINOZA FIGUEROA</t>
  </si>
  <si>
    <t>60996</t>
  </si>
  <si>
    <t>ANDREA ISABEL LUCAS GARIN</t>
  </si>
  <si>
    <t>31280</t>
  </si>
  <si>
    <t>INGENIERIA BIOMEDICA</t>
  </si>
  <si>
    <t>SEBASTIAN CARLOS FINGERHUTH MASSMANN</t>
  </si>
  <si>
    <t>100741</t>
  </si>
  <si>
    <t>ANTIBACTERIAL AND ANTIBIOFILM ACTIVITIES OF NOVEL IONIC LIQUIDS AS A SOURCE OF CHEMICAL DIVERSITY.</t>
  </si>
  <si>
    <t>LUIS ARMANDO GUZMAN JOFRE</t>
  </si>
  <si>
    <t>86088</t>
  </si>
  <si>
    <t>103644</t>
  </si>
  <si>
    <t>104058</t>
  </si>
  <si>
    <t>KATHERINE EUGENIA LIZAMA ALLENDE</t>
  </si>
  <si>
    <t>FICCIONES ACADEMICAS. REPRESENTACIONES DEL TRABAJO UNIVERSITARIO EN LA LITERATURA HISPANOAMERICANA DEL SIGLO XXI</t>
  </si>
  <si>
    <t>55320</t>
  </si>
  <si>
    <t>EL DERECHO A LA IGUAL REPARTICION DE LAS CARGAS PUBLICAS COMO MARCO TEORICAMENTE IDONEO Y PRACTICAMENTE OPERATIVO PARA EVALUAR LA CONSTITUCIONALIDAD DE LAS LIMITACIONES QUE REDUCEN EL VALOR DE LA PROPIEDAD PRIVADA.</t>
  </si>
  <si>
    <t>MATIAS EDUARDO GUILOFF TITIUN</t>
  </si>
  <si>
    <t>CLAUDIA ALEJANDRA VASQUEZ ORTIZ</t>
  </si>
  <si>
    <t>49248</t>
  </si>
  <si>
    <t>ASSOCIATION OF INTRAOPERATIVE ELECTROENCEPHALOGRAM PATTERNS WITH POSTOPERATIVE DELIRIUM AFTER A MAJOR ABDOMINAL SURGERY UNDER GENERAL ANESTHESIA IN PATIENTS OLDER THAN 60 YEARS OLD</t>
  </si>
  <si>
    <t>ANTONELLO PENNA SILVA</t>
  </si>
  <si>
    <t>65008</t>
  </si>
  <si>
    <t>96600</t>
  </si>
  <si>
    <t>HACIA LA ARTICULACION DE UN SISTEMA DE MEDIOS DE TUTELA POR RESPONSABILIDAD PRECONTRACTUAL EN EL CODIGO CIVIL CHILENO</t>
  </si>
  <si>
    <t>PATRICIA VERONICA LOPEZ DIAZ</t>
  </si>
  <si>
    <t>26488</t>
  </si>
  <si>
    <t>EFECTOS DE LAS MODIFICACIONES DE CAUCES FLUVIALES Y CAMBIOS DE USO DEL SUELO EN LA GENERACION DE INUNDACIONES FLUVIALES EN UNA CUENCA COSTERA MEDITERRANEA DE CHILE CENTRO-SUR.</t>
  </si>
  <si>
    <t>OCTAVIO ENRIQUE ROJAS VILCHES</t>
  </si>
  <si>
    <t>97870</t>
  </si>
  <si>
    <t>JAVIER IGNACIO RUIZ-TAGLE VENERO</t>
  </si>
  <si>
    <t>93060</t>
  </si>
  <si>
    <t>CAROLINA PATRICIA MENDEZ ORELLANA</t>
  </si>
  <si>
    <t>98952</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79560</t>
  </si>
  <si>
    <t>JESSICA ILENIA CASTRO RIVAS</t>
  </si>
  <si>
    <t>GONZALO SALAS</t>
  </si>
  <si>
    <t>74049</t>
  </si>
  <si>
    <t>MARIA ISABEL REYES ESPEJO</t>
  </si>
  <si>
    <t>57057</t>
  </si>
  <si>
    <t>ALVARO DANILO CERDA MAUREIRA</t>
  </si>
  <si>
    <t>100658</t>
  </si>
  <si>
    <t>CESAR GONZALEZ LAGOS</t>
  </si>
  <si>
    <t>103764</t>
  </si>
  <si>
    <t>MICHELLE VIRGINIA DE SAINT PIERRE BARRERA</t>
  </si>
  <si>
    <t>ELUCIDATION OF THE ION TRANSPORT MECHANISM OF THE AE4 (SLC4A9) PROTEIN</t>
  </si>
  <si>
    <t>104762</t>
  </si>
  <si>
    <t>GUILLERMO JORGE MARINI</t>
  </si>
  <si>
    <t>53544</t>
  </si>
  <si>
    <t>ANA MARIA MARTINEZ GIL</t>
  </si>
  <si>
    <t>ERNESTO FRODDEN CORDOBA</t>
  </si>
  <si>
    <t>65101</t>
  </si>
  <si>
    <t>54266</t>
  </si>
  <si>
    <t>A FLEXIBLE ARCHITECTURE FOR SNAPSHOT COMPRESSIVE IMAGING</t>
  </si>
  <si>
    <t>58152</t>
  </si>
  <si>
    <t>KATIA PATRICIA VOGT GEISSE</t>
  </si>
  <si>
    <t>50904</t>
  </si>
  <si>
    <t>USE OF BIOCHAR-COMPOST MIXTURES AND ARBUSCULAR MYCORRHIZAL FUNGI IN THE PHYTOREMEDIATION OF METAL POLLUTED SOILS</t>
  </si>
  <si>
    <t>97898</t>
  </si>
  <si>
    <t>LIQUIDITY AND INFORMED TRADING IN OPTION MARKETS</t>
  </si>
  <si>
    <t>VINCENT VAN KERVEL</t>
  </si>
  <si>
    <t>USING THE FOREST FIRES OF THE CHINA MUERTA NATIONAL RESERVE AS A NATURAL LABORATORY FOR ASSESSING THEIR ECOLOGICAL IMPACTS</t>
  </si>
  <si>
    <t>ANDRES HERNAN FUENTES RAMIREZ</t>
  </si>
  <si>
    <t>95629</t>
  </si>
  <si>
    <t>FRANCISCO ESTEBAN ORREGO GONZALEZ</t>
  </si>
  <si>
    <t>MAGALY ALEJANDRA TORO IBACETA</t>
  </si>
  <si>
    <t>104358</t>
  </si>
  <si>
    <t>CONSUELO FERNANDA SILVA BUSTON</t>
  </si>
  <si>
    <t>72360</t>
  </si>
  <si>
    <t>LUIS MARIANO RUPERTHUZ HONORATO</t>
  </si>
  <si>
    <t>56772</t>
  </si>
  <si>
    <t>MARISOL ELIZABETH HENRIQUEZ BARAHONA</t>
  </si>
  <si>
    <t>73433</t>
  </si>
  <si>
    <t>LUIGI HAWER CUELLAR FERNANDEZ</t>
  </si>
  <si>
    <t>56628</t>
  </si>
  <si>
    <t>PATRICIO ALEJANDRO MORENO CASAS</t>
  </si>
  <si>
    <t>TAPE CASTING FABRICATION AND CHARACTERIZATION OF MOSI2 BASED COMPOSITE REINFORCED BY GRAPHENE</t>
  </si>
  <si>
    <t>95357</t>
  </si>
  <si>
    <t>CHARACTERISATION OF UBIQUITIN-PROTEASOME PATHWAYS INVOLVED IN THE REGULATION AND TURNOVER OF THE PROSTATE ONCOGENE ERG</t>
  </si>
  <si>
    <t>ALEJANDRO ALFREDO ROJAS FERNANDEZ</t>
  </si>
  <si>
    <t>104581</t>
  </si>
  <si>
    <t>OPTIMISING MILK PRODUCTION OF PASTURE-FED LACTATING DAIRY COWS THROUGH THE UTILISATION OF WINTER AND SUMMER BRASSICA CROPS</t>
  </si>
  <si>
    <t>JUAN PABLO KEIM SAN MARTIN</t>
  </si>
  <si>
    <t>104680</t>
  </si>
  <si>
    <t>SCREENING OF ENDOPHYTIC BACTERIA FROM WHEAT PLANTS GROWN IN SUPPRESSIVE SOIL AND THEIR BIOFUNGICIDE ACTION AGAINST GAEUMANNOMYCES GRAMINIS IN ANDISOLS FROM SOUTHERN CHILE</t>
  </si>
  <si>
    <t>105292</t>
  </si>
  <si>
    <t>ABRAHAM GONZALO PAULSEN BILBAO</t>
  </si>
  <si>
    <t>103248</t>
  </si>
  <si>
    <t>THE ROLE OF NGAL IN THE INFLAMMATION DURING THE EARLY STAGES OF CHRONIC KIDNEY DISEASE PROGRESSION</t>
  </si>
  <si>
    <t>CRISTIAN ALEJANDRO AMADOR CARRASCO</t>
  </si>
  <si>
    <t>81290</t>
  </si>
  <si>
    <t>ORGANIC MATTER INFLUENCE ON THE PERSISTENT ORGANIC POLLUTANTS (POPS) AND OTHER SEMIVOLATILE ORGANIC COMPOUNDS (SVOCS) OCCURRENCE AND CYCLING IN THE WATER COLUMN</t>
  </si>
  <si>
    <t>CRISTOBAL GALBAN MALAGON</t>
  </si>
  <si>
    <t>104726</t>
  </si>
  <si>
    <t>ANA MARIA CASTILLO HINOJOSA</t>
  </si>
  <si>
    <t>57600</t>
  </si>
  <si>
    <t>USING FREE-LIVING DIAZOTROPHIC BACTERIA AND AEROBIC DEGRADED WHEAT STRAW TO IMPROVE NITROGEN FERTILITY IN CROP SYSTEMS</t>
  </si>
  <si>
    <t>96903</t>
  </si>
  <si>
    <t>IGNACIO GUILLERMO ESPINOZA BORNSCHEUER</t>
  </si>
  <si>
    <t>93264</t>
  </si>
  <si>
    <t>DOWN-REGULATION OF TLR4 BY ENDURANCE EXERCISE AND CONSEQUENCES FOR INSULIN SENSITIVITY AND LOW GRADE INFLAMMATION IN OBESE DIABETIC PATIENTS</t>
  </si>
  <si>
    <t>HERMAN PATRICIO ZBINDEN FONCEA</t>
  </si>
  <si>
    <t>106800</t>
  </si>
  <si>
    <t>DEFINING THE CONTRIBUTION OF ERP57 MUTANTS TO THE PATHOGENESIS OF AMYOTROPHIC LATERAL SCLEROSIS</t>
  </si>
  <si>
    <t>SEMANTIC-FRAME INTEGRATION IN ANCIENT GREEK. A DIACHRONIC ANALYSIS</t>
  </si>
  <si>
    <t>GEORGIOS IOANNOU</t>
  </si>
  <si>
    <t>39840</t>
  </si>
  <si>
    <t>CELLULAR AND BEHAVIORAL STRATEGIES OF THE INTERTIDAL SEA ANEMONE ANTHOPLEURA HERMAPHRODITICA TO REDUCE UV-R AND PAR DAMAGE</t>
  </si>
  <si>
    <t>VICTOR MAURICIO CUBILLOS MONRAS</t>
  </si>
  <si>
    <t>105300</t>
  </si>
  <si>
    <t>MOLECULAR ENGINEERING OF RUTHENIUM SENSITIZERS FOR SOLID STATE DYE SENSITIZED SOLAR CELLS</t>
  </si>
  <si>
    <t>102177</t>
  </si>
  <si>
    <t>INTERPRETERS' COMPREHENSION STRATEGIES IN L2 LISTENING AND INTERPRETING</t>
  </si>
  <si>
    <t>STEPHANIE DIAZ GALAZ</t>
  </si>
  <si>
    <t>60591</t>
  </si>
  <si>
    <t>MARIA GRACIELA AGUAYO PALMA</t>
  </si>
  <si>
    <t>98821</t>
  </si>
  <si>
    <t>LORETO FERNANDA FUENZALIDA INOSTROZA</t>
  </si>
  <si>
    <t>103033</t>
  </si>
  <si>
    <t>CHARACTERIZATION OF THE FUNCTION OF THE SLIT/ROBO SIGNALING PATHWAY IN THE MORPHOGENESIS OF THE OPTIC LOBE OF DROSOPHILA MELANOGASTER</t>
  </si>
  <si>
    <t>JORGE ANDRES VERA OTAROLA</t>
  </si>
  <si>
    <t>102905</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GAELLE JULIE PLISSART</t>
  </si>
  <si>
    <t>103391</t>
  </si>
  <si>
    <t>FRANCISCO SUAREZ Y EL DERECHO NATURAL COMO ORDEN NORMATIVO. A PROPOSITO DEL DEBATE CONTEMPORANEO SOBRE LA NORMATIVIDAD DE LA NATURALEZA</t>
  </si>
  <si>
    <t>29282</t>
  </si>
  <si>
    <t>MARIO EDUARDO VILLALOBOS KIRMAYR</t>
  </si>
  <si>
    <t>20800</t>
  </si>
  <si>
    <t>AUTOMATA-BASED FOUNDATIONS FOR PROCESSING STREAMING DATA</t>
  </si>
  <si>
    <t>CRISTIAN RIVEROS JAEGER</t>
  </si>
  <si>
    <t>63960</t>
  </si>
  <si>
    <t>ESTETICA DEL SONIDO EN EL CINE DE RAUL RUIZ</t>
  </si>
  <si>
    <t>GUSTAVO ANDRES CELEDON BORQUEZ</t>
  </si>
  <si>
    <t>68461</t>
  </si>
  <si>
    <t>MANUEL ALEJANDRO BARRIA PAREDES</t>
  </si>
  <si>
    <t>28381</t>
  </si>
  <si>
    <t>85141</t>
  </si>
  <si>
    <t>DESCRIPCION DE LA ADQUISICION FONOLOGICA EN NIÑOS CON DESARROLLO FONOLOGICO PROLONGADO Y SINDROME DE DOWN BAJO EL ENFOQUE DE LA TEORIA NO LINEAL</t>
  </si>
  <si>
    <t>DENISSE YOCONDA PEREZ HERRERA</t>
  </si>
  <si>
    <t>60072</t>
  </si>
  <si>
    <t>GENETIC STUDIES FOR THE IMPROVEMENT OF STONE FRUIT NUTRACEUTICAL QUALITY</t>
  </si>
  <si>
    <t>IGOR ALEJANDRO PACHECO CRUZ</t>
  </si>
  <si>
    <t>MONICA VIVIANA BRAVO SANZANA</t>
  </si>
  <si>
    <t>80466</t>
  </si>
  <si>
    <t>MAGNETIC PROPERTIES OF THIN FILMS AND NANOSTRUCTURES WITH COMPLEX GEOMETRIES</t>
  </si>
  <si>
    <t>95316</t>
  </si>
  <si>
    <t>DEVELOPMENT OF AN IN VIVO EDXRF SYSTEM FOR MONITORING THE LOCAL AND RESIDUAL CONCENTRATION OF NOVEL AGENTS USED FOR CONTRAST-IMAGING AND TARGETED-RADIOTHERAPY.</t>
  </si>
  <si>
    <t>MAURICIO ANDRES SANTIBAÑEZ VILLALOBOS</t>
  </si>
  <si>
    <t>81061</t>
  </si>
  <si>
    <t>FERNANDO ANTONIO MARTINEZ ACUÑA</t>
  </si>
  <si>
    <t>104981</t>
  </si>
  <si>
    <t>ROLE OF FUR IN THE SYSTEMIC RESPONSE OF ENTEROCOCCUS FAECALIS AND ITS IMPACT ON IN VIVO INFECTIVENESS UNDER DIFFERENT NUTRITIONAL STATUS OF IRON.</t>
  </si>
  <si>
    <t>MAURICIO ALEJANDRO LATORRE MORA</t>
  </si>
  <si>
    <t>80520</t>
  </si>
  <si>
    <t>ROLE OF THE ALDO-KETO REDUCTASE FAMILY 1 MEMBER B10 AND RETINOIC ACID IN THE PROGRESSION OF NON-ALCOHOLIC STEATOHEPATITIS AND ITS ASSOCIATION WITH PRO-CARCINOGENIC SIGNALS.</t>
  </si>
  <si>
    <t>PAULINA PILAR PETTINELLI ROCHA</t>
  </si>
  <si>
    <t>101532</t>
  </si>
  <si>
    <t>MICROBIAL DIVERSITY AT THE LIMITS OF LIFE IN THE NITRATE DEPOSITS IN NORTHERN CHILE</t>
  </si>
  <si>
    <t>LORENA VICTORIA ESCUDERO GONZALEZ</t>
  </si>
  <si>
    <t>105637</t>
  </si>
  <si>
    <t>MODELS AND ALGORITHMS IN STOCHASTIC INTEGER PROGRAMMING.</t>
  </si>
  <si>
    <t>GUSTAVO IVAN ANGULO OLIVARES</t>
  </si>
  <si>
    <t>49497</t>
  </si>
  <si>
    <t>RENATO JUAN GAZMURI STEIN</t>
  </si>
  <si>
    <t>ECONOMIC EVALUATION OF ASSET PRICING MODELS</t>
  </si>
  <si>
    <t>ERWIN HANSEN SILVA</t>
  </si>
  <si>
    <t>65028</t>
  </si>
  <si>
    <t>THERMAL CHARACTERIZATION OF THE HUMAN SKIN WITH LOW-COST INFRARED IMAGERS FOR MEDICAL APPLICATIONS</t>
  </si>
  <si>
    <t>SEBASTIAN EUGENIO GODOY MEDEL</t>
  </si>
  <si>
    <t>84936</t>
  </si>
  <si>
    <t>REPRODUCCION SOCIAL Y POSICION SOCIO-LABORAL EN CHILE</t>
  </si>
  <si>
    <t>LUIS MIGUEL RODRIGO BENITO</t>
  </si>
  <si>
    <t>45228</t>
  </si>
  <si>
    <t>105284</t>
  </si>
  <si>
    <t>88800</t>
  </si>
  <si>
    <t>ELIXABETE ANSA GOICOECHEA</t>
  </si>
  <si>
    <t>A SYSTEM GENETICS STRATEGY TO MAP PLANT QTLS FOR PHENOTYPIC PLASTICITY</t>
  </si>
  <si>
    <t>INTI INAL PEDROSO ROVIRA</t>
  </si>
  <si>
    <t>104192</t>
  </si>
  <si>
    <t>INTEGRATED MODELLING FRAMEWORK TO FORECAST ENCLOSURE FIRE DYNAMICS</t>
  </si>
  <si>
    <t>WOLFRAM MICHAEL JAHN VON ARNSWALDT</t>
  </si>
  <si>
    <t>62103</t>
  </si>
  <si>
    <t>CRISTIAN ANDRES CORTES ANGEL</t>
  </si>
  <si>
    <t>79038</t>
  </si>
  <si>
    <t>METODOS NUMERICOS</t>
  </si>
  <si>
    <t>59088</t>
  </si>
  <si>
    <t>MAGALY SILVIA RUIZ MELLA</t>
  </si>
  <si>
    <t>49384</t>
  </si>
  <si>
    <t>A NOVEL ROLE OF PANNEXIN 1 CHANNELS IN THE SYNAPTOPATHY ASSOCIATED TO THE SOLUBLE AMYLOID ? OLIGOMERS IN ALZHEIMER´S DISEASE</t>
  </si>
  <si>
    <t>DEALING WITH INFORMATION OVERLOAD USING INTELLIGENT RECOMMENDER SYSTEM INTERFACES</t>
  </si>
  <si>
    <t>DENIS ALEJANDRO PARRA SANTANDER</t>
  </si>
  <si>
    <t>69733</t>
  </si>
  <si>
    <t>EDUCATIONAL INTERVENTION ON EXPOSURE AND EFFECTS OF ORGANOPHOSPHATE PESTICIDES IN RURAL SCHOOL COMMUNITIES. A CROSS-COMMUNITY TRIAL.</t>
  </si>
  <si>
    <t>DESIGNING EFFICIENT TUNING ALGORITHMS WITH LEARNING</t>
  </si>
  <si>
    <t>69120</t>
  </si>
  <si>
    <t>MICHAEL LUKAS</t>
  </si>
  <si>
    <t>98633</t>
  </si>
  <si>
    <t>OSCAR MAURICIO JEREZ YAÑEZ</t>
  </si>
  <si>
    <t>79080</t>
  </si>
  <si>
    <t>ROMAN DOMINGUEZ JIMENEZ</t>
  </si>
  <si>
    <t>36565</t>
  </si>
  <si>
    <t>65309</t>
  </si>
  <si>
    <t>PASSIVE IMMUNIZATION AS A NEW CONTROL STRATEGY AGAINST PISCIRICKETTSIA SALMONIS</t>
  </si>
  <si>
    <t>SEBASTIAN ANDRES REYES CERPA</t>
  </si>
  <si>
    <t>CAROLINA PAZ MUÑOZ PROTO</t>
  </si>
  <si>
    <t>85579</t>
  </si>
  <si>
    <t>56463</t>
  </si>
  <si>
    <t>ABNORMAL DEVELOPMENTAL PROGRESSION OF INHIBITORY NEUROTRANSMISSION IN THE SOMATOSENSORY CORTEX OF FXS</t>
  </si>
  <si>
    <t>CHRISTIAN ANDRES CEA DEL RIO</t>
  </si>
  <si>
    <t>103806</t>
  </si>
  <si>
    <t>65235</t>
  </si>
  <si>
    <t>EVALUATION OF VARIABILITY IN THE VISUAL ASSESSMENT OF SMALL COLOR DIFFERENCES USING A NOVEL LINEAR GRAY SCALE</t>
  </si>
  <si>
    <t>LINA MARIA CARDENAS BAYONA</t>
  </si>
  <si>
    <t>49584</t>
  </si>
  <si>
    <t>PROPORCIONALIDAD Y DEFERENCIA EN EL CONTROL DE CONSTITUCIONALIDAD DE LA LEY</t>
  </si>
  <si>
    <t>FELIPE IGNACIO PAREDES PAREDES</t>
  </si>
  <si>
    <t>22281</t>
  </si>
  <si>
    <t>PAULA GUARDIA GUTIERREZ</t>
  </si>
  <si>
    <t>79236</t>
  </si>
  <si>
    <t>ORIENTACIONES PARA EL DISEÑO E IMPLEMENTACION DE UN PROGRAMA ESCOLAR DE ACOGIDA PARA LA ESCOLARIZACION DE ALUMNADO INMIGRANTE EN ESCUELAS CHILENAS.</t>
  </si>
  <si>
    <t>60091</t>
  </si>
  <si>
    <t>100800</t>
  </si>
  <si>
    <t>EL DESEMPEÑO MORAL DE LAS CARCELES CHILENAS COMO PRE-REQUISITO PARA LA REINSERCION SOCIAL</t>
  </si>
  <si>
    <t>GUILLERMO ENRIQUE SANHUEZA OLIVARES</t>
  </si>
  <si>
    <t>93408</t>
  </si>
  <si>
    <t>84513</t>
  </si>
  <si>
    <t>FLOWER CHARACTER EVOLUTION IN THE CHILEAN MALESHERBIA RUIZ &amp; PAV. (PASSIFLORACEAE)</t>
  </si>
  <si>
    <t>100920</t>
  </si>
  <si>
    <t>VARIABLES PSICOLOGICAS ASOCIADAS A ADHERENCIA AL TRATAMIENTO EN PACIENTES CON DIABETES MELLITUS TIPO II</t>
  </si>
  <si>
    <t>ALVARO TEOBALDO QUINONES BERGERET</t>
  </si>
  <si>
    <t>30024</t>
  </si>
  <si>
    <t>RESPONSABILIDAD INTERNACIONAL DEL ESTADO POR ACCIONES Y OMISIONES DE EMPRESAS ESTATALES EN MATERIA DE DERECHOS HUMANOS</t>
  </si>
  <si>
    <t>JUDITH BARBARA SCHONSTEINER</t>
  </si>
  <si>
    <t>46932</t>
  </si>
  <si>
    <t>JORGE ANDRES OLIVARES PACHECO</t>
  </si>
  <si>
    <t>MAURICIO ZAMBRANO BIGIARINI</t>
  </si>
  <si>
    <t>96362</t>
  </si>
  <si>
    <t>TRAYECTORIAS LABORALES DE MUJERES Y VEJEZ EN CHILE</t>
  </si>
  <si>
    <t>56065</t>
  </si>
  <si>
    <t>ASYMPTOTIC SPECTRAL  PROPERTIES  OF TWO-DIMENSIONAL MAGNETIC QUANTUM HAMILTONIANS</t>
  </si>
  <si>
    <t>ANALISIS FUNCIONAL</t>
  </si>
  <si>
    <t>62341</t>
  </si>
  <si>
    <t>EL PRINCIPIO DE PROPORCIONALIDAD Y EL IDEAL DE UNA CULTURA DE JUSTIFICACION EN LA ADJUDICACION DE DERECHOS FUNDAMENTALES</t>
  </si>
  <si>
    <t>FRANCISCO JAVIER URBINA MOLFINO</t>
  </si>
  <si>
    <t>37488</t>
  </si>
  <si>
    <t>CREENCIAS DEL PROFESORADO ACERCA DE LA FORMULACION DE PREGUNTAS EN LAS CLASES DE CIENCIAS Y COMO LAS USA EN EL DISCURSO PARA DESARROLLAR EL PENSAMIENTO CIENTIFICO DEL ESTUDIANTADO.</t>
  </si>
  <si>
    <t>CAROL LINDY JOGLAR CAMPOS</t>
  </si>
  <si>
    <t>61367</t>
  </si>
  <si>
    <t>JUAN HECTOR PAINEQUEO PAILLAN</t>
  </si>
  <si>
    <t>45070</t>
  </si>
  <si>
    <t>101707</t>
  </si>
  <si>
    <t>PROBLEMS IN NONLINEAR NONLOCAL EQUATIONS</t>
  </si>
  <si>
    <t>GONZALO DAVILA BONCZOS</t>
  </si>
  <si>
    <t>67623</t>
  </si>
  <si>
    <t>CHOLINERGIC REGULATION OF OLFACTORY PROCESSING IN THE AWAKE MOUSE</t>
  </si>
  <si>
    <t>ALEXIA FRANCISCA NUÑEZ PARRA</t>
  </si>
  <si>
    <t>SCOTT MICHAEL SADOWSKY</t>
  </si>
  <si>
    <t>98901</t>
  </si>
  <si>
    <t>APPLICATION OF NONLINEAR CONTROL STRATEGIES TO IMPROVE THE ENERGY MANAGEMENT IN ELECTRICAL VEHICLES</t>
  </si>
  <si>
    <t>ANTONIO ALEJANDRO SANCHEZ SQUELLA</t>
  </si>
  <si>
    <t>48040</t>
  </si>
  <si>
    <t>QUASI-RANDOMNESS AND EXTREMAL COMBINATORICS FOR PSEUDO-RANDOM DISCRETE STRUCTURES</t>
  </si>
  <si>
    <t>COMBINATORIA</t>
  </si>
  <si>
    <t>HIEP HAN</t>
  </si>
  <si>
    <t>55020</t>
  </si>
  <si>
    <t>SPATIAL SHIFTS IN THE TROPHIC FUNCTION OF THE MESOZOOPLANKTON IN THE EASTERN SOUTH PACIFIC FOOD WEB</t>
  </si>
  <si>
    <t>CORPORACION INSTITUTO MILENIO DE OCEANOGRAFIA (IMO)</t>
  </si>
  <si>
    <t>104402</t>
  </si>
  <si>
    <t>PIERCING THROUGH THE DUST TO UNCOVER THE MOST CROWDED AND REDDENED REGIONS IN THE INNER MILKY WAY WITH THE VVV SURVEY</t>
  </si>
  <si>
    <t>101943</t>
  </si>
  <si>
    <t>FERNANDO ANDRES VALENZUELA ARTEAGA</t>
  </si>
  <si>
    <t>67438</t>
  </si>
  <si>
    <t>97381</t>
  </si>
  <si>
    <t>CONTROLLING BIOGENIC AMINE CONTENT IN RED CHILEAN WINE THROUGH THE SELECTION OF AUTOCHTHONOUS LACTIC ACID BACTERIA APPLYING MODERN CHEMICAL AND MOLECULAR TECHNIQUES.</t>
  </si>
  <si>
    <t>KAREM ALEJANDRA HENRIQUEZ AEDO</t>
  </si>
  <si>
    <t>96172</t>
  </si>
  <si>
    <t>CLAUDIA ANDREA LEFIMIL PUENTE</t>
  </si>
  <si>
    <t>ALEJANDRO ANTONIO SAN MARTIN SAN MARTIN</t>
  </si>
  <si>
    <t>ATMOSPHERIC STRATIFICATION DYNAMICS OF SIZE-SEGREGATED AEROSOLS IN THE URBAN AREA OF SANTIAGO</t>
  </si>
  <si>
    <t>CONSTANZA GABRIELA NAPOLITANO VALENZUELA</t>
  </si>
  <si>
    <t>92618</t>
  </si>
  <si>
    <t>LESLIE DOMINIQUE ESCOBAR OREGON</t>
  </si>
  <si>
    <t>83780</t>
  </si>
  <si>
    <t>COLISION DE DERECHOS EN TRATADOS INTERNACIONALES Y SU IMPACTO EN EL ACCESO UNIVERSAL A MEDICAMENTOS ESENCIALES EN SUDAMERICA</t>
  </si>
  <si>
    <t>RAUL ALFREDO ALLARD SOTO</t>
  </si>
  <si>
    <t>28896</t>
  </si>
  <si>
    <t>DEVELOPMENT AND USE OF A METAGENOMIC APPROACH TO ADDRESS A CHALLENGING SOILBORNE DISEASE IN NOTHOFAGUS ALPINA</t>
  </si>
  <si>
    <t>104448</t>
  </si>
  <si>
    <t>INFRARED AND RAMAN VIBRATIONAL STUDY OF DYES IN THE CHILEAN WINES</t>
  </si>
  <si>
    <t>68593</t>
  </si>
  <si>
    <t>ONE SHOT IMAGE/SKETCH DETECTION ON VIDEOS AND IMAGE LARGE DATASETS</t>
  </si>
  <si>
    <t>JOSE MANUEL SAAVEDRA RONDO</t>
  </si>
  <si>
    <t>ORAND S.A</t>
  </si>
  <si>
    <t>78061</t>
  </si>
  <si>
    <t>LOCAL-GLOBAL PRINCIPLES FOR CENTRAL SIMPLE ALGEBRAS WITH INVOLUTION</t>
  </si>
  <si>
    <t>DAVID MAXIMILIAN GRIMM</t>
  </si>
  <si>
    <t>55143</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104694</t>
  </si>
  <si>
    <t>95160</t>
  </si>
  <si>
    <t>CONSERVATION BIOLOGY AND EVOLUTIONARY ECOLOGY IN PATAGONIAN AQUATIC ECOSYSTEMS</t>
  </si>
  <si>
    <t>ENDOCANNABINOIDS SYSTEM INVOLVEMENT IN THE COMMUNICATION   TANYCYTE-NEURON TO REGULATE FOOD INTAKE</t>
  </si>
  <si>
    <t>FERNANDO JAVIER SEPULVEDA BRICEÑO</t>
  </si>
  <si>
    <t>100400</t>
  </si>
  <si>
    <t>FRANCISCO ANDRES SALES ZLATAR</t>
  </si>
  <si>
    <t>87344</t>
  </si>
  <si>
    <t>PHARMACOLOGICAL PRECONDITIONING WITH DHA PLUS CARVEDILOL TO PREVENT CARDIOTOXICITY ASSOCIATED TO ANTHRACYCLINE CHEMOTHERAPY IN PATIENTS WITH BREAST CANCER</t>
  </si>
  <si>
    <t>JUAN GUILLERMO GORMAZ ARAYA</t>
  </si>
  <si>
    <t>DYNAMICS AND LEARNING WITH PARTIAL INTERACTIONS</t>
  </si>
  <si>
    <t>56880</t>
  </si>
  <si>
    <t>77556</t>
  </si>
  <si>
    <t>HIGH PERFORMANCE MILLIMETER WAVE DEVICES FOR THE FUTURE</t>
  </si>
  <si>
    <t>NICOLAS ANDRES REYES GUZMAN</t>
  </si>
  <si>
    <t>49200</t>
  </si>
  <si>
    <t>VINCULACION DE MODELOS BIM (BUILDING INFORMATION MODELING) Y SOFTWARE BPS (BUILDING PERFORMANCE SIMULATION) A METODOS DE EVALUACION AMBIENTAL DE EDIFICIOS MEDIANTE INNOVACION EN LA PLATAFORMA BIM</t>
  </si>
  <si>
    <t>65703</t>
  </si>
  <si>
    <t>CONCURSO REGULAR FONDECYT 2015</t>
  </si>
  <si>
    <t>61164</t>
  </si>
  <si>
    <t>DEVELOPMENT OF LEAD BASE ANODES FOR COPPER ELECTROWINNING WITH IMPROVED MECHANICAL AND ANTICORROSION PROPERTIES.</t>
  </si>
  <si>
    <t>79981</t>
  </si>
  <si>
    <t>IMPLEMENTATION AND APPLICATION OF BAYESIAN FINITE ELEMENT MODEL UPDATING TECHNIQUES FOR COMPLEX STRUCTURAL SYSTEMS</t>
  </si>
  <si>
    <t>115461</t>
  </si>
  <si>
    <t>38836</t>
  </si>
  <si>
    <t>GEOMETRIC DIFFERENTIAL EQUATIONS</t>
  </si>
  <si>
    <t>82884</t>
  </si>
  <si>
    <t>89302</t>
  </si>
  <si>
    <t>84148</t>
  </si>
  <si>
    <t>105044</t>
  </si>
  <si>
    <t>HACIA UNA ECONOMIA COMPETITIVA BAJA EN CARBONO. ANALISIS SECTORIAL PARA LA ECONOMIA CHILENA</t>
  </si>
  <si>
    <t>JOSE M. CANSINO MUÑOZ-REPISO</t>
  </si>
  <si>
    <t>48727</t>
  </si>
  <si>
    <t>ON SOME  ELLIPTIC  AND PARABOLIC PROBLEMS</t>
  </si>
  <si>
    <t>86304</t>
  </si>
  <si>
    <t>215988</t>
  </si>
  <si>
    <t>81011</t>
  </si>
  <si>
    <t>113214</t>
  </si>
  <si>
    <t>VARIATIONAL PROBLEMS IN FRACTURE MECHANICS AND BIOMEDICAL APPLICATIONS</t>
  </si>
  <si>
    <t>206690</t>
  </si>
  <si>
    <t>MARIA ISABEL PEÑA AGUADO</t>
  </si>
  <si>
    <t>56240</t>
  </si>
  <si>
    <t>151944</t>
  </si>
  <si>
    <t>90978</t>
  </si>
  <si>
    <t>86894</t>
  </si>
  <si>
    <t>82408</t>
  </si>
  <si>
    <t>82755</t>
  </si>
  <si>
    <t>28416</t>
  </si>
  <si>
    <t>LEONARDO BICH</t>
  </si>
  <si>
    <t>78664</t>
  </si>
  <si>
    <t>STRUCTURAL AND FUNCTIONAL UNDERSTANDING OF ION CHANNELS OF THE ALMT (ALUMINUM ACTIVATED MALATE TRANSPORTER) FAMILY</t>
  </si>
  <si>
    <t>INGO DREYER</t>
  </si>
  <si>
    <t>212531</t>
  </si>
  <si>
    <t>NON-CONFORMING AND DPG BOUNDARY ELEMENTS AND COUPLED DPG SCHEMES</t>
  </si>
  <si>
    <t>69872</t>
  </si>
  <si>
    <t>ANTISEMITISMO E ISLAMOFOBIA COMO FORMAS DE INTOLERANCIA RELIGIOSA Y CULTURAL EN LAS PRIMERAS DECADAS DEL SIGLO XXI. LOS CASOS DE ARGENTINA Y CHILE</t>
  </si>
  <si>
    <t>45120</t>
  </si>
  <si>
    <t>THERMODYNAMIC FORMALISM AND APPLICATIONS</t>
  </si>
  <si>
    <t>88640</t>
  </si>
  <si>
    <t>LA IDENTIFICACION PARTIDARIA COMO MOTOR DE LA ESTABILIDAD. CHILE EN PERSPECTIVA COMPARADA.</t>
  </si>
  <si>
    <t>MAURICIO JOSE MORALES QUIROGA</t>
  </si>
  <si>
    <t>CHRISTIAN MONI BIDIN</t>
  </si>
  <si>
    <t>45602</t>
  </si>
  <si>
    <t>52202</t>
  </si>
  <si>
    <t>GEOMETRIC ASYMPTOTIC PATTERNS IN NONLINEAR ELLIPTIC AND PARABOLIC PROBLEMS</t>
  </si>
  <si>
    <t>69920</t>
  </si>
  <si>
    <t>¿CUAN PLATONICA ES LA PSICOLOGIA ARISTOTELICA? LAS ALMAS ARISTOTELICAS Y SU TRASFONDO PLATONICO</t>
  </si>
  <si>
    <t>40920</t>
  </si>
  <si>
    <t>74901</t>
  </si>
  <si>
    <t>HIGH-THROUGHPUT AND TOP-DOWN SYSTEMS BIOLOGY ANALYSIS OF MULTI-TISSUE MOLECULAR CHANGES IN RESPONSE TO DEVELOPMENTAL CHRONODISRUPTION</t>
  </si>
  <si>
    <t>215982</t>
  </si>
  <si>
    <t>MANIPULATION AND DETECTION OF ISOLATED MAGNETIC SKYRMIONS</t>
  </si>
  <si>
    <t>104724</t>
  </si>
  <si>
    <t>MAURICIO ALFREDO DUCE JULIO</t>
  </si>
  <si>
    <t>42888</t>
  </si>
  <si>
    <t>GENERALIZACION DE LA ESTIMACION DE PROBABILIDADES DE ACUERDO CONCEPTUAL INTERSUBJETIVO USANDO LA TEORIA DEL ACUERDO CONCEPTUAL</t>
  </si>
  <si>
    <t>55068</t>
  </si>
  <si>
    <t>UNCOVERING THE ROLE OF MICRORNAS BY DEEP SEQUENCING DURING THE ONTOGENETIC DEVELOPMENT OF THE SALMON LOUSE CALIGUS ROGERCRESSEYI</t>
  </si>
  <si>
    <t>170324</t>
  </si>
  <si>
    <t>55801</t>
  </si>
  <si>
    <t>ASSESSMENT OF PROTEIN AND PHOSPHORUS BIOACCESSIBILITY AND BIOAVAILABILITY IN DIFFERENT LUPIN SPECIES WITHIN FISH GUT</t>
  </si>
  <si>
    <t>102130</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153801</t>
  </si>
  <si>
    <t>LAS MUJERES INDIGENAS COMO UNA MINORIA DENTRO DE LAS MINORIAS. UN CASO DIFICIL PARA LA TEORIA Y EL DERECHO</t>
  </si>
  <si>
    <t>38378</t>
  </si>
  <si>
    <t>ADULTEZ EMERGENTE Y VARIABLES SOCIOCULTURALES Y DE SALUD MENTAL EN UNIVERSITARIOS CHILENOS</t>
  </si>
  <si>
    <t>118475</t>
  </si>
  <si>
    <t>CALIDAD METODOLOGICA Y EFICACIA DESDE LA EVIDENCIA</t>
  </si>
  <si>
    <t>SALVADOR CHACON MOSCOSO</t>
  </si>
  <si>
    <t>UNIVERSIDAD DE SEVILLA</t>
  </si>
  <si>
    <t>193468</t>
  </si>
  <si>
    <t>DEVICE-INDEPENDENT QUANTUM COMMUNICATIONS COMPATIBLE WITH OPTICAL FIBER NETWORKS</t>
  </si>
  <si>
    <t>194768</t>
  </si>
  <si>
    <t>205046</t>
  </si>
  <si>
    <t>208216</t>
  </si>
  <si>
    <t>156672</t>
  </si>
  <si>
    <t>LA RELACION ENTRE INFERENCIA Y COHERENCIA EN CATEGORIZACION CAUSAL</t>
  </si>
  <si>
    <t>34392</t>
  </si>
  <si>
    <t>HARMONIC AND QUASICONFORMAL MAPPINGS</t>
  </si>
  <si>
    <t>72960</t>
  </si>
  <si>
    <t>SIGNAL-TO-NOISE RATIO CONSTRAINED CONTROL</t>
  </si>
  <si>
    <t>77136</t>
  </si>
  <si>
    <t>SEQUENCE VARIATION IN PRE-MIR AND/OR MATURE MIR GENES AS FAMILIAL BREAST CANCER SUSCEPTIBILITY VARIANTS IN THE CHILEAN POPULATION AND ITS ROLE IN CELL TRANSFORMATION</t>
  </si>
  <si>
    <t>207687</t>
  </si>
  <si>
    <t>99556</t>
  </si>
  <si>
    <t>CRUZAR Y VIVIR EN LA FRONTERA DE ARICA Y TACNA. MOVILIDAD Y CIRCULACION FRONTERIZA 1990-2010</t>
  </si>
  <si>
    <t>85133</t>
  </si>
  <si>
    <t>IDEAS LINGUISTICAS EN LOS DEBATES SOBRE LEXICO Y ORTOGRAFIA EN CHILE (1875-1927)</t>
  </si>
  <si>
    <t>DARIO ALEXIS ROJAS GALLARDO</t>
  </si>
  <si>
    <t>66349</t>
  </si>
  <si>
    <t>LOS ACONTECIMIENTOS HISTORICOS COMO LUGAR TEOLOGICO.  UN APORTE A LA RENOVACION METODOLOGICA DE LA TEOLOGIA</t>
  </si>
  <si>
    <t>CARLOS SCHICKENDANTZ</t>
  </si>
  <si>
    <t>37520</t>
  </si>
  <si>
    <t>DEVELOPMENT OF POLYMER COMPOSITES BASED ON GRAPHENE NANOPARTICLES</t>
  </si>
  <si>
    <t>173840</t>
  </si>
  <si>
    <t>HIGH-ENERGY QUANTUM CHROMODYNAMICS IN HEAVY-ION COLLISIONS AT THE LHC</t>
  </si>
  <si>
    <t>121760</t>
  </si>
  <si>
    <t>26800</t>
  </si>
  <si>
    <t>135524</t>
  </si>
  <si>
    <t>97398</t>
  </si>
  <si>
    <t>REPRESENTACIONES E IMAGINARIOS DE LA LECTURA EN LA NARRATIVA CHILENA DE 1940 A 1960</t>
  </si>
  <si>
    <t>MITIGATION OF NEO-FORMED CONTAMINANTS IN CHILEAN STARCHY FOODS AND ITS EFFECT ON THE CONSUMER ACCEPTANCE</t>
  </si>
  <si>
    <t>160891</t>
  </si>
  <si>
    <t>EFFECTS OF MELANOIDINS ON RAINBOW TROUT DIGESTIVE ENZYMES ASSESSED UNDER IN VITRO CONDITIONS AND WITHIN FISH DIGESTIVE TRACT</t>
  </si>
  <si>
    <t>LORENZO MARQUEZ RODRIGUEZ</t>
  </si>
  <si>
    <t>87670</t>
  </si>
  <si>
    <t>CORRUPCION Y ACTIVIDAD EMPRESARIAL. ANALISIS CONCEPTUAL PARA UNA NUEVA SISTEMATIZACION</t>
  </si>
  <si>
    <t>139360</t>
  </si>
  <si>
    <t>210975</t>
  </si>
  <si>
    <t>MARIA FRANCISCA DEL RIO HERNANDEZ</t>
  </si>
  <si>
    <t>133954</t>
  </si>
  <si>
    <t>72842</t>
  </si>
  <si>
    <t>INTERACCION GEN-CULTURA EN LA SINTOMATOLOGIA DEPRESIVA Y EL BIENESTAR SUBJETIVO EN CHILE</t>
  </si>
  <si>
    <t>146363</t>
  </si>
  <si>
    <t>THE OPTIMAL DEGREE OF FISCAL DECENTRALIZATION WITH ASYMMETRIC REGIONS</t>
  </si>
  <si>
    <t>MARTIN BESFAMILLE</t>
  </si>
  <si>
    <t>44796</t>
  </si>
  <si>
    <t>194190</t>
  </si>
  <si>
    <t>HO-1 EXPRESSION PROTECTS FROM KIDNEY DAMAGE INDUCED BY INNATE IMMUNITY DURING LUPUS NEPHRITIS</t>
  </si>
  <si>
    <t>172773</t>
  </si>
  <si>
    <t>MULTISCALE AND STABILIZED FINITE ELEMENT METHODS FOR CFD PROBLEMS</t>
  </si>
  <si>
    <t>80484</t>
  </si>
  <si>
    <t>163473</t>
  </si>
  <si>
    <t>HIGH EXTRACELLULAR GLUCOSE POTENTIATES THE AVP-INDUCED CELL  PROLIFERATION BY ACTIVATING MTOR KINASE IN VASCULAR SMOOTH MUSCLE CELLS</t>
  </si>
  <si>
    <t>167120</t>
  </si>
  <si>
    <t>LA SUBORDINACION LEGAL DE CREDITOS EN LA NUEVA LEGISLACION CONCURSAL</t>
  </si>
  <si>
    <t>32956</t>
  </si>
  <si>
    <t>SEARCHING FOR COMMON PATHOGENIC PATHWAYS LEADING TO NEURONAL AND HEPATIC DAMAGE IN NIEMANN-PICK DISEASES.</t>
  </si>
  <si>
    <t>206955</t>
  </si>
  <si>
    <t>LOS VALORES ANTE SU DEPOSITO Y EVENTUAL DESMATERIALIZACION EN EL DERECHO CHILENO</t>
  </si>
  <si>
    <t>27960</t>
  </si>
  <si>
    <t>INVESTIGATING COTININE AS A THERAPY FOR POST-TRAUMATIC STRESS DISORDER</t>
  </si>
  <si>
    <t>201888</t>
  </si>
  <si>
    <t>THE EFFECT OF OBESITY IN DEXMEDETOMIDINE METABOLIC CLEARANCE</t>
  </si>
  <si>
    <t>55081</t>
  </si>
  <si>
    <t>NURR1/COREST COMPLEXES CONTROLLING GENE EXPRESSION IN DOPAMINE NEURONS</t>
  </si>
  <si>
    <t>209600</t>
  </si>
  <si>
    <t>53078</t>
  </si>
  <si>
    <t>DESCRIPTION OF LONG TIME DYNAMICS FOR SOME NONLINEAR DISPERSIVE EQUATIONS</t>
  </si>
  <si>
    <t>CLAUDIO ANTONIO MUÑOZ CERON</t>
  </si>
  <si>
    <t>LA CIRCULACION DE LA MUSICA Y LA CULTURA ESCRITA EUROPEAS EN LIMA VIRREINAL (1773-1821)</t>
  </si>
  <si>
    <t>47933</t>
  </si>
  <si>
    <t>AMBIGUEDAD Y RIESGO DE CREDITO EN MERCADOS INCOMPLETOS</t>
  </si>
  <si>
    <t>63120</t>
  </si>
  <si>
    <t>59400</t>
  </si>
  <si>
    <t>CAROLINA ANDREA RIVEROS FERRADA</t>
  </si>
  <si>
    <t>24400</t>
  </si>
  <si>
    <t>PAOLO CASSATA</t>
  </si>
  <si>
    <t>116360</t>
  </si>
  <si>
    <t>68342</t>
  </si>
  <si>
    <t>23880</t>
  </si>
  <si>
    <t>IDENTIFICATION OF NOVEL TRANSCRIPTION FACTORS INVOLVED IN THE RIPENING OF GRAPEVINE BERRY IN RESPONSE TO SUGARS</t>
  </si>
  <si>
    <t>203840</t>
  </si>
  <si>
    <t>72861</t>
  </si>
  <si>
    <t>117516</t>
  </si>
  <si>
    <t>AN EXACT THEORETICAL STUDY OF EVOLUTIONARY FORCES IN GENERAL MODELS OF MOLECULAR EVOLUTION</t>
  </si>
  <si>
    <t>183202</t>
  </si>
  <si>
    <t>QUALITATIVE PROPERTIES OF WEAK SOLUTIONS TO EVOLUTIONARY INTEGRO-DIFFERENTIAL EQUATIONS</t>
  </si>
  <si>
    <t>77786</t>
  </si>
  <si>
    <t>67967</t>
  </si>
  <si>
    <t>25404</t>
  </si>
  <si>
    <t>DEVELOPMENT OF A REACTIVE ABSORPTION PROCESS FOR SULFUR DIOXIDE BASED ON IONIC LIQUID AS A SOLVENT AND CATALYST</t>
  </si>
  <si>
    <t>110202</t>
  </si>
  <si>
    <t>EXPERIENCIAS DE APRENDIZAJE MEDIADO Y ANALISIS DE LA CONVERSACION EN LA SALA DE CLASE DE ESCUELAS DE DIVERSO CONTEXTO SOCIO-EDUCATIVO</t>
  </si>
  <si>
    <t>144112</t>
  </si>
  <si>
    <t>ALEJANDRA CECILIA MENESES AREVALO</t>
  </si>
  <si>
    <t>122212</t>
  </si>
  <si>
    <t>ACCESOBARRIO  A WEB-BASED PLATFORM TO EVALUATE AND MODEL URBAN ACCESSIBILITY</t>
  </si>
  <si>
    <t>STEFAN STEINIGER</t>
  </si>
  <si>
    <t>145973</t>
  </si>
  <si>
    <t>IMPACT OF CARMENÈRE WINES AGEING IN OAK WOOD FRAGMENTS AND BARRELS ON PHENOL-SALIVARY PROTEIN INTERACTION AND ASTRINGENCY PERCEPTION</t>
  </si>
  <si>
    <t>170160</t>
  </si>
  <si>
    <t>NEUROFISIOLOGIA DEL DESARROLLO SOCIOAFECTIVO EN EL TRASTORNO POR DEFICIT DE ATENCION E HIPERACTIVIDAD</t>
  </si>
  <si>
    <t>144686</t>
  </si>
  <si>
    <t>ROLE OF THE D1-DOPAMINE AND TYPE 2-CORTICOTROPIN RELEASING HORMONE RECEPTORS HETEROMER IN STRESS-INDUCED RELAPSE TO PSYCHOSTIMULANT-SEEKING BEHAVIOR</t>
  </si>
  <si>
    <t>NON-PERTURBATIVE ASPECTS OF FIELD THEORY IN CURVED SPACE-TIME</t>
  </si>
  <si>
    <t>70751</t>
  </si>
  <si>
    <t>36952</t>
  </si>
  <si>
    <t>196520</t>
  </si>
  <si>
    <t>REDUCING SOCIAL ISOLATION OF ELDERLY PEOPLE USING  SOCIAL MEDIA AND AMBIENT INTELLIGENCE</t>
  </si>
  <si>
    <t>55680</t>
  </si>
  <si>
    <t>43818</t>
  </si>
  <si>
    <t>AGRUPAMIENTO DE ESTUDIANTES AL INTERIOR DE LA ESCUELA Y PRACTICAS EDUCATIVAS. DISPOSITIVOS INSTITUCIONALES Y PEDAGOGICOS DESARROLLADOS POR ESTABLECIMIENTOS CON ALTOS GRADOS DE EFICACIA ESCOLAR EN EL CIERRE DE BRECHAS DE APRENDIZAJE.</t>
  </si>
  <si>
    <t>82180</t>
  </si>
  <si>
    <t>DE LOS CIVILES MILITARIZADOS A LOS MILITARES CIVILIZADOS. LA CONSTRUCCION DE SOCIEDADES CIVILES REPUBLICANAS EN AMERICA LATINA (1810-1835) EN LA MIRADA DE LOS MILITARES NAPOLEONICOS</t>
  </si>
  <si>
    <t>101863</t>
  </si>
  <si>
    <t>DEBERES DE SOLIDARIDAD EN EL DERECHO PENAL CHILENO</t>
  </si>
  <si>
    <t>ALEX VAN WEEZEL DE LA CRUZ</t>
  </si>
  <si>
    <t>34580</t>
  </si>
  <si>
    <t>MATERIALIDAD DEL CUERPO Y LA DIFERENCIA EN LA ONTOLOGIA DE JEAN-LUC NANCY</t>
  </si>
  <si>
    <t>64440</t>
  </si>
  <si>
    <t>NEGOCIANDO EL EXTRACTIVISMO. DETERMINANTES POLITICAS DE LA EXPLOTACION DE RECURSOS NATURALES EN CHILE</t>
  </si>
  <si>
    <t>CLAUDIO FUENTES</t>
  </si>
  <si>
    <t>58021</t>
  </si>
  <si>
    <t>117342</t>
  </si>
  <si>
    <t>101405</t>
  </si>
  <si>
    <t>213982</t>
  </si>
  <si>
    <t>ROLE OF OREXIN AND NON-OPIOID DYNORPHIN PEPTIDES IN ENERGY BALANCE AND INDIVIDUAL SUSCEPTIBILITY TO OBESITY.</t>
  </si>
  <si>
    <t>215983</t>
  </si>
  <si>
    <t>LA COLABORACION PROCESAL COMO ELEMENTO CONFIGURADOR DEL PRINCIPIO DISPOSITIVO EN EL PROCESO CIVIL POR AUDIENCIAS</t>
  </si>
  <si>
    <t>20776</t>
  </si>
  <si>
    <t>FILOSOFIA Y LITERATURA EN AMERICA LATINA (FINES DEL SIGLO XIX Y PRIMERAS DECADAS DEL XX)</t>
  </si>
  <si>
    <t>SCHWARZIAN DERIVATIVE FOR HARMONIC MAPPINGS</t>
  </si>
  <si>
    <t>81792</t>
  </si>
  <si>
    <t>JOSE LUIS CAMPOS GOMEZ</t>
  </si>
  <si>
    <t>116864</t>
  </si>
  <si>
    <t>EL DESARROLLO REGIONAL EN LAS REDES DE PRODUCCION GLOBAL DE LA MINERIA DEL COBRE EN CHILE</t>
  </si>
  <si>
    <t>66507</t>
  </si>
  <si>
    <t>PATRICIA CECILIA ESPINOSA HERNANDEZ</t>
  </si>
  <si>
    <t>35486</t>
  </si>
  <si>
    <t>CONTRIBUTION OF PERCEPTION AND LONG TERM MEMORY PROCESSES IN PERCEPTUAL LEARNING</t>
  </si>
  <si>
    <t>55536</t>
  </si>
  <si>
    <t>NEURONAL DERIVED FACTOR(S) AND MECHANISM(S) THAT REPRESS THE EXPRESSION OF NON-SELECTIVE ION CHANNELS IN NORMAL ADULT SKELETAL MUSCLES</t>
  </si>
  <si>
    <t>199082</t>
  </si>
  <si>
    <t>96313</t>
  </si>
  <si>
    <t>ARE COASTAL OCEANOGRAPHY AND LUNAR CYCLE AFFECTING THE CONDITION OF RECENTLY SETTLED CRYPTIC BENTHIC FISHES? A STUDY IN TEMPERATE ROCKY REEFS OF CENTRAL CHILE</t>
  </si>
  <si>
    <t>172257</t>
  </si>
  <si>
    <t>83764</t>
  </si>
  <si>
    <t>HETEROGENEOUS ASSEMBLY LINE BALANCING PROBLEMS WITH PROCESS SELECTION FEATURES</t>
  </si>
  <si>
    <t>JORGE PEREIRA GUDE</t>
  </si>
  <si>
    <t>65767</t>
  </si>
  <si>
    <t>81404</t>
  </si>
  <si>
    <t>GERMAN AMERICO HIDALGO HERMOSILLA</t>
  </si>
  <si>
    <t>152016</t>
  </si>
  <si>
    <t>122991</t>
  </si>
  <si>
    <t>EVALUATING SOMATOTROPIC AXIS DYSREGULATION AND PROTECTIVE ROLE OF GROWTH HORMONE AND INSULIN LIKE GROWTH FACTOR 1 SUPPLEMENTATION IN NON ALCOHOLIC FATTY LIVER DISEASE</t>
  </si>
  <si>
    <t>FRANCISCO JOSE BARRERA MARTINEZ</t>
  </si>
  <si>
    <t>207383</t>
  </si>
  <si>
    <t>52692</t>
  </si>
  <si>
    <t>RECURRENCIA DE GRANDES TERREMOTOS Y TSUNAMIS EN CHILE METROPOLITANO</t>
  </si>
  <si>
    <t>190197</t>
  </si>
  <si>
    <t>132117</t>
  </si>
  <si>
    <t>MULTIVARIATE ANALYSIS UNDER NON-STANDARD ASSUMPTIONS</t>
  </si>
  <si>
    <t>81684</t>
  </si>
  <si>
    <t>COMPETITIVE STANDARD SETTING</t>
  </si>
  <si>
    <t>41040</t>
  </si>
  <si>
    <t>207601</t>
  </si>
  <si>
    <t>EXTENDING AND GENERALIZING REAL-TIME AND INCREMENTAL HEURISTIC SEARCH</t>
  </si>
  <si>
    <t>70780</t>
  </si>
  <si>
    <t>LA TRAGEDIA DE LOS COMUNES EN LOS MARES Y LITORALES DE CHILE CENTRAL. HACIA UNA HISTORIA DE LAS RELACIONES HUMANAS CON LOS AMBIENTES Y ECOSISTEMAS MARINOS Y COSTANEROS. S. XIX Y XX.</t>
  </si>
  <si>
    <t>PABLO MAX CAMUS GAYAN</t>
  </si>
  <si>
    <t>88861</t>
  </si>
  <si>
    <t>89907</t>
  </si>
  <si>
    <t>GALAXY FORMATION AND CHEMICAL EVOLUTION</t>
  </si>
  <si>
    <t>PATRICIA BEATRIZ TISSERA</t>
  </si>
  <si>
    <t>146548</t>
  </si>
  <si>
    <t>REPRESENTACIONES ESPACIALES EN LA COMPRENSION DEL LENGUAJE EN PACIENTES CON ENFERMEDAD DE PARKINSON</t>
  </si>
  <si>
    <t>JEANNE LAFORTUNE</t>
  </si>
  <si>
    <t>55596</t>
  </si>
  <si>
    <t>128836</t>
  </si>
  <si>
    <t>ESTRATEGIAS DE APRENDIZAJE DE LA CLINICA Y SU RELACION CON EL BIENESTAR SUBJETIVO Y EL RENDIMIENTO ACADEMICO DE ESTUDIANTES DE MEDICINA. ESTUDIO MULTICENTRICO</t>
  </si>
  <si>
    <t>114176</t>
  </si>
  <si>
    <t>SOLVENT EXTRACTION OF COPPER FROM AQUEOUS SOLUTIONS CONTAINING CHLORIDE SALTS AND SEA WATER</t>
  </si>
  <si>
    <t>138104</t>
  </si>
  <si>
    <t>INVOLVEMENT OF  PCSK9 IN HUMAN MATERNAL SUPRAPHYSIOLOGICAL HYPERCHOLESTEROLEMIA. EFFECTS ON PLACENTAL CHOLESTEROL TRAFFIC  AND FUNCTION OF NEONATAL LIPOPROTEINS.</t>
  </si>
  <si>
    <t>209498</t>
  </si>
  <si>
    <t>142840</t>
  </si>
  <si>
    <t>JASPER MOERNAUT</t>
  </si>
  <si>
    <t>181286</t>
  </si>
  <si>
    <t>205920</t>
  </si>
  <si>
    <t>61922</t>
  </si>
  <si>
    <t>A MIXTURE OF ENDOCRINE DISRUPTORS (PHTALATES AND ALKYLPHENOLS) IMPAIR GONADAL FUNCTION BY REGULATING MICRORNAS THAT CONTROL SEX STEROID HORMONE LEVELS</t>
  </si>
  <si>
    <t>209217</t>
  </si>
  <si>
    <t>152460</t>
  </si>
  <si>
    <t>165577</t>
  </si>
  <si>
    <t>HUGO EDUARDO VERDEJO PINOCHET</t>
  </si>
  <si>
    <t>214020</t>
  </si>
  <si>
    <t>94623</t>
  </si>
  <si>
    <t>ANALYSIS OF MULTIDISCIPLINARY COLLABORATION IN PRIMARY HEALTHCARE USING PROCESS MINING</t>
  </si>
  <si>
    <t>95280</t>
  </si>
  <si>
    <t>ADVANCED RESEARCH IN ADAPTIVE OPTICS FOR EXTREMELY LARGE TELESCOPES</t>
  </si>
  <si>
    <t>200379</t>
  </si>
  <si>
    <t>148397</t>
  </si>
  <si>
    <t>86127</t>
  </si>
  <si>
    <t>ROLE OF INSULIN RECEPTORS AND ADENOSINE RECEPTORS IN PREVENTION OF FETOPLACENTAL ENDOTHELIAL DYSFUNCTION BY INSULIN IN WOMEN WITH GESTATIONAL DIABETES MELLITUS.</t>
  </si>
  <si>
    <t>209996</t>
  </si>
  <si>
    <t>INGRID ANDREA BACHMANN CACERES</t>
  </si>
  <si>
    <t>86488</t>
  </si>
  <si>
    <t>ARE THE HOST PROTEIN UBIQUITINATION AND SUMOYLATION INVOLVED IN THE HELICOBACTER PYLORI ADHERENCE MECHANISMS?</t>
  </si>
  <si>
    <t>172935</t>
  </si>
  <si>
    <t>INTER-BRAIN SYNCHRONIZATION A BENCHMARK FOR INTERSUBJECT COLLABORATION?</t>
  </si>
  <si>
    <t>112812</t>
  </si>
  <si>
    <t>215986</t>
  </si>
  <si>
    <t>QUANTUM THEORY OF FIELDS AND QUANTUM GRAVITY</t>
  </si>
  <si>
    <t>94063</t>
  </si>
  <si>
    <t>DYNAMICS OF CONFINED NONCOHESIVE GRANULAR SYSTEMS</t>
  </si>
  <si>
    <t>105816</t>
  </si>
  <si>
    <t>FORMATION AND BREAKDOWN OF MODEL FOOD MATRICES BASED ON PROTEIN AND STARCH</t>
  </si>
  <si>
    <t>111227</t>
  </si>
  <si>
    <t>VIVIANA PAZ MONTECINOS ACUÑA</t>
  </si>
  <si>
    <t>166202</t>
  </si>
  <si>
    <t>210962</t>
  </si>
  <si>
    <t>DERIVED CATEGORY METHODS IN THE STUDY OF CERTAIN MODULI PROBLEMS AND RATIONALITY QUESTIONS</t>
  </si>
  <si>
    <t>SUKHENDU MEHROTRA</t>
  </si>
  <si>
    <t>55743</t>
  </si>
  <si>
    <t>STATIC CAPACITY CURVES OF DAMAGED ROPES</t>
  </si>
  <si>
    <t>JUAN FELIPE BELTRAN MORALES</t>
  </si>
  <si>
    <t>115859</t>
  </si>
  <si>
    <t>CAMILO  BOZA WILSON</t>
  </si>
  <si>
    <t>ROTATIONAL AND MAGNETIC EFFECTS IN NEUTRON STARS AND BEYOND</t>
  </si>
  <si>
    <t>112088</t>
  </si>
  <si>
    <t>ASSOCIATION BETWEEN GENE VARIANTS OF THE MITOCHONDRIAL GENOME AND PROTEOME WITH INSULIN SECRETION/SENSITIVITY INDEXES AND GLYCEMIC-RELATED TRAITS</t>
  </si>
  <si>
    <t>208479</t>
  </si>
  <si>
    <t>LORENA PIA MEDINA MORALES</t>
  </si>
  <si>
    <t>57367</t>
  </si>
  <si>
    <t>NUEVAS RELACIONES URBANO-RURALES EN LA SUSTENTABILIDAD AMBIENTAL DE LA MACRO-REGION SANTIAGO-VALPARAISO</t>
  </si>
  <si>
    <t>109691</t>
  </si>
  <si>
    <t>135318</t>
  </si>
  <si>
    <t>JUAN EDUARDO KEYMER VERGARA</t>
  </si>
  <si>
    <t>172320</t>
  </si>
  <si>
    <t>UNDERSTANDING INCOME DIFFERENCES</t>
  </si>
  <si>
    <t>JUAN RODRIGO FUENTES SAN MARTIN</t>
  </si>
  <si>
    <t>59160</t>
  </si>
  <si>
    <t>NOVEL BIOCHEMICAL AND EPIGENETIC STUDIES IN 11BETA-HYDROXYSTEROID DEHYDROGENASE  2 GENE AS A TARGET FOR ENDOCRINE HYPERTENSION.</t>
  </si>
  <si>
    <t>CRISTIAN ANDRES CARVAJAL MALDONADO</t>
  </si>
  <si>
    <t>173473</t>
  </si>
  <si>
    <t>ON THE STUDY OF VECTOR-VALUED AND SET-VALUED OPTIMIZATION PROBLEMS VIA THE IMPROVED ASYMPTOTIC METHOD</t>
  </si>
  <si>
    <t>49134</t>
  </si>
  <si>
    <t>215828</t>
  </si>
  <si>
    <t>KONG SHUN AH-HEN LAN-TIN-SAM</t>
  </si>
  <si>
    <t>150570</t>
  </si>
  <si>
    <t>FACULTADES Y DEBERES DEL PADRE NO CUSTODIO</t>
  </si>
  <si>
    <t>RODRIGO BARCIA LEHMANN</t>
  </si>
  <si>
    <t>19040</t>
  </si>
  <si>
    <t>135870</t>
  </si>
  <si>
    <t>EFECTOS DE LA URBANIZACION EN LA CONSERVACION DE LA BIODIVERSIDAD DE HUMEDALES COSTEROS (URBANCOST)</t>
  </si>
  <si>
    <t>115600</t>
  </si>
  <si>
    <t>211988</t>
  </si>
  <si>
    <t>A UNIFIED FRAMEWORK  FOR NON-BROWNIAN AMORPHOUS MATERIALS</t>
  </si>
  <si>
    <t>DIRECCION MATERIAL Y GESTION EFICIENTE DE LOS PROCESOS CIVILES</t>
  </si>
  <si>
    <t>UNIVERSIDAD GABRIELA MISTRAL</t>
  </si>
  <si>
    <t>45681</t>
  </si>
  <si>
    <t>RELEVANT TOPICS IN QUANTUM FIELD THEORY</t>
  </si>
  <si>
    <t>74448</t>
  </si>
  <si>
    <t>167261</t>
  </si>
  <si>
    <t>101514</t>
  </si>
  <si>
    <t>TRAVELING WAVES IN DELAYED AND NON-LOCAL SYSTEMS</t>
  </si>
  <si>
    <t>REPRESENTACIONES DE LA DIFERENCIA Y PROPUESTAS SOBRE DIVERSIDAD CULTURAL EN LA ESCRITURA DE AUTORES AFRODESCENDIENTES E INDIGENAS EN AMERICA LATINA A PARTIR DE 1950.</t>
  </si>
  <si>
    <t>61836</t>
  </si>
  <si>
    <t>64833</t>
  </si>
  <si>
    <t>FRACTIONAL ERROR MODELS IN ADAPTIVE CONTROL AND APPLICATIONS</t>
  </si>
  <si>
    <t>DISCOVERY OF BIOMARKER CANDIDATES LINKED TO TABLE GRAPE BERRY FIRMNESS BASED ON TRANSCRIPTOMIC AND METABOLOMIC ANALYSES</t>
  </si>
  <si>
    <t>181562</t>
  </si>
  <si>
    <t>212387</t>
  </si>
  <si>
    <t>LAS ASOCIACIONES PUBLICO-PRIVADAS  Y SUS EFECTOS EN LA CIUDADANIA Y EN LA AMPLIACION DEL ESPACIO PUBLICO. LOS CASOS DE LAS POLITICAS DE PRIMERA INFANCIA Y TERCERA EDAD</t>
  </si>
  <si>
    <t>112751</t>
  </si>
  <si>
    <t>ASSESSMENT OF PERSISTENCE AND FATE OF ENDOCRINE DISRUPTING COMPOUNDS IN SOILS RESTORED WITH MANURES AND BIOSOLID</t>
  </si>
  <si>
    <t>98894</t>
  </si>
  <si>
    <t>MICROBIAL PROPERTIES AS INDICATOR OF QUALITY OF METAL-CONTAMINATED AGRICULTURAL SOIL</t>
  </si>
  <si>
    <t>140110</t>
  </si>
  <si>
    <t>57325</t>
  </si>
  <si>
    <t>SELF-ORGANIZATION IN PHOTO-ISOMERIZATION FRONTS</t>
  </si>
  <si>
    <t>141154</t>
  </si>
  <si>
    <t>JOSE FELIX ANGULO RASCO</t>
  </si>
  <si>
    <t>82302</t>
  </si>
  <si>
    <t>FUNCTIONAL POLYMERS WITH ABILITY TO REMOVE INORGANIC CONTAMINANTS</t>
  </si>
  <si>
    <t>149833</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169400</t>
  </si>
  <si>
    <t>80065</t>
  </si>
  <si>
    <t>201464</t>
  </si>
  <si>
    <t>EFFECT OF BARIATRIC SURGERY ON MICROBIOTA AND ITS ASSOCIATION WITH CHANGES IN BILE ACID HOMEOSTASIS</t>
  </si>
  <si>
    <t>ALEX ESCALONA PEREZ</t>
  </si>
  <si>
    <t>173796</t>
  </si>
  <si>
    <t>IDENTIFICATION OF NATURAL GENETIC VARIANTS UNDERLYING NITROGEN ASSIMILATION DIVERSITY IN YEAST</t>
  </si>
  <si>
    <t>209565</t>
  </si>
  <si>
    <t>CLINICA ALEMANA</t>
  </si>
  <si>
    <t>113215</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104823</t>
  </si>
  <si>
    <t>CONTROL AND COORDINATION OF MICROVASCULAR VASOMOTOR TONE BY NITRIC OXIDE-DEPENDENT REGULATION OF CONNEXIN- AND PANNEXIN-FORMED GAP JUNCTION CHANNELS OR HEMICHANNELS</t>
  </si>
  <si>
    <t>205269</t>
  </si>
  <si>
    <t>110428</t>
  </si>
  <si>
    <t>53946</t>
  </si>
  <si>
    <t>112468</t>
  </si>
  <si>
    <t>BIOCATALITIC MICROCOSM FOR THE SIMULTANEOUS AND SELECTIVE REMOVAL OF SULFUR AND NITROGEN FROM GASOIL.</t>
  </si>
  <si>
    <t>82460</t>
  </si>
  <si>
    <t>134906</t>
  </si>
  <si>
    <t>75904</t>
  </si>
  <si>
    <t>EL MODELO INDIANO DE RACIONALIDAD JURIDICA Y POLITICA</t>
  </si>
  <si>
    <t>94133</t>
  </si>
  <si>
    <t>LA REPRESENTACION DE LA HISTORIA RECIENTE DE CHILE EN LAS SERIES DE FICCION NACIONALES DE MAXIMA AUDIENCIA Y SU RECEPCION EN EL PUBLICO JUVENIL</t>
  </si>
  <si>
    <t>JAVIER MATEOS PEREZ</t>
  </si>
  <si>
    <t>68351</t>
  </si>
  <si>
    <t>STUDY OF ODD A NUCLEI USING THE MICROSCOPIC INTERACTING BOSON FERMION MODEL.</t>
  </si>
  <si>
    <t>94884</t>
  </si>
  <si>
    <t>TIME RESOLVED SPECTROSCOPIC STUDY OF PHOTOCHEMICALLY INDUCED RADICAL PROCESSES INVOLVING QUINOXALIN-2-ONE DERIVATIVES AND AMINO ACIDS.</t>
  </si>
  <si>
    <t>89000</t>
  </si>
  <si>
    <t>50666</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194396</t>
  </si>
  <si>
    <t>199909</t>
  </si>
  <si>
    <t>171324</t>
  </si>
  <si>
    <t>123430</t>
  </si>
  <si>
    <t>207303</t>
  </si>
  <si>
    <t>SEBASTIAN BOLTANA HARMS</t>
  </si>
  <si>
    <t>172136</t>
  </si>
  <si>
    <t>124920</t>
  </si>
  <si>
    <t>126965</t>
  </si>
  <si>
    <t>MODELING CHOICE BEHAVIOR UNDER COMPLEX CONTEXTS</t>
  </si>
  <si>
    <t>99036</t>
  </si>
  <si>
    <t>SUPERCRITICAL IMPREGNATION AND KINETIC RELEASE OF A NATURAL ANTIMICROBIAL COMPOUND IN NANOCOMPOSITES OF POLYMER FOOD PACKAGING MATERIAL.</t>
  </si>
  <si>
    <t>104456</t>
  </si>
  <si>
    <t>DUALITY FOR FINITE ALGEBRAS GENERATING CONGRUENCE-MODULAR VARIETIES</t>
  </si>
  <si>
    <t>PIERRE GILLIBERT</t>
  </si>
  <si>
    <t>56844</t>
  </si>
  <si>
    <t>APRENDIZAJE PROFESIONAL DOCENTE COLABORATIVO EN CONTEXTOS ESCOLARES.  OPORTUNIDADES Y LIMITACIONES</t>
  </si>
  <si>
    <t>65240</t>
  </si>
  <si>
    <t>SPIRAL BANDS IN A RAPIDLY ROTATING AND MOIST VORTEX</t>
  </si>
  <si>
    <t>37322</t>
  </si>
  <si>
    <t>96988</t>
  </si>
  <si>
    <t>JUAN PABLO VALENZUELA BARROS</t>
  </si>
  <si>
    <t>86480</t>
  </si>
  <si>
    <t>89906</t>
  </si>
  <si>
    <t>211185</t>
  </si>
  <si>
    <t>ULTRACOLD ATOMS IN AC DRIVEN OPTICAL LATTICES</t>
  </si>
  <si>
    <t>114288</t>
  </si>
  <si>
    <t>147476</t>
  </si>
  <si>
    <t>ONLINE ESTIMATION OF LOCKED LOAD AND LIFTER WEAR IN BALL AND SAG MILLS USING DRIVE AND PROCESS SIGNALS</t>
  </si>
  <si>
    <t>92080</t>
  </si>
  <si>
    <t>ASSESSING THE IMPACT ON SCALE-UP OF SUPERCRITICAL CO2 EXTRACTION OF FLOW NONIDEALITIES IN PACKED BEDS OF SOLID SUBSTRATES. MATHEMATICAL SIMULATION AND EXPERIMENTAL VERIFICATION</t>
  </si>
  <si>
    <t>134641</t>
  </si>
  <si>
    <t>55176</t>
  </si>
  <si>
    <t>TUNING THE MOLECULAR ANTENNA EFFECT IN ORGANOMETALLIC COMPLEXES</t>
  </si>
  <si>
    <t>123796</t>
  </si>
  <si>
    <t>EXPLAINING SOCIAL POLICY VARIATION IN DEMOCRATIC CHILE</t>
  </si>
  <si>
    <t>REVISION CRITICA Y HOMOLOGACION DE MODELOS ESTANDARIZADOS INTERNACIONALES DE CONTRATOS DE CONSTRUCCION EN EL DERECHO CHILENO PUBLICO Y PRIVADO</t>
  </si>
  <si>
    <t>55999</t>
  </si>
  <si>
    <t>IMPACTOS TERRITORIALES DEL AUGE EXPORTADOR Y DE LAS CRISIS GLOBALES</t>
  </si>
  <si>
    <t>110505</t>
  </si>
  <si>
    <t>162761</t>
  </si>
  <si>
    <t>TRAYECTORIA E INCIDENCIA DE LA ORGANIZACION SOCIAL Y ACCION COLECTIVA DE LAS MUJERES RURALES EN CHILE</t>
  </si>
  <si>
    <t>FEMTOCELL CHANNEL MODELING WITH APPLICATIONS TO LTE HETNETS</t>
  </si>
  <si>
    <t>94175</t>
  </si>
  <si>
    <t>NOVEL MECHANISMS AND CLINICAL CONSIDERATIONS UNDERLYING THE CALCIUM SENSING RECEPTOR-INDUCED ADIPOSE TISSUE DYSFUNCTION IN HUMAN OBESITY</t>
  </si>
  <si>
    <t>215977</t>
  </si>
  <si>
    <t>THIN FILMS OF DOPED CERAMICS PREPARED BY MAGNETRON SPUTTERING FOR HIGH DIELECTRIC CONSTANT APPLICATIONS</t>
  </si>
  <si>
    <t>171262</t>
  </si>
  <si>
    <t>CIRCUIT QUANTUM ELECTRODYNAMICS FOR QUANTUM SIMULATIONS AND QUANTUM INFORMATION PROCESSING</t>
  </si>
  <si>
    <t>72172</t>
  </si>
  <si>
    <t>205064</t>
  </si>
  <si>
    <t>111383</t>
  </si>
  <si>
    <t>76220</t>
  </si>
  <si>
    <t>108453</t>
  </si>
  <si>
    <t>NOS1  RE-COUPLING AS A THERAPEUTIC STRATEGY FOR DIABETIC CARDIOMYOPATHY</t>
  </si>
  <si>
    <t>94120</t>
  </si>
  <si>
    <t>MIOCENE MARINE DIVERSITY ALONG THE COAST OF CENTRAL TO SOUTHERN CHILE ACROSS MULTIPLE TAXA</t>
  </si>
  <si>
    <t>SVEN NIKOLAUS NIELSEN</t>
  </si>
  <si>
    <t>167339</t>
  </si>
  <si>
    <t>73918</t>
  </si>
  <si>
    <t>90037</t>
  </si>
  <si>
    <t>42772</t>
  </si>
  <si>
    <t>MODELLING HEAT AND MASS TRANSFER THROUGH GREEN ROOFS AND LIVING WALLS FOR THE ASSESSMENT OF THEIR INFLUENCE ON THE ENERGY CONSUMPTION OF INDUSTRIAL BUILDINGS IN SEMIARID CLIMATES</t>
  </si>
  <si>
    <t>169092</t>
  </si>
  <si>
    <t>206070</t>
  </si>
  <si>
    <t>AVIAN EGGSHELL AS A NATURAL TEMPLATE FOR BIO-INSPIRED SYNTHESIS OF NEW MATERIALS</t>
  </si>
  <si>
    <t>129217</t>
  </si>
  <si>
    <t>84720</t>
  </si>
  <si>
    <t>41724</t>
  </si>
  <si>
    <t>210976</t>
  </si>
  <si>
    <t>SOME PROBLEMS INVOLVING TOPOLOGICAL AND SMOOTH DYNAMICS OF GROUP ACTIONS ON ONE-DIMENSIONAL MANIFOLDS.</t>
  </si>
  <si>
    <t>CRISTOBAL LUCIANO RIVAS ESPINOSA</t>
  </si>
  <si>
    <t>63240</t>
  </si>
  <si>
    <t>EFFECT OF THE TRANSITION PERIOD ON THE PRESENTATION OF LAMENESS IN DAIRY COWS ON PASTURE</t>
  </si>
  <si>
    <t>136675</t>
  </si>
  <si>
    <t>IDENTIFICATION AND CHARACTERIZATION OF THE IRON UPTAKE SYSTEM IN DIFFERENT CHILEAN RENIBACTERIUM SALMONINARUM ISOLATES AND ITS INFLUENCE ON PATHOGENESIS AND INMUNOGENICITY IN ATLANTIC SALMON AND RAINBOW TROUT.</t>
  </si>
  <si>
    <t>214475</t>
  </si>
  <si>
    <t>45360</t>
  </si>
  <si>
    <t>INVESTIGACION PARTICIPATIVA A TRAVES DE OBSERVATORIOS ECOLOGICO-SOCIALES DE LOS CAMBIOS Y VARIABILIDADES CLIMATICAS DEL ALTIPLANO ANDINO DEL NORTE DE CHILE</t>
  </si>
  <si>
    <t>168728</t>
  </si>
  <si>
    <t>104280</t>
  </si>
  <si>
    <t>JORGE LEONARDO DEL PICO RUBIO</t>
  </si>
  <si>
    <t>33748</t>
  </si>
  <si>
    <t>MICROWAVE ASSISTED MICROBIAL OILS CONVERSION INTO BIODIESEL USING FUNCTIONALIZED BIOCHAR AS SOLID CATALYST</t>
  </si>
  <si>
    <t>122979</t>
  </si>
  <si>
    <t>LOS DAÑOS EN EL DIVORCIO FRENTE AL SISTEMA GENERAL DE RESPONSABILIDAD CIVIL</t>
  </si>
  <si>
    <t>34352</t>
  </si>
  <si>
    <t>MARGARITA ISABEL GUTIERREZ CABRERA</t>
  </si>
  <si>
    <t>133251</t>
  </si>
  <si>
    <t>CONTRIBUTION OF TANNINS TO THE CHEMISTRY OF BIOMASS PYROLYSIS</t>
  </si>
  <si>
    <t>MARION CARRIER</t>
  </si>
  <si>
    <t>CITY TRAFFIC DYNAMICS</t>
  </si>
  <si>
    <t>129840</t>
  </si>
  <si>
    <t>ZERO-FORM FIELDS IN GAUGE-INVARIANT GRAVITY AND SUPERGRAVITY</t>
  </si>
  <si>
    <t>141524</t>
  </si>
  <si>
    <t>98093</t>
  </si>
  <si>
    <t>137339</t>
  </si>
  <si>
    <t>CHARACTERIZATION OF IMMUNE INHIBITORY CHECKPOINTS WITH THERAPEUTIC POTENTIAL IN GASTRIC CANCER USING QUANTITATIVE METHODS.</t>
  </si>
  <si>
    <t>KURT ALEX SCHALPER CASANOVA</t>
  </si>
  <si>
    <t>176400</t>
  </si>
  <si>
    <t>70524</t>
  </si>
  <si>
    <t>CHARACTERIZATION OF THE ROLE OF KIR 7.1 POTASSIUM CHANNELS IN RENAL ELECTROLYTE TRANSPORT USING A GENETIC APPROACH.</t>
  </si>
  <si>
    <t>215979</t>
  </si>
  <si>
    <t>195520</t>
  </si>
  <si>
    <t>171274</t>
  </si>
  <si>
    <t>DEFINING THE ROLE OF KIAA0226L/C13ORF18 IN THE AUTOPHAGY/ENDOLYSOSOMAL PATHWAY DURING ALS PATHOLOGY.</t>
  </si>
  <si>
    <t>215980</t>
  </si>
  <si>
    <t>THE THY-1 RECEPTORS Î±VÎ²3 INTEGRIN AND SYNDECAN-4 ON ASTROCYTES CONTROL MITOCHONDRIAL LOCATION AS WELL AS ATP RELEASE AND THEREBY CONTRIBUTE TO THE NEUROTOXIC EFFECTS OF REACTIVE ASTROCYTES.</t>
  </si>
  <si>
    <t>215800</t>
  </si>
  <si>
    <t>187235</t>
  </si>
  <si>
    <t>SYNTHESIS AND STRUCTURAL CHARACTERIZATION OF FUNTIONALIZED MICROPOROUS COORDINATION POLYMERS AND THEIR POTENTIAL CO2 STORAGE CAPACITIES</t>
  </si>
  <si>
    <t>140200</t>
  </si>
  <si>
    <t>COMPARISON OF THE MAIN BIOLOGICAL ATTRIBUTES OF EQUINE MESENQUIMAL STEM CELLS DERIVED FROM DIFFERENT TISSUES</t>
  </si>
  <si>
    <t>192570</t>
  </si>
  <si>
    <t>EXPERIMENTAL &amp; THEORETICAL STUDIES ON NUCLEOPHILIC SUBSTITUTION REACTIONS IN SOLVENTS OF VARYING POLARITY.</t>
  </si>
  <si>
    <t>183190</t>
  </si>
  <si>
    <t>210201</t>
  </si>
  <si>
    <t>ROLE OF ABSCISIC ACID (ABA) AND JASMONATES (JAS) IN CHERRY FRUIT CRACKING TOLERANCE</t>
  </si>
  <si>
    <t>167869</t>
  </si>
  <si>
    <t>192661</t>
  </si>
  <si>
    <t>STUDY ABOUT THE INTERACTION BETWEEN CDTE QUANTUM DOTS (QDS) AND FREE RADICALS. QUENCHING OF QDS'S LUMINESCENCE AND ELECTROCHEMILUMINESCENCE AS A POTENTIAL APPLICATION FOR DESIGNING OF QDS-BASED LUMINESCENT PROBES FOR SENSING FREE RADICALS.</t>
  </si>
  <si>
    <t>70929</t>
  </si>
  <si>
    <t>208442</t>
  </si>
  <si>
    <t>54722</t>
  </si>
  <si>
    <t>144773</t>
  </si>
  <si>
    <t>EFFECT OF THE PRESENCE OF METAL IONS ON THE REACTIVITY OF  FLAVONOIDS TOWARDS SINGLET MOLECULAR OXYGEN.</t>
  </si>
  <si>
    <t>50280</t>
  </si>
  <si>
    <t>136179</t>
  </si>
  <si>
    <t>JOSE MAURICIO SARMIENTO VARGAS</t>
  </si>
  <si>
    <t>172002</t>
  </si>
  <si>
    <t>LOS DOS CARISMAS. LA CONSTRUCCION SOCIAL RETROSPECTIVA DEL CARISMA INDIVIDUAL Y LA DESACRALIZACION DEL CARISMA INSTITUCIONAL EN CHILE (1970-2014)</t>
  </si>
  <si>
    <t>51985</t>
  </si>
  <si>
    <t>SEARCH OF MECHANISMS FOR EXTREME METAL RESISTANCE IN ACIDOPHILIC BACTERIA AND THERMOACIDOPHILIC ARCHAEA OF IMPORTANCE IN BIOLEACHING OF MINERALS</t>
  </si>
  <si>
    <t>212047</t>
  </si>
  <si>
    <t>NOVEL PHENOMENOLOGICAL ASPECTS OF PHYSICS BEYOND  THE STANDARD MODEL</t>
  </si>
  <si>
    <t>102266</t>
  </si>
  <si>
    <t>LOS DERECHOS SEXUALES Y REPRODUCTIVOS. ENTRE EL CONTROL Y LA AUTONOMIA.</t>
  </si>
  <si>
    <t>DITERPENE PHYTOHORMONE BIOSYNTHESIS AND FUNCTIONAL CHARACTERIZATION OF RELATED OXIDASES IN RHIZOBIUM PLANT GROWTH PROMOTING BACTERIA</t>
  </si>
  <si>
    <t>120720</t>
  </si>
  <si>
    <t>HYDRAULIC RESPONSE AND CARBON BALANCE OF TAMARUGO (PROSOPIS TAMARUGO PHIL.) UNDER WATER STRESS. ADVANCES IN THE KNOWLEDGE OF THE MECHANISMS OF SURVIVAL AND MORTALITY OF TAMARUGO.</t>
  </si>
  <si>
    <t>200690</t>
  </si>
  <si>
    <t>THERMODYNAMIC MODELING OF THE SOLUBILITY OF GASES IN IONIC LIQUIDS</t>
  </si>
  <si>
    <t>86940</t>
  </si>
  <si>
    <t>120480</t>
  </si>
  <si>
    <t>118970</t>
  </si>
  <si>
    <t>GEOMETRIC FUNCTION THEORY AND COMPUTATIONAL METHODS</t>
  </si>
  <si>
    <t>68023</t>
  </si>
  <si>
    <t>HUMBERTO AROLDO (HAROLDO) DILLA ALFONSO</t>
  </si>
  <si>
    <t>114582</t>
  </si>
  <si>
    <t>OSCAR SANTIAGO VALLEJOS BARRA</t>
  </si>
  <si>
    <t>172995</t>
  </si>
  <si>
    <t>REGULATION OF E-CADHERIN EXPRESSION BY TWIST AND SNAIL DURING NEURAL CREST CELL EPITHELIAL-TO-MESENCHYMAL TRANSITION</t>
  </si>
  <si>
    <t>175080</t>
  </si>
  <si>
    <t>ASSESSING THE ROLE OF THE RIBN RIBOFLAVIN TRANSPORTER IN RIBOFLAVIN AUTOTROPHIC BACTERIA.</t>
  </si>
  <si>
    <t>VICTOR ANTONIO GARCIA ANGULO</t>
  </si>
  <si>
    <t>170642</t>
  </si>
  <si>
    <t>203924</t>
  </si>
  <si>
    <t>ENVEJECIMIENTO Y LONGEVIDAD. ESTUDIO ETNOGRAFICO SOBRE PERSONAS NONAGENARIAS Y CENTENARIAS EN CHILE.</t>
  </si>
  <si>
    <t>85058</t>
  </si>
  <si>
    <t>GORKA NAVARRETE GARCIA</t>
  </si>
  <si>
    <t>65564</t>
  </si>
  <si>
    <t>PREDICITVE CONTROL OF HIGH POWER INVERTERS</t>
  </si>
  <si>
    <t>81034</t>
  </si>
  <si>
    <t>163118</t>
  </si>
  <si>
    <t>NON-CODING RNAS AND TRANSLATION EFFICIENCY COORDINATELY CONTRIBUTE TO THE REGULATORY NETWORKS THAT CONTROL GLOBAL GENE EXPRESSION IN BACTERIA.</t>
  </si>
  <si>
    <t>215989</t>
  </si>
  <si>
    <t>DEVELOPMENT AND CHARACTERIZATION OF MULTIPLE EMULSIONS AS NOVEL STRATEGY FOR FAT REPLACEMENT IN MEAT PRODUCTS</t>
  </si>
  <si>
    <t>128216</t>
  </si>
  <si>
    <t>GUNTER FORSTERRA SCHAAL</t>
  </si>
  <si>
    <t>175534</t>
  </si>
  <si>
    <t>166429</t>
  </si>
  <si>
    <t>MAGNETIC PROPERTIES IN PARTICLE PHYSICS</t>
  </si>
  <si>
    <t>CRISTIAN LUIS VILLAVICENCIO REYES</t>
  </si>
  <si>
    <t>90008</t>
  </si>
  <si>
    <t>EDUARDO MELKON KARAHANIAN VARTEVANIAN</t>
  </si>
  <si>
    <t>110914</t>
  </si>
  <si>
    <t>44753</t>
  </si>
  <si>
    <t>206986</t>
  </si>
  <si>
    <t>UNIVERSITY OF ABERDEEN</t>
  </si>
  <si>
    <t>164869</t>
  </si>
  <si>
    <t>HELIA MARGARITA HENRIQUEZ RIQUELME</t>
  </si>
  <si>
    <t>111705</t>
  </si>
  <si>
    <t>IONIC LIQUIDS/CARBON BASED COMPOSITES TO DEVELOP MODIFIED ELECTRODES FOR ITS APPLICATION IN DRUG ANALYSIS</t>
  </si>
  <si>
    <t>127273</t>
  </si>
  <si>
    <t>ELUCIDATING THE MECHANISMS OF PATHOGENICITY USED BY THE HUMAN RESPIRATORY SYNCYTIAL VIRUS TO PREVENT T CELL ACTIVATION AND CAUSE CENTRAL NERVOUS SYSTEM INFLAMMATION.</t>
  </si>
  <si>
    <t>204924</t>
  </si>
  <si>
    <t>MOLECULAR DETERMINANTS OF AFFINITY AND EFFICACY IN SUPERPOTENT 5-HT2 RECEPTOR LIGANDS</t>
  </si>
  <si>
    <t>138964</t>
  </si>
  <si>
    <t>DISPERSION MODELING STUDY OF URBAN AND RURAL BLACK CARBON IN CENTRAL CHILE AND ITS DEPOSITION TO THE ANDEAN CRYOSPHERE</t>
  </si>
  <si>
    <t>NICOLAS HUNEEUS LAGOS</t>
  </si>
  <si>
    <t>153934</t>
  </si>
  <si>
    <t>LA ETNOGENESIS Y EL RECONOCIMIENTO. ESTUDIO COMPARADO DE 4 PROCESOS ETNOGENETICOS EN CHILE Y SU IMPACTO EN LA SOCIEDAD CIVIL Y EL MUNDO ACADEMICO.</t>
  </si>
  <si>
    <t>165326</t>
  </si>
  <si>
    <t>CORPORACION NACIONAL FORESTAL (CONAF)</t>
  </si>
  <si>
    <t>157441</t>
  </si>
  <si>
    <t>EFFECTIVENESS ON MATERNAL AND OFFSPRING METABOLIC CONTROL OF A HOME-BASED DIETARY AND PHYSICAL ACTIVITY COUNSELING AND N3-LONG CHAIN PUFA SUPPLEMENTATION IN OBESE PREGNANT WOMEN.</t>
  </si>
  <si>
    <t>210311</t>
  </si>
  <si>
    <t>SKELETAL MORPHO-FUNCTION OF CARAGUA'S MIOCENE FAUNA</t>
  </si>
  <si>
    <t>KAREN MORENO FUENTEALBA</t>
  </si>
  <si>
    <t>178027</t>
  </si>
  <si>
    <t>USE OF THE GENERALIZED BARCELONA TEST FOR CHARACTERIZATION AND QUALITY CONTROL OF FIBER REINFORCED SHOTCRETES IN UNDERGROUND MINING WORKS</t>
  </si>
  <si>
    <t>SERGIO ALEJANDRO CARMONA MALATESTA</t>
  </si>
  <si>
    <t>93019</t>
  </si>
  <si>
    <t>52404</t>
  </si>
  <si>
    <t>POLYCYSTIN-1 REGULATES L-TYPE CALCIUM CHANNEL IN CARDIOMYOCYTES</t>
  </si>
  <si>
    <t>168248</t>
  </si>
  <si>
    <t>96160</t>
  </si>
  <si>
    <t>148122</t>
  </si>
  <si>
    <t>GENOME MINING FOR NOVEL NATURAL PRODUCTS DISCOVERY FROM AN ANTARCTIC FUNGAL STRAIN</t>
  </si>
  <si>
    <t>144333</t>
  </si>
  <si>
    <t>109721</t>
  </si>
  <si>
    <t>SYNTHESIS AND CHARACTERIZATION OF SPONGES CONTAINING AROMATIC POLYELECTROLYTES SUBJECTED TO AROMATIC-AROMATIC INTERACTIONS</t>
  </si>
  <si>
    <t>151619</t>
  </si>
  <si>
    <t>INITIATION OF TRANSLATION OF THE MESSENGER RNAS OF THE INFECTIOUS PANCREATIC NECROSIS VIRUS.</t>
  </si>
  <si>
    <t>167831</t>
  </si>
  <si>
    <t>66517</t>
  </si>
  <si>
    <t>NEW DATA SOURCES ON THE DEVELOPMENTAL EVOLUTION OF THE WRIST AND ANKLE BONES OF AMNIOTES</t>
  </si>
  <si>
    <t>209960</t>
  </si>
  <si>
    <t>ROTATING BLACK HOLES IN GRAVITATIONAL THEORIES</t>
  </si>
  <si>
    <t>94524</t>
  </si>
  <si>
    <t>VARIATIONAL ANALYSIS OF ASYMPTOTICALLY EPI-POINTED FUNCTIONS</t>
  </si>
  <si>
    <t>80640</t>
  </si>
  <si>
    <t>155085</t>
  </si>
  <si>
    <t>198104</t>
  </si>
  <si>
    <t>MULTI-TERMINAL HIGH VOLTAGE DIRECT CURRENT TRANSMISSION SYSTEM BASED ON MODULAR MULTILEVEL CONVERTERS</t>
  </si>
  <si>
    <t>122209</t>
  </si>
  <si>
    <t>78803</t>
  </si>
  <si>
    <t>LANDSCAPE GENETICS AND EPIGENETICS OF THE MAYFLY ANDESIOPS TORRENS WITHIN A CHILEAN AGRICULTURAL WATERSHED</t>
  </si>
  <si>
    <t>173749</t>
  </si>
  <si>
    <t>134924</t>
  </si>
  <si>
    <t>EL APRENDIZAJE DE LA PROFESION EN CONTEXTOS REALES DE TRABAJO. ESTUDIO COMPARATIVO DE ACTIVIDADES DE PRACTICAS FORMATIVAS EN LOS CASOS DE MEDICINA Y EDUCACION.</t>
  </si>
  <si>
    <t>53844</t>
  </si>
  <si>
    <t>210014</t>
  </si>
  <si>
    <t>185662</t>
  </si>
  <si>
    <t>JAIME ANDRES ALFARO INZUNZA</t>
  </si>
  <si>
    <t>77072</t>
  </si>
  <si>
    <t>91625</t>
  </si>
  <si>
    <t>NEW DUAL-INHIBITORS OF CARBONIC ANHYDRASE AND UREASE AS EFFECTIVE STRATEGY  TO INHIBIT HELICOBACTER PYLORI  INFECTION USING PHENOLIC COMPOUNDS AS TEMPLATE</t>
  </si>
  <si>
    <t>116476</t>
  </si>
  <si>
    <t>DEVELOPMENT AND VALIDATION OF ANALYTICAL METHODOLOGIES FOR MERCURY SPECIATION IN SEAFOOD AND HUMAN HAIR BY MOLECULAR FLUORESCENCE COUPLED TO SECOND ORDER MULTIVARIATE CALIBRATION</t>
  </si>
  <si>
    <t>86280</t>
  </si>
  <si>
    <t>197772</t>
  </si>
  <si>
    <t>127601</t>
  </si>
  <si>
    <t>SYSTEM IDENTIFICATION METHODOLOGIES SUBJECT TO RANK CONSTRAINTS</t>
  </si>
  <si>
    <t>JUAN CARLOS AGUERO VASQUEZ</t>
  </si>
  <si>
    <t>215984</t>
  </si>
  <si>
    <t>MODELING OF INTEGRATED SOLAR SYSTEM AND HEAT PUMPS FOR URBAN AREAS</t>
  </si>
  <si>
    <t>CRISTIAN ALBERTO CUEVAS BARRAZA</t>
  </si>
  <si>
    <t>17341</t>
  </si>
  <si>
    <t>OPTIMIZATION THEORY AND  MATHEMATICAL PROGRAMMING WITHOUT STANDARD CONVEXITY</t>
  </si>
  <si>
    <t>50641</t>
  </si>
  <si>
    <t>HISTORIA DEL ARTE</t>
  </si>
  <si>
    <t>90480</t>
  </si>
  <si>
    <t>IMPORTANCIA DEL DOLO EN LA RESPONSABILIDAD CIVIL EXTRACONTRACTUAL CHILENA A LA LUZ DE LOS SISTEMAS FRANCES E INGLES</t>
  </si>
  <si>
    <t>TOWARDS THE UNDERSTANDING OF GIANT KELP (MACROCYSTIS PYRIFERA) MARINE AGRONOMY UNDER STRESSFUL PERIODS OF CULTIVATION</t>
  </si>
  <si>
    <t>167460</t>
  </si>
  <si>
    <t>170960</t>
  </si>
  <si>
    <t>ROLE OF GOLGI-BASED KDEL RECEPTOR-DEPENDENT SIGNALING ON LYSOSOME BIOGENESIS AND FUNCTION</t>
  </si>
  <si>
    <t>JORGE ANTONIO CANCINO HENRIQUEZ</t>
  </si>
  <si>
    <t>PHOTOPOLYMERIZATION OF COMPLEX  ARCHITECTURE</t>
  </si>
  <si>
    <t>66440</t>
  </si>
  <si>
    <t>BRIDGE PIER SCOUR UNDER FLOOD WAVES</t>
  </si>
  <si>
    <t>207354</t>
  </si>
  <si>
    <t>AUTOCONOCIMIENTO Y AUTOCONCIENCIA EN KANT. SOBRE LAS FORMAS DEL CONOCIMIENTO Y DEL SABER DE SI EN LA FILOSOFIA CRITICA</t>
  </si>
  <si>
    <t>72080</t>
  </si>
  <si>
    <t>167400</t>
  </si>
  <si>
    <t>PAMELA ALEJANDRA LEAL ROJAS</t>
  </si>
  <si>
    <t>INVOLVEMENT OF GENETIC VARIATION OF H.PYLORI CAG PATHOGENICITY ISLAND (CAGPAI) AND OF HOST POLYMORPHISM IN CAGA-ACTIVATED PATHWAYS IN GASTRIC CANCER RISK AND PROGNOSIS.</t>
  </si>
  <si>
    <t>210384</t>
  </si>
  <si>
    <t>91904</t>
  </si>
  <si>
    <t>TESTING THE FAST-SLOW ECONOMIC SPECTRUM HYPOTHESIS IN PLANT COMMUNITIES OF THE ATACAMA DESERT LOCATED ALONG SOIL NUTRIENT AND RAINFALL GRADIENTS</t>
  </si>
  <si>
    <t>197446</t>
  </si>
  <si>
    <t>JORGE PABLO GORDIN WEISBERG</t>
  </si>
  <si>
    <t>38549</t>
  </si>
  <si>
    <t>ANTICANCER ACTIVITY AND BIOMEDICAL PROPIERTIES OF BIACTIVE COMPOUNDS ISOLATED FROM POLYPORE FUNGI GROWING IN PATAGONIAN ECOSYSTEMS</t>
  </si>
  <si>
    <t>181442</t>
  </si>
  <si>
    <t>IMAGE PROCESSING AND PHYSICAL MODELS FOR THE INTERPRETATION OF CELL MIGRATION WITH 4-LENS LIGHT SHEET FLUORESCENCE MICROSCOPY</t>
  </si>
  <si>
    <t>163800</t>
  </si>
  <si>
    <t>MARIA LEONOR CONEJEROS SOLAR</t>
  </si>
  <si>
    <t>67729</t>
  </si>
  <si>
    <t>REGULATION AND FUNCTION OF THE SALL2 TRANSCRIPTION FACTOR DURING CELLULAR STRESS</t>
  </si>
  <si>
    <t>215987</t>
  </si>
  <si>
    <t>REFLECTIVITY OF ANTARCTICA</t>
  </si>
  <si>
    <t>D-LACTIC ACID INDUCES NEUTROPHIL EXTRACELLULAR TRAPS FORMATION AND IS ASSOCIATED WITH THE ONSET OF INFLAMMATORY PROCESS DURING ACUTE RUMINAL ACIDOSIS IN CATTLE.</t>
  </si>
  <si>
    <t>133777</t>
  </si>
  <si>
    <t>LA DISTINCION ENTRE ACCION Y OMISION Y SU RELEVANCIA PARA LA DETERMINACION DE LA RESPONSABILIDAD MORAL Y JURIDICA</t>
  </si>
  <si>
    <t>TNF-ALPHA INCREASES CDK5 ACTIVITY REGULATING OROFACIAL PAIN THROUGH PHOSPHORYLATION OF TRPV1 AND P2X2 ION CHANNELS</t>
  </si>
  <si>
    <t>168541</t>
  </si>
  <si>
    <t>IDENTIFICACION DE LAS CARACTERISTICAS DE LAS TAREAS DE INVESTIGACION EN INTERNET QUE PROMUEVEN PROCESOS COGNITIVOS SUPERIORES Y MEJORES ESTRATEGIAS DE BUSQUEDA EN ESTUDIANTES DE EDUCACION MEDIA</t>
  </si>
  <si>
    <t>70288</t>
  </si>
  <si>
    <t>209156</t>
  </si>
  <si>
    <t>LONG CHAIN FATTY ACIDS AS MODULATORS OF BOVINE INNATE IMMUNITY. ROLE OF FREE FATTY ACID (FFA)-1 AND FFA4 RECEPTORS.</t>
  </si>
  <si>
    <t>153653</t>
  </si>
  <si>
    <t>INVOLVEMENT OF IL-15 IN THE MIGRATION OF CD4+CD28NULL T CELLS IN PATIENTS WITH RHEUMATOID ARTHRITIS. STUDY OF POTENTIAL INHIBITORY MECHANISMS.</t>
  </si>
  <si>
    <t>REBECA ALONSO ARIAS</t>
  </si>
  <si>
    <t>142901</t>
  </si>
  <si>
    <t>MODELING AT THE REGIONAL SCALE THE IMPACT OF CLIMATE CHANGE ON JUVENILE WOOD PROPERTIES FOR RADIATA PINE</t>
  </si>
  <si>
    <t>129547</t>
  </si>
  <si>
    <t>SEARCH AND FINANCE</t>
  </si>
  <si>
    <t>ENCAPSULATED NITRATES PCM TO BE USED AS THERMAL STORAGE AND HEAT TRANSFER MATERIALS AT HIGH TEMPERATURE</t>
  </si>
  <si>
    <t>68162</t>
  </si>
  <si>
    <t>123321</t>
  </si>
  <si>
    <t>A SUBJECT-SPECIFIC MODEL OF VOICE PRODUCTION AND ITS APPLICATION IN THE SHORT AND LONG TERM ASSESSMENT OF VOCAL HYPERFUNCTION</t>
  </si>
  <si>
    <t>211486</t>
  </si>
  <si>
    <t>STUDY OF THE KEY FACTORS INLUENCING NITROGEN LOSSES BY AMMONIA VOLATILIZATION AND ITS MITIGATION MEASURES IN GRASSLAND SOILS OF SOUTHERN CHILE.</t>
  </si>
  <si>
    <t>170405</t>
  </si>
  <si>
    <t>135176</t>
  </si>
  <si>
    <t>ROLE OF ENDOCANNABINOID SIGNALING IN RETINAL SYNAPTIC FUNCTION</t>
  </si>
  <si>
    <t>ANDRES EDUARDO CHAVEZ NAVARRETE</t>
  </si>
  <si>
    <t>215985</t>
  </si>
  <si>
    <t>HECTOR RAUL PONCE ARIAS</t>
  </si>
  <si>
    <t>91467</t>
  </si>
  <si>
    <t>CONOCIMIENTO MATEMATICO FUNCIONAL VIA LA MODELACION EN AULA.</t>
  </si>
  <si>
    <t>74889</t>
  </si>
  <si>
    <t>209562</t>
  </si>
  <si>
    <t>POTENTIAL OF THE CONDENSED TANNINS OF LOTUS ULIGINOSUS TO INHIBIT BIOHYDROGENATION AND IMPROVE BEEF QUALITY</t>
  </si>
  <si>
    <t>159743</t>
  </si>
  <si>
    <t>112740</t>
  </si>
  <si>
    <t>DEBER DE PREVISION MEDICO EN LA DETERMINACION DE LA IMPRUDENCIA PUNIBLE.</t>
  </si>
  <si>
    <t>22392</t>
  </si>
  <si>
    <t>INTRADERMAL INJECTION OF ACELLULAR DERIVED OF MESENCHYMAL STEM CELLS VERSUS MESENCHYMAL STEM CELLS FOR THE TREATMENT OF CHRONIC ULCERS IN RECESSIVE DYSTROPHIC EPIDERMOLYSIS BULLOSA PATIENTS.</t>
  </si>
  <si>
    <t>G2 DERMATOLOGIA Y ENFERMEDADES DE TRANSM</t>
  </si>
  <si>
    <t>CAROLINA BENAVENTE MORALES</t>
  </si>
  <si>
    <t>54888</t>
  </si>
  <si>
    <t>SKILL ACQUISITION AND MACROECONOMICS</t>
  </si>
  <si>
    <t>STUDY OF THE VERTICAL BLACK CARBON AND TEMPERATURE PROFILE IN SANTIAGO AND ITS RELATIONSHIP TO POLLUTION NEAR THE SURFACE.</t>
  </si>
  <si>
    <t>59861</t>
  </si>
  <si>
    <t>CONTROL OF CELL METABOLISM AND GENE EXPRESSION BY AMPK AND THE METABOLIC COACTIVATOR PGC1ALPHA INTERACTION IN CARDIOMYOCYTE HYPERTROPHY INDUCED BY TESTOSTERONE</t>
  </si>
  <si>
    <t>174859</t>
  </si>
  <si>
    <t>214229</t>
  </si>
  <si>
    <t>50520</t>
  </si>
  <si>
    <t>VARIABILITY OF CLOUD LIQUID WATER ON THE COASTAL FOG FORESTS OF NORTHERN CHILE.</t>
  </si>
  <si>
    <t>153690</t>
  </si>
  <si>
    <t>SINGULAR ATTRACTORS ON 3-MANIFOLDS</t>
  </si>
  <si>
    <t>51962</t>
  </si>
  <si>
    <t>101423</t>
  </si>
  <si>
    <t>ROLE OF KCNN4 IN THE TRANSEPITHELIAL TRANSPORT OF ELECTROLYTES IN THE AIRWAYS. IMPLICATIONS IN HEALTH AND OBSTRUCTIVE AIRWAY DISEASES.</t>
  </si>
  <si>
    <t>215981</t>
  </si>
  <si>
    <t>TECTONOSEDIMENTARY EVOLUTION OF THE MID-CENOZOIC  BASINS IN THE FOREARC AND MAIN ANDEAN CORDILLERA OF SOUTH-CENTRAL CHILE (~36°-43°S).</t>
  </si>
  <si>
    <t>208717</t>
  </si>
  <si>
    <t>61116</t>
  </si>
  <si>
    <t>94406</t>
  </si>
  <si>
    <t>78004</t>
  </si>
  <si>
    <t>168236</t>
  </si>
  <si>
    <t>171080</t>
  </si>
  <si>
    <t>THE INDIGENOUS RIGHTS REGIME AND THE CHILEAN STATE</t>
  </si>
  <si>
    <t>JEANNE WIRTNER SIMON RODGERS</t>
  </si>
  <si>
    <t>117122</t>
  </si>
  <si>
    <t>47522</t>
  </si>
  <si>
    <t>ENHANCEMENT OF WWTP PRODUCTIVITY WITH BIOGAS PRODUCTION USING THERMAL HYDROLYSIS PRE-TREATMENT OF SECONDARY SLUDGE AND VALUE-ADDED COMPOUNDS RECOVERY UNDER A BIO-REFINERY CONCEPT</t>
  </si>
  <si>
    <t>183690</t>
  </si>
  <si>
    <t>ESTUDIO DE LA EFECTIVIDAD DEL USO DE LA INDAGACION Y VIDEOS EN EL LOGRO DE UN APRENDIZAJE SIGNIFICATIVO DE CONCEPTOS BASICOS DE ELECTROMAGNETISMO</t>
  </si>
  <si>
    <t>75542</t>
  </si>
  <si>
    <t>LA CONSTRUCCION DIALOGICA DEL RAZONAMIENTO EN BIOLOGIA E HISTORIA A TRAVES DE LA ESCRITURA ACADEMICA</t>
  </si>
  <si>
    <t>89483</t>
  </si>
  <si>
    <t>HOW  WOULD EXPERIMENTAL WARMING  AFFECT FREEZING TOLERANCE OF ANTARCTIC VASCULAR PLANTS?</t>
  </si>
  <si>
    <t>161174</t>
  </si>
  <si>
    <t>NOVEL INSIGHTS ON METABOLIC PATHWAYS OF BURKHOLDERIA XENOVORANS LB400 AND BACTERIAL APPLICATIONS FOR BIOREMEDIATION OF ORGANIC POLLUTANTS AND SYNTHESIS OF BIOTECHNOLOGICAL COMPOUNDS</t>
  </si>
  <si>
    <t>ACTIVE TECTONICS AND VOLCANISM ALONG THE SOUTHERN ANDES (ACT&amp;VO-SA)</t>
  </si>
  <si>
    <t>215976</t>
  </si>
  <si>
    <t>SOME NONLINEAR LOCAL AND NON-LOCAL ELLIPTIC EQUATIONS</t>
  </si>
  <si>
    <t>BORIS DEWITTE</t>
  </si>
  <si>
    <t>174443</t>
  </si>
  <si>
    <t>160352</t>
  </si>
  <si>
    <t>144716</t>
  </si>
  <si>
    <t>CHALLENGES IN MINING DEVELOPER INTERACTION DATA IN THE SMALL AND IN THE LARGE</t>
  </si>
  <si>
    <t>88362</t>
  </si>
  <si>
    <t>209036</t>
  </si>
  <si>
    <t>ROBUST STABILITY AND CONTROL OF DESCRIPTOR SYSTEMS  WITH TIME VARYING UNCERTAINTIES</t>
  </si>
  <si>
    <t>63075</t>
  </si>
  <si>
    <t>DETERMINATION OF THE VERTICAL STRATIFICATION OF MICROBIAL COMMUNITIES IN BIOFILTERS FOR DESIGNING A BIOTRICKLING FILTERS SYSTEM FOR THE TREATMENT OF INDUSTRIAL GASEOUS EMISSIONS THAT CAUSE ODORS NUISANCE</t>
  </si>
  <si>
    <t>148401</t>
  </si>
  <si>
    <t>DEVELOPMENT OF NEW TITANIUM-BASED ANODES FOR COPPER ELECTROWINNING BY NON-EQUILIBRIUM METHODS AND CHARACTERIZATION OF THEIR ELECTROCHEMICAL AND PHYSICAL PROPERTIES</t>
  </si>
  <si>
    <t>158857</t>
  </si>
  <si>
    <t>AN INCREASE IN SVCT2 EXPRESSION AT THE CELL SURFACE SLOWS PROGRESSION OF SYMPTOMS IN ANIMAL MODELS OF HUNTINGTON'S DISEASE.</t>
  </si>
  <si>
    <t>210762</t>
  </si>
  <si>
    <t>STRAIN AND PROCESS DEVELOPMENT FOR COENZYME Q PRODUCTION IN ESCHERICHIA COLI</t>
  </si>
  <si>
    <t>144501</t>
  </si>
  <si>
    <t>141498</t>
  </si>
  <si>
    <t>116562</t>
  </si>
  <si>
    <t>206420</t>
  </si>
  <si>
    <t>120321</t>
  </si>
  <si>
    <t>MULTIFUNCTIONAL SOLID SURFACES CONTAINING POLYMERS. POTENTIAL USE AS ANTIBACTERIAL FILMS.</t>
  </si>
  <si>
    <t>139920</t>
  </si>
  <si>
    <t>151905</t>
  </si>
  <si>
    <t>68120</t>
  </si>
  <si>
    <t>OMAR ROLANDO TURRA DIAZ</t>
  </si>
  <si>
    <t>87931</t>
  </si>
  <si>
    <t>GAS AND DUST PROPERTIES OF LOCAL LUMINOUS INFRARED GALAXIES</t>
  </si>
  <si>
    <t>TANIO DIAZ SANTOS</t>
  </si>
  <si>
    <t>51202</t>
  </si>
  <si>
    <t>STUDY OF HADRONIZATION IN COLD NUCLEAR MATTER AND THE FLAVOR DEPENDENCE OF THE EMC EFFECT IN CLAS AT JEFFERSON LAB</t>
  </si>
  <si>
    <t>MY AHMED EL ALAOUI</t>
  </si>
  <si>
    <t>113136</t>
  </si>
  <si>
    <t>161797</t>
  </si>
  <si>
    <t>THE IMPORTANCE OF SULFUR AND PHOSPHATE METABOLISM ON THE BIOSYNTHESIS AND PROPERTIES OF COPPER AND LITHIUM NANOPARTICLES PRODUCED BY BACTERIA.</t>
  </si>
  <si>
    <t>205364</t>
  </si>
  <si>
    <t>MEJORANDO LAS ACTITUDES HACIA LA CIENCIA EN LAS ASIGNATURAS DE FORMACION INICIAL DE FUTUROS PROFESORES DE FISICA.</t>
  </si>
  <si>
    <t>81703</t>
  </si>
  <si>
    <t>IMPACTO DE DOS PROGRAMAS DE ESTIMULACION DE LAS FUNCIONES EJECUTIVAS EN PREESCOLARES CON Y SIN SINTOMAS DE TRASTORNO POR DEFICIT DE ATENCION E HIPERACTIVIDAD (TDAH) EN UN CONTEXTO ESCOLAR</t>
  </si>
  <si>
    <t>133789</t>
  </si>
  <si>
    <t>SIGNED INTERACTION DIGRAPH AND FIXED POINTS IN BOOLEAN NETWORKS</t>
  </si>
  <si>
    <t>76284</t>
  </si>
  <si>
    <t>POWER SYSTEMS CAPACITY EXPANSION PLANNING UNDER UNCERTAINTY</t>
  </si>
  <si>
    <t>AGUSTIN MARTINEZ MOLINA</t>
  </si>
  <si>
    <t>UNIVERSIDAD NACIONAL DE EDUCACION A DISTANCIA</t>
  </si>
  <si>
    <t>62583</t>
  </si>
  <si>
    <t>177623</t>
  </si>
  <si>
    <t>REPRESENTATION THEORY OF CHEREDNIK ALGEBRAS</t>
  </si>
  <si>
    <t>74964</t>
  </si>
  <si>
    <t>RECONFIGURABLE COMPUTING SYSTEMS FOR SMART INFRARED CAMERAS</t>
  </si>
  <si>
    <t>87795</t>
  </si>
  <si>
    <t>BARGAINING IN NETWORKS WITH INCOMPLETE INFORMATION</t>
  </si>
  <si>
    <t>RAHMI ILKILIC</t>
  </si>
  <si>
    <t>MULTILOOP CALCULATIONS IN PARTICLE PHYSICS</t>
  </si>
  <si>
    <t>YORK SCHROEDER</t>
  </si>
  <si>
    <t>117777</t>
  </si>
  <si>
    <t>89960</t>
  </si>
  <si>
    <t>144361</t>
  </si>
  <si>
    <t>213985</t>
  </si>
  <si>
    <t>INTEGRATED MODELING OF METABOLISM AND FERMENTATION FOR THE SELECTION OF CULTURE STRATEGIES LEADING TO PRODUCTIVITY  ENHANCEMENT</t>
  </si>
  <si>
    <t>135561</t>
  </si>
  <si>
    <t>119058</t>
  </si>
  <si>
    <t>CELLULAR SENESCENCE AND SENESCENCE-ASSOCIATED SECRETION PHENOTYPE (SASP) INVOLVEMENT IN THE INVERSE ASSOCIATION BETWEEN ALZHEIMER DISEASE AND CANCER</t>
  </si>
  <si>
    <t>202348</t>
  </si>
  <si>
    <t>EFFECT OF SUBMESOSCALE FRONTS ON PHYTOPLANKTON COMMUNITIES IN THE COASTAL REGION OFF CENTRAL-SOUTHERN CHILE.</t>
  </si>
  <si>
    <t>VOICE BASED INTERFACES FOR COOPERATIVE ROBOT SWARM</t>
  </si>
  <si>
    <t>164876</t>
  </si>
  <si>
    <t>FUNDACION NACIONAL PARA EL DESARROLLO INTEGRAL DEL MENOR</t>
  </si>
  <si>
    <t>79976</t>
  </si>
  <si>
    <t>STUDY OF THE MITOCHONDRIAL DYNAMICS IN THE SPERMATOZOA OF FISH FOR THE OPTIMIZATION OF REPRODUCTION IN CHILEAN AQUACULTURE.</t>
  </si>
  <si>
    <t>JORGE GONZALO FARIAS AVENDAÑO</t>
  </si>
  <si>
    <t>163823</t>
  </si>
  <si>
    <t>OPTICAL PROPERTIES OF CARBON-BASED NANOSTRUCTURES</t>
  </si>
  <si>
    <t>127324</t>
  </si>
  <si>
    <t>REPRODUCTIVE DEVELOPMENT IN GRAPEVINE. REGULATION OF POLLEN FORMATION AND ITS EFFECT ON THE PRODUCTION OF PARTHENOCARPIC FRUITS</t>
  </si>
  <si>
    <t>210166</t>
  </si>
  <si>
    <t>MODULAR MULTILEVEL CONVERTER TOPOLOGIES FOR FLEXIBLE TRANSMISSION SYSTEM IN MESHED HVDC NETWORKS.</t>
  </si>
  <si>
    <t>214920</t>
  </si>
  <si>
    <t>MATHEMATICS OF DISCRETE LOGARITHMS</t>
  </si>
  <si>
    <t>70844</t>
  </si>
  <si>
    <t>DESIGN OF PLATFORMS CONTAINING MACROCYCLIC RECEPTORS FOR SELECTIVE MOLECULAR RECOGNITION MEDIATED BY ENCAPSULATION</t>
  </si>
  <si>
    <t>129440</t>
  </si>
  <si>
    <t>THE ROLE OF THE UDP-RHAMNOSE TRANSPORTERS IN THE BIOSYNTHESIS OF RHAMNOGALACTURONAN -I AND -II IN ARABIDOPSIS THALIANA</t>
  </si>
  <si>
    <t>208855</t>
  </si>
  <si>
    <t>DIVERSIFICATION OF THE SPINY PLUNDERFISH HARPAGIFER IN THE SOUTHERN OCEAN</t>
  </si>
  <si>
    <t>197760</t>
  </si>
  <si>
    <t>203600</t>
  </si>
  <si>
    <t>CAMBIO DE USO DEL SUELO Y VULNERABILIDAD TERRITORIAL. UNA APROXIMACION BASADA EN INDICADORES DE SUSTENTABILIDAD A ESCALA DEL PAISAJE</t>
  </si>
  <si>
    <t>MAURICIO AGUAYO ARIAS</t>
  </si>
  <si>
    <t>115623</t>
  </si>
  <si>
    <t>163302</t>
  </si>
  <si>
    <t>50484</t>
  </si>
  <si>
    <t>92395</t>
  </si>
  <si>
    <t>PERSPECTIVAS PARA EL DESARROLLO DE LA FACULTAD DE DELEGAR LA POTESTAD LEGISLATIVA EN CHILE EN ARMONIA CON LAS EXIGENCIAS DE UN REGIMEN DEMOCRATICO REPRESENTATIVO Y DE SEPARACION DE PODERES</t>
  </si>
  <si>
    <t>22080</t>
  </si>
  <si>
    <t>183448</t>
  </si>
  <si>
    <t>57924</t>
  </si>
  <si>
    <t>84788</t>
  </si>
  <si>
    <t>151710</t>
  </si>
  <si>
    <t>ESPACIO DE TRABAJO MATEMATICO COMO FUNDAMENTO PARA INNOVACION QUE INDUZCA CAMBIOS EN LA ENSEÑANZA Y EL APRENDIZAJE DE LA MATEMATICA</t>
  </si>
  <si>
    <t>20332</t>
  </si>
  <si>
    <t>MODELING AND PHENOMENOLOGICAL CHARACTERIZATION OF SALTING AND MARINATION PROCESSING COUPLED WITH AN ELECTRIC FIELD</t>
  </si>
  <si>
    <t>141737</t>
  </si>
  <si>
    <t>211975</t>
  </si>
  <si>
    <t>205320</t>
  </si>
  <si>
    <t>214417</t>
  </si>
  <si>
    <t>STEADY STATES OF OPEN QUANTUM SYSTEMS AND TEMPORAL BEHAVIOR OF ISOLATED SPATIALLY EXTENDED QUANTUM SYSTEMS DRIVEN BY A LOCAL TIME DEPENDENT PARAMETER.</t>
  </si>
  <si>
    <t>96944</t>
  </si>
  <si>
    <t>LOSS OF KEY FUNCTIONS DRIVES SALMONELLA TYPHI ADAPTIVE PATHOGENESIS TO HUMANS</t>
  </si>
  <si>
    <t>PRODUCT DESIGN AND ASSORTMENT PLANNING WITH NON-COMPENSATORY PREFERENCES UNDER COMPETITION</t>
  </si>
  <si>
    <t>127396</t>
  </si>
  <si>
    <t>EL PARTIDO CONSERVADOR FRENTE A LA CRISIS FINAL DEL PARLAMENTARISMO ARISTOCRATICO Y EL SURGIMIENTO DE UN CHILE NUEVO 1920-1932</t>
  </si>
  <si>
    <t>INFRARED STUDIES OF ACTIVE GALACTIC NUCLEI AND THEIR ROLE IN GALAXY EVOLUTION</t>
  </si>
  <si>
    <t>57512</t>
  </si>
  <si>
    <t>STRING THEORY IN RAMOND-RAMOND BACKGROUNDS AND ADS/CFT</t>
  </si>
  <si>
    <t>BRENNO CARLINI VALLILO</t>
  </si>
  <si>
    <t>72040</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97202</t>
  </si>
  <si>
    <t>SANTIAGO POLLUTION IN ANDEAN MOUNTAINS</t>
  </si>
  <si>
    <t>FABRICE LAMBERT</t>
  </si>
  <si>
    <t>160759</t>
  </si>
  <si>
    <t>THE ROLE OF THE TRP DOMAIN HELIX IN THE MODULATION OF TRPV1'S GATING</t>
  </si>
  <si>
    <t>176821</t>
  </si>
  <si>
    <t>COMPUTING VISUAL MOTION FOR WHAT? THE TECTAL GANGLION CELL AND THE TECTOFUGAL PATHWAY OF BIRDS AND MAMMALS</t>
  </si>
  <si>
    <t>211986</t>
  </si>
  <si>
    <t>ROLE OF SKI/SMAD4 COMPLEX ON THE ESTABLISHMENT OF EPIGENETIC MODIFICATIONS OF PERICENTROMERIC CHROMATIN REQUIRED FOR PROPER  CHROMOSOME SEGREGATION.</t>
  </si>
  <si>
    <t>207396</t>
  </si>
  <si>
    <t>OPTIMAL STORAGE TECHNOLOGY MIX IN POWER SYSTEMS WITH HIGH PENETRATION OF VARIABLE RENEWABLE ENERGY SOURCES</t>
  </si>
  <si>
    <t>105066</t>
  </si>
  <si>
    <t>DESIGN AND SYNTHESIS OF ENANTIOSELECTIVE RECEPTORS FOR THE SEPARATION OF RACEMIC AMINOACID MIXTURES.</t>
  </si>
  <si>
    <t>FRANCISCO MUÑOZ MUÑIZ</t>
  </si>
  <si>
    <t>148747</t>
  </si>
  <si>
    <t>STATISTICAL AND MATHEMATICAL MODELLING AS A KNOWLEDGE BRIDGE BETWEEN SOCIETY AND ECOLOGICAL SUSTAINABILITY</t>
  </si>
  <si>
    <t>MILAN STEHLIK</t>
  </si>
  <si>
    <t>87024</t>
  </si>
  <si>
    <t>LIGHT PROPAGATION IN FLAT-BAND PHOTONIC LATTICES</t>
  </si>
  <si>
    <t>161604</t>
  </si>
  <si>
    <t>EXPLORING THE TRANSIENT UNIVERSE WITH THE ALL-SKY AUTOMATED SURVEY FOR SUPERNOVAE</t>
  </si>
  <si>
    <t>68172</t>
  </si>
  <si>
    <t>ADAR PROMOTES BREAST CANCER PROGRESSION THROUGH THE REGULATION OF CELL CYCLE AND DNA REPAIR RELATED GENES.</t>
  </si>
  <si>
    <t>PFIZER CHILE S.A</t>
  </si>
  <si>
    <t>207070</t>
  </si>
  <si>
    <t>ALFABETIZACION MICROPOLITICA DE DOCENTES PRINCIPIANTES QUE SE DESEMPEÑAN EN CONTEXTOS DE POBREZA</t>
  </si>
  <si>
    <t>ILICH ANTONIO SILVA PEÑA</t>
  </si>
  <si>
    <t>131425</t>
  </si>
  <si>
    <t>INCREASING THE LIFE OF HEURISTIC-BASED ALGORITHMS FOR DYNAMIC OPTIMISATION WITH LEARNING</t>
  </si>
  <si>
    <t>91257</t>
  </si>
  <si>
    <t>MAXIMUM LIKELIHOOD IDENTIFICATION OF LINEAR PHYSICAL SYSTEMS</t>
  </si>
  <si>
    <t>PALEO (VEGETATION + CLIMATE + FIRE + EXPLOSIVE VOLCANISM) IN THE GOLFO CORCOVADO SECTOR OF NORTHWESTERN PATAGONIA (44°S) DURING AND SINCE THE LAST GLACIAL TERMINATION</t>
  </si>
  <si>
    <t>155056</t>
  </si>
  <si>
    <t>CUBESAT PLATFORM FOR SPACE AND TECHNOLOGY RESEARCH</t>
  </si>
  <si>
    <t>177080</t>
  </si>
  <si>
    <t>CLOSED-LOOP SPINAL CORD NEUROMODULATION FOR TREATMENT OF PARKINSONS DISEASE</t>
  </si>
  <si>
    <t>ROMULO ANTONIO FUENTES FLORES</t>
  </si>
  <si>
    <t>ONLINE LABOR MARKETS</t>
  </si>
  <si>
    <t>42852</t>
  </si>
  <si>
    <t>193249</t>
  </si>
  <si>
    <t>110032</t>
  </si>
  <si>
    <t>77645</t>
  </si>
  <si>
    <t>COMBINATION OF UV-C LIGHT AND OTHER TECHNOLOGIES TO ASSURE THE MICROBIOLOGICAL SAFETY AND TO PRESERVE THE FUNCTIONAL QUALITY OF BLENDED CARROT AND ORANGE JUICE</t>
  </si>
  <si>
    <t>175560</t>
  </si>
  <si>
    <t>INVERSE PROBLEMS IN PHYSICAL SCIENCES AND ENGINEERING</t>
  </si>
  <si>
    <t>CHILENIDAD Y PERUANIDAD EN CONTRAPUNTO. REPRESENTACIONES DE LAS CULTURAS NACIONALES PERUANA  Y CHILENA EN LAS METROLIS Y FRONTERA CHILENA-PERUANA (1900-1929)</t>
  </si>
  <si>
    <t>51973</t>
  </si>
  <si>
    <t>CHRISTOPHER JON HARROD</t>
  </si>
  <si>
    <t>170196</t>
  </si>
  <si>
    <t>CHAOS IN EVOLUTION AND COMPLEXITY OF ADAPTIVE BACTERIAL IMMUNITY</t>
  </si>
  <si>
    <t>78320</t>
  </si>
  <si>
    <t>166703</t>
  </si>
  <si>
    <t>PRUEBA JUDICIAL Y JUSTICIA TRANSICIONAL</t>
  </si>
  <si>
    <t>173494</t>
  </si>
  <si>
    <t>CONCURSO POSTDOCTORADO 2016</t>
  </si>
  <si>
    <t>ALGEBRAIC VARIETIES AND THEIR FIELDS OF DEFINITION</t>
  </si>
  <si>
    <t>SEBASTIAN ANDRES REYES CAROCCA</t>
  </si>
  <si>
    <t>76446</t>
  </si>
  <si>
    <t>AN APPROACH TO UNIFORM RATIONALITY VIA T-VARIETIES</t>
  </si>
  <si>
    <t>CHARLIE PETITJEAN</t>
  </si>
  <si>
    <t>NUEVAS TECNOLOGIAS DE LA INFORMACION Y LA COMUNICACION (TIC) PARA EL FOMENTO DE LA PARTICIPACION CIUDADANA.</t>
  </si>
  <si>
    <t>NORMAN HENRY GARRIDO CABEZAS</t>
  </si>
  <si>
    <t>31907</t>
  </si>
  <si>
    <t>COMBINATORIAL AND ALGEBRAIC ASPECTS OF COXETER GROUPS</t>
  </si>
  <si>
    <t>PAOLO SENTINELLI</t>
  </si>
  <si>
    <t>75946</t>
  </si>
  <si>
    <t>SIMON KEICHER</t>
  </si>
  <si>
    <t>72043</t>
  </si>
  <si>
    <t>NARRATIVAS DE LA HISTORIA DEL ARTE Y SU IMPACTO METODOLOGICO EN LA PUESTA EN VALOR DEL PATRIMONIO EN CHILE</t>
  </si>
  <si>
    <t>JOSE ADOLFO DE NORDENFLYCHT CONCHA</t>
  </si>
  <si>
    <t>31355</t>
  </si>
  <si>
    <t>BRUNO GROSSI CORDOVA</t>
  </si>
  <si>
    <t>74446</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54996</t>
  </si>
  <si>
    <t>ANDRE VICTOR RUBIO CARRASCO</t>
  </si>
  <si>
    <t>76376</t>
  </si>
  <si>
    <t>ZENAIDA MARIA SUAREZ MAYOR</t>
  </si>
  <si>
    <t>CONSTRUCTO FICCIONAL SADICO EN LA NARRATIVA LATINOAMERICANA</t>
  </si>
  <si>
    <t>MEMRISTIVE NEURAL COMPUTING &amp; LEARNING ARCHITECTURES (CLEARMENU)</t>
  </si>
  <si>
    <t>IOANNIS VOURKAS</t>
  </si>
  <si>
    <t>OSCAR ALONSO MARIN RAMIREZ</t>
  </si>
  <si>
    <t>51522</t>
  </si>
  <si>
    <t>LOCAL AND NONLOCAL EQUATIONS IN MICRO-ELECTROMECHANICAL SYSTEMS AND  SOME FRACTIONAL P-LAPLACIAN EQUATIONS</t>
  </si>
  <si>
    <t>ECUACIONES DIFERENCIALES</t>
  </si>
  <si>
    <t>YING WANG</t>
  </si>
  <si>
    <t>77094</t>
  </si>
  <si>
    <t>NOVEL CONTROL OF NICOTINE ADDICTION USING FMRI AND EEG NEUROFEEDBACK OF THE INSULAR CORTEX.</t>
  </si>
  <si>
    <t>MOHIT RANA</t>
  </si>
  <si>
    <t>79446</t>
  </si>
  <si>
    <t>THE EVOLUTION OF THE STAR FORMATION RATE - METALLICITY - STELLAR MASS RELATION OF GALAXIES.</t>
  </si>
  <si>
    <t>ANTONIOS KATSIANIS</t>
  </si>
  <si>
    <t>ELVIRA LOPEZ TAVERNE</t>
  </si>
  <si>
    <t>67606</t>
  </si>
  <si>
    <t>ESTETICA Y POLITICA DEL CINE DE METRAJE ENCONTRADO EN LA ERA DE LA POST-PRODUCCION DIGITAL</t>
  </si>
  <si>
    <t>CLAUDIO OCTAVIO CELIS BUENO</t>
  </si>
  <si>
    <t>32708</t>
  </si>
  <si>
    <t>MINIMAL SOLUTIONS TO NONLINEAR SYSTEMS OF PARTIAL DIFFERENTIAL EQUATIONS</t>
  </si>
  <si>
    <t>PANAGIOTIS SMYRNELIS</t>
  </si>
  <si>
    <t>77946</t>
  </si>
  <si>
    <t>DARIO ALEJANDRO MOREIRA ARCE</t>
  </si>
  <si>
    <t>MARIA ASUNCION GALLARDO PAFFETTI</t>
  </si>
  <si>
    <t>76039</t>
  </si>
  <si>
    <t>ANALYSIS OF SOLUTIONS TO NONLINEAR ELLIPTIC AND PARABOLIC EQUATIONS</t>
  </si>
  <si>
    <t>MARIA MEDINA DE LA TORRE</t>
  </si>
  <si>
    <t>BASES GENETICAS Y MOLECULARES DE CARACTERES DE LA CALIDAD DEL FRUTO EN EL GENERO PRUNUS</t>
  </si>
  <si>
    <t>JUAN ALFONSO SALAZAR MARTINEZ</t>
  </si>
  <si>
    <t>SEBASTIAN IGNACIO SANHUEZA RODRIGUEZ</t>
  </si>
  <si>
    <t>75446</t>
  </si>
  <si>
    <t>JORGE IGNACIO CID ALARCON</t>
  </si>
  <si>
    <t>31500</t>
  </si>
  <si>
    <t>THE ROLE OF MITOPHAGY IN ZEBRAFISH CARDIAC REGENERATION</t>
  </si>
  <si>
    <t>MYRA NOEMI CHAVEZ ROSAS</t>
  </si>
  <si>
    <t>73646</t>
  </si>
  <si>
    <t>PASIONES Y GOCE EN LA CONSTITUCION DE LA SUBJETIVIDAD. UNA ARQUEOLOGIA CONCEPTUAL DE LA INVENCION DEL SUJETO MODERNO EN LOS DISCURSOS FILOSOFICOS DE LOS SIGLOS XIII A XVII.</t>
  </si>
  <si>
    <t>JUAN VICENTE CORTES CUADRA</t>
  </si>
  <si>
    <t>GEO SAURA CASANOVA</t>
  </si>
  <si>
    <t>43196</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48272</t>
  </si>
  <si>
    <t>FELIPE EDUARDO GONZALEZ LOPEZ</t>
  </si>
  <si>
    <t>34162</t>
  </si>
  <si>
    <t>COMMUNICATION AND INTERCULTURALITY IN PUBLIC HEALTHCARE SETTINGS IN CHILE</t>
  </si>
  <si>
    <t>MARIANA VIRGINIA LAZZARO SALAZAR</t>
  </si>
  <si>
    <t>76440</t>
  </si>
  <si>
    <t>ANDREA LORETO AVARIA SAAVEDRA</t>
  </si>
  <si>
    <t>APPLICATIONS OF GEOMETRY IN STRING THEORY AND QUANTUM GRAVITY</t>
  </si>
  <si>
    <t>VYSOKÝ JAN</t>
  </si>
  <si>
    <t>PATRICIA ANDREA THIBAUT PAEZ</t>
  </si>
  <si>
    <t>49977</t>
  </si>
  <si>
    <t>RESOLVED STAR FORMATION IN THE MAGELLANIC CLOUDS</t>
  </si>
  <si>
    <t>VENU KALARI</t>
  </si>
  <si>
    <t>GROUP INVARIANT TRANSFORMATIONS IN GRAVITATIONAL PHYSICS AND COSMOLOGY</t>
  </si>
  <si>
    <t>ANDRONIKOS PALIATHANASIS</t>
  </si>
  <si>
    <t>EXPLORING THE FRONTIERS OF THE UNIVERSE</t>
  </si>
  <si>
    <t>NICOLAS LAPORTE</t>
  </si>
  <si>
    <t>75046</t>
  </si>
  <si>
    <t>WALDO CLAUDIO VILA MUGA</t>
  </si>
  <si>
    <t>74038</t>
  </si>
  <si>
    <t>IDENTIFICACION DE LOS GENES BLANCO ISOFORMA-ESPECIFICOS DEL FACTOR DE TRANSCRIPCION SALL2 EN RESPUESTA A ESTRES GENOTOXICO</t>
  </si>
  <si>
    <t>MATIAS IGNACIO HEPP CASTRO</t>
  </si>
  <si>
    <t>MARIA PAZ OLIVER GOMEZ</t>
  </si>
  <si>
    <t>65114</t>
  </si>
  <si>
    <t>IMPACTO DE LA DELECION GLIO-ESPECIFICA DEL NBCE1 EN LA DINAMICA DE METABOLITOS ENERGETICOS EN CELULAS NERVIOSAS Y EN LA ACTIVIDAD CEREBRAL DEL RATON ADULTO.</t>
  </si>
  <si>
    <t>IVAN MARCELO RUMINOT MORAGA</t>
  </si>
  <si>
    <t>NATALIA NICOLE RAMIREZ OTAROLA</t>
  </si>
  <si>
    <t>YVAN LLAVE PEREZ</t>
  </si>
  <si>
    <t>MANUEL ARCA SEDDA</t>
  </si>
  <si>
    <t>53272</t>
  </si>
  <si>
    <t>GAUGE SYMMETRIES IN GRAVITY WITH APPLICATIONS IN NON-RELATIVISTIC PHYSICS AND HOLOGRAPHY</t>
  </si>
  <si>
    <t>ROY DEBRAJ</t>
  </si>
  <si>
    <t>PAOLA GABRIELA OJEDA OJEDA</t>
  </si>
  <si>
    <t>79246</t>
  </si>
  <si>
    <t>REALIZATION OF METAL-GRAPHENE NANOCOMPOSITE BASED FLEXIBLE TRANSPARENT CONDUCTING ELECTRODES</t>
  </si>
  <si>
    <t>UDAYABHASKAR REDNAM</t>
  </si>
  <si>
    <t>PEDRO DAVID ORTIZ RODRIGUEZ</t>
  </si>
  <si>
    <t>AMARI PELIOWSKI DOBBS</t>
  </si>
  <si>
    <t>80903</t>
  </si>
  <si>
    <t>PERYLENE DIIMIDE-BASED ORGANIC CATHODE MATERIALS FOR LITHIUM-ION BATTERIES</t>
  </si>
  <si>
    <t>RUBYRAJ MICHAEL</t>
  </si>
  <si>
    <t>SPATIAL &amp; SKILL MISMATCH OF MARRIED WOMEN IN CITIES</t>
  </si>
  <si>
    <t>PAOLA LILIANA MONTERO LEDEZMA</t>
  </si>
  <si>
    <t>68308</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60844</t>
  </si>
  <si>
    <t>EXPLORING THE ROLE OF ASTROGLIAL HEMICHANNELS IN NEURONAL DYSFUNCTION AND DAMAGE INDUCED BY HUNTINGTON'S DISEASE.</t>
  </si>
  <si>
    <t>74094</t>
  </si>
  <si>
    <t>DAIANA NASCIMENTO DOS SANTOS</t>
  </si>
  <si>
    <t>75376</t>
  </si>
  <si>
    <t>DIEGO MUNOZ ANGUITA</t>
  </si>
  <si>
    <t>77019</t>
  </si>
  <si>
    <t>PROBABILIDADES</t>
  </si>
  <si>
    <t>FABIO MARCELLUS LIMA SA MAKIYAMA LOPES</t>
  </si>
  <si>
    <t>77301</t>
  </si>
  <si>
    <t>MEDICION IN-SITU DE LA DENSIDAD DE DISLOCACIONES EN METALES BAJO ENSAYOS DE TRACCION Y COMPRESION.</t>
  </si>
  <si>
    <t>VICENTE REINALDO SALINAS BARRERA</t>
  </si>
  <si>
    <t>HOW CONFRONTING PREJUDICE AFFECTS SOCIAL RELATIONSHIPS</t>
  </si>
  <si>
    <t>GLORIA JIMENEZ MOYA</t>
  </si>
  <si>
    <t>50752</t>
  </si>
  <si>
    <t>UNDULATORY LOCOMOTION OF SOFT SWIMMERS WITHIN GRANULAR MEDIA.</t>
  </si>
  <si>
    <t>BAPTISTE DARBOIS TEXIER</t>
  </si>
  <si>
    <t>52972</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50272</t>
  </si>
  <si>
    <t>APPLICATION OF RADIO FREQUENCY PLASMA AND HYBRID RADIO FREQUENCY-LASER PLASMA IN MATERIAL SCIENCE</t>
  </si>
  <si>
    <t>PARTHA SAIKIA</t>
  </si>
  <si>
    <t>LA IMPORTANCIA DE LA RELACION DE CAUSALIDAD EN LA DESCRIPCION DE LAS PROPIEDADES BIOLOGICAS EMERGENTES</t>
  </si>
  <si>
    <t>ESTEBAN CESPEDES BORIC</t>
  </si>
  <si>
    <t>70846</t>
  </si>
  <si>
    <t>EFFICIENT GPU COMPUTING IN COMPLEX PARTICLE-BASED DOMAINS</t>
  </si>
  <si>
    <t>CRISTOBAL ALEJANDRO NAVARRO GUERRERO</t>
  </si>
  <si>
    <t>36304</t>
  </si>
  <si>
    <t>LORENA ARMIJO GARRIDO</t>
  </si>
  <si>
    <t>49396</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43452</t>
  </si>
  <si>
    <t>ANALISIS Y EVALUACION DEL DESEMPEÑO IN SITU DE PLANTAS FOTOVOLTAICAS EN EL DESIERTO DE ATACAMA</t>
  </si>
  <si>
    <t>PABLO DANIEL FERRADA MARTINEZ</t>
  </si>
  <si>
    <t>25098</t>
  </si>
  <si>
    <t>LUIS FELIPE OPAZO MELLA</t>
  </si>
  <si>
    <t>ROLE OF THE AXIS MG2+/EXOSOMES/ADENOSINE IN REVERSING THE HUMAN FETOPLACENTAL MICROVASCULAR ENDOTHELIAL DYSFUNCTION IN EARLY-ONSET PREECLAMPSIA.</t>
  </si>
  <si>
    <t>DELIA INDIRA CHIARELLO PEÑARANDA</t>
  </si>
  <si>
    <t>JAIME ALEJANDRO ABURTO FRIAS</t>
  </si>
  <si>
    <t>NELSON ALEJANDRO ARELLANO ESCUDERO</t>
  </si>
  <si>
    <t>ENRIQUE HOMERO OTAROLA PASTEN</t>
  </si>
  <si>
    <t>33938</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77126</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41098</t>
  </si>
  <si>
    <t>CLAUDIO ANDRES ALVAREZ ALVAREZ</t>
  </si>
  <si>
    <t>51978</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76994</t>
  </si>
  <si>
    <t>DISEÑO Y ELABORACION DE UNA CELDA SOLAR FOTOVOLTAICA DE PELICULAS DE CAPA DELGADA EN BASE EN P-SNS COMO MATERIAL ABSORBENTE OBTENIDO POR METODOS ELECTROQUIMICOS.</t>
  </si>
  <si>
    <t>ANA ESTER BURGOS BRAVO</t>
  </si>
  <si>
    <t>ESTELA XIMENA TAPIA VENEGAS</t>
  </si>
  <si>
    <t>76196</t>
  </si>
  <si>
    <t>PAPEL DE LOS MACROFAGOS EN EL LUPUS ERITEMATOSO SISTEMICO</t>
  </si>
  <si>
    <t>GABRIELA PAOLA TEJON</t>
  </si>
  <si>
    <t>88228</t>
  </si>
  <si>
    <t>ROLE OF CEREBROSPINAL FLUID IN SPINAL CORD REGENERATION IN AMPHIBIANS</t>
  </si>
  <si>
    <t>KATHERINNE ELIZABETH NAVARRETE GOMEZ</t>
  </si>
  <si>
    <t>88446</t>
  </si>
  <si>
    <t>ROBERTO FRANCISCO BRAVO SAGUA</t>
  </si>
  <si>
    <t>CARLOS ANDRES MANZANO DAVILA</t>
  </si>
  <si>
    <t>CLAUDIA FEDORA ROJAS MIRA</t>
  </si>
  <si>
    <t>74046</t>
  </si>
  <si>
    <t>POLITICAS DEL GUSTO Y ESTETICAS DE LA ALIMENTACION. GENESIS Y ESTRUCTURA DE LOS DISCURSOS FILOSOFICOS SOBRE EL COMER Y EL DEGUSTAR</t>
  </si>
  <si>
    <t>VALERIA ROCIO CAMPOS SALVATERRA</t>
  </si>
  <si>
    <t>35598</t>
  </si>
  <si>
    <t>INFLUENCE OF DIFFERENT SUGAR SOURCES ON THE BIOLOGICAL AGENT APHELINUS MALI TO CONTROL ERIOSOMA LANIGERUM ON APPLE ORCHARDS IN CHILE</t>
  </si>
  <si>
    <t>AINARA PEÑALVER CRUZ</t>
  </si>
  <si>
    <t>77598</t>
  </si>
  <si>
    <t>AMERICA DURAN MOYA</t>
  </si>
  <si>
    <t>RONALD ENRIQUE DURAN ALLIMANT</t>
  </si>
  <si>
    <t>38964</t>
  </si>
  <si>
    <t>JILBERTO ZAMORA SAA</t>
  </si>
  <si>
    <t>FUNCTIONAL TRAITS OR NICHE ATTRIBUTES? TWO APPROACHES TO PREDICT TREE INVASIONS IN CHILE.</t>
  </si>
  <si>
    <t>BARBARA ANDREA LANGDON FORNET</t>
  </si>
  <si>
    <t>75846</t>
  </si>
  <si>
    <t>IDENTIFICATION OF THE SALIVARY COMPONENTS OF MYZUS PERSICAE THAT DRIVE ITS SUCCESS ON MULTIPLE CROPS IN CHILE</t>
  </si>
  <si>
    <t>CARLOS VILLARROEL FIGUEROA</t>
  </si>
  <si>
    <t>72994</t>
  </si>
  <si>
    <t>TERESA MARIELLA CANALES ANDRADES</t>
  </si>
  <si>
    <t>75906</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CARLOS ALBERTO GARRIDO LEIVA</t>
  </si>
  <si>
    <t>53904</t>
  </si>
  <si>
    <t>MARIA CAROLINA ODONE CORREA</t>
  </si>
  <si>
    <t>ROCIO BEATRIZ URRUTIA JALABERT</t>
  </si>
  <si>
    <t>THE ROLE OF KEYSTONE SPECIES ON THE ECO-EVOLUTIONARY DYNAMICS OF META-COMMUNITIES</t>
  </si>
  <si>
    <t>MIGUEL LURGI RIVERA</t>
  </si>
  <si>
    <t>76914</t>
  </si>
  <si>
    <t>PISCIRICKETTSIA SALMONIS FUR-MEDIATED IRON HOMEOSTASIS</t>
  </si>
  <si>
    <t>OSCAR ALMARZA PIZARRO</t>
  </si>
  <si>
    <t>OLEKSANDRA TROFYMCHUK</t>
  </si>
  <si>
    <t>APLICACION DE DIFERENTES ESTRATEGIAS DE INMOVILIZACION DE ALCOHOL DESHIDROGENASA PARA LA OXIDACION DE ALCOHOLES CON REGENERACION ELECTROQUIMICA DEL COFACTOR.</t>
  </si>
  <si>
    <t>CARMINNA SOPHIA OTTONE MELIS</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IVAN ALONSO GONZALEZ PAVEZ</t>
  </si>
  <si>
    <t>40965</t>
  </si>
  <si>
    <t>PERCOLATION WITH APPLICATIONS TO  MICRO-STRUCTURAL MODELS IN GEOMECHANICS</t>
  </si>
  <si>
    <t>THI THUY NGA NGUYEN</t>
  </si>
  <si>
    <t>58582</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JESSICA BONICELLI PROAÑO</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70196</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74054</t>
  </si>
  <si>
    <t>IMPACT OF CENTRONUCLEAR MYOPATHY-ASSOCIATED DYNAMIN-2 MUTATIONS ON  ACTIN CYTOSKELETON DYNAMICS AND MEMBRANE TRAFFICKING IN MUSCLE CELLS.</t>
  </si>
  <si>
    <t>ARLEK MARION GONZALEZ JAMETT</t>
  </si>
  <si>
    <t>88387</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NDREA ISABEL VARELA NAYAR</t>
  </si>
  <si>
    <t>NONRELATIVISTIC HIGHER SPIN HOLOGRAPHY</t>
  </si>
  <si>
    <t>KEVIN MORAND</t>
  </si>
  <si>
    <t>DIEGO ALEJANDRO ROJAS BENITEZ</t>
  </si>
  <si>
    <t>CAROLINA ELIZABETH RAMIREZ CABRERA</t>
  </si>
  <si>
    <t>ELKIN YOFAN SUAREZ VILLOTA</t>
  </si>
  <si>
    <t>CRISTINA COCCIA</t>
  </si>
  <si>
    <t>LORETO ANDREA HERNANDEZ DIAZ</t>
  </si>
  <si>
    <t>88563</t>
  </si>
  <si>
    <t>VICTOR HUGO CASTRO FERNANDEZ</t>
  </si>
  <si>
    <t>EVALUACION DEL PAPEL DE LAS BACTERIAS RIZOSFERICAS SOBRE EL DESEMPEÑO FISIOLOGICO DE COLOBANTHUS QUITENSIS BAJO ESTRES SALINO.</t>
  </si>
  <si>
    <t>74496</t>
  </si>
  <si>
    <t>"ANALISIS INTEGRATIVO DEL EFECTO DE INCREMENTOS TERMICOS EN EL TAMAÑO Y PESO DE GRANO EN TRIGOS DE DIFERENTE PLOIDIA"</t>
  </si>
  <si>
    <t>ANA MARIBEL ARENAS MIRANDA</t>
  </si>
  <si>
    <t>GALACTIC ARCHAEOLOGY IN THE ERA OF LARGE SURVEYS</t>
  </si>
  <si>
    <t>MARIA TSANTAKI</t>
  </si>
  <si>
    <t>HECTOR ANTONIO ALARCON HERNANDEZ</t>
  </si>
  <si>
    <t>76246</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PABLO SIMON GAETE PAUCHARD</t>
  </si>
  <si>
    <t>ROLE OF MITOCHONDRIAL ENERGY METABOLISM AND MITOCHONDRIAL LOCALIZATION IN STIMULATED CELL MIGRATION</t>
  </si>
  <si>
    <t>MARIANNE DEL PILAR BRENET RIVAS</t>
  </si>
  <si>
    <t>ACCRETION AND EJECTION AROUND COMPACT OBJECTS</t>
  </si>
  <si>
    <t>SANTANU MONDAL</t>
  </si>
  <si>
    <t>79366</t>
  </si>
  <si>
    <t>ANA CRISTINA MATEUS FIGUEIREDO</t>
  </si>
  <si>
    <t>72220</t>
  </si>
  <si>
    <t>VIVIANA CECILIA BRAVO VARGAS</t>
  </si>
  <si>
    <t>55646</t>
  </si>
  <si>
    <t>LA INTERACCION EXPERTOS / PUBLICOS EN CONTROVERSIAS SOBRE INFRAESTRUCTURA ENERGETICA EN EL CONTEXTO CHILENO. NUEVAS PERSPECTIVAS Y MODOS DE RESOLUCION.</t>
  </si>
  <si>
    <t>JORGELINA SANNAZZARO</t>
  </si>
  <si>
    <t>87250</t>
  </si>
  <si>
    <t>CARLOS FERNANDO PINTO NAVIA</t>
  </si>
  <si>
    <t>IGNACIO ARANA ARAYA</t>
  </si>
  <si>
    <t>MATTHIAS HENZE</t>
  </si>
  <si>
    <t>52396</t>
  </si>
  <si>
    <t>ALBA ALLER EGEA</t>
  </si>
  <si>
    <t>78526</t>
  </si>
  <si>
    <t>PABLO POLO RODRIGO</t>
  </si>
  <si>
    <t>52392</t>
  </si>
  <si>
    <t>QUANTUM GRAVITY SIGNATURES IN THE COSMIC MICROWAVE BACKGROUND</t>
  </si>
  <si>
    <t>PABLO ORTIZ</t>
  </si>
  <si>
    <t>73744</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76386</t>
  </si>
  <si>
    <t>WALTER ALFONSO RABANAL LEON</t>
  </si>
  <si>
    <t>ELECTROSPINNING NANOFIBERS OF PROTEINS AND POLYSACCHARIDES DERIVED FROM DUNALIELLA SALINA FOR THE REMOVAL OF POLYCYCLIC AROMATIC HYDROCARBONS</t>
  </si>
  <si>
    <t>SIVASHUNMUGAM SANKARANARAYANAN</t>
  </si>
  <si>
    <t>THOMAS GOBET</t>
  </si>
  <si>
    <t>77034</t>
  </si>
  <si>
    <t>NUEVAS ESTRATEGIAS TECNOLOGICAS PARA LA EXPRESION RECOMBINANTE DE ANTIGENOS VETERINARIOS EN LA YEMA DEL HUEVO DE POLLO</t>
  </si>
  <si>
    <t>ALAIN ANTONIO GONZALEZ POSE</t>
  </si>
  <si>
    <t>RECUPERACION DE AGUA POR OSMOSIS DIRECTA DESDE RELAVES MINEROS.</t>
  </si>
  <si>
    <t>JUAN CARLOS ORTEGA BRAVO</t>
  </si>
  <si>
    <t>53746</t>
  </si>
  <si>
    <t>OPTIMAL PRODUCTION OF SAFE POLYPHENOL EXTRACTS FROM AGROINDUSTRIAL WASTES</t>
  </si>
  <si>
    <t>MARIA SALOME MARIOTTI CELIS</t>
  </si>
  <si>
    <t>UNRAVELING THE MOLECULAR REGULATORY NETWORK OF CHOLESTEROL GALLSTONE DISEASES.</t>
  </si>
  <si>
    <t>ELEODORO JAVIER RIVERAS HERNANDEZ</t>
  </si>
  <si>
    <t>JAVIER HERNAN ROMERO PARRA</t>
  </si>
  <si>
    <t>COGNITIVE PERFORMANCE AND BRAIN METABOLIC RATE WITHIN THERMONEUTRAL ZONE.</t>
  </si>
  <si>
    <t>RODRIGO CLEMENTE VERGARA ORTUZAR</t>
  </si>
  <si>
    <t>76435</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48478</t>
  </si>
  <si>
    <t>OXIDACION DE METANO EN BIOFILTROS DE TERCERA GENERACION</t>
  </si>
  <si>
    <t>MANUEL SEBASTIAN CACERES SANCHEZ</t>
  </si>
  <si>
    <t>KARINA ANDREA PALMA GONZALEZ</t>
  </si>
  <si>
    <t>SEBASTIAN ALEJANDRO FUENTES ALBURQUENQUE</t>
  </si>
  <si>
    <t>SEBASTIAN JESUS FIGUEROA RUBIO</t>
  </si>
  <si>
    <t>55616</t>
  </si>
  <si>
    <t>VANIA ROJAS FUENTES</t>
  </si>
  <si>
    <t>73804</t>
  </si>
  <si>
    <t>ALEJANDRA AURORA GOMEZ SAN MARTIN</t>
  </si>
  <si>
    <t>BENIGNO EMILIO GODOY NEIRA</t>
  </si>
  <si>
    <t>76356</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75648</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ALEJANDRA IBOYA DOMIC RIVADENEIRA</t>
  </si>
  <si>
    <t>58284</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72389</t>
  </si>
  <si>
    <t>MARGARITA CELINA BATLLE</t>
  </si>
  <si>
    <t>85219</t>
  </si>
  <si>
    <t>OSCAR FERNANDO TORO NUÑEZ</t>
  </si>
  <si>
    <t>50172</t>
  </si>
  <si>
    <t>ROL DE LOS ENDOFITOS FOLIARES EN LA FOTOPROTECCION DE DESCHAMPSIA ANTARCTICA Y SU EFECTO SOBRE EL DESEMPEÑO ECOFISIOLOGICO DE ESTA ESPECIE EN LA ANTARTICA MARITIMA</t>
  </si>
  <si>
    <t>ANDREA CUENCA HERNANDEZ</t>
  </si>
  <si>
    <t>74954</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MONICA IGLESIAS VAZQUEZ</t>
  </si>
  <si>
    <t>56746</t>
  </si>
  <si>
    <t>REFLEXIONES Y CAMBIO EN LA ENSEÑANZA DE MATEMATICA DESPUES DEL DESARROLLO PROFESIONAL</t>
  </si>
  <si>
    <t>LISA JEAN DARRAGH</t>
  </si>
  <si>
    <t>JUAN CARLOS YAÑEZ ANDRADE</t>
  </si>
  <si>
    <t>35830</t>
  </si>
  <si>
    <t>JOSE ANTONIO GIMENEZ SALINAS</t>
  </si>
  <si>
    <t>ESTABILIDAD Y PROPAGACION DE FRENTES EN ECUACIONES NO CUASI MONOTONAS.</t>
  </si>
  <si>
    <t>ABRAHAM ISAAC SOLAR PIRQUILAF</t>
  </si>
  <si>
    <t>CRISTOPHER ALEJANDRO HEYSER VALENCIA</t>
  </si>
  <si>
    <t>ESTUDIO DEL PAPEL DE LA PROTEINA ESTRUCTURAL NUCLEAR ESPECIFICA DE LA MEIOSIS (MNS1) EN LA TRANSMISION DE FUERZAS QUE GENERAN LA MOTILIDAD CILIAR EN PEZ CEBRA</t>
  </si>
  <si>
    <t>EDUARDO ANDRES PULGAR PULGAR</t>
  </si>
  <si>
    <t>BEATRIZ MARIN AGUILERA</t>
  </si>
  <si>
    <t>OBTENCION DE NANOCOMPOSITOS LIBRE DE COMPATIBILIZANTES VIA POLIMERIZACION IN SITU POR CATALIZADORES DE METALES DE TRANSICION TARDIOS ACTIVADOS REMOTAMENTE.</t>
  </si>
  <si>
    <t>IVAN ENRIQUE MARTINEZ DIAZ</t>
  </si>
  <si>
    <t>53920</t>
  </si>
  <si>
    <t>SELF-ASSEMBLY OF FUNCTIONAL STRUCTURES IN COLLOIDAL SUSPENSIONS</t>
  </si>
  <si>
    <t>JUAN SEBASTIAN GONZALEZ BRIONES</t>
  </si>
  <si>
    <t>PHILOMENE FAVIER-MOREL</t>
  </si>
  <si>
    <t>50247</t>
  </si>
  <si>
    <t>MULTIVARIATE MODELING FOR THE PREDICTION OF 5-HYDROXYMETHYLFURFURAL (HMF) FORMATION DURING APPLE CONCENTRATES PROCESSING AND ITS PREVENTION BY ULTRAFILTRATION MEMBRANE BIOREACTORS (UF-MBR)</t>
  </si>
  <si>
    <t>ANDRES CORDOVA SUAREZ</t>
  </si>
  <si>
    <t>MUSTAPHA EL HAMDAOUI</t>
  </si>
  <si>
    <t>EVOLUCION DE LAS ASIMETRIAS EPITALAMICAS EN TELEOSTEOS Y SU IMPACTO EN LA ORGANIZACION DEL SISTEMA TEGMENTAL MOTOR</t>
  </si>
  <si>
    <t>PATRICIO EDUARDO AHUMADA GALLEGUILLOS</t>
  </si>
  <si>
    <t>ANDRES TELLEZ TAVERA</t>
  </si>
  <si>
    <t>73724</t>
  </si>
  <si>
    <t>CRISTIAN ROBERTO CASTILLO URRA</t>
  </si>
  <si>
    <t>IDENTIFICACION DE INCERTIDUMBRES EN SISTEMAS PIEZOELECTRICOS DE RECOLECCION DE ENERGIA</t>
  </si>
  <si>
    <t>RAFAEL OMAR RUIZ GARCIA</t>
  </si>
  <si>
    <t>44023</t>
  </si>
  <si>
    <t>PROBING THE NATURE OF STAR FORMATION ACROSS COSMIC TIME</t>
  </si>
  <si>
    <t>MADUSHA LAKSHANI PRABHA GUNAWARDHANA</t>
  </si>
  <si>
    <t>PROPAGATION AND INTERACTION OF PARTONS IN A COLD OR HOT QCD MATTER</t>
  </si>
  <si>
    <t>BENJAMIN GUIOT</t>
  </si>
  <si>
    <t>SURESH RANGANATHAN</t>
  </si>
  <si>
    <t>JULIO ALBERTO CARBALLO BELLO</t>
  </si>
  <si>
    <t>WIDE HOT SUBDWARF BINARIES AS TEST GROUND FOR BINARY-INTERACTION PROCESSES.</t>
  </si>
  <si>
    <t>JORIS VOS</t>
  </si>
  <si>
    <t>CARLA ALVIAL PALAVICINO</t>
  </si>
  <si>
    <t>71954</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GRACIELA ALEJANDRA BERRIOS PENTENERO</t>
  </si>
  <si>
    <t>88739</t>
  </si>
  <si>
    <t>MINING BOOM AND CRIME IN CHILE</t>
  </si>
  <si>
    <t>MATTEO PAZZONA</t>
  </si>
  <si>
    <t>IGNACIO ANDRES MADERO CABIB</t>
  </si>
  <si>
    <t>EVALUACION METAGENOMICA DE LOS CAMBIOS EN LA COMPOSICION Y FUNCION DE LA MICROBIOTA INTESTINAL ASOCIADOS AL TRATAMIENTO DE LA OBESIDAD</t>
  </si>
  <si>
    <t>DANIEL ALEJANDRO MEDINA SALAS</t>
  </si>
  <si>
    <t>CESAR HUGO PEÑA SANDOVAL</t>
  </si>
  <si>
    <t>LESLIE GRACIELA PARRAGUEZ SANCHEZ</t>
  </si>
  <si>
    <t>FINITE TEMPERATURE VACUUM EXPECTATION VALUES IN THE PRESENCE OF A COSMIC STRING AND OTHER TOPOLOGICAL DEFECTS</t>
  </si>
  <si>
    <t>AZADEH MOHAMMADI</t>
  </si>
  <si>
    <t>ORIGIN OF ULTRA-COMPACT DWARFS</t>
  </si>
  <si>
    <t>HONGXIN ZHANG</t>
  </si>
  <si>
    <t>ACTIVACION FARMACOLOGICA DEL TRANSPORTADOR DE VITAMINA C SVCT2 PARA AUMENTAR EL POTENCIAL ANTIOXIDANTE CELULAR Y LA RESISTENCIA AL ESTRES OXIDATIVO</t>
  </si>
  <si>
    <t>EVELING GRACE INOSTROZA PEREZ</t>
  </si>
  <si>
    <t>86825</t>
  </si>
  <si>
    <t>NICOLAS SALVADOR ANGELCOS GUTIERREZ</t>
  </si>
  <si>
    <t>42042</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PIA LORENA GUTIERREZ DIAZ</t>
  </si>
  <si>
    <t>51426</t>
  </si>
  <si>
    <t>GUILLERMO ALEJANDRO TORO ABURTO</t>
  </si>
  <si>
    <t>GENERACION DE GOLD-STANDARDS BIOMEDICOS USANDO APRENDIZAJE SUPERVISADO BASADO EN MULTIPLES EXPERTOS</t>
  </si>
  <si>
    <t>VIOLETA NOEMI CHANG CAMACHO</t>
  </si>
  <si>
    <t>87861</t>
  </si>
  <si>
    <t>DANIELA PAZ JARA LEIVA</t>
  </si>
  <si>
    <t>79873</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DAMARIS ELIZABETH LANDEROS TIZNADO</t>
  </si>
  <si>
    <t>82140</t>
  </si>
  <si>
    <t>ASSOCIATIVE MECHANISMS OF EXTINCTION CUES</t>
  </si>
  <si>
    <t>JAVIER ERASMO BUSTAMANTE ALVAREZ</t>
  </si>
  <si>
    <t>ROLE OF GASTRIC CANCER EXOSOMES IN THE PATHOGENESIS OF GASTRIC CARCINOMA</t>
  </si>
  <si>
    <t>IVA POLAKOVICOVA</t>
  </si>
  <si>
    <t>ELISA IVANA BALBOA CASTILLO</t>
  </si>
  <si>
    <t>83221</t>
  </si>
  <si>
    <t>REGLAS DE PIERI PARA POLINOMIOS DE MACDONALD ASOCIADOS A SISTEMAS DE RAICES Y EN EL SUPER-ESPACIO.</t>
  </si>
  <si>
    <t>JESSICA CARINA GATICA CUEVAS</t>
  </si>
  <si>
    <t>CINDY NATHALIE MORA STOCK</t>
  </si>
  <si>
    <t>RELACIONES ESPACIALES ESTATICAS Y DINAMICAS EN EL RROMANE JORAJANE HABLADO POR LOS GITANOS DE CHILE. UN ACERCAMIENTO DESDE LA SEMANTICA ESPACIAL</t>
  </si>
  <si>
    <t>DIEGO GONZALO LIZARRALDE CONTRERAS</t>
  </si>
  <si>
    <t>47822</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NICOLAS ANDRES TOBAR BACHLER</t>
  </si>
  <si>
    <t>RAB8 REGULA EL ESTABLECIMIENTO DE LA POLARIDAD NEURONAL A TRAVES DE ACTIVACION DE CDC42</t>
  </si>
  <si>
    <t>PAMELA JOSELYN URRUTIA VARGAS</t>
  </si>
  <si>
    <t>ELIZABETH DEL PILAR MONTAÑEZ SANABRIA</t>
  </si>
  <si>
    <t>76896</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78356</t>
  </si>
  <si>
    <t>COMPOSITE HIGGS MODELS AND ITS PHENOMENOLOGY</t>
  </si>
  <si>
    <t>MARCELA PAZ GONZALEZ PINOCHET</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MARIEL IRMA FARFAN MARTINEZ</t>
  </si>
  <si>
    <t>DEBORAH JAYNE STEELE</t>
  </si>
  <si>
    <t>ROL DE LA RUTA SECRETORA AXONAL SOBRE LA RESPUESTA A PROTEINAS MAL PLEGADAS.</t>
  </si>
  <si>
    <t>CAROLINA BLANCA GONZALEZ SILVA</t>
  </si>
  <si>
    <t>LUIS ALBERTO ORELLANA URTUBIA</t>
  </si>
  <si>
    <t>74846</t>
  </si>
  <si>
    <t>DARIO MAXIMILIANO GONZALEZ ALARCON</t>
  </si>
  <si>
    <t>EXPLORING THE DARK SIDE OF THE UNIVERSE IN THE LIGHT OF RECENT COSMOLOGICAL DATA</t>
  </si>
  <si>
    <t>JUAN ALDEBARAN MAGAÑA ZAPATA</t>
  </si>
  <si>
    <t>PABLO ANDRES CORTES SEGOVIA</t>
  </si>
  <si>
    <t>CAMILA PATRICIA VILLAVICENCIO REYES</t>
  </si>
  <si>
    <t>90723</t>
  </si>
  <si>
    <t>APPLIED ENGINEERING FOR THE DESIGN AND PRODUCTION OF CELLULARIZED VESSEL-LIKE STRUCTURES OF SMALL DIAMETER</t>
  </si>
  <si>
    <t>CAMILA ALEJANDRA WILKENS DIAZ-MUÑOZ</t>
  </si>
  <si>
    <t>62054</t>
  </si>
  <si>
    <t>A THEORETICAL/EXPERIMENTAL APPROACH FOR THE RATIONAL DESIGN OF NEW METAL-ORGANIC FRAMEWORKS</t>
  </si>
  <si>
    <t>RAUL HERNAN GUAJARDO MATURANA</t>
  </si>
  <si>
    <t>STUDY OF SPECTRAL PROPERTIES OF MINIMAL ACTIONS OF FINITE TOPOLOGICAL RANK</t>
  </si>
  <si>
    <t>ALEXANDER FRANK MARAMBIO</t>
  </si>
  <si>
    <t>ANA MARIA MENDEZ ESPINOZA</t>
  </si>
  <si>
    <t>ERWAN ADRIEN THIERRY TROTTIN DELRIEU-TROTTIN</t>
  </si>
  <si>
    <t>79196</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SANTIAGO GARCIA GEN</t>
  </si>
  <si>
    <t>ESTUDIO DE LOS MECANISMOS DE TOLERANCIA Y DE PROMOCION DEL CRECIMIENTO VEGETAL EN MICROORGANISMOS RIZOSFERICOS ASOCIADOS A PLANTAS AUTOCTONAS DE ZONAS CON RESTRICCIONES HIDRICAS</t>
  </si>
  <si>
    <t>DANIS ALEJANDRA FUENTES QUIROZ</t>
  </si>
  <si>
    <t>88153</t>
  </si>
  <si>
    <t>QUANTUM INFORMATION IN CQED-OPTOMECHANICS BASED SYSTEMS</t>
  </si>
  <si>
    <t>VICTOR ALEJANDRO MONTENEGRO TOBAR</t>
  </si>
  <si>
    <t>JORGE ANDRES ATRIA CURI</t>
  </si>
  <si>
    <t>76116</t>
  </si>
  <si>
    <t>ECOLOGICAL RELEVANCE OF THE CANOPY OF THE GIANT ALERCE (FITZROYA CUPRESSOIDES) AND ITS CONSEQUENCES FOR MANAGEMENT AND CONSERVATION</t>
  </si>
  <si>
    <t>CAMILA FRANCISCA TEJO HARISTOY</t>
  </si>
  <si>
    <t>CAROLINA SIMON GUTSTEIN</t>
  </si>
  <si>
    <t>31766</t>
  </si>
  <si>
    <t>FRANCISCA CAROLINA BARRERA CAMPOS</t>
  </si>
  <si>
    <t>59354</t>
  </si>
  <si>
    <t>ROL DE FRUCTOSA EN CANCER DE PROSTATA</t>
  </si>
  <si>
    <t>DANIELA CARREÑO BUSTOS</t>
  </si>
  <si>
    <t>88680</t>
  </si>
  <si>
    <t>PROPAGACION Y ATENUACION SONORA EN BAJA FRECUENCIA A TRAVES DE NUBES DE BURBUJAS EN EL AGUA.</t>
  </si>
  <si>
    <t>MARIA PAZ RAVEAU MORALES</t>
  </si>
  <si>
    <t>72646</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75996</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50758</t>
  </si>
  <si>
    <t>RADIO/SUBMM CONTINUUM EMISSION FROM THE ISM</t>
  </si>
  <si>
    <t>MATIAS AMBROSIO VIDAL NAVARRO</t>
  </si>
  <si>
    <t>DEGRADATION OF PESTICIDES FROM AQUEOUS SYSTEMS BY ELECTROCHEMICAL TECHNOLOGIES IN DIFFERENT WATERS MATRICES AT LAB-SCALE AND IN A PRE-PILOT PLANT</t>
  </si>
  <si>
    <t>ABDOULAYE THIAM</t>
  </si>
  <si>
    <t>43258</t>
  </si>
  <si>
    <t>ANDREA GONZALEZ RAMIREZ</t>
  </si>
  <si>
    <t>PAMELA ALEJANDRA HIDALGO OPORTO</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MAHESH NARAYAN SHRIVASTAVA</t>
  </si>
  <si>
    <t>ALEJANDRA MARIA MUÑOZ ARANCIBIA</t>
  </si>
  <si>
    <t>GLORIA CABELLO BAETTIG</t>
  </si>
  <si>
    <t>BRAULIO CLAUDIO ROJAS CASTRO</t>
  </si>
  <si>
    <t>70596</t>
  </si>
  <si>
    <t>EXCITACION DIFERENCIAL DE LAS FUERZAS DE INTERACCION FRENTE A PERTURBACIONES COMO DETERMINANTE DE LA ESTABILIDAD DE LAS REDES TROFICAS.</t>
  </si>
  <si>
    <t>PASQUINELL URBANI REININGER</t>
  </si>
  <si>
    <t>71884</t>
  </si>
  <si>
    <t>SERGIO HORTNER</t>
  </si>
  <si>
    <t>78846</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73949</t>
  </si>
  <si>
    <t>JUAN MANUEL SALDIVAR ARELLANO</t>
  </si>
  <si>
    <t>ROL DEL FOSFORO (P) EN MECANISMOS DE REGULACION INTERNA Y SISTEMA ANTIOXIDANTE FRENTE AL EXCESO DE MANGANESO (MN) EN CEREALES CULTIVADOS EN ANDISOLES.</t>
  </si>
  <si>
    <t>RAYEN XIMENA MILLALEO MILLALEO</t>
  </si>
  <si>
    <t>76346</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ALEXIS PEREZ FARGALLO</t>
  </si>
  <si>
    <t>53586</t>
  </si>
  <si>
    <t>RAUL ANDRES MOSCOSO CABELLO</t>
  </si>
  <si>
    <t>76396</t>
  </si>
  <si>
    <t>ESTUDIO DEL TRANSPORTE ELECTRONICO EN MOLECULAS DE PIRIDINIOS FENOLATOS SOLVATOCROMICOS.</t>
  </si>
  <si>
    <t>RUBEN OÑATE PAINE</t>
  </si>
  <si>
    <t>RAJIV MAHER</t>
  </si>
  <si>
    <t>47896</t>
  </si>
  <si>
    <t>ALEJANDRO VILLASANTE URQUIZA</t>
  </si>
  <si>
    <t>"USO DE NANOPARTICULAS CON CIRCULACION PROLONGADA PARA LA ADMINISTRACION DE ATP EN TRATAMIENTOS ANTICANCERIGENOS"</t>
  </si>
  <si>
    <t>PATRICIA SUSANA DIAZ SALDIVAR</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LAC2014/BEE-0249</t>
  </si>
  <si>
    <t>INVESTIGACION CONJUNTA - ERANET-LAC</t>
  </si>
  <si>
    <t>DEVELOPMENT OF MODULAR SMALL-SCALE INTEGRATED BIOREFINERIES TO PRODUCE AN OPTIMAL RANGE OF BIOPRODUCTS FROM A VARIETY OF RURAL AGRICULTURAL AND AGRO-INDUSTRIAL RESIDUES/WASTES WITH A MINIMUM CONSUMPTION OF FOSSIL ENERGY</t>
  </si>
  <si>
    <t>GERMAN AROCA</t>
  </si>
  <si>
    <t>97296</t>
  </si>
  <si>
    <t>ELAC2014/BEE-0364</t>
  </si>
  <si>
    <t>SUSTAINABLE USE OF BIOMASS FROM OLEAGINOUS PROCESSING</t>
  </si>
  <si>
    <t>OSCAR IVAN CANDIA</t>
  </si>
  <si>
    <t>96772</t>
  </si>
  <si>
    <t>ELAC2014/DCC-0092 A</t>
  </si>
  <si>
    <t>METHANOGENIC BIODIVERSITY AND ACTIVITY IN ARCTIC AND SUBANTARCTIC ECOSYSTEMS AFFECTED BY CLIMATE CHANG</t>
  </si>
  <si>
    <t>51541</t>
  </si>
  <si>
    <t>ELAC2014/DCC-0092 B</t>
  </si>
  <si>
    <t>FREDERIC THALASSO</t>
  </si>
  <si>
    <t>50831</t>
  </si>
  <si>
    <t>ELAC2014/DCC-0178</t>
  </si>
  <si>
    <t>CRISTINA DORADOR</t>
  </si>
  <si>
    <t>103117</t>
  </si>
  <si>
    <t>ELAC2014/ESE-0146</t>
  </si>
  <si>
    <t>SMART WINDOWS FOR ZERO CARBON ENERGY BUILDINGS</t>
  </si>
  <si>
    <t>XIMENA ALARCON CASTRO</t>
  </si>
  <si>
    <t>101786</t>
  </si>
  <si>
    <t>ELAC2014/HID-0254</t>
  </si>
  <si>
    <t>SERGIO L. VARGAS</t>
  </si>
  <si>
    <t>102696</t>
  </si>
  <si>
    <t>ELAC2014/HID-0328</t>
  </si>
  <si>
    <t>NORBEL GALANTI</t>
  </si>
  <si>
    <t>59874</t>
  </si>
  <si>
    <t>FELIPE ARTURO TOBAR HENRIQUEZ</t>
  </si>
  <si>
    <t>BMBF20140019</t>
  </si>
  <si>
    <t>INVESTIGACION CONJUNTA - PROYECTOS DE INVESTIGACION CONJUNTA CONICYT CHILE - BMBF ALEMANIA</t>
  </si>
  <si>
    <t>SOLAR MINING CHILE</t>
  </si>
  <si>
    <t>148200</t>
  </si>
  <si>
    <t>BMBF20140027</t>
  </si>
  <si>
    <t>MOLECULAR MECHANISM OF TISSUE REGENERATION IN THE ZEBRAFISH MODEL</t>
  </si>
  <si>
    <t>148559</t>
  </si>
  <si>
    <t>BMBF20140035</t>
  </si>
  <si>
    <t>MOLECULAR MARKERS FOR THE GENERATION OF POTATOES WITH ENHANCED ANTHOCYANIN CONTENT</t>
  </si>
  <si>
    <t>BMBF20140039</t>
  </si>
  <si>
    <t>PREDICTION OF AND OPTIMIZED PROVISION WITH RENEWABLE ENERGY IN CHILE</t>
  </si>
  <si>
    <t>SONIA ELIZABETH MONTECINOS GEISSE</t>
  </si>
  <si>
    <t>126432</t>
  </si>
  <si>
    <t>BMBF20140041</t>
  </si>
  <si>
    <t>149925</t>
  </si>
  <si>
    <t>BMBF20140052</t>
  </si>
  <si>
    <t>GINO  CASASSA ROGAZINSKI</t>
  </si>
  <si>
    <t>PCCI140051</t>
  </si>
  <si>
    <t>MAGNETIZATION DYNAMICS IN PERTURBED FILMS AND MAGNONIC CRYSTALS</t>
  </si>
  <si>
    <t>PEDRO LANDEROS SILVA</t>
  </si>
  <si>
    <t>ECOS140002</t>
  </si>
  <si>
    <t>PEDRO AGUIRRE ALVAREZ</t>
  </si>
  <si>
    <t>7680</t>
  </si>
  <si>
    <t>ECOS140003</t>
  </si>
  <si>
    <t>MANUEL ALEJANDRO BILBAO ZEPEDA</t>
  </si>
  <si>
    <t>ECOS140005</t>
  </si>
  <si>
    <t>QUASILINEAR SINGULAR PROBLEMS</t>
  </si>
  <si>
    <t>MARTA GARCIA HUIDOBRO CAMPOS</t>
  </si>
  <si>
    <t>ECOS140006</t>
  </si>
  <si>
    <t>QCD NOVEL PHENOMENON AT THE LHC</t>
  </si>
  <si>
    <t>AMIR REZAEIAN</t>
  </si>
  <si>
    <t>ECOS140007</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ECOS140012</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ESTUDIO DE LA CITOTOXICIDAD DE PEPTIDOS ANTIMICROBIANOS EN MEMBRANAS CELULARES Y MODELOS MOLECULARES</t>
  </si>
  <si>
    <t>PCCI140019</t>
  </si>
  <si>
    <t>SIMULACIONES MULTIESCALA DE SISTEMAS NANOESTRUCTURADOS CON APLICABILIDAD A MEDIO AMBIENTE</t>
  </si>
  <si>
    <t>PCCI140029</t>
  </si>
  <si>
    <t>PCCI140052</t>
  </si>
  <si>
    <t>ANALISIS TECNO-ECONOMICO Y AMBIENTAL DE BIOREFINERIAS A PARTIR DE RESIDUOS LIGNOCELULOSICOS CON ESQUEMAS DE RECIRCULACION DE MICROORGANISMOS</t>
  </si>
  <si>
    <t>GERMAN AROCA ARCAYA</t>
  </si>
  <si>
    <t>8050</t>
  </si>
  <si>
    <t>PCCI140039</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8800</t>
  </si>
  <si>
    <t>PCCI140053</t>
  </si>
  <si>
    <t>EVALUACION DE LA PRODUCCION DE BIOETANOL A PARTIR DE AGAVE LECHUGUILLA</t>
  </si>
  <si>
    <t>JULIAN QUINTERO SUAREZ</t>
  </si>
  <si>
    <t>9880</t>
  </si>
  <si>
    <t>PCCI140054</t>
  </si>
  <si>
    <t>MEJORANDO AUTOMATICAMENTE EL PROCESO DE BUSQUEDA DE ALGORITMOS EVOLUTIVOS CON MULTIOBJETIVOS</t>
  </si>
  <si>
    <t>MARIA-CRISTINA RIFF ROJAS</t>
  </si>
  <si>
    <t>PCCI140020</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3910</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MATH20150002</t>
  </si>
  <si>
    <t>CONCURSO PROGRAMA REGIONAL MATH-AMSUD 2014</t>
  </si>
  <si>
    <t>LARGE SCALE BEHAVIOR OF STOCHASTIC SYSTEMS</t>
  </si>
  <si>
    <t>5535</t>
  </si>
  <si>
    <t>MATH20150003</t>
  </si>
  <si>
    <t>PEDRO GAJARDO ADARO</t>
  </si>
  <si>
    <t>6458</t>
  </si>
  <si>
    <t>STIC20150002</t>
  </si>
  <si>
    <t>CONCURSO PROGRAMA REGIONAL TIC-AMSUD 2014</t>
  </si>
  <si>
    <t>REPRODUCIBLE RESEARCH IN IMAGE AND SIGNAL PROCESSING</t>
  </si>
  <si>
    <t>4481</t>
  </si>
  <si>
    <t>STIC20150003</t>
  </si>
  <si>
    <t>AUTONOMIC KNOWLEDGE DISCOVERY FOR SECURITY VULNERABILITY PREVENTION IN SELF-GOVERNING SYSTEMS</t>
  </si>
  <si>
    <t>3954</t>
  </si>
  <si>
    <t>STIC20150005</t>
  </si>
  <si>
    <t>STIC20150006</t>
  </si>
  <si>
    <t>MULTIMODAL COMMUNICATION CORPUS</t>
  </si>
  <si>
    <t>NANCY HITSCHFELD KAHLER</t>
  </si>
  <si>
    <t>2899</t>
  </si>
  <si>
    <t>STIC20150009</t>
  </si>
  <si>
    <t>PRIVACY-AWARE TRAJECTORY MINING</t>
  </si>
  <si>
    <t>DANIEL CARAGATA</t>
  </si>
  <si>
    <t>7249</t>
  </si>
  <si>
    <t>STIC20150010</t>
  </si>
  <si>
    <t>DEPENDABILITY ANALYSIS TOOL</t>
  </si>
  <si>
    <t>10188</t>
  </si>
  <si>
    <t>STIC20150011</t>
  </si>
  <si>
    <t>EFFICIENT - SEISMIC IDENTIFICATION SYSTEM BASED ON MULTI-SENSORS OBSERVATIONS</t>
  </si>
  <si>
    <t>FERNANDO HUENUPAN QUINAN</t>
  </si>
  <si>
    <t>5667</t>
  </si>
  <si>
    <t>STIC20150012</t>
  </si>
  <si>
    <t>MINING SOFTWARE REPOSITORIES TO INSTANTIATE SOFTWARE FRAMEWORKS AND REACT TO API CHANGES</t>
  </si>
  <si>
    <t>9845</t>
  </si>
  <si>
    <t>CL-2015A-001</t>
  </si>
  <si>
    <t>CONCURSO PROPUESTAS DE OBSERVACION ASTRONOMICA PARA TIEMPO CHILENO EN EL OBSERVATORIO GEMINI SUR 2015-A</t>
  </si>
  <si>
    <t>CHARACTERIZING NEW LATE-T AND Y DWARFS AT THE FAINT LIMITS OF WISE</t>
  </si>
  <si>
    <t>CL-2015A-009</t>
  </si>
  <si>
    <t>THE PLANETARY SYSTEMS OF YOUNG MASSIVE STARS</t>
  </si>
  <si>
    <t>CL-2015A-013</t>
  </si>
  <si>
    <t>THE FIRST QSO-LAE CROSS CORRELATION FUNCTION MEASUREMENT AT Z ~ 4.</t>
  </si>
  <si>
    <t>CRISTINA GARCIA-VERGARA</t>
  </si>
  <si>
    <t>CL-2015A-015</t>
  </si>
  <si>
    <t>IS THERE DARK MATTER IN NGC 3962?</t>
  </si>
  <si>
    <t>CL-2015A-019</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DIP150003</t>
  </si>
  <si>
    <t>GESTION DE RECURSOS HIDRICOS EN EL SECTOR AGROALIMENTARIO</t>
  </si>
  <si>
    <t>JORGE JARA RAMIREZ</t>
  </si>
  <si>
    <t>68668</t>
  </si>
  <si>
    <t>DIP150005</t>
  </si>
  <si>
    <t>DIPLOMADO EN INNOVACION Y EMPRENDIMIENTO PARA LA REGION</t>
  </si>
  <si>
    <t>DIP150006</t>
  </si>
  <si>
    <t>MARINKA VARAS</t>
  </si>
  <si>
    <t>44495</t>
  </si>
  <si>
    <t>DIP150007</t>
  </si>
  <si>
    <t>DIPLOMADO SMARTCITY</t>
  </si>
  <si>
    <t>HUMBERTO VERDEJO</t>
  </si>
  <si>
    <t>DIP150011</t>
  </si>
  <si>
    <t>DIPLOMADO EN EFICIENCIA ENERGETICA Y ERNC</t>
  </si>
  <si>
    <t>NELSON MORAGA</t>
  </si>
  <si>
    <t>DMR0002</t>
  </si>
  <si>
    <t>DISEÑO MAGISTER</t>
  </si>
  <si>
    <t>DANTE  CARRIZO MORENO</t>
  </si>
  <si>
    <t>STEFAN KIMESWENGER</t>
  </si>
  <si>
    <t>RESOLVING THE MASS LOSS FROM STARS IN LATE EVOLUTIONARY STAGES WITH THE VERY LARGE TELESCOPE INTERFEROMETER</t>
  </si>
  <si>
    <t>KEIICHI ONAKA</t>
  </si>
  <si>
    <t>POSTDOCTORAL POSITION FOR RESEARCH IN STAR CLUSTERS AT UNIVERSIDAD ANDRES BELLO</t>
  </si>
  <si>
    <t>LORENZO MONACO</t>
  </si>
  <si>
    <t>FP150001</t>
  </si>
  <si>
    <t>CONCURSO FONDO DE PUBLICACION DE REVISTAS CIENTIFICAS CHILENAS 2015</t>
  </si>
  <si>
    <t>INCORPORACION DE ALTMETRICS EN ARTICULOS DE CINTA DE MOEBIO</t>
  </si>
  <si>
    <t>FRANCISCO OSORIO</t>
  </si>
  <si>
    <t>3002</t>
  </si>
  <si>
    <t>FP150002</t>
  </si>
  <si>
    <t>JUAN GOLDENBERG SERRANO</t>
  </si>
  <si>
    <t>2575</t>
  </si>
  <si>
    <t>FP150003</t>
  </si>
  <si>
    <t>AUMENTO DE EFICIENCIA EN LA GESTION DE LOS FLUJOS DE TRABAJO EDITORIAL Y LOS CICLOS DE PUBLICACION DE CUADERNOS.INFO</t>
  </si>
  <si>
    <t>12120</t>
  </si>
  <si>
    <t>FP150004</t>
  </si>
  <si>
    <t>DIGITALIZACION Y VISIBILIDAD TOTAL ¿UNA NUEVA EPOCA?</t>
  </si>
  <si>
    <t>10051</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5320</t>
  </si>
  <si>
    <t>FP150015</t>
  </si>
  <si>
    <t>FORTALECIMIENTO E INTERNACIONALIZACION DE LA REVISTA IDESIA</t>
  </si>
  <si>
    <t>FP150017</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RICARDO  TAPIA ZARRICUETA</t>
  </si>
  <si>
    <t>6650</t>
  </si>
  <si>
    <t>FP150030</t>
  </si>
  <si>
    <t>FP150031</t>
  </si>
  <si>
    <t>CONCURSO NACIONAL INSERCION DE CAPITAL HUMANO AVANZADO EN LA ACADEMIA – 2015</t>
  </si>
  <si>
    <t>86960</t>
  </si>
  <si>
    <t>EFECTO DEL NITRATO COMO OXIDANTE EN LA LIXIVIACION DE CALCOPIRITA EN UN MEDIO CLORURADO-ACIDO</t>
  </si>
  <si>
    <t>SEBASTIAN CONTRERAS</t>
  </si>
  <si>
    <t>FRANCISCO CABRERA</t>
  </si>
  <si>
    <t>76960</t>
  </si>
  <si>
    <t>TERAPIA CELULAR BASADA EN LA DIFERENCIACION DE CELULAS MADRE PARA EL FORTALECIMIENTO DE LA DOCENCIA E INVESTIGACION EN LA FACULTAD DE CIENCIAS QUIMICAS Y FARMACEUTICAS DE LA UNIVERSIDAD DE CHILE</t>
  </si>
  <si>
    <t>MARISOL DURAN</t>
  </si>
  <si>
    <t>CARACTERIZACION DE LA RESPUESTA DINAMICA DE SUELOS NATURALES</t>
  </si>
  <si>
    <t>DANIELLA ELOISA ESCRIBANO LEIVA</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JAIME CARRASCO</t>
  </si>
  <si>
    <t>ALEJANDRO JOSE LARA SAN MARTIN</t>
  </si>
  <si>
    <t>GEOGRAFIA ECONOMICA Y SOCIAL</t>
  </si>
  <si>
    <t>JENNIFFER QUIROZ</t>
  </si>
  <si>
    <t>POTENCIAMIENTO DE LA INVESTIGACION Y DOCENCIA EN EL DEPARTAMENTO DE QUIMICA. ESTUDIO DE COLORANTES EN VINOS CHILENOS</t>
  </si>
  <si>
    <t>50176</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OSCAR ARDILES ARAY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PAULA TORO MUJICA</t>
  </si>
  <si>
    <t>FORTALECIMIENTO DE LA FISICA Y LA COMPUTACION CIENTIFICA EN EL INSTITUTO DE FISICA Y ASTRONOMIA DE LA UNIVERSIDAD DE VALPARAISO</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54640</t>
  </si>
  <si>
    <t>RECUPERACION DE COMPUESTOS ACTIVOS DESDE RESIDUOS AGROINDUSTRIALES MEDIANTE PROCESOS HIBRIDOS DE EXTRACCION Y MEMBRANAS UTILIZANDO SOLVENTES CONVENCIONALES Y ALTERNATIVOS.</t>
  </si>
  <si>
    <t>INSERCION DE JEFE DEPARTAMENTO I+D+I PARA EL FORTALECIMIENTO ESTRATEGICO DE LA PRODUCTIVIDAD CIENTIFICA Y CLINICA DE KINOSTICS</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INGENIERIA MEDIOAMBIENTAL</t>
  </si>
  <si>
    <t>DARIELA ANDREA NUÑEZ BERNAL</t>
  </si>
  <si>
    <t>52636</t>
  </si>
  <si>
    <t>FORTALECIMIENTO DEL AREA DE INVESTIGACION DE AQUASOLAR SPA PARA EL DESARROLLO DE ALIMENTOS FUNCIONALES EN BASE A MICROALGAS</t>
  </si>
  <si>
    <t>ANDRES IGNACIO BUSTAMENTE PEZOA</t>
  </si>
  <si>
    <t>AQUASOLAR SPA</t>
  </si>
  <si>
    <t>7440</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47944</t>
  </si>
  <si>
    <t>MAURICIO ANDRES RETAMAL PRADO</t>
  </si>
  <si>
    <t>PAZ ALEJANDRA JOPIA CONTRERAS</t>
  </si>
  <si>
    <t>INSTITUTO DE TRANSFERENCIA TECNOLOGICA Y EMPRENDIMIENTO LTDA</t>
  </si>
  <si>
    <t>MR/N026144/1</t>
  </si>
  <si>
    <t>INVESTIGACION CONJUNTA - CONICYT CHILE – RCUK REINO UNIDO</t>
  </si>
  <si>
    <t>UTILISING FUNCTIONAL GENOMIC VARIATION FOR IMPROVED DISEASE RESISTANCE IN CHILEAN SALMON AQUACULTURE</t>
  </si>
  <si>
    <t>JOSE MANUEL YAÑEZ</t>
  </si>
  <si>
    <t>119550</t>
  </si>
  <si>
    <t>MR/N026179/1</t>
  </si>
  <si>
    <t>SHAKING TUNNEL VISION</t>
  </si>
  <si>
    <t>DR SEBASTIAN FINGERGUTH</t>
  </si>
  <si>
    <t>119875</t>
  </si>
  <si>
    <t>MR/N02625X/1</t>
  </si>
  <si>
    <t>MAPPING FISH CD4 T CELL SUBSETS FOR VACCINE IMPROVEMENT</t>
  </si>
  <si>
    <t>PROF IMARAI</t>
  </si>
  <si>
    <t>119985</t>
  </si>
  <si>
    <t>MR/N026381/1</t>
  </si>
  <si>
    <t>PROF PIA VILLANUEVA</t>
  </si>
  <si>
    <t>MR/N026438/1</t>
  </si>
  <si>
    <t>MR/N026462/1</t>
  </si>
  <si>
    <t>MARIUS SCHAEFER</t>
  </si>
  <si>
    <t>87500</t>
  </si>
  <si>
    <t>MR/N026527/1</t>
  </si>
  <si>
    <t>JAVIER HERNANDEZ</t>
  </si>
  <si>
    <t>MR/N026640/1</t>
  </si>
  <si>
    <t>MR/N026705/1</t>
  </si>
  <si>
    <t>GOVERNING THE EDUCATIONAL AND LABOUR MARKET TRAJECTORIES OF SECONDARY TVET GRADUATES IN CHILE</t>
  </si>
  <si>
    <t>LEANDRO SEPULVEDA</t>
  </si>
  <si>
    <t>89210</t>
  </si>
  <si>
    <t>MR/N026721/1</t>
  </si>
  <si>
    <t>DISASTER MANAGEMENT AND RESILIENCE IN ELECTRIC POWER SYSTEMS.</t>
  </si>
  <si>
    <t>RODRIGO MORENO</t>
  </si>
  <si>
    <t>PII20150078</t>
  </si>
  <si>
    <t>A MULTI-DISCIPLINARY APPROACH TO UNDERSTAND THE IMPACT OF ICE LOSS AND DEGLACIATION ON ANTARCTIC COASTAL BENTHIC ECOSYSTEMS.</t>
  </si>
  <si>
    <t>PII20150106</t>
  </si>
  <si>
    <t>VERENA HAUSSERMANN</t>
  </si>
  <si>
    <t>104188</t>
  </si>
  <si>
    <t>PII20150126</t>
  </si>
  <si>
    <t>MARCO MOLINA MONTENEGRO</t>
  </si>
  <si>
    <t>104925</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13400</t>
  </si>
  <si>
    <t>COLABORACION INTERNACIONAL DE EXCELENCIA ENTRE SHANGHAI JIAO TONG UNIVERSITY Y LA PONTIFICIA UNIVERSIDAD CATOLICA DE VALPARAISO A TRAVES DE SUS GRUPOS DE GRAVITACION Y COSMOLOGIA</t>
  </si>
  <si>
    <t>BIN  WANG</t>
  </si>
  <si>
    <t>PEP MULET  MESTRE</t>
  </si>
  <si>
    <t>ALBERTO TOSCANO LANCILLOTTI</t>
  </si>
  <si>
    <t>JUAN MANUEL GARCIA MANSO</t>
  </si>
  <si>
    <t>INADAPTACION SOCIAL E INTERVENCION. APORTES DESDE LA INVESTIGACION.</t>
  </si>
  <si>
    <t>FRANCISCO JAVIER RODRIGUEZ DIAZ</t>
  </si>
  <si>
    <t>CONSTITUCIONALIZACION Y LOGICA DE NORMAS</t>
  </si>
  <si>
    <t>PABLO EUGENIO NAVARRO</t>
  </si>
  <si>
    <t>6702</t>
  </si>
  <si>
    <t>JOAN ENRIC  RODRIGUEZ GIL</t>
  </si>
  <si>
    <t>ROBERTO CAO VAZQUEZ</t>
  </si>
  <si>
    <t>30600</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SONIA PARELLA RUBIO</t>
  </si>
  <si>
    <t>PROFESOR VISITANTE INSTITUTO DE CIENCIAS FISICAS Y MATEMATICAS UNIVERSIDAD AUSTRAL DE CHILE</t>
  </si>
  <si>
    <t>MARCELLO ORTAGGIO ROTA</t>
  </si>
  <si>
    <t>30200</t>
  </si>
  <si>
    <t>PALMA  CHILLON GARZON</t>
  </si>
  <si>
    <t>13020</t>
  </si>
  <si>
    <t>INFERENCIAS EN MODELOS ASIMETRICOS Y DE SOBREVIVENCIA</t>
  </si>
  <si>
    <t>MARIA DOLORES JIMENEZ GAMERO</t>
  </si>
  <si>
    <t>ESTIMACION BAYESIANA DE UN MODELO NUMERICO DE LA VOZ HUMANA CON APLICACIONES CLINICAS</t>
  </si>
  <si>
    <t>SEAN D. PETERSON --</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12177</t>
  </si>
  <si>
    <t>FORTALECIMIENTO DE PRODUCTIVIDAD CIENTIFICA Y DOCENCIA DE PRE Y POSTGRADO EN EL AREA DE COMBUSTION DE CONCENTRADOS DEL DEPARTAMENTO DE METALURGIA</t>
  </si>
  <si>
    <t>MANUEL PEREZ TELLO</t>
  </si>
  <si>
    <t>14090</t>
  </si>
  <si>
    <t>THOMAS BISSIG KOCH</t>
  </si>
  <si>
    <t>PROPIEDADES ELECTRICAS Y OPTICA DE NANO-PARTICULAS DE MAGNETITA CRECIDAS POR ROCIADO PIROLITICO Y SPUTTERING SOBRE CELDAS SOLARES DE SILICIO</t>
  </si>
  <si>
    <t>ARTURO ISAIAS  MARTINEZ ENRIQUEZ</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JOSE EDELSTEIN GLAUBACH</t>
  </si>
  <si>
    <t>JAIME EDILBERTO MUÑOZ RIVERA</t>
  </si>
  <si>
    <t>10512</t>
  </si>
  <si>
    <t>MODELOS PREDICTIVOS Y DE SIMULACION PARA ANALISIS DE CONFIABILIDAD EN PROCESOS MINEROS CRITICOS</t>
  </si>
  <si>
    <t>“EFECTOS DE LOS ACIDOS GRASOS Ω-3 (DHA Y EPA) COMO AGENTE PROTECTOR O POTENCIAL TERAPEUTICO SOBRE EL CANCER GASTRICO”</t>
  </si>
  <si>
    <t>19607</t>
  </si>
  <si>
    <t>CARACTERIZACION DE COMPUESTOS ANTIGENICOS TUMORALES PARA LA ACTIVACION EX-VIVO DE CELULAS DENDRITICAS TERAPEUTICAS CONTRA EL CANCER DE VESICULA BILIAR</t>
  </si>
  <si>
    <t>ESPECTROSCOPIA DE REFLECTANCIA Y METABOLOMICA ASOCIADA AL DESARROLLO DE PARDEAMIENTO INTERNO EN MANZANAS (MALUS DOMESTICA BORKH.) CV. CRIPPS PINK</t>
  </si>
  <si>
    <t>JAVIER  SANCHEZ CONTRERAS</t>
  </si>
  <si>
    <t>29657</t>
  </si>
  <si>
    <t>ANAMARIA CONSTANZA SANCHEZ  DAZA</t>
  </si>
  <si>
    <t>14242</t>
  </si>
  <si>
    <t>CLAUDIA ELIZABETH NUÑEZ SOTO</t>
  </si>
  <si>
    <t>7339</t>
  </si>
  <si>
    <t>ESTUDIO FENOTIPICO Y GENETICO DE SENSIBILIDAD A FUNGICIDAS EN MONILINIA FRUCTICOLA EN CHILE Y SU RELACION FILOGENETICA CON AISLADOS A NIVEL MUNDIAL</t>
  </si>
  <si>
    <t>CECILIA BEATRIZ RAMOS BLANCO</t>
  </si>
  <si>
    <t>8756</t>
  </si>
  <si>
    <t>ANNUAL SCIENCE MEETING SOCIEDAD CHILENA DE ASTRONOMIA 2017</t>
  </si>
  <si>
    <t>ASTRONOMY SUMMER SCHOOL FOR PRIMARY AND HIGH SCHOOL TEACHERS</t>
  </si>
  <si>
    <t>10767</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RISTIAN ESTEBAN CABALIN QUIJADA</t>
  </si>
  <si>
    <t>PLU150010</t>
  </si>
  <si>
    <t>RUTINAS PROFESIONALES DE LOS PERIODISTAS Y PLURALISMO. ESTUDIO COMPARATIVO DE LAS PRACTICAS PERIODISTICAS EN DIARIOS NACIONALES Y DE LA ZONA NORTE DE CHILE</t>
  </si>
  <si>
    <t>HANS  STANGE MARCUS</t>
  </si>
  <si>
    <t>15185</t>
  </si>
  <si>
    <t>PLU150013</t>
  </si>
  <si>
    <t>JUAN CRISTOBAL PORTALES ECHEVERRIA</t>
  </si>
  <si>
    <t>18798</t>
  </si>
  <si>
    <t>PLU150015</t>
  </si>
  <si>
    <t>22599</t>
  </si>
  <si>
    <t>QUIMAL150004</t>
  </si>
  <si>
    <t>FONDO ASTRONOMIA QUIMAL PARA EL DESARROLLO DE TECNOLOGIAS PARA LA ASTRONOMIA NACIONAL – CONVOCATORIA 2015</t>
  </si>
  <si>
    <t>DEVELOPMENT OF HATPI FOR HIGH CADENCE ULTRA-PRECISE MONITORING OF THE ENTIRE OPTICAL SKY</t>
  </si>
  <si>
    <t>QUIMAL150010</t>
  </si>
  <si>
    <t>ERNEST ALEXANDER MICHAEL .</t>
  </si>
  <si>
    <t>QUIMAL150011</t>
  </si>
  <si>
    <t>ESTABLISHING THE FIRST COSMIC DUST LABORATORY IN CHILE</t>
  </si>
  <si>
    <t>170700</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ROSE SWIFT</t>
  </si>
  <si>
    <t>ENER20150001</t>
  </si>
  <si>
    <t>ANALYSIS OF MIXED SALT HYDRATES AS THERMOCHEMICAL STORAGE MATERIALS APPLIED TO MEDIUM TEMPERATURE SYSTEMS</t>
  </si>
  <si>
    <t>ANDREA LUCIA GUTIERREZ ROJAS</t>
  </si>
  <si>
    <t>10900</t>
  </si>
  <si>
    <t>ENER20150003</t>
  </si>
  <si>
    <t>CONTROL DE CONVERTIDORES DE POTENCIA APLICADOS EN LA INTEGRACION DE SISTEMAS DE GENERACION A LA RED ELECTRICA</t>
  </si>
  <si>
    <t>ENER20150014</t>
  </si>
  <si>
    <t>LUIS EDUARDO MARIN SEPULVEDA</t>
  </si>
  <si>
    <t>UNIVERSIDAD DE QUEENSLAND</t>
  </si>
  <si>
    <t>ENER20150019</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3550</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JEAN PAUL PINAUD MENDOZA</t>
  </si>
  <si>
    <t>MINISTERIO DEL MEDIO AMBIENTE</t>
  </si>
  <si>
    <t>ENER20150051</t>
  </si>
  <si>
    <t>CRISTIAN GUSTAVO CORTES AGUIRRE</t>
  </si>
  <si>
    <t>ENER20150056</t>
  </si>
  <si>
    <t>PASANTIAS EN ENERGIAS EN EL EXTRANJERO PARA INVESTIGADORES Y PROFESIONALES DEL SECTOR PUBLICO Y PRIVADO CONVOCATORIA ANO 2015</t>
  </si>
  <si>
    <t>PATRICIO  VALDIVIA</t>
  </si>
  <si>
    <t>ENER20150058</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VERONICA  FIRPO</t>
  </si>
  <si>
    <t>C-095.F-0001</t>
  </si>
  <si>
    <t>CONCURSO PROPUESTAS DE OBSERVACION ASTRONOMICA PARA TIEMPO CHILENO EN EL TELESCOPIO APEX 2015-A</t>
  </si>
  <si>
    <t>C-095.F-0002</t>
  </si>
  <si>
    <t>C-095.F-0003</t>
  </si>
  <si>
    <t>ALEXANDRE  ROMAN</t>
  </si>
  <si>
    <t>C-095.F-0004</t>
  </si>
  <si>
    <t>CONFIRMATION OF WARM-UP PHASE CHEMISTRY IN THE G11.94-0.62B AND G16.871-2.154 MOLECULAR CORES</t>
  </si>
  <si>
    <t>C-095.F-0005</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C-096.F-0005</t>
  </si>
  <si>
    <t>PROPERTIES OF MASSIVE AND DENSE HI-GAL CLUMPS IN THE OUTER GALAXY</t>
  </si>
  <si>
    <t>C-096.F-0006</t>
  </si>
  <si>
    <t>A SENSITIVE PROBE OF GAS IN LUPUS PROTO-PLANETARY DISKS USING CN</t>
  </si>
  <si>
    <t>KORALJKA  MUZIC</t>
  </si>
  <si>
    <t>C-096.F-0007</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PATRICIA  BESSIERE</t>
  </si>
  <si>
    <t>CL_2016A_012</t>
  </si>
  <si>
    <t>CL_2016A_014</t>
  </si>
  <si>
    <t>PAULINA  LIRA</t>
  </si>
  <si>
    <t>CL_2016A_015</t>
  </si>
  <si>
    <t>ROGER  COHEN</t>
  </si>
  <si>
    <t>CL_2016A_016</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PRORROGA DE P. DE CREACION 2016/CONTINUIDAD</t>
  </si>
  <si>
    <t>CONTINUIDAD CREACION DEL CENTRO REGIONAL CERES V REGION</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CIE160007</t>
  </si>
  <si>
    <t>SEGUNDO CONCURSO NACIONAL PARA CENTROS DE INVESTIGACION EN EDUCACION AÑO 2016 MODALIDADES CENTRO DE INVESTIGACION AVANZADA EN EDUCACION Y CENTRO STEM DE EJECUCION REGIONAL</t>
  </si>
  <si>
    <t>CENTRO DE ESTUDIOS AVANZADOS SOBRE JUSTICIA EDUCACIONAL</t>
  </si>
  <si>
    <t>3500000</t>
  </si>
  <si>
    <t>CIE160009</t>
  </si>
  <si>
    <t>CENTRO DE INVESTIGACION PARA LA EDUCACION INCLUSIVA</t>
  </si>
  <si>
    <t>EQM160015</t>
  </si>
  <si>
    <t>V CONCURSO DE EQUIPAMIENTO CIENTIFICO Y TECNOLOGICO MEDIANO</t>
  </si>
  <si>
    <t>OBSERVATORIO DE RESPUESTA DE SITIO EN CUENCAS ALUVIALES.</t>
  </si>
  <si>
    <t>GONZALO MONTALVA ALVARADO</t>
  </si>
  <si>
    <t>141930</t>
  </si>
  <si>
    <t>EQM160019</t>
  </si>
  <si>
    <t>INCORPORACION DE UN CROMATOGRAFO LIQUIDO PREPARATIVO (CLP) PARA FORTALECER UNA PLATAFORMA ORIENTADA A LA PURIFICACION DE PROTEINAS Y BIOPRODUCTOS.</t>
  </si>
  <si>
    <t>MARIA LIENQUEO CONTRERAS</t>
  </si>
  <si>
    <t>99128</t>
  </si>
  <si>
    <t>EQM160036</t>
  </si>
  <si>
    <t>ADQUISICION DE MICROSCOPIO DE EFECTO TUNEL Y FUERZA ATOMICA PARA ESTUDIOS DE TRANSPORTE ELECTRONICO EN INTERFACES Y MOLECULAS INDIVIDUALES.</t>
  </si>
  <si>
    <t>JORGE PAVEZ IRRAZABAL</t>
  </si>
  <si>
    <t>203985</t>
  </si>
  <si>
    <t>EQM160042</t>
  </si>
  <si>
    <t>ADQUISICION DE UN CYTATION5 IMAGING READER PARA FORTALECER LA INVESTIGACION BIOMEDICA INTERDISCIPLINARIA EN LA FACULTAD DE QUIMICA DE LA PONTIFICIA UNIVERSIDAD CATOLICA DE CHILE.</t>
  </si>
  <si>
    <t>JAIME MELENDEZ ROJEL</t>
  </si>
  <si>
    <t>197091</t>
  </si>
  <si>
    <t>EQM160050</t>
  </si>
  <si>
    <t>ERNESTO ZUMELZU DELGADO</t>
  </si>
  <si>
    <t>215442</t>
  </si>
  <si>
    <t>EQM160053</t>
  </si>
  <si>
    <t>SISTEMA AVANZADO DE PROCESAMIENTO Y SERVICIOS DE SUPERCOMPUTO.</t>
  </si>
  <si>
    <t>GINES GUERRERO HERNANDEZ</t>
  </si>
  <si>
    <t>EQM160054</t>
  </si>
  <si>
    <t>CLEDIR SANTOS</t>
  </si>
  <si>
    <t>219680</t>
  </si>
  <si>
    <t>EQM160059</t>
  </si>
  <si>
    <t>200800</t>
  </si>
  <si>
    <t>EQM160063</t>
  </si>
  <si>
    <t>RENOVACION DEL CLUSTER DE COMPUTO DEL CENTRO DE BIOINFORMATICA Y SIMULACION MOLECULAR (CBSM) DE LA UNIVERSIDAD DE TALCA.</t>
  </si>
  <si>
    <t>EQM160070</t>
  </si>
  <si>
    <t>NESTOR ESCALONA BURGOS</t>
  </si>
  <si>
    <t>204479</t>
  </si>
  <si>
    <t>EQM160073</t>
  </si>
  <si>
    <t>123598</t>
  </si>
  <si>
    <t>EQM160084</t>
  </si>
  <si>
    <t>IMPLEMENTACION DE UN ANALIZADOR ELEMENTAL CNS PARA EL FORTALECIMIENTO DE LA INVESTIGACION EN CIENCIAS SILVOAGROPECUARIAS.</t>
  </si>
  <si>
    <t>JUAN FUENTES ESPOZ</t>
  </si>
  <si>
    <t>102366</t>
  </si>
  <si>
    <t>EQM160085</t>
  </si>
  <si>
    <t>ARIADNA MECHO LAUSAC</t>
  </si>
  <si>
    <t>204399</t>
  </si>
  <si>
    <t>EQM160091</t>
  </si>
  <si>
    <t>FORTALECIMIENTO DE INVESTIGACION INTERDISCIPLINARIA EN MATERIALES A TRAVES DE UN ESPECTROMETRO DE EMISION DE DESCARGA LUMINISCENTE (GD-OES) PARA EL ANALISIS DE COMPOSICION QUIMICA Y SU PERFIL EN PROFUNDIDAD.</t>
  </si>
  <si>
    <t>MAGDALENA WALCZAK</t>
  </si>
  <si>
    <t>216120</t>
  </si>
  <si>
    <t>EQM160099</t>
  </si>
  <si>
    <t>NANCY PIZARRO URZUA</t>
  </si>
  <si>
    <t>170275</t>
  </si>
  <si>
    <t>EQM160100</t>
  </si>
  <si>
    <t>MEJORAMIENTO DE LAS CAPACIDADES  ANALITICAS  MULTIELEMENTALES MEDIANTE LA ADQUISICION DE UN EQUIPO DE FLUORESCENCIA DE RAYOS –X DE REFLEXION TOTAL.</t>
  </si>
  <si>
    <t>190120</t>
  </si>
  <si>
    <t>EQM160114</t>
  </si>
  <si>
    <t>SISTEMA DE PCR DIGITAL DE ULTIMA GENERACION.</t>
  </si>
  <si>
    <t>138153</t>
  </si>
  <si>
    <t>EQM160120</t>
  </si>
  <si>
    <t>ESPECTROMNETRO OPTICO DE REFLECTANCIA ESPECULAR Y DIFUSA DE ALTA RESOLUCION UV-VIS-NIR.</t>
  </si>
  <si>
    <t>123779</t>
  </si>
  <si>
    <t>EQM160122</t>
  </si>
  <si>
    <t>EQUIPAMIENTO PARA EMULACION Y EVALUACION DE SISTEMAS DE ALMACENAMIENTO ENERGETICO.</t>
  </si>
  <si>
    <t>154551</t>
  </si>
  <si>
    <t>EQM160124</t>
  </si>
  <si>
    <t>FORTALECIMIENTO DE LA INVESTIGACION EN INGENIERIA A TRAVES DE LA ADQUISICION DE UNA MESA VIBRADORA PARA EL ESTUDIO DEL COMPORTAMIENTO SISMICO Y VIBRACIONES DE ESTRUCTURAS DE GRAN ESCALA.</t>
  </si>
  <si>
    <t>ERICK SAAVEDRA</t>
  </si>
  <si>
    <t>218407</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199451</t>
  </si>
  <si>
    <t>EQM160142</t>
  </si>
  <si>
    <t>ADQUISICION DE UN EQUIPO DE ABSORCIOMETRIA DE RAYOS X DE ENERGIA DUAL.</t>
  </si>
  <si>
    <t>CARLOS CRISTI MONTERO</t>
  </si>
  <si>
    <t>101936</t>
  </si>
  <si>
    <t>EQM160152</t>
  </si>
  <si>
    <t>ATRACCION DE LA COLABORACION CIENTIFICA INTERNACIONAL DE ALTO IMPACTO MEDIANTE TECNICAS AVANZADAS DE DIFRACCION DE RAYOS-X PARA INTEGRAR LA INVESTIGACION INTERDISCIPLINARIA EN LA REGION DE LA ARAUCANIA.</t>
  </si>
  <si>
    <t>HECTOR PESENTI PEREZ</t>
  </si>
  <si>
    <t>176434</t>
  </si>
  <si>
    <t>EQM160154</t>
  </si>
  <si>
    <t>VISUALIZACION DE PROTEINAS SINAPTICA MEDIANTE EL USO DE UN MICROSCOPIO DE DOS FOTONES.</t>
  </si>
  <si>
    <t>ANDRES CHAVEZ NAVARRETE</t>
  </si>
  <si>
    <t>219991</t>
  </si>
  <si>
    <t>EQM160155</t>
  </si>
  <si>
    <t>EQUIPO SAXS PARA LA INVESTIGACION AVANZADA DE MATERIALES.</t>
  </si>
  <si>
    <t>188600</t>
  </si>
  <si>
    <t>EQM160157</t>
  </si>
  <si>
    <t>FELIPE OYARZUN AMPUERO</t>
  </si>
  <si>
    <t>116180</t>
  </si>
  <si>
    <t>EQM160161</t>
  </si>
  <si>
    <t>ADQUISICION DE INSTRUMENTAL SODAR-RASS PARA LA OBSERVACION VERTICAL REMOTA DE LA ATMOSFERA EN COYHAIQUE.</t>
  </si>
  <si>
    <t>LUIS ALBERTO GOMEZ PARADA</t>
  </si>
  <si>
    <t>137598</t>
  </si>
  <si>
    <t>EQM160167</t>
  </si>
  <si>
    <t>SISTEMA DE OBSERVACION OCEANOGRAFICO EN LINEA PARA LA PREVENCION DE CATASTROFES AMBIENTALES EN LA REGION DE LOS LAGOS.</t>
  </si>
  <si>
    <t>IVAN PEREZ SANTOS</t>
  </si>
  <si>
    <t>136487</t>
  </si>
  <si>
    <t>EQM160171</t>
  </si>
  <si>
    <t>INSTALACION DE CAPACIDADES PARA EL ANALISIS DE ISOTOPOS ESTABLES
 EN MUESTRAS TOTALES Y DE COMPUESTOS ESPECIFICOS.</t>
  </si>
  <si>
    <t>CHRISTOPHER HARROD</t>
  </si>
  <si>
    <t>219100</t>
  </si>
  <si>
    <t>EQM160182</t>
  </si>
  <si>
    <t>UNIDAD DE CRISTALIZACION DE PROTEINAS.</t>
  </si>
  <si>
    <t>GONZALO MARDONES COFRE</t>
  </si>
  <si>
    <t>146404</t>
  </si>
  <si>
    <t>EQUR16001</t>
  </si>
  <si>
    <t>FONDO DE EQUIPAMIENTO CIENTIFICO Y TECNOLOGICO</t>
  </si>
  <si>
    <t>ADQUISICION DE UN ESPECTOMETRO DE ABSORCION ATOMICO PARA EL DESARROLLO DE ESTUDIOS SOBRE USO DE FUENTES ALTERNATIVAS DE AGUA PARA PROCESOS PRODUCTIVOS EN LA REGION DE ATACAMA</t>
  </si>
  <si>
    <t>JONATHAN CASTILLO SEGURA</t>
  </si>
  <si>
    <t>73879</t>
  </si>
  <si>
    <t>EQUR16002</t>
  </si>
  <si>
    <t>IMPLEMENTACION Y DESARROLLO DE UN LABORATORIO DE ANALISIS TPERMICO EN DEPENDENCIAS DE LA UNIVERSIDAD DE ATACAMA.</t>
  </si>
  <si>
    <t>DANNY GUZMAN MENDEZ</t>
  </si>
  <si>
    <t>53217</t>
  </si>
  <si>
    <t>R16F10003</t>
  </si>
  <si>
    <t>II CONCURSO DE FORTALECIMIENTO DE CENTROS REGIONALES PARA EL DESARROLLO TERRITORIAL MEDIANTE PROYECTOS DE I+D COLABORATIVA CON EMPRESAS 2016</t>
  </si>
  <si>
    <t>CLAUDIO PARRA MONTES</t>
  </si>
  <si>
    <t>99636</t>
  </si>
  <si>
    <t>R16F10008</t>
  </si>
  <si>
    <t>EDUARDO GRATACOS N.</t>
  </si>
  <si>
    <t>R16F10009</t>
  </si>
  <si>
    <t>DESARROLLO DE CAPACIDADES Y BASES TECNOLOGICAS PARA LA ADAPTACION AL CAMBIO CLIMATICO EN LA ACUICULTURA DE BIVALVOS.</t>
  </si>
  <si>
    <t>99891</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74733</t>
  </si>
  <si>
    <t>R16F20003</t>
  </si>
  <si>
    <t>PAULA PIMENTEL PIMENTEL</t>
  </si>
  <si>
    <t>R16F20006</t>
  </si>
  <si>
    <t>74706</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74953</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99882</t>
  </si>
  <si>
    <t>R16F10010</t>
  </si>
  <si>
    <t>DESARROLLO DE UN MODELO PREDICTIVO DE LAS CONDICIONES DE PRODUCCION Y/O ALMACENAMIENTO QUE REDUZCA EL FENOMENO DE CRISTALIZACION DE LOS AZUCARES EN PASAS</t>
  </si>
  <si>
    <t>AUB160003</t>
  </si>
  <si>
    <t>CONCURSO NACIONAL DE ASIGNACION DE TIEMPO DE BUQUE OCEANOGRAFICO AGS-61 CABO DE HORNOS 2016</t>
  </si>
  <si>
    <t>IT15I10001</t>
  </si>
  <si>
    <t>IV CONCURSO DE INVESTIGACION TECNOLOGICA FONDEF 2015</t>
  </si>
  <si>
    <t>SISTEMA DE SOPORTE DE DECISIONES PARA LA EVALUACION DEL PELIGRO POR TSUNAMIS</t>
  </si>
  <si>
    <t>TECNOLOGIAEDUCACION</t>
  </si>
  <si>
    <t>149991</t>
  </si>
  <si>
    <t>IT15I10002</t>
  </si>
  <si>
    <t>ENSENANZA Y EVALUACION DE LA ESCRITURA MEDIANTE UNA PLATAFORMA TECNOLOGICA COLABORATIVA</t>
  </si>
  <si>
    <t>CARMEN SOTOMAYOR ECHENIQUE</t>
  </si>
  <si>
    <t>147293</t>
  </si>
  <si>
    <t>IT15I10006</t>
  </si>
  <si>
    <t>EVALUACION Y VALIDACION TECNOLOGICA DE UNA VACUNA POLIVALENTE DE SUBUNIDAD CONTRA MASTITIS BOVINA</t>
  </si>
  <si>
    <t>132003</t>
  </si>
  <si>
    <t>IT15I10010</t>
  </si>
  <si>
    <t>PATRICIO RODRIGUEZ VALDES</t>
  </si>
  <si>
    <t>IT15I10016</t>
  </si>
  <si>
    <t>OPTIMIZACION Y VALIDACION DE KIT QPCR MULTIPLEX REAL TIME PARA LA DETECCION DE LOS VIRUS BOVINOS BVD V BLV Y BHV1 DESDE SANGRE Y LECHE</t>
  </si>
  <si>
    <t>VICTOR OLAVARRIA CONTRERAS</t>
  </si>
  <si>
    <t>149650</t>
  </si>
  <si>
    <t>IT15I10021</t>
  </si>
  <si>
    <t>AKORI II  PLATAFORMA DE ANALISIS DE PREFERENCIAS Y EXTRAPOLACION DEL COMPORTAMIENTO DE USUARIOS WEB A PARTIR DE PATRONES DE EXPLORACION VISUAL Y HERRAMIENTAS AVANZADAS DE BRAIN INFORMATICS FOR WEB IN TELLIGENCE</t>
  </si>
  <si>
    <t>149948</t>
  </si>
  <si>
    <t>IT15I10027</t>
  </si>
  <si>
    <t>IMPLEMENTACION DE UN SISTEMA DE APOYO AL MONITOREO DE LA SISMICIDAD DEL VOLCAN LLAIMA</t>
  </si>
  <si>
    <t>149722</t>
  </si>
  <si>
    <t>IT15I10028</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149926</t>
  </si>
  <si>
    <t>IT15I10037</t>
  </si>
  <si>
    <t>INTEGRACION INDUSTRIAL DE DISPOSITIVOS DE PROTECCION SISMICA EN ESTANQUES DE ACERO INOXIDABLE Y RECO MENDACIONES DE ANALISIS Y DISENO</t>
  </si>
  <si>
    <t>138679</t>
  </si>
  <si>
    <t>IT15I10041</t>
  </si>
  <si>
    <t>IMPLEMENTACION DE HERRAMIENTAS Y PROCESOS DEL OBSERVATORIO VIRTUAL CHILENO</t>
  </si>
  <si>
    <t>149772</t>
  </si>
  <si>
    <t>IT15I10042</t>
  </si>
  <si>
    <t>67816</t>
  </si>
  <si>
    <t>IT15I10048</t>
  </si>
  <si>
    <t>99658</t>
  </si>
  <si>
    <t>IT15I10050</t>
  </si>
  <si>
    <t>RESPUESTA AUTOMATIZADA PARA INTELIGENCIA EN DESPACHOS ONLINE (RAPIDO)</t>
  </si>
  <si>
    <t>FERNANDO ORDOÑEZ PIZARRO</t>
  </si>
  <si>
    <t>149306</t>
  </si>
  <si>
    <t>IT15I10053</t>
  </si>
  <si>
    <t>DISENO Y VALIDACION DE UNA HERRAMIENTA TECNOLOGICA PARA LA PESQUISA DE SARCOPENIA EN ADULTOS MAYORES (AM) PARA SU USO EN EL NIVEL PRIMARIO DE ATENCION DE SALUD</t>
  </si>
  <si>
    <t>149848</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149978</t>
  </si>
  <si>
    <t>IT15I10074</t>
  </si>
  <si>
    <t>CUARTO CONCURSO DE INVESTIGACION TECNOLOGICA 2015 – PROGRAMA IDEA</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146810</t>
  </si>
  <si>
    <t>IT15I10081</t>
  </si>
  <si>
    <t>DESARROLLO Y MANUFACTURA DE ASPAS DE TURBINAS EOLICAS DE BAJA POTENCIA PARA VIENTOS CLASE TIPO III</t>
  </si>
  <si>
    <t>149710</t>
  </si>
  <si>
    <t>IT15I10085</t>
  </si>
  <si>
    <t>INTEGRACION OPTIMA DE ENERGIA SOLAR EN LA PLANIFICACION Y OPERACION DE SISTEMAS DE TRANSPORTE PUBLIC O URBANO FERROVIARIO</t>
  </si>
  <si>
    <t>69171</t>
  </si>
  <si>
    <t>IT15I10086</t>
  </si>
  <si>
    <t>DESARROLLO Y TRANSFERENCIA DE MODELOS DE PLANTACIONES PRODUCTIVAS DE QUILLAY EN BASE A MATERIAL MEJO RADO PARA LA INDUSTRIA DE LOS EXTRACTOS</t>
  </si>
  <si>
    <t>89443</t>
  </si>
  <si>
    <t>IT15I10095</t>
  </si>
  <si>
    <t>QUINTO CONCURSO VALORIZACION DE LA INVESTIGACION EN LA UNIVERSIDAD - ETAPA 2</t>
  </si>
  <si>
    <t>ROLANDO EDGARDO MARTINEZ SOLAR</t>
  </si>
  <si>
    <t>INNOVACION PARA LA REHABILITACION DE VIVIENDAS EXISTENTES CON ALTOS ESTANDARES ENERGETICOS Y AMBIENTALES</t>
  </si>
  <si>
    <t>CAROLINA ANDREA RECART ZAPATA</t>
  </si>
  <si>
    <t>DESARROLLO DE UN PROTOTIPO DE ALIMENTO FUNCIONAL CONTRA LA SEPTICEMIA RICKETTSIAL DEL SALMON (SRS) EN BASE A NANO-ENCAPSULADOS DE ANTICUERPOS IGY CONTRA PISCIRICKETTSIA SALMONIS.</t>
  </si>
  <si>
    <t>JONATHAN ERIC CABRERA CABRERA</t>
  </si>
  <si>
    <t>MARIA JULIETA DE TORO CLARO</t>
  </si>
  <si>
    <t>FEDERICO SEBASTIAN ZILIC  DE ARCOS</t>
  </si>
  <si>
    <t>NICOLAS MAURICIO VARAS MOLINA</t>
  </si>
  <si>
    <t>DANNY ROBERT MONCADA VILLALOBOS</t>
  </si>
  <si>
    <t>RODRIGO SEBASTIAN FUENTES ESCOBAR</t>
  </si>
  <si>
    <t>LENIN JOHN PALMA ALTAMIRANO</t>
  </si>
  <si>
    <t>BRITAM AROM GOMEZ ARIAS</t>
  </si>
  <si>
    <t>ENRIQUE IGNACIO GERMANY MORRISON</t>
  </si>
  <si>
    <t>FELIPE JESUS RUZ ARAYA</t>
  </si>
  <si>
    <t>ESTABLECIMIENTO DE UNA PLANTA BIOPROCESADORA DE CONSORCIOS MICROBIANOS PARA LA MITIGACION DEL IMPACTO DE LOS PLAGUICIDAS EN LA FRUTICULTURA DE EXPORTACION.</t>
  </si>
  <si>
    <t>MARCO ANTONIO CAMPOS BURGOS</t>
  </si>
  <si>
    <t>DESARROLLO DE UN DISPOSITIVO PARA LA DESINFECCION DEL ESTETOSCOPIO COMO MEDIDA PARA REDUCIR LAS INFECCIONES ASOCIADAS A LA ATENCION DE LA SALUD (IAAS).</t>
  </si>
  <si>
    <t>FRANCISCO ANDRES ZUÑIGA ZAPATA</t>
  </si>
  <si>
    <t>GENERACION DE UN PRODUCTO INNOVADOR EN EL TRATAMIENTO DEL PIE DIABETICO (HERIDAS DIFICILES DE CICATRIZAR) Y QUEMADURAS EXTENSAS.</t>
  </si>
  <si>
    <t>MARJORIE JEANNETTE JAUREGUI TIRADO</t>
  </si>
  <si>
    <t>PRODUCCION DE ALIMENTO EN ESCAMAS PARA PECES DE ACUARIO DESDE UNA FUENTE SUSTENTABLE DE MICROORGANISMOS MARINOS RICOS EN OMEGA-3</t>
  </si>
  <si>
    <t>MARIA JOSE BARRA RAMIREZ</t>
  </si>
  <si>
    <t>SEBASTIAN EDMUNDO ALARCON RETAMAL</t>
  </si>
  <si>
    <t>NIKOLAJ  GREGORCIC</t>
  </si>
  <si>
    <t>PEDRO FELIPE ALARCON ZAPATA</t>
  </si>
  <si>
    <t>CONSTANZA ROCIO D'APPOLLONIO FICA</t>
  </si>
  <si>
    <t>SERVICIO DE IMPLEMENTACION DE UN SISTEMA DE GESTION DE PAVIMENTOS URBANOS APLICADO A NIVEL PILOTO.</t>
  </si>
  <si>
    <t>ALELI  OSORIO LIRD</t>
  </si>
  <si>
    <t>PRODUCCION DE BEBIDAS ISOTONICAS CON ADICION DEL PIGMENTO NATURAL ASTAXANTINA OBTENIDO DESDE LA MICROALGA HAEMATOCOCCUS PLUVIALIS</t>
  </si>
  <si>
    <t>CAROLINA SANDRA ESPINOSA ALVAREZ</t>
  </si>
  <si>
    <t>ARTURO ANDRES GODOY PURATIC</t>
  </si>
  <si>
    <t>NAVEGADOR VISUAL INTERACTIVO DE ENORMES VOLÚMENES DE TEXTO</t>
  </si>
  <si>
    <t>PABLO ANTONIO ORTEGA MESA</t>
  </si>
  <si>
    <t>DESARROLLO DE EPOXI-METIL ESTERES DERIVADOS DE LOS LIPIDOS DE LAS MICROALGAS PARA USO COMO BIO-PLASTIFICANTES DE RESINAS  ESTRUCTURALES</t>
  </si>
  <si>
    <t>VALORIZACION DE EXTRACTOS DE ACEITES ESENCIALES DE PLANTAS AROMATICAS DEL SUR DE CHILE CON PROPIEDADES ANTIMICROBIANAS Y ANTIOXIDANTES PARA LA CONSERVACION DE PRODUCTOS HORTICOLAS EN SU POSCOSECHA.</t>
  </si>
  <si>
    <t>KARINA GISSELLE URIBE SOTO</t>
  </si>
  <si>
    <t>SISTEMA INTELIGENTE PARA OPTIMIZACION DE PANELES SOLARES INTEGRADO CON UNA PLATAFORMA WEB- PV OPTIMIZER</t>
  </si>
  <si>
    <t>RODRIGO MARCELO ALIAGA HERNANDEZ</t>
  </si>
  <si>
    <t>PRODUCCION DEL ANTIOXIDANTE ASCORBIL PALMITATO PARA SU USO EN LA INDUSTRIA ALIMENTARIA Y FARMACEUTICA MEDIANTE UN PROCESO INNOVADOR DE SINTESIS Y PURIFICACION</t>
  </si>
  <si>
    <t>RONALD ALEXANDER SKEWES FREDZ-  VANESSA LETICIA CAMPOS ARAYA</t>
  </si>
  <si>
    <t>DESARROLLO DE UNA APLICACION ANDROID  QUE EVALUA RAZONAMIENTO ANALOGICO VERBAL EN PREESCOLARES</t>
  </si>
  <si>
    <t>LEANDRO ANDRES  AMPUERO NILO</t>
  </si>
  <si>
    <t>OSCAR SEBASTIAN  GERLACH SAEZ</t>
  </si>
  <si>
    <t>FRANCISCA BELEN MARTINEZ CABRERA</t>
  </si>
  <si>
    <t>CAMILO IGNACIO NAVARRO QUIROGA</t>
  </si>
  <si>
    <t>DESARROLLO DE UN SISTEMA BIOLOGICO PARA LA DETECCION Y ALERTA DE PRESENCIA DE ARSENICO EN MEDIO ACUOSO</t>
  </si>
  <si>
    <t>TAMMY ANDREA ATALLAH LEIVA</t>
  </si>
  <si>
    <t>BARBARA PATRICIA BENAVENTE CARTES</t>
  </si>
  <si>
    <t>GLORIA  DE LOS ANGELES MIRANDA DIAZ</t>
  </si>
  <si>
    <t>FRANCISCO JOSE FLORES RAMIREZ</t>
  </si>
  <si>
    <t>PABLO STEPHANNO CAMPOS BRACAMONTE</t>
  </si>
  <si>
    <t>FRANCISCO JAVIER ALARCON BARRERA</t>
  </si>
  <si>
    <t>PRODUCCION DE UN BIOREMEDIADOR SUSTENTADO EN HONGOS FORMADORES DE MICORRIZA (HFM) PARA LA RECUPERACION DE SUELOS DEGRADADOS</t>
  </si>
  <si>
    <t>CRISTIAN FELIPE STUARDO LOPEZ</t>
  </si>
  <si>
    <t>ANDREA EDITH ALEGRIA MUNDACA</t>
  </si>
  <si>
    <t>SA16I0003</t>
  </si>
  <si>
    <t>XIII CONCURSO PROYECTOS INVESTIGACION Y DESARROLLO EN SALUD EN 1 ETAPA</t>
  </si>
  <si>
    <t>EVALUACION DE POLIMORFISMOS COMO BIOMARCADORES DE RESISTENCIA FARMACOLOGICA EN PACIENTES CON EPILEPS IA DEL POLICLINICO DE NEUROLOGIA DEL HOSPITAL CARLOS VAN BUREN</t>
  </si>
  <si>
    <t>SA16I0012</t>
  </si>
  <si>
    <t>CAROLINA LUTTGES DITTBORN</t>
  </si>
  <si>
    <t>29489</t>
  </si>
  <si>
    <t>SA16I0022</t>
  </si>
  <si>
    <t>ESTUDIO DE MORTALIDAD EN SOBREVIVIENTES DE TORTURA Y PRISION POLITICA EN PERIODO DE TERRORISMO DE ES TADO EN CHILE19731990</t>
  </si>
  <si>
    <t>MARIA JORQUERA GONZALEZ</t>
  </si>
  <si>
    <t>29994</t>
  </si>
  <si>
    <t>SA16I0026</t>
  </si>
  <si>
    <t>ATROFIA CEREBRAL GLOBAL COMO CRITERIO NUEVO  PARA ESCALAR  DESDE TERAPIA DE PRIMERA LINEA A SEGUNDA LINEA EN ESCLEROSIS MULTIPLE RECURRENTEREMITENTE</t>
  </si>
  <si>
    <t>29916</t>
  </si>
  <si>
    <t>SA16I0052</t>
  </si>
  <si>
    <t>EXPLORACION DE BARRERAS Y FACILITADORES PARA IMPLEMENTAR EL EXAMEN PERIODONTAL BASICO EN LA GARANTIA EXPLICITA EN SALUD _SALUD ORAL INTEGRAL DE LA EMBARAZADA_ EN ATENCION PRIMARIA DE SALUD</t>
  </si>
  <si>
    <t>PAOLA CARVAJAL PAVEZ</t>
  </si>
  <si>
    <t>29765</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29960</t>
  </si>
  <si>
    <t>SA16I0100</t>
  </si>
  <si>
    <t>EVALUACION DEL EFECTO DEL CUIDADO DE TRANSICION SOBRE EL ESTADO FUNCIONAL  LA RE HOSPITALIZACION Y LA CALIDAD DE VIDA DE LOS PACIENTES POST ACCIDENTE CEREBRO VASCULAR Y SUS CUIDADORES</t>
  </si>
  <si>
    <t>NOELIA ROJAS SILVA</t>
  </si>
  <si>
    <t>29083</t>
  </si>
  <si>
    <t>SA16I0122</t>
  </si>
  <si>
    <t>ES EFECTIVA LA CONSEJERIA BASADA EN ENTREVISTA MOTIVACIONAL (CBEM) EN EL TRATAMIENTO DE LA OBESIDAD EN EL CONTEXTO DEL PROGRAMA VIDA SANA DE APS</t>
  </si>
  <si>
    <t>RICARDO CERDA RIOSECO</t>
  </si>
  <si>
    <t>29314</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29746</t>
  </si>
  <si>
    <t>SA16I0137</t>
  </si>
  <si>
    <t>PERCEPCION USUARIA DE BENEFICIOS EN SALUD DEL COMPONENTE DE ESTIMULACION FUNCIONAL DEL PROGRAMA MAS ADULTOS MAYORES AUTOVALENTES DEL SERVICIO DE SALUD METROPOLITANO NORTE</t>
  </si>
  <si>
    <t>JEAN GAJARDO JAUREGUI</t>
  </si>
  <si>
    <t>18186</t>
  </si>
  <si>
    <t>SA16I0162</t>
  </si>
  <si>
    <t>NORMALIZACION DE INSTRUMENTOS DE EVALUACION COGNITIVA EN ADULTOS MAYORES</t>
  </si>
  <si>
    <t>SEBASTIAN BELLO LEPE</t>
  </si>
  <si>
    <t>29934</t>
  </si>
  <si>
    <t>SA16I0169</t>
  </si>
  <si>
    <t>IMPACTO DE LA ATENCION ODONTOLOGICA INTEGRAL DE LA EMBARAZADA EN LA SALUD ORAL DEL NINO DE 2 ANOS</t>
  </si>
  <si>
    <t>MADELEINE URZUA GAJARDO</t>
  </si>
  <si>
    <t>25984</t>
  </si>
  <si>
    <t>SA16I0173</t>
  </si>
  <si>
    <t>ALVARO CARRASCO GUZMAN</t>
  </si>
  <si>
    <t>FUNDACION PARA LA INVESTIGACION EN DEPRESION Y PERSONALIDAD (FUNDACION MIDAP)</t>
  </si>
  <si>
    <t>SA16I0182</t>
  </si>
  <si>
    <t>DESARROLLO DE UN INSTRUMENTO PARA MEDIR EL NIVEL DE COMPETENCIA CULTURAL EN TRABAJADORES DE SALUD EN CHILE</t>
  </si>
  <si>
    <t>SA16I0184</t>
  </si>
  <si>
    <t>TOMAS PANTOJA CALDERON</t>
  </si>
  <si>
    <t>13440</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29945</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29530</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27944</t>
  </si>
  <si>
    <t>SA16I0291</t>
  </si>
  <si>
    <t>PAOLA OLAVE MULLER</t>
  </si>
  <si>
    <t>SA16I0305</t>
  </si>
  <si>
    <t>ID16I10001</t>
  </si>
  <si>
    <t>III CONCURSO IDEA EN DOS ETAPAS 2016</t>
  </si>
  <si>
    <t>RESISITIVIDAD DE ALAMBRES NANOMETRICOS DE COBRE</t>
  </si>
  <si>
    <t>RAUL MUÑOZ ALVARADO</t>
  </si>
  <si>
    <t>149944</t>
  </si>
  <si>
    <t>ID16I10005</t>
  </si>
  <si>
    <t>TERCER CONCURSO IDEA EN DOS ETAPAS</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149596</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116196</t>
  </si>
  <si>
    <t>ID16I10038</t>
  </si>
  <si>
    <t>DESARROLLO DE UN TRATAMIENTO FARMACOLOGICO PARA LA PREVENCION DE LAS INFECCIONES RECURRENTES POR CLO STRIDIUM DIFFICILE</t>
  </si>
  <si>
    <t>149994</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149752</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149910</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149822</t>
  </si>
  <si>
    <t>ID16I10101</t>
  </si>
  <si>
    <t>NUEVA TERAPIA FARMACOLOGICA PARA EL TRATAMIENTO DE SARCOPENIA Y DISTROFIAS MUSCULARES PRUEBA DE CON CEPTO</t>
  </si>
  <si>
    <t>MARIANA CASAS ATALA</t>
  </si>
  <si>
    <t>149551</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ID16I10122</t>
  </si>
  <si>
    <t>DISENO DE UNA PLATAFORMA PARA LA IMPLEMENTACION DE CONVENIOS MARCO COMPETITIVOS</t>
  </si>
  <si>
    <t>MARCELO OLIVRES ACUÑA</t>
  </si>
  <si>
    <t>149666</t>
  </si>
  <si>
    <t>ID16I10128</t>
  </si>
  <si>
    <t>MODELO DE EVALUACION DE IMPACTO REGIONAL (MEIRECOGEM) DE POLITICAS PUBLICAS E INVERSIONES SECTORIAL ES EN LOS AMBITOS ECONOMICO SOCIAL Y AMBIENTAL</t>
  </si>
  <si>
    <t>RAUL ORYAN GALLARDO</t>
  </si>
  <si>
    <t>149365</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149883</t>
  </si>
  <si>
    <t>ID16I10141</t>
  </si>
  <si>
    <t>DESARROLLO DE UNA VARIANTE MEJORADA DE LA PROTEINA MUTS PARA SU APLICACION EN LA INDUSTRIA BIOTECNOL OGICA</t>
  </si>
  <si>
    <t>149486</t>
  </si>
  <si>
    <t>ID16I10142</t>
  </si>
  <si>
    <t>PABLO GONZÃ¡LEZ CISTERNA</t>
  </si>
  <si>
    <t>149232</t>
  </si>
  <si>
    <t>ID16I10145</t>
  </si>
  <si>
    <t>DESARROLLO DE UN PROTOTIPO DE ENSAYO DE INHIBICION DE LA ENZIMA PROTEINA FOSFATASA 2A DE MYTILUS PAR A LA DETECCION Y CUANTIFICACION DE TOXINAS DIARREICAS EN MUESTRAS DE EXTRACTOS DE MARISCOS Y CONSERV AS</t>
  </si>
  <si>
    <t>EDIO MALDONADO MALDONADO</t>
  </si>
  <si>
    <t>149477</t>
  </si>
  <si>
    <t>ID16I10148</t>
  </si>
  <si>
    <t>DESARROLLO DE UNA VACUNA TERAPEUTICA (THERMOVAX) CONTRA EL CANCER DE PIEL</t>
  </si>
  <si>
    <t>MERCEDES LOPEZ NITSCHE</t>
  </si>
  <si>
    <t>ID16I10154</t>
  </si>
  <si>
    <t>DESARROLLO DE UN PRODUCTO INDUCTOR QUE AUMENTE LA CAPTACION DE SEMILLAS DE MITILIDOS</t>
  </si>
  <si>
    <t>149862</t>
  </si>
  <si>
    <t>ID16I10157</t>
  </si>
  <si>
    <t>EVALUACION DEL POTENCIAL DE LICUACION EN ZONAS DE SUBDUCCION</t>
  </si>
  <si>
    <t>100091</t>
  </si>
  <si>
    <t>ID16I10159</t>
  </si>
  <si>
    <t>DESARROLLO DE MATERIALES DE ALTA DENSIDAD ENERGETICA EN BASE A LITIO PARA ALMACENAMIENTO DE ENERGIA SOLAR</t>
  </si>
  <si>
    <t>SVETLANA USHAK</t>
  </si>
  <si>
    <t>148730</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149856</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149976</t>
  </si>
  <si>
    <t>ID16I10223</t>
  </si>
  <si>
    <t>ID16I10228</t>
  </si>
  <si>
    <t>JUAN ELISSETCHE MARTINEZ</t>
  </si>
  <si>
    <t>149313</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149868</t>
  </si>
  <si>
    <t>ID16I10258</t>
  </si>
  <si>
    <t>RODRIGO NAVES PICHUANTE</t>
  </si>
  <si>
    <t>149341</t>
  </si>
  <si>
    <t>ID16I10272</t>
  </si>
  <si>
    <t>DESARROLLO DE UN KIT PARA LA DETECCION PRECOZ DEL PLATEADO DE LOS FRUTALES</t>
  </si>
  <si>
    <t>142827</t>
  </si>
  <si>
    <t>ID16I10274</t>
  </si>
  <si>
    <t>DESARROLLO DE UN ADITIVO DIETARIO PARA MEJORAR LA CONVERSION ALIMENTICIA EN SALMONIDOS ALIMENTADOS C ON INGREDIENTES VEGETALES</t>
  </si>
  <si>
    <t>ID16I10278</t>
  </si>
  <si>
    <t>MARCELA ARACENA ALVAREZ</t>
  </si>
  <si>
    <t>149793</t>
  </si>
  <si>
    <t>ID16I10286</t>
  </si>
  <si>
    <t>149985</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143959</t>
  </si>
  <si>
    <t>ID16I10303</t>
  </si>
  <si>
    <t>148347</t>
  </si>
  <si>
    <t>ID16I10322</t>
  </si>
  <si>
    <t>DISPOSITIVO NEUROINGENIERIL PARA MEJORAR EL CONTROL DE LA ATENCION DE TRABAJADORES EN MINAS A GRAN A LTURA</t>
  </si>
  <si>
    <t>149792</t>
  </si>
  <si>
    <t>ID16I10331</t>
  </si>
  <si>
    <t>DISENO INTEGRACION ENSAYO Y CARACTERIZACION DE UN CONCEPTO EXPERIMENTAL DE SISTEMA HIBRIDO DE CONV ERSION DE ENERGIA SOLAR EN ENERGIA ELECTRICA Y TERMICA</t>
  </si>
  <si>
    <t>147892</t>
  </si>
  <si>
    <t>ID16I10332</t>
  </si>
  <si>
    <t>PROCESO BIOTECNOLOGICO PARA LA REMOCION DE SULFATO DESDE SOLUCIONES INDUSTRIALES DE OPERACIONES HIDR OMETALURGICAS</t>
  </si>
  <si>
    <t>149780</t>
  </si>
  <si>
    <t>ID16I10341</t>
  </si>
  <si>
    <t>DESARROLLO DE UN BIOHERBICIDA PARA EL MANEJO DE LAS MALEZAS RETAMILLA (GENISTA MONSPESSULANA) BAUTR O (CYTISUS SCOPARIUS) Y ULEX (ULEX EUROPAEUS) EN PLANTACIONES FORESTALES Y EN ECOSISTEMAS NATURALES</t>
  </si>
  <si>
    <t>125992</t>
  </si>
  <si>
    <t>ID16I10344</t>
  </si>
  <si>
    <t>DESARROLLO DE NUEVOS ALIMENTOS BASADOS EN EL USO DE MICROALGAS RICAS EN DHA Y EPA PARA LA PRODUCCION SUSTENTABLE DE TRUCHA ARCO IRIS ENRIQUECIDA CON OMEGA3 DESTINADA A MERCADOS DE CALIDAD PREMIUM</t>
  </si>
  <si>
    <t>147103</t>
  </si>
  <si>
    <t>ID16I10350</t>
  </si>
  <si>
    <t>MODELO DE INTERVENCION EDUCATIVA INTERCULTURAL EN CONTEXTO INDIGENA</t>
  </si>
  <si>
    <t>SEGUNDO QUINTRIQUEO MILLAN</t>
  </si>
  <si>
    <t>ID16I10353</t>
  </si>
  <si>
    <t>CLAUDIA CARRASCO CARRASCO</t>
  </si>
  <si>
    <t>149652</t>
  </si>
  <si>
    <t>ID16I10354</t>
  </si>
  <si>
    <t>149132</t>
  </si>
  <si>
    <t>ID16I10358</t>
  </si>
  <si>
    <t>DISPOSITIVO CATALITICO AUTONOMO Y DE BAJO COSTO BASADO EN COBRE PARA LA ELIMINACION DE CONTAMINANTES EN CALEFACTORES A LENA</t>
  </si>
  <si>
    <t>149557</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76465</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148044</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149992</t>
  </si>
  <si>
    <t>ID16I10453</t>
  </si>
  <si>
    <t>UTILIZACION DE EXTRACTO DE OLIVO RICO EN HIDROXITIROSOL COMO ADITIVO EN LA ALIMENTACION DE SERIOLA L ALANDI</t>
  </si>
  <si>
    <t>RUI SA --</t>
  </si>
  <si>
    <t>149981</t>
  </si>
  <si>
    <t>ID16I10465</t>
  </si>
  <si>
    <t>DESARROLLO DE UN EQUIPO DE ESPECTROSCOPIA LASER APLICADO A LA DETERMINACION DE ELEMENTOS VALIOSOS EN CONCENTRADOS DE COBRE</t>
  </si>
  <si>
    <t>JORGE YAÑEZ SOLORZA</t>
  </si>
  <si>
    <t>148490</t>
  </si>
  <si>
    <t>ID16I10466</t>
  </si>
  <si>
    <t>PLATAFORMA TELEMETRICA CIBERFISICA AUTOMATIZADA ALBERGADA EN LA NUBE PARA EL MONITOREO CONTROL Y P ROTECCION DE RECURSOS MARINOS USANDO ANALISIS Y PROCESAMIENTO DE DATOS PARA EL PRONOSTICO DE EVENTOS</t>
  </si>
  <si>
    <t>JINSONG WU</t>
  </si>
  <si>
    <t>ID16I10468</t>
  </si>
  <si>
    <t>148888</t>
  </si>
  <si>
    <t>ID16I10475</t>
  </si>
  <si>
    <t>CARACTERIZACION DE LA MADERA DE PINUS RADIATA DDON PROVENIENTE DE PLANTACIONES SINIESTRADAS PARA LA FABRICACION DE PRODUCTOS DE ALTO VALOR AGREGADO</t>
  </si>
  <si>
    <t>GERSON ROJAS ESPINOZA</t>
  </si>
  <si>
    <t>149965</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149783</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149677</t>
  </si>
  <si>
    <t>ID16AM0006</t>
  </si>
  <si>
    <t>IDEA EN DOS ETAPAS TEMATICO ADULTO MAYOR</t>
  </si>
  <si>
    <t>PRIMER CONCURSO IDEA EN DOS ETAPAS TEMATICO EN ADULTO MAYOR 2016</t>
  </si>
  <si>
    <t>EL MALTRATO ESTRUCTURAL A LAS PERSONAS MAYORES EN CHILE FORMULACION DE UN INDICE MULTIDIMENSIONAL</t>
  </si>
  <si>
    <t>CAROLINA RIVEROS</t>
  </si>
  <si>
    <t>149964</t>
  </si>
  <si>
    <t>ID16AM0007</t>
  </si>
  <si>
    <t>ID16AM0046</t>
  </si>
  <si>
    <t>149986</t>
  </si>
  <si>
    <t>ID16AM0074</t>
  </si>
  <si>
    <t>ESTER FECCI PEREZ</t>
  </si>
  <si>
    <t>149414</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49378</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179071</t>
  </si>
  <si>
    <t>IT16M10006</t>
  </si>
  <si>
    <t>TECNOLOGIAS DE OPTIMIZACION EN GESTION DE PROYECTOS PARA LA RESOLUCION DE PROBLEMAS DE PLANIFICACION MINERA ESTRATEGICA</t>
  </si>
  <si>
    <t>EDUARDO MORENO ARAYA</t>
  </si>
  <si>
    <t>219995</t>
  </si>
  <si>
    <t>IT16M10008</t>
  </si>
  <si>
    <t>SISTEMA PREDICTIVO DE APOYO A LA GESTION DE MANTENIMIENTO DE EQUIPAMIENTO MINERO BASADO EN HERRAMIEN TAS DE INTELIGENCIA COMPUTACIONAL</t>
  </si>
  <si>
    <t>136140</t>
  </si>
  <si>
    <t>IT16M10012</t>
  </si>
  <si>
    <t>SUPERVISION Y CONTROL OPTIMIZANTE DE RELAVES EMPLEANDO TECNOLOGIAS EMERGENTES</t>
  </si>
  <si>
    <t>FELIPE NUÑEZ RETAMAL</t>
  </si>
  <si>
    <t>219941</t>
  </si>
  <si>
    <t>IT16M10014</t>
  </si>
  <si>
    <t>BARRA INTERCELDA SEGMENTADA TRIPLE PARA ELECTROREFINACION DE COBRE</t>
  </si>
  <si>
    <t>IT16M10019</t>
  </si>
  <si>
    <t>DESARROLLO DE MODELOS DE OPTIMIZACION PARA LA PLANIFICACION MINERA DE MEDIANO Y CORTO PLAZO</t>
  </si>
  <si>
    <t>219665</t>
  </si>
  <si>
    <t>IT16M10021</t>
  </si>
  <si>
    <t>195552</t>
  </si>
  <si>
    <t>IT16M10027</t>
  </si>
  <si>
    <t>OBTENCION DE CONCENTRADOS DE ELEMENTOS DE TIERRAS RARAS A PARTIR DE MINERALES PROSPECTADOS EN LA II I REGION DE CHILE MEDIANTE LA APLICACION DE PROCESOS A ESCALA PILOTO</t>
  </si>
  <si>
    <t>PEDRO ORREGO ALFARO</t>
  </si>
  <si>
    <t>201650</t>
  </si>
  <si>
    <t>IT16M10029</t>
  </si>
  <si>
    <t>VALIDACION DE UN SISTEMA OPTOELECTRONICO PARA EL MONITOREO Y CONTROL DE LA OPERACION DE HORNOS DE FU SION Y CONVERSION INSTANTANEA EN LA PIROMETALURGIA NO FERROSA</t>
  </si>
  <si>
    <t>215237</t>
  </si>
  <si>
    <t>IT16M10031</t>
  </si>
  <si>
    <t>ARTURO REYES ROMAN</t>
  </si>
  <si>
    <t>IT16M10041</t>
  </si>
  <si>
    <t>166160</t>
  </si>
  <si>
    <t>IT16M10045</t>
  </si>
  <si>
    <t>TECNOLOGIA DE INFORMACION INDUSTRIAL BASADA EN GESTION DEL CONOCIMIENTO PARA APOYAR LA TOMA DE DEC ISIONES EN LA OPERACION DE PROCESOS INDUSTRIALES DE BIOLIXIVIACION</t>
  </si>
  <si>
    <t>219774</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BARBARITA LARA MARTINEZ</t>
  </si>
  <si>
    <t>VIU16P0038</t>
  </si>
  <si>
    <t>GENERACION DE UN KIT DIAGNOSTICO PARA LA IDENTIFICACION TEMPRANA DEL RIESGO CARDIOVASCULAR</t>
  </si>
  <si>
    <t>DANIELA CASTILLO VIDAL</t>
  </si>
  <si>
    <t>VIU16P0040</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FRANCISCO SOLIS CORNEJO</t>
  </si>
  <si>
    <t>VIU16P0053</t>
  </si>
  <si>
    <t>"FACTOR ESTIMULANTE DE COLONIAS DE GRANULOCITOS APLICADOS AL TRATAMIENTO DEL CANCER DE PROSTATA"</t>
  </si>
  <si>
    <t>FELIPE SANDOVAL SANDOVAL</t>
  </si>
  <si>
    <t>VIU16P0055</t>
  </si>
  <si>
    <t>JUAN FORERO OLIVEROS</t>
  </si>
  <si>
    <t>VIU16P0056</t>
  </si>
  <si>
    <t>DISPOSITIVO DE RIEGO INTELIGENTE DE BAJO COSTO PARA EL USO EFICIENTE DEL AGUA</t>
  </si>
  <si>
    <t>NICOLAS MATURANA BARRIOS</t>
  </si>
  <si>
    <t>VIU16P0058</t>
  </si>
  <si>
    <t>MONSERRAT RETAMALES SANTIAGO</t>
  </si>
  <si>
    <t>VIU16P0059</t>
  </si>
  <si>
    <t>UTILIZACION DE CEPAS NATIVAS DE RHIZOBIUM COMO BIOFERTILIZANTE PARA LAS PRADERAS NATURALES DE LA REG ION DE MAGALLANES Y ANTARTICA CHILENA.</t>
  </si>
  <si>
    <t>KARLA ACUÑA TOUMA</t>
  </si>
  <si>
    <t>VIU16P0063</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JUAN HIDALGO UGALDE</t>
  </si>
  <si>
    <t>VIU16P0087</t>
  </si>
  <si>
    <t>IMPLEMENTACION DE SERVICIOS DE MEDICINA PERSONALIZADA APLICADOS EN DIABETES</t>
  </si>
  <si>
    <t>CLAUDIO CARRIL PARDO</t>
  </si>
  <si>
    <t>VIU16P0093</t>
  </si>
  <si>
    <t>FABIAN ANGELO QUIROZ QUIROZ GATICA</t>
  </si>
  <si>
    <t>VIU16P0094</t>
  </si>
  <si>
    <t>HORMIGON ESTRATIFICADO PARA ESTRUCTURAS EN CAPAS</t>
  </si>
  <si>
    <t>IVAN NAVARRETE LESCHOT</t>
  </si>
  <si>
    <t>VIU16P0097</t>
  </si>
  <si>
    <t>MARIA CARRILLO BARRIA</t>
  </si>
  <si>
    <t>VIU16P0098</t>
  </si>
  <si>
    <t>PROTOTIPO DE SOCKET INALAMBRICO PARA EL CONTROL Y MONITOREO INTELIGENTE DE LA ILUMINACION EN EL HOGA R.</t>
  </si>
  <si>
    <t>IGNACIO DIAZ PONCE</t>
  </si>
  <si>
    <t>VIU16P0099</t>
  </si>
  <si>
    <t>DIEGO ESPINOZA GALLARDO</t>
  </si>
  <si>
    <t>VIU16P0100</t>
  </si>
  <si>
    <t>RECUPERACION DE ENERGIA EN EL SECADO DE MADERA A ALTA TEMPERATURA</t>
  </si>
  <si>
    <t>CARLOS SANTOS SILVA</t>
  </si>
  <si>
    <t>VIU16P0101</t>
  </si>
  <si>
    <t>CLAUDIA ROBLES PLANELLS</t>
  </si>
  <si>
    <t>VIU16P0105</t>
  </si>
  <si>
    <t>DISEÑO DE UN SECADOR DE MADERA PARA LA PEQUEÑA Y MEDIANA EMPRESA BASADO EN EL USO EFICIENTE DE LA EN ERGIA.</t>
  </si>
  <si>
    <t>VIU16P0106</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ROSA ACUNA VERDUGO</t>
  </si>
  <si>
    <t>VIU16P0159</t>
  </si>
  <si>
    <t>ALEXIS CONTRERAS PINCHULEF</t>
  </si>
  <si>
    <t>VIU16P0161</t>
  </si>
  <si>
    <t>RECONFIGURACION AUTOMATICA INTEGRADA A PANELES SOLARES PARA LA OBTENCION DE LA MAXIMA POTENCIA DE UN ARREGLO FOTOVOLTAICO.</t>
  </si>
  <si>
    <t>FAUSTO CADENA CORDERO</t>
  </si>
  <si>
    <t>VIU16P0162</t>
  </si>
  <si>
    <t>GUSTAVO RIVAS MUÑOZ</t>
  </si>
  <si>
    <t>VIU16P0165</t>
  </si>
  <si>
    <t>MODULADORES EPIGENETICOS PARA LA ACUICULTURA</t>
  </si>
  <si>
    <t>RENE MANRIQUEZ VASQUEZ</t>
  </si>
  <si>
    <t>VIU16P0167</t>
  </si>
  <si>
    <t>NINOSKA HERMOSILLA GATICA</t>
  </si>
  <si>
    <t>AEC01/00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MONICA ISABEL NAVARRETE ALVAREZ</t>
  </si>
  <si>
    <t>93500</t>
  </si>
  <si>
    <t>ER16/002</t>
  </si>
  <si>
    <t>IV CONCURSO PROYECTOS ASOCIATIVOS REGIONALES 2016</t>
  </si>
  <si>
    <t>PROYECTO ASOCIATIVO REGIONAL ANTOFAGASTA</t>
  </si>
  <si>
    <t>ER16/003</t>
  </si>
  <si>
    <t>V CONCURSO PROYECTOS ASOCIATIVOS REGIONALES 2016</t>
  </si>
  <si>
    <t>PROYECTO ASOCIATIVO REGIONAL _ATACAMA (PAR ATACAMA)_</t>
  </si>
  <si>
    <t>405420</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405355</t>
  </si>
  <si>
    <t>ER16/012</t>
  </si>
  <si>
    <t>PROYECTO ASOCIATIVO REGIONAL _MAGALLANES Y ANTARTICA CHILENA_</t>
  </si>
  <si>
    <t>405400</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27740</t>
  </si>
  <si>
    <t>ED200051</t>
  </si>
  <si>
    <t>LA ALEGRIA DE LA CIENCIA</t>
  </si>
  <si>
    <t>KATHLEEN  WHITLOCK</t>
  </si>
  <si>
    <t>ED200062</t>
  </si>
  <si>
    <t>LA ULTIMA FRONTERA JUEGO HISTORICO</t>
  </si>
  <si>
    <t>DAVID CALOQUEREA ALARCON</t>
  </si>
  <si>
    <t>SERVICIOS AUDIOVISUALES PITRUF SPA.</t>
  </si>
  <si>
    <t>29552</t>
  </si>
  <si>
    <t>ED200073</t>
  </si>
  <si>
    <t>ED200080</t>
  </si>
  <si>
    <t>MAGICO CHILEMIO</t>
  </si>
  <si>
    <t>ED200088</t>
  </si>
  <si>
    <t>COCINAR TIENE SU CIENCIA</t>
  </si>
  <si>
    <t>VICTORIA CAROLINA HERRERA YANEZ</t>
  </si>
  <si>
    <t>ED200096</t>
  </si>
  <si>
    <t>RODRIGO ALEJANDRO TAPIA SEAMAN</t>
  </si>
  <si>
    <t>ED200102</t>
  </si>
  <si>
    <t>GASTON CHEDUFAU</t>
  </si>
  <si>
    <t>ED200106</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ED200021</t>
  </si>
  <si>
    <t>CONCURSO INICIACION EN INVESTIGACION 2016</t>
  </si>
  <si>
    <t>OTONIEL DENIS ALPIZAR</t>
  </si>
  <si>
    <t>88311</t>
  </si>
  <si>
    <t>NONLINEAR FINITE ELEMENT MODEL UPDATING FOR EARTHQUAKE DAMAGE DIAGNOSIS OF STRUCTURAL SYSTEMS</t>
  </si>
  <si>
    <t>RODRIGO RENATO ASTROZA EULUFI</t>
  </si>
  <si>
    <t>100189</t>
  </si>
  <si>
    <t>81685</t>
  </si>
  <si>
    <t>PEDRO IACOBELLI DELPIANO</t>
  </si>
  <si>
    <t>56035</t>
  </si>
  <si>
    <t>CONVIVENCIA INTERETNICA Y TRADUCCION CULTURAL. APROXIMACIONES SOBRE EL CONTENIDO FILOSOFICO-POLITICO DE LAS CRONICAS DE INDIOS EN EL MUNDO CULTURAL NOVOHISPANO (1576-1650)</t>
  </si>
  <si>
    <t>55057</t>
  </si>
  <si>
    <t>METABOLIC SCALING IN FACULTATIVE AIR BREATHERS</t>
  </si>
  <si>
    <t>MAURICIO ANDRONICO URBINA FONERON</t>
  </si>
  <si>
    <t>103854</t>
  </si>
  <si>
    <t>LA DETERMINACION DEL DEBER DE CUIDADO EN LOS DELITOS CULPOSOS DE RESULTADO</t>
  </si>
  <si>
    <t>LAUTARO CAMILO CONTRERAS CHAIMOVICH</t>
  </si>
  <si>
    <t>50073</t>
  </si>
  <si>
    <t>RELATIONSHIP BETWEEN GROWTH RATE AND N METABOLISM IN GRAFTED TOMATO PLANTS</t>
  </si>
  <si>
    <t>FRANCISCO JAVIER ALBORNOZ GUTIERREZ</t>
  </si>
  <si>
    <t>104293</t>
  </si>
  <si>
    <t>68336</t>
  </si>
  <si>
    <t>RAUL ALBERTO MERA ADASME</t>
  </si>
  <si>
    <t>86293</t>
  </si>
  <si>
    <t>HACIA UNA POLITICA MAS ALLA DEL INDIVIDUALISMO. REPRESENTACION Y SUJETO COLECTIVO (LO CONSTITUYENTE).</t>
  </si>
  <si>
    <t>CAROLINA BRUNA CASTRO</t>
  </si>
  <si>
    <t>60592</t>
  </si>
  <si>
    <t>GREGORY PAUL DE PASCALE</t>
  </si>
  <si>
    <t>102568</t>
  </si>
  <si>
    <t>LUIS VALENTIN FERRADA WALKER</t>
  </si>
  <si>
    <t>51117</t>
  </si>
  <si>
    <t>ANSIEDAD ESCOLAR Y SU RELACION CON VARIABLES PSICOEDUCATIVAS. EFICACIA DE UN PROGRAMA PREVENTIVO-EDUCATIVO</t>
  </si>
  <si>
    <t>NELLY GROMIRIA LAGOS SAN MARTIN</t>
  </si>
  <si>
    <t>42442</t>
  </si>
  <si>
    <t>JUSTICIA EN LA PRODUCCION Y DISTRIBUCION DE SERVICIOS ESENCIALES</t>
  </si>
  <si>
    <t>CRISTIAN DAVID PEREZ MUÑOZ</t>
  </si>
  <si>
    <t>46482</t>
  </si>
  <si>
    <t>FORMULACION DE UN CONCEPTO JURIDICO ALTERNATIVO DE REGLAS DE SANA CRITICA EN MATERIA PROBATORIA Y SISTEMATIZACION DE LOS CRITERIOS Y DE LAS REGLAS PARTICULARES A EL ASOCIADAS</t>
  </si>
  <si>
    <t>JOHANN SEBASTIAN BENFELD ESCOBAR</t>
  </si>
  <si>
    <t>OLIVER MESEGUER RUIZ</t>
  </si>
  <si>
    <t>92692</t>
  </si>
  <si>
    <t>STUDY OF TOPOLOGICAL STRUCTURES AND THE POINTWISE CONVERGENCE OF NON-CONVENTIONAL AVERAGES FOR COMMUTING TRANSFORMATIONS</t>
  </si>
  <si>
    <t>SEBASTIAN ANDRES DONOSO FUENTES</t>
  </si>
  <si>
    <t>58992</t>
  </si>
  <si>
    <t>CONTENIDO ESENCIAL Y LIMITES DEL DERECHO-DEBER DE CUIDADO PERSONAL DE LOS HIJOS. PROPUESTA DE CONFIGURACION INTEGRAL.</t>
  </si>
  <si>
    <t>MARCELA YANET ACUÑA SAN MARTIN</t>
  </si>
  <si>
    <t>36173</t>
  </si>
  <si>
    <t>ALEJANDRO JAVIER CATALDO CATALDO</t>
  </si>
  <si>
    <t>35421</t>
  </si>
  <si>
    <t>METHODOLOGY OF ANALYSIS FOR NETWORK STRUCTURES OF MARKET BASKETS USING SELF ORGANIZING MAPS AND MINIMUM SPANNING TREES.</t>
  </si>
  <si>
    <t>MAURICIO ALBERTO VALLE BARRA</t>
  </si>
  <si>
    <t>40625</t>
  </si>
  <si>
    <t>DEVELOPMENT OF NOVEL ENGINEERED TEMPERATURE SENSITIVE NANOHYDROGELS FOR CUTANEOUS WOUND DRESSING APPLICATIONS</t>
  </si>
  <si>
    <t>RECOLLEMENTS OF GROTHENDIECK CATEGORIES</t>
  </si>
  <si>
    <t>CARLOS EDUARDO PARRA MOLINA</t>
  </si>
  <si>
    <t>56737</t>
  </si>
  <si>
    <t>MICROENCAPSULATION OF ASTAXANTHIN IN A NEW FOOD-GRADE PICKERING EMULSION SYSTEM FOR INCREASING ITS PROTECTION AND STABILITY DURING AND AFTER SPRAY-DRYING</t>
  </si>
  <si>
    <t>87139</t>
  </si>
  <si>
    <t>BENOIT DELOOZ BROCHET</t>
  </si>
  <si>
    <t>20296</t>
  </si>
  <si>
    <t>HECTOR GONZALO CARCAMO VASQUEZ</t>
  </si>
  <si>
    <t>HUGO ESTEBAN HERRERA PARDO</t>
  </si>
  <si>
    <t>32430</t>
  </si>
  <si>
    <t>JAIME SERRA OLIVARES</t>
  </si>
  <si>
    <t>96761</t>
  </si>
  <si>
    <t>ERNESTO ANTONIO ZUMELZU SCHEEL</t>
  </si>
  <si>
    <t>72893</t>
  </si>
  <si>
    <t>INDIVIDUAL-SPECIFIC INFERENCE FOR CHOICE MODELS</t>
  </si>
  <si>
    <t>MAURICIO ALEJANDRO SARRIAS JERALDO</t>
  </si>
  <si>
    <t>61638</t>
  </si>
  <si>
    <t>JUAN PABLO COX LEIXELARD</t>
  </si>
  <si>
    <t>40262</t>
  </si>
  <si>
    <t>DOMAIN DECOMPOSITION STRATEGY WITH NONLINEAR LOCALIZATION FOR THE POST-BUCKLING ANALYSIS OF LARGE STRUCTURES</t>
  </si>
  <si>
    <t>JORGE ANDRES HINOJOSA REHBEIN</t>
  </si>
  <si>
    <t>94991</t>
  </si>
  <si>
    <t>UNRAVELING THE PREVIOUSLY UNCULTURABLE RHIZOBACTERIAL TAXA ASSOCIATED WITH CEREAL CROPS GROWN IN CHILEAN ANDISOL AND THEIR POTENTIAL AS PGPR</t>
  </si>
  <si>
    <t>104684</t>
  </si>
  <si>
    <t>LUCA VALERA</t>
  </si>
  <si>
    <t>JORGE ALFREDO ARDILA REY</t>
  </si>
  <si>
    <t>68102</t>
  </si>
  <si>
    <t>THE IMPACT OF LAND USE ON THE FECAL SOURCES OF CONTAMINATION OF RIVERS AND ON HUMAN AND ANIMAL HEALTH RISKS</t>
  </si>
  <si>
    <t>AIKO DORA ADELL NAKASHIMA</t>
  </si>
  <si>
    <t>105522</t>
  </si>
  <si>
    <t>LEARNING TO MOTIVATE - NOVICE TEACHERS' DEVELOPING COGNITIONS IN RELATION TO MOTIVATIONAL STRATEGIES FOR THE ENGLISH AS A FOREIGN LANGUAGE CLASSROOM</t>
  </si>
  <si>
    <t>KATHARINA MARIA GLAS</t>
  </si>
  <si>
    <t>43944</t>
  </si>
  <si>
    <t>LIVING OVERVIEWS OF EVIDENCE (LOVE-EVIDENCE) AS A POTENTIAL SOLUTION FOR THE BOTTLENECK OF GES GUIDELINE DEVELOPMENT PROCESS.</t>
  </si>
  <si>
    <t>92857</t>
  </si>
  <si>
    <t>VICTOR MAURICIO BRANGIER PEÑAILILLO</t>
  </si>
  <si>
    <t>51138</t>
  </si>
  <si>
    <t>PROCESS INTENSIFICATION FOR RECOVERY OF POLYPHENOLS FROM GRAPE MARC BY INTEGRATION OF ULTRASOUND-ASSISTED EXTRACTION AND MEMBRANE FRACTIONATION</t>
  </si>
  <si>
    <t>RENE ANDRES RUBY FIGUEROA</t>
  </si>
  <si>
    <t>84622</t>
  </si>
  <si>
    <t>JUAN PABLO SILVA ESCOBAR</t>
  </si>
  <si>
    <t>68691</t>
  </si>
  <si>
    <t>PATRICIO ORLANDO IBARRA CIFUENTES</t>
  </si>
  <si>
    <t>47741</t>
  </si>
  <si>
    <t>A TOP-DOWN APPROACH TO PRODUCE PROTEIN-FUNCTIONALIZED CELLULOSE NANOFIBERS AND NANOPAPERS FROM PYURA CHILENSIS TUNICATE FOR BIOMEDICAL APPLICATIONS</t>
  </si>
  <si>
    <t>107650</t>
  </si>
  <si>
    <t>SOLEDAD CARMINA GONZALEZ DIAZ</t>
  </si>
  <si>
    <t>74816</t>
  </si>
  <si>
    <t>DEVELOPMENT OF AN ANISOTROPIC TURBULENCE MODEL FOR LASER PROPAGATION IN THE ATMOSPHERE.</t>
  </si>
  <si>
    <t>GUSTAVO LUIS FUNES</t>
  </si>
  <si>
    <t>80115</t>
  </si>
  <si>
    <t>40189</t>
  </si>
  <si>
    <t>LA CALIDAD DEL MENSAJE DE LEY</t>
  </si>
  <si>
    <t>CONSTANZA IHNEN JORY</t>
  </si>
  <si>
    <t>37638</t>
  </si>
  <si>
    <t>A MODEL TO MEASURE HEALTH CARE ACCESS</t>
  </si>
  <si>
    <t>ALICIA LORENA NUÑEZ MONDACA</t>
  </si>
  <si>
    <t>85727</t>
  </si>
  <si>
    <t>103531</t>
  </si>
  <si>
    <t>GENERALIZED BLOB ALGEBRAS AND SOERGEL BIMODULES.</t>
  </si>
  <si>
    <t>52020</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82461</t>
  </si>
  <si>
    <t>LITERATURA ESCOLAR Y CONSTRUCCION DE IDENTIDADES CULTURALES EN LA REGION DE LA ARAUCANIA</t>
  </si>
  <si>
    <t>74457</t>
  </si>
  <si>
    <t>MARTIN LOO GUTIERREZ</t>
  </si>
  <si>
    <t>32222</t>
  </si>
  <si>
    <t>36030</t>
  </si>
  <si>
    <t>LUIS ALEJANDRO SILVA LLANCA</t>
  </si>
  <si>
    <t>96892</t>
  </si>
  <si>
    <t>MODEL PREDICTIVE CONTROL OF PARALLELED INVERTERS IN A STAND-ALONE MICROGRID</t>
  </si>
  <si>
    <t>HECTOR ARTURO YOUNG CONEJEROS</t>
  </si>
  <si>
    <t>78721</t>
  </si>
  <si>
    <t>MATHEMATICAL AND NUMERICAL ANALYSIS FOR ELECTROMAGNETIC PROBLEMS RELATED WITH MAGNETIC DRUG DELIVERY AND ELECTROMAGNETIC LOSSES</t>
  </si>
  <si>
    <t>PABLO ANTONIO VENEGAS TAPIA</t>
  </si>
  <si>
    <t>55168</t>
  </si>
  <si>
    <t>JAN RICHARD BANNISTER HEPP</t>
  </si>
  <si>
    <t>104814</t>
  </si>
  <si>
    <t>TECNOLOGIAS DE INTERVENCION Y PROCESOS DE SUBJETIVACION EN LOS PROGRAMAS DE TRATAMIENTO Y REHABILITACION POR CONSUMO PROBLEMATICO DE SUSTANCIAS DIRIGIDOS A JOVENES CON INFRACCION DE LEY EN LA REGION DE LOS RIOS.</t>
  </si>
  <si>
    <t>JIMENA SOLEDAD CARRASCO MADARIAGA</t>
  </si>
  <si>
    <t>43138</t>
  </si>
  <si>
    <t>IDENTIFICATION OF THE DIFFUSION OF MATERNAL AND CHILD HEALTH SHOCKS</t>
  </si>
  <si>
    <t>DAMIAN CHARLES CLARKE CHAMBERLIN</t>
  </si>
  <si>
    <t>102934</t>
  </si>
  <si>
    <t>100372</t>
  </si>
  <si>
    <t>INCLUDING STOCHASTIC INFORMATION IN REAL TIME OPTIMIZATION FOR PROCESS SUPERVISION</t>
  </si>
  <si>
    <t>DANIEL ANDRES NAVIA LOPEZ</t>
  </si>
  <si>
    <t>94380</t>
  </si>
  <si>
    <t>CLAUDIO JAVIER ALVAREZ GOMEZ</t>
  </si>
  <si>
    <t>71962</t>
  </si>
  <si>
    <t>ALTERACIONES SINTACTICAS EN SUJETOS CON ESQUIZOFRENIA</t>
  </si>
  <si>
    <t>MARIA FRANCISCA DEL PILAR ALONSO SANCHEZ</t>
  </si>
  <si>
    <t>33851</t>
  </si>
  <si>
    <t>AMALIA ANDREA CASTRO SAN CARLOS</t>
  </si>
  <si>
    <t>64835</t>
  </si>
  <si>
    <t>PERTURBATIVE ANALYSIS OF ORBITAL AND ROTATIONAL DYNAMICS IN THE PRESENCE OF SYMMETRIES. GENERALISATION OF ELLIPTIC FUNCTIONS FOR EFFICIENT COMPUTATION.</t>
  </si>
  <si>
    <t>FRANCISCO CRESPO CUTILLAS</t>
  </si>
  <si>
    <t>56611</t>
  </si>
  <si>
    <t>HVDC TRANSMISSION SYSTEMS BASED ON HYBRID MODULAR MULTILEVEL CONVERTERS</t>
  </si>
  <si>
    <t>RICARDO ANDRES LIZANA FUENTES</t>
  </si>
  <si>
    <t>85911</t>
  </si>
  <si>
    <t>DYNAMIC MODELS FOR STABILITY ASSESSMENT IN POWER SYSTEMS WITH HIGH LEVELS OF VARIABLE GENERATION TECHNOLOGIES</t>
  </si>
  <si>
    <t>CLAUDIA ANDREA RAHMANN ZUÑIGA</t>
  </si>
  <si>
    <t>57796</t>
  </si>
  <si>
    <t>QUANTUM FIELD THEORY IN THE CONTEXT OF HADRON PHYSICS AND LOWER DIMENSIONAL SYSTEMS.</t>
  </si>
  <si>
    <t>RENATO ANDRES ZAMORA JOFRE</t>
  </si>
  <si>
    <t>44350</t>
  </si>
  <si>
    <t>ALTERIDAD Y NEGATIVIDAD. LA PRESENCIA NEGATIVA DEL PRIMER PRINCIPIO EN LA CONSTITUCION DE LO OTRO EN EL PENSAMIENTO DE NICOLAS DE CUSA.</t>
  </si>
  <si>
    <t>RODRIGO EMILIANO DIEGO NUÑEZ POBLETE</t>
  </si>
  <si>
    <t>22550</t>
  </si>
  <si>
    <t>ANDROCENTRISMO EN EL DISCURSO ESCOLAR. ANALISIS MULTIMODAL DE LA NEGOCIACION DE SIGNIFICADOS VALORATIVOS EN EL PROCESO DE ENSEÑANZA Y APRENDIZAJE DE LA HISTORIA.</t>
  </si>
  <si>
    <t>MARIA CECILIA FERNANDEZ DARRAZ</t>
  </si>
  <si>
    <t>37211</t>
  </si>
  <si>
    <t>JOSE MIGUEL DE TORO VIAL</t>
  </si>
  <si>
    <t>65819</t>
  </si>
  <si>
    <t>OPTOGENETIC STIMULATION IN THE PREFRONTAL CORTEX TO REVERSE BEHAVIORAL IMPAIRMENT INDUCED BY PRENATAL STRESS</t>
  </si>
  <si>
    <t>103692</t>
  </si>
  <si>
    <t>KARINA ISABEL RODRIGUEZ NAVARRO</t>
  </si>
  <si>
    <t>84796</t>
  </si>
  <si>
    <t>ROLE OF STRESS-INDUCED MAP KINASES IN CAV1-MEDIATED SENSITIZATION TO LIPOTOXICITY IN A MURINE BETA PANCREATIC CELL LINE AND ISLETS FROM WT AND CAV1 NULL MICE</t>
  </si>
  <si>
    <t>SERGIO ANTONIO WEHINGER WEHINGER</t>
  </si>
  <si>
    <t>101742</t>
  </si>
  <si>
    <t>FONDECYT DE INICIACION 2016</t>
  </si>
  <si>
    <t>64600</t>
  </si>
  <si>
    <t>SOLENE MARIE BERGOT</t>
  </si>
  <si>
    <t>48558</t>
  </si>
  <si>
    <t>103681</t>
  </si>
  <si>
    <t>EVALUATION OF THE EFFECT OF AQUEOUS EXTRACTS AND FRACTIONS OBTAINED FROM LEAVES OF UGNI MOLINAE AND THEIR RESPECTIVE PRODUCTS OF IN VITRO GASTROINTESTINAL DIGESTION ON THE VIABILITY OF HUMAN GASTRIC AND COLORECTAL CANCER CELLS.</t>
  </si>
  <si>
    <t>MARCIA ANDREA AVELLO LORCA</t>
  </si>
  <si>
    <t>76143</t>
  </si>
  <si>
    <t>IN VITRO AND IN VIVO PRE-CLINICAL ANTINEOPLASTIC EVALUATION OF NEW DELOCALIZED LIPOPHILIC CATION DERIVATIVES IN METASTATIC COLORECTAL CANCER.</t>
  </si>
  <si>
    <t>MABEL ELIZABETH CATALAN DIAZ</t>
  </si>
  <si>
    <t>103515</t>
  </si>
  <si>
    <t>TRAUDY ARLLETTE WANDERSLEBEN MAINHARD</t>
  </si>
  <si>
    <t>98137</t>
  </si>
  <si>
    <t>A STUDY OF THE INFLUENCE OF A CNT-MASTERBATCH IN MATRIX AND INTERFACE PROPERTIES ON THE OUT-OF-PLANE MACROSCOPIC MECHANICAL BEHAVIOR OF A MULTIFUNCTIONAL NANO-ENGINEERED COMPOSITE MATERIAL UNDER LOW CYCLE LOADING/UNLOADING</t>
  </si>
  <si>
    <t>CARLOS ANDRES MEDINA MUÑOZ</t>
  </si>
  <si>
    <t>104404</t>
  </si>
  <si>
    <t>INVOLVEMENT OF RUBICON-LIKE FAMILY MEMBERS IN NEURODEGENERATION AND THEIR POTENTIAL AS THERAPEUTIC TARGETS</t>
  </si>
  <si>
    <t>103784</t>
  </si>
  <si>
    <t>THE CAUSAL IMPACT OF SUCCESSFUL COLLECTIVE EXPERIENCES ON SOCIAL COHESION AND ETHNIC INEQUALITY</t>
  </si>
  <si>
    <t>EMILIO DEPETRIS CHAUVIN</t>
  </si>
  <si>
    <t>77905</t>
  </si>
  <si>
    <t>HUGO EMILIO SILVA MONTALVA</t>
  </si>
  <si>
    <t>58693</t>
  </si>
  <si>
    <t>WELL POSEDNESS AND QUALITATIVE PROPERTIES FOR FUNCTIONAL EVOLUTION EQUATIONS</t>
  </si>
  <si>
    <t>54129</t>
  </si>
  <si>
    <t>GABRIEL PATRICIO CID RODRIGUEZ</t>
  </si>
  <si>
    <t>51321</t>
  </si>
  <si>
    <t>NUMERICAL MODELING OF RIVER PLUME DYNAMICS IN CENTRAL CHILE (32°30'-34° S). ASSESSMENT OF CLIMATE CHANGE SCENARIOS</t>
  </si>
  <si>
    <t>JULIO CESAR SALCEDO CASTRO</t>
  </si>
  <si>
    <t>71525</t>
  </si>
  <si>
    <t>STUDY OF HYDRATED GERANYL PHENOLS AS NEW FUNGICIDE AGENTS AGAINST BOTRYTIS CINEREA AND PHYTOPHTORA CINNAMOMI. EVALUATION OF ANTIFUNGAL ACTIVITY OF COMPOUNDS ENCAPSULATED IN POLYMERIC AGGREGATES AND IN FREE FORM.</t>
  </si>
  <si>
    <t>LAUTARO LIBER TABORGA MORALES</t>
  </si>
  <si>
    <t>84784</t>
  </si>
  <si>
    <t>JUAN EDUARDO PEREZ RETAMALES</t>
  </si>
  <si>
    <t>63010</t>
  </si>
  <si>
    <t>CLAUDIA CAROLINA TORRES GILLES</t>
  </si>
  <si>
    <t>97187</t>
  </si>
  <si>
    <t>CRISTIAN DAVID SOTO HERRERA</t>
  </si>
  <si>
    <t>71977</t>
  </si>
  <si>
    <t>FERNANDA CAROLINA ALVAREZ AMADO</t>
  </si>
  <si>
    <t>99739</t>
  </si>
  <si>
    <t>65632</t>
  </si>
  <si>
    <t>PABLO LEON ROSSEL ESTRADA</t>
  </si>
  <si>
    <t>97805</t>
  </si>
  <si>
    <t>CAMBIO EN LAS POLITICAS HACIA LA INFANCIA Y ADOLESCENCIA EN CHILE. ANALISIS DE LOS MARCOS INTERPRETATIVOS DE INSTITUCIONES Y ACTORES RELACIONADOS.</t>
  </si>
  <si>
    <t>MARIA PIA MARTIN MUNCHMEYER</t>
  </si>
  <si>
    <t>41498</t>
  </si>
  <si>
    <t>LORENA KATHERINNE ZUCHEL LOVERA</t>
  </si>
  <si>
    <t>32278</t>
  </si>
  <si>
    <t>HACER HOGAR EN SANTIAGO. PROCESOS DE SUBJETIVACION EN EL ESPACIO DOMESTICO</t>
  </si>
  <si>
    <t>CAROLINA BEATRIZ BESOAIN ARRAU</t>
  </si>
  <si>
    <t>58623</t>
  </si>
  <si>
    <t>MULTIMODAL COLLABORATIVE AUTONOMOUS SYSTEMS FOR WILDLAND AND FOREST FIRES</t>
  </si>
  <si>
    <t>MOULAY ABDELLATIF AKHLOUFI</t>
  </si>
  <si>
    <t>92601</t>
  </si>
  <si>
    <t>COST STRUCTURES IN HUB LOCATION MODELS</t>
  </si>
  <si>
    <t>ARMIN MAURICIO LUER VILLAGRA</t>
  </si>
  <si>
    <t>51251</t>
  </si>
  <si>
    <t>MONOPSONY POWER IN THE LABOR MARKET AND ITS EFFECTS ON GENDER DISCRIMINATION</t>
  </si>
  <si>
    <t>RAFAEL EUGENIO SANCHEZ FERNANDEZ</t>
  </si>
  <si>
    <t>41867</t>
  </si>
  <si>
    <t>THE ROLE OF MITOCHONDRIAL METABOLISM AND ITS RELATION WITH PHOTOSYNTHESIS AND ALUMINUM RESISTANCE (AL3+) IN HIGHBUSH BLUEBERRY (VACCINIUM CORYMBOSUM L.) GROWN IN ACID SOIL OF SOUTHERN CHILE.</t>
  </si>
  <si>
    <t>101404</t>
  </si>
  <si>
    <t>55737</t>
  </si>
  <si>
    <t>¿COMO VIAJAN LAS IDEAS? LA TECNOCRACIA CHILENA COMO AGENTE DE TRANSFERENCIA DE PROGRAMAS SOCIALES A GUATEMALA Y PARAGUAY</t>
  </si>
  <si>
    <t>CECILIA ANDREA OSORIO GONNET</t>
  </si>
  <si>
    <t>69486</t>
  </si>
  <si>
    <t>CONTRIBUTION OF ALTERATIONS IN GUT MICROBIOME COMPOSITION AND ITS RELATED CIRCULATING-RNAS IN THE DEVELOPMENT OF HYPERCHOLESTEROLEMIA IN CHILEAN SUBJECTS</t>
  </si>
  <si>
    <t>NICOLAS RENE SAAVEDRA CUEVAS</t>
  </si>
  <si>
    <t>103246</t>
  </si>
  <si>
    <t>LOW-COST FABRICATION AND CHARACTERIZATION OF NON-TOXIC HETEROJUNCTIONS FOR THIN FILMS SOLAR CELLS APPLICATIONS.</t>
  </si>
  <si>
    <t>CARLOS ANIBAL RODRIGUEZ RODRIGUEZ</t>
  </si>
  <si>
    <t>48999</t>
  </si>
  <si>
    <t>TRANSCRIPTOME ANALYSES REVEAL THE BASIS OF SIGNAL TRANSDUCTION INVOLVED IN COPPER TOLERANCE IN THE MARINE ALGA ULVA COMPRESSA (CHLOROPHYTA) USING NEXT GENERATION SEQUENCING TECHNOLOGIES</t>
  </si>
  <si>
    <t>CLAUDIO ALEJANDRO SAEZ AVARIA</t>
  </si>
  <si>
    <t>106645</t>
  </si>
  <si>
    <t>CLAUDIA ALEJANDRA CALQUIN DONOSO</t>
  </si>
  <si>
    <t>81103</t>
  </si>
  <si>
    <t>EFFECTS OF SOIL MINERAL -ORGANIC INTERACTIONS ON THE LONG TERM SOIL CARBON STABILITY IN TEMPERATE FOREST SYSTEMS -TO WHAT EXTENT DOES SOIL MINERALOGY MODULATE CARBON TURNOVER IN NATURAL AND MANAGED FOREST ECOSYSTEMS?</t>
  </si>
  <si>
    <t>FELIPE ANDRES ABURTO GUERRERO</t>
  </si>
  <si>
    <t>103047</t>
  </si>
  <si>
    <t>36356</t>
  </si>
  <si>
    <t>IMPROVING RUNTIME VERIFICATION AND TRACE ANALYSIS OF REAL-TIME SYSTEMS USING HETEROGENEOUS COMPUTING</t>
  </si>
  <si>
    <t>GONZALO ANDRES CARVAJAL BARRERA</t>
  </si>
  <si>
    <t>78794</t>
  </si>
  <si>
    <t>THE ROLE OF GAP JUNCTION-MEDIATED TRANSFER OF TUMOR MIRNAS TO ANTIGEN PRESENTING CELLS (DCS AND MACROPHAGES) AND EFFECTOR CELLS (T CELLS AND NK CELLS) IN TUMOR IMMUNE ESCAPE</t>
  </si>
  <si>
    <t>ANDRES TITTARELLI</t>
  </si>
  <si>
    <t>96077</t>
  </si>
  <si>
    <t>FELIX KURT ERNST SCHMELZER</t>
  </si>
  <si>
    <t>39262</t>
  </si>
  <si>
    <t>METADATA LANGUAGE FOR CSV FILES</t>
  </si>
  <si>
    <t>DOMAGOJ VRGOC</t>
  </si>
  <si>
    <t>51818</t>
  </si>
  <si>
    <t>102074</t>
  </si>
  <si>
    <t>JUAN DOMINGO RAMIREZ CACERES</t>
  </si>
  <si>
    <t>94696</t>
  </si>
  <si>
    <t>WENCESLAO MARIO UNANUE MANRIQUEZ</t>
  </si>
  <si>
    <t>KARLA CATALINA MARTINEZ CRUZ</t>
  </si>
  <si>
    <t>104047</t>
  </si>
  <si>
    <t>EVALUACION DE IMPACTO DEL SISTEMA DE ALTA DIRECCION PUBLICA SOBRE EL DESEMPEÑO DE LOS SERVICIOS PUBLICOS</t>
  </si>
  <si>
    <t>MARJORIE LIZ MORALES CASETTI</t>
  </si>
  <si>
    <t>53759</t>
  </si>
  <si>
    <t>MIGUEL SANCHEZ LASHERAS</t>
  </si>
  <si>
    <t>22438</t>
  </si>
  <si>
    <t>NICOLAS PHILIPPE PATRICK CLERBOUT</t>
  </si>
  <si>
    <t>52129</t>
  </si>
  <si>
    <t>CULTURAL PHYLOGENETICS AND COEVOLUTION OF WEALTH INHERITANCE AND LAND TENURE NORMS IN AGROPASTORALIST COMMUNITIES</t>
  </si>
  <si>
    <t>NICOLAS ANDRES MONTALVA RIVERA</t>
  </si>
  <si>
    <t>64992</t>
  </si>
  <si>
    <t>TATIANA IZQUIERDO LABRACA</t>
  </si>
  <si>
    <t>55311</t>
  </si>
  <si>
    <t>PRACTICAS SOCIALES Y MECANISMOS DE LEGITIMACION DE LA DESIGUALDAD EN CHILE</t>
  </si>
  <si>
    <t>ISMAEL ANDRES GONZALO PUGA RAYO</t>
  </si>
  <si>
    <t>90983</t>
  </si>
  <si>
    <t>CLAUDIO ALEJANDRO HENRIQUEZ SCHIRMER</t>
  </si>
  <si>
    <t>96089</t>
  </si>
  <si>
    <t>THE EFFECTS OF RESPIRATORY MUSCLE TRAINING AND AIR-STACKING IN PATIENTS WITH PARKINSON´S DISEASE</t>
  </si>
  <si>
    <t>ALVARO REYES PONCE</t>
  </si>
  <si>
    <t>65574</t>
  </si>
  <si>
    <t>EL ROL DE LA COGNICION SOCIAL Y EL FUNCIONAMIENTO EJECUTIVO EN LA DEFINICION DE BUEN PROFESOR EN ENSEÑANZA SUPERIOR</t>
  </si>
  <si>
    <t>RUT ISABEL CORREIA DELGADO</t>
  </si>
  <si>
    <t>71704</t>
  </si>
  <si>
    <t>CHRISTOPHER ALEJANDRO MARTINEZ NOURDIN</t>
  </si>
  <si>
    <t>75941</t>
  </si>
  <si>
    <t>82845</t>
  </si>
  <si>
    <t>DEVELOPING MECHANISTIC UNDERSTANDING OF THE SNOWLINE'S ROLE ON THE DIFFERENTIAL CLIMATIC SENSITIVITY ALONG MOUNTAIN GLACIERS</t>
  </si>
  <si>
    <t>ALFONSO ANDRES FERNANDEZ RIVERA</t>
  </si>
  <si>
    <t>104054</t>
  </si>
  <si>
    <t>MAURICIO OSVALDO GARCIA OJEDA</t>
  </si>
  <si>
    <t>46019</t>
  </si>
  <si>
    <t>HIGH-PERFORMANCE COMPUTING OF ELECTROMAGNETIC SCATTERING AT HETEROGENEOUS OBJECTS</t>
  </si>
  <si>
    <t>ELWIN VAN T WOUT</t>
  </si>
  <si>
    <t>82872</t>
  </si>
  <si>
    <t>A GENOME-WIDE ASSOCIATION STUDY OF GENETIC SUSCEPTIBILITY TO SEVERE RESPIRATORY SYNCYTIAL VIRUS INFECTION.</t>
  </si>
  <si>
    <t>FRANCO JAVIER DIAZ RUBIO</t>
  </si>
  <si>
    <t>105956</t>
  </si>
  <si>
    <t>IMINO DIELS-ALDER REACTION AS PRIVILEGED ROUTE FOR THE STEREOSELECTIVE SYNTHESIS OF TETRAHYDROPYRIDINES USING AMINOHETEROCYCLES</t>
  </si>
  <si>
    <t>LUIS MARCELO VILCHES HERRERA</t>
  </si>
  <si>
    <t>71782</t>
  </si>
  <si>
    <t>SYNTHESIS OF METALLIC NANOPARTICLES STABILIZED WITH ORGANIC AND INORGANIC CAPPING AGENTS WITH CATALYTIC PROPERTIES IN OXIDATION-REDUCTION REACTIONS OF ORGANIC COMPOUNDS</t>
  </si>
  <si>
    <t>65471</t>
  </si>
  <si>
    <t>ESTIMACION DEL SEXO EN DENTICION HUMANA MEDIANTE TECNICAS ODONTOMETRICAS Y MORFOGEOMETRICAS. ANALISIS DE MODELOS 3D DE POBLACIONES CHILENA Y ESPAÑOLA Y SU APLICABILIDAD EN EL CONTEXTO FORENSE</t>
  </si>
  <si>
    <t>SANDRA LOPEZ LAZARO</t>
  </si>
  <si>
    <t>93676</t>
  </si>
  <si>
    <t>EUGENIA PAULA ANDREASEN</t>
  </si>
  <si>
    <t>77537</t>
  </si>
  <si>
    <t>51733</t>
  </si>
  <si>
    <t>WIND-DRIVEN EFFECTS ON THE CIRCULATION OF THE SOUTHERN PATAGONIAN FJORDS AND CHANNELS OF CHILE</t>
  </si>
  <si>
    <t>91329</t>
  </si>
  <si>
    <t>INTEGRATION OF DERIVETIZED MOLECURALY IMPRINTED NANOPARTICLES (NANOMIPS) AS PLASTIC ANTIBODIES WITH FLUORESCENT ASSAY FOR CHEMICAL AND BIOCHEMICAL APPLICATIONS.</t>
  </si>
  <si>
    <t>EWA MOCZKO</t>
  </si>
  <si>
    <t>85961</t>
  </si>
  <si>
    <t>BIOPESTICIDE FORMULATION FROM BOTANICAL PRODUCTS TO CONTROL TOMATO PATHOGENS USING NANOTECHNOLOGIES.</t>
  </si>
  <si>
    <t>IVAN JOSE MONTENEGRO VENEGAS</t>
  </si>
  <si>
    <t>87599</t>
  </si>
  <si>
    <t>EFFECT OF SHAPE AND MATERIAL OF TANKS USED DURING WINEMAKING OVER THE FINAL PROPERTIES OF CHILEAN SAUVIGNON BLANC WINES.</t>
  </si>
  <si>
    <t>96440</t>
  </si>
  <si>
    <t>INCOME INEQUALITY AND HEALTH</t>
  </si>
  <si>
    <t>FLORENCIA BORRESCIO HIGA</t>
  </si>
  <si>
    <t>CESAR AUGUSTO AZURDIA MEZA</t>
  </si>
  <si>
    <t>85777</t>
  </si>
  <si>
    <t>NELSO PATRICIO NAVARRO MARTINEZ</t>
  </si>
  <si>
    <t>JAVIER HERNAN HERNANDEZ ARACENA</t>
  </si>
  <si>
    <t>66473</t>
  </si>
  <si>
    <t>ENERGY EFFICIENCY OPTIMIZATION THROUGH THERMAL ENVELOPE DESIGN AND SELECTED HEATING FUELS IN CLIMATE ZONES OF SOUTHERN CHILE</t>
  </si>
  <si>
    <t>MANUEL CARPIO MARTINEZ</t>
  </si>
  <si>
    <t>97890</t>
  </si>
  <si>
    <t>103686</t>
  </si>
  <si>
    <t>REGULATION OF POTENTIATION OF SKELETAL MUSCLE CONTRACTION BY POLYUNSATURATED FATTY ACIDS</t>
  </si>
  <si>
    <t>103361</t>
  </si>
  <si>
    <t>GIANINNA INES MUNOZ ARCE</t>
  </si>
  <si>
    <t>80171</t>
  </si>
  <si>
    <t>EFFECT OF MICROENCAPSULATED POMEGRANATE (PUNICA GRANATUM) PEEL EXTRACT WITH CONTROLLED RELEASE ON MICROBIOLOGICAL STABILITY OF UNPASTEURIZED FRUIT JUICE</t>
  </si>
  <si>
    <t>PAULA ANDREA GARCIA CONCHA</t>
  </si>
  <si>
    <t>86703</t>
  </si>
  <si>
    <t>STRONGLY CORRELATED SYSTEMS IN CONDENSED MATTER PHYSICS</t>
  </si>
  <si>
    <t>RODRIGO ANDRES SOTO GARRIDO</t>
  </si>
  <si>
    <t>43432</t>
  </si>
  <si>
    <t>LA ARQUITECTURA AGENCIAL DEL PENSAMIENTO CONSCIENTE</t>
  </si>
  <si>
    <t>PABLO ANDRES LOPEZ SILVA</t>
  </si>
  <si>
    <t>73014</t>
  </si>
  <si>
    <t>AN EXPLORATORY APPROACH TO STUDY THE CATALYTIC PROPERTIES OF AMYLOIDS AND THEIR BIOLOGICAL IMPLICATIONS</t>
  </si>
  <si>
    <t>103045</t>
  </si>
  <si>
    <t>CRISTIAN ANDRES MONTALVA RETAMAL</t>
  </si>
  <si>
    <t>ROLE OF GLUTAMATE SIGNALING ON NORMAL AND PATHOLOGICAL NEURAL TUBE CLOSURE. IMPLICATIONS FOR THE USE OF ANTIEPILEPTIC DRUGS DURING PREGNANCY.</t>
  </si>
  <si>
    <t>96731</t>
  </si>
  <si>
    <t>DARIO ANDRES PARRA SEPULVEDA</t>
  </si>
  <si>
    <t>69157</t>
  </si>
  <si>
    <t>102569</t>
  </si>
  <si>
    <t>VIVIANA ALEJANDRA RODRIGUEZ DIAZ</t>
  </si>
  <si>
    <t>67767</t>
  </si>
  <si>
    <t>MARIA ANTONIETA VERA GAJARDO</t>
  </si>
  <si>
    <t>61009</t>
  </si>
  <si>
    <t>52979</t>
  </si>
  <si>
    <t>ROLE OF THE LYMPHATIC VASCULATURE IN THE ADIPOSE TISSUE AND INFLAMMATION</t>
  </si>
  <si>
    <t>NOELIA ANDREA ESCOBEDO MARAMBIO</t>
  </si>
  <si>
    <t>103039</t>
  </si>
  <si>
    <t>MODERNIZACION ECOLOGICA EN CHILE. LA RUTA MODERNIZADORA CHILENA EN EL CONTEXTO DE LAS ECONOMIAS BASADAS EN LAS INDUSTRIAS EXTRACTIVAS Y LA CONSTRUCCION DE UN MODELO PARA EL ANALISIS COMPARATIVO.</t>
  </si>
  <si>
    <t>FERNANDO ANDRES CAMPOS MEDINA</t>
  </si>
  <si>
    <t>60407</t>
  </si>
  <si>
    <t>LOS CONTORNOS DE LA PROTECCION DOMINICAL</t>
  </si>
  <si>
    <t>JAIME CRISTOBAL ALCALDE SILVA</t>
  </si>
  <si>
    <t>32955</t>
  </si>
  <si>
    <t>ROLE OF ASTROCYTES IN THE REMYELINATION OF THE CORPUS CALLOSUM IN A MODEL OF MULTIPLE SCLEROSIS-LESIONS</t>
  </si>
  <si>
    <t>FERNANDO ANDRES ORTIZ CISTERNAS</t>
  </si>
  <si>
    <t>104265</t>
  </si>
  <si>
    <t>A STUDY ON THE INFLUENCE OF INTERLAMINAR PROPERTIES ON THE OUT-OF-PLANE MECHANICAL BEHAVIOR OF A NANO-COMPOSITE MATERIAL</t>
  </si>
  <si>
    <t>GONZALO OMAR PINCHEIRA ORELLANA</t>
  </si>
  <si>
    <t>93422</t>
  </si>
  <si>
    <t>MIGUEL ANGEL RINCON CERVERA</t>
  </si>
  <si>
    <t>84474</t>
  </si>
  <si>
    <t>52399</t>
  </si>
  <si>
    <t>MARIA CARMEN LOPEZ JOVEN</t>
  </si>
  <si>
    <t>95079</t>
  </si>
  <si>
    <t>LUIS ERNESTO INOSTROZA PINO</t>
  </si>
  <si>
    <t>83245</t>
  </si>
  <si>
    <t>LORENA VIELI DEL RIO</t>
  </si>
  <si>
    <t>87889</t>
  </si>
  <si>
    <t>94908</t>
  </si>
  <si>
    <t>CARLOS ROBERTO ESSE HERRERA</t>
  </si>
  <si>
    <t>102340</t>
  </si>
  <si>
    <t>103712</t>
  </si>
  <si>
    <t>INSTITUTIONAL AND SOCIAL INFLUENCES IN THE TEACHING OF MATHEMATICS IN OPEN-ACCESS INSTITUTIONS OF HIGHER EDUCATION</t>
  </si>
  <si>
    <t>SERGIO ANDRES CELIS GUZMAN</t>
  </si>
  <si>
    <t>52680</t>
  </si>
  <si>
    <t>CLAUDIA IVONNE ARAYA CASTILLO</t>
  </si>
  <si>
    <t>45473</t>
  </si>
  <si>
    <t>NESTOR ALONSO NOVOA SERRANO</t>
  </si>
  <si>
    <t>94553</t>
  </si>
  <si>
    <t>DOES POLITICAL HUMOR HAVE AN EFFECT IN PEOPLE'S TRUST IN POLITICS?</t>
  </si>
  <si>
    <t>ANDRES FERNANDO MENDIBURO SEGUEL</t>
  </si>
  <si>
    <t>48510</t>
  </si>
  <si>
    <t>HUMIDITY-INDUCED SWELLING OF NANOSTRUCTURED CHITOSAN STUDIED WITH ATOMIC FORCE MICROSCOPY</t>
  </si>
  <si>
    <t>TOMAS PATRICIO CORRALES ITURRIAGA</t>
  </si>
  <si>
    <t>80571</t>
  </si>
  <si>
    <t>EXTENSIONS FOR CURE RATE MODELS IN SURVIVAL ANALYSIS</t>
  </si>
  <si>
    <t>ESTADISTICA</t>
  </si>
  <si>
    <t>DIEGO IGNACIO GALLARDO MATELUNA</t>
  </si>
  <si>
    <t>45436</t>
  </si>
  <si>
    <t>SUSSANNE CAROLA REYES GARCIA</t>
  </si>
  <si>
    <t>100646</t>
  </si>
  <si>
    <t>84844</t>
  </si>
  <si>
    <t>ROLE OF HCA2 RECEPTOR IN BOVINE NEUTROPHIL CHEMOTAXIS AND ADHESION TO ENDOTHELIAL CELLS</t>
  </si>
  <si>
    <t>MARIA DANIELLA CARRETTA MUÑOZ</t>
  </si>
  <si>
    <t>101728</t>
  </si>
  <si>
    <t>ALEJANDRO CABRERA REINA</t>
  </si>
  <si>
    <t>97788</t>
  </si>
  <si>
    <t>FATTY ACID COMPOSITION AND MEAT QUALITY TRAITS IN SUFFOLK DOWN BREED IS ASSOCIATED TO POLYMORPHISMS IN FASN AND SCD1 GENES?</t>
  </si>
  <si>
    <t>SILVANA ELENA BRAVO MARCHAN</t>
  </si>
  <si>
    <t>88179</t>
  </si>
  <si>
    <t>INTESTINAL METABOLIC REPROGRAMMING OF AMINO ACID METABOLISM AFTER ROUX-EN-Y GASTRIC BYPASS SURGERY IN HUMAN PATIENTS</t>
  </si>
  <si>
    <t>RODRIGO EDGARDO MUÑOZ CLARO</t>
  </si>
  <si>
    <t>104411</t>
  </si>
  <si>
    <t>FABIEN ROUAULT</t>
  </si>
  <si>
    <t>80575</t>
  </si>
  <si>
    <t>DANIEL ENRIQUEZ HIDALGO</t>
  </si>
  <si>
    <t>77105</t>
  </si>
  <si>
    <t>MATHEMATICAL AND NUMERICAL ANALYSIS FOR LINEAR AND NONLINEAR PARTIAL DIFFERENTIAL EQUATIONS</t>
  </si>
  <si>
    <t>53470</t>
  </si>
  <si>
    <t>84917</t>
  </si>
  <si>
    <t>MARCO ANDRES CABRERA BRANDT</t>
  </si>
  <si>
    <t>103785</t>
  </si>
  <si>
    <t>DIFFUSIONS IN DISORDERED MEDIA AND ABSORBING STATE PHASE TRANSITIONS</t>
  </si>
  <si>
    <t>MANUEL ANTONIO CABEZAS PARRA</t>
  </si>
  <si>
    <t>45352</t>
  </si>
  <si>
    <t>IDENTIFICATION OF 16SRIII-J PHYTOPLASMA PHYTOPATHOGENIC FACTORS</t>
  </si>
  <si>
    <t>ALAN GERARDO ZAMORANO CARRASCO</t>
  </si>
  <si>
    <t>104165</t>
  </si>
  <si>
    <t>RAUL NICOLAS AGUILAR FARIAS</t>
  </si>
  <si>
    <t>87314</t>
  </si>
  <si>
    <t>JOSE SEBASTIAN BRICEÑO DOMINGUEZ</t>
  </si>
  <si>
    <t>50154</t>
  </si>
  <si>
    <t>USE OF DOMAIN INFORMATION ON IMAGE RECONSTRUCTION PROCEDURES WITH APPLICATIONS TO UNDERSAMPLED MAGNETIC RESONANCE IMAGING</t>
  </si>
  <si>
    <t>CARLOS ALBERTO SING-LONG COLLAO</t>
  </si>
  <si>
    <t>79118</t>
  </si>
  <si>
    <t>MARIA PAZ ALEJANDRA PEIRANO OLATE</t>
  </si>
  <si>
    <t>79273</t>
  </si>
  <si>
    <t>SEBASTIAN ALONSO AGUERO SAN JUAN</t>
  </si>
  <si>
    <t>27120</t>
  </si>
  <si>
    <t>104721</t>
  </si>
  <si>
    <t>EL ROL DE LAS NECESIDADES DE JUSTICIA EN EL PROCESO DE SUPERACION Y REPARACION DEL DAÑO DE VICTIMAS ADULTAS DE DELITOS VIOLENTOS EN SANTIAGO DE CHILE</t>
  </si>
  <si>
    <t>DANIELA ANGELICA BOLIVAR FERNANDEZ</t>
  </si>
  <si>
    <t>83586</t>
  </si>
  <si>
    <t>A PARALLEL IMPLEMENTATION OF A NEW FULLY COUPLED 2D GRAIN GROWTH MODEL</t>
  </si>
  <si>
    <t>CLAUDIO ESTEBAN TORRES LOPEZ</t>
  </si>
  <si>
    <t>40112</t>
  </si>
  <si>
    <t>RUKMINI DASI BECERRA LUBIES</t>
  </si>
  <si>
    <t>76133</t>
  </si>
  <si>
    <t>CARLOS EDUARDO VALDEBENITO VALDEBENITO</t>
  </si>
  <si>
    <t>101937</t>
  </si>
  <si>
    <t>INFLUENCE OF TRYPTOPHAN AND TYROSINE RESIDUES IN THE ACTIVITY OF MEAT-DERIVED PEPTIDES AS FREE RADICAL SCAVENGERS AND INHIBITORS OF THE NFKB ACTIVATION</t>
  </si>
  <si>
    <t>96463</t>
  </si>
  <si>
    <t>TARGETING THE ER STRESS SENSOR IRE1 TO TREAT ALZHEIMER'S DISEASE</t>
  </si>
  <si>
    <t>103808</t>
  </si>
  <si>
    <t>QUALITY TRAITS AND FRUIT YIELD IN HAZELNUT (CORYLUS AVELLANA L.) ASSOCIATED WITH BORON AND ZINC LEVELS AND PHENOLOGICAL STAGE OF APPLICATION IN PLANTATIONS OF SOUTHERN CHILE</t>
  </si>
  <si>
    <t>104579</t>
  </si>
  <si>
    <t>CHRISTOPHER DAVID COOPER VILLAGRAN</t>
  </si>
  <si>
    <t>71002</t>
  </si>
  <si>
    <t>FERNANDO ANDRES ARAYA JASMA</t>
  </si>
  <si>
    <t>37598</t>
  </si>
  <si>
    <t>HIPPO PATHWAY IN THE REGULATION OF CELL PROLIFERATION IN GERM AND SOMATIC CELLS IN THE OVARY OF THE EARWIG EUBORELLIA ANNULIPES</t>
  </si>
  <si>
    <t>PAULA ANDREA IRLES IVANAC</t>
  </si>
  <si>
    <t>100003</t>
  </si>
  <si>
    <t>THERMAL PLASTICITY OF ACOUSTIC COMMUNICATION TRAITS AND LOCOMOTOR PERFORMANCE IN A FROG FROM THE SOUTH AMERICAN TEMPERATE FOREST</t>
  </si>
  <si>
    <t>FELIPE NICOLAS MORENO GOMEZ</t>
  </si>
  <si>
    <t>106763</t>
  </si>
  <si>
    <t>QM/MM METADYNAMICS STUDY ON THE ACTIVATION OF SMALL MOLECULES BY FRUSTRATED LEWIS PAIRS.</t>
  </si>
  <si>
    <t>64811</t>
  </si>
  <si>
    <t>LA BUENA FE CONTRACTUAL COMO POTESTAD DELEGADA DIRIGIDA</t>
  </si>
  <si>
    <t>ADRIAN FEDERICO SCHOPF OLEA</t>
  </si>
  <si>
    <t>21515</t>
  </si>
  <si>
    <t>CHARACTERIZATION OF PECTIN METHYLESTERASES (PME) AND INHIBITOR OF PECTIN METHYLESTERASES (PMEI) ACTING ON HOMOGALACTURONAN METHYLESTERIFICATION IN ARABIDOPSIS SEED COAT MUCILAGE.</t>
  </si>
  <si>
    <t>103636</t>
  </si>
  <si>
    <t>CRISTIAN EDUARDO LEAL PINO</t>
  </si>
  <si>
    <t>47884</t>
  </si>
  <si>
    <t>95571</t>
  </si>
  <si>
    <t>EFFECT OF IRON LIMITATION ON EDDY PRODUCTIVITY AND THE OFFSHORE EXTENSION OF COASTAL PRODUCTIVITY IN THE EASTERN SOUTH PACIFIC</t>
  </si>
  <si>
    <t>PIERRE-AMAEL AUGER</t>
  </si>
  <si>
    <t>100097</t>
  </si>
  <si>
    <t>CAROLINA ANDREA BERNALES PARDO</t>
  </si>
  <si>
    <t>77022</t>
  </si>
  <si>
    <t>APPLICATIONS OF COMPARISON AND MAXIMUM PRINCIPLES TO NONLOCAL ELLIPTIC EQUATIONS</t>
  </si>
  <si>
    <t>54995</t>
  </si>
  <si>
    <t>MAGNETIC MATERIALS BASED ON LANTHANOID IONS WITH LACUNAR POLYOXOMETALATES AS BUILDING UNITS</t>
  </si>
  <si>
    <t>WALTER ALBERTO CAÑON MANCISIDOR</t>
  </si>
  <si>
    <t>77717</t>
  </si>
  <si>
    <t>VALENTINO GASTON GONZALEZ CORVALAN</t>
  </si>
  <si>
    <t>58993</t>
  </si>
  <si>
    <t>USE OF IONIC LIQUIDS AND SWITCHABLE SOLVENTS AS GREEN SOLVENTS IN MICROEXTRACTION TECHNIQUES</t>
  </si>
  <si>
    <t>96593</t>
  </si>
  <si>
    <t>TEMPERATURE EFFECTS ON THERMAL TOLERANCE OF TRIATOMA INFESTANS AND CHAGAS DISEASE INCIDENCE IN THE SOUTHERN CONE</t>
  </si>
  <si>
    <t>103927</t>
  </si>
  <si>
    <t>DANIELA LAZCANO PEÑA</t>
  </si>
  <si>
    <t>DEVELOPMENT OF ULTRATHIN GRAPHENE OXIDE FREE-STANDING FILTERS FOR THE REMOVAL OF HEAVY METALS IN WATER PURIFICATION</t>
  </si>
  <si>
    <t>97747</t>
  </si>
  <si>
    <t>REGINA DEL ROSARIO CISTERNAS ASTUDILLO</t>
  </si>
  <si>
    <t>85061</t>
  </si>
  <si>
    <t>CRISTOBAL BRICEÑO URZUA</t>
  </si>
  <si>
    <t>98852</t>
  </si>
  <si>
    <t>104268</t>
  </si>
  <si>
    <t>FEDERICO DANIEL NAVARRO</t>
  </si>
  <si>
    <t>36414</t>
  </si>
  <si>
    <t>DESIGNING INCENTIVE CONTRACTS FOR PUBLIC TRANSPORTATION PROVISION</t>
  </si>
  <si>
    <t>MARIA ELISA ADRIASOLA BARROILHET</t>
  </si>
  <si>
    <t>GINA AMERICA BURDILES FERNANDEZ</t>
  </si>
  <si>
    <t>57339</t>
  </si>
  <si>
    <t>DEVELOPMENT OF BIMODAL-GRAINED TI FOAMS FOR BIOMEDICAL APPLICATION AND STUDY OF THEIR STRUCTURAL/MECHANICAL PROPERTIES</t>
  </si>
  <si>
    <t>SHEILA KATHERINE LASCANO FARAK</t>
  </si>
  <si>
    <t>97763</t>
  </si>
  <si>
    <t>SILVANA CLARA VETO HONORATO</t>
  </si>
  <si>
    <t>MORAL HAZARD AND GOVERNMENT REGULATION</t>
  </si>
  <si>
    <t>FELIPE EDUARDO ALDUNATE ANFOSSI</t>
  </si>
  <si>
    <t>59690</t>
  </si>
  <si>
    <t>ARTURO ALBERTO CALDERON ORELLANA</t>
  </si>
  <si>
    <t>101556</t>
  </si>
  <si>
    <t>91250</t>
  </si>
  <si>
    <t>MAURICIO LARRAIN ERRAZURIZ</t>
  </si>
  <si>
    <t>55030</t>
  </si>
  <si>
    <t>ROBERTO IVAN CANALES MUÑOZ</t>
  </si>
  <si>
    <t>88808</t>
  </si>
  <si>
    <t>PHOTOVOLTAIC SUB-MODULE MICROINVERTER WITH CASCADED DC-DC CONVERTERS AND UNFOLDING INVERTER</t>
  </si>
  <si>
    <t>HUGUES  RENAUDINEAU</t>
  </si>
  <si>
    <t>65005</t>
  </si>
  <si>
    <t>EARLY DIAGNOSIS OF SLOW DEGRADATION PROCESSES IN ARCHAEOLOGICAL SAMPLES BY USING ADVANCED OPTICAL AND DIGITAL INFORMATION PROCESSING TECHNIQUES</t>
  </si>
  <si>
    <t>103204</t>
  </si>
  <si>
    <t>AN INTEGRATIVE APPROACH TO STUDY HOW VARIATIONS IN LIGHT CONDITIONS AFFECT THE NUTRITIONAL QUALITY OF TOMATO FRUITS.</t>
  </si>
  <si>
    <t>104095</t>
  </si>
  <si>
    <t>103338</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101247</t>
  </si>
  <si>
    <t>83466</t>
  </si>
  <si>
    <t>ROLANDO ARTURO REBOLLEDO ACEVEDO</t>
  </si>
  <si>
    <t>104739</t>
  </si>
  <si>
    <t>PATRICIA ALEJANDRA LUZ CRAWFORD</t>
  </si>
  <si>
    <t>104742</t>
  </si>
  <si>
    <t>JOSE TOMAS IBARRA ELIESSETCH</t>
  </si>
  <si>
    <t>100507</t>
  </si>
  <si>
    <t>ON LONG TIME BEHAVIOR AND EXPONENTIAL ESTIMATES OF MARKOV PROCESSES</t>
  </si>
  <si>
    <t>ALEJANDRA CHRISTEN</t>
  </si>
  <si>
    <t>44953</t>
  </si>
  <si>
    <t>CRISTOBAL ANDRES GUZMAN PAREDES</t>
  </si>
  <si>
    <t>55228</t>
  </si>
  <si>
    <t>81373</t>
  </si>
  <si>
    <t>HIGH DIMENSIONAL SPATIAL MODELS</t>
  </si>
  <si>
    <t>JUAN ANDRES RIQUELME WON</t>
  </si>
  <si>
    <t>STUDY OF THE IN VIVO ANTI-AGING POTENTIAL OF XANTHOHUMOL AND VITAMIN C (OXIDIZED/REDUCED) ON CARDIAC AND RENAL AGING</t>
  </si>
  <si>
    <t>102338</t>
  </si>
  <si>
    <t>LEONARDO ESTEBAN VALDIVIA ALVAREZ</t>
  </si>
  <si>
    <t>102365</t>
  </si>
  <si>
    <t>MARCELA PATRICIA HENRIQUEZ HENRIQUEZ</t>
  </si>
  <si>
    <t>103882</t>
  </si>
  <si>
    <t>102253</t>
  </si>
  <si>
    <t>TAL REININGER POLLAK</t>
  </si>
  <si>
    <t>40471</t>
  </si>
  <si>
    <t>¿ES LA MEMORIA PROCEDIMENTAL LA BASE DEL TRASTORNO ESPECIFICO DEL LENGUAJE? APORTES A LA DISCUSION ACERCA DE LA RELACION LENGUAJE-COGNICION-CEREBRO</t>
  </si>
  <si>
    <t>PEDRO GABRIEL ALFARO FACCIO</t>
  </si>
  <si>
    <t>39619</t>
  </si>
  <si>
    <t>FREE BOUNDARIES AND MINIMAL SURFACES</t>
  </si>
  <si>
    <t>NIKOLA ANGELOV KAMBUROV</t>
  </si>
  <si>
    <t>50653</t>
  </si>
  <si>
    <t>SPIN TRANSFER TORQUE IN GRANULAR SYSTEMS</t>
  </si>
  <si>
    <t>99763</t>
  </si>
  <si>
    <t>DESCENTRALIZACION EN CHILE Y SU EFECTO EN EL DESARROLLO SOCIOECONOMICO REGIONAL. UN ANALISIS AL PERIODO 1990 - 2015.</t>
  </si>
  <si>
    <t>MANUEL CAMILO VIAL COSSANI</t>
  </si>
  <si>
    <t>53458</t>
  </si>
  <si>
    <t>VINICIUS MARACAJA COUTINHO</t>
  </si>
  <si>
    <t>104272</t>
  </si>
  <si>
    <t>DOES SOCIAL MEDIA ATTENTION MATTER? A LONGITUDINAL ASSESSMENT OF THE IMPACT OF NONPROFITS' SOCIAL MEDIA STRATEGIES ON CITIZEN PARTICIPATION IN URBAN AREAS</t>
  </si>
  <si>
    <t>CLAUDIA ANDREA LOPEZ MONCADA</t>
  </si>
  <si>
    <t>76947</t>
  </si>
  <si>
    <t>PROSTATE CANCER CELL LINES-LOADED TAPCELLS AS A PREOPERATIVE NEOADJUVANT THERAPY IN ORGAN-CONFINED PROSTATE CANCER</t>
  </si>
  <si>
    <t>103442</t>
  </si>
  <si>
    <t>BREAKING THE BRIGHTNESS CONSTANCY CONSTRAINT IN OPTICAL FLOW METHODS FOR IN VIVO BIOMEDICAL IMAGING</t>
  </si>
  <si>
    <t>89428</t>
  </si>
  <si>
    <t>PAOLA LEONOR BARBA BURGOS</t>
  </si>
  <si>
    <t>103397</t>
  </si>
  <si>
    <t>JORGE OMAR CONTRERAS RODRIGUEZ</t>
  </si>
  <si>
    <t>89085</t>
  </si>
  <si>
    <t>SPATIO-TEMPORAL DYNAMICS OF DRIVEN SYNTHETIC GENE NETWORKS IN BACTERIAL POPULATIONS</t>
  </si>
  <si>
    <t>TIMOTHY JAMES RUDGE</t>
  </si>
  <si>
    <t>97666</t>
  </si>
  <si>
    <t>ROLE OF CHAPERONE MEDIATED AUTOPHAGY IN EXCITATORY SYNAPTIC DEVELOPMENT AND ELIMINATION</t>
  </si>
  <si>
    <t>IVAN ESTEBAN ALFARO CORTEZ</t>
  </si>
  <si>
    <t>105033</t>
  </si>
  <si>
    <t>ARIEL ANDRES MUÑOZ NAVARRO</t>
  </si>
  <si>
    <t>HECTOR SEBASTIAN CARVACHO GARCIA</t>
  </si>
  <si>
    <t>60627</t>
  </si>
  <si>
    <t>JUAN JORGE FAUNDES PEÑAFIEL</t>
  </si>
  <si>
    <t>53857</t>
  </si>
  <si>
    <t>80803</t>
  </si>
  <si>
    <t>ON 2-ROW CHVATAL-GOMORY CUTS FOR MIXED-INTEGER PROGRAMS</t>
  </si>
  <si>
    <t>DIEGO ALEJANDRO MORAN RAMIREZ</t>
  </si>
  <si>
    <t>59236</t>
  </si>
  <si>
    <t>DIEGO ALONSO NARVAEZ RODRIGUEZ</t>
  </si>
  <si>
    <t>95232</t>
  </si>
  <si>
    <t>LUNELIA SONIA BETANCOUR SANCHEZ</t>
  </si>
  <si>
    <t>30388</t>
  </si>
  <si>
    <t>101129</t>
  </si>
  <si>
    <t>CLAUDIO FERNANDO PEREZ SILVA</t>
  </si>
  <si>
    <t>60488</t>
  </si>
  <si>
    <t>EFECTO DE LAS VARIACIONES CLIMATICAS Y DE LOS CAMBIOS DE USO DEL SUELO SOBRE LOS RECURSOS HIDRICOS Y LA VEGETACION EN ZONAS CON CLIMA MEDITERRANEO.</t>
  </si>
  <si>
    <t>FRANCISCO JAVIER LOZANO PARRA</t>
  </si>
  <si>
    <t>100109</t>
  </si>
  <si>
    <t>DENDRITIC CELL-BASED IMMUNOTHERAPY FOR PEANUT ALLERGY</t>
  </si>
  <si>
    <t>RAQUEL ELVIRA AGUILERA INSUNZA</t>
  </si>
  <si>
    <t>103597</t>
  </si>
  <si>
    <t>VITAMIN D METABOLISM AND RESPONSE TO CHEMOTHERAPY TREATMENT IN BREAST CANCER</t>
  </si>
  <si>
    <t>CESAR GIOVANNI SANCHEZ ROJEL</t>
  </si>
  <si>
    <t>104782</t>
  </si>
  <si>
    <t>CONCURSO REGULAR FONDECYT 2016</t>
  </si>
  <si>
    <t>SOMBRA DE UNIVERSALES</t>
  </si>
  <si>
    <t>33541</t>
  </si>
  <si>
    <t>112526</t>
  </si>
  <si>
    <t>COPPER-INDUCED EXPRESSION OF METALLOTHIONEINS AND SYNTHESIS OF PHYTOCHELATINS ARE INVOLVED IN COPPER ACCUMULATION AND TOLERANCE IN THE MARINE MACROALGA ULVA COMPRESSA (CHLOROPHYTA)</t>
  </si>
  <si>
    <t>253480</t>
  </si>
  <si>
    <t>263116</t>
  </si>
  <si>
    <t>40980</t>
  </si>
  <si>
    <t>157873</t>
  </si>
  <si>
    <t>70668</t>
  </si>
  <si>
    <t>COMPETITIVE FACILITY LOCATION AND AGGLOMERATION</t>
  </si>
  <si>
    <t>89088</t>
  </si>
  <si>
    <t>227444</t>
  </si>
  <si>
    <t>42575</t>
  </si>
  <si>
    <t>148240</t>
  </si>
  <si>
    <t>EL PARTIDO COMUNISTA DE CHILE EN LA GENESIS Y PRIMERA FASE DEL FRENTE POPULAR (1935-1941).</t>
  </si>
  <si>
    <t>95620</t>
  </si>
  <si>
    <t>BUSINESS GROUP AFFILIATION AND FIRM PERFORMANCE</t>
  </si>
  <si>
    <t>EXPLORING THE POSSIBLE ROLE OF THE INWARDLY RECTIFYING K+ CHANNEL KIR7.1 IN THE CILIATED EPITHELIA OF THE CHOROID PLEXUS AND THE CILIARY BODY OF THE EYE</t>
  </si>
  <si>
    <t>267800</t>
  </si>
  <si>
    <t>238381</t>
  </si>
  <si>
    <t>DIANA ESPIRITO SANTO</t>
  </si>
  <si>
    <t>36415</t>
  </si>
  <si>
    <t>THE EFFECT OF RECESSIONS ON SUPPLY-SIDE ISOLATING MECHANISMS ALONG THE INDUSTRY LIFE CYCLE</t>
  </si>
  <si>
    <t>ROBERTO SANTIAGO VASSOLO TONELLI</t>
  </si>
  <si>
    <t>81965</t>
  </si>
  <si>
    <t>LORENA MONICA ANTEZANA BARRIOS</t>
  </si>
  <si>
    <t>STRUCTURE-BASED DRUG DESIGN OF NEW TUBULIN BINDING AGENTS WITH POTENTIAL ANTICANCER PROPERTIES</t>
  </si>
  <si>
    <t>135220</t>
  </si>
  <si>
    <t>FONDECYT REGULAR 2016</t>
  </si>
  <si>
    <t>HUMAN-LIKE REASONING ENGINE WITH RULE BASED-FUZZY GREY COGNITIVE MAPS</t>
  </si>
  <si>
    <t>JOSE SALMERON SILVERA</t>
  </si>
  <si>
    <t>31944</t>
  </si>
  <si>
    <t>49320</t>
  </si>
  <si>
    <t>EXTRINSIC AND INTRINSIC FACTORS CONTROLLING NEURAL DEVELOPMENT IN VERTEBRATES</t>
  </si>
  <si>
    <t>256600</t>
  </si>
  <si>
    <t>DYNAMIC PRICING AND MECHANISM DESIGN</t>
  </si>
  <si>
    <t>61499</t>
  </si>
  <si>
    <t>DYNAMICS OF TRYPANOSOMA CRUZI POPULATIONS IN NATURALLY INFECTED MEPRAIA SPP UNDER FEEDING AND STARVATION CONDITIONS.</t>
  </si>
  <si>
    <t>188008</t>
  </si>
  <si>
    <t>111362</t>
  </si>
  <si>
    <t>MARIA INES ZALDIVAR OVALLE</t>
  </si>
  <si>
    <t>EL ITINERARIO DE LA FENOMENOLOGIA DEL "YO PUEDO" A LA HERMENEUTICA DEL "YO HAGO" COMO FUNDAMENTO ONTO-ANTROPOLOGICO DE UNA ETICA HERMENEUTICA EN RICOEUR.</t>
  </si>
  <si>
    <t>96061</t>
  </si>
  <si>
    <t>STIGMA TOWARD MENTAL ILLNESS AMONG PRIMARY CARE PROFESSIONALS IN CHILE.</t>
  </si>
  <si>
    <t>171716</t>
  </si>
  <si>
    <t>SOLAR ASSISTED ADVANCED OXIDATION PROCESS FOR GREEN CHEMISTRY PURPOSES</t>
  </si>
  <si>
    <t>215065</t>
  </si>
  <si>
    <t>REDUCTION OF METALS IN ORGANOMETALLIC COMPOUNDS USING "BLACK" SEMICONDUCTORS AND VISIBLE LIGHT</t>
  </si>
  <si>
    <t>87142</t>
  </si>
  <si>
    <t>LA INSTITUCIONALIZACION DE LA MODERNIDAD DE LA MUSICA CLASICA COMO PRACTICA SOCIAL ENTRE 1928 Y 1973 EN EL MARCO DE LA UNIVERSIDAD DE CHILE</t>
  </si>
  <si>
    <t>106292</t>
  </si>
  <si>
    <t>BASES FOR REAL TIME OPTIMIZATION AND SUPERVISORY CONTROL OF FLOTATION PLANTS</t>
  </si>
  <si>
    <t>148565</t>
  </si>
  <si>
    <t>COMPOSITES WITH LANTHANIDE(III) SPECIES BASED ON BIMETALLIC PHASES MX´MN1-XPS3 . SPECTROSCOPIC AND MAGNETIC PROPERTIES.</t>
  </si>
  <si>
    <t>186640</t>
  </si>
  <si>
    <t>MENTALIZACION DE APODERADOS Y PERSONAL EDUCATIVO Y SU RELACION CON COMPETENCIAS SOCIOEMOCIONALES Y LINGUISTICAS DE NIÑOS(AS) DE 12 Y 30 MESES QUE ASISTEN A SALA CUNA</t>
  </si>
  <si>
    <t>42183</t>
  </si>
  <si>
    <t>21440</t>
  </si>
  <si>
    <t>CHEMICAL STUDY OF METAL NANODECORATION ONTO SELECTED GUESTS PARTIALLY INCLUDED IN CYCLODEXTRINS</t>
  </si>
  <si>
    <t>117141</t>
  </si>
  <si>
    <t>263420</t>
  </si>
  <si>
    <t>COMBINING EYE-TRACKING AND ELECTROENCEPHALOGRAM (EEG) FOR ANALYZING THE WEB USER BROWSING AND PREFERENCE BEHAVIOUR IN A WEB SITE.</t>
  </si>
  <si>
    <t>78120</t>
  </si>
  <si>
    <t>26760</t>
  </si>
  <si>
    <t>OPERATING SPEED MODELS FOR PASSENGER CARS CONSIDERING THE EFFECT OF VERTICAL ALIGNMENT OF TWO-LANE RURAL ROADS</t>
  </si>
  <si>
    <t>159007</t>
  </si>
  <si>
    <t>160624</t>
  </si>
  <si>
    <t>BUBBLING SOLUTIONS FOR ELLIPTIC AND PARABOLIC NONLINEAR PARTIAL DIFFERENTIAL EQUATIONS.</t>
  </si>
  <si>
    <t>95337</t>
  </si>
  <si>
    <t>259405</t>
  </si>
  <si>
    <t>ROLE OF NERVE GROWTH FACTOR ON THE REGULATION OF MIRNAS 23B AND MIRNA145 AND INFLAMMATORY MOLECULES INVOLVED IN CELL PROLIFERATION AND TUMOR ANGIOGENESIS OF EPITHELIAL OVARIAN CANCER</t>
  </si>
  <si>
    <t>256917</t>
  </si>
  <si>
    <t>114098</t>
  </si>
  <si>
    <t>180080</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69357</t>
  </si>
  <si>
    <t>23581</t>
  </si>
  <si>
    <t>BERNADETTE PAULA LUENGO KANACRI</t>
  </si>
  <si>
    <t>107555</t>
  </si>
  <si>
    <t>LIGHT LEAVES AND PATH MORPHISMS</t>
  </si>
  <si>
    <t>86544</t>
  </si>
  <si>
    <t>QUANTITATIVE SOLUTIONS ANALYSIS BY VOLTAMMETRY OF MICROPARTICLES</t>
  </si>
  <si>
    <t>174959</t>
  </si>
  <si>
    <t>TOXICOLOGICAL EFFECTS OF LIPOPHILIC TOXINS PRODUCED BY HARMFUL ALGAL BLOOMS ON FARMED (SALMON SALAR) AND ENDEMIC FISHES (MERLUCCIUS AUSTRALIS AND GENYPTERUS CHILENSIS) IN AUSTRAL FJORDS FROM THE AYSEN REGION.</t>
  </si>
  <si>
    <t>191966</t>
  </si>
  <si>
    <t>EXACT FORMULAS FOR MODELS IN THE KPZ UNIVERSALITY CLASS</t>
  </si>
  <si>
    <t>76924</t>
  </si>
  <si>
    <t>HIV GENE EXPRESSION IN THE RNA EPIGENETICS ERA</t>
  </si>
  <si>
    <t>201600</t>
  </si>
  <si>
    <t>LA HISTORIA DE CHILE EN EL CINE DE FICCION NACIONAL</t>
  </si>
  <si>
    <t>EDUARDO LUIS MARIO SANTA CRUZ ACHURRA</t>
  </si>
  <si>
    <t>64366</t>
  </si>
  <si>
    <t>150114</t>
  </si>
  <si>
    <t>127256</t>
  </si>
  <si>
    <t>121924</t>
  </si>
  <si>
    <t>68088</t>
  </si>
  <si>
    <t>IMPROVED BINDING FREE ENERGIES AND PKA CALCULATIONS FOR BIOCHEMICAL SYSTEMS THROUGH ATOMIC CHARGES DERIVED FROM THE LOCAL ELECTRON DENSITY</t>
  </si>
  <si>
    <t>MAGNETIC PROPERTIES AT THE NANOSCALE</t>
  </si>
  <si>
    <t>RELECTURA DE LA «CRISIS ARRIANA» COMO «CRISIS MONARQUIANA»</t>
  </si>
  <si>
    <t>43960</t>
  </si>
  <si>
    <t>266332</t>
  </si>
  <si>
    <t>SENSITIVITY ANALYSIS OF PARAMETRIC GENERALIZED EQUATIONS WITH CONIC CONSTRAINTS</t>
  </si>
  <si>
    <t>112640</t>
  </si>
  <si>
    <t>80286</t>
  </si>
  <si>
    <t>52682</t>
  </si>
  <si>
    <t>DISRUPTED RELATIONSHIP BETWEEN THE METABOLIC STATUS AND THE DIFFERENTIATION POTENTIAL IN HUMAN OSTEOPOROTIC MESENCHYMAL STEM CELLS (MSCS)</t>
  </si>
  <si>
    <t>199124</t>
  </si>
  <si>
    <t>OPTIMIZATION OF THE ENZYMATIC SYNTHESIS OF LACTULOSE BY USING STRATEGIES OF REACTION AND BIOCATALYST ENGINEERING.</t>
  </si>
  <si>
    <t>175497</t>
  </si>
  <si>
    <t>54951</t>
  </si>
  <si>
    <t>IMPROVEMENT OF METHANE BIO-OXIDATION IN FUNGAL BIOFILTERS INOCULATED WITH METHANOTROPHIC BACTERIA</t>
  </si>
  <si>
    <t>135388</t>
  </si>
  <si>
    <t>74331</t>
  </si>
  <si>
    <t>DOES SPATIAL STRUCTURE DETERMINES FUNCTIONAL STRUCTURE AND DIVERSITY IN URBANIZED COASTAL ECOSYSTEMS? THE ROLE OF HABITAT HETEROGENEITY IN PROVIDING RESILIENCE</t>
  </si>
  <si>
    <t>253107</t>
  </si>
  <si>
    <t>SYMBOLIC COMPUTATION TECHNIQUES FOR IMPROVING INTERVAL-BASED SOLVERS</t>
  </si>
  <si>
    <t>102840</t>
  </si>
  <si>
    <t>CARBON MONOXIDE INHIBITS CX46 HCS THROUGH A LIPID PEROXIDATION-DEPENDENT PROCESS WHICH INCREASES CX46- CA2+ SENSITIVITY</t>
  </si>
  <si>
    <t>252755</t>
  </si>
  <si>
    <t>PATRIMONIALISMO Y CASUISMO EN EL ENSAYO LITERARIO HISPANOAMERICANO 1930-2015. COHESIONES SIMBOLICAS NEGATIVAS EN SU ENUNCIACION Y FIGURAS TEXTUALES.</t>
  </si>
  <si>
    <t>79945</t>
  </si>
  <si>
    <t>POINT SPREAD FUNCTION RECONSTRUCTION IN TOMOGRAPHIC ADAPTIVE OPTICS</t>
  </si>
  <si>
    <t>127200</t>
  </si>
  <si>
    <t>78572</t>
  </si>
  <si>
    <t>101506</t>
  </si>
  <si>
    <t>?-CYCLODEXTRIN ASSISTED SOLUBILIZATION OF CHROMONE SCHIFF BASE METAL COMPLEXES TO BE USED AS A POTENTIAL ANTITUMORAL TARGET BINDERS</t>
  </si>
  <si>
    <t>148804</t>
  </si>
  <si>
    <t>PATH FLOW AND TRIP MATRIX ESTIMATION USING LINK FLOW DENSITY</t>
  </si>
  <si>
    <t>38720</t>
  </si>
  <si>
    <t>THE COURSE OF MENTAL HEALTH AND SUBSTANCE USE DISORDERS IN PRISONERS - A THREE YEAR COHORT STUDY</t>
  </si>
  <si>
    <t>ADRIAN PHILIPP MUNDT</t>
  </si>
  <si>
    <t>COUPLING BETWEEN VOLTAGE SENSOR AND PERMEATION PATHWAY IN PROTON CHANNEL (HV1).</t>
  </si>
  <si>
    <t>233001</t>
  </si>
  <si>
    <t>THE ROLE OF OXIDATIVE STRESS AS MAJOR EFFECTOR OF CIGARETTE SMOKE TOXICITY. A NOVEL APPROACH TO DEVELOP BIOACTIVE FILTERS FOR SMOKERS</t>
  </si>
  <si>
    <t>JOSE TOMAS EGANA ERAZO</t>
  </si>
  <si>
    <t>201364</t>
  </si>
  <si>
    <t>SUPRAMOLECULAR CATALYSIS ON AMINOLYSIS/HYDROLYSIS OF CARBONATES DERIVATIVES</t>
  </si>
  <si>
    <t>99628</t>
  </si>
  <si>
    <t>139608</t>
  </si>
  <si>
    <t>44941</t>
  </si>
  <si>
    <t>MODELING AND ESTIMATION OF MULTIVARIATE SPATIO TEMPORAL RANDOM FIELDS</t>
  </si>
  <si>
    <t>97563</t>
  </si>
  <si>
    <t>HOLOGRAPHIC WILSON LOOPS AND HIGHER SPIN SUPERGRAVITY</t>
  </si>
  <si>
    <t>ALBERTO TOMAS FARAGGI UGALDE</t>
  </si>
  <si>
    <t>69863</t>
  </si>
  <si>
    <t>COMPUTATIONAL INTELLIGENCE AND DECISION MAKING SYSTEMS</t>
  </si>
  <si>
    <t>JOSE MARIA MERIGO LINDAHL</t>
  </si>
  <si>
    <t>98160</t>
  </si>
  <si>
    <t>265428</t>
  </si>
  <si>
    <t>92852</t>
  </si>
  <si>
    <t>61588</t>
  </si>
  <si>
    <t>DEVELOPMENT OF PLANT-GROWTH-PROMOTING-ENDOPHYTIC-BACTERIA CONSORTIA TO IMPROVE THE GROWTH AND ABIOTIC STRESS TOLERANCE OF SMALL CEREALS GROWN IN SOUTHERN CHILE</t>
  </si>
  <si>
    <t>187174</t>
  </si>
  <si>
    <t>RODRIGO ANSELMO ASUN INOSTROZA</t>
  </si>
  <si>
    <t>113472</t>
  </si>
  <si>
    <t>EL CONCEPTO DE "DETERMINATIO" EN LA TEORIA DEL ORIGEN DE LOS NUMEROS DE LEIBNIZ.</t>
  </si>
  <si>
    <t>28800</t>
  </si>
  <si>
    <t>DETERMINATION OF CELLULOSE STRUCTURAL DIFFERENCES IN EUCALYPTUS DISSOLVING-GRADE PULPS AND ITS INFLUENCE ON FIBER REGENERATION AND CELLULOSE DERIVATIZATION</t>
  </si>
  <si>
    <t>168242</t>
  </si>
  <si>
    <t>DESIGN OF NOVEL EDIBLE-SCAFFOLDS BASED ON NON-MAMMALIAN BIOMATERIALS FOR IN-VITRO MEAT PRODUCTION</t>
  </si>
  <si>
    <t>146301</t>
  </si>
  <si>
    <t>IDENTIFICATION AND CHARACTERIZATION OF NON-COGNATE PARTNERS OF THE SALMONELLA TYPHIMURIUM ARCAB TWO-COMPONENT SYSTEM IN RESPONSE TO HYDROGEN PEROXIDE AND HYPOCHLOROUS ACID</t>
  </si>
  <si>
    <t>251800</t>
  </si>
  <si>
    <t>FAST MODULATION OF ASTROCYTIC MITOCHONDRIAL METABOLISM BY NEURONAL SIGNALS</t>
  </si>
  <si>
    <t>201564</t>
  </si>
  <si>
    <t>NUMERICAL METHODS FOR INTERFACE PROBLEMS IN CONTINUOUS MECHANICS AND SOLAR ENERGY DEVICES</t>
  </si>
  <si>
    <t>79202</t>
  </si>
  <si>
    <t>203282</t>
  </si>
  <si>
    <t>DESIGN OF SENSING-ELECTRODES WITH RENEWABLE SURFACE FOR DETECTING ANALYTES OF INTEREST IN THE FOOD INDUSTRY. DETERMINATION OF THE ROLE OF EACH ELEMENT OF THE COMPOSITE-ELECTRODE IN THE GLOBAL RESPONSE.</t>
  </si>
  <si>
    <t>177959</t>
  </si>
  <si>
    <t>TREE HEIGHT AS A CRUCIAL TRAIT THAT EXPLAINS SPECIES DISTRIBUTION</t>
  </si>
  <si>
    <t>155960</t>
  </si>
  <si>
    <t>192062</t>
  </si>
  <si>
    <t>262800</t>
  </si>
  <si>
    <t>INSIGHTS INTO IRON HOMEOSTASIS IN ARABIDOPSIS SEED PRODUCTION</t>
  </si>
  <si>
    <t>HANNETZ FRANCE ROSCHZTTARDZT CHOUCROUN</t>
  </si>
  <si>
    <t>264193</t>
  </si>
  <si>
    <t>MODULATION OF T CELL RESPONSES BY ACTIVATION OF TYPE I AND TYPE II NATURAL KILLER T CELLS USING A PARTIALLY HUMANIZED MOUSE MODEL</t>
  </si>
  <si>
    <t>249160</t>
  </si>
  <si>
    <t>EFFECTS OF TAMOXIFEN ON PRO-RESOLUTIVE MECHANISMS OF INFLAMMATION IN HORSES WITH RECURRENT AIRWAY OBSTRUCTION</t>
  </si>
  <si>
    <t>167645</t>
  </si>
  <si>
    <t>QUANTIZATION AND PSEUDO-DIFFERENTIAL OPERATORS ON GROUPS</t>
  </si>
  <si>
    <t>INHIBICION MOTORA EN FUNCION DE LA COMPLEJIDAD DEL MOVIMIENTO</t>
  </si>
  <si>
    <t>GERMAN GALVEZ GARCIA</t>
  </si>
  <si>
    <t>83626</t>
  </si>
  <si>
    <t>237303</t>
  </si>
  <si>
    <t>LA HISTORIA FRAGMENTADA. ETICA Y POETICA DE LA FACTICIDAD EN LAS FILOSOFIAS DE LA HISTORIA DE J. G. FICHTE Y F. SCHELGEL</t>
  </si>
  <si>
    <t>181804</t>
  </si>
  <si>
    <t>108803</t>
  </si>
  <si>
    <t>262462</t>
  </si>
  <si>
    <t>FIBER-BASED HIGH-DIMENSIONAL QUANTUM COMMUNICATION</t>
  </si>
  <si>
    <t>269524</t>
  </si>
  <si>
    <t>83224</t>
  </si>
  <si>
    <t>JUAN GUILLERMO MANSILLA SEPULVEDA</t>
  </si>
  <si>
    <t>143402</t>
  </si>
  <si>
    <t>93531</t>
  </si>
  <si>
    <t>EL IMPACTO DE LAS IDEAS POLITICAS EN LA CONCENTRACION DEL PODER. CAMBIO Y PERSISTENCIA INSTITUCIONAL EN AMERICA LATINA (XIX).</t>
  </si>
  <si>
    <t>JUAN CARLOS ARELLANO GONZALEZ</t>
  </si>
  <si>
    <t>110632</t>
  </si>
  <si>
    <t>PHENOMENOLOGY AT THE FERMI SCALE</t>
  </si>
  <si>
    <t>120533</t>
  </si>
  <si>
    <t>BACTERIAL MICROBIOTA STRAINS ASSOCIATED WITH DIARRHEOGENIC E. COLI INFECTION PROMOTES FIMBRIAL-MEDIATED ADHERENCE AND INFLAMMATION INDUCTION OF ENTEROAGGREGATIVE AND SHIGA TOXIN-PRODUCING E. COLI TO INTESTINAL CELLS</t>
  </si>
  <si>
    <t>263768</t>
  </si>
  <si>
    <t>SONIA ILSE SALVO GARRIDO</t>
  </si>
  <si>
    <t>156362</t>
  </si>
  <si>
    <t>203522</t>
  </si>
  <si>
    <t>BIOSUPRAMOLECULAR ASSEMBLIES FOR TARGETED DRUG DELIVERY IN PHOTODYNAMIC THERAPY</t>
  </si>
  <si>
    <t>176880</t>
  </si>
  <si>
    <t>99569</t>
  </si>
  <si>
    <t>121904</t>
  </si>
  <si>
    <t>JUAN LUIS CARRELLAN RUIZ</t>
  </si>
  <si>
    <t>64555</t>
  </si>
  <si>
    <t>ON-LINE AUTONOMOUS SEARCH FOR RECENT BIO-INSPIRED METAHEURISTICS</t>
  </si>
  <si>
    <t>164781</t>
  </si>
  <si>
    <t>263574</t>
  </si>
  <si>
    <t>190524</t>
  </si>
  <si>
    <t>31630</t>
  </si>
  <si>
    <t>EFECTOS DE LA ENSEÑANZA EXPLICITA Y CONTEXTUALIZADA DE LA GRAMATICA Y EL LEXICO EN LA CALIDAD DE LA ESCRITURA DE ESTUDIANTES DE 6° BASICO</t>
  </si>
  <si>
    <t>74748</t>
  </si>
  <si>
    <t>ANDREA POTESTA</t>
  </si>
  <si>
    <t>72183</t>
  </si>
  <si>
    <t>UNCOVERING THE MECHANISMS OF PROCESSING OF NEWLY SYNTHESIZED HISTONES H3 AND H4</t>
  </si>
  <si>
    <t>STUDY AND CHARACTERIZATION OF P-TYPE SEMICONDUCTOR SYSTEMS AS PHOTO-ELECTRO-CATALYSTS FOR HYDROGEN AND HYDROGEN PEROXIDE PRODUCTION USING PHOTON ENERGY.</t>
  </si>
  <si>
    <t>137557</t>
  </si>
  <si>
    <t>CULMINATION AND DEMISE OF THE GOLFO CORCOVADO ICE LOBE (42°20'S - 43°00´S) DURING THE LAST GLACIAL-INTERGLACIAL TRANSITION</t>
  </si>
  <si>
    <t>253246</t>
  </si>
  <si>
    <t>IMPULSIVITY FACETS AND SUBSTANCE USE DISORDERS</t>
  </si>
  <si>
    <t>ALVARO VERGES GOMEZ</t>
  </si>
  <si>
    <t>192525</t>
  </si>
  <si>
    <t>A NOVEL DAMAGE PRECURSOR BASED STRUCTURAL HEALTH MONITORING AND PROGNOSTIC FRAMEWORK</t>
  </si>
  <si>
    <t>ENRIQUE ANDRES LOPEZ DROGUETT</t>
  </si>
  <si>
    <t>105910</t>
  </si>
  <si>
    <t>ROLE OF DYSFERLIN IN CYTOSKELETAL ACTIN REMODELING AND ITS IMPACT ON VESICLE TRAFFICKING AND MEMBRANE REPAIR IN MUSCULAR DYSTROPHY LINKED TO DYSFERLIN MUTATIONS.</t>
  </si>
  <si>
    <t>263644</t>
  </si>
  <si>
    <t>113433</t>
  </si>
  <si>
    <t>NEW CATALYSTS FOR RENEWABLE CHEMICALS AND BIOFUELS</t>
  </si>
  <si>
    <t>148360</t>
  </si>
  <si>
    <t>252509</t>
  </si>
  <si>
    <t>240780</t>
  </si>
  <si>
    <t>REGULATION OF THE TRAFFICKING AND ACTIVITY OF TRPM4 CHANNELS BY END BINDING (EB) PROTEINS AND ITS ROLE DURING CELL MIGRATION</t>
  </si>
  <si>
    <t>FRACTIONAL SUB-LAPLACIAN IN HEISENBERG GROUP</t>
  </si>
  <si>
    <t>64324</t>
  </si>
  <si>
    <t>STUDY OF THE BARRIER PROPERTIES OF POLYMERIC NANOCOMPOSITES FILLED WITH CARBON-BASED NANOPARTICLES</t>
  </si>
  <si>
    <t>172400</t>
  </si>
  <si>
    <t>COMPREHENSIVE STATISTICAL ANALYSIS OF TIME SERIES WITH NON CONSTANT UNCONDITIONAL VARIANCE.</t>
  </si>
  <si>
    <t>HAMDI RAISSI</t>
  </si>
  <si>
    <t>119819</t>
  </si>
  <si>
    <t>QUALITATIVE PROPERTIES OF SOLUTIONS TO SOME ELLIPTIC AND PARABOLIC PROBLEMS</t>
  </si>
  <si>
    <t>99581</t>
  </si>
  <si>
    <t>GEOMETRY AND DYNAMICS OF GROUPS AND SPACES</t>
  </si>
  <si>
    <t>COMPUTATIONAL GEOMETRY IN IMPRECISE MODELS</t>
  </si>
  <si>
    <t>165873</t>
  </si>
  <si>
    <t>DEVELOPMENT OF A METHODOLOGY FOR OPERATIONAL ANALYSIS OF INDUSTRIAL FLOTATION BANKS</t>
  </si>
  <si>
    <t>210925</t>
  </si>
  <si>
    <t>CUBIC POLYNOMIALS AND QUADRATIC RATIONAL MAPS WITH A PERIODIC CRITICAL POINT</t>
  </si>
  <si>
    <t>71404</t>
  </si>
  <si>
    <t>NANOENCAPSULATION OF POLYUNSATURATED FATTY ACIDS AND PUNGENCY ALKALOIDS USING NANOSPONGES AS CARRIER MODEL TO DELIVER LIPOPHILIC COMPOUNDS OF HIGH BIOLOGICAL VALUE</t>
  </si>
  <si>
    <t>113124</t>
  </si>
  <si>
    <t>96096</t>
  </si>
  <si>
    <t>59154</t>
  </si>
  <si>
    <t>103400</t>
  </si>
  <si>
    <t>IS THERE A VOLTAGE-CONTROLLED HYDRAULIC GATING IN THE HUMAN CONNEXIN 26 HEMICHANNEL?</t>
  </si>
  <si>
    <t>244373</t>
  </si>
  <si>
    <t>103360</t>
  </si>
  <si>
    <t>INSTANTANEOUS SPECIATION IN A SYMPATRIC CACTUS MEDIATED BY HYBRIDIZATION AND THE ESTABLISHMENT OF REPRODUCTIVE BARRIERS IN COASTAL CENTRAL CHILE.</t>
  </si>
  <si>
    <t>259622</t>
  </si>
  <si>
    <t>IDENTIFICATION OF BIOMARKERS ASSOCIATED WITH MEALINESS IN PEACH USING MQTL AND MEQTL</t>
  </si>
  <si>
    <t>268200</t>
  </si>
  <si>
    <t>173389</t>
  </si>
  <si>
    <t>240153</t>
  </si>
  <si>
    <t>PROCESOS AUTOMATICOS Y CONTROLADOS EN EL CONDICIONAMIENTO CLASICO HUMANO</t>
  </si>
  <si>
    <t>66169</t>
  </si>
  <si>
    <t>ADELA ROSA MONTERO VEGA</t>
  </si>
  <si>
    <t>93628</t>
  </si>
  <si>
    <t>EMBEDDINGS AND AUTOMORPHISM GROUPS OF ORDERS VIA BRUHAT-TITS TREES AND GENERALIZATIONS</t>
  </si>
  <si>
    <t>28752</t>
  </si>
  <si>
    <t>CORROSION OF TI-6AL-4V ALLOY USED FOR BIOMEDICAL APPLICATIONS</t>
  </si>
  <si>
    <t>227280</t>
  </si>
  <si>
    <t>DIGITAL SUPER-RESOLUTION AND NONUNIFORMITY CORRECTION BASED IN INFRARED NATURAL SCENE STATISTICS FOR INFRARED MICROSCOPIC IMAGING</t>
  </si>
  <si>
    <t>79247</t>
  </si>
  <si>
    <t>PARTICULATE MATTER OXIDATIVE POTENTIAL IN CHILEAN URBANS ATMOSPHERE.</t>
  </si>
  <si>
    <t>208660</t>
  </si>
  <si>
    <t>113013</t>
  </si>
  <si>
    <t>124963</t>
  </si>
  <si>
    <t>GENOMIC SIGNATURE OF A SUBTERRANEAN WAY OF LIFE</t>
  </si>
  <si>
    <t>266556</t>
  </si>
  <si>
    <t>196787</t>
  </si>
  <si>
    <t>ABUSOS DE MERCADO DE VALORES Y FALSEDADES BURSATILES EN EL DERECHO PENAL CHILENO</t>
  </si>
  <si>
    <t>FERNANDO ENRIQUE LONDOÑO MARTINEZ</t>
  </si>
  <si>
    <t>45461</t>
  </si>
  <si>
    <t>64554</t>
  </si>
  <si>
    <t>TWO DIMENSIONAL AND QUASI-TWO DIMENSIONAL SIMPLE AND COMPLEX SYSTEMS</t>
  </si>
  <si>
    <t>111196</t>
  </si>
  <si>
    <t>135614</t>
  </si>
  <si>
    <t>¿ES EL TRASTORNO ESPECIFICO DEL LENGUAJE UN DEFICIT EN EL APRENDIZAJE Y PROCESAMIENTO DE REGLAS SINTACTICAS? PERVIVENCIA E INFLUENCIA EN EL RENDIMIENTO ESCOLAR.</t>
  </si>
  <si>
    <t>121861</t>
  </si>
  <si>
    <t>160574</t>
  </si>
  <si>
    <t>THE METAPHYSICS OF FREE WILL IN THOMAS REID AND ITS IMPACT ON THE CONTEMPORARY DISCUSSION</t>
  </si>
  <si>
    <t>40032</t>
  </si>
  <si>
    <t>75397</t>
  </si>
  <si>
    <t>THERMOELECTRIC PROPERTIES IN MULTICOMPONENT CHALCOGENIDE COMPOUNDS</t>
  </si>
  <si>
    <t>100320</t>
  </si>
  <si>
    <t>FLEXIBLE ENERGY MANAGEMENT STRATEGIES FOR MICROGRID CLUSTERS AND GENERATION SYSTEMS BASED ON MULTIPORT MODULAR POWER CONVERTER STRUCTURES</t>
  </si>
  <si>
    <t>264724</t>
  </si>
  <si>
    <t>ADVANCED MODELLING OF DUCTILITY AND DAMAGE IN MASS TIMBER STRUCTURES BY COMPUTATIONAL HOMOGENISATION</t>
  </si>
  <si>
    <t>206268</t>
  </si>
  <si>
    <t>263150</t>
  </si>
  <si>
    <t>DISSECTING C-DI-GMP NETWORKS AND BIOFILM ARCHITECTURE IN ACIDOPHILIC BACTERIA BELONGING TO THE NEW CLASS OF PROTEOBACTERIA ACIDITHIOBACILLIA</t>
  </si>
  <si>
    <t>ROLE OF RYANODINE RECEPTORS IN THE DEVELOPMENT OF CARDIAC HYPERTROPHY INDUCED BY A HIGH FAT DIET IN MICE</t>
  </si>
  <si>
    <t>178799</t>
  </si>
  <si>
    <t>145960</t>
  </si>
  <si>
    <t>226630</t>
  </si>
  <si>
    <t>UNCOVERING THE ROLE OF HEMICHANNELS IN GLIAL AND NEURONAL DYSFUNCTION INDUCED BY ALPHA-SYNUCLEIN</t>
  </si>
  <si>
    <t>268600</t>
  </si>
  <si>
    <t>PREDICTION OF THE SHELF LIFE OF FROZEN FOODS SUCH AS SEAFOOD AND FRUIT PULP BY USING ACCELERATED TESTS</t>
  </si>
  <si>
    <t>66878</t>
  </si>
  <si>
    <t>CONSTRAINING THE HYDROCLIMATE GRADIENT IN SOUTHERN SOUTH AMERICA USING MOLECULAR ISOTOPIC PROXIES</t>
  </si>
  <si>
    <t>SERGIO HERNAN CONTRERAS QUINTANA</t>
  </si>
  <si>
    <t>185529</t>
  </si>
  <si>
    <t>NOVEL POTASSIUM AND COPPER CORE-SHELL CEO2@TIO2 SUPPORTED CATALYST APPLIED TO THE ELIMINATION OF CONTAMINANTS FROM FIREWOOD COMBUSTION IN HEATING STOVES</t>
  </si>
  <si>
    <t>142520</t>
  </si>
  <si>
    <t>188989</t>
  </si>
  <si>
    <t>261818</t>
  </si>
  <si>
    <t>105764</t>
  </si>
  <si>
    <t>NICOLAS ANDRES CROSSLEY KARMELIC</t>
  </si>
  <si>
    <t>261134</t>
  </si>
  <si>
    <t>111815</t>
  </si>
  <si>
    <t>ENDODONTIC PATHOGEN-INDUCED MACROPHAGE RESPONSIVENESS PROFILES AND THEIR EPIGENETIC REGULATION AS DETERMINANTS FOR SYSTEMIC INFLAMMATION AND TREATMENT RESPONSE IN CHRONIC APICAL PERIODONTITIS</t>
  </si>
  <si>
    <t>260417</t>
  </si>
  <si>
    <t>PAULA FRANCISCA VIDAL MOLINA</t>
  </si>
  <si>
    <t>108600</t>
  </si>
  <si>
    <t>265821</t>
  </si>
  <si>
    <t>184920</t>
  </si>
  <si>
    <t>154384</t>
  </si>
  <si>
    <t>INTERACTION BETWEEN THE INHIBITION OF RUMINAL METHANOGENESIS AND MICROBIAL PROTEIN PRODUCTION IN THE RUMEN</t>
  </si>
  <si>
    <t>172964</t>
  </si>
  <si>
    <t>76200</t>
  </si>
  <si>
    <t>CO-IMMOBILIZATION OF L-ARABINOFURANOSIDASE AND ?-GLUCOSIDASE IN CARRIER- BOUND AND CARRIER-FREE SUPPORTS FOR THE DEVELOPMENT OF CATALYSTS FOR AROMA LIBERATION IN WINE</t>
  </si>
  <si>
    <t>156815</t>
  </si>
  <si>
    <t>OPTIMAL DISCRETIZATION IN BANACH SPACES</t>
  </si>
  <si>
    <t>89703</t>
  </si>
  <si>
    <t>ROLE OF HYPOXIA AND ADENOSINE ON CHEMORESISTANCE MEDIATED BY MULTIDRUG RESISTANCE-ASSOCIATED PROTEINS 1 AND 3 IN GLIOBLASTOMA STEM LIKE CELLS</t>
  </si>
  <si>
    <t>264455</t>
  </si>
  <si>
    <t>INTERACTION BETWEEN SUPPLEMENTAL ZINC AND MUSCLE-STRENGTH TRAINING AS A KEY ELEMENT TO IMPROVE TYPE-2 DIABETES THERAPY</t>
  </si>
  <si>
    <t>263614</t>
  </si>
  <si>
    <t>PATRICIO GERARDO LOPEZ SEPULVEDA</t>
  </si>
  <si>
    <t>183961</t>
  </si>
  <si>
    <t>TOWARDS SUSTAINABLE SOIL MANAGEMENT OF DEGRADED LANDS THROUGH AMENDMENT WITH BIOCHAR GENERATED FROM DIFFERENT WASTES</t>
  </si>
  <si>
    <t>176466</t>
  </si>
  <si>
    <t>252939</t>
  </si>
  <si>
    <t>COMPARATIVE AND FUNCTIONAL GENOMIC ANALYSIS OF THE INTERACTION BETWEEN P. SALMONIS AND ITS HOST-CELL</t>
  </si>
  <si>
    <t>219226</t>
  </si>
  <si>
    <t>ASSESSING THE APPLICABILITY OF HIGH-SULFATE FLY ASH ON CEMENT-BASED AND ALKALI-ACTIVATED MATERIALS</t>
  </si>
  <si>
    <t>165881</t>
  </si>
  <si>
    <t>MULTIFUNCTIONAL ASYMMETRIC MULTILEVEL TOPOLOGIES FOR PHOTOVOLTAIC ENERGY INJECTION TO MICROGRIDS</t>
  </si>
  <si>
    <t>196239</t>
  </si>
  <si>
    <t>268400</t>
  </si>
  <si>
    <t>155312</t>
  </si>
  <si>
    <t>DRYING BEHAVIOR OF EUCALYPTUS NITENS FOR SOLID WOOD PRODUCTS</t>
  </si>
  <si>
    <t>234806</t>
  </si>
  <si>
    <t>EUGENIA MORSELLI</t>
  </si>
  <si>
    <t>ULTRASOUND AS A PROBE OF PLASTICITY IN COPPER AND COPPER ALLOYS</t>
  </si>
  <si>
    <t>179939</t>
  </si>
  <si>
    <t>53264</t>
  </si>
  <si>
    <t>MULTIVARIATE MODELS FOR GENOME-WIDE ASSOCIATION STUDIES IN ADMIXED POPULATIONS</t>
  </si>
  <si>
    <t>235684</t>
  </si>
  <si>
    <t>ALEJANDRO GREGORIO MARTINEZ AGUAYO</t>
  </si>
  <si>
    <t>196525</t>
  </si>
  <si>
    <t>89753</t>
  </si>
  <si>
    <t>VISUALIDAD Y CONSUMO EN LOS AÑOS OCHENTA. UNA APROXIMACION A LAS CAMPAÑAS PUBLICITARIAS DE MALL PARQUE ARAUCO.</t>
  </si>
  <si>
    <t>44518</t>
  </si>
  <si>
    <t>¿REGIONES COMMODITY? EXAMINANDO LAS TRANSFORMACIONES TERRITORIALES DE 40 AÑOS DEL MODELO EXPORTADOR. COMPARANDO LAS EXPERIENCIAS DE LAS REGIONES DE ANTOFAGASTA (MINERIA) Y LOS LAGOS (SALMONICULTURA)</t>
  </si>
  <si>
    <t>169361</t>
  </si>
  <si>
    <t>HELENA HORTA TRICALLOTIS</t>
  </si>
  <si>
    <t>131780</t>
  </si>
  <si>
    <t>DECIPHERING THE FUNCTIONAL AND STRUCTURAL PROPERTIES OF THE LARGE INTRACELLULAR DOMAIN OF THE PENTAMERIC LIGAND GATED RECEPTORS.</t>
  </si>
  <si>
    <t>GUSTAVO ALONSO MORAGA CID</t>
  </si>
  <si>
    <t>174661</t>
  </si>
  <si>
    <t>SPECTRAL PROPERTIES OF SOME LINEAR AND NONLINEAR EIGENVALUE PROBLEMS ARISING FROM MATHEMATICAL PHYSICS</t>
  </si>
  <si>
    <t>88036</t>
  </si>
  <si>
    <t>162204</t>
  </si>
  <si>
    <t>IDENTIFYING ENDOTYPES AND POTENTIAL THERAPEUTIC TARGETS IN ATOPIC DERMATITIS THROUGH AN INTEGRATED SYSTEMS BIOLOGY APPROACH</t>
  </si>
  <si>
    <t>266800</t>
  </si>
  <si>
    <t>81204</t>
  </si>
  <si>
    <t>RATIONALLY INTEGRABLE VECTOR FIELDS AND ALGEBRAIC T-VARIETIES</t>
  </si>
  <si>
    <t>107204</t>
  </si>
  <si>
    <t>105040</t>
  </si>
  <si>
    <t>PAMELA YANINA ZAPATA SEPULVEDA</t>
  </si>
  <si>
    <t>EL ROL DE LA INFORMACION EN LA TOMA DE DECISIONES DE ALUMNOS EN TRANSICION A LA EDUCACION SUPERIOR.</t>
  </si>
  <si>
    <t>174496</t>
  </si>
  <si>
    <t>EL CONFLICTO SOCIAL EN EL PENSAMIENTO POLITICO DE MAQUIAVELO. UNA APROXIMACION A PARTIR DE LA LECTURA DE CLAUDE LEFORT.</t>
  </si>
  <si>
    <t>87240</t>
  </si>
  <si>
    <t>253056</t>
  </si>
  <si>
    <t>164666</t>
  </si>
  <si>
    <t>NARROW-BEAM TERRESTRIAL LASER COMMUNICATIONS ENHANCED WITH BEAM SHAPING AND ADAPTIVE OPTICS</t>
  </si>
  <si>
    <t>172480</t>
  </si>
  <si>
    <t>MULTI-SYNAPTIC AXONAL REARRANGEMENTS IN THE DEVELOPING PARASYMPATHETIC NEURONAL NETWORK</t>
  </si>
  <si>
    <t>249743</t>
  </si>
  <si>
    <t>ENDOTHELIN-CONVERTING ENZYME-1C (ECE1C) AS A NOVEL PREDICTOR OF POOR CANCER PATIENT OUTCOME. AN IN VITRO AND IN VIVO STUDY.</t>
  </si>
  <si>
    <t>266658</t>
  </si>
  <si>
    <t>186085</t>
  </si>
  <si>
    <t>NUMERICAL AND THEORETICAL STUDY OF CONIC COMPLEMENTARITY PROBLEMS. APPLICATIONS TO ROBUST MULTI-CLASS CLASSIFICATION</t>
  </si>
  <si>
    <t>138648</t>
  </si>
  <si>
    <t>82324</t>
  </si>
  <si>
    <t>DEVELOPMENT OF FORMULATIONS OF PHYTOCHEMICAL AND IN VITRO BIOLOGICAL ACTIVITY EVALUATION OF COMPOUNDS EXTRACTED FROM BERRIES.</t>
  </si>
  <si>
    <t>MARIA DOLORES LOPEZ BELCHI</t>
  </si>
  <si>
    <t>180334</t>
  </si>
  <si>
    <t>CAVBETA2 SUBUNITS AND BETA-ADRENERGIC STIMULATION MODULATES THE C-TERMINAL AUTOINHIBITORY COMPLEX OF CAV1.2</t>
  </si>
  <si>
    <t>199200</t>
  </si>
  <si>
    <t>CHARACTERIZATION OF BIOACTIVE PHYTOCHEMICALS OBTAINED FROM GRAPE VINE CANES</t>
  </si>
  <si>
    <t>107845</t>
  </si>
  <si>
    <t>CHARACTERIZATION OF PERCHLORATE OCCURRENCE IN CHILEAN URBAN AND NATURAL SETTINGS AND DEVELOPMENT OF SUSTAINABLE BIOLOGICAL TREATMENT SYSTEMS FOR ITS CONTROL</t>
  </si>
  <si>
    <t>176620</t>
  </si>
  <si>
    <t>ECONOMIA MORAL DE LA MERITOCRACIA Y PREFERENCIAS REDISTRIBUTIVAS</t>
  </si>
  <si>
    <t>204108</t>
  </si>
  <si>
    <t>221815</t>
  </si>
  <si>
    <t>UNVEILING THE LUTEOTROPHIC EFFECT OF THE OVULATION INDUCING FACTOR "NERVE GROWTH FACTOR" PRESENT IN THE SEMINAL PLASMA OF LLAMAS</t>
  </si>
  <si>
    <t>196783</t>
  </si>
  <si>
    <t>SOCIAL COGNITION IN THE AMYOTROPHIC LATERAL SCLEROSIS AND FRONTOTEMPORAL DEMENTIA CONTINUUM</t>
  </si>
  <si>
    <t>PATRICIA DEL CARMEN LILLO ZURITA</t>
  </si>
  <si>
    <t>187618</t>
  </si>
  <si>
    <t>MOLECULARLY IMPRINTED POLYMERS (MIPS) AND NANOMIPS FOR RETENTION OF TARGET ORGANIC MOLECULES COMING FROM ENVIRONMENTAL AND FORENSIC CHEMISTRY</t>
  </si>
  <si>
    <t>113857</t>
  </si>
  <si>
    <t>USING DATA FROM BLUETOOTH SCANEERS TO OBTAIN TRAFFIC INFORMATION</t>
  </si>
  <si>
    <t>90044</t>
  </si>
  <si>
    <t>THEORETICAL AND EXPERIMENTAL INVESTIGATION OF GRAPHENE SURFACE FUNCTIONALIZATION</t>
  </si>
  <si>
    <t>158880</t>
  </si>
  <si>
    <t>"ELECTROCHEMICAL SYNTHESIS AND CHARACTERIZATION OF NANOSTRUCTURED SEMICONDUCTOR / N-DOPED GRAPHENE COMPOSITES TO BE USED IN A PHOTOELECTROCHEMICAL CELL FOR OVERALL WATER SPLITTING UNDER SOLAR LIGHT ILLUMINATION"</t>
  </si>
  <si>
    <t>171358</t>
  </si>
  <si>
    <t>LA (DI)SIMIL APLICACION DEL CONTROL DE CONVENCIONALIDAD POR LOS TRIBUNALES NACIONALES.</t>
  </si>
  <si>
    <t>MIRIAM LORENA HENRIQUEZ VIÑAS</t>
  </si>
  <si>
    <t>34320</t>
  </si>
  <si>
    <t>66930</t>
  </si>
  <si>
    <t>ESPACIALIDADES TRANSFRONTERIZAS EN EL DESIERTO DE ATACAMA. MOVILIDAD Y RECONFIGURACION DE IDENTIDADES NACIONALES Y ETNICAS</t>
  </si>
  <si>
    <t>204652</t>
  </si>
  <si>
    <t>ESTUDIO Y EDICION CRITICA ANOTADA DE "LA RESTAURACION DE LA IMPERIAL Y CONVERSION DE LAS ALMAS INFIELES" (H.1693) DE JUAN DE BARRENECHEA Y ALBIS</t>
  </si>
  <si>
    <t>61106</t>
  </si>
  <si>
    <t>HIGH-PERFORMANCE MODULAR INVERTERS WITH REDUCED NUMBER OF MODULES FOR MEDIUM-VOLTAGE GRID APPLICATIONS</t>
  </si>
  <si>
    <t>231623</t>
  </si>
  <si>
    <t>EVALUACION DE LA PENAS SUSTITUTIVAS Y EL CAMINO HACIA UNA POLITICA CRIMINAL MODERNA DE ALTERNATIVAS A LA CARCEL</t>
  </si>
  <si>
    <t>SEBASTIAN SALINERO ECHEVERRIA</t>
  </si>
  <si>
    <t>101181</t>
  </si>
  <si>
    <t>LOFTING FLOWS OF CONCENTRATED SLURRIES</t>
  </si>
  <si>
    <t>206235</t>
  </si>
  <si>
    <t>ON THE STRUCTURE OF GRAPHS WITH THE SAME WEIGHTED GRAPH POLYNOMIAL AND/OR SYMMETRIC CHROMATIC FUNCTION</t>
  </si>
  <si>
    <t>73364</t>
  </si>
  <si>
    <t>72882</t>
  </si>
  <si>
    <t>121036</t>
  </si>
  <si>
    <t>79680</t>
  </si>
  <si>
    <t>¿"MALAS PRACTICAS" O "ACEITAR LA MAQUINA"? LAS INSTITUCIONES INFORMALES EN TIEMPOS DE CAMBIOS POLITICOS Y SU IMPACTO EN LA DEMOCRACIA CHILENA (2016-2019)</t>
  </si>
  <si>
    <t>164196</t>
  </si>
  <si>
    <t>THE ROLE OF THE INSULA IN ANXIETY AND IN ANXIETY-RELATED DISORDERS IN THE RAT.</t>
  </si>
  <si>
    <t>263544</t>
  </si>
  <si>
    <t>85920</t>
  </si>
  <si>
    <t>CALIBRATION OF TWO-SOURCE MODELS TO ESTIMATE VINEYARD WATER REQUIREMENTS USING GROUND-BASED WEATHER MEASUREMENTS AND HIGH-RESOLUTION THERMAL AND MULTISPECTRAL IMAGES ACQUIRED BY AN UNMANNED AERIAL VEHICLE (UAV)</t>
  </si>
  <si>
    <t>139296</t>
  </si>
  <si>
    <t>A COMPREHENSIVE VIEW OF THE COSMIC HISTORY OF BLACK HOLE GROWTH AND GALAXY EVOLUTION COMBINING ALMA AND NUSTAR</t>
  </si>
  <si>
    <t>110440</t>
  </si>
  <si>
    <t>189120</t>
  </si>
  <si>
    <t>MODELLING AND OPTIMIZATION OF BIOFILM DEVELOPMENT ON METAL SULFIDES FOR INFLUENCING THEIR BIOLEACHING RATES</t>
  </si>
  <si>
    <t>MARIO ANDRES VERA VELIZ</t>
  </si>
  <si>
    <t>255484</t>
  </si>
  <si>
    <t>147676</t>
  </si>
  <si>
    <t>UNDERSTANDING ALS DISEASE MECHANISMS USING HUMAN INDUCED PLURIPOTENT STEM CELLS DERIVED MOTOR NEURONS (IMNS).</t>
  </si>
  <si>
    <t>MONICA ALEJANDRA CARRASCO PASTENES</t>
  </si>
  <si>
    <t>253124</t>
  </si>
  <si>
    <t>PLEIOTROPIC EFFECTS OF IL-4/13 ACTING ON THE ADAPTIVE IMMUNE RESPONSES OF SALMONIDS</t>
  </si>
  <si>
    <t>262284</t>
  </si>
  <si>
    <t>CONTROLLING THE MAGNETIC PROPERTIES IN NANO-SYSTEMS</t>
  </si>
  <si>
    <t>141026</t>
  </si>
  <si>
    <t>261677</t>
  </si>
  <si>
    <t>SYNTHESIS AND CHARACTERIZATION OF CHALCOGENIDE SPINELS</t>
  </si>
  <si>
    <t>88863</t>
  </si>
  <si>
    <t>POETICAS NEGATIVAS</t>
  </si>
  <si>
    <t>83971</t>
  </si>
  <si>
    <t>112213</t>
  </si>
  <si>
    <t>ANALISIS DIACRONICO DE LOS TRABAJOS DOGMATICOS QUE FORMARON LA TEORIA ESTANDAR DE LA RESPONSABILIDAD DEL ESTADO (1970-2015).</t>
  </si>
  <si>
    <t>67871</t>
  </si>
  <si>
    <t>104570</t>
  </si>
  <si>
    <t>59912</t>
  </si>
  <si>
    <t>84617</t>
  </si>
  <si>
    <t>ANALISIS ECONOMICO DEL DERECHO ADMINISTRATIVO</t>
  </si>
  <si>
    <t>109968</t>
  </si>
  <si>
    <t>DISTRIBUTED MULTI-AGENT CONTROL FOR THE INTERNET OF THINGS</t>
  </si>
  <si>
    <t>FELIPE EDUARDO NUÑEZ RETAMAL</t>
  </si>
  <si>
    <t>61277</t>
  </si>
  <si>
    <t>201040</t>
  </si>
  <si>
    <t>COMPREHENSIVE ASSESSMENT OF CORONARY AND MYOCARDIAL DISEASE WITH SELF-GATED 3D MAGNETIC RESONANCE IMAGING</t>
  </si>
  <si>
    <t>RENE MICHAEL BOTNAR</t>
  </si>
  <si>
    <t>181220</t>
  </si>
  <si>
    <t>¿LA VIDA IMITA AL ARTE? ALCANCES Y LIMITES DE LA ANALOGIA ARTESANAL EN LA COMPRENSION PERIPATETICA DE LA CAUSALIDAD PSICOLOGICA.</t>
  </si>
  <si>
    <t>54792</t>
  </si>
  <si>
    <t>FREE BREATHING 3D CARDIAC MULTIPARAMETRIC MAGNETIC RESONANCE FINGERPRINTING</t>
  </si>
  <si>
    <t>193751</t>
  </si>
  <si>
    <t>189183</t>
  </si>
  <si>
    <t>DECOMPOSITION METHODS FOR LARGE-SCALE OPTIMIZATION MODELS</t>
  </si>
  <si>
    <t>123592</t>
  </si>
  <si>
    <t>C-ABL IS A KEY CELLULAR AND SYNAPTIC HOMEOSTASIS REGULATOR. ITS DYSREGULATION IS INVOLVED IN EARLY ALZHEIMER DISEASE PATHOLOGY</t>
  </si>
  <si>
    <t>268589</t>
  </si>
  <si>
    <t>54392</t>
  </si>
  <si>
    <t>BIOCHAR-BASED CATALYSTS AND PHOTOCATALYST FOR CLEAN ENERGY PRODUCTION AND ENVIRONMENTAL REMEDIATION</t>
  </si>
  <si>
    <t>153649</t>
  </si>
  <si>
    <t>267724</t>
  </si>
  <si>
    <t>EFFECTS OF INCORPORATION OF POLYPHENOL-CONTAINING LIPOSOMES ON FILM FORMING SUSPENSION PROPERTIES DURING LIQUID DROP IMPACT. APPLICATION TO COATING FORMATION ON HEATED/COOLED FOOD SURFACES</t>
  </si>
  <si>
    <t>184566</t>
  </si>
  <si>
    <t>180338</t>
  </si>
  <si>
    <t>SYNTHESIS AND BIOLOGICAL ACTIVITY OF NOVEL NAPHTHOQUINONE-TRIAZOLE DERIVATIVES PREPARED BY CLICK CHEMISTRY</t>
  </si>
  <si>
    <t>238056</t>
  </si>
  <si>
    <t>157301</t>
  </si>
  <si>
    <t>USING TRACER TECHNIQUES TO PROGRAM NEW GLOBAL SOLUTIONS FOR FUTURE GROUNDWATER RECHARGE AND CHEMICAL BASELINE SCENARIOS</t>
  </si>
  <si>
    <t>FRANCISCO JAVIER ALCALA GARCIA</t>
  </si>
  <si>
    <t>157125</t>
  </si>
  <si>
    <t>180862</t>
  </si>
  <si>
    <t>244925</t>
  </si>
  <si>
    <t>IMPACT OF POWER-SYSTEM EXPANSION ON AIR POLLUTION</t>
  </si>
  <si>
    <t>PARACRINE EFFECT OF THE ENDOTHELIUM ON PROSTATE CANCER CELLS AND ITS ROLE DURING TUMOR PROGRESSION</t>
  </si>
  <si>
    <t>198432</t>
  </si>
  <si>
    <t>DESIGN AND SYNTHESIS OF NON-PRECIOUS METALLIC NANOCATALYSTS (M-N-C) AS ALTERNATIVE TO PT FOR ENERGY CONVERSION</t>
  </si>
  <si>
    <t>177289</t>
  </si>
  <si>
    <t>MAURICIO FERNANDO BUDINI</t>
  </si>
  <si>
    <t>269200</t>
  </si>
  <si>
    <t>85535</t>
  </si>
  <si>
    <t>197337</t>
  </si>
  <si>
    <t>PRESENT AND FUTURE PROJECTIONS OF GLACIER EXTENT AND WATER YIELD AT MAIPO BASIN IN CENTRAL CHILE</t>
  </si>
  <si>
    <t>176183</t>
  </si>
  <si>
    <t>187560</t>
  </si>
  <si>
    <t>DEVELOPMENT OF FIA-KINETIC UV-VIS AND THERMAL LENS SPECTROPHOTOMETRIC METHODS FOR THE DRUGS DETERMINATION. APPLICATIONS.</t>
  </si>
  <si>
    <t>76202</t>
  </si>
  <si>
    <t>BRAULIO JORGE SOTO CERDA</t>
  </si>
  <si>
    <t>108255</t>
  </si>
  <si>
    <t>136644</t>
  </si>
  <si>
    <t>ON DISSOLVED METHANE CONTENT AND ITS CYCLING IN MARINE ECOSYSTEMS ASSOCIATED TO THE EASTERN SOUTH PACIFIC (ESP) REGION.</t>
  </si>
  <si>
    <t>224932</t>
  </si>
  <si>
    <t>LOOKING FOR SIGNATURES OF A HIDDEN SECTOR</t>
  </si>
  <si>
    <t>157784</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258145</t>
  </si>
  <si>
    <t>EVALUATION OF THE POTENTIAL BIOCIDE OF METABOLITES SECONDARY ISOLATED FROM GENUS DISCARIA AND COLLETIA (RHAMNACEAE)</t>
  </si>
  <si>
    <t>135755</t>
  </si>
  <si>
    <t>162304</t>
  </si>
  <si>
    <t>CHARACTERIZATION OF NEW GENETIC MARKERS ENCODED WITHIN AN UNDESCRIBED LOCUS OF ADHERENCE AND AUTOAGGREGATION (LAA) PRESENT IN EMERGING CLINICALLY RELEVANT SHIGA TOXIN-PRODUCING E.COLI STRAINS.</t>
  </si>
  <si>
    <t>255841</t>
  </si>
  <si>
    <t>POLYMERIC COATINGS FOR CORROSION PROTECTION OF ALUMINUM ALLOYS</t>
  </si>
  <si>
    <t>MARITZA PAEZ COLLIO</t>
  </si>
  <si>
    <t>205220</t>
  </si>
  <si>
    <t>THE PHYSICS OF ACTIVE GALACTIC NUCLEI</t>
  </si>
  <si>
    <t>103389</t>
  </si>
  <si>
    <t>EL EMPLEO DEL TEST DE PROPORCIONALIDAD EN LAS EXPROPIACIONES INDIRECTAS Y EN OTRAS INJERENCIAS NO PRIVATIVAS DEL DERECHO DE PROPIEDAD</t>
  </si>
  <si>
    <t>123964</t>
  </si>
  <si>
    <t>STUDIES OF NUCLEAR-MEDIUM INDUCED PROCESSES WITH CLAS AND CLAS12 DETECTORS</t>
  </si>
  <si>
    <t>163520</t>
  </si>
  <si>
    <t>262444</t>
  </si>
  <si>
    <t>PEDAGOGICAL PRACTICES TO ACQUIRE "21ST CENTURY ICT SKILLS" USING MICROBLOGGING AND GEOCOLLABORATION SUPPORTED BY MOBILE APPLICATIONS</t>
  </si>
  <si>
    <t>66278</t>
  </si>
  <si>
    <t>86010</t>
  </si>
  <si>
    <t>REGULATION OF ANTI-TUMOR IMMUNITY BY THE UNFOLDED PROTEIN RESPONSE (UPR) SENSOR IRE1ALPHA IN DENDRITIC CELLS</t>
  </si>
  <si>
    <t>268472</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615</t>
  </si>
  <si>
    <t>UNVEILING THE POPULATION OF NEARBY ROCKY PLANETS USING PRECISION RADIAL VELOCITIES</t>
  </si>
  <si>
    <t>121503</t>
  </si>
  <si>
    <t>200642</t>
  </si>
  <si>
    <t>THERMODYNAMICS FORMALISM IN DYNAMICAL SYSTEMS AND ITS INTERACTIONS WITH STATISTICAL MECHANICS</t>
  </si>
  <si>
    <t>71463</t>
  </si>
  <si>
    <t>JUAN GOMEZ NAVEDO</t>
  </si>
  <si>
    <t>202992</t>
  </si>
  <si>
    <t>NANOSTRUCTURED SURFACES BASED ON MODIFIED CARBON NANOMATERIAL AND/OR INORGANIC OXIDES TO BE APPLIED IN ELECTROCHEMICAL AND PLASMONIC BIOSENSORS FOR DETECTING BIOMARKERS</t>
  </si>
  <si>
    <t>135867</t>
  </si>
  <si>
    <t>THERMAL STABILITY OF THE CUO-CEO2 INTERFACE. THE EFFECT OF THE SUPPORT AND THE PREPARATION METHOD</t>
  </si>
  <si>
    <t>65945</t>
  </si>
  <si>
    <t>267200</t>
  </si>
  <si>
    <t>259280</t>
  </si>
  <si>
    <t>OPTIMAL ESTIMATION AND CONTROL OVER COMMUNICATION CHANNELS SUBJECT TO DATA LOSS.</t>
  </si>
  <si>
    <t>50103</t>
  </si>
  <si>
    <t>THE FORMATION OF THE FIRST METAL POOR STARS IN THE UNIVERSE</t>
  </si>
  <si>
    <t>DOMINIK REINHOLD GEORG SCHLEICHER</t>
  </si>
  <si>
    <t>136084</t>
  </si>
  <si>
    <t>CONSTRUCCION DOGMATICA DE LA FUNCION Y ALCANCE DE LA NOCION DERECHO COMUN EN EL ORDENAMIENTO JURIDICO NACIONAL</t>
  </si>
  <si>
    <t>67908</t>
  </si>
  <si>
    <t>135872</t>
  </si>
  <si>
    <t>249200</t>
  </si>
  <si>
    <t>JUAN MANUEL FIERRO BUSTOS</t>
  </si>
  <si>
    <t>86219</t>
  </si>
  <si>
    <t>OPTICAL AND MAGNETIC PROPERTIES OF FUNCTIONALIZED AND NON-FUNCTIONALIZED MIXED VALENCE POLYOXOMETALATES. TOWARDS CHARGE TRANSFER AND DELOCALIZATION PHENOMENA.</t>
  </si>
  <si>
    <t>168632</t>
  </si>
  <si>
    <t>CARLOS ELEODORO MELENDEZ GUERRERO</t>
  </si>
  <si>
    <t>152341</t>
  </si>
  <si>
    <t>170701</t>
  </si>
  <si>
    <t>THE INSTRUCTIVE ROLE OF NODAL SIGNALLING IN ASYMMETRIC BRAIN MORPHOGENESIS OF ZEBRAFISH</t>
  </si>
  <si>
    <t>200941</t>
  </si>
  <si>
    <t>192374</t>
  </si>
  <si>
    <t>REVEALING THE ROLE OF THE PERK-ATF4 PATHWAY IN AMYOTROPHIC LATERAL SCLEROSIS AND ITS THERAPEUTIC POTENTIAL.</t>
  </si>
  <si>
    <t>261560</t>
  </si>
  <si>
    <t>ENZYMATIC MEMBRANE REACTOR FOR THE HYDROLYSIS OF FISH BY-PRODUCT PROTEINS</t>
  </si>
  <si>
    <t>158265</t>
  </si>
  <si>
    <t>SYNTHESIS AND CHARACTERIZATION OF HOMO- AND HETEROBIMETALLIC COMPLEXES FERROCENE-TYPE WITH POTENTIAL APPLICATIONS AS BURNING RATE CATALYSTS IN SOLID PROPELLANTS</t>
  </si>
  <si>
    <t>188683</t>
  </si>
  <si>
    <t>GENETIC IMPROVEMENT OF DURUM WHEAT (TRITICUM TURGIDUM L.VAR DURUM) GRAIN QUALITY USING INTERNATIONAL AND NATIONAL GERMPLASM</t>
  </si>
  <si>
    <t>257748</t>
  </si>
  <si>
    <t>76129</t>
  </si>
  <si>
    <t>115398</t>
  </si>
  <si>
    <t>RECOGNITION OF PROHIBITED OBJECTS IN BAGGAGE INSPECTION USING 3X-STRATEGY</t>
  </si>
  <si>
    <t>103381</t>
  </si>
  <si>
    <t>EXTREMES AND NEAR-EXTREMES IN NONSTANDARD STOCHASTIC MODELS</t>
  </si>
  <si>
    <t>67684</t>
  </si>
  <si>
    <t>MIXED FINITE ELEMENT METHODS FOR NAVIER-STOKES AND RELATED NONLINEAR PROBLEMS</t>
  </si>
  <si>
    <t>89640</t>
  </si>
  <si>
    <t>208359</t>
  </si>
  <si>
    <t>SONIFICATION OF MEDICAL DATA</t>
  </si>
  <si>
    <t>170111</t>
  </si>
  <si>
    <t>ECONOMETRIC MODELING IN DYNAMIC LABOR ALLOCATION SYSTEMS</t>
  </si>
  <si>
    <t>111240</t>
  </si>
  <si>
    <t>72672</t>
  </si>
  <si>
    <t>173920</t>
  </si>
  <si>
    <t>RECONOCIENDO Y POTENCIANDO PRACTICAS INCLUSIVAS EN EDUCACION RURAL</t>
  </si>
  <si>
    <t>78881</t>
  </si>
  <si>
    <t>DASTEN JULIAN VEJAR</t>
  </si>
  <si>
    <t>144272</t>
  </si>
  <si>
    <t>244682</t>
  </si>
  <si>
    <t>EQUILIBRIUM AND NON-EQUILIBRIUM PROCESSES IN SPACE PLASMAS AND THE SOLAR-WIND-MAGNETOSPHERE-IONOSPHERE INTERACTIONS</t>
  </si>
  <si>
    <t>196130</t>
  </si>
  <si>
    <t>262068</t>
  </si>
  <si>
    <t>KATJA DECKART</t>
  </si>
  <si>
    <t>171984</t>
  </si>
  <si>
    <t>CONSECUENCIAS PSICOLOGICAS DE LA PARTICIPACION EN MOVIMIENTOS SOCIALES</t>
  </si>
  <si>
    <t>210047</t>
  </si>
  <si>
    <t>THE IMPACT OF THE TYROSINE PHOSPHATASE PTPRD IN NEURAL STEM CELL BIOLOGY AND ITS CONTRIBUTION TO AUTISM SPECTRUM DISORDER ETIOLOGY</t>
  </si>
  <si>
    <t>GONZALO IGNACIO CANCINO LOBOS</t>
  </si>
  <si>
    <t>265986</t>
  </si>
  <si>
    <t>263924</t>
  </si>
  <si>
    <t>EEG IMAGING OF TIME-DEPENDENT BRAIN NETWORKS USING HYBRID DYNAMICAL MODELS</t>
  </si>
  <si>
    <t>197023</t>
  </si>
  <si>
    <t>EL FIN DE PROTECCION DEL CONTRATO COMO UNA LIMITACION DEL DAÑO INDEMNIZABLE EN MATERIA CONTRACTUAL</t>
  </si>
  <si>
    <t>59482</t>
  </si>
  <si>
    <t>245570</t>
  </si>
  <si>
    <t>LATITUDINAL GRADIENTS IN CONSUMER PRESSURE - A STUDY WITH THE SUPPORT OF CITIZEN SCIENTISTS</t>
  </si>
  <si>
    <t>202077</t>
  </si>
  <si>
    <t>NOVEL MAGNETIC MATERIALS FOR FUTURE TECHNOLOGIES</t>
  </si>
  <si>
    <t>196164</t>
  </si>
  <si>
    <t>INTEGRANDO LEARNING ANALYTICS Y LA EXPERIENCIA DE APRENDIZAJE DE ESTUDIANTES UNIVERSITARIOS DE PRIMER AÑO PARA MEJORAR SUS PROCESOS Y RESULTADOS DE APRENDIZAJE</t>
  </si>
  <si>
    <t>157740</t>
  </si>
  <si>
    <t>DESIGN AND SYNTHESIS OF FLEXIBLE LINKERS FOR THE GENERATION OF NEW METAL-ORGANIC FRAMEWORKS</t>
  </si>
  <si>
    <t>166957</t>
  </si>
  <si>
    <t>¿QUIEN ES RESPONSABLE DEL DESARROLLO LOCAL? UNA GEOGRAFIA POLITICA DEL NEOESTRUCTURALISMO EN "COMUNAS DE EXPORTACION"</t>
  </si>
  <si>
    <t>107311</t>
  </si>
  <si>
    <t>HAIRY BLACK HOLES AND GAUGE/GRAVITY DUALITIES</t>
  </si>
  <si>
    <t>161584</t>
  </si>
  <si>
    <t>261817</t>
  </si>
  <si>
    <t>ABELARDO AURELIO SAN MARTIN NUÑEZ</t>
  </si>
  <si>
    <t>64381</t>
  </si>
  <si>
    <t>CIUDADES Y DESARROLLO EN CHILE</t>
  </si>
  <si>
    <t>JULIO ANTONIO BERDEGUE SACRISTAN</t>
  </si>
  <si>
    <t>76428</t>
  </si>
  <si>
    <t>LA HISTORIA DE LAS TRANSICIONES ENERGETICAS Y EL CAMBIO ESTRUCTURAL EN LA ECONOMIA CHILENA (SIGLOS XIX A XXI)</t>
  </si>
  <si>
    <t>CESAR ROBERTO YAÑEZ GALLARDO</t>
  </si>
  <si>
    <t>DEVELOPMENT OF NEW TOOLS FOR THE STUDY OF HUMAN BRAIN CONNECTOMICS.</t>
  </si>
  <si>
    <t>52168</t>
  </si>
  <si>
    <t>STUDY OF THE IMPACT OF RADIATION IN DENTAL HARD TISSUES AND IN VITRO EVALUATION OF RESTORATIVE NEW STRATEGIES FOR REHABILITATION OF IRRADIATED PATIENTS BY HEAD AND NECK CANCER</t>
  </si>
  <si>
    <t>MIGUEL ANGEL MUÑOZ PEREZ</t>
  </si>
  <si>
    <t>189858</t>
  </si>
  <si>
    <t>268258</t>
  </si>
  <si>
    <t>115184</t>
  </si>
  <si>
    <t>SYSTEMATICALLY EVALUATION OF THE MECHANISTIC SYNERGISM BETWEEN MAPK KINASE INHIBITOR WITH CLINICALLY APPROVED CYTOTOXIC AGENTS</t>
  </si>
  <si>
    <t>CRISTIAN ANDRES VILOS ORTIZ</t>
  </si>
  <si>
    <t>195500</t>
  </si>
  <si>
    <t>DEVELOPMENT OF A SPATIALLY DISTRIBUTED TIME TRAVEL MODEL FOR RUNOFF PREDICTION IN UNGAUGED BASINS APPLIED TO THE CHILEAN CONTEXT</t>
  </si>
  <si>
    <t>155218</t>
  </si>
  <si>
    <t>DEVELOPMENT OF FOAMS OF TI-TAB-SN ALLOYS FOR BIOMEDICAL APPLICATION BY POWDER METALLURGY AND THE STUDY OF THEIR CORROSION/MECHANICAL PROPERTIES</t>
  </si>
  <si>
    <t>163129</t>
  </si>
  <si>
    <t>267602</t>
  </si>
  <si>
    <t>IMPROVING QUANTITATIVE SUSCEPTIBILITY MAPPING RECONSTRUCTION METHODS BASED ON MRI ACQUISITIONS</t>
  </si>
  <si>
    <t>131643</t>
  </si>
  <si>
    <t>229396</t>
  </si>
  <si>
    <t>232470</t>
  </si>
  <si>
    <t>199563</t>
  </si>
  <si>
    <t>259656</t>
  </si>
  <si>
    <t>CHARACTERIZATION OF LOW CLOUDS OVER THE ANTARCTIC PENINSULA AND THE WEST ANTARCTIC ICE SHEET (WAIS)</t>
  </si>
  <si>
    <t>PENNY MARIE ROWE</t>
  </si>
  <si>
    <t>178200</t>
  </si>
  <si>
    <t>NEUTRINOLESS DOUBLE BETA DECAY VS LEPTON NUMBER VIOLATION AT LHC.</t>
  </si>
  <si>
    <t>138484</t>
  </si>
  <si>
    <t>PHYSICAL MODELING ON FLUTE-LIKE INSTRUMENTS</t>
  </si>
  <si>
    <t>129432</t>
  </si>
  <si>
    <t>136641</t>
  </si>
  <si>
    <t>DESCRIPTIVE COMPLEXITY FOR FUNCTION COMPLEXITY CLASSES</t>
  </si>
  <si>
    <t>57112</t>
  </si>
  <si>
    <t>FERTILITY STATUS AND PROTOSCOLEX PRODUCTION IN HYDATID CYSTS OF ECHINOCOCCUS GRANULOSUS IN RUMINANT IS POSITIVE MODULATED BY FASCIOLA HEPATICA CO-INFECTION</t>
  </si>
  <si>
    <t>193348</t>
  </si>
  <si>
    <t>BIOPURIFICATION SYSTEM FOR PESTICIDE-CONTAINING WASTEWATER TREATMENT</t>
  </si>
  <si>
    <t>241240</t>
  </si>
  <si>
    <t>154679</t>
  </si>
  <si>
    <t>262000</t>
  </si>
  <si>
    <t>ROLE OF PURINERGIC SIGNALING ON THE PATHOPHYSIOLOGY OF GASTRIC CANCER</t>
  </si>
  <si>
    <t>267281</t>
  </si>
  <si>
    <t>173465</t>
  </si>
  <si>
    <t>FAST OBJECT RECOGNITION FOR CHALLENGING ROBOTICS APPLICATIONS</t>
  </si>
  <si>
    <t>113368</t>
  </si>
  <si>
    <t>132424</t>
  </si>
  <si>
    <t>235345</t>
  </si>
  <si>
    <t>INFLUENCE OF LANDSCAPE AND PHYSICAL-CHEMICAL FEATURES OF PATAGONIAN WATERSHEDS ON FRESHWATER AND COASTAL MERCURY BIOAVAILABILITY AND BIOMAGNIFICATION THROUGH AQUATIC FOOD WEBS.</t>
  </si>
  <si>
    <t>FUNDACION CENTRO MERI INSTITUTO DE INVESTIGACION DE ECOSISTEMAS MELIMOYU.</t>
  </si>
  <si>
    <t>197196</t>
  </si>
  <si>
    <t>DETERMINANTS OF LUNG INJURY INDUCED BY SPONTANEOUS BREATHING EFFORTS DURING THE TRANSITION FROM CONTROLLED VENTILATION TO PARTIAL VENTILATORY SUPPORT IN ARDS PATIENTS</t>
  </si>
  <si>
    <t>227200</t>
  </si>
  <si>
    <t>187862</t>
  </si>
  <si>
    <t>DESACOPLAMIENTO DE LA TRANSMISION SOLAR Y LUMINICA COMO SOLUCION PARA EL DESEMPEÑO AMBIENTAL Y ENERGETICO DE SISTEMAS DE FACHADA EN SANTIAGO</t>
  </si>
  <si>
    <t>175895</t>
  </si>
  <si>
    <t>CONCEPCIONES Y PRACTICAS DE RETROALIMENTACION DE PROFESORES Y ESTUDIANTES DE PEDAGOGIA BASICA. RELACIONES CON SU APROVECHAMIENTO PEDAGOGICO.</t>
  </si>
  <si>
    <t>GLORIA ALMA CONTRERAS PEREZ</t>
  </si>
  <si>
    <t>31675</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200700</t>
  </si>
  <si>
    <t>NEW HEURISTIC SEARCH ALGORITHMS FOR LARGE AND DYNAMIC DOMAINS</t>
  </si>
  <si>
    <t>109821</t>
  </si>
  <si>
    <t>172740</t>
  </si>
  <si>
    <t>CHIARA ROSSANA SAEZ BAEZA</t>
  </si>
  <si>
    <t>173457</t>
  </si>
  <si>
    <t>114390</t>
  </si>
  <si>
    <t>PRACTICAS DOCENTES PARA REGULAR EL AMBIENTE EDUCATIVO IMPLEMENTADAS EN CARRERAS DE LA SALUD DE CHILE</t>
  </si>
  <si>
    <t>94025</t>
  </si>
  <si>
    <t>ASSESSING GIANT TSUNAMIGENIC EARTHQUAKES ALONG THE HYPERARID NORTHERN CHILE SEISMIC GAP IN THE LAST MILLENNIA</t>
  </si>
  <si>
    <t>183100</t>
  </si>
  <si>
    <t>DENSIDAD RESIDENCIAL Y REDES DE SOCIABILIDAD. ¿PARADOJAS DE LA METROPOLIZACION?</t>
  </si>
  <si>
    <t>188022</t>
  </si>
  <si>
    <t>115900</t>
  </si>
  <si>
    <t>ROLE OF SPONTANEOUS BREATHING IN EVOLUTION OF LUNG INJURY AND RECOVERY OF RESPIRATORY FUNCTION IN SEVERE ACUTE RESPIRATORY DISTRESS SYNDROME ASSISTED WITH EXTRACORPOREAL MEMBRANE OXYGENATION (ECMO)</t>
  </si>
  <si>
    <t>198604</t>
  </si>
  <si>
    <t>222160</t>
  </si>
  <si>
    <t>LEARNING DATA-DRIVEN MODELS TO PREDICT PLASMA DISRUPTIONS IN NUCLEAR FUSION DEVICES</t>
  </si>
  <si>
    <t>92844</t>
  </si>
  <si>
    <t>IMPROVING OUR KNOWLEDGE OF TRAVEL BEHAVIOUR USING BIG TRANSIT DATA</t>
  </si>
  <si>
    <t>76512</t>
  </si>
  <si>
    <t>INVESTIGATING CROSS-SPECIES TRANSMISSION OF VECTOR-BORNE PATHOGENS AMONG FREE-RANGING DOGS AND WILD FOXES IN CHILE</t>
  </si>
  <si>
    <t>JAVIER MILLAN GASCA</t>
  </si>
  <si>
    <t>173800</t>
  </si>
  <si>
    <t>96149</t>
  </si>
  <si>
    <t>DANTE MIGUEL CASTILLO GUAJARDO</t>
  </si>
  <si>
    <t>SEARCHING EFFICIENT PHOTOCATALYSTS FOR HYDROGEN PRODUCTION USING SOLAR ENERGY</t>
  </si>
  <si>
    <t>252076</t>
  </si>
  <si>
    <t>72362</t>
  </si>
  <si>
    <t>165744</t>
  </si>
  <si>
    <t>QUANTUM CORRELATIONS AND INFORMATION PROCESSING</t>
  </si>
  <si>
    <t>158564</t>
  </si>
  <si>
    <t>159842</t>
  </si>
  <si>
    <t>HAMILTONIAN ELLIPTIC SYSTEMS AND FOURTH-ORDER EQUATIONS</t>
  </si>
  <si>
    <t>102867</t>
  </si>
  <si>
    <t>EXPERIMENTAL STUDIES OF THE PROPAGATION AND NEUTRALIZATION OF QCD COLOR IN STRONGLY INTERACTING SYSTEMS.</t>
  </si>
  <si>
    <t>119764</t>
  </si>
  <si>
    <t>MECHANISMS INVOLVED IN THE CACHEXIA INDUCED BY CHRONIC LIVER DISEASES</t>
  </si>
  <si>
    <t>254928</t>
  </si>
  <si>
    <t>LINEAR AND NON-LINEAR RANDOM OPERATORS ON GRAPHS</t>
  </si>
  <si>
    <t>CHRISTIAN HERMANN SADEL</t>
  </si>
  <si>
    <t>85320</t>
  </si>
  <si>
    <t>VALORISATION OF 5-HYDROXYMETHYLFURFURAL FROM BIOMASS WASTE. SYNTHESIS OF FINE CHEMICALS THROUGH HYDROGENATION AND AMINATION REACTIONS USING HETEROGENEOUS CATALYSIS.</t>
  </si>
  <si>
    <t>136453</t>
  </si>
  <si>
    <t>58915</t>
  </si>
  <si>
    <t>262233</t>
  </si>
  <si>
    <t>GLENDA LUCILA SATNE</t>
  </si>
  <si>
    <t>59568</t>
  </si>
  <si>
    <t>LA CIUDAD QUE NO FUE. REVISION CRITICA DE PLANES Y PROYECTOS DE CIUDADES EN LA EMERGENCIA DEL URBANISMO EN CHILE (1872-1929)</t>
  </si>
  <si>
    <t>DIFFERENTIAL REGULATION OF VOLTAGE-SENSORS IN HIGH VOLTAGE ACTIVATED CALCIUM CHANNELS</t>
  </si>
  <si>
    <t>241047</t>
  </si>
  <si>
    <t>140553</t>
  </si>
  <si>
    <t>OBLIGACION SOLIDARIA Y DEBIDO PROCESO. HACIA UNA REFORMULACION DOGMATICA DEL TRATAMIENTO PROCESAL DE LA SOLIDARIDAD OBLIGACIONAL PASIVA</t>
  </si>
  <si>
    <t>159892</t>
  </si>
  <si>
    <t>EL RESPETO POR EL DERECHO Y LA AFIRMACION DEL MULTICULTURALISMO EN JOSEPH RAZ</t>
  </si>
  <si>
    <t>73192</t>
  </si>
  <si>
    <t>EFICACIA DE UN PROGRAMA ESCALONADO BASADO EN INTERNET PARA LA PREVENCION E INTERVENCION TEMPRANA DE LA DEPRESION EN ADOLESCENTES</t>
  </si>
  <si>
    <t>180324</t>
  </si>
  <si>
    <t>RODRIGO ALEJANDRO LABATUT HERNANDEZ</t>
  </si>
  <si>
    <t>246241</t>
  </si>
  <si>
    <t>199110</t>
  </si>
  <si>
    <t>117642</t>
  </si>
  <si>
    <t>SONIA MARIANA REYES PAECKE</t>
  </si>
  <si>
    <t>97496</t>
  </si>
  <si>
    <t>180003</t>
  </si>
  <si>
    <t>IDENTIFICACION E INTERVENCION DE MECANISMOS NEUROCOGNITIVOS ASOCIADOS A LA COMPRA IMPULSIVA EN JOVENES UNIVERSITARIOS.</t>
  </si>
  <si>
    <t>RENE IGNACIO FERNANDO SAN MARTIN ULLOA</t>
  </si>
  <si>
    <t>181019</t>
  </si>
  <si>
    <t>AMOR Y VERACIDAD COMO ASPECTOS DE UNA VIDA BUENA. CONTRIBUCIONES A LA REFLEXION ANALITICA SOBRE LA VIDA BUENA</t>
  </si>
  <si>
    <t>44076</t>
  </si>
  <si>
    <t>PEDRO IGNACIO LEIVA NEUENSCHWANDER</t>
  </si>
  <si>
    <t>139350</t>
  </si>
  <si>
    <t>EXTENDING THE SUFFRAGE UNDER WEAK INSTITUTIONS</t>
  </si>
  <si>
    <t>27480</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261257</t>
  </si>
  <si>
    <t>ANALISIS Y REVISION DOGMATICA DEL DERECHO ADMINISTRATIVO SANCIONADOR EN CHILE A PARTIR DE SU PARTE ESPECIAL</t>
  </si>
  <si>
    <t>72460</t>
  </si>
  <si>
    <t>METAGENOMIC EXPLORATION OF HARSH ENVIRONMENTS FOR INCREASING TOLERANCE TO LIGNOCELLULOSE-DERIVED INHIBITORS IN E. COLI</t>
  </si>
  <si>
    <t>DANILO RODRIGO PEREZ PANTOJA</t>
  </si>
  <si>
    <t>201781</t>
  </si>
  <si>
    <t>BEDFORMS IN OSCILLATORY FLOWS OF NON-NEWTONIAN FLUIDS</t>
  </si>
  <si>
    <t>163432</t>
  </si>
  <si>
    <t>60421</t>
  </si>
  <si>
    <t>FUNCTIONAL MOLECULAR MATERIALS BASED ON CURCUMINOID LIGANDS</t>
  </si>
  <si>
    <t>241065</t>
  </si>
  <si>
    <t>STRONG DYNAMICS THROUGH THE HOLOGRAPHIC LENS</t>
  </si>
  <si>
    <t>IOANNIS PAPADIMITRIOU</t>
  </si>
  <si>
    <t>FRANCISCO JAVIER RIVERA GOMEZ-BARRIS</t>
  </si>
  <si>
    <t>268143</t>
  </si>
  <si>
    <t>HOST DETERMINANTS OF SEVERE INFLUENZA VIRUS INFECTION</t>
  </si>
  <si>
    <t>262550</t>
  </si>
  <si>
    <t>166204</t>
  </si>
  <si>
    <t>DEVELOPMENT OF A HYBRID LIGAND- AND STRUCTURE-BASED METHOD FOR SMALL MOLECULE TARGET PREDICTION</t>
  </si>
  <si>
    <t>186069</t>
  </si>
  <si>
    <t>268768</t>
  </si>
  <si>
    <t>DISCOUNT CONTRACTS AND EXCLUSIONARY PRACTICES</t>
  </si>
  <si>
    <t>51840</t>
  </si>
  <si>
    <t>252640</t>
  </si>
  <si>
    <t>MICROCLIMA URBANO Y CONFORT TERMICO HUMANO EN ESPACIOS URBANOS DE LA CIUDAD DE SANTIAGO DE CHILE ALREDEDOR DE CAMPUS UNIVERSITARIOS</t>
  </si>
  <si>
    <t>LUIS JOSE MORALES SALINAS</t>
  </si>
  <si>
    <t>88412</t>
  </si>
  <si>
    <t>CLAUDIA ANDREA VERGARA DIAZ</t>
  </si>
  <si>
    <t>131580</t>
  </si>
  <si>
    <t>168106</t>
  </si>
  <si>
    <t>BARYONIC STRUCTURES IN NEARBY GALAXY CLUSTERS</t>
  </si>
  <si>
    <t>111680</t>
  </si>
  <si>
    <t>TECTONIC EVOLUTION OF MIDDLE JURASSIC TO EARLY CRETACEOUS OCEANIC BASINS RELATED TO THE DRIFT OF ANTARCTIC PENINSULA AWAY FROM SOUTH AMERICA AND GENERATION OF CHILEAN OPHIOLITIC COMPLEXES.</t>
  </si>
  <si>
    <t>251056</t>
  </si>
  <si>
    <t>DMR2002</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BEATRIZ AVALOS</t>
  </si>
  <si>
    <t>AKA-EDU/ 15</t>
  </si>
  <si>
    <t>149963</t>
  </si>
  <si>
    <t>PII20150011</t>
  </si>
  <si>
    <t>PROYECTOS INTERNACIONALES DE INVESTIGACION. CONVOCATORIA 2015</t>
  </si>
  <si>
    <t>MARCEL CLERC GAVILAN</t>
  </si>
  <si>
    <t>PII20150035</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ESTUDIOS GENERALES DEL LENGUAJE</t>
  </si>
  <si>
    <t>PII20150073</t>
  </si>
  <si>
    <t>UNDERSTANDING THE IMPORTANCE OF THE FORCE ASSOCIATED TO THE DOMAIN MOVEMENTS OF BIP DURING PROTEIN TRANSLOCATION IN THE ENDOPLASMIC RETICULUM.</t>
  </si>
  <si>
    <t>CHRISTIAN WILSON MOYA</t>
  </si>
  <si>
    <t>PII20150081</t>
  </si>
  <si>
    <t>JOSE CAPRILES FLORES</t>
  </si>
  <si>
    <t>PII20150091</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104826</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ABATE150002</t>
  </si>
  <si>
    <t>JOHN C. WINGFIELD</t>
  </si>
  <si>
    <t>REDES150001</t>
  </si>
  <si>
    <t>PROYECTOS DE APOYO A LA FORMACION DE REDES INTERNACIONALES ENTRE CENTROS DE INVESTIGACION CONVOCATORIA 2015.</t>
  </si>
  <si>
    <t>OTRAS ESPECIALIDADES DE LA SOCIOLOGIA</t>
  </si>
  <si>
    <t>RODRIGO SALCEDO HANSEN</t>
  </si>
  <si>
    <t>REDES150003</t>
  </si>
  <si>
    <t>CRISTIAN SANTIBAÑEZ YAÑEZ</t>
  </si>
  <si>
    <t>13583</t>
  </si>
  <si>
    <t>REDES150005</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INGENIERIA ELECTRICA Y ELECTRONICA</t>
  </si>
  <si>
    <t>ENZO SAUMA SANTIS</t>
  </si>
  <si>
    <t>14625</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REDES150021</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MARIA TORRES DIAZ</t>
  </si>
  <si>
    <t>REDES150039</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XIMENA ZARATE BONILLA</t>
  </si>
  <si>
    <t>15980</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10683</t>
  </si>
  <si>
    <t>REDES150052</t>
  </si>
  <si>
    <t>ORLANDO VALLEJOS ROMERO</t>
  </si>
  <si>
    <t>REDES150053</t>
  </si>
  <si>
    <t>OPTIMAL DESIGN OF PREDICTIVE CONTROLLERS FOR POWER 						CONVERTERS IN RENEWABLE ENERGY APPLICATIONS</t>
  </si>
  <si>
    <t>MARCO RIVERA ABARCA</t>
  </si>
  <si>
    <t>REDES150063</t>
  </si>
  <si>
    <t>FRANCISCO GUTIERREZ FERRER</t>
  </si>
  <si>
    <t>REDES150065</t>
  </si>
  <si>
    <t>INTERNATIONAL RESEARCH NETWORK FOR THE DEVELOPMENT OF INDUCED PLURIPOTENT STEM CELL TECHNOLOGY</t>
  </si>
  <si>
    <t>BIOTECNOLOGIA RELACIONADA CON LA SALUD</t>
  </si>
  <si>
    <t>12425</t>
  </si>
  <si>
    <t>REDES150077</t>
  </si>
  <si>
    <t xml:space="preserve">APPLIED YEAST GENETICS FOR HIGH QUALITY FOOD PRODUCTS			
</t>
  </si>
  <si>
    <t>FRANCISCO CUBILLOS RIFFO</t>
  </si>
  <si>
    <t>REDES150078</t>
  </si>
  <si>
    <t>SOUTHERN ASTROPHYSICS NETWORK</t>
  </si>
  <si>
    <t>PATRICIA TISSERA</t>
  </si>
  <si>
    <t>15350</t>
  </si>
  <si>
    <t>REDES150079</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OTROS TEMAS DE MEDICINA BASICA</t>
  </si>
  <si>
    <t>15553</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FRANCISCO SALAZAR SPERBERG</t>
  </si>
  <si>
    <t>15663</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11675</t>
  </si>
  <si>
    <t>REDES150093</t>
  </si>
  <si>
    <t>DESIGN AND CONSTRUCTION OF TIMBER BUILDINGS – STRUCTURAL FIRE PERFORMANCE</t>
  </si>
  <si>
    <t>INGENIERIA ARQUITECTONICA</t>
  </si>
  <si>
    <t>PEDRO RESZKA CABELLO</t>
  </si>
  <si>
    <t>REDES150094</t>
  </si>
  <si>
    <t>GENE NETWORKS IN VERTEBRATE IMMUNE CELLS</t>
  </si>
  <si>
    <t>14750</t>
  </si>
  <si>
    <t>REDES150096</t>
  </si>
  <si>
    <t>MICROPARTICLE MANUFACTURING OF BIOACTIVE COMPOUNDS VIA
CONVENTIONAL SPRAY DRYING AND SUPERCRITICAL-ASSISTED SPRAY PROCESSES</t>
  </si>
  <si>
    <t>TECNOLOGIA DE LOS ALIMENTOS</t>
  </si>
  <si>
    <t>JUAN   HANCKE OROZCO</t>
  </si>
  <si>
    <t>14675</t>
  </si>
  <si>
    <t>REDES150098</t>
  </si>
  <si>
    <t>MARIA ZUNIGA HANSEN</t>
  </si>
  <si>
    <t>14845</t>
  </si>
  <si>
    <t>REDES150100</t>
  </si>
  <si>
    <t>"EXPLANATIONS OF SCIENTIFIC CONCEPTS IN PHYSICS TEACHER PREPARATION PROGRAMMES"</t>
  </si>
  <si>
    <t>IVAN SALINAS BARRIOS</t>
  </si>
  <si>
    <t>REDES150101</t>
  </si>
  <si>
    <t>AICHA MESSINA</t>
  </si>
  <si>
    <t>REDES150102</t>
  </si>
  <si>
    <t>PATOLOGIA</t>
  </si>
  <si>
    <t>LUIS VELASQUEZ CUMPLIDO</t>
  </si>
  <si>
    <t>REDES150107</t>
  </si>
  <si>
    <t>RED DE COLABORACION INTERNACIONAL DE CENTROS  DE INVESTIGACION AVANZADA EN ENSENANZA DE LAS CIENCIAS Y LA TECNOLOGIA (REDLAT)</t>
  </si>
  <si>
    <t>15766</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PATRICIA DE COGRAM PEREZ</t>
  </si>
  <si>
    <t>13550</t>
  </si>
  <si>
    <t>REDES150118</t>
  </si>
  <si>
    <t>ADVANCED COMPUTATIONAL MODELING AS A KEY TOOL FOR PROCESS ENGINEERING DESING AND OPTIMIZACION</t>
  </si>
  <si>
    <t>15712</t>
  </si>
  <si>
    <t>REDES150119</t>
  </si>
  <si>
    <t>INTERNATIONAL COLLABORATION BETWEEN FRANCE AND CHILE ON RISK AND VULNERABILITY ASSESSMENT IN THE FIELD OF NATURAL MULTI-HAZARD</t>
  </si>
  <si>
    <t>INGENIERIA ESTRUCTURAL Y MUNICIPAL</t>
  </si>
  <si>
    <t>PHILOMÈNE FAVIER-MOREL</t>
  </si>
  <si>
    <t>REDES150121</t>
  </si>
  <si>
    <t>REDES150126</t>
  </si>
  <si>
    <t>MULTIDISCIPLINARY RESEARCH NETWORK ON MINING SYSTEMS IN THE ATACAMA DESERT (IIAM-UIBK).</t>
  </si>
  <si>
    <t>HANS GUNDERMANN KROLL</t>
  </si>
  <si>
    <t>15640</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AGRICULTURA</t>
  </si>
  <si>
    <t>MARCELO MIRANDA SALAS</t>
  </si>
  <si>
    <t>REDES150132</t>
  </si>
  <si>
    <t>REDES150134</t>
  </si>
  <si>
    <t>INTERNATIONAL NETWORK FOR AUDITORY AND COGNITION CENTER</t>
  </si>
  <si>
    <t>PAUL  DELANO REYES</t>
  </si>
  <si>
    <t>15997</t>
  </si>
  <si>
    <t>REDES150135</t>
  </si>
  <si>
    <t>CIAE AND SFU NETWORK FOR MATHEMATICS EDUCATION</t>
  </si>
  <si>
    <t>REDES150136</t>
  </si>
  <si>
    <t>OTRAS ESPECIALIDADES DE LA HISTORIA Y LA ARQUEOLOGIA</t>
  </si>
  <si>
    <t>MARCELA SEPULVEDA RETAMAL</t>
  </si>
  <si>
    <t>REDES150138</t>
  </si>
  <si>
    <t>DEVELOPMENT OF A PROGRAM OF COOPERATION AND TRAINING IN NEW TECHNOLOGICAL TOOLS FOR EVALUATING THE RUMINANT MEAT QUALITY</t>
  </si>
  <si>
    <t>REDES150141</t>
  </si>
  <si>
    <t>MARIA BILBAO RAMIREZ</t>
  </si>
  <si>
    <t>REDES150149</t>
  </si>
  <si>
    <t>PHYSICAL AND SOCIAL SEISMIC VULNERABILTY CIGIDEN-GEM COLLABORATION</t>
  </si>
  <si>
    <t>RAUL SANTA MARIA OYANEDEL</t>
  </si>
  <si>
    <t>REDES150150</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15940</t>
  </si>
  <si>
    <t>REDES150153</t>
  </si>
  <si>
    <t>NATURAL RISKS IN MOUNTAIN AREAS AND THEIR EFFECTS IN RIVER MORPHOLOGY</t>
  </si>
  <si>
    <t>CAS15002</t>
  </si>
  <si>
    <t>FONDO CHINA - CHILE - CAS</t>
  </si>
  <si>
    <t>MOLECULAR CLOUDS AS FOSSIL RECORDS OF THE GLORIOUS PAST OF THE GALACTIC CENTER</t>
  </si>
  <si>
    <t>XIAN CHEN</t>
  </si>
  <si>
    <t>CAS15007</t>
  </si>
  <si>
    <t>ENTERING THE DECISIVE ERA OF TYPE II SUPERNOVA COSMOLOGY</t>
  </si>
  <si>
    <t>CAS15010</t>
  </si>
  <si>
    <t>CAS15011</t>
  </si>
  <si>
    <t>TRACING CIRCUMNUCLEAR MATERIAL IN SUPERMASSIVE BLACK HOLES</t>
  </si>
  <si>
    <t>CLAUDIO RICCI</t>
  </si>
  <si>
    <t>BMBF150026</t>
  </si>
  <si>
    <t>PROYECTOS DE INVESTIGACION CONJUNTA CONICYT CHILE . BMBF ALEMANIA</t>
  </si>
  <si>
    <t>WILLY KRACHT GAJARDO</t>
  </si>
  <si>
    <t>139700</t>
  </si>
  <si>
    <t>BMBF150029</t>
  </si>
  <si>
    <t>LUIS ARTEAGA PEREZ</t>
  </si>
  <si>
    <t>149695</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JOSE MARIA  GONZALEZ JIMENEZ</t>
  </si>
  <si>
    <t>ECOS150003</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ECOS150050</t>
  </si>
  <si>
    <t>COMPLEX STELLAR SYSTEMS</t>
  </si>
  <si>
    <t>PROGRAMA IBEROAMERICANO DE CIENCIA Y TECNOLOGIA PARA EL DESARROLLO (CYTED) – CONCURSO 2015</t>
  </si>
  <si>
    <t>116RT0502</t>
  </si>
  <si>
    <t>INTENSIFICACION DE LA PRODUCCION CON MANEJO SOSTENIBLE DE LOS CULTIVOS EXTENSIVOS</t>
  </si>
  <si>
    <t>18403</t>
  </si>
  <si>
    <t>514RT0486</t>
  </si>
  <si>
    <t>22083</t>
  </si>
  <si>
    <t>516RT0512</t>
  </si>
  <si>
    <t>COMPUTACION DE ALTO DESEMPEÑO EN INGENIERIA</t>
  </si>
  <si>
    <t>16-MATH-01</t>
  </si>
  <si>
    <t>CONCURSO PROGRAMA REGIONAL MATH-AMSUD 2015</t>
  </si>
  <si>
    <t>CLAUDIO MUÑOZ</t>
  </si>
  <si>
    <t>1175</t>
  </si>
  <si>
    <t>16-MATH-02</t>
  </si>
  <si>
    <t>3318</t>
  </si>
  <si>
    <t>16-MATH-03</t>
  </si>
  <si>
    <t>STATISTICAL INFERENCE FOR DEPENDENT STOCHASTIC PROCESSES AND APPLICATION IN RENEWABLE ENERGY</t>
  </si>
  <si>
    <t>5431</t>
  </si>
  <si>
    <t>16-MATH-04</t>
  </si>
  <si>
    <t>STABILITY AND DICHOTOMIES IN DIFFERENTIAL EQUATIONS (ORDINARY &amp; DELAY).</t>
  </si>
  <si>
    <t>GONZALO ROBLEDO</t>
  </si>
  <si>
    <t>5486</t>
  </si>
  <si>
    <t>16-MATH-06</t>
  </si>
  <si>
    <t>4655</t>
  </si>
  <si>
    <t>16-STIC-02</t>
  </si>
  <si>
    <t>CONCURSO PROGRAMA REGIONAL TIC-AMSUD 2015</t>
  </si>
  <si>
    <t>MODELING THE SPREAD AND (OPTIMAL) CONTROL OF ARBOVIROSES BY WOLBACHIA</t>
  </si>
  <si>
    <t>PABLO AGUIRRE OLEA</t>
  </si>
  <si>
    <t>3860</t>
  </si>
  <si>
    <t>16-STIC-04</t>
  </si>
  <si>
    <t>FOUNDATIONS OF GRAPH STRUCTURED DATA</t>
  </si>
  <si>
    <t>16-STIC-08</t>
  </si>
  <si>
    <t>PRECISION AGRICULTURE THROUGH CLIMATE RESEARCH</t>
  </si>
  <si>
    <t>DIEGO DUJOVNE</t>
  </si>
  <si>
    <t>3333</t>
  </si>
  <si>
    <t>16-STIC-09</t>
  </si>
  <si>
    <t>METHODOLOGICAL APPROACHES INVESTIGATED AS ACCURATELY AS POSSIBLE FOR APPLICATIONS TO BIOLOGY</t>
  </si>
  <si>
    <t>VICENTE ACUÑA</t>
  </si>
  <si>
    <t>16-STIC-10</t>
  </si>
  <si>
    <t>FERNANDO ORDOÑEZ</t>
  </si>
  <si>
    <t>5424</t>
  </si>
  <si>
    <t>16-STIC-11</t>
  </si>
  <si>
    <t>JAVIER BUSTOS</t>
  </si>
  <si>
    <t>2803</t>
  </si>
  <si>
    <t>16-STIC-12</t>
  </si>
  <si>
    <t>OPTIMAL PATH DISCOVERY IN ROUTING OVERLAYS</t>
  </si>
  <si>
    <t>CHRISTOPHER THRAVES</t>
  </si>
  <si>
    <t>2180</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99999</t>
  </si>
  <si>
    <t>ARII600006</t>
  </si>
  <si>
    <t>PILAR GIL MONTENEGRO</t>
  </si>
  <si>
    <t>DIP160005</t>
  </si>
  <si>
    <t>DIPLOMADO DE ESPECIALIZACION EN INNOVACION TECNOLOGICA AMBIENTAL</t>
  </si>
  <si>
    <t>BARBARA FUENTES SIEGMUND</t>
  </si>
  <si>
    <t>DIP160008</t>
  </si>
  <si>
    <t>MARINKA VERONICA VARAS PARRA</t>
  </si>
  <si>
    <t>44850</t>
  </si>
  <si>
    <t>DIP160011</t>
  </si>
  <si>
    <t>DIPLOMADO INNOVACION Y EMPRENDIMIENTO PARA EL DESARROLLO REGIONAL - ATACAMA</t>
  </si>
  <si>
    <t>51750</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MAGISTER EN GESTION DE RECURSOS HIDRICOS EN ZONAS ARIDAS Y SEMI ARIDAS</t>
  </si>
  <si>
    <t>PABLO ALVAREZ LATORRE</t>
  </si>
  <si>
    <t>FP160003</t>
  </si>
  <si>
    <t>CONCURSO FONDO DE PUBLICACION DE REVISTAS CIENTIFICAS CHILENAS 2016</t>
  </si>
  <si>
    <t>35430</t>
  </si>
  <si>
    <t>FP160007</t>
  </si>
  <si>
    <t>26489</t>
  </si>
  <si>
    <t>FP160011</t>
  </si>
  <si>
    <t>SERGIO ARCE MOLINA</t>
  </si>
  <si>
    <t>FP160013</t>
  </si>
  <si>
    <t>FP160016</t>
  </si>
  <si>
    <t>ALEX SEGUEL FUENTEALBA</t>
  </si>
  <si>
    <t>FP160017</t>
  </si>
  <si>
    <t>17150</t>
  </si>
  <si>
    <t>FP160018</t>
  </si>
  <si>
    <t>13248</t>
  </si>
  <si>
    <t>PAI79160002</t>
  </si>
  <si>
    <t>INSERCION DE CAPITAL HUMANO AVANZADO EN LA ACADEMIA CONVOCATORIA AÑO 2016</t>
  </si>
  <si>
    <t>PROBLEMAS INVERSOS DE AUTOVALOR Y DE DIVISORES ELEMENTALES PARA MATRICES NO NEGATIVAS ESTRUCTURADAS</t>
  </si>
  <si>
    <t>ANA ISABEL JULIO TORRES</t>
  </si>
  <si>
    <t>PAI79160014</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ARIA DEL CARMEN RUIZ DOMINGUEZ</t>
  </si>
  <si>
    <t>PAI79160044</t>
  </si>
  <si>
    <t>PAI79160052</t>
  </si>
  <si>
    <t>DESVELANDO LA CINEMATICA DE LA POBLACION DE BAJA MASA EN REGIONES DE FORMACION ESTELAR Y SUS ALREDEDORES</t>
  </si>
  <si>
    <t>PAI79160065</t>
  </si>
  <si>
    <t>PATRICIO ANDRES DIAZ GOMEZ</t>
  </si>
  <si>
    <t>PAI79160069</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MARIA FERNANDA KALAZICH ROSALES</t>
  </si>
  <si>
    <t>PAI79160086</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LEONARDO JOSE GORDILLO ZAVALETA</t>
  </si>
  <si>
    <t>PAI79160143</t>
  </si>
  <si>
    <t>PAI79160144</t>
  </si>
  <si>
    <t>INSERCION DE PABLO MIRANDA EN LA UNIVERSIDAD DE SANTIAGO DE CHILE CON EL  OBJETIVO DE POTENCIAR LA DOCENCIA Y LA INVESTIGACION EN LAS AREAS DE ANALISIS Y FISICA-MATEMATICA.</t>
  </si>
  <si>
    <t>PABLO  MIRANDA</t>
  </si>
  <si>
    <t>PAI79160151</t>
  </si>
  <si>
    <t>ERWAN HINGANT</t>
  </si>
  <si>
    <t>PAI79160152</t>
  </si>
  <si>
    <t>I7816010004</t>
  </si>
  <si>
    <t>INSERCION DE CAPITAL HUMANO AVANZADO EN EL SECTOR PRODUCTIVO 2016 1RA CONVOCATORIA</t>
  </si>
  <si>
    <t>ELABORACION DE MATERIALES DE REFERENCIA CERTIFICADO (ESTANDARES) DE SOLUCIONES DE PROCESOS HIDROMETALURGICOS</t>
  </si>
  <si>
    <t>FRANCISCO FERNANDEZ VIDAL</t>
  </si>
  <si>
    <t>I7816010006</t>
  </si>
  <si>
    <t>CAROLINA ALVAREZ MALDINI</t>
  </si>
  <si>
    <t>53550</t>
  </si>
  <si>
    <t>I7816010008</t>
  </si>
  <si>
    <t>CRISTIAN MIRANDA GONZALEZ</t>
  </si>
  <si>
    <t>I7816010011</t>
  </si>
  <si>
    <t>JULIO URZUA PIÑA</t>
  </si>
  <si>
    <t>I7816010013</t>
  </si>
  <si>
    <t>PABLO SORIANO</t>
  </si>
  <si>
    <t>CIUDAD EMERGENTE</t>
  </si>
  <si>
    <t>I7816020001</t>
  </si>
  <si>
    <t>INSERCION DE CAPITAL HUMANO AVANZADO EN EL SECTOR PRODUCTIVO 2DA CONVOCATORIA</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NICOLAS PIZARRO ARANGUIZ</t>
  </si>
  <si>
    <t>I7816020006</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KARLA KAUFFMANN FIGUEROA</t>
  </si>
  <si>
    <t>ELAC2015/T01-0495</t>
  </si>
  <si>
    <t>CLIMATE DRIVEN CHANGES IN THE HABITAT SUITABILITY OF MARINE ORGANISMS</t>
  </si>
  <si>
    <t>PATRICIO MANRIQUEZ</t>
  </si>
  <si>
    <t>72534</t>
  </si>
  <si>
    <t>ELAC2015/T01-0872</t>
  </si>
  <si>
    <t>JUAN LUIS GARCIA</t>
  </si>
  <si>
    <t>71064</t>
  </si>
  <si>
    <t>ELAC2015/T03-0663</t>
  </si>
  <si>
    <t>TOWARDS A NOVEL AND SUSTAINABLE BIOREFINERY CONCEPT BASED ON GREEN TECHNOLOGIES FOR MAIN COMMERCIAL GRAIN CROP RESIDUES</t>
  </si>
  <si>
    <t>LOTHAR DRILLER</t>
  </si>
  <si>
    <t>71440</t>
  </si>
  <si>
    <t>ELAC2015/T03-0715</t>
  </si>
  <si>
    <t>VALORIZATION OF RESIDUAL BIOMASS FOR ADVANCED 3D MATERIAL</t>
  </si>
  <si>
    <t>GUSTAVO CIUDAD</t>
  </si>
  <si>
    <t>70573</t>
  </si>
  <si>
    <t>ELAC2015/T06-0462</t>
  </si>
  <si>
    <t>SOLAR HYBRID TRANSLUCENT COMPONENT FOR THERMAL ENERGY STORAGE IN BUILDINGS</t>
  </si>
  <si>
    <t>SERGIO VERA</t>
  </si>
  <si>
    <t>71412</t>
  </si>
  <si>
    <t>ELAC2015/T06-0523</t>
  </si>
  <si>
    <t>GUSTAVO ERNESTO CACERES
SALAZAR</t>
  </si>
  <si>
    <t>70859</t>
  </si>
  <si>
    <t>ELAC2015/T06-0988</t>
  </si>
  <si>
    <t>ELAC2015/T10-0643</t>
  </si>
  <si>
    <t>AN ICT PLATFORM FOR SUSTAINABLE ENERGY ECOSYSTEM IN SMART CITIES</t>
  </si>
  <si>
    <t>DANTE CARRIZO</t>
  </si>
  <si>
    <t>75199</t>
  </si>
  <si>
    <t>ELAC2015/T10-0761</t>
  </si>
  <si>
    <t>ENABLING RESILIENT URBAN TRANSPORTATION SYSTEMS IN SMART CITES</t>
  </si>
  <si>
    <t>SANDRA CESPEDES</t>
  </si>
  <si>
    <t>71362</t>
  </si>
  <si>
    <t>PAI80160001</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PAI80160012</t>
  </si>
  <si>
    <t>RAMON  FUENTES FERNANDEZ</t>
  </si>
  <si>
    <t>PAI80160013</t>
  </si>
  <si>
    <t>POLITICA CRIMINAL Y MIGRACION EN EL NORTE DE CHILE</t>
  </si>
  <si>
    <t>ROBERTO DUFRAIX TAPIA</t>
  </si>
  <si>
    <t>PAI80160014</t>
  </si>
  <si>
    <t>ECOLOGIA FUNCIONAL DE BOSQUES TEMPLADOS DEL HEMISFERIO SUR</t>
  </si>
  <si>
    <t>PAI80160015</t>
  </si>
  <si>
    <t>AMIR  REZAEIAN</t>
  </si>
  <si>
    <t>PAI80160018</t>
  </si>
  <si>
    <t>ESTADIA DE INVESTIGACION Y CURSO EN TOPICOS AVANZADOS EN TEORIA DE CAMPOS EN LA UDEC</t>
  </si>
  <si>
    <t>JULIO OLIVA ZAPATA</t>
  </si>
  <si>
    <t>PAI80160020</t>
  </si>
  <si>
    <t>RAMON SOTOMAYOR ZARATE</t>
  </si>
  <si>
    <t>PAI80160024</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JOSE MUÑOZ REYES</t>
  </si>
  <si>
    <t>PAI80160038</t>
  </si>
  <si>
    <t>AMALIA PIZARRO MADARIAGA</t>
  </si>
  <si>
    <t>PAI80160042</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PAI80160049</t>
  </si>
  <si>
    <t>ENTROPIA Y EXPONENTES DE LYAPUNOV PARA DIFEOMORFISMOS PARCIALMENTE HIPERBOLICOS</t>
  </si>
  <si>
    <t>PAI80160052</t>
  </si>
  <si>
    <t>JUAN CAÑETE AGUILERA</t>
  </si>
  <si>
    <t>PAI80160053</t>
  </si>
  <si>
    <t>GENERACION DE CAPACIDADES PARA EL USO DE MODELOS BAYESIANOS EN LAS TECNICAS DE NEUROIMAGEN</t>
  </si>
  <si>
    <t>PAI80160057</t>
  </si>
  <si>
    <t>29400</t>
  </si>
  <si>
    <t>PAI80160058</t>
  </si>
  <si>
    <t>RESTAURACION DE PAISAJES MULTIFUNCIONALES EN LA ARAUCANIA</t>
  </si>
  <si>
    <t>ADISON ALTAMIRANO NAVARRETE</t>
  </si>
  <si>
    <t>9380</t>
  </si>
  <si>
    <t>PAI80160063</t>
  </si>
  <si>
    <t>FORTALECIMIENTO DE LA INVESTIGACION E INTERNACIONALIZACION DEL DOCTORADO EN LITERATURA HISPANOAMERICANA CONTEMPORANEA DE LA UNIVERSIDAD DE PLAYA ANCHA</t>
  </si>
  <si>
    <t>PATRICIO LANDAETA MARDONES</t>
  </si>
  <si>
    <t>20773</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16386</t>
  </si>
  <si>
    <t>PAI80160082</t>
  </si>
  <si>
    <t>FORTALECIENDO LA INVESTIGACION Y POSTGRADO EN ASTRONOMIA EN LA UNIVERSIDAD DE LA SERENA</t>
  </si>
  <si>
    <t>PAI80160084</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PAI80160101</t>
  </si>
  <si>
    <t>PAI80160102</t>
  </si>
  <si>
    <t>MARIO  ARENAS</t>
  </si>
  <si>
    <t>PAI80160107</t>
  </si>
  <si>
    <t>GRAVEDAD DE SPIN MAS ALTO Y DUALIDADES</t>
  </si>
  <si>
    <t>PAI80160108</t>
  </si>
  <si>
    <t>PAI80160111</t>
  </si>
  <si>
    <t>PRIMEROS PPOBLAMIENTOS HUMANOS EN AMBIENTES EXTREMOS DE SUDAMERICA</t>
  </si>
  <si>
    <t>FABIANA MARTIN</t>
  </si>
  <si>
    <t>T7816110001</t>
  </si>
  <si>
    <t>TESIS DE DOCTORADO EN EL SECTOR PRODUCTIVO 2016 1RA CONVOCATORIA</t>
  </si>
  <si>
    <t>ANALISIS DEL ROL DE LA VEGETACION NATIVA ESCLEROFILA COMO PROVEEDORA DE SERVICIOS ECOSISTEMICOS A LA INDUSTRIA VITIVINICOLA CHILENA A TRAVES DEL APORTE Y REGULACION DE DIVERSIDAD MICROBIANA DE LA FILOSFERA</t>
  </si>
  <si>
    <t>ROLAND SANCHEZ MUÑOZ</t>
  </si>
  <si>
    <t>11156</t>
  </si>
  <si>
    <t>T7816110002</t>
  </si>
  <si>
    <t>CRISTALIZACION DE LI2CO3 CON MODIFICACION DE FORMA Y TAMAÑOS DE PARTICULA Y SU EFECTO EN LA PUREZA DEL PRODUCTO</t>
  </si>
  <si>
    <t>PAMELA TABORGA MEDRANO</t>
  </si>
  <si>
    <t>14286</t>
  </si>
  <si>
    <t>T7816110004</t>
  </si>
  <si>
    <t>HUGO CERDA KOHLER</t>
  </si>
  <si>
    <t>33752</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26756</t>
  </si>
  <si>
    <t>T7816120001</t>
  </si>
  <si>
    <t>TESIS DE DOCTORADO EN EL SECTOR PRODUCTIVO 2016 2DA CONVOCATORIA</t>
  </si>
  <si>
    <t>LUIS VILLALOBOS GONZALEZ</t>
  </si>
  <si>
    <t>33144</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31AS000002</t>
  </si>
  <si>
    <t>CARGO ASTRONOMO SOPORTE ALMA-CONICYT</t>
  </si>
  <si>
    <t>ASTRONOMO SOPORTE ALMA-CONICYT</t>
  </si>
  <si>
    <t>DIAH GUNAWAN</t>
  </si>
  <si>
    <t>31AS000003</t>
  </si>
  <si>
    <t>CONCURSO CARGO ASTRONOMO SOPORTE ALMA-CONICYT</t>
  </si>
  <si>
    <t>PLU160004</t>
  </si>
  <si>
    <t>VIII CONCURSO DE ESTUDIOS SOBRE PLURALISMO EN EL SISTEMA INFORMATIVO NACIONAL - 2016</t>
  </si>
  <si>
    <t>EL SISTEMA CHILENO DE DEFENSA DE LA LIBRE COMPETENCIA Y EL PLURALISMO EN EL MERCADO DE LA TELEVISION Y RADIODIFUSION</t>
  </si>
  <si>
    <t>OTRAS ESPECIALIDADES DE COMUNICACION Y MEDIOS</t>
  </si>
  <si>
    <t>PEDRO ANGUITA RAMIREZ</t>
  </si>
  <si>
    <t>17360</t>
  </si>
  <si>
    <t>PLU160012</t>
  </si>
  <si>
    <t>MARIA ORCHARD RIEIRO</t>
  </si>
  <si>
    <t>23600</t>
  </si>
  <si>
    <t>PLU160023</t>
  </si>
  <si>
    <t>EVALUACION Y OPTIMIZACION DEL MODELO DE FRANJA TELEVISIVA ELECTORAL CHILENA DESDE LA PERSPECTIVA DEL COMPORTAMIENTO DE LAS AUDIENCIAS</t>
  </si>
  <si>
    <t>MEDIOS DE COMUNICACION SOCIO-CULTURAL</t>
  </si>
  <si>
    <t>RODRIGO URIBE BRAVO</t>
  </si>
  <si>
    <t>PLU160025</t>
  </si>
  <si>
    <t>ANTROPOLOGIA</t>
  </si>
  <si>
    <t>QUIMAL160001</t>
  </si>
  <si>
    <t>FONDO ASTRONOMIA QUIMAL</t>
  </si>
  <si>
    <t>EXPERIMENTAL ASTROPHYSICAL RESEARCH INTO TERRESTRIAL GROWTH (EARTH)</t>
  </si>
  <si>
    <t>199060</t>
  </si>
  <si>
    <t>QUIMAL160009</t>
  </si>
  <si>
    <t>OPTICAL CHARACTERIZATION LABORATORY FOR MM-WAVE TELESCOPES</t>
  </si>
  <si>
    <t>QUIMAL160012</t>
  </si>
  <si>
    <t>EXTENDING DEVELOPMENT AND TESTING CAPABILITIES AT CEPIA TO CRYOGENIC TEMPERATURES</t>
  </si>
  <si>
    <t>RODRIGO REEVES DIAZ</t>
  </si>
  <si>
    <t>199906</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JORDAN HOLLARSMITH</t>
  </si>
  <si>
    <t>ENER20160003</t>
  </si>
  <si>
    <t>JORGE ALEJANDRO SALAZAR BACOVICH</t>
  </si>
  <si>
    <t>SUSTENTABLE S.A</t>
  </si>
  <si>
    <t>ENER20160009</t>
  </si>
  <si>
    <t>LOS FUNDAMENTOS FISICOS DEL ACONDICIONAMIENTO TERMICO Y EL APRENDIZAJE A DISTANCIA</t>
  </si>
  <si>
    <t>MARIA LUISE BLENDER -</t>
  </si>
  <si>
    <t>ENER20160011</t>
  </si>
  <si>
    <t>“DEVELOPMENT OF A FRAMEWORK TO ANALYZE STORAGE SERVICES IN THE CHILEAN GRID”</t>
  </si>
  <si>
    <t>MARTIN ELTON DEVES</t>
  </si>
  <si>
    <t>TIKUNA ENERGIA</t>
  </si>
  <si>
    <t>ENER20160012</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MARCELO ANDRES SERRANO ROSSI</t>
  </si>
  <si>
    <t>ENER20160027</t>
  </si>
  <si>
    <t>THE VALUE OF STORAGE SYSTEMS IN POWER SYSTEM WITH DEMAND RESPOND SYSTEM AND HIGH PENETRATION OF SOLAR AND WIND ENERGY</t>
  </si>
  <si>
    <t>SERGIO DIAZ PIZARRO</t>
  </si>
  <si>
    <t>ENER20160030</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8600</t>
  </si>
  <si>
    <t>ENER20160053</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C-097.F-0003</t>
  </si>
  <si>
    <t>CONCURSO PROPUESTAS DE OBSERVACION ASTRONOMICA PARA TIEMPO CHILENO EN EL TELESCOPIO APEX 2016-A</t>
  </si>
  <si>
    <t>RADIATION PROCESSES IN GAMMA-RAY BURST AFTERGLOWS</t>
  </si>
  <si>
    <t>STEVE  SCHULZE</t>
  </si>
  <si>
    <t>C-097.F-0004</t>
  </si>
  <si>
    <t>GESA HILDE-MARIE BERTRANG</t>
  </si>
  <si>
    <t>C-097.F-0005</t>
  </si>
  <si>
    <t>MOLECULAR GAS AND AGN FUELING IN A VOLUME LIMITED SAMPLE OF NEARBY AGN</t>
  </si>
  <si>
    <t>C-097.F-0006</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C-097.F-0017</t>
  </si>
  <si>
    <t>C-097.F-0018</t>
  </si>
  <si>
    <t>ARTEMIS OBSERVATIONS OF LOW REDSHIFT HOT DUST-OBSCURED GALAXIES</t>
  </si>
  <si>
    <t>C-097.F-0019</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C-098.F-0002</t>
  </si>
  <si>
    <t>ALEXANDRE ROMAN LOPES</t>
  </si>
  <si>
    <t>C-098.F-0003</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CL_2017A_006</t>
  </si>
  <si>
    <t>CONFIRMING CANDIDATE COMPANIONS AROUND TWO YOUNG DEBRIS DISKS</t>
  </si>
  <si>
    <t>JOHAN OLOFSSON</t>
  </si>
  <si>
    <t>CL_2017A_007</t>
  </si>
  <si>
    <t>CL_2017A_009</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FELIPE OLIVARES E.</t>
  </si>
  <si>
    <t>CL_2016B_018</t>
  </si>
  <si>
    <t>CL_2016B_019</t>
  </si>
  <si>
    <t>DISENTANGLING THE CENTRAL IONIZATION MECHANISM IN COMPACT GROUP GALAXIES</t>
  </si>
  <si>
    <t>CL_2016B_020</t>
  </si>
  <si>
    <t>ENER20160020</t>
  </si>
  <si>
    <t>MOVILIDAD - ENERGIA</t>
  </si>
  <si>
    <t>NUEVAS METODOLOGIAS DE PARTICIPACION PARA EL DESARROLLO ENERGETICO</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PAOLA ACUÑA GOMEZ</t>
  </si>
  <si>
    <t>R16A10003</t>
  </si>
  <si>
    <t>CARLOS OLAVARRIA</t>
  </si>
  <si>
    <t>899976</t>
  </si>
  <si>
    <t>ACM170002</t>
  </si>
  <si>
    <t>ANILLOS DE INVESTIGACION EN CIENCIA Y TECNOLOGIA EN TOPICOS DE MINERIA</t>
  </si>
  <si>
    <t>CONCURSO ANILLOS DE INVESTIGACION EN CIENCIA Y TECNOLOGIA EN TOPICOS DE MINERIA 2017</t>
  </si>
  <si>
    <t>YASNA TAPIA FERNANDEZ</t>
  </si>
  <si>
    <t>ACM170003</t>
  </si>
  <si>
    <t>NEW APPLICATIONS OF COPPER NANOPARTICLES FROM MINING PRODUCTS ON EMERGING TECHNOLOGIES FOR DESALINATION PROCESS AND ENERGY PRODUCTION</t>
  </si>
  <si>
    <t>ACM170005</t>
  </si>
  <si>
    <t>LUIS CISTERNAS ARAPIO</t>
  </si>
  <si>
    <t>ACM170008</t>
  </si>
  <si>
    <t>NOVEL SPECTRAL SENSING FOR COPPER SMELTERS</t>
  </si>
  <si>
    <t>449263</t>
  </si>
  <si>
    <t>ACT170001</t>
  </si>
  <si>
    <t>CONCURSO ANILLOS DE INVESTIGACION EN CIENCIA Y TECNOLOGIA Y ANILLOS DE INVESTIGACION EN CIENCIA ANTARTICA 2017. POSTULACION PRE-PROYECTO</t>
  </si>
  <si>
    <t>NEW TRENDS IN ERGODIC THEORY</t>
  </si>
  <si>
    <t>ACT170002</t>
  </si>
  <si>
    <t>THE INTERPLAY BETWEEN SUBDUCTION PROCESSES AND NATURAL DISASTERS IN CHILE</t>
  </si>
  <si>
    <t>EDUARDO CONTRERAS REYES</t>
  </si>
  <si>
    <t>ACT170033</t>
  </si>
  <si>
    <t>FORMATION AND GROWTH OF SUPERMASSIVE BLACK HOLES</t>
  </si>
  <si>
    <t>ACT170037</t>
  </si>
  <si>
    <t>NELSON LAGOS SUAREZ</t>
  </si>
  <si>
    <t>ACT170065</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QM170012</t>
  </si>
  <si>
    <t>VI CONCURSO DE EQUIPAMIENTO CIENTIFICO Y TECNOLOGICO MEDIANO 2017</t>
  </si>
  <si>
    <t>CIENCIAS DEL DEPORTE Y ACONDICIONAMIENTO FISICO</t>
  </si>
  <si>
    <t>ENRIQUE ARRIAZA ARDILES</t>
  </si>
  <si>
    <t>130479</t>
  </si>
  <si>
    <t>EQM170023</t>
  </si>
  <si>
    <t>CLAUDIA MARDONES</t>
  </si>
  <si>
    <t>EQM170024</t>
  </si>
  <si>
    <t>FORTALECIMIENTO DE LA ACTIVIDAD MULTIDISCIPLINARIA A TRAVES DE LA IMPLEMENTACION DE UNA UNIDAD DE EXPERIMENTACION DE IMPACTOS DEL CAMBIO CLIMATICO PARA LA ADAPTACION DE AGRICULTURA Y RECURSOS HIDRICOS.</t>
  </si>
  <si>
    <t>208837</t>
  </si>
  <si>
    <t>EQM170027</t>
  </si>
  <si>
    <t>219916</t>
  </si>
  <si>
    <t>EQM170041</t>
  </si>
  <si>
    <t>SISTEMA DE COMPUTO PARA DEEP LEARNING BASADO EN CLUSTER NVIDIA DGX-1.</t>
  </si>
  <si>
    <t>162590</t>
  </si>
  <si>
    <t>EQM170052</t>
  </si>
  <si>
    <t>FRANCISCO SALINAS SANHUEZA</t>
  </si>
  <si>
    <t>156301</t>
  </si>
  <si>
    <t>EQM170054</t>
  </si>
  <si>
    <t>CARLOS RESTREPO PATIÑO</t>
  </si>
  <si>
    <t>219979</t>
  </si>
  <si>
    <t>EQM170060</t>
  </si>
  <si>
    <t>VEHICULO AEREO NO TRIPULADO IMPLEMENTADO CON SENSORES MULTIESPECTRALES PARA EL MONITOREO DE LOS RECURSOS NATURALES EN LA PATAGONIA.</t>
  </si>
  <si>
    <t>UNIVERSIDAD DE AYSEN</t>
  </si>
  <si>
    <t>156519</t>
  </si>
  <si>
    <t>EQM170065</t>
  </si>
  <si>
    <t>EXTENSION DE LAS CAPACIDADES DEL CANAL DE ENSAYOS HIDRODINAMICOS UACH MEDIANTE LA IMPLEMENTACION DE UN SISTEMA DE GENERACION DE OLEAJE IRREGULAR.</t>
  </si>
  <si>
    <t>CRISTIAN CIFUENTES SALAZAR</t>
  </si>
  <si>
    <t>144852</t>
  </si>
  <si>
    <t>EQM170074</t>
  </si>
  <si>
    <t>EQM170075</t>
  </si>
  <si>
    <t>151961</t>
  </si>
  <si>
    <t>EQM170077</t>
  </si>
  <si>
    <t>180600</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FISIOLOGIA</t>
  </si>
  <si>
    <t>166291</t>
  </si>
  <si>
    <t>EQM170098</t>
  </si>
  <si>
    <t>IMPLEMENTACION DE UN SISTEMA DE CAPTURA POR MICRODISECCION LASER PARA USO EN EXPERIMENTACION Y BIOMEDICINA.</t>
  </si>
  <si>
    <t>MARIA GONZALEZ BURGOS</t>
  </si>
  <si>
    <t>208979</t>
  </si>
  <si>
    <t>EQM170101</t>
  </si>
  <si>
    <t>JUAN DANIEL CARPIO PANIAGUA</t>
  </si>
  <si>
    <t>187933</t>
  </si>
  <si>
    <t>EQM170103</t>
  </si>
  <si>
    <t>GEOLOGIA</t>
  </si>
  <si>
    <t>CLAUDIA CANNATELLI</t>
  </si>
  <si>
    <t>211687</t>
  </si>
  <si>
    <t>EQM170111</t>
  </si>
  <si>
    <t>MARCELO KOGAN BOCIAN</t>
  </si>
  <si>
    <t>122122</t>
  </si>
  <si>
    <t>EQM170115</t>
  </si>
  <si>
    <t>MANUEL CASTILLO  SILVA</t>
  </si>
  <si>
    <t>88377</t>
  </si>
  <si>
    <t>EQM170120</t>
  </si>
  <si>
    <t>DENIS FUENTEALBA PATIÑO</t>
  </si>
  <si>
    <t>113277</t>
  </si>
  <si>
    <t>EQM170124</t>
  </si>
  <si>
    <t>DANIEL GONZALEZ ACUÑA</t>
  </si>
  <si>
    <t>176517</t>
  </si>
  <si>
    <t>EQM170141</t>
  </si>
  <si>
    <t>PABLO RICHTER DUK</t>
  </si>
  <si>
    <t>202494</t>
  </si>
  <si>
    <t>EQM170156</t>
  </si>
  <si>
    <t>FORTALECIMIENTO DE LAS REDES DE COOPERACION INTERDISCIPLINARIA EN AREAS DE INGENIERIA Y CIENCIAS A TRAVES DE LA ADQUISICION DE UN EQUIPO DE SPARK PLASMA SINTERING (SPS).</t>
  </si>
  <si>
    <t>SHEILA LASCANO FARAK</t>
  </si>
  <si>
    <t>189361</t>
  </si>
  <si>
    <t>EQM170161</t>
  </si>
  <si>
    <t>MODELAMIENTO DE CANAL DE BANDA ANCHA PARA REDES 802.11P.</t>
  </si>
  <si>
    <t>TELECOMUNICACIONES</t>
  </si>
  <si>
    <t>JUAN AGUERO VASQUEZ</t>
  </si>
  <si>
    <t>135104</t>
  </si>
  <si>
    <t>EQM170171</t>
  </si>
  <si>
    <t>ADQUISICION DE UN SECUENCIADOR SANGER PARA LA BIOPROSPECCION DE ORGANISMOS DE AMBIENTES EXTREMOS DE CHILE.</t>
  </si>
  <si>
    <t>141015</t>
  </si>
  <si>
    <t>EQM170172</t>
  </si>
  <si>
    <t>CENTRO DE ESPECTROMETRIA DE MASAS DE ALTA RESOLUCION EN OMICS Y COMPLEJOS INTACTOS.</t>
  </si>
  <si>
    <t>219990</t>
  </si>
  <si>
    <t>EQM170178</t>
  </si>
  <si>
    <t>219463</t>
  </si>
  <si>
    <t>EQM170188</t>
  </si>
  <si>
    <t>EQM170194</t>
  </si>
  <si>
    <t>ADQUISICION DE UN BIORREACTOR MULTIPLE DE 3 Y 7 L PARA LA PRODUCCION DE BIOMASA Y COMPUESTOS DE INTERES BIOTECNOLOGICO.</t>
  </si>
  <si>
    <t>100500</t>
  </si>
  <si>
    <t>EQM170214</t>
  </si>
  <si>
    <t>PESCA</t>
  </si>
  <si>
    <t>JOSE GALLARDO MATUS</t>
  </si>
  <si>
    <t>219999</t>
  </si>
  <si>
    <t>EQM170220</t>
  </si>
  <si>
    <t>ADQUISICION DE UN NAOINDENTADOR PARA LA CARACTERIZACION DEL COMPORTAMIENTO NANOMECANICO DE MATERIALES.</t>
  </si>
  <si>
    <t>CLAUDIO GARCIA HERRERA</t>
  </si>
  <si>
    <t>55672</t>
  </si>
  <si>
    <t>EQUVR170001</t>
  </si>
  <si>
    <t>VI CONCURSO DE EQUIPAMIENTO CIENTIFICO Y TECNOLOGICO MEDIANO - REGION ATACAMA</t>
  </si>
  <si>
    <t>AMPLIACION DE LAS CAPACIDADES EN CROMATOGRAFIA DE GASES MEDIANTE LA INCORPORACION DE LA TECNICA DE HEADSPACE</t>
  </si>
  <si>
    <t>EQUVR170012</t>
  </si>
  <si>
    <t>VI CONCURSO DE EQUIPAMIENTO CIENTIFICO Y TECNOLOGICO MEDIANO FONDEQUIP – AÑO 2017 (REGIONAL)</t>
  </si>
  <si>
    <t>IMPLEMENTACION DE RED DE MONITOREO HIDRICO Y CLIMATICO DE LARGO PLAZO EN LA RESERVA DE BIOSFERA CABO DE HORNOS</t>
  </si>
  <si>
    <t>R17F10004</t>
  </si>
  <si>
    <t>III CONCURSO DE FORTALECIMIENTO DE CENTROS REGIONALES MEDIANTE PROYECTOS DE I+D CIENCIA Y TERRITORIO. 2017</t>
  </si>
  <si>
    <t>EDUARDO CABALLERO V.</t>
  </si>
  <si>
    <t>R17F10005</t>
  </si>
  <si>
    <t>INCORPORACION DE NUEVAS TECNOLOGIAS PARA
IMPLEMENTAR UN SISTEMA PILOTO DE MONITOREO
DE LOS PAISAJES Y SERVICIOS ECOSISTEMICOS EN LA
REGION DE AYSEN</t>
  </si>
  <si>
    <t>LUZ HERNANDEZ MORENO</t>
  </si>
  <si>
    <t>99393</t>
  </si>
  <si>
    <t>R17F10006</t>
  </si>
  <si>
    <t>ISABEL GONZALEZ M.</t>
  </si>
  <si>
    <t>99881</t>
  </si>
  <si>
    <t>R17F10007</t>
  </si>
  <si>
    <t>SISTEMA DE SIMULACION AGRONOMICA E
INFORMACION AGROMETEOROLOGICA PARA LA REGION
DE O’HIGGINS SAIA-CEAF</t>
  </si>
  <si>
    <t>MAURICIO ORTIZ L.</t>
  </si>
  <si>
    <t>97611</t>
  </si>
  <si>
    <t>R17F10010</t>
  </si>
  <si>
    <t>TAMARA BARAHONA URBINA</t>
  </si>
  <si>
    <t>R17A10001</t>
  </si>
  <si>
    <t>IV CONCURSO DE FORTALECIMIENTO Y DESARROLLO DE CENTROS REGIONALES DE DESARROLLO CIENTIFICO Y TECNOLOGICO 2017</t>
  </si>
  <si>
    <t>FORTALECIMIENTO Y DESARROLLO CENTRO CREAS</t>
  </si>
  <si>
    <t>R17A10002</t>
  </si>
  <si>
    <t>GIOVANNI DANERI H.</t>
  </si>
  <si>
    <t>899948</t>
  </si>
  <si>
    <t>R17A10003</t>
  </si>
  <si>
    <t>FORTALECIMIENTO Y DESARROLLO CENTRO CIPA</t>
  </si>
  <si>
    <t>CLAUDIO TORO</t>
  </si>
  <si>
    <t>899991</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ANDREI  MAKSYMOWICZ JERIA</t>
  </si>
  <si>
    <t>IT16I10003</t>
  </si>
  <si>
    <t>MIGUEL CASTILLO SOTO</t>
  </si>
  <si>
    <t>97542</t>
  </si>
  <si>
    <t>IT16I10005</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149694</t>
  </si>
  <si>
    <t>IT16I10010</t>
  </si>
  <si>
    <t>DESARROLLO DE TECNOLOGIAS PARA EL CONTROL DE LA EVASION EN EL TRANSPORTE PUBLICO</t>
  </si>
  <si>
    <t>JOSE CORREA</t>
  </si>
  <si>
    <t>149559</t>
  </si>
  <si>
    <t>IT16I10022</t>
  </si>
  <si>
    <t>149836</t>
  </si>
  <si>
    <t>IT16I10026</t>
  </si>
  <si>
    <t>SISTEMA DE CARGUIO AUTONOMO PARA CARGADORES FRONTALES DE BAJO PERFIL</t>
  </si>
  <si>
    <t>126733</t>
  </si>
  <si>
    <t>IT16I10038</t>
  </si>
  <si>
    <t>PRIMER SISTEMA DE CULTIVO INTEGRADO OUTDOOR AUTOSUSTENTABLE PRODUCTOR DE ALIMENTO PREMIUM EN ZONAS C OSTERAS DESERTICAS DE CHILE</t>
  </si>
  <si>
    <t>IT16I10039</t>
  </si>
  <si>
    <t>IT16I10044</t>
  </si>
  <si>
    <t>TECNOLOGIA PARA EL MEJORAMIENTO DE LA COMPRENSION LECTORA EN ESTUDIANTES DEL SISTEMA ESCOLAR CHILENO</t>
  </si>
  <si>
    <t>CHRISTIAN SOTO FAJARDO</t>
  </si>
  <si>
    <t>149455</t>
  </si>
  <si>
    <t>IT16I10051</t>
  </si>
  <si>
    <t>KATHERINE MARCELAIN CUBILLOS</t>
  </si>
  <si>
    <t>IT16I10055</t>
  </si>
  <si>
    <t>149880</t>
  </si>
  <si>
    <t>IT16I10057</t>
  </si>
  <si>
    <t>PRODUCCION DE SAXITOXINA COMO MATERIAL DE REFERENCIA CERTIFICADO PARA LA VIGILANCIA Y CONTROL DE LAS INTOXICACIONES POR FENOMENOS ALGALES NOCIVOS</t>
  </si>
  <si>
    <t>149787</t>
  </si>
  <si>
    <t>IT16I10064</t>
  </si>
  <si>
    <t>PRODUCCION Y VALIDACION DE ENVASES ACTIVOS BIODEGRADABLES PARA FRUTOS CLIMATERICOS DE EXPORTACION</t>
  </si>
  <si>
    <t>149923</t>
  </si>
  <si>
    <t>IT16I10073</t>
  </si>
  <si>
    <t>PROSECCION ANATOMICA EN REPLICAS Y RECONSTRUCCIONES 3D DE SECCIONES CORPORALES HUMANAS</t>
  </si>
  <si>
    <t>126392</t>
  </si>
  <si>
    <t>IT16I10079</t>
  </si>
  <si>
    <t>ESCALAMIENTO A LA FASE COMERCIAL DE UN PRODUCTO NATURAL (HO21) PARA EL CONTROL DE LOQUE AMERICANA EN ABEJAS MELIFERAS</t>
  </si>
  <si>
    <t>118530</t>
  </si>
  <si>
    <t>IT16I10083</t>
  </si>
  <si>
    <t>PRODUCCION DE CAMARON DE RIO DEL NORTE CRYPHIOPS CAEMENTARIUS BASADO EN EL DESARROLLO TECNOLOGICO P ARA LA OBTENCION DE JUVENILES  Y SELECCION DE CARACTERISTICAS NOTABLES</t>
  </si>
  <si>
    <t>140660</t>
  </si>
  <si>
    <t>IT16I10084</t>
  </si>
  <si>
    <t>DESARROLLO Y VALIDACION DE UN PRODUCTO CELULAR ALOGENICO DERIVADO DE CELULAS MADRE ESTROMALES PARA S U USO EN SINDROME DE DISTRES RESPIRATORIO AGUDO</t>
  </si>
  <si>
    <t>JIMENA CUENCA MORENO</t>
  </si>
  <si>
    <t>IT16I10087</t>
  </si>
  <si>
    <t>IT16I10090</t>
  </si>
  <si>
    <t>DESARROLLO DE UNA COBERTURA COMPUESTA PARA EL CONTROL DE EROSION EOLICA EN DEPOSITOS DE RELAVE</t>
  </si>
  <si>
    <t>IT16I10092</t>
  </si>
  <si>
    <t>IT16I10095</t>
  </si>
  <si>
    <t>IDENTIFICACION Y MONITOREO SATELITAL DE ZONAS DE PELIGRO DE INCENDIOS FORESTALES A PARTIR DE QUEMAS AGRICOLAS EN EL SUR DE CHILE</t>
  </si>
  <si>
    <t>PATRICIO ACEVEDO ARANGUIZ</t>
  </si>
  <si>
    <t>146770</t>
  </si>
  <si>
    <t>IT16I10096</t>
  </si>
  <si>
    <t>SIMULADOR BASADO EN VIDEO JUEGOS PARA RESPUESTA A DESASTRES</t>
  </si>
  <si>
    <t>ROBERTO ALDUNATE VERA</t>
  </si>
  <si>
    <t>CENTRO DE INNOVACION E INVESTIGACION APLICADA</t>
  </si>
  <si>
    <t>146880</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23939</t>
  </si>
  <si>
    <t>VIU16E0115</t>
  </si>
  <si>
    <t>VIU16E0124</t>
  </si>
  <si>
    <t>VIU16E0142</t>
  </si>
  <si>
    <t>DESARROLLO DE UN PAQUETE TECNOLOGICO PARA LA CERTIFICACION DE HARINAS DE PESCADO A TRAVES DE LA IDENTIFICACION DE ESPECIES Y LA CUANTIFICACION DE LA PROPORCION DE MATERIA PRIMA UTILIZADA.</t>
  </si>
  <si>
    <t>VIU16E0146</t>
  </si>
  <si>
    <t>SA17I0014</t>
  </si>
  <si>
    <t>VERONICA DE LA MAZA LEON</t>
  </si>
  <si>
    <t>58538</t>
  </si>
  <si>
    <t>SA17I0030</t>
  </si>
  <si>
    <t>PREVENCION NO FARMACOLOGICA DE DELIRIUM POSTOPERATORIO POR EQUIPOS DE TERAPIA OCUPACIONAL EN PACIENTES MAYORES DE 75 AÑOS SOMETIDOS A CIRUGIA ELECTIVA DE ALTA COMPLEJIDAD.</t>
  </si>
  <si>
    <t>59995</t>
  </si>
  <si>
    <t>SA17I0031</t>
  </si>
  <si>
    <t>“ENSAYO CLINICO ALEATORIZADO DE SEGUIMIENTO DE RESTAURACIONES OCLUSALES Y PROXIMO OCLUSALES DEL SECTOR POSTERIOR OBTURADAS CON CEMENTO DE ALTA DENSIDAD EQUIA FIL GC EN PERSONAS EN SITUACION DE DISCAPACIDAD”.</t>
  </si>
  <si>
    <t>SILVIA MONSALVES BRAVO</t>
  </si>
  <si>
    <t>59278</t>
  </si>
  <si>
    <t>SA17I0069</t>
  </si>
  <si>
    <t>XIV CONCURSO NACIONAL DE PROYECTOS DE INVESTIGACION Y DESARROLLO EN SALUD FONIS 2017</t>
  </si>
  <si>
    <t>HABITOS DE ACTIVIDAD FISICA Y ALIMENTARIOS. CAMBIOS EXPERIMENTADOS EN 10 AÑOS Y FACTORES RELACIONADOS  EN UNA COHORTE DE ADULTOS DE LA REGION DE LA ARAUCANIA EN CHILE.</t>
  </si>
  <si>
    <t>59935</t>
  </si>
  <si>
    <t>SA17I0121</t>
  </si>
  <si>
    <t>MARIA GODOY GABLER</t>
  </si>
  <si>
    <t>SA17I0124</t>
  </si>
  <si>
    <t xml:space="preserve">EVALUACION DEL USO DE RESONANCIA MAGNETICA FUNCIONAL EN EL MAPEO CEREBRAL CORTICAL EN PACIENTES PORTADORES DE GLIOMAS DE BAJO GRADO
</t>
  </si>
  <si>
    <t>CARLOS BENNETT COLOMER</t>
  </si>
  <si>
    <t>59165</t>
  </si>
  <si>
    <t>SA17I0137</t>
  </si>
  <si>
    <t>59922</t>
  </si>
  <si>
    <t>SA17I0147</t>
  </si>
  <si>
    <t>EVALUACION DEL IMPACTO DE LAS GARANTIAS EXPLICITAS EN SALUD (GES) EN LA MORTALIDAD Y SOBREVIDA POR CANCER EN CHILE</t>
  </si>
  <si>
    <t>MARIA MONSALVES VILLALOBOS</t>
  </si>
  <si>
    <t>47546</t>
  </si>
  <si>
    <t>SA17I0199</t>
  </si>
  <si>
    <t>ANA ALARCON MUÑOZ</t>
  </si>
  <si>
    <t>59659</t>
  </si>
  <si>
    <t>SA17I0212</t>
  </si>
  <si>
    <t>RICARDO FERNANDEZ ACEVEDO</t>
  </si>
  <si>
    <t>59884</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NIBALDO INOSTROZA CANTIN</t>
  </si>
  <si>
    <t>145542</t>
  </si>
  <si>
    <t>T010132</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199945</t>
  </si>
  <si>
    <t>ID17I10012</t>
  </si>
  <si>
    <t>IV CONCURSO IDEA EN DOS ETAPAS CONVOCATORIA 2017</t>
  </si>
  <si>
    <t>DESARROLLO DE ELECTRODOS DE ALTA EFICIENCIA EN BASE A MATERIALES NANOESTRUCTURADOS PARA APLICACIONESEN PROCESOS DE ELECTRO-OBTENCION EN LA MINERIA</t>
  </si>
  <si>
    <t>199842</t>
  </si>
  <si>
    <t>ID17I10018</t>
  </si>
  <si>
    <t>GESTION DE INSPECCIONES EN PUENTES DE ACERO BASADO EN MONITOREO Y PRONOSTICO DE DAÑO MEDIANTE INTEGRACION DE SENSORES Y PROCESAMIENTO DE IMAGENES</t>
  </si>
  <si>
    <t>ENRIQUE LOPEZ DROGUETT</t>
  </si>
  <si>
    <t>199478</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192752</t>
  </si>
  <si>
    <t>ID17I10037</t>
  </si>
  <si>
    <t>ALEJANDRO ROJAS FERNANDEZ</t>
  </si>
  <si>
    <t>199380</t>
  </si>
  <si>
    <t>ID17I10040</t>
  </si>
  <si>
    <t>199995</t>
  </si>
  <si>
    <t>ID17I10043</t>
  </si>
  <si>
    <t>SISTEMA AUTONOMO DE MANTENIMIENTO BASADO EN CONDICION (CBM) PARA PLANTAS FOTOVOLTAICAS EN CLIMAS DESERTICOS Y DE ALTA RADIACION</t>
  </si>
  <si>
    <t>RODRIGO BARRAZA VICENCIO</t>
  </si>
  <si>
    <t>196378</t>
  </si>
  <si>
    <t>ID17I10064</t>
  </si>
  <si>
    <t>MARCELA HERMOSO RAMELLO</t>
  </si>
  <si>
    <t>199987</t>
  </si>
  <si>
    <t>ID17I10080</t>
  </si>
  <si>
    <t>PRODUCCION DE PLANTULAS QUIMERICAS DE ALTO CRECIMIENTO EN ESPECIES DE LESSONIA PARA EL CULTIVO Y REPOBLAMIENTO DE ECOSISTEMAS ROCOSOS COSTEROS.</t>
  </si>
  <si>
    <t>198932</t>
  </si>
  <si>
    <t>ID17I10087</t>
  </si>
  <si>
    <t>IMPLEMENTACION Y VALIDACION DE UN SISTEMA DE ALERTA TEMPRANA FRENTE A AMENAZAS NATURALES BASADO EN VEHICULOS AEREOS AUTONOMOS</t>
  </si>
  <si>
    <t>ALFONSO FERNANDEZ</t>
  </si>
  <si>
    <t>199985</t>
  </si>
  <si>
    <t>ID17I10094</t>
  </si>
  <si>
    <t>FLOREAL OLEA CARRASCO</t>
  </si>
  <si>
    <t>199996</t>
  </si>
  <si>
    <t>ID17I10095</t>
  </si>
  <si>
    <t>TRATAMIENTO FARMACOLOGICO DE LA ENFERMEDAD DE PARKINSON CON CUMARINAS MULTIFUNCIONALES. PRUEBA DE CONCEPTO EN MODELOS ANIMALES DE LA ENFERMEDAD</t>
  </si>
  <si>
    <t>MARCO NUÑEZ GONZALEZ</t>
  </si>
  <si>
    <t>199633</t>
  </si>
  <si>
    <t>ID17I10100</t>
  </si>
  <si>
    <t>PRODUCCION BIOTECNOLOGICA DE UNA FORMULACION ANESTESICA NATURAL DE ORIGEN MARINO PARA USO EN ACUICULTURA</t>
  </si>
  <si>
    <t>199960</t>
  </si>
  <si>
    <t>ID17I10102</t>
  </si>
  <si>
    <t>KATHERINE STRASSER SALINAS</t>
  </si>
  <si>
    <t>199904</t>
  </si>
  <si>
    <t>ID17I10111</t>
  </si>
  <si>
    <t>PROTOCOLO DE ACTUACION PARA LA ATENCION EN JUSTICIA CON ENFOQUE DE GENERO Y DIVERSIDAD</t>
  </si>
  <si>
    <t>XIMENA GAUCHE MARCHETTI</t>
  </si>
  <si>
    <t>193995</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199660</t>
  </si>
  <si>
    <t>ID17I10143</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199763</t>
  </si>
  <si>
    <t>ID17I10185</t>
  </si>
  <si>
    <t>GENERACION DE UN ANTIPARASITARIO DE BASE NANOBIOTECNOLOGICA PARA EL CONTROL DE CALIGIDOSIS EN SALMONICULTURA</t>
  </si>
  <si>
    <t>199120</t>
  </si>
  <si>
    <t>ID17I10215</t>
  </si>
  <si>
    <t>DESARROLLO DE UN NUEVO HORMIGON CON ALTA RAZON RESISTENCIA-DENSIDAD - HARD PARA UNA CONSTRUCCION PRODUCTIVA Y SUSTENTABLE</t>
  </si>
  <si>
    <t>199168</t>
  </si>
  <si>
    <t>ID17I10220</t>
  </si>
  <si>
    <t>ERNESTO SAN MARTIN</t>
  </si>
  <si>
    <t>199998</t>
  </si>
  <si>
    <t>ID17I10225</t>
  </si>
  <si>
    <t>EDUARDO ABARZUA CRUZ</t>
  </si>
  <si>
    <t>199649</t>
  </si>
  <si>
    <t>ID17I10236</t>
  </si>
  <si>
    <t>DESARROLLO DE UN PRODUCTO BIOTECNOLOGICO PARA LA REPARACION DE GRIETAS EN ESTRUCTURAS DE HORMIGON</t>
  </si>
  <si>
    <t>VICENTE  ZETOLA  VARGAS</t>
  </si>
  <si>
    <t>198740</t>
  </si>
  <si>
    <t>ID17I10247</t>
  </si>
  <si>
    <t>LEVADURAS AUTOCTONAS PARA LA PRODUCCION SUSTENTABLE DE LARVAS DE PECES MARINOS</t>
  </si>
  <si>
    <t>PAOLA NAVARRETE WALLACE</t>
  </si>
  <si>
    <t>199848</t>
  </si>
  <si>
    <t>ID17I10254</t>
  </si>
  <si>
    <t>IDENTIFICACION MASIVA DE PERSONAS MEDIANTE HUELLA DIGITAL</t>
  </si>
  <si>
    <t>RICARDO BARRIENTOS ROJEL</t>
  </si>
  <si>
    <t>ID17I10256</t>
  </si>
  <si>
    <t>JAIME ANGUITA GARCIA</t>
  </si>
  <si>
    <t>199854</t>
  </si>
  <si>
    <t>ID17I10259</t>
  </si>
  <si>
    <t>BIOPRODUCTO EN BASE A EXTRACTOS ALGALES PARA EL CONTROL DE LAS PLAGAS FORESTALES GORGOJO DEL EUCALIPTO Y ESCARABAJO DE LA CORTEZA EN PINO</t>
  </si>
  <si>
    <t>RENE LE-FEUVRE SALAS</t>
  </si>
  <si>
    <t>199997</t>
  </si>
  <si>
    <t>ID17I10264</t>
  </si>
  <si>
    <t>BASES DE DISEÑO Y RECOMENDACIONES PARA LA ACTUALIZACION DE LA NORMA CHILENA NCH1928 - ALBAÑILERIA ARMADA. UNA CONTRIBUCION BASADA EN CARACTERIZACION EXPERIMENTAL Y MICRO-MODELACION DETALLADA.</t>
  </si>
  <si>
    <t>199914</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199285</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199990</t>
  </si>
  <si>
    <t>ID17I10359</t>
  </si>
  <si>
    <t>PELUSA ORELLANA GARCIA</t>
  </si>
  <si>
    <t>199978</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199811</t>
  </si>
  <si>
    <t>ID17I10421</t>
  </si>
  <si>
    <t>SISTEMA INTEGRADO DE MANTENIMIENTO PREDICTIVO PARA TORRES Y SUBESTACIONES DE ALTA TENSION ORIENTADOA PREVENIR FALLAS POR CONDICIONES AMBIENTALES EN EL SISTEMA ELECTRICO NACIONAL.</t>
  </si>
  <si>
    <t>RODRIGO VILLALOBOS SAN MARTIN</t>
  </si>
  <si>
    <t>194398</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SEGUNDO CONCURSO IDEA EN DOS ETAPAS TEMATICO EN ADULTO MAYOR 2017</t>
  </si>
  <si>
    <t>JAVIER MUÑOZ VIDAL</t>
  </si>
  <si>
    <t>ID17AM0038</t>
  </si>
  <si>
    <t>MARISA TORRES HIDALGO</t>
  </si>
  <si>
    <t>ID17AM0043</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132293</t>
  </si>
  <si>
    <t>ID17AL0028</t>
  </si>
  <si>
    <t>CONSORCIO BIOLOGICO PUCV-VBL PARA EL CONTROL DE HONGOS EN POSTCOSECHA DE UVAS PARA EXPORTACION.</t>
  </si>
  <si>
    <t>XIMENA  BESOAIN CANALES</t>
  </si>
  <si>
    <t>199791</t>
  </si>
  <si>
    <t>ID17AL0035</t>
  </si>
  <si>
    <t>DESARROLLO DE UN BIOCONTROLADOR PROBIOTICO PARA EL MANEJO DEL TIZON TARDIO DE LA PAPA (PHYTOPHTHORAINFESTANS)</t>
  </si>
  <si>
    <t>199801</t>
  </si>
  <si>
    <t>ID17AL0056</t>
  </si>
  <si>
    <t>CONTROL Y DISMINUCION DE METALES EN HORTALIZAS CULTIVADAS EN LA REGION DE VALPARAISO A TRAVES DEL USO DE ENMIENDAS</t>
  </si>
  <si>
    <t>163530</t>
  </si>
  <si>
    <t>IT17M10001</t>
  </si>
  <si>
    <t>SEGUNDO CONCURSO DE INVESTIGACION TECNOLOGICA TEMATICO EN MINERIA</t>
  </si>
  <si>
    <t>OBTENCION DE COBRE METALICO Y SALES DE COBRE COMO VALOR AGREGADO A PYMES</t>
  </si>
  <si>
    <t>MARIA  TABOADA MENESES</t>
  </si>
  <si>
    <t>213105</t>
  </si>
  <si>
    <t>IT17M10002</t>
  </si>
  <si>
    <t>MARCELO MONTENEGRO CONCHA</t>
  </si>
  <si>
    <t>IT17M10005</t>
  </si>
  <si>
    <t>JAVIER VALLEJOS MASSA</t>
  </si>
  <si>
    <t>IT17M10006</t>
  </si>
  <si>
    <t>ESCALAMIENTO Y DESARROLLO DE UN BIOESTABILIZADOR DE MATERIAL PARTICULADO PARA LA OPERACION SUSTENTABLE DE MINA</t>
  </si>
  <si>
    <t>111720</t>
  </si>
  <si>
    <t>IT17M10009</t>
  </si>
  <si>
    <t>DESARROLLO E IMPLEMENTACION DE UN SISTEMA DE AHORRO DE ENERGIA EN REDES DE VENTILACION DE MINAS</t>
  </si>
  <si>
    <t>JUAN HURTADO CRUZ</t>
  </si>
  <si>
    <t>203815</t>
  </si>
  <si>
    <t>IT17M10010</t>
  </si>
  <si>
    <t>IDENTIFICACION DE FASES FUNDIDAS MEDIANTE IMAGENOLOGIA HIPERESPECTRAL Y RADIOMETRIA PARA MEJORAS ENCONTROL DE PROCESOS</t>
  </si>
  <si>
    <t>IT17M10011</t>
  </si>
  <si>
    <t>IT17M10012</t>
  </si>
  <si>
    <t>MULTIUSER VLC FOR UNDERGROUND MINING</t>
  </si>
  <si>
    <t>JOSE_ISMAEL SOTO GOMEZ</t>
  </si>
  <si>
    <t>226660</t>
  </si>
  <si>
    <t>IT17F10001</t>
  </si>
  <si>
    <t>INVESTIGACION TECNOLOGICA EN SISTEMAS PESQUEROS ACUICOLAS FRENTE A FLORECIMIENTOS ALGALES NOCIVOS</t>
  </si>
  <si>
    <t>PRIMER CONCURSO INVESTIGACION TECNOLOGICA  TEMATICO EN SISTEMAS PESQUERO ACUICOLAS FRENTE A FLORECIMIENTOS ALGALES NOCIVOS FANS- 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229336</t>
  </si>
  <si>
    <t>IT17F10011</t>
  </si>
  <si>
    <t>SISTEMA MASIVO Y DE BAJO COSTO PARA EL MONITOREO IN SITU DE ALGAS NOCIVAS EN TODA LA COSTA CHILENA</t>
  </si>
  <si>
    <t>229622</t>
  </si>
  <si>
    <t>IT17F10012</t>
  </si>
  <si>
    <t>PRIMER CONCURSO DE INVESTIGACION TEMATICO EN SISTEMAS PESQUERO ACUICOLAS FRENTE A FLORECIMIENTOS ALGALES NOCIVOS FANS-IDEA</t>
  </si>
  <si>
    <t>HUELLA DIGITAL HIPER-ESPECTRAL DE ESPECIES DE MAREA ROJA MEDIANTE EL ACOPLAMIENTO DE SEÑALES BIO-OPTICAS REMOTAS E IN SITU EN CHILE AUSTRAL.</t>
  </si>
  <si>
    <t>PATRICIO  BERNAL PONCE</t>
  </si>
  <si>
    <t>FUNDACION CSIRO CHILE RESEARCH</t>
  </si>
  <si>
    <t>229677</t>
  </si>
  <si>
    <t>VIU17P0014</t>
  </si>
  <si>
    <t>SEPTIMO CONCURSO VIU 1RA ETAPA</t>
  </si>
  <si>
    <t>DISEÑO Y CONSTRUCCION DE PURIFICADOR DE AGUA CON OSMOSIS INVERSA PARA EL HOGAR.</t>
  </si>
  <si>
    <t>JOSE  REYES PACHECO</t>
  </si>
  <si>
    <t>VIU17P0015</t>
  </si>
  <si>
    <t>SEBASTIAN SEGRESTE VILLABLANCA</t>
  </si>
  <si>
    <t>VIU17P0029</t>
  </si>
  <si>
    <t>VICTORIA ROSS VERGARA</t>
  </si>
  <si>
    <t>VIU17P0030</t>
  </si>
  <si>
    <t>SEBASTIAN BURSTEIN GRAY</t>
  </si>
  <si>
    <t>VIU17P0033</t>
  </si>
  <si>
    <t>DESARROLLO DE UN DENTIFRICO CON NANOTECNOLOGIA BIOACTIVA DE REPARACION DENTAL</t>
  </si>
  <si>
    <t>DIEGO  MATAMOROS CARUMAN</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0</t>
  </si>
  <si>
    <t>SISTEMA AUTOMATIZADO E INTELIGENTE PARA LA MEJORA DE LA CAPTACION SOLAR EN SISTEMAS FOTOVOLTAICOS</t>
  </si>
  <si>
    <t>GUSTAVO ALCANTARA ARAVENA</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66</t>
  </si>
  <si>
    <t>MATIAS VASQUEZ PALACIOS</t>
  </si>
  <si>
    <t>VIU17P0067</t>
  </si>
  <si>
    <t>GABRIELA  VALDES RODRIGUEZ</t>
  </si>
  <si>
    <t>VIU17P0069</t>
  </si>
  <si>
    <t>CALDOS DE ALGAS DESHIDRATADOS COMO ALTERNATIVA GOURMET SALUDABLE Y ALIMENTO FUNCIONAL</t>
  </si>
  <si>
    <t>KARINA VELIZ ROJAS</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8</t>
  </si>
  <si>
    <t>DESARROLLO DE PAQUETE TECNOLOGICO PARA LA CALIDAD DE LA MIEL NACIONAL</t>
  </si>
  <si>
    <t>GONZALO CEBRERO ACUÑA</t>
  </si>
  <si>
    <t>VIU17P0079</t>
  </si>
  <si>
    <t>DESARROLLO DE METODOLOGIA PARA DETERMINACION DE PESTICIDAS EN PRODUCTOS APICOLAS NACIONALES</t>
  </si>
  <si>
    <t>ARANTZA BALSEBRE CAJIAO</t>
  </si>
  <si>
    <t>VIU17P0084</t>
  </si>
  <si>
    <t>ELIANA ANDAHUR ORELLANA</t>
  </si>
  <si>
    <t>VIU17P0085</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VIU17P0097</t>
  </si>
  <si>
    <t>RESCATE DE LA INDUSTRIA LACTEA CON KIT DE TRATAMIENTO DE LECHE PARA PEQUEÑOS PRODUCTORES</t>
  </si>
  <si>
    <t>ALEX ACUÑA AGUILERA</t>
  </si>
  <si>
    <t>VIU17P0101</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07</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KAROLL GONZALEZ PIZARRO</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4</t>
  </si>
  <si>
    <t>CONTROL DE BULKING EN PLANTAS DE LODOS ACTIVOS MEDIANTE MANEJO ADECUADO DEL SUSTRATO</t>
  </si>
  <si>
    <t>NATALY BASTIAS TORO</t>
  </si>
  <si>
    <t>VIU17P0136</t>
  </si>
  <si>
    <t>DESARROLLO DE UN EQUIPO PARA CONCENTRAR JUGOS DE BERRIES MEDIANTE DESTILACION POR MEMBRANAS</t>
  </si>
  <si>
    <t>SEBASTIAN  GONZALEZ  MARTINEZ</t>
  </si>
  <si>
    <t>VIU17P0137</t>
  </si>
  <si>
    <t>EDUARDO PETERS RODRIGUEZ</t>
  </si>
  <si>
    <t>VIU17P0138</t>
  </si>
  <si>
    <t>MARCOS VASQUEZ AGURTO</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1</t>
  </si>
  <si>
    <t>BIOPILA MICROBIANA PARA TRATAMIENTO DE RILES</t>
  </si>
  <si>
    <t>FRANCISCO IMAS RIQUELME</t>
  </si>
  <si>
    <t>VIU17P0146</t>
  </si>
  <si>
    <t>PRODUCCION DE COMPLEMENTO ALIMENTICIO PARA LARVAS DE OSTION BASADO EN MICROALGAS POTENCIADAS CON LISOZIMA-G</t>
  </si>
  <si>
    <t>DANIEL GONZALEZ LABRA</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61</t>
  </si>
  <si>
    <t>ADITIVO GERMICIDA PARA HORMIGONES</t>
  </si>
  <si>
    <t>ORIETTA  MALUENDA BUGUEÑO</t>
  </si>
  <si>
    <t>VIU17P0162</t>
  </si>
  <si>
    <t>EDSON VIVANCO OLIVARES</t>
  </si>
  <si>
    <t>VIU17P0163</t>
  </si>
  <si>
    <t>BIOESTIMULANTE BACTERIANO CON PROPIEDADES ANTIFUNGICAS</t>
  </si>
  <si>
    <t>YESSENIA  VEGA ORREGO</t>
  </si>
  <si>
    <t>VIU17P0172</t>
  </si>
  <si>
    <t>CRISTIAN ROJAS AMADEI</t>
  </si>
  <si>
    <t>VIU17P0173</t>
  </si>
  <si>
    <t>DIEGO MUÑOZ ALVARADO</t>
  </si>
  <si>
    <t>VIU17P0178</t>
  </si>
  <si>
    <t>SISTEMA DE LECTURA AUTOMATIZADA DE EXAMENES DE INMUNOFLUORESCENCIA DE VIRUS
RESPIRATORIO</t>
  </si>
  <si>
    <t>CESAR CHEUQUE CERDA</t>
  </si>
  <si>
    <t>VIU17P0180</t>
  </si>
  <si>
    <t>BRIAN  GATICA ROCHA</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CAMILA MARTEL VARGAS</t>
  </si>
  <si>
    <t>VIU17P0190</t>
  </si>
  <si>
    <t>ELIZABETH  ULLOA INOSTROZA</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197</t>
  </si>
  <si>
    <t>TURBINA PARA GENERACION DE ENERGIA ELECTRICA APLICABLE A CORRIENTES MARINAS Y RIOS.</t>
  </si>
  <si>
    <t>FELIPE ALMONACID NEUMANN</t>
  </si>
  <si>
    <t>VIU17P0200</t>
  </si>
  <si>
    <t>PANEL DE DIAGNOSTICO NO-INVASIVO DE PEPTIDOS ANTIMICROBIANOS CUTANEOS</t>
  </si>
  <si>
    <t>CAROLINA ARENAS CABALIN</t>
  </si>
  <si>
    <t>VIU17P0201</t>
  </si>
  <si>
    <t>CHRISTOPHER GUTIERREZ OSORES</t>
  </si>
  <si>
    <t>VIU17P0223</t>
  </si>
  <si>
    <t>JAVIERA DE LA FUENTE CALVO</t>
  </si>
  <si>
    <t>VIU16E0029</t>
  </si>
  <si>
    <t>BARBARA  OLMOS GONZALEZ</t>
  </si>
  <si>
    <t>VIU16E0033</t>
  </si>
  <si>
    <t>MEJORAMIENTO DE LA ENSEÑANZA DE ROBOTICA EDUCATIVA EN CHILE MEDIANTE EL DESARROLLO DE AULAS TECNOLOGICAS DE ALTO ALCANCE Y TASA DE APRENDIZAJE.</t>
  </si>
  <si>
    <t>VIU16E0051</t>
  </si>
  <si>
    <t>VIU16E0065</t>
  </si>
  <si>
    <t>MODIFICACION DE LIGNINA KRAFT PARA UTILIZACION COMO AGENTE DEPRESANTE DE MINERALES EN LA INDUSTRIA MINERA</t>
  </si>
  <si>
    <t>VIU16E0070</t>
  </si>
  <si>
    <t>HECTOR CID SILVA</t>
  </si>
  <si>
    <t>VIU16E0085</t>
  </si>
  <si>
    <t>JUAN  HIDALGO UGALDE</t>
  </si>
  <si>
    <t>23998.857</t>
  </si>
  <si>
    <t>VIU16E0094</t>
  </si>
  <si>
    <t>VIU16E0099</t>
  </si>
  <si>
    <t>23999.999</t>
  </si>
  <si>
    <t>VIU16E0120</t>
  </si>
  <si>
    <t>DESARROLLO DE UN SISTEMA DE CULTIVO DE LA MICROALGA NANNOCHLOROPSIS SALINA PARA LA PRODUCCION DE B-GLUCANOS A ESCALA INDUSTRIAL</t>
  </si>
  <si>
    <t>VIU16E0135</t>
  </si>
  <si>
    <t>GENERACION DE UNA VACUNA CON PROTEINAS DE LA MEMBRANA EXTERNA DE MICROBACTERIAS DE PISCIRICKETTSIA SALMONIS CONJUGADA CON FILIFOLINONA CONTRA EL SINDROME RICKETTSIAL SALMONIDEO</t>
  </si>
  <si>
    <t>VIU16E0136</t>
  </si>
  <si>
    <t>VIU16E0137</t>
  </si>
  <si>
    <t>VIU16E0138</t>
  </si>
  <si>
    <t>VIU16E0145</t>
  </si>
  <si>
    <t>KIT PARA LA DETECCION DE MARCADORES STEM CELLS MESENQUIMALES Y PRONEURALES EN MUESTRAS DE GLIOBLASTOMA</t>
  </si>
  <si>
    <t>VIU16E0154</t>
  </si>
  <si>
    <t>DESARROLLO DE SISTEMA DE CALEFACCION SOLAR PARA VIVIENDAS UNIFAMILIARES MEDIANTE LA IMPLEMENTACION PARAMETRICA DE PANELES SOLARES TERMICOS EN LA CUBIERTA.</t>
  </si>
  <si>
    <t>ALEJANDRO  BONILLA CASTRO</t>
  </si>
  <si>
    <t>VIU16E0155</t>
  </si>
  <si>
    <t>DESARROLLO DE UN FITOFARMACO A BASE DE CANELO PARA CONTROL DE NEMATODOS GASTROINTESTINALES EN SISTEMAS DE PRODUCCION DE OVINA.</t>
  </si>
  <si>
    <t>VIU16E0157</t>
  </si>
  <si>
    <t>ROSA ACUÑA VERDUGO</t>
  </si>
  <si>
    <t>VIU16E0165</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PATRICIA LORETO ALDEA SANCHEZ</t>
  </si>
  <si>
    <t>29940</t>
  </si>
  <si>
    <t>ED210021</t>
  </si>
  <si>
    <t>GADIEL EUGENIO ALARCON CORONADO</t>
  </si>
  <si>
    <t>24374</t>
  </si>
  <si>
    <t>ED210025</t>
  </si>
  <si>
    <t>ED210029</t>
  </si>
  <si>
    <t>VALENTINA  FIGUEROA LARRE</t>
  </si>
  <si>
    <t>ED210032</t>
  </si>
  <si>
    <t>ED210037</t>
  </si>
  <si>
    <t>CONSERVACION DE LA BIODIVERSIDAD</t>
  </si>
  <si>
    <t>VICTOR HUGO MONZON GODOY</t>
  </si>
  <si>
    <t>20260</t>
  </si>
  <si>
    <t>ED210062</t>
  </si>
  <si>
    <t>LEYLA CATHERINE RAMIREZ SAAVEDRA</t>
  </si>
  <si>
    <t>29996</t>
  </si>
  <si>
    <t>ED210063</t>
  </si>
  <si>
    <t>ED210067</t>
  </si>
  <si>
    <t>FERNANDO  LUCHSINGER GARCIA</t>
  </si>
  <si>
    <t>GEOGRAFICA PRODUCCIONES LTDA</t>
  </si>
  <si>
    <t>25175</t>
  </si>
  <si>
    <t>ED210084</t>
  </si>
  <si>
    <t>GLORIA  HOWES SAN MARTIN</t>
  </si>
  <si>
    <t>14450</t>
  </si>
  <si>
    <t>ED210089</t>
  </si>
  <si>
    <t>PRISCILA  CARRASCO MOLINA</t>
  </si>
  <si>
    <t>ED210123</t>
  </si>
  <si>
    <t>APLICACIONES ROBOTICAS PARA LA CIENCIA ESCOLAR</t>
  </si>
  <si>
    <t>ELIANA  SCHEIHING GARCIA</t>
  </si>
  <si>
    <t>ED210135</t>
  </si>
  <si>
    <t>ANIMATE</t>
  </si>
  <si>
    <t>MATEMATICAS PURAS</t>
  </si>
  <si>
    <t>XIMENA ANDREA COLIPAN URIBE</t>
  </si>
  <si>
    <t>21560</t>
  </si>
  <si>
    <t>ED210140</t>
  </si>
  <si>
    <t>EMMA VALERIA ROJAS ESCUDERO</t>
  </si>
  <si>
    <t>28798</t>
  </si>
  <si>
    <t>ED210146</t>
  </si>
  <si>
    <t>TALLERES "ARTISTAS DE LA CIENCIA"</t>
  </si>
  <si>
    <t>VERONICA LEONOR CANDIA SEPULVEDA</t>
  </si>
  <si>
    <t>CORPORACION REENCUENTRA</t>
  </si>
  <si>
    <t>12320</t>
  </si>
  <si>
    <t>ED210102</t>
  </si>
  <si>
    <t>ZORAYA  LOPEZ CABAÑA</t>
  </si>
  <si>
    <t>ED210228</t>
  </si>
  <si>
    <t>ED210229</t>
  </si>
  <si>
    <t>JOSEFINA MARIA ISABEL URREA NAVARRETE</t>
  </si>
  <si>
    <t>ILUSTRE MUNICIPALIDAD DE TALTAL</t>
  </si>
  <si>
    <t>ECPI170007</t>
  </si>
  <si>
    <t>CAMPAMENTOS DE EDUCACION EN CIENCIAS</t>
  </si>
  <si>
    <t>I CONCURSO DE CAMPAMENTOS DE EDUCACION EN CIENCIAS EXPLORA 2018</t>
  </si>
  <si>
    <t>CAMPAMENTO DE EDUCACION EN CIENCIAS EXPLORA REGION DE LOS RIOS</t>
  </si>
  <si>
    <t>ALEJANDRO BRAVO SOTOMAYOR</t>
  </si>
  <si>
    <t>71996</t>
  </si>
  <si>
    <t>ECPI170011</t>
  </si>
  <si>
    <t>FUNDACION FACULTAD DE CIENCIAS VETERINARIAS Y PECUARIAS UNIVERSIDAD DE CHILE</t>
  </si>
  <si>
    <t>ECPI170012</t>
  </si>
  <si>
    <t>CAMPAMENTO DE EDUCACION EN CIENCIAS EXPLORA ANTOFAGASTA 2018</t>
  </si>
  <si>
    <t>GLADYS HAYASHIDA SOIZA</t>
  </si>
  <si>
    <t>ECPI170013</t>
  </si>
  <si>
    <t>ECPI170014</t>
  </si>
  <si>
    <t>SULVY CACERES VEZGA</t>
  </si>
  <si>
    <t>ECPI170017</t>
  </si>
  <si>
    <t>CARLOS INAIPIL ZUÑIGA</t>
  </si>
  <si>
    <t>INAIPIL Y CANTARUTTI AL AIRE LIBRE SPA</t>
  </si>
  <si>
    <t>ECPI170018</t>
  </si>
  <si>
    <t>SANDRA GARRIDO OSSES</t>
  </si>
  <si>
    <t>ED210218</t>
  </si>
  <si>
    <t>CONCURSO DE PROYECTOS</t>
  </si>
  <si>
    <t>UNA TRAVESIA POR LAS ARENAS Y AGUAS DEL DESIERTO DE ATACAMA</t>
  </si>
  <si>
    <t>OTRA</t>
  </si>
  <si>
    <t>ED210045</t>
  </si>
  <si>
    <t>PLANTA-PARQUE. RESTAURANDO LA NATURALEZA EN LA CIUDAD.</t>
  </si>
  <si>
    <t>SONIA MARIANA REYES PACKE</t>
  </si>
  <si>
    <t>ED210111</t>
  </si>
  <si>
    <t>FRANCISCO  VERA MATHIAS</t>
  </si>
  <si>
    <t>ED210158</t>
  </si>
  <si>
    <t>CONCURSO INICIACION EN INVESTIGACION 2017</t>
  </si>
  <si>
    <t>FINITE ELEMENT PREDICTIONS OF THE DEFORMATION BEHAVIOR OF TI6AL4V INCLUDING DAMAGE</t>
  </si>
  <si>
    <t>VICTOR ANGELO TUNINETTI VASQUEZ</t>
  </si>
  <si>
    <t>IMPROVING WINE QUALITY BY THE ELIMINATION OF UNSAVOURY TCA/TBA CORK TAINT WITH NEW MATERIALS BASED IN CHEAP FILTRATION TECHNOLOGIES.</t>
  </si>
  <si>
    <t>OSCAR VALDES LIZAMA</t>
  </si>
  <si>
    <t>25892</t>
  </si>
  <si>
    <t>FRANCISCO JAVIER GARRIDO ESCOBAR</t>
  </si>
  <si>
    <t>105060</t>
  </si>
  <si>
    <t>JOSE MIGUEL SALAZAR ZEGERS</t>
  </si>
  <si>
    <t>47003</t>
  </si>
  <si>
    <t>LORENZO ANDRES REUS HEREDIA</t>
  </si>
  <si>
    <t>HUGO RODRIGO CADENAS RAMOS</t>
  </si>
  <si>
    <t>46226</t>
  </si>
  <si>
    <t>GIANCARLO ANTONIO LUCCHINI ARTECHE</t>
  </si>
  <si>
    <t>62363</t>
  </si>
  <si>
    <t>CITY DIFFERENCES IN THE RETURN TO SCHOOLING</t>
  </si>
  <si>
    <t>VICTOR HUGO ITURRA RIVERA</t>
  </si>
  <si>
    <t>67020</t>
  </si>
  <si>
    <t>JOSE PRADA TRIGO</t>
  </si>
  <si>
    <t>82871</t>
  </si>
  <si>
    <t>JORGE ENRIQUE LEON CANALES</t>
  </si>
  <si>
    <t>68435</t>
  </si>
  <si>
    <t>MAURICIO ENRIQUE VELIZ CAMPOS</t>
  </si>
  <si>
    <t>60144</t>
  </si>
  <si>
    <t>88608</t>
  </si>
  <si>
    <t>A NOVEL EXTENSION OF A CARDY-LIKE FORMULA FOR ROTATING BLACK HOLES SOLUTIONS AND NEW CONFIGURATIONS OF BLACK HOLES FOR NON TRIVIAL GEOMETRY HORIZONS</t>
  </si>
  <si>
    <t>MOISES FELIPE BRAVO GAETE</t>
  </si>
  <si>
    <t>47364</t>
  </si>
  <si>
    <t>FELIPE ANDRES DIAZ ALVARADO</t>
  </si>
  <si>
    <t>70728</t>
  </si>
  <si>
    <t>ASPECTOS SEMANTICOS Y SINTACTICOS DE *SWE- EN PROTO-INDOEUROPEO</t>
  </si>
  <si>
    <t>58378</t>
  </si>
  <si>
    <t>97273</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34861</t>
  </si>
  <si>
    <t>ANDRES CORDOBA URIBE</t>
  </si>
  <si>
    <t>53041</t>
  </si>
  <si>
    <t>56334</t>
  </si>
  <si>
    <t>53956</t>
  </si>
  <si>
    <t>MATERIALS WITH K2NIF4 STRUCTURE TYPE AS ELECTROLYTES FOR SOLID OXIDE FUEL CELLS OF INTERMEDIATE TEMPERATURE</t>
  </si>
  <si>
    <t>LORETO DEL PILAR TRONCOSO AGUILERA</t>
  </si>
  <si>
    <t>93040</t>
  </si>
  <si>
    <t>PAULA ISABEL TESCHE ROA</t>
  </si>
  <si>
    <t>47580</t>
  </si>
  <si>
    <t>FRANCISCO CUEVAS CERVERA</t>
  </si>
  <si>
    <t>50092</t>
  </si>
  <si>
    <t>41999</t>
  </si>
  <si>
    <t>INCREASING (R)-3-HYDROXYBUTYRIC ACID YIELD AND PRODUCTIVITY USING A REPEATED FED-BATCH STRATEGY WITH CELL RECYCLE</t>
  </si>
  <si>
    <t>FELIPE IGNACIO SCOTT CONTADOR</t>
  </si>
  <si>
    <t>102780</t>
  </si>
  <si>
    <t>MODIFIED GRAVITATIONAL THEORIES AND COSMOLOGY</t>
  </si>
  <si>
    <t>JOSE ANTONIO BELINCHON CALLEJO</t>
  </si>
  <si>
    <t>50217</t>
  </si>
  <si>
    <t>105751</t>
  </si>
  <si>
    <t>61488</t>
  </si>
  <si>
    <t>DECOMPOSED ALIGNMENT-BASED CONFORMANCE CHECKING FOR PROCESS MINING</t>
  </si>
  <si>
    <t>JORGE MUÑOZ GAMA</t>
  </si>
  <si>
    <t>72248</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68939</t>
  </si>
  <si>
    <t>92878</t>
  </si>
  <si>
    <t>THE ROLE OF REGULATION IN EMERGENT INTERNET OF THINGS (IOT) APPLICATIONS</t>
  </si>
  <si>
    <t>ARTURO F. BASAURE QUINTANA</t>
  </si>
  <si>
    <t>VEHICLE ROUTING PROBLEMS WITH MULTIPLE-PRODUCT LOADING AND MIXING</t>
  </si>
  <si>
    <t>GERMAN ENRIQUE PAREDES BELMAR</t>
  </si>
  <si>
    <t>FELIPE MANUEL CASTRO CERDA</t>
  </si>
  <si>
    <t>78833</t>
  </si>
  <si>
    <t>PROGRAMA PIONERO DE ENTRENAMIENTO SIMULADO PARA LA ADQUISICION DE COMPETENCIAS EN CIRUGIA LAPAROSCOPICA A TRAVES DE UNA RED EDUCACIONAL VIRTUAL EN DIFERENTES CENTROS REGIONALES DEL PAIS.</t>
  </si>
  <si>
    <t>JULIAN EMANUEL VARAS COHEN</t>
  </si>
  <si>
    <t>77221</t>
  </si>
  <si>
    <t>81804</t>
  </si>
  <si>
    <t>JOSE MATIAS GARRIDO ACUÑA</t>
  </si>
  <si>
    <t>76513</t>
  </si>
  <si>
    <t>VIRTUAL SYNCHRONOUS GENERATOR CONTROL OF MULTI-INVERTER PHOTOVOLTAIC PLANTS</t>
  </si>
  <si>
    <t>MIGUEL ANDRES TORRES LEPEZ</t>
  </si>
  <si>
    <t>32922</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53190</t>
  </si>
  <si>
    <t>BEHAVIOURAL MODELLING OF PUBLIC TRANSPORT SYSTEMS</t>
  </si>
  <si>
    <t>SEBASTIAN RAVEAU FELIU</t>
  </si>
  <si>
    <t>61680</t>
  </si>
  <si>
    <t>64503</t>
  </si>
  <si>
    <t>FIELD OF MODULI VS FIELDS OF DEFINITION OF RIEMANN SURFACES AND RATIONAL MAPS</t>
  </si>
  <si>
    <t>49730</t>
  </si>
  <si>
    <t>ESTUDIO Y EDICION DE LA HISTORIA INDICA (1572) DE PEDRO SARMIENTO DE GAMBOA</t>
  </si>
  <si>
    <t>ASSESSMENT OF CARBON GREENHOUSE GAS EMISSIONS FROM PATAGONIAN INLAND WATERS AFFECTED BY BEAVER IMPOUNDMENTS</t>
  </si>
  <si>
    <t>ARMANDO SEPULVEDA JAUREGUI</t>
  </si>
  <si>
    <t>96842</t>
  </si>
  <si>
    <t>LAURA GALLARDO FRIAS</t>
  </si>
  <si>
    <t>60611</t>
  </si>
  <si>
    <t>85099</t>
  </si>
  <si>
    <t>RELACION ENTRE LA VULNERABILIDAD PARA EL DESARROLLO DE LOS TRASTORNOS DE ANSIEDAD Y EL APRENDIZAJE DEL MIEDO</t>
  </si>
  <si>
    <t>VANETZA ESTELA QUEZADA SCHOLZ</t>
  </si>
  <si>
    <t>98400</t>
  </si>
  <si>
    <t>61080</t>
  </si>
  <si>
    <t>88008</t>
  </si>
  <si>
    <t>MINIMIZING THE EFFECTS OF SULFATE ON HYBRID ALKALINE FLY ASH CONCRETES (HAFAC)</t>
  </si>
  <si>
    <t>MARCELO ANDRES GONZALEZ HORMAZABAL</t>
  </si>
  <si>
    <t>93476</t>
  </si>
  <si>
    <t>A SYNTHETIC BIOLOGY APPROACH FOR FUNCTIONAL CHARACTERIZATION OF GENES ACQUIRED BY HORIZONTAL GENE TRANSFER (HGT) IN YEASTS.</t>
  </si>
  <si>
    <t>57777</t>
  </si>
  <si>
    <t>ANALISIS DISCURSIVO DE LAS POLITICAS DE INVESTIGACION EN EDUCACION EN CHILE</t>
  </si>
  <si>
    <t>ANA LUISA MUÑOZ GARCIA</t>
  </si>
  <si>
    <t>PAULA JOFRE PFEIL</t>
  </si>
  <si>
    <t>59640</t>
  </si>
  <si>
    <t>TOPOLOGICAL DYNAMICAL PROPERTIES IN TURING MACHINES</t>
  </si>
  <si>
    <t>MATEMATICAS EN CIENCIAS DE LA COMPUTACIO</t>
  </si>
  <si>
    <t>RODRIGO ARIEL TORRES AVILES</t>
  </si>
  <si>
    <t>43549</t>
  </si>
  <si>
    <t>PIA CAROLINA ANDREA HERNANDEZ AVENDAÑO</t>
  </si>
  <si>
    <t>88428</t>
  </si>
  <si>
    <t>104187</t>
  </si>
  <si>
    <t>FELIPE ESTEBAN JIMENEZ ASPEE</t>
  </si>
  <si>
    <t>86692</t>
  </si>
  <si>
    <t>COMMITMENT EVASION AND REGIONAL COOPERATION IN LATIN AMERICA</t>
  </si>
  <si>
    <t>CARSTEN-ANDREAS SCHULZ</t>
  </si>
  <si>
    <t>72047</t>
  </si>
  <si>
    <t>GENDER CLASSIFICATION FROM CROSS-SENSOR NEAR INFRARED AND VISUAL SPECTRUM IMAGES USING DEEP LEARNING</t>
  </si>
  <si>
    <t>JUAN EDUARDO TAPIA FARIAS</t>
  </si>
  <si>
    <t>95487</t>
  </si>
  <si>
    <t>RATIONAL POINTS IN VARIETIES AND DIOPHANTINE PROBLEMS</t>
  </si>
  <si>
    <t>NATALIA CRISTINA GARCIA FRITZ</t>
  </si>
  <si>
    <t>50221</t>
  </si>
  <si>
    <t>94026</t>
  </si>
  <si>
    <t>LYLIAN IRIS GONZALEZ PLATE</t>
  </si>
  <si>
    <t>68279</t>
  </si>
  <si>
    <t>TAMARA ANTONIETA VIDAURRAZAGA ARANGUIZ</t>
  </si>
  <si>
    <t>FUNDACION INSTITUTO DE LA MUJER</t>
  </si>
  <si>
    <t>77164</t>
  </si>
  <si>
    <t>EFFECTS OF COLCHICINE ON PLAQUE REMODELLING AND INFLAMMATION IN PATIENTS WITH CAROTID ARTERY ATHEROSCLEROSIS - STUDY WITH MAGNETIC RESONANCE IMAGING AND SERUM BIOMARKERS</t>
  </si>
  <si>
    <t>GONZALO JAVIER MARTINEZ RODRIGUEZ</t>
  </si>
  <si>
    <t>101250</t>
  </si>
  <si>
    <t>FONDECYT DE INICIACION 2017</t>
  </si>
  <si>
    <t>LOCATION AND SORTING OF HIGH-POTENTIAL ENTREPRENEURSHIP IN CHILE</t>
  </si>
  <si>
    <t>ECONOMIA REGIONAL Y ECONOMIA URBANA</t>
  </si>
  <si>
    <t>FELIX MODREGO BENITO</t>
  </si>
  <si>
    <t>JORGE DANIEL MONCADA DE LA ROSA</t>
  </si>
  <si>
    <t>95180</t>
  </si>
  <si>
    <t>NEUROPROTECTIVE EFFECTS OF ANDROGRAPHOLIDE EXTRACT IN A PARAQUAT MODEL OF PARKINSON'S DISEASE AND THE POSSIBLE ROLE OF WNT SIGNALING IN THE MODULATION OF ITS ANTI-INFLAMMATORY AND ANTIOXIDANT PROPIERTIES</t>
  </si>
  <si>
    <t>SUSSY DEL CARMEN BASTIAS CANDIA</t>
  </si>
  <si>
    <t>95892</t>
  </si>
  <si>
    <t>EFECTOS DE LAS LEYES DE TRANSPARENCIA Y PARTICIPACION CIUDADANA EN LA GOBERNANZA DEMOCRATICA LOCAL EN CHILE</t>
  </si>
  <si>
    <t>JOSE ANDRES HERNANDEZ BONIVENTO</t>
  </si>
  <si>
    <t>58621</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104398</t>
  </si>
  <si>
    <t>THE ROLE OF PHOTOPERIOD FLOWERING GENES IN THE LATITUDINAL ADAPTATION OF QUINOA (CHENOPODIUM QUINOA WILLD.).</t>
  </si>
  <si>
    <t>URSULA CARLA STEINFORT NEEDHAM</t>
  </si>
  <si>
    <t>101900</t>
  </si>
  <si>
    <t>EMPIRICAL RESEARCH ON CONSTRAINTS AND PROBLEM SOLVING METHODS THROUGH PROTOCOL ANALYSIS TO IMPROVE EFFECTIVENESS OF PRODUCT DEVELOPMENT PROCESS (PDP)</t>
  </si>
  <si>
    <t>CHRISTOPHER NICK NIKULIN CHANDIA</t>
  </si>
  <si>
    <t>75746</t>
  </si>
  <si>
    <t>SEEKING OPTIMAL PERFORMANCE OF SMART-GRID POWER DISTRIBUTION SYSTEMS THROUGH ELECTRONIC MESHING OF RADIAL FEEDERS</t>
  </si>
  <si>
    <t>87948</t>
  </si>
  <si>
    <t>PABLO ANDRES AGUAYO WESTWOOD</t>
  </si>
  <si>
    <t>42002</t>
  </si>
  <si>
    <t>MIRADAS Y PROYECCIONES SOBRE LOS CANALES CORTOS DE COMERCIALIZACION QUE UTILIZAN LAS EXPERIENCIAS AGROECOLOGICAS. UNA CONSTRUCCION DESDE LOS PRODUCTORES Y CONSUMIDORES DE LA V REGION</t>
  </si>
  <si>
    <t>PABLO ALBERTO SARAVIA RAMOS</t>
  </si>
  <si>
    <t>75610</t>
  </si>
  <si>
    <t>MARIA JOSE BRAÑES GONZALEZ</t>
  </si>
  <si>
    <t>LA FABRICA DE CANDIDATOS. NORMAS Y PRACTICAS EN LA PRODUCCION DE CANDIDATURAS POLITICAS A CARGOS DE REPRESENTACION POPULAR EN CHILE (1874-1920)</t>
  </si>
  <si>
    <t>RENE EDUARDO JARA REYES</t>
  </si>
  <si>
    <t>43488</t>
  </si>
  <si>
    <t>CONTROL OF BACTERIAL PATHOGENS IN SALMONIDS BY BIOACTIVE MOLECULES DERIVED FROM IL-8 AS POTENTIAL CELL-PENETRATING PEPTIDES(CPPS)</t>
  </si>
  <si>
    <t>92397</t>
  </si>
  <si>
    <t>DEVELOPMENTAL PROGRAMMING OF CARDIOVASCULAR DISEASE BY GESTATIONAL CHRONODISRUPTION</t>
  </si>
  <si>
    <t>NATALIA ANDREA MENDEZ CACERES</t>
  </si>
  <si>
    <t>103800</t>
  </si>
  <si>
    <t>ROOT-MICROBE INTERACTIONS IN MONOCULTURES AND WHEAT/LUPIN INTERCROPS UNDER DIFFERENT PATTERNS OF NUTRIENT AVAILABILITY</t>
  </si>
  <si>
    <t>MAURICIO IVAN SCHOEBITZ CID</t>
  </si>
  <si>
    <t>104741</t>
  </si>
  <si>
    <t>AN EMPIRICAL INVESTIGATION OF THE PINOCHET REGIME</t>
  </si>
  <si>
    <t>FELIPE ANDRES GONZALEZ RAMIREZ</t>
  </si>
  <si>
    <t>SHARP ASYMPTOTICS FOR LARGE PARTICLE SYSTEMS AND TOPOLOGICAL SINGULARITIES</t>
  </si>
  <si>
    <t>MIRCEA PETRACHE</t>
  </si>
  <si>
    <t>JOSE MANUEL IZQUIERDO KONIG</t>
  </si>
  <si>
    <t>85770</t>
  </si>
  <si>
    <t>STEFANO BOVINO</t>
  </si>
  <si>
    <t>78318</t>
  </si>
  <si>
    <t>49397</t>
  </si>
  <si>
    <t>CUBIC PERIODIC CURVES AND RESCALING LIMITS</t>
  </si>
  <si>
    <t>MATTHIEU HUBERT ARFEUX</t>
  </si>
  <si>
    <t>49080</t>
  </si>
  <si>
    <t>FUNDAMENTOS ESTETICO-TEOLOGICOS DE LA "PIEDAD POPULAR"</t>
  </si>
  <si>
    <t>FEDERICO JOSE AGUIRRE ROMERO</t>
  </si>
  <si>
    <t>50718</t>
  </si>
  <si>
    <t>GONZALO FRANCISCO SEVERIN FUSTER</t>
  </si>
  <si>
    <t>32208</t>
  </si>
  <si>
    <t>91073</t>
  </si>
  <si>
    <t>RODRIGO ANDRES VERA MANRIQUEZ</t>
  </si>
  <si>
    <t>90881</t>
  </si>
  <si>
    <t>THE ROLE OF RODENTS IN THE DISTRIBUTION OF TRICHINELLA SP. IN CHILE</t>
  </si>
  <si>
    <t>CARLOS ALBERTO LANDAETA AQUEVEQUE</t>
  </si>
  <si>
    <t>97200</t>
  </si>
  <si>
    <t>67477</t>
  </si>
  <si>
    <t>ACCOUNTING OF LAND USE AS A NATURAL RESOURCE BY INTEGRATING THERMODYNAMICS WITH ECOLOGY PRINCIPLES</t>
  </si>
  <si>
    <t>YANNAY CASAS LEDON</t>
  </si>
  <si>
    <t>99768</t>
  </si>
  <si>
    <t>ON NEW KNOT ALGEBRAS OF TYPE B</t>
  </si>
  <si>
    <t>LA NEGATIVIDAD AL SERVICIO DE LA HUMANIZACION. LECTURAS TEOLOGICAS.</t>
  </si>
  <si>
    <t>BENOIT ANDRE MATHOT</t>
  </si>
  <si>
    <t>49560</t>
  </si>
  <si>
    <t>YANET IVETTE QUIJADA INOSTROZA</t>
  </si>
  <si>
    <t>33109</t>
  </si>
  <si>
    <t>INTERNAL MIGRATION IN CHILE AND THE COMMUNITIES LEFT BEHIND</t>
  </si>
  <si>
    <t>CHIARA CAZZUFFI</t>
  </si>
  <si>
    <t>75048</t>
  </si>
  <si>
    <t>ESTETICAS DE LA DIATRIBA EN LA LITERATURA LATINOAMERICANA CONTEMPORANEA</t>
  </si>
  <si>
    <t>GONZALO JAVIER MAIER CRUZ</t>
  </si>
  <si>
    <t>45312</t>
  </si>
  <si>
    <t>STRENGTHENING LEARNING QUALITY IN CHILEAN HIGHER EDUCATION THROUGH THE ELEVATED USE OF THE STUDENT VOICE AS A CATALYST FOR PEDAGOGICAL DELIBERATION</t>
  </si>
  <si>
    <t>STEPHEN DARWIN</t>
  </si>
  <si>
    <t>68313</t>
  </si>
  <si>
    <t>MARIA TERESA FLOREZ PETOUR</t>
  </si>
  <si>
    <t>54840</t>
  </si>
  <si>
    <t>MARIA ALEJANDRA ENERGICI SPROVERA</t>
  </si>
  <si>
    <t>51616</t>
  </si>
  <si>
    <t>ASSESSMENT OF THE PERFORMANCE OF PROXIMAL SENSING IR-BASED PHYSIOLOGICAL INDEXES TO MONITOR THE PHYSIOLOGICAL EFFECTS OF WATER DEPLETION IN TWO DRIP-IRRIGATED COMMERCIAL CHERRY TREE CULTIVARS</t>
  </si>
  <si>
    <t>MARCOS RODRIGO CARRASCO BENAVIDES</t>
  </si>
  <si>
    <t>96939</t>
  </si>
  <si>
    <t>43438</t>
  </si>
  <si>
    <t>FUNCION Y SENTIDO METODICO DE LA REFERENCIA A LA VIDA FACTICA EN LAS LECCIONES TEMPRANAS DE MARTIN HEIEDGGER</t>
  </si>
  <si>
    <t>FRANCISCO JAVIER ABALO CEA</t>
  </si>
  <si>
    <t>65280</t>
  </si>
  <si>
    <t>101340</t>
  </si>
  <si>
    <t>EL MENOR DE EDAD COMO CONSUMIDOR. ANALISIS DE LA PUBLICIDAD QUE RECIBE EL USUARIO DE 10 A 14 AÑOS A TRAVES DE LOS DISPOSITIVOS MOVILES</t>
  </si>
  <si>
    <t>BEATRIZ FEIJOO FERNANDEZ</t>
  </si>
  <si>
    <t>52656</t>
  </si>
  <si>
    <t>PLANETARY MIGRATION IN BINARY SYSTEMS</t>
  </si>
  <si>
    <t>VIRGINIE FARAMAZ BURTILLET</t>
  </si>
  <si>
    <t>63297</t>
  </si>
  <si>
    <t>¿COMO SE RELACIONAN LA CAPACIDAD DE REGULACION EMOCIONAL MATERNA Y LA HETERORREGULACION DE PERSONAS SIGNIFICATIVAS PARA LA MADRE CON LA SENSIBILIDAD DE ESTA EN LA INTERACCION CON SU BEBE DE SEIS MESES?</t>
  </si>
  <si>
    <t>SOLEDAD COO CALCAGNI</t>
  </si>
  <si>
    <t>82800</t>
  </si>
  <si>
    <t>73330</t>
  </si>
  <si>
    <t>TRAYECTORIAS DE IDEACION E INTENTOS DE SUICIDIO EN ADOLESCENTES CON TRASTORNOS PSIQUIATRICOS DE LA REGION DEL MAULE</t>
  </si>
  <si>
    <t>PABLO IGNACIO MENDEZ BUSTOS</t>
  </si>
  <si>
    <t>ANTOINE LUCIEN FAURE</t>
  </si>
  <si>
    <t>84306</t>
  </si>
  <si>
    <t>IDENTIFYING GENETIC MODIFIERS OF CLINICAL SEVERITY IN CHILEAN PATIENTS WITH INHERITABLE CONNECTIVE TISSUE DISORDERS THROUGH GENOTYPE-PHENOTYPE CORRELATIONS AND WHOLE EXOME SEQUENCING</t>
  </si>
  <si>
    <t>JUAN FRANCISCO CALDERON GIADROSIC</t>
  </si>
  <si>
    <t>93179</t>
  </si>
  <si>
    <t>AN INTEGRATIVE APPROACH TO UNDERSTAND SURFACE PITTING IN SWEET CHERRY</t>
  </si>
  <si>
    <t>CLAUDIA VIVIANA FUENTEALBA CARRASCO</t>
  </si>
  <si>
    <t>102400</t>
  </si>
  <si>
    <t>NICOLAS ELIAS GALARCE GALVEZ</t>
  </si>
  <si>
    <t>86458</t>
  </si>
  <si>
    <t>LA DIRECCION DE PRESUPUESTOS DEL MINISTERIO DE HACIENDA EN LA DELIBERACION DE POLITICA PUBLICA AL INTERIOR DEL PODER EJECUTIVO.</t>
  </si>
  <si>
    <t>JOSE SEBASTIAN SOTO VELASCO</t>
  </si>
  <si>
    <t>ECOLOGICAL AND EVOLUTIONARY CONSEQUENCES OF NOTOTRIBIC POLLINATION MECHANISM IN THE OIL-REWARDING CALCEOLARIA SPECIES</t>
  </si>
  <si>
    <t>87456</t>
  </si>
  <si>
    <t>SARAH LERAY PARIS</t>
  </si>
  <si>
    <t>88092</t>
  </si>
  <si>
    <t>DOES PARTICIPATION MAKE A DIFFERENCE? THE TRANSFORMATIVE EFFECTS OF INTERNATIONAL PEACEKEEPING IN SOUTH AMERICA AND SOUTHEAST ASIA</t>
  </si>
  <si>
    <t>NICOLE JENNE</t>
  </si>
  <si>
    <t>82213</t>
  </si>
  <si>
    <t>84960</t>
  </si>
  <si>
    <t>STRUCTURED NONNEGATIVE MATRICES WITH PRESCRIBED SPECTRUM AND ELEMENTARY DIVISORS</t>
  </si>
  <si>
    <t>HANS HUMBERTO NINA HOOPER</t>
  </si>
  <si>
    <t>37776</t>
  </si>
  <si>
    <t>FRANCISCO JAVIER CORREA ARANEDA</t>
  </si>
  <si>
    <t>PURE HOMOLOGICAL ALGEBRA IN MONOIDAL CATEGORIES WITH APPLICATIONS IN IDEAL THEORY AND ON MAXIMAL EQUIVALENCES BETWEEN CATEGORIES OF COMPLEXES</t>
  </si>
  <si>
    <t>SINEM ODABASI</t>
  </si>
  <si>
    <t>RODRIGO FERRER URBINA</t>
  </si>
  <si>
    <t>55752</t>
  </si>
  <si>
    <t>LA RESTITUCION DE GANANCIAS ILICITAS EN EL DERECHO PRIVADO CHILENO</t>
  </si>
  <si>
    <t>ALBERTO PINO EMHART</t>
  </si>
  <si>
    <t>37621</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79440</t>
  </si>
  <si>
    <t>STUDY OF THE FABRICATION OF SUPERHYDROPHOBIC GREEN FILMS ON ALUMINIUM ALLOY AND THE CONSEQUENT BIOCORROSION RESISTANCE.</t>
  </si>
  <si>
    <t>92282</t>
  </si>
  <si>
    <t>OPTIMIZATION UNDER UNCERTAINTY FOR POWER SYSTEM RESILIENCE</t>
  </si>
  <si>
    <t>ALVARO HUGO LORCA GALVEZ</t>
  </si>
  <si>
    <t>55146</t>
  </si>
  <si>
    <t>SHAHRIYAR NASIROV</t>
  </si>
  <si>
    <t>76981</t>
  </si>
  <si>
    <t>BISMUTH OXYIODIDE (BIOI)-NATURAL ZEOLITE COMPOSITES GROWN BY SOLVOTHERMAL PROCESS WITH POTENTIAL APPLICATION FOR THE PHOTOCATALYTIC TREATMENT OF AQUACULTURE WATERS.</t>
  </si>
  <si>
    <t>ADRIANA CONSUELO MERA BENAVIDES</t>
  </si>
  <si>
    <t>ALVARO RAFAEL PAUL QUIROZ</t>
  </si>
  <si>
    <t>98042</t>
  </si>
  <si>
    <t>CRISTOBAL FEDERICO FRIZ ECHEVERRIA</t>
  </si>
  <si>
    <t>24829</t>
  </si>
  <si>
    <t>ON EFFICIENT STRATEGIES TO ACCELERATE MATHEURISTIC METHODS FOR THE MULTI-OBJECTIVE BEAM ANGLE OPTIMISATION PROBLEM FOR CANCER TREATMENT</t>
  </si>
  <si>
    <t>GUILLERMO NICOLAS CABRERA GUERRERO</t>
  </si>
  <si>
    <t>96120</t>
  </si>
  <si>
    <t>DAVID KOHN</t>
  </si>
  <si>
    <t>83941</t>
  </si>
  <si>
    <t>DOES HAIR'S FATTY ACIDS A PREDICTOR OF FATTY ACID PROFILE ON RUMINANT PRODUCTS?</t>
  </si>
  <si>
    <t>KARLA BERNARDITA INOSTROZA TORRES</t>
  </si>
  <si>
    <t>79380</t>
  </si>
  <si>
    <t>MODELOS DE REPRESENTACION EN EL DISCURSO "CIENTIFICO ESPECIALIZADO" DE ORIENTACION ANTROPOLOGICA SOBRE EL OTRO INDIGENA EN ARTICULOS DE CIRCULACION NACIONAL HACIA LA PRIMERA MITAD DEL SIGLO XX (1900 Y 1945).</t>
  </si>
  <si>
    <t>HECTOR IVAN MORA NAWRATH</t>
  </si>
  <si>
    <t>36221</t>
  </si>
  <si>
    <t>DEEP-LEARNING BASED SEGMENTATION FOR THE ANALYSIS OF LARGE BIOMEDICAL IMAGING DATA</t>
  </si>
  <si>
    <t>103536</t>
  </si>
  <si>
    <t>DERECHO ROMANO</t>
  </si>
  <si>
    <t>ADOLFO WEGMANN STOCKEBRAND</t>
  </si>
  <si>
    <t>35320</t>
  </si>
  <si>
    <t>MARCELA VERONICA APABLAZA SANTIS</t>
  </si>
  <si>
    <t>MACARENA CAROLINA TRUJILLO CRISTOFFANINI</t>
  </si>
  <si>
    <t>72838</t>
  </si>
  <si>
    <t>60181</t>
  </si>
  <si>
    <t>CARLEMAN ESTIMATES AND THE CONTROL OF PARABOLIC SYSTEMS</t>
  </si>
  <si>
    <t>EMILIO JOSE MOYA DIAZ</t>
  </si>
  <si>
    <t>70860</t>
  </si>
  <si>
    <t>ASSESSMENT OF INTERACTION BETWEEN EXECUTIVE FUNCTION AND CRAVING AS PREDICTOR OF SUCCESS AFTER ALCOHOLISM TREATMENT COMPLETION.</t>
  </si>
  <si>
    <t>MARIO JAVIER HITSCHFELD ARRIAGADA</t>
  </si>
  <si>
    <t>99498</t>
  </si>
  <si>
    <t>ACTIVACION DE LOS PREDICTORES DE LA INTENCION DE CONDUCTA HUMANA HACIA LOS ALIMENTOS PROCESADOS. EL EFECTO DE LOS SELLOS "ALTO EN..."</t>
  </si>
  <si>
    <t>CRISTIAN EDUARDO ADASME BERRIOS</t>
  </si>
  <si>
    <t>FEDERICO DROLLER</t>
  </si>
  <si>
    <t>59125</t>
  </si>
  <si>
    <t>MARIA MAGDALENA VICUÑA DEL RIO</t>
  </si>
  <si>
    <t>91240</t>
  </si>
  <si>
    <t>LA COSA JUZGADA EN LAS ACCIONES CONSTITUCIONALES DE PROTECCION</t>
  </si>
  <si>
    <t>PRISCILA MACHADO MARTINS</t>
  </si>
  <si>
    <t>44112</t>
  </si>
  <si>
    <t>MARISELA JEANETTE PILQUIMAN VERA</t>
  </si>
  <si>
    <t>94947</t>
  </si>
  <si>
    <t>CHRISTIAN EDUARDO SALAS RIQUELME</t>
  </si>
  <si>
    <t>95088</t>
  </si>
  <si>
    <t>VULNERABILITY ANALYSIS AND DAMAGE CONTROL OF REINFORCED CONCRETE WALL BUILDINGS</t>
  </si>
  <si>
    <t>ROSITA JUNEMANN URETA</t>
  </si>
  <si>
    <t>92762</t>
  </si>
  <si>
    <t>POSITIVE FEEDBACKS BETWEEN WILDFIRES AND INVASIVE SPECIES AND THEIR EFFECTS ON PLANT DIVERSITY IN MEDITERRANEAN-TEMPERATE FORESTS OF SOUTH-CENTRAL CHILE</t>
  </si>
  <si>
    <t>RAFAEL ANDRES GARCIA ARAYA</t>
  </si>
  <si>
    <t>104704</t>
  </si>
  <si>
    <t>ITALO PIETRO TRIZANO HERMOSILLA</t>
  </si>
  <si>
    <t>75482</t>
  </si>
  <si>
    <t>JAIME ENRIQUE CARCAMO OYARZUN</t>
  </si>
  <si>
    <t>50219</t>
  </si>
  <si>
    <t>MULTIVARIATE GEOSTATISTICAL SIMULATION AND ITS APPLICATIONS TO MINERAL RESOURCE EVALUATION</t>
  </si>
  <si>
    <t>82765</t>
  </si>
  <si>
    <t>VIRTUAL ELEMENT METHOD FOR COUPLED SYSTEMS INVOLVING FLUID-STRUCTURE INTERACTION</t>
  </si>
  <si>
    <t>GONZALO ALEJANDRO RIVERA ACUÑA</t>
  </si>
  <si>
    <t>MICHAEL GERALD LEATHERBEE GRANT</t>
  </si>
  <si>
    <t>74323</t>
  </si>
  <si>
    <t>59280</t>
  </si>
  <si>
    <t>LINDSEY CARTE</t>
  </si>
  <si>
    <t>85730</t>
  </si>
  <si>
    <t>SPIN TRANSPORT PHENOMENA IN MAGNETIC NANOSTRUCTURES WITH PERPENDICULAR ANISOTROPY</t>
  </si>
  <si>
    <t>95528</t>
  </si>
  <si>
    <t>PHOSPHORYLATED TAU IN THE SYNAPTIC MITOCHONDRIA AND ITS CONTRIBUTION TO COGNITIVE IMPAIRMENT DURING AGING</t>
  </si>
  <si>
    <t>CHERIL CECILIA TAPIA ROJAS</t>
  </si>
  <si>
    <t>MARIA PAOLA SEVILLA BUITRON</t>
  </si>
  <si>
    <t>60912</t>
  </si>
  <si>
    <t>NATURAL HAZARD TRIGGERING TECHNOLOGICAL DISASTERS IN URBAN ZONES</t>
  </si>
  <si>
    <t>ANDRES BRONFMAN CACERES</t>
  </si>
  <si>
    <t>46878</t>
  </si>
  <si>
    <t>DERIVING A COMPREHENSIVE VIEW OF THE SGR A COMPLEX AT THE GALACTIC CENTRE.</t>
  </si>
  <si>
    <t>PABLO FERNANDO GARCIA FUENTES</t>
  </si>
  <si>
    <t>28075</t>
  </si>
  <si>
    <t>53017</t>
  </si>
  <si>
    <t>MONICA DEL CARMEN BARRIENTOS OLIVARES</t>
  </si>
  <si>
    <t>32402</t>
  </si>
  <si>
    <t>PERFILES DE DEPRESION Y SU RELACION CON EL PROCESO TERAPEUTICO.</t>
  </si>
  <si>
    <t>74806</t>
  </si>
  <si>
    <t>LA PROFESIONALIZACION DE LA ANATOMIA PATOLOGICA EN CHILE DESDE FINES DEL SIGLO XIX HASTA 1950. REDES Y ACTORES PARA UN CUERPO MODERNO</t>
  </si>
  <si>
    <t>MARCELO JAVIER SANCHEZ DELGADO</t>
  </si>
  <si>
    <t>48743</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49836</t>
  </si>
  <si>
    <t>81535</t>
  </si>
  <si>
    <t>ALTERNATIVE GREENER SOLVENTS  FOR PRE-TREATMENT OF LIGNOCELLULOSIC BIOMASS</t>
  </si>
  <si>
    <t>PAULA DANIELA CAFFARENA BARCENILLA</t>
  </si>
  <si>
    <t>70608</t>
  </si>
  <si>
    <t>STUDY OF TUMOUR VASCULAR ARCHITECTURES AND THEIR ROLE IN NOVEL RADIOTHERAPY CANCER TREATMENTS.</t>
  </si>
  <si>
    <t>52285</t>
  </si>
  <si>
    <t>LAS GRAMATICAS MISIONERAS DE CHILE COLONIAL</t>
  </si>
  <si>
    <t>NATALY VALESKA CANCINO CABELLO</t>
  </si>
  <si>
    <t>41435</t>
  </si>
  <si>
    <t>CARLA VIVIANA HERNANDEZ SILVA</t>
  </si>
  <si>
    <t>49368</t>
  </si>
  <si>
    <t>LA DEFINICION DE POBLACION EDUCATIVA "PRIORITARIA" DE LA LEY NRO. 20.248 COMO INDICADOR DE VULNERABILIDAD EN EL ESTUDIO DE LA SEGREGACION SOCIO-ECONOMICA EN EL SISTEMA DE EDUCACION BASICA CHILENA</t>
  </si>
  <si>
    <t>JULIO CESAR ROJAS MORA</t>
  </si>
  <si>
    <t>62066</t>
  </si>
  <si>
    <t>REFLEXION Y RESISTENCIA DESDE LA POETICA DE LAS RUINAS DE GERMAN MARIN</t>
  </si>
  <si>
    <t>MARIELA JINETT FUENTES LEAL</t>
  </si>
  <si>
    <t>44880</t>
  </si>
  <si>
    <t>JORGE ITURRIAGA ECHEVERRIA</t>
  </si>
  <si>
    <t>DETERMINATION OF ESTETROL EFFECTS IN PROLIFERATION AND PROGESTERONE RESISTANCE IN ENDOMETRIOSIS</t>
  </si>
  <si>
    <t>RENAN FELIPE ORELLANA WALDEN</t>
  </si>
  <si>
    <t>94680</t>
  </si>
  <si>
    <t>SCIENTIFIC EXPLANATION AND SCIENTIFIC UNDERSTANDING. A PLEA FOR A PLURALIST VIEW</t>
  </si>
  <si>
    <t>PABLO THOMAS ACUÑA LUONGO</t>
  </si>
  <si>
    <t>55040</t>
  </si>
  <si>
    <t>HIGH-RESOLUTION SNOW GLACIER RUNOFF SIMULATIONS OVER THE BAKER RIVER BASIN IN THE CHILEAN PATAGONIA</t>
  </si>
  <si>
    <t>MARCELO ARTURO SOMOS VALENZUELA</t>
  </si>
  <si>
    <t>93112</t>
  </si>
  <si>
    <t>STUDY OF THE CHEMOATTRACTANT MECHANISM OF HUMAN TH2-LIKE TREGS TO TUMOR ENVIRONMENTS AND HOW THIS REGULATORY SUBSET SUPPORTS THE MAINTENANCE OF AN ANTI-INFLAMMATORY MILIEU IN ORAL SQUAMOUS CELL CARCINOMA</t>
  </si>
  <si>
    <t>ESTEFANIA ANDREA NOVA LAMPERTI</t>
  </si>
  <si>
    <t>94320</t>
  </si>
  <si>
    <t>VALORISATION OF WASTE MINERALS THROUGH THE RECOVERY OF METALS BY USING CHILEAN MACROALGAE BIOMASS AS BIOSORBENTS.</t>
  </si>
  <si>
    <t>JAVIER IGNACIO ORDOÑEZ CONTRERAS</t>
  </si>
  <si>
    <t>86699</t>
  </si>
  <si>
    <t>HECTOR FRANCISCO OPAZO CARVAJAL</t>
  </si>
  <si>
    <t>ROLE OF CONNECTIVE TISSUE GROWTH FACTOR IN SARCOPENIA</t>
  </si>
  <si>
    <t>MATIAS ALEJANDRO NEGRETE PINCETIC</t>
  </si>
  <si>
    <t>54002</t>
  </si>
  <si>
    <t>"SALVAR LA INFANCIA POBRE". APROPIACIONES Y ADOPCIONES INTERNACIONALES DE NIÑOS/AS BAJO LA DICTADURA MILITAR EN CHILE (1973-1990)</t>
  </si>
  <si>
    <t>KAREN LORENA ALFARO MONSALVE</t>
  </si>
  <si>
    <t>79175</t>
  </si>
  <si>
    <t>ALEXANDER MARCELO CARREÑO GONZALEZ</t>
  </si>
  <si>
    <t>94780</t>
  </si>
  <si>
    <t>PATRICIO OYARZUN CAYO</t>
  </si>
  <si>
    <t>91230</t>
  </si>
  <si>
    <t>101314</t>
  </si>
  <si>
    <t>MAURICIO EUGENIO GALLARDO ALTAMIRANO</t>
  </si>
  <si>
    <t>70126</t>
  </si>
  <si>
    <t>BEGOÑA FERNANDA GONGORA COSTA</t>
  </si>
  <si>
    <t>56484</t>
  </si>
  <si>
    <t>THE STOCHASTIC BECKER-DORING SYSTEM AND APPLICATIONS</t>
  </si>
  <si>
    <t>DATA ORCHESTRATION TOOLS FOR DISTRIBUTED PROCESSING ON COMMODITY HARDWARE FOR ASTRONOMY</t>
  </si>
  <si>
    <t>JUAN CARLOS MAUREIRA BRAVO</t>
  </si>
  <si>
    <t>JAVIERA LEONOR ERRAZURIZ TAGLE</t>
  </si>
  <si>
    <t>48553</t>
  </si>
  <si>
    <t>MARIA BEATRIZ FERNANDEZ COFRE</t>
  </si>
  <si>
    <t>73680</t>
  </si>
  <si>
    <t>ESTROGENS EXPOSURES AT THE END OF PUBERTY INFLUENCES FEMALE BREAST COMPOSITION 4 YEARS AFTER MENARCHE. EVIDENCE FROM THE GROWTH AND OBESITY CHILEAN COHORT STUDY.</t>
  </si>
  <si>
    <t>105069</t>
  </si>
  <si>
    <t>BEATRIZ ENRIQUETA QUIROZ OLIVARES</t>
  </si>
  <si>
    <t>61476</t>
  </si>
  <si>
    <t>PHYSICAL-BIOLOGICAL INTERACTIONS IN POPULATIONS OF LIPOPHILIC TOXIC-PRODUCERS FROM SOUTHERN CHILE</t>
  </si>
  <si>
    <t>106164</t>
  </si>
  <si>
    <t>COMPUTATIONAL CHEMISTRY FOR ELUCIDATING REACTION MECHANISMS OF GRAPHENE WITH RELEVANT OXYGEN CONTAINING MOLECULES.</t>
  </si>
  <si>
    <t>ANDREA MARIA OYARZUN ARAVENA</t>
  </si>
  <si>
    <t>101640</t>
  </si>
  <si>
    <t>101800</t>
  </si>
  <si>
    <t>96253</t>
  </si>
  <si>
    <t>MODIFICATION OF MERCURY-FREE ELECTRODES TO ASSESS SYNTHETIC DYE LEVELS IN FOOD PRODUCTS. EFFECTS OF SURFACTANTS ON SENSITIVITY AND SELECTIVITY MEASURES</t>
  </si>
  <si>
    <t>80280</t>
  </si>
  <si>
    <t>MARIA PAOLA PATRICIA CORTI BADIA</t>
  </si>
  <si>
    <t>58240</t>
  </si>
  <si>
    <t>ENRIQUE ALBERTO GUZMAN GUTIERREZ</t>
  </si>
  <si>
    <t>TECHNIQUES FOR EFFICIENTLY QUERY THE WEB OF DATA</t>
  </si>
  <si>
    <t>56760</t>
  </si>
  <si>
    <t>80797</t>
  </si>
  <si>
    <t>NATALIA ALEJANDRA AVILA REYES</t>
  </si>
  <si>
    <t>79661</t>
  </si>
  <si>
    <t>CHANNELING OF SPIN WAVES AND THEIR CAUSTIC PROPERTIES IN MULTILAYERED MAGNONIC CRYSTALS</t>
  </si>
  <si>
    <t>JORGE JAVIER VARELA TORRES</t>
  </si>
  <si>
    <t>65880</t>
  </si>
  <si>
    <t>HETEROTROPHIC PICOFLAGELLATES BIOGEOGRAPHY AND ECOLOGICAL ADAPTATIONS IN MARINE AND HIGH ALTITUDE AQUATIC SYSTEMS</t>
  </si>
  <si>
    <t>MARIA RAQUEL RODRIGUEZ MARTINEZ</t>
  </si>
  <si>
    <t>ELIZABETH YOLANDA ELGUETA HERRERA</t>
  </si>
  <si>
    <t>92389</t>
  </si>
  <si>
    <t>102048</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58806</t>
  </si>
  <si>
    <t>THE INTERPLAY OF E-CADHERIN-MEDIATED CELL ADHESION AND CORTICAL TENSION IN THE MODULATION OF CELL LOCOMOTION DURING TISSUE SPREADING IN ANNUAL KILLIFISH EMBRYOS</t>
  </si>
  <si>
    <t>100764</t>
  </si>
  <si>
    <t>POTENTIAL EFFECTS OF LAND USE CHANGE ON FJORDS OF WESTERN PATAGONIA UNDER CLIMATE CHANGE SCENARIOS</t>
  </si>
  <si>
    <t>81829</t>
  </si>
  <si>
    <t>PARTIAL-POWER CONVERTER INTERFACES FOR ELECTRIC-VEHICLE DC FAST CHARGING STATIONS</t>
  </si>
  <si>
    <t>SEBASTIAN ANDRE RIVERA IUNNISSI</t>
  </si>
  <si>
    <t>GABRIEL EDUARDO REYES MUÑOZ</t>
  </si>
  <si>
    <t>34232</t>
  </si>
  <si>
    <t>COMPUTER-ACCELERATED DESIGN OF TASK-SPECIFIC CATALYTIC MATERIALS</t>
  </si>
  <si>
    <t>SANDRA BERNALES CANDIA</t>
  </si>
  <si>
    <t>92280</t>
  </si>
  <si>
    <t>POETIC PROJECTION IN CONSUMER RESEARCH</t>
  </si>
  <si>
    <t>PILAR XIMENA ROJAS GAVIRIA</t>
  </si>
  <si>
    <t>48896</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96684</t>
  </si>
  <si>
    <t>DESIGN AND CONSTRUCTION OF A NOVEL TOOTH-COIL WINDINGS PERMANENT MAGNET SYNCHRONOUS MACHINES WITH MODULAR STATOR</t>
  </si>
  <si>
    <t>WERNER EDUARDO JARA MONTECINOS</t>
  </si>
  <si>
    <t>93611</t>
  </si>
  <si>
    <t>DANIEL IGNACIO PEREIRA PEREIRA</t>
  </si>
  <si>
    <t>OCTAVIO ALEXIS ARAVENA MADARIAGA</t>
  </si>
  <si>
    <t>102360</t>
  </si>
  <si>
    <t>KARINA CARDENAS CONEJEROS</t>
  </si>
  <si>
    <t>65519</t>
  </si>
  <si>
    <t>PRIMACIA DEL SER O PRIMACIA DEL ENTE. UN ESTUDIO COMPARADO ENTRE ENRIQUE DE GANTE Y JUAN DUNS SCOTO</t>
  </si>
  <si>
    <t>HERNAN ESTEBAN GUERRERO TRONCOSO</t>
  </si>
  <si>
    <t>45071</t>
  </si>
  <si>
    <t>APORTES PARA LA CONSTRUCCION DE UNA CONCEPCION DE ETICIDAD INTERNACIONAL. UNA INTERPRETACION FILOSOFICA DE LAS TESIS DEL JURISTA ALEJANDRO ALVAREZ</t>
  </si>
  <si>
    <t>63065</t>
  </si>
  <si>
    <t>CRISTIAN ANDRES OVANDO SANTANA</t>
  </si>
  <si>
    <t>69913</t>
  </si>
  <si>
    <t>IMPROVING ILLNESS DETECTION AND MANAGEMENT PRACTICES IN PASTURE-BASED TRANSITION DAIRY COWS THROUGH THE UTILIZATION OF BEHAVIOR</t>
  </si>
  <si>
    <t>PILAR DEL CARMEN SEPULVEDA VARAS</t>
  </si>
  <si>
    <t>87242</t>
  </si>
  <si>
    <t>ASSESSMENT OF ANTE-MORTEM INSPECTION AND CONDEMNATION IN CHILEAN SLAUGHTER PIGS TO SUPPORT THE USE OF MEAT INSPECTION AS AN ANIMAL HEALTH AND WELFARE DIAGNOSTIC TOOL</t>
  </si>
  <si>
    <t>DAYANE LEMOS TEIXEIRA</t>
  </si>
  <si>
    <t>98603</t>
  </si>
  <si>
    <t>PREVALENCIA DE TRASTORNOS AFECTIVOS Y USO DE SERVICIOS DE SALUD MENTAL EN INMIGRANTES DE LA RM</t>
  </si>
  <si>
    <t>ANTONIA ERRAZURIZ CONCHA</t>
  </si>
  <si>
    <t>85944</t>
  </si>
  <si>
    <t>DEVELOPMENT AND EVALUATION OF A PARENTING INTERVENTION TO REDUCE YOUTH ALCOHOL AND TOBACCO USE</t>
  </si>
  <si>
    <t>DIEGO NICOLAS GARCIA-HUIDOBRO MUNITA</t>
  </si>
  <si>
    <t>IRON LIMITATION IN THE HUMBOLDT CURRENT SYSTEM</t>
  </si>
  <si>
    <t>83880</t>
  </si>
  <si>
    <t>DIFFERENTIAL EXPRESSION OF TRPM4 REGULATES THE REPRESSOR TRANSCRIPTION FACTORS EXPRESSION-MEDIATED SWITCH BETWEEN EMT-MET FOR PROGRESSION OF HUMAN UROTHELIAL BLADDER CARCINOMA</t>
  </si>
  <si>
    <t>KARINA SUSANA STUCKEN MARIN</t>
  </si>
  <si>
    <t>99145</t>
  </si>
  <si>
    <t>ESPACIOS ALTERNATIVOS DE LA MUSICA CONTEMPORANEA EN CHILE (1945-1995)</t>
  </si>
  <si>
    <t>DANIELA FUGELLIE</t>
  </si>
  <si>
    <t>58986</t>
  </si>
  <si>
    <t>102059</t>
  </si>
  <si>
    <t>MICROFLUIDIC DEVICE AS A TOOL TO STUDY THE INTERACTION OF GOLD NANOPARTICLES WITH POTENTIAL APPLICATIONS IN CANCER WITH PLASMA PROTEINS</t>
  </si>
  <si>
    <t>88920</t>
  </si>
  <si>
    <t>NICOLAS CRISTIAN GALVEZ ROBINSON</t>
  </si>
  <si>
    <t>97900</t>
  </si>
  <si>
    <t>TEATRALIDAD DE Y EN DISTINTOS ESPACIOS DE PODER EN CHILE HOY</t>
  </si>
  <si>
    <t>42603</t>
  </si>
  <si>
    <t>MAGNETIC PROPERTIES OF NANOSTRUCTURES UNDER DIFFERENT EXTERNAL AND INTERNAL CONDITIONS.</t>
  </si>
  <si>
    <t>SEBASTIAN RODRIGO CASTILLO SEPULVEDA</t>
  </si>
  <si>
    <t>65411</t>
  </si>
  <si>
    <t>96240</t>
  </si>
  <si>
    <t>DEVELOPMENT OF INNOVATIVE EARTHQUAKE-RESILIENT SHEAR WALLS FOR MID-RISE TIMBER CONSTRUCTION IN CHILE</t>
  </si>
  <si>
    <t>PABLO GUINDOS BRETONES</t>
  </si>
  <si>
    <t>91824</t>
  </si>
  <si>
    <t>PLURALIDAD DE RESPONSABLES POR UN DAÑO. CONFIGURACION DEL ESTATUTO JURIDICO APLICABLE EN CHILE</t>
  </si>
  <si>
    <t>PAMELA MENDOZA ALONZO</t>
  </si>
  <si>
    <t>68941</t>
  </si>
  <si>
    <t>VICTOR MANUEL NEIRA RAMIREZ</t>
  </si>
  <si>
    <t>99120</t>
  </si>
  <si>
    <t>GABRIEL ABARCA ANJARI</t>
  </si>
  <si>
    <t>AN EXPLORATORY STUDY ABOUT PRACTITIONER NARRATIVE REPRESENTATIONS OF CLASSROOM PRACTICE FOR SCIENCE TEACHER LEARNING AND SCHOOL SCIENCE CURRICULUM DEVELOPMENT</t>
  </si>
  <si>
    <t>81248</t>
  </si>
  <si>
    <t>96817</t>
  </si>
  <si>
    <t>WALDO ANDRES DIAZ VASQUEZ</t>
  </si>
  <si>
    <t>98480</t>
  </si>
  <si>
    <t>AGUSTIN MOLINA</t>
  </si>
  <si>
    <t>38149</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81040</t>
  </si>
  <si>
    <t>90960</t>
  </si>
  <si>
    <t>RAFAEL OSVALDO LABARCA ENCINA</t>
  </si>
  <si>
    <t>101332</t>
  </si>
  <si>
    <t>CAMILA SOBRAL SAMPAIO</t>
  </si>
  <si>
    <t>FEMALE SPACES IN SHAKESPEARE'S FOUR MAJOR TRAGEDIES.</t>
  </si>
  <si>
    <t>PAULA BALDWIN LIND</t>
  </si>
  <si>
    <t>38880</t>
  </si>
  <si>
    <t>LA CRIMINALIZACION DE LA ACTIVIDAD MEDICA. NUEVAS ESTRATEGIAS DE POLITICA CRIMINAL ANTE EL FENOMENO DE LA MEDICINA DEFENSIVA.</t>
  </si>
  <si>
    <t>ANDREA PERIN</t>
  </si>
  <si>
    <t>27083</t>
  </si>
  <si>
    <t>LEONARDO DAVID FERNANDEZ PARRA</t>
  </si>
  <si>
    <t>96901</t>
  </si>
  <si>
    <t>CAMILA PONCE LARA</t>
  </si>
  <si>
    <t>36708</t>
  </si>
  <si>
    <t>COMBINATORICS AND GRAPH THEORY IN STATISTICAL PHYSICS AND THEORETICAL COMPUTER SCIENCE</t>
  </si>
  <si>
    <t>JOSE ANTONIO CARRASCO NOVOA</t>
  </si>
  <si>
    <t>75900</t>
  </si>
  <si>
    <t>EL PROBLEMA DE LA HIPERFRECUENTACION EN LA ATENCION PRIMARIA DE SALUD EN CHILE. HACIA UNA COMPRENSION DEL MALESTAR INEXPLICABLE.</t>
  </si>
  <si>
    <t>NICOLAS FUSTER SANCHEZ</t>
  </si>
  <si>
    <t>64560</t>
  </si>
  <si>
    <t>MODELLING FEEDBACKS IN ICE DYNAMICS IN THE NORTHERN PATAGONIAN ICEFIELD</t>
  </si>
  <si>
    <t>MICHAL PETLICKI</t>
  </si>
  <si>
    <t>90240</t>
  </si>
  <si>
    <t>JUAN RICARDO SAAVEDRA VASQUEZ</t>
  </si>
  <si>
    <t>72233</t>
  </si>
  <si>
    <t>86627</t>
  </si>
  <si>
    <t>MEASURING COSMOLOGICAL PARAMETERS USING CORE-COLLAPSE SUPERNOVAE AS DISTANCE INDICATORS</t>
  </si>
  <si>
    <t>39888</t>
  </si>
  <si>
    <t>JUAN ANGEL AEDO GAJARDO</t>
  </si>
  <si>
    <t>61068</t>
  </si>
  <si>
    <t>JUAN FRANCISCO VIVANCO MORALES</t>
  </si>
  <si>
    <t>101162</t>
  </si>
  <si>
    <t>PRE- AND POST-NATAL EXPRESSION OF SLIT2 AND ITS ROLE ON NEUROBLAST MIGRATION ALONG THE LATERAL VENTRICLE EXTENSION OF THE GUINEA PIG BRAIN.</t>
  </si>
  <si>
    <t>NERY ALEJANDRA JARA MENDOZA</t>
  </si>
  <si>
    <t>97332</t>
  </si>
  <si>
    <t>"MIRO1 REGULATES MITOCHONDRIAL FUNCTION AND DYNAMICS IN CARDIAC HYPERTROPHY INDUCED BY FRUCTOSE"</t>
  </si>
  <si>
    <t>VALENTINA AMANDA PAREDES HAZ</t>
  </si>
  <si>
    <t>FUNCTIONAL CONTRIBUTION OF CPAF FROM CHLAMYDIA TRACHOMATIS IN THE MODULATION OF THE MHC-I-ASSOCIATED PEPTIDOMES</t>
  </si>
  <si>
    <t>CARLOS EDUARDO ALVAREZ NAVARRO</t>
  </si>
  <si>
    <t>95400</t>
  </si>
  <si>
    <t>PAOLA MARIA ANDREUCCI ANNUNZIATA</t>
  </si>
  <si>
    <t>MODE AND TEMPO OF SPECIATION IN A CENTRAL CHILEAN ENDEMIC CLADE</t>
  </si>
  <si>
    <t>NICOLAS GARCIA BERGUECIO</t>
  </si>
  <si>
    <t>86250</t>
  </si>
  <si>
    <t>BEATRIZ DE LOURDES VALENZUELA MONTENEGRO</t>
  </si>
  <si>
    <t>RODRIGO IGNACIO VARGAS GAETE</t>
  </si>
  <si>
    <t>94911</t>
  </si>
  <si>
    <t>EDMUNDO ANTONIO MUÑOZ ALVEAR</t>
  </si>
  <si>
    <t>83358</t>
  </si>
  <si>
    <t>MARTA ALEJANDRA SILVA FERNANDEZ</t>
  </si>
  <si>
    <t>34368</t>
  </si>
  <si>
    <t>101492</t>
  </si>
  <si>
    <t>EDUARDO ANDRES SILVA RODRIGUEZ</t>
  </si>
  <si>
    <t>100111</t>
  </si>
  <si>
    <t>TOWARDS A MULTI-REGIME FLAMELET MODEL FOR TURBULENT SPRAY FLAMES</t>
  </si>
  <si>
    <t>HERNAN ANDRES OLGUIN ASTUDILLO</t>
  </si>
  <si>
    <t>61021</t>
  </si>
  <si>
    <t>ROLE OF NUCLEAR MORPHOLOGY IN REGULATING B CELL ACTIVATION</t>
  </si>
  <si>
    <t>JHEIMMY DIAZ MUÑOZ</t>
  </si>
  <si>
    <t>REVEALING THE MASSIVE STELLAR POPULATION IN OUR GALAXY</t>
  </si>
  <si>
    <t>32279</t>
  </si>
  <si>
    <t>UNDERSTANDING THE PHENOMENA OF PARTICLE FLOCCULATION TO ADDRESS THE CURRENT SCIENTIFIC CHALLENGES OF THICKENING AND TAILINGS TRANSPORT IN CHILEAN MINING OPERATIONS</t>
  </si>
  <si>
    <t>RICARDO IVAN JELDRES VALENZUELA</t>
  </si>
  <si>
    <t>93240</t>
  </si>
  <si>
    <t>EDUARDO IGNACIO BERRIOS ROJAS</t>
  </si>
  <si>
    <t>93936</t>
  </si>
  <si>
    <t>MAGNETICS ALLOYS BY ATOMIC LAYER DEPOSITION AS NEW MATERIALS FOR APPLICATIONS</t>
  </si>
  <si>
    <t>96224</t>
  </si>
  <si>
    <t>DANIEL FERNANDO JOHNSON MARDONES</t>
  </si>
  <si>
    <t>68440</t>
  </si>
  <si>
    <t>KEVIN RICARDO MAISEY MUÑOZ</t>
  </si>
  <si>
    <t>102585</t>
  </si>
  <si>
    <t>ROLE OF VITAMIN D RECEPTOR POLYMORPHISMS ON A? PEPTIDE CLEARANCE IN MILD COGNITIVE IMPAIRMENT OF THE ALZHEIMER TYPE</t>
  </si>
  <si>
    <t>SEMICONDUCTORS FOR EFFICIENT VISIBLE LIGHT ABSORPTION AND EMISSION</t>
  </si>
  <si>
    <t>SERGIO GABRIEL CONEJEROS ESPINDOLA</t>
  </si>
  <si>
    <t>80821</t>
  </si>
  <si>
    <t>POST-DISASTER LIVELIHOOD RECOVERY AND ADAPTATIONS IN NATURAL RESOURCE-DEPENDENT COMMUNITIES IN CHILE.</t>
  </si>
  <si>
    <t>ANDRES EDUARDO MARIN RICKE</t>
  </si>
  <si>
    <t>91172</t>
  </si>
  <si>
    <t>GOBIERNO Y AUTOGOBIERNO EN LA PRODUCCION DE NUEVOS TRADERS. UNA INVESTIGACION SOBRE LOS PROCESOS DE INCORPORACION AL TRABAJO EN EL SECTOR BANCARIO</t>
  </si>
  <si>
    <t>XIMENA LORETO ZABALA CORRADI</t>
  </si>
  <si>
    <t>ISABELLE BEAUDRY</t>
  </si>
  <si>
    <t>92160</t>
  </si>
  <si>
    <t>EFFECT OF ELECTROLYTES ON ADSORBED FROTHERS AT FLUID INTERFACES THROUGH MOLECULAR DYNAMICS AND EXPERIMENTS</t>
  </si>
  <si>
    <t>JORGE HERNAN SAAVEDRA MOLINA</t>
  </si>
  <si>
    <t>96602</t>
  </si>
  <si>
    <t>MARIA DEL ROSARIO RIVERO CASTRO</t>
  </si>
  <si>
    <t>67320</t>
  </si>
  <si>
    <t>QUALITATIVE AND QUANTITATIVE ANALYSIS OF THE LOCAL AND GLOBAL DYNAMICS OF CONTINUOUS DYNAMICAL SYSTEMS.</t>
  </si>
  <si>
    <t>SUSANA CLARO LARRAIN</t>
  </si>
  <si>
    <t>80597</t>
  </si>
  <si>
    <t>RICARDO GABRIEL ELIAS MORENO</t>
  </si>
  <si>
    <t>54720</t>
  </si>
  <si>
    <t>102397</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MARIELA GAETE REYES</t>
  </si>
  <si>
    <t>94056</t>
  </si>
  <si>
    <t>ROLE OF ASTROCYTE CONNEXIN HEMICHANNELS IN CORTICAL SPREADING DEPRESSION</t>
  </si>
  <si>
    <t>DAVID MAXIMILIANO ROVEGNO ECHAVARRIA</t>
  </si>
  <si>
    <t>95800</t>
  </si>
  <si>
    <t>RAUL ANTONIO BERRIOS ESPINOZA</t>
  </si>
  <si>
    <t>51819</t>
  </si>
  <si>
    <t>WIRELESS CHANNEL MODELING FOR IMPLEMENTING THE FUTURE 5G COMMUNICATIONS</t>
  </si>
  <si>
    <t>MAURICIO ALEJANDRO RODRIGUEZ GUZMAN</t>
  </si>
  <si>
    <t>82392</t>
  </si>
  <si>
    <t>78024</t>
  </si>
  <si>
    <t>CLAUDIO MENESES PACHECO</t>
  </si>
  <si>
    <t>19951</t>
  </si>
  <si>
    <t>ON THE RELATIONSHIP BETWEEN GAUSSIAN PROCESS REGRESSION AND SPECTRAL ESTIMATION</t>
  </si>
  <si>
    <t>83202</t>
  </si>
  <si>
    <t>40674</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86612</t>
  </si>
  <si>
    <t>ALEXANDER FERNANDEZ DE LA TORRE</t>
  </si>
  <si>
    <t>CAROLINA PATRICIA MUNOZ SAEZ</t>
  </si>
  <si>
    <t>80988</t>
  </si>
  <si>
    <t>"MAQUINAS CUANTICAS Y SU OPTIMIZACION"</t>
  </si>
  <si>
    <t>FRANCISCO JOSE PEÑA RECABARREN</t>
  </si>
  <si>
    <t>76888</t>
  </si>
  <si>
    <t>DIEGO RAVAZZOLO</t>
  </si>
  <si>
    <t>51792</t>
  </si>
  <si>
    <t>ODETTE CONCEPCION GONZALEZ</t>
  </si>
  <si>
    <t>80488</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77988</t>
  </si>
  <si>
    <t>ASIGNACION DE RECURSOS DE TRANSMISION CON EQUIDAD EN COMUNICACIONES INALAMBRICAS ENERGETICAMENTE EFICIENTES</t>
  </si>
  <si>
    <t>SAMUEL MONTEJO SANCHEZ</t>
  </si>
  <si>
    <t>MARIA JOSE BARRERA ALVARADO</t>
  </si>
  <si>
    <t>CLINICA INDISA</t>
  </si>
  <si>
    <t>88711</t>
  </si>
  <si>
    <t>ENRIQUE ELIAS FERRADA QUIROZ</t>
  </si>
  <si>
    <t>OSCAR ALEJANDRO DOUGLAS GALLARDO</t>
  </si>
  <si>
    <t>80388</t>
  </si>
  <si>
    <t>LOS REGIMENES DE VERIDICCION COMO COMPONENTES DE UNA ANALITICA CONTEMPORANEA DEL PODER</t>
  </si>
  <si>
    <t>ADAN NAYIT SALINAS ARAYA</t>
  </si>
  <si>
    <t>80028</t>
  </si>
  <si>
    <t>ALI OVGUN</t>
  </si>
  <si>
    <t>EDUARDO JAVIER VALENZUELA AVACA</t>
  </si>
  <si>
    <t>LUCAS VICUÑA ZAUSCHKEVICH</t>
  </si>
  <si>
    <t>DIEGO ALEJANDRO MUÑOZ CARPINTERO</t>
  </si>
  <si>
    <t>FONDECYT DE POSTDOCTORADO 2017</t>
  </si>
  <si>
    <t>ON THE ROLE OF RIEMANN--CARTAN GEOMETRIES ON CURRENT COSMOLOGICAL AND HIGH ENERGY PHYSICS PROBLEMS</t>
  </si>
  <si>
    <t>CRISTOBAL ANDRES CORRAL BADIOLA</t>
  </si>
  <si>
    <t>76788</t>
  </si>
  <si>
    <t>WNT SIGNALING REGULATES DENDRITIC SPINES THROUGH THE ACTIVATION OF THE SMALL RHO GTPASES FAMILY</t>
  </si>
  <si>
    <t>DANIELA VALLEJO GUERRA</t>
  </si>
  <si>
    <t>AMAURY  PUPO MERIÑO</t>
  </si>
  <si>
    <t>FELIPE OCTAVIO RIQUELME ABARCA</t>
  </si>
  <si>
    <t>49592</t>
  </si>
  <si>
    <t>ZI LIN CAROL CHAN</t>
  </si>
  <si>
    <t>77959</t>
  </si>
  <si>
    <t>RAMESH SIVASAMY</t>
  </si>
  <si>
    <t>FLORIAN ERIK KLONEK</t>
  </si>
  <si>
    <t>79688</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80928</t>
  </si>
  <si>
    <t>CONOCIMIENTO Y PERCEPCION EN LAS ENCICLOPEDIAS DEL SIGLO XIII</t>
  </si>
  <si>
    <t>MARIA JOSE ORTUZAR ESCUDERO</t>
  </si>
  <si>
    <t>ESTUDIO DE LA HIDRODESOXIGENACION (HDO) DE MOLECULAS DERIVADAS DE LA BIOMASA SOBRE CATALIZADORES BASADOS EN CARBUROS METALICOS</t>
  </si>
  <si>
    <t>ELODIE BLANCO</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37214</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79788</t>
  </si>
  <si>
    <t>EFECTO DE LAS ASOCIACIONES VEGETALES Y DE LA INCIDENCIA DE INCENDIOS FORESTALES SOBRE LAS COMUNIDADES DE HONGOS MICORRICICOS ARBUSCULARES ASOCIADOS A LA RIZOSFERA DE ARAUCARIA ARAUCANA</t>
  </si>
  <si>
    <t>DANIEL EDUARDO CHAVEZ MATAMALA</t>
  </si>
  <si>
    <t>36048</t>
  </si>
  <si>
    <t>NON-REDUNDANT FAULT-TOLERANT CONTROL SCHEME OF BACK-TO-BACK CONVERTER-FED INDUCTION MOTOR DRIVE</t>
  </si>
  <si>
    <t>ZHOU  DEHONG</t>
  </si>
  <si>
    <t>BARBARA KIRSI SILVA AVARIA</t>
  </si>
  <si>
    <t>71448</t>
  </si>
  <si>
    <t>MARIANELA SALDIAS PEREZ</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80078</t>
  </si>
  <si>
    <t>DISEÑO Y MEJORAMIENTO DE MODULADORES ALOSTERICOS CON ACTIVIDAD INSECTICIDA BASADO EN LA ESTRUCTURA CRISTALOGRAFICA DEL RECEPTOR DE GABA RDL</t>
  </si>
  <si>
    <t>CARLOS FELIPE BURGOS ARIAS</t>
  </si>
  <si>
    <t>MATTEO RIZZI</t>
  </si>
  <si>
    <t>78338</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CRISTIAN ENRIQUE PERUCCI GONZALEZ</t>
  </si>
  <si>
    <t>AISLANTES TOPOLOGICOS DE FLOQUET EN TRES DIMENSIONES</t>
  </si>
  <si>
    <t>JOSE EDUARDO BARRIOS VARGAS</t>
  </si>
  <si>
    <t>ANDRES IGNACIO CORDOVA SUAREZ</t>
  </si>
  <si>
    <t>"CONCIENCIA AMBIENTAL Y ESCRITURA ECOLOGICA EN LA LITERATURA INFANTIL CHILENA DEL SIGLO XXI"</t>
  </si>
  <si>
    <t>ANDREA CASALS HILL</t>
  </si>
  <si>
    <t>77688</t>
  </si>
  <si>
    <t>NICOLAS ROJAS ROJAS</t>
  </si>
  <si>
    <t>ANTHROPOGENIC INFLUENCE ON THE CHANGE OF THE SUBTROPICAL GYRE CIRCULATION IN THE SOUTH PACIFIC IN THE 20TH AND 21ST CENTURY</t>
  </si>
  <si>
    <t>FRAUKE ALBRECHT</t>
  </si>
  <si>
    <t>75388</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77758</t>
  </si>
  <si>
    <t>PROPIEDADES ELECTRICAS Y DE ABSORCION OPTICA EN DISPOSITIVOS BASADOS EN GRAFENO</t>
  </si>
  <si>
    <t>MATIAS BERDAKIN</t>
  </si>
  <si>
    <t>54162</t>
  </si>
  <si>
    <t>ABEL MARCELO ARAVENA ZAMORA</t>
  </si>
  <si>
    <t>77266</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77458</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LAURA RAMAJO GALLARDO</t>
  </si>
  <si>
    <t>77928</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MAURICIO JOSE VALDIVIA DEVIA</t>
  </si>
  <si>
    <t>73518</t>
  </si>
  <si>
    <t>DESIGN OF AN INTEGRATED BIODEVICE WITH OSTEOGENIC ABILITY FOR APPLICATION IN BONE REGENERATION.</t>
  </si>
  <si>
    <t>RINA JEMILE ORTIZ DIBAN</t>
  </si>
  <si>
    <t>NELIDA ROSSI VILLASEÑOR PEREZ</t>
  </si>
  <si>
    <t>CURRENT-INDUCED MAGNETIC SWITCHING IN NANORING ARRAYS GROWN USING ULTRATHIN ALUMINA MEMBRANE</t>
  </si>
  <si>
    <t>BOOMINATHA SELLA RAJAN SELLAKUMAR</t>
  </si>
  <si>
    <t>54192</t>
  </si>
  <si>
    <t>PABLO ANDRES FUENTEALBA CASTRO</t>
  </si>
  <si>
    <t>HECTOR RAMON ARANCIBIA MARTINI</t>
  </si>
  <si>
    <t>ESTUDIO DEL CONTROL INTERFACIAL MEDIANTE CAPAS PASIVADORAS EN CELDAS SOLARES HIBRIDAS DE PEROVSKITA</t>
  </si>
  <si>
    <t>OSCAR ANDRES JARAMILLO QUINTERO</t>
  </si>
  <si>
    <t>79418</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73138</t>
  </si>
  <si>
    <t>ESTUDIO DEL TRANSPORTE ELECTRONICO UNIMOLECULAR DE PIRIDINIOS FENOLATOS SOLVATOCROMICOS.</t>
  </si>
  <si>
    <t>RUBEN ALBERTO OÑATE PAINE</t>
  </si>
  <si>
    <t>STUDYING GIANT PLANET FORMATION WITH HIGH-CONTRAST IMAGING AND INTERFEROMETRY TECHNIQUES</t>
  </si>
  <si>
    <t>ALICE ZURLO</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PAULA CAROLINA BUSTAMANTE ARA</t>
  </si>
  <si>
    <t>JUAN IGNACIO RIVERO DE AGUILAR CACHAFEIRO</t>
  </si>
  <si>
    <t>ESTUDIO DE PROCESOS CON CAMBIO DE FASE EN EL INTERIOR DE ESTRUCTURAS BIO-INSPIRADAS COMPUESTAS DE MICROCANALES</t>
  </si>
  <si>
    <t>CRISTIAN ALFREDO CHAVEZ TORO</t>
  </si>
  <si>
    <t>80738</t>
  </si>
  <si>
    <t>DIELECTRIC AND PLASMONIC SCATTERERS FOR LIGHT TRAPPING IN THIN FILM SOLAR CELL</t>
  </si>
  <si>
    <t>BARUN  GHOSH</t>
  </si>
  <si>
    <t>PAMELA ANDREA FERNANDEZ SUBIABRE</t>
  </si>
  <si>
    <t>80448</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LUIS DARCY VERDE ARREGOITIA</t>
  </si>
  <si>
    <t>EFECTO DE LA ATOMOXETINA SOBRE LA CONDUCTA Y LA PLASTICIDAD SINAPTICA EN UN MODELO MURINO CON TRASTORNO DE DEFICIT ATENCIONAL E HIPERACTIVIDAD</t>
  </si>
  <si>
    <t>RICARDO PIÑA MUÑOZ</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JULIO FRANCISCO RODRIGUEZ LAVADO</t>
  </si>
  <si>
    <t>JOEL CALVO CASAS</t>
  </si>
  <si>
    <t>73731</t>
  </si>
  <si>
    <t>JAYARAMUDU TIPPABATTINI</t>
  </si>
  <si>
    <t>VIOLENCIA DE GENERO EN UNIVERSIDADES. LA MASCULINIDAD COMO FACTOR DE RIESGO</t>
  </si>
  <si>
    <t>JUAN CARLOS PEÑA AXT</t>
  </si>
  <si>
    <t>ON GROUP RINGS OF FINITE AND LEFT-ORDERED GROUPS</t>
  </si>
  <si>
    <t>MAURICIO JOSE CAICEDO BORRERO</t>
  </si>
  <si>
    <t>79778</t>
  </si>
  <si>
    <t>BESMA KAHLAOUI</t>
  </si>
  <si>
    <t>NON-PERTURBATIVE EFFECTS AT FINITE TEMPERATURE À LA (REFINED) GRIBOV-ZWANZIGER SCHEME IN THE PRESENCE OF NONTRIVIAL BACKGROUND FIELDS</t>
  </si>
  <si>
    <t>IGOR FIGUEIREDO JUSTO</t>
  </si>
  <si>
    <t>76488</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DANIELA ANDREA LOPEZ LEYTON</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FRANCISCO JESUS PEÑAS SILVA</t>
  </si>
  <si>
    <t>54142</t>
  </si>
  <si>
    <t>ANATHI  MAGADLELA</t>
  </si>
  <si>
    <t>ROL DE LA APEH EN LA ESPERMATOXICIDAD PRODUCIDA POR DICLORVOS</t>
  </si>
  <si>
    <t>ALEJANDRA ANTONIA COVARRUBIAS PINTO</t>
  </si>
  <si>
    <t>BHARATH GOVINDAN</t>
  </si>
  <si>
    <t>COMPLEJOS BINUCLEARES DE COBRE COMO CATALIZADORES PARA LA REACCION DE REDUCCION DE OXIGENO.</t>
  </si>
  <si>
    <t>RICARDO ALBERTO VENEGAS TOLEDO</t>
  </si>
  <si>
    <t>DIEGO ALONSO QUEZADA SANDOVAL</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77388</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CLAUDIA FOERSTER GUZMAN</t>
  </si>
  <si>
    <t>FROM CONFORMAL TECHNIQUES TO INFINITE SYMMETRIES</t>
  </si>
  <si>
    <t>ISRAEL ADOLFO RAMIREZ KRAUSE</t>
  </si>
  <si>
    <t>ANA CAROLINA FURLANETTO MANCANARE</t>
  </si>
  <si>
    <t>IVAN ANDRES ESTEBAN HINOJOSA TOLEDO</t>
  </si>
  <si>
    <t>65408</t>
  </si>
  <si>
    <t>PEODAIR SEAMUS LEIHY</t>
  </si>
  <si>
    <t>OPTIMIZACION DE LA TECNICA VOLTAMPEROMETRIA DE STRIPPING DE ADSORCION PARA LA DETERMINACION DE IONES METALICOS UTILIZANDO ELECTRODOS AMIGABLES CON EL MEDIOAMBIENTE. ESTUDIO FISICOQUIMICO DEL PROCESO DE ADSORCION.</t>
  </si>
  <si>
    <t>CARLOS ROBERTO ROJAS ROMO</t>
  </si>
  <si>
    <t>FERNANDO YANINE MISLEH</t>
  </si>
  <si>
    <t>EXPERIMENTAL ADVANCES IN QUANTUM STATE DISCRIMINATION AND QUANTUM STATE TOMOGRAPHY</t>
  </si>
  <si>
    <t>MIGUEL ANGEL SOLIS PROSSER</t>
  </si>
  <si>
    <t>LORIS DE NARDI</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DIOMBA SAMBOU</t>
  </si>
  <si>
    <t>76938</t>
  </si>
  <si>
    <t>AINHOA BERNAL BAJO</t>
  </si>
  <si>
    <t>54090</t>
  </si>
  <si>
    <t>THE ATTRACTING POWER OF A CAPILLARY TRAP</t>
  </si>
  <si>
    <t>ADRIEN ANTOINE GUERIN</t>
  </si>
  <si>
    <t>HELENA LORETO MONTENEGRO MAGGIO</t>
  </si>
  <si>
    <t>80908</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HERBERT MAX VENTHUR PEÑA</t>
  </si>
  <si>
    <t>77888</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PATRICK KEISSY CONCHA AGUILERA</t>
  </si>
  <si>
    <t>GEOMETRIC FORMULATION OF (SUPER)GRAVITY THEORIES AND BLACK HOLE SOLUTIONS</t>
  </si>
  <si>
    <t>EVELYN KARINA RODRIGUEZ DURAN</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IGNACIO JAVIER CHUECAS SALDIAS</t>
  </si>
  <si>
    <t>ALGUNOS PROBLEMAS PARA GRUPOS DE HOMEOMORFISMOS DE SUPERFICIES</t>
  </si>
  <si>
    <t>JONATHAN ALEXIS CONEJEROS LAGOS</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PABLO ANDRES FUENTES RETAMAL</t>
  </si>
  <si>
    <t>69978</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DANIEL ESTEBAN ASTORGA POBLETE</t>
  </si>
  <si>
    <t>CRISTOPHER ADRIAN HERMOSILLA JIMENEZ</t>
  </si>
  <si>
    <t>MARCELO ALEJANDRO RIVAS ASTROZA</t>
  </si>
  <si>
    <t>EXPLOITING CHILEAN-BASED INSTRUMENTS FOR EXOPLANET CHARACTERIZATION AND FOLLOW-UP</t>
  </si>
  <si>
    <t>FELIPE ANDRES MURGAS ALCAINO</t>
  </si>
  <si>
    <t>76388</t>
  </si>
  <si>
    <t>SINTESIS DE NANOCRISTALES SEMICONDUCTORES SOLUBLES EN AGUA Y LA ELABORACION DE NANOCOMPOSITOS DE QUANTUM DOTS Y PELICULAS ELASTOMERICAS CON PROPIEDADES AJUSTABLES</t>
  </si>
  <si>
    <t>DIEGO JOSE EDGARDO GUZMAN DE LA CERDA</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CECILIA PAZ MILLAN LA RIVERA</t>
  </si>
  <si>
    <t>UNA PLATAFORMA DE PERSONALIZACION EN MASA PARA REDUCIR EL CONSUMO ENERGETICO DE CICLO DE VIDA EN VIVIENDA SOCIAL CHILENA</t>
  </si>
  <si>
    <t>VICTOR ANDRES BUNSTER MILNES</t>
  </si>
  <si>
    <t>76248</t>
  </si>
  <si>
    <t>CULTURAS POLITICAS CONTESTATARIAS EN EL MOVIMIENTO ESTUDIANTIL UNIVERSITARIO (2012-2017). NARRATIVAS DE UN PROCESO EN CURSO.</t>
  </si>
  <si>
    <t>JUAN PABLO PAREDES PAREDES</t>
  </si>
  <si>
    <t>77438</t>
  </si>
  <si>
    <t>THE INFLUENCE OF PHYSICAL AND CHEMICAL PROPERTIES IN ÑADI SOILS UNDER DIFFERENT LAND USES ON THE STRUCTURE AND FUNCTION OF NITROGEN-TRANSFORMING BACTERIAL COMMUNITIES</t>
  </si>
  <si>
    <t>LORENA MACARENA LAGOS PAILLA</t>
  </si>
  <si>
    <t>JOHANA ANDREA GOMEZ URIBE</t>
  </si>
  <si>
    <t>MAURICIO JAVIER MOREL ESCOBAR</t>
  </si>
  <si>
    <t>MECANISMOS BIOQUIMICOS Y MOLECULARES EN EL ESTABLECIMIENTO DE TOLERANCIA A ESTRES OXIDATIVO INDUCIDO POR COBRE EN LA MACROALGA MARINA ULVA COMPRESSA (CLOROPHYTA).</t>
  </si>
  <si>
    <t>DANIEL ADRIAN LAPORTE POBLETE</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BRUNA BENSO</t>
  </si>
  <si>
    <t>PABLO ABELARDO OYARZUN CABAÑAS</t>
  </si>
  <si>
    <t>MANUEL ROBERTO GARCIA-HUIDOBRO MORENO</t>
  </si>
  <si>
    <t>CONTRIBUCION DE LA MICROBIOTA RIZOSFERICA A LA TOLERANCIA DE SOLANUM LYCOPERSICUM AL DEFICIT HIDRICO Y SU EFECTO SOBRE EL SISTEMA RADICAL.</t>
  </si>
  <si>
    <t>DINKA MANDAKOVIC SEYLER</t>
  </si>
  <si>
    <t>YENIE STEFFANIE NORAMBUENA ALBORNOZ</t>
  </si>
  <si>
    <t>UNVEILING THE PHYSICS OF AGN THROUGH MULTIWAVELENGTH VARIABILITY</t>
  </si>
  <si>
    <t>LORENA HERNANDEZ GARCIA</t>
  </si>
  <si>
    <t>SONIA LAHOZ UBACH</t>
  </si>
  <si>
    <t>RODRIGO MARCO MONTES ASTE</t>
  </si>
  <si>
    <t>72133</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JOSE SEBASTIAN FUENTES SEPULVEDA</t>
  </si>
  <si>
    <t>77068</t>
  </si>
  <si>
    <t>ILANE  SCHROETTER</t>
  </si>
  <si>
    <t>SADEK ALHARBAT</t>
  </si>
  <si>
    <t>77538</t>
  </si>
  <si>
    <t>PAISAJE EN METAMORFOSIS. EL LUGAR DEL VOLCAN EN LA CULTURA VISUAL DE LAS ARTES Y LAS CIENCIAS EN CHILE. DE LAS PRIMERAS ASCENSIONES DE VOLCANES A LA OBSERVACION AEREA DE ERUPCIONES</t>
  </si>
  <si>
    <t>CATALINA ISABEL VALDES ECHENIQUE</t>
  </si>
  <si>
    <t>48742</t>
  </si>
  <si>
    <t>RAJKUMAR VERMA</t>
  </si>
  <si>
    <t>UNVEIL DARK ENERGY THROUGH STRUCTURES FORMATION IN OUR UNIVERSE</t>
  </si>
  <si>
    <t>CLEMENT ANTOINE STAHL</t>
  </si>
  <si>
    <t>JOSE SALDAÑA FERNANDEZ</t>
  </si>
  <si>
    <t>21174</t>
  </si>
  <si>
    <t>LA POETICA DE LO EXPERIMENTAL. UN ESTUDIO SOBRE LA POESIA MULTIMODAL EN HISPANOAMERICA</t>
  </si>
  <si>
    <t>JESSICA PUJOL DURAN</t>
  </si>
  <si>
    <t>76588</t>
  </si>
  <si>
    <t>ORIANA ISABEL FLORES DIAZ</t>
  </si>
  <si>
    <t>DAVID ANDRES REBOLLEDO LARA</t>
  </si>
  <si>
    <t>KARINA XIMENA MARAMBIO GUZMAN</t>
  </si>
  <si>
    <t>53142</t>
  </si>
  <si>
    <t>RODRIGO ANDRES TORRES TORRES</t>
  </si>
  <si>
    <t>THE ROLE OF AXONAL DEGENERATION ON THE PATHOMECHANISM OF NEURODEGENERATIVE DISEASES</t>
  </si>
  <si>
    <t>MARIO ANDRES SANHUEZA CUBILLO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FRANCISCO ANTONIO MURA MARDONES</t>
  </si>
  <si>
    <t>CRIPTOGRAFIA CUANTICA EXPERIMENTAL ENTRE MULTIPLES USUARIOS A TRAVES DE UNA RED DE FIBRA OPTICA SIN REPETIDORES.</t>
  </si>
  <si>
    <t>JAIME ANDRES CARIÑE CATRILEO</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IGNACIO ANTONIO DIAZ FRANULIC</t>
  </si>
  <si>
    <t>PATRICIO ANDRES PADILLA NAVARRO</t>
  </si>
  <si>
    <t>SOCIALIZACION Y PARTICIPACION. LA VIDA COLECTIVA DE NIÑOS DE TRES AÑOS DE EDAD EN LA EDUCACION PARVULARIA CHILENA</t>
  </si>
  <si>
    <t>PABLO IVAN RUPIN GUTIERREZ</t>
  </si>
  <si>
    <t>76868</t>
  </si>
  <si>
    <t>EVALUACION DEL EFECTO DE LA SUCRALOSA SOBRE LA COMPOSICION Y FUNCION DEL MICROBIOMA INTESTINAL EN SUJETOS SANOS</t>
  </si>
  <si>
    <t>PAMELA EVELYN THOMSON MORALES</t>
  </si>
  <si>
    <t>MEJORAMIENTO EN LA PRODUCCION DE CAROTENOIDES Y ANTIBIOTICOS POR LA LEVADURA MARINA RHODOTORULA SP. USANDO RESIDUOS ALGAL DE LA INDUSTRIA DE EXTRACCION DE ALGINATO COMO FUENTE DE CARBONO</t>
  </si>
  <si>
    <t>ALLISON FRANCIS LEYTON PACHECO</t>
  </si>
  <si>
    <t>74738</t>
  </si>
  <si>
    <t>DECIPHERING EROSIONAL PATTERNS AND SEDIMENT TRANSFER PATHS OVER PLEISTOCENE GLACIAL CYCLES IN THE PATAGONIAN ANDES</t>
  </si>
  <si>
    <t>TANIA GABRIELA VILLASEÑOR JORQUERA</t>
  </si>
  <si>
    <t>51698</t>
  </si>
  <si>
    <t>ROLE OF THE UNFOLDED PROTEIN RESPONSE (UPR) STRESS SENSOR IRE1 IN ALS</t>
  </si>
  <si>
    <t>VICENTE SPIRO VALENZUELA PATERAKIS</t>
  </si>
  <si>
    <t>IAN SAJID ACUÑA RODRIGUEZ</t>
  </si>
  <si>
    <t>PROTEOMIC TOOLS TO UNDERSTAND THE BIOFERTILIZATION MECHANISMS OF ACCD-PRODUCING PHOSPHOBACTERIA ON LOLIUM PERENNE GROWN IN ACID VOLCANIC SOILS</t>
  </si>
  <si>
    <t>PATRICIO JAVIER BARRA ESPINOZA</t>
  </si>
  <si>
    <t>LUIS EDUARDO SANTA CRUZ GRAU</t>
  </si>
  <si>
    <t>DEVELOPMENT OF HIGHLY STABLE AND EFFICIENT NANOSTRUCTURED CESIUM BASED HYBRID PEROVSKITE SOLAR CELLS BY SOLUTION PROCESSING</t>
  </si>
  <si>
    <t>ANANTHAKUMAR  SOOSAIMANICKAM</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SEBASTIAN EDUARDO GALLARDO FUENTES</t>
  </si>
  <si>
    <t>JUAN CRISTOBAL JIMENEZ ROMAGUERA</t>
  </si>
  <si>
    <t>PARTICIPATION OF THE PRIMARY CILIUM IN FIBROBLASTS MIGRATION INDUCED BY HYPOXIA</t>
  </si>
  <si>
    <t>PATRICIO ABEL SILVA ANDRADES</t>
  </si>
  <si>
    <t>77738</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ALFREDO  OLIVA TARAVILLA</t>
  </si>
  <si>
    <t>DUST EVOLUTION IN PROTOPLANETARY DISKS WITH COMPLEX MORPHOLOGIES</t>
  </si>
  <si>
    <t>NICOLAS CUELLO</t>
  </si>
  <si>
    <t>75788</t>
  </si>
  <si>
    <t>EL VOCABULARIO MATEMATICO Y SU INFLUENCIA EN EL APRENDIZAJE MATEMATICO CONCEPTUAL Y PROCEDURAL</t>
  </si>
  <si>
    <t>VIVIAN ELIN SINGER BRISANOFF</t>
  </si>
  <si>
    <t>MANUEL HERAS ESCRIBANO</t>
  </si>
  <si>
    <t>RESTRICTED PARTICIPATION FOR THE PROVISION OF PUBLIC GOODS AND DONATIONS</t>
  </si>
  <si>
    <t>SEBASTIAN ANDRES CEA ECHENIQUE</t>
  </si>
  <si>
    <t>49596</t>
  </si>
  <si>
    <t>TRINIDAD ANTONIETA MARIQUEO CANCINO</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ARUN THIRUMURUGAN</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MARIA JOSE YAÑEZ HENRIQUEZ</t>
  </si>
  <si>
    <t>PHOTOSENSITIZATION OF SOLAR CELLS BY USING A REDOX PROTEIN (AZURIN) FROM EXTREMOPHILES</t>
  </si>
  <si>
    <t>CAROLINA QUEZADA BUSTOS</t>
  </si>
  <si>
    <t>PAULINA ANDREA AGUAYO VENEGAS</t>
  </si>
  <si>
    <t>JIMENA ANDREA TORRES ELGUETA</t>
  </si>
  <si>
    <t>77648</t>
  </si>
  <si>
    <t>IMPORTANCIA DE LA CARGA FRUTAL Y EL ESTRES HIDRICO EN EL INTERCAMBIO GASEOSO Y CALIDAD DE FRUTA DE ARANDANO (VACCINIUM CORYMBOSUM L.) Y CEREZO (PRUNUS AVIUM L.). UNA INTERPRETACION USANDO MODELOS BASADOS EN PROCESOS</t>
  </si>
  <si>
    <t>EMILIO JOSE JORQUERA FONTENA</t>
  </si>
  <si>
    <t>76198</t>
  </si>
  <si>
    <t>SOPHIE CECILE HALART</t>
  </si>
  <si>
    <t>74538</t>
  </si>
  <si>
    <t>ACELERACION Y VALIDACION DE ADQUISICIONES DE DATOS DE 4D FLOW OBTENIDOS POR RESONANCIA MAGNETICA CARDIOVASCULAR.</t>
  </si>
  <si>
    <t>JULIO ANDRES SOTELO PARRAGUEZ</t>
  </si>
  <si>
    <t>ALVARO JAVIER ROMAN CASTILLO</t>
  </si>
  <si>
    <t>CARLOS PATRICIO MUÑOZ RAMIREZ</t>
  </si>
  <si>
    <t>76778</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75918</t>
  </si>
  <si>
    <t>EXPLORING GAS-GRAIN CHEMISTRY IN SPACE</t>
  </si>
  <si>
    <t>JIXING GE</t>
  </si>
  <si>
    <t>OSCAR IGNACIO FUENTEALBA MURILLO</t>
  </si>
  <si>
    <t>LA POETICA DEL LIBRO EN JUAN LUIS MARTINEZ</t>
  </si>
  <si>
    <t>MARCELA ANDREA LABRAÑA CORTES</t>
  </si>
  <si>
    <t>CLEMENT EDOUARD MARTINACHE</t>
  </si>
  <si>
    <t>80788</t>
  </si>
  <si>
    <t>ROL DE LOS RECEPTORES PURINERGICOS Y ATP EN LA ACTIVACION DEL NEUTROFILO DE BOVINO INDUCIDO POR NEFAS</t>
  </si>
  <si>
    <t>PABLO ANDRES ALARCON URIBE</t>
  </si>
  <si>
    <t>UNVEILING THE PROPERTIES OF MASSIVE STARS IN GALACTIC BINARY SYSTEMS</t>
  </si>
  <si>
    <t>CAROLINA SABIN SAN JULIAN</t>
  </si>
  <si>
    <t>77838</t>
  </si>
  <si>
    <t>INFORMATION ACQUISITION IN PRINCIPAL-AGENT SETTINGS</t>
  </si>
  <si>
    <t>ZHANG QIAOXI</t>
  </si>
  <si>
    <t>78588</t>
  </si>
  <si>
    <t>INMOVILIZACION DE BIOMOLECULAS SOBRE MEMBRANAS DE ALUMINA NANOPOROSA CON VISTA A SU APLICACION EN INMUNOSENSORES Y BIOCATALISIS</t>
  </si>
  <si>
    <t>BORIS GUIDO DURAN LAGOS</t>
  </si>
  <si>
    <t>TOMAS ANDRES ZAMBRANO COLOMA</t>
  </si>
  <si>
    <t>77788</t>
  </si>
  <si>
    <t>DEVELOPMENT OF THE ADVANCED ASTRONOMICAL SPECTROGRAPH</t>
  </si>
  <si>
    <t>HEEYOUNG  OH</t>
  </si>
  <si>
    <t>CARLOS BRAIS CARBALLEIRA BRAÑA</t>
  </si>
  <si>
    <t>79288</t>
  </si>
  <si>
    <t>ASIER LARGO GOSEN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GASTON ARIEL HIGUERA GUAJARDO</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FELIX ARIEL URRA FAUNDEZ</t>
  </si>
  <si>
    <t>JUAN CARLOS ARBOLEDA ARIZA</t>
  </si>
  <si>
    <t>80948</t>
  </si>
  <si>
    <t>ISMAEL ROMAN RIQUELME CONTRERAS</t>
  </si>
  <si>
    <t>EFECTO DE LA HOMOGENIZACION DEL PAISAJE EN EL CENTRO-SUR DE CHILE SOBRE LA PROVISION DE SERVICIOS ECOSISTEMICOS A TRAVES DE LA DINAMICA ESPACIO TEMPORAL DEL PAISAJE</t>
  </si>
  <si>
    <t>LUZ ANGELA HERNANDEZ MORENO</t>
  </si>
  <si>
    <t>SEBASTIAN ANDRES OLIVARES PINO</t>
  </si>
  <si>
    <t>ANALISIS PROTEOMICO PARA LA DETERMINACION DE FACTORES TOXICOS LIBERADOS POR ASTROCITOS ALS Y FTD</t>
  </si>
  <si>
    <t>MAURICIO   SANDOVAL POZO</t>
  </si>
  <si>
    <t>51192</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MODELING THE IMPACT OF NATURAL HAZARDS ON COMPLEX INTERDEPENDENT SYSTEMS USING MULTILAYER NETWORKS AND GRAPHICAL MODELS</t>
  </si>
  <si>
    <t>MAURICIO NIVALDO ANDRES MONSALVE MORENO</t>
  </si>
  <si>
    <t>71088</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CAROLINA AIDA AGUILERA INSUNZA</t>
  </si>
  <si>
    <t>76568</t>
  </si>
  <si>
    <t>GRAPH DECOMPOSITIONS</t>
  </si>
  <si>
    <t>FABIO HAPP BOTLER</t>
  </si>
  <si>
    <t>RENE ALFREDO MANRIQUEZ VASQUEZ</t>
  </si>
  <si>
    <t>UNRAVELLING THE ROLE OF LOCALLY SYNTHESIZED RETICULON-1 IN AXONS.</t>
  </si>
  <si>
    <t>ALEJANDRO LUARTE NAVARRO</t>
  </si>
  <si>
    <t>HETEROGENEOUSLY RELATED INFORMATION FUSION TECHNIQUES AND GROUP DECISION MAKING SYSTEMS</t>
  </si>
  <si>
    <t>BAPI  DUTTA</t>
  </si>
  <si>
    <t>NATALIA ZAMORA SAUMA</t>
  </si>
  <si>
    <t>51292</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NICOLAS ANDRES NEILL HERRERA</t>
  </si>
  <si>
    <t>FRACTURAS COLECTIVAS Y OSCILANTES EN LAMINAS DELGADAS</t>
  </si>
  <si>
    <t>JUAN FRANCISCO FUENTEALBA DURAN</t>
  </si>
  <si>
    <t>ANTIFERROMAGNETIC MATERIALS FOR SPINTRONICS APPLICATIONS</t>
  </si>
  <si>
    <t>CLAUDIO ALEJANDRO GONZALEZ FUENTES</t>
  </si>
  <si>
    <t>FABIAN ANDRES AVILA SALAS</t>
  </si>
  <si>
    <t>MELANIE MORALES FERNANDEZ</t>
  </si>
  <si>
    <t>SISTEMA DE PRODUCCION DE ARTEFACTOS DE PESCA EN CONCHA DE CHOROMYTILUS CHORUS DURANTE EL ARCAICO DE LA COSTA ARREICA CHILENA (TALTAL).</t>
  </si>
  <si>
    <t>CAROLA FRANCISCA FLORES FERNANDEZ</t>
  </si>
  <si>
    <t>77972</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RENE LEONIDAS QUISPE VALDE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MARIA STELLA REDON CALVILLO</t>
  </si>
  <si>
    <t>THE MECHANISMS THAT GOVERN THE STAR-FORMATION ACTIVITY IN LOCAL GALAXIES AND THEIR EXTRAPOLATION TO UNDERSTAND THE HIGH REDSHIFT UNIVERSE</t>
  </si>
  <si>
    <t>GUSTAVO ADOLFO ORELLANA GONZALEZ</t>
  </si>
  <si>
    <t>77938</t>
  </si>
  <si>
    <t>GISELLE ANDREA ASTORGA ASTORGA</t>
  </si>
  <si>
    <t>ANDRES BAEZA RUZ</t>
  </si>
  <si>
    <t>DESIGNING INFORMATION EXTRACTION METHODS FOR SEMANTIC ERROR DETECTION</t>
  </si>
  <si>
    <t>FERNANDO ANDREE GUTIERREZ GOMEZ</t>
  </si>
  <si>
    <t>73788</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54421</t>
  </si>
  <si>
    <t>119184</t>
  </si>
  <si>
    <t>SEISMIC STRUCTURE OF THE NAZCA AND IQUIQUE RIDGES AND IMPLICATIONS FOR HOTSPOT MAGMATISM AND RIDGE-TRENCH COLLISION ALONG THE SOUTH AMERICAN SUBDUCTION ZONE</t>
  </si>
  <si>
    <t>148716</t>
  </si>
  <si>
    <t>THE ROLE OF CONTEXTUAL MODULATIONS DURING ACTION LANGUAGE AND EMOTIONAL PROCESSING IN NEURODEGENERATION</t>
  </si>
  <si>
    <t>182872</t>
  </si>
  <si>
    <t>ENRICO REZENDE LANDAETA</t>
  </si>
  <si>
    <t>265800</t>
  </si>
  <si>
    <t>98616</t>
  </si>
  <si>
    <t>TESTING AND DETECTING FIXED PATTERNS IN DISTRIBUTED SYSTEMS</t>
  </si>
  <si>
    <t>73440</t>
  </si>
  <si>
    <t>102864</t>
  </si>
  <si>
    <t>CANONICAL CORTICAL CIRCUITS IN BIRDS? THE AVIAN VISUAL DVR AS A STUDY CASE.</t>
  </si>
  <si>
    <t>248600</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43867</t>
  </si>
  <si>
    <t>176497</t>
  </si>
  <si>
    <t>PROGNOSTICS PERFORMANCE METRICS BASED ON BAYESIAN CRAMÈR-RAO LOWER BOUNDS</t>
  </si>
  <si>
    <t>123629</t>
  </si>
  <si>
    <t>COMPRESSED DATA STRUCTURES FOR HIGHLY REPETITIVE DATA SETS</t>
  </si>
  <si>
    <t>97633</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154942</t>
  </si>
  <si>
    <t>98185</t>
  </si>
  <si>
    <t>LA CONFORMACION DEL DERECHO PENAL ENTRE POLITICA Y CULTURA</t>
  </si>
  <si>
    <t>51261</t>
  </si>
  <si>
    <t>CARBON CYCLING AND PHYSIOLOGICAL TRAITS IN PHYTOPLANKTON FUNCTIONAL GROUPS UNDER LOW PH/LOW OXYGEN CONDITIONS (CARPHOX)</t>
  </si>
  <si>
    <t>232149</t>
  </si>
  <si>
    <t>124629</t>
  </si>
  <si>
    <t>LA LEY DE CONTROL DE ARMAS Y SUS REFORMAS. LA EFICACIA DE LA HERRAMIENTA PUNITIVA V/S LAS GARANTIAS.</t>
  </si>
  <si>
    <t>41832</t>
  </si>
  <si>
    <t>88857</t>
  </si>
  <si>
    <t>172132</t>
  </si>
  <si>
    <t>NOBLE METALS SUPPORTED CORE@SHELL MATERIALS TO BE USED AS CATALYSTS FOR LIQUID PHASE HYDROGENATION REACTIONS.</t>
  </si>
  <si>
    <t>176981</t>
  </si>
  <si>
    <t>172429</t>
  </si>
  <si>
    <t>74461</t>
  </si>
  <si>
    <t>ROLE OF HETEROMERS FORMED BY C-C CHEMOKINE RECEPTOR 9 AND THE DOPAMINE RECEPTOR D5 IN THE GUT-HOMING OF CD4+ T-CELLS IN INFLAMMATORY BOWEL DISEASES</t>
  </si>
  <si>
    <t>HACIA UNA CONSTRUCCION DOGMATICA DEL DERECHO PRIVADO QUE RESPONDA A LA CONCEPCION MODERNA DEL RIESGO</t>
  </si>
  <si>
    <t>43600</t>
  </si>
  <si>
    <t>THE PARADOXICAL ADOPTION OF CITIZEN-INITIATED MECHANISMS OF DIRECT DEMOCRACY</t>
  </si>
  <si>
    <t>41185</t>
  </si>
  <si>
    <t>GEOSTATISTICS APPLIED TO GEOMETALLURGY AND GEOMECHANICS</t>
  </si>
  <si>
    <t>197671</t>
  </si>
  <si>
    <t>229037</t>
  </si>
  <si>
    <t>PHASE TRANSITIONS IN QUANTUM FIELD THEORY</t>
  </si>
  <si>
    <t>104604</t>
  </si>
  <si>
    <t>SEMANTIC OPTIMIZATION IN TRACTABLE CLASSES OF CONJUNCTIVE QUERIES</t>
  </si>
  <si>
    <t>56892</t>
  </si>
  <si>
    <t>233204</t>
  </si>
  <si>
    <t>234327</t>
  </si>
  <si>
    <t>IS NITROSATION AN IMPORTANT MECHANISM OF ORGANIC NITROGEN SEQUESTRATION IN TEMPERATE RAINFOREST SOILS? A COMPARISON BETWEEN ANDEAN AND COASTAL MOUNTAINS IN SOUTHERN-CENTRAL CHILE</t>
  </si>
  <si>
    <t>252517</t>
  </si>
  <si>
    <t>249212</t>
  </si>
  <si>
    <t>THE VVVX SURVEY OF THE MILKY WAY</t>
  </si>
  <si>
    <t>180520</t>
  </si>
  <si>
    <t>DEEP RECURRENT NEURAL NETWORKS FOR MULTI-SCALE TIME SERIES FORECASTING</t>
  </si>
  <si>
    <t>92786</t>
  </si>
  <si>
    <t>GABRIELA ROSSI</t>
  </si>
  <si>
    <t>40322</t>
  </si>
  <si>
    <t>264901</t>
  </si>
  <si>
    <t>83668</t>
  </si>
  <si>
    <t>LA NEGOCIACION COLECTIVA Y SU AMBITO DE COBERTURA MAS ALLA DE LA EMPRESA</t>
  </si>
  <si>
    <t>SERGIO ENRIQUE GAMONAL CONTRERAS</t>
  </si>
  <si>
    <t>24752</t>
  </si>
  <si>
    <t>124948</t>
  </si>
  <si>
    <t>EL DERECHO ADMINISTRATIVO CHILENO EN EL PERIODO DE INCORPORACION DE LA CODIFICACION SUSTANTIVA DECIMONONICA (1861-1890)</t>
  </si>
  <si>
    <t>48962</t>
  </si>
  <si>
    <t>129801</t>
  </si>
  <si>
    <t>67669</t>
  </si>
  <si>
    <t>ASYMPTOTIC STABILITY OF THE VACUUM STATES AND KINKS IN A HIERARCHY OF DEFOCUSING NONLINEAR WAVE EQUATIONS</t>
  </si>
  <si>
    <t>77275</t>
  </si>
  <si>
    <t>PREDICTIVE CONTROL FOR ENERGY TRANSFORMATION WITH MULTILEVEL CONVERTERS</t>
  </si>
  <si>
    <t>163080</t>
  </si>
  <si>
    <t>THE IMPLICATIONS OF TAX LOSS CARRYFORWARDS ON INVESTMENT POLICY</t>
  </si>
  <si>
    <t>HERVE JACQUES MARC ROCHE</t>
  </si>
  <si>
    <t>NEUTRINO PHYSICS AND BEYOND THE STANDARD MODEL PHENOMENOLOGY</t>
  </si>
  <si>
    <t>97340</t>
  </si>
  <si>
    <t>163363</t>
  </si>
  <si>
    <t>CO-VOLUMES OF UNITS IN NUMBER FIELDS</t>
  </si>
  <si>
    <t>95741</t>
  </si>
  <si>
    <t>MATHEMATICS AROUND A QUANTUM INTEGRABLE PARTICLE MODEL ON THE LATTICE</t>
  </si>
  <si>
    <t>88484</t>
  </si>
  <si>
    <t>CRISTIAN EDUARDO MEDINA VALVERDE</t>
  </si>
  <si>
    <t>89991</t>
  </si>
  <si>
    <t>134604</t>
  </si>
  <si>
    <t>265450</t>
  </si>
  <si>
    <t>168401</t>
  </si>
  <si>
    <t>SPONTANEOUS FORMATION OF WRINKLED PATTERNS USING SMART HYDROGELS FOR BIOMEDICAL APPLICATIONS.</t>
  </si>
  <si>
    <t>MESOSCALE DYNAMICS OF RACO WINDS IN CENTRAL CHILE</t>
  </si>
  <si>
    <t>185400</t>
  </si>
  <si>
    <t>FAST DETERMINATION OF SEISMIC SOURCE PARAMETERS IN CHILE</t>
  </si>
  <si>
    <t>A NOVEL DELETION/RANDOMIZATION PROTEIN ENGINEERING STRATEGY AND ITS VALIDATION THROUGH IMPROVEMENT OF B. SUBTILIS LIPASE A FOR APPLIED BIOCATALYSIS</t>
  </si>
  <si>
    <t>RONNY ERNESTO MARTINEZ MOYA</t>
  </si>
  <si>
    <t>157737</t>
  </si>
  <si>
    <t>APPROXIMATION ALGORITHMS FOR PACKING PROBLEMS</t>
  </si>
  <si>
    <t>ANDREAS WIESE WIESE</t>
  </si>
  <si>
    <t>56809</t>
  </si>
  <si>
    <t>SINGULARITY FORMATION IN ELLIPTIC AND PARABOLIC EQUATIONS</t>
  </si>
  <si>
    <t>73200</t>
  </si>
  <si>
    <t>MULTIFUNCTIONAL BIODEGRADABLE POLYMER NANOCOMPOSITES FOR BIOMEDICAL APPLICATIONS</t>
  </si>
  <si>
    <t>229612</t>
  </si>
  <si>
    <t>225298</t>
  </si>
  <si>
    <t>115294</t>
  </si>
  <si>
    <t>EL CONTENCIOSO ADMINISTRATIVO DE RECLAMACION AMBIENTAL</t>
  </si>
  <si>
    <t>51996</t>
  </si>
  <si>
    <t>MARIA SILVIA PELLEGRINI RIPAMONTI</t>
  </si>
  <si>
    <t>131679</t>
  </si>
  <si>
    <t>264962</t>
  </si>
  <si>
    <t>159926</t>
  </si>
  <si>
    <t>EXTENDING CENSORED REGRESSION AND MIXED-EFFECTS MODELS UNDER NON-STANDARD ASSUMPTIONS FOR COMPLEX LONGITUDINAL DATA</t>
  </si>
  <si>
    <t>62456</t>
  </si>
  <si>
    <t>37200</t>
  </si>
  <si>
    <t>STUDY ON DUAL RADIO FREQUENCY AND HYBRID DUAL RADIO FREQUENCY-LASER PLASMA AND ITS APPLICATIONS IN MATERIAL SCIENCE</t>
  </si>
  <si>
    <t>237680</t>
  </si>
  <si>
    <t>236030</t>
  </si>
  <si>
    <t>142080</t>
  </si>
  <si>
    <t>CONCURSO DE DELITOS COMO CONCURRENCIA DE LEYES PENALES</t>
  </si>
  <si>
    <t>64665</t>
  </si>
  <si>
    <t>ASPECTS OF STABILITY OF HAIRY BLACK HOLES</t>
  </si>
  <si>
    <t>157720</t>
  </si>
  <si>
    <t>78163</t>
  </si>
  <si>
    <t>84084</t>
  </si>
  <si>
    <t>AUTONOMIC NEURAL CONTROL OF OVARY FUNCTION. PARTICIPATION IN THE POLYCYSTIC OVARY DEVELOPMENT AND FERTILITY</t>
  </si>
  <si>
    <t>238871</t>
  </si>
  <si>
    <t>MARIE GERALDINE HERRMANN LUNECKE</t>
  </si>
  <si>
    <t>169278</t>
  </si>
  <si>
    <t>EFFICIENT METHODS BASED ON INFORMATION THEORY AND MACHINE LEARNING FOR ASTRONOMICAL IMAGES AND TIME SERIES ANALYSIS</t>
  </si>
  <si>
    <t>62736</t>
  </si>
  <si>
    <t>AXONAL SYNTHESIS AND TRAFFICKING OF VOLTAGE-GATED POTASSIUM CHANNELS</t>
  </si>
  <si>
    <t>239320</t>
  </si>
  <si>
    <t>NONNEGATIVE INVERSE ELEMENTARY DIVISORS PROBLEM FOR STRUCTURED MATRICES</t>
  </si>
  <si>
    <t>LOGICAL INTERPRETABILITY AND CONNECTIONS WITH NUMBER THEORY</t>
  </si>
  <si>
    <t>87204</t>
  </si>
  <si>
    <t>THE SYSTEMATISATION OF ROMAN LAW</t>
  </si>
  <si>
    <t>JAKOB FORTUNAT STAGL</t>
  </si>
  <si>
    <t>63840</t>
  </si>
  <si>
    <t>182518</t>
  </si>
  <si>
    <t>APPLIED HIGH-ENERGY QCD IN THE LHC ERA</t>
  </si>
  <si>
    <t>120052</t>
  </si>
  <si>
    <t>125071</t>
  </si>
  <si>
    <t>71678</t>
  </si>
  <si>
    <t>94768</t>
  </si>
  <si>
    <t>120481</t>
  </si>
  <si>
    <t>ENTRE EL SABER Y EL SENTIR. EL ROL DEL CONOCIMIENTO Y LAS EMOCIONES EN EL PROCESO DE DECISION DEL VOTO EN CHILE.</t>
  </si>
  <si>
    <t>142101</t>
  </si>
  <si>
    <t>SUPRAMOLECULAR SELF ASSEMBLY OF MIXTURES OF AZAMACROCYCLIC COMPLEXES DEPOSITED ON MODIFIED GRAPHENE/GLASSY CARBON ELECTRODES. BEHAVIOR OF THESE SUPRAMOLECULAR SYSTEMS IN ELECTRO AND PHOTOELECTROCATALYSIS OF OXYGEN REDUCTION AND HYDROGEN EVOLUTION REA</t>
  </si>
  <si>
    <t>163320</t>
  </si>
  <si>
    <t>175722</t>
  </si>
  <si>
    <t>MODULAR INTEGRATED CIRCUIT DESIGN AND ITS APPLICATION IN INSTRUMENTATION CIRCUITS FOR PARTICLE PHYSICS EXPERIMENTS</t>
  </si>
  <si>
    <t>246468</t>
  </si>
  <si>
    <t>APPLICATION OF ELECTROCHEMICAL ADVANCES OXIDATION PROCESSES FOR ORGANICS REMOVAL IN INDUSTRIAL WASTEWATER</t>
  </si>
  <si>
    <t>225080</t>
  </si>
  <si>
    <t>116079</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94452</t>
  </si>
  <si>
    <t>MULTIVARIATE ANALYSIS OF ALGORITHMS AND DATA STRUCTURES IN COMPUTATIONAL GEOMETRY</t>
  </si>
  <si>
    <t>38520</t>
  </si>
  <si>
    <t>THE ROLE OF RESERVOIRS AND VECTORS ON TRYPANOSOMA CRUZI TRANSMISSION IN SEMIARID CHILE</t>
  </si>
  <si>
    <t>262303</t>
  </si>
  <si>
    <t>LOS EFECTOS DEL PROGRAMA DE INTERVENCION EN EL AULA SOBRE LOS APRENDIZAJES ESPERADOS EN EDUCACION BASICA</t>
  </si>
  <si>
    <t>LEIDY YOMARY GARCIA PEREZ</t>
  </si>
  <si>
    <t>42836</t>
  </si>
  <si>
    <t>133557</t>
  </si>
  <si>
    <t>117813</t>
  </si>
  <si>
    <t>FIRST APPROACH FOR PURIFICATION AND CHARACTERIZATION OF ANTIMICROBIAL PEPTIDES (AMPS) FROM MICROALGAE</t>
  </si>
  <si>
    <t>170057</t>
  </si>
  <si>
    <t>36040</t>
  </si>
  <si>
    <t>PROBLEMAS Y PERSPECTIVAS DE UNA TEORIA CONTEXTUAL DE LA JUSTICIA.</t>
  </si>
  <si>
    <t>73682</t>
  </si>
  <si>
    <t>LOS ESPACIOS HETEROGENEOS DEL NORTE GRANDE EN LAS LITERATURAS Y PRACTICAS ESCENICAS.</t>
  </si>
  <si>
    <t>MARCO ANTONIO LEON LEON</t>
  </si>
  <si>
    <t>42360</t>
  </si>
  <si>
    <t>253600</t>
  </si>
  <si>
    <t>164355</t>
  </si>
  <si>
    <t>A MULTI-SCALAR ASSESSMENT OF LANDSCAPE USE ACROSS A LATITUDINAL BAND ON THE SUBTROPICAL ANDES OF CHILE THROUGHOUT THE HOLOCENE (31° TO 32° S)</t>
  </si>
  <si>
    <t>258852</t>
  </si>
  <si>
    <t>FITNESS EFFECTS OF MATCHING CONDITIONS OF SOCIAL INSTABILITY DURING EARLY AND LATE LIFE IN PLURAL BREEDING OCTODON DEGUS</t>
  </si>
  <si>
    <t>271178</t>
  </si>
  <si>
    <t>198204</t>
  </si>
  <si>
    <t>202393</t>
  </si>
  <si>
    <t>QUANTIFYING TWO DIMENSIONAL WAVE BREAKING DISSIPATION IN THE INNER SURF ZONE</t>
  </si>
  <si>
    <t>156258</t>
  </si>
  <si>
    <t>CATERINE JOANNA GALAZ VALDERRAMA</t>
  </si>
  <si>
    <t>87796</t>
  </si>
  <si>
    <t>125196</t>
  </si>
  <si>
    <t>LOS PROCESOS DE COLONIALIDAD EN RAPA NUI Y SUS EMPODERAMIENTOS DURANTE LA LEY PASCUA (1966-1993)</t>
  </si>
  <si>
    <t>64960</t>
  </si>
  <si>
    <t>254040</t>
  </si>
  <si>
    <t>NOVEL PAMAM-BASED DRUG NANOCARRIERS WITH POTENTIAL APPLICATIONS IN CENTRAL NERVOUS SYSTEM DISEASES</t>
  </si>
  <si>
    <t>200056</t>
  </si>
  <si>
    <t>186783</t>
  </si>
  <si>
    <t>179634</t>
  </si>
  <si>
    <t>118860</t>
  </si>
  <si>
    <t>TRUNCATED TAU BY CASPASE 3 INDUCES SYNAPTIC DYSFUNCTION AND COGNITIVE FAILURE THROUGH THE IMPAIRMENT OF MITOCHONDRIAL DYNAMICS. IMPLICATIONS FOR THE PATHOGENESIS OF ALZHEIMER´S DISEASE.</t>
  </si>
  <si>
    <t>184380</t>
  </si>
  <si>
    <t>FONDECYT REGULAR 2017</t>
  </si>
  <si>
    <t>JUAN FERRIO DIAZ PEDRO</t>
  </si>
  <si>
    <t>196534</t>
  </si>
  <si>
    <t>ASSESSMENT OF THE ROLE OF GENETIC VARIATION IN MICRORNAS ON THE SUSCEPTIBILITY AND PHYSIOPATHOLOGY OF GASTRIC CANCER</t>
  </si>
  <si>
    <t>MARIA YOLANDA ESPINOSA PARRILLA</t>
  </si>
  <si>
    <t>263463</t>
  </si>
  <si>
    <t>269351</t>
  </si>
  <si>
    <t>REALIDAD Y ARTE EN ZUBIRI</t>
  </si>
  <si>
    <t>23160</t>
  </si>
  <si>
    <t>112522</t>
  </si>
  <si>
    <t>ANOMALOUS DIFFUSION AND TRAPPING OF SOLITONS</t>
  </si>
  <si>
    <t>55736</t>
  </si>
  <si>
    <t>89680</t>
  </si>
  <si>
    <t>75842</t>
  </si>
  <si>
    <t>UNRAVELING MULTIPLE MASSIVE STELLAR POPULATIONS OF THE MILKY WAY GALAXY THROUGH THE APOGEE-2 SLOAN DIGITAL SKY SURVEY</t>
  </si>
  <si>
    <t>65724</t>
  </si>
  <si>
    <t>168168</t>
  </si>
  <si>
    <t>CONDICIONES INSTITUCIONALES Y CONSECUENCIAS SUBJETIVAS DE LA PRODUCCION DEL ESTATUS LEGAL PRECARIO EN LOS MIGRANTES EN CHILE</t>
  </si>
  <si>
    <t>93807</t>
  </si>
  <si>
    <t>112472</t>
  </si>
  <si>
    <t>THE CONSEQUENCES OF THE ANDEAN OROGENY ON THE DIVERSIFICATION OF SOUTH AMERICAN RODENTS</t>
  </si>
  <si>
    <t>ENRIQUE ALFONSO RODRIGUEZ SERRANO</t>
  </si>
  <si>
    <t>133808</t>
  </si>
  <si>
    <t>79400</t>
  </si>
  <si>
    <t>52981</t>
  </si>
  <si>
    <t>MULTI-GRANULAR MODELING AND PROCESSING OF MASSIVE MOVING-OBJECT DATA</t>
  </si>
  <si>
    <t>73932</t>
  </si>
  <si>
    <t>240647</t>
  </si>
  <si>
    <t>JUSTICIA E INTERCULTURALIDAD EN LA MACRO-REGION SUR DE CHILE. UN ESTUDIO DE LAS TRANSFORMACIONES DEL CAMPO JURIDICO Y DE LA CULTURA JURIDICA CHILENA ANTE LA EMERGENCIA DEL DERECHO A LA IDENTIDAD CULTURAL.</t>
  </si>
  <si>
    <t>169012</t>
  </si>
  <si>
    <t>246683</t>
  </si>
  <si>
    <t>176103</t>
  </si>
  <si>
    <t>TOWARDS BIOPROCESS DEVELOPMENT FROM MARINE TOXIC MICROALGAE</t>
  </si>
  <si>
    <t>JUAN JOSE GALLARDO RODRIGUEZ</t>
  </si>
  <si>
    <t>140364</t>
  </si>
  <si>
    <t>TRACING THE FORMATION OF THE MILKY WAY AND NEARBY DWARF GALAXIS USING GLOBULAR CLUSTERS.</t>
  </si>
  <si>
    <t>100964</t>
  </si>
  <si>
    <t>FUNCION Y ALCANCE DE LA PROTO-EXPOSICION DE LA LOGICA CATEGORICA EN LOS COMENTARIOS A LOS ANALITICOS PRIMEROS DE ARISTOTELES</t>
  </si>
  <si>
    <t>12480</t>
  </si>
  <si>
    <t>RATIONAL DESIGN OF FUNCTIONAL MAGNETIC MATERIALS BASED ON INORGANIC MOLECULAR SYSTEMS</t>
  </si>
  <si>
    <t>DANIEL ALEJANDRO ARAVENA PONCE</t>
  </si>
  <si>
    <t>211042</t>
  </si>
  <si>
    <t>DIVERSIDAD E INCLUSION EDUCATIVA EN CARRERAS DE LA SALUD EN UNIVERSIDADES CHILENAS</t>
  </si>
  <si>
    <t>OLGA BLANCA ESTER MATUS BETANCOURT</t>
  </si>
  <si>
    <t>89477</t>
  </si>
  <si>
    <t>190033</t>
  </si>
  <si>
    <t>DAMAGE ASSESSMENT IN COMPOSITE SANDWICH STRUCTURES BASED ON FULL-FIELD VIBRATION MEASUREMENTS AND AUTOMATIC IMAGE ANALYSIS</t>
  </si>
  <si>
    <t>213014</t>
  </si>
  <si>
    <t>DECIPHERING THE COMPLEX EVOLUTIONARY HISTORY OF A DOMESTICATED RED ALGA WITHIN THE PACIFIC OCEAN USING POPULATION GENOMIC</t>
  </si>
  <si>
    <t>266388</t>
  </si>
  <si>
    <t>100440</t>
  </si>
  <si>
    <t>176780</t>
  </si>
  <si>
    <t>ENHANCING THE SYSTEM OF SODIUM EXCLUSION OF THE LEAVES DURING SALT STRESS IN CROP PLANTS</t>
  </si>
  <si>
    <t>267752</t>
  </si>
  <si>
    <t>251620</t>
  </si>
  <si>
    <t>NEGOTIATED OUTSOURCING - TOWARDS A SYSTEMIC UNDERSTANDING OF CONSUMERS' USAGE OF PAID COMMERCIAL SOLUTIONS</t>
  </si>
  <si>
    <t>139295</t>
  </si>
  <si>
    <t>THE FORMATION AND PERSISTENCE OF NOVA SHELLS</t>
  </si>
  <si>
    <t>67549</t>
  </si>
  <si>
    <t>DOLORINDA DANIELE</t>
  </si>
  <si>
    <t>185774</t>
  </si>
  <si>
    <t>101664</t>
  </si>
  <si>
    <t>EDUARDO MAXIMILIANO FERNANDEZ GODOY</t>
  </si>
  <si>
    <t>185068</t>
  </si>
  <si>
    <t>ADAPTIVE FINITE ELEMENT METHODS FOR LINEAR AND NONLINEAR PDE CONSTRAINED OPTIMIZATION PROBLEMS</t>
  </si>
  <si>
    <t>75121</t>
  </si>
  <si>
    <t>61342</t>
  </si>
  <si>
    <t>263460</t>
  </si>
  <si>
    <t>250103</t>
  </si>
  <si>
    <t>CAPACITY OF CHILEAN SEAWEED EXTRACTS FOR SELECTIVE INHIBITION OF ENZYMES RELATED WITH STARCH DIGESTION AND POSTPRANDIAL GLYCEMIC RESPONSE.</t>
  </si>
  <si>
    <t>157355</t>
  </si>
  <si>
    <t>264584</t>
  </si>
  <si>
    <t>161021</t>
  </si>
  <si>
    <t>212203</t>
  </si>
  <si>
    <t>COX METHANATION ON SUPPORTED BIMETALLIC CATALYSTS</t>
  </si>
  <si>
    <t>118728</t>
  </si>
  <si>
    <t>60169</t>
  </si>
  <si>
    <t>ROLE OF WNT SIGNALING DURING THE REGENERATION OF THE NEUROMUSCULAR SYNAPSE.</t>
  </si>
  <si>
    <t>MEDERIC BOQUIEN</t>
  </si>
  <si>
    <t>166249</t>
  </si>
  <si>
    <t>261250</t>
  </si>
  <si>
    <t>150848</t>
  </si>
  <si>
    <t>COMBINATION OF ELECTROSPINNING AND ATOMIC LAYER DEPOSITION TECHNOLOGIES AS AN INNOVATIVE ROUTE FOR OBTAINING NOVEL ANTIMICROBIAL AND ANTIVIRAL NANOSTRUCTURES</t>
  </si>
  <si>
    <t>121562</t>
  </si>
  <si>
    <t>121579</t>
  </si>
  <si>
    <t>ANTIMONY BASED INTERMETALLICS FOR THERMOELECTRIC APPLICATIONS</t>
  </si>
  <si>
    <t>RAUL CARDOSO GIL HECTOR</t>
  </si>
  <si>
    <t>141663</t>
  </si>
  <si>
    <t>59223</t>
  </si>
  <si>
    <t>196208</t>
  </si>
  <si>
    <t>ROLE OF CORTICOIDS SIGNALING ON INTESTINAL STEROIDOGENESIS IN ULCERATIVE COLITIS</t>
  </si>
  <si>
    <t>265400</t>
  </si>
  <si>
    <t>HUMAN CAPITAL STRATEGIES AND FIRM PERFORMANCE</t>
  </si>
  <si>
    <t>81060</t>
  </si>
  <si>
    <t>188952</t>
  </si>
  <si>
    <t>MODELOS HAGIOGRAFICOS Y MEDIOS MONASTICOS EN EL SIGLO VI. ESTUDIO COMPARATIVO DE LOS IDEALES MARTINIANO Y BENEDICTINO EN DOS OBRAS DE GREGORIO DE TOURS Y GREGORIO MAGNO</t>
  </si>
  <si>
    <t>52993</t>
  </si>
  <si>
    <t>218989</t>
  </si>
  <si>
    <t>UNIQUENESS AND MULTIPLICITY OF SOLUTIONS</t>
  </si>
  <si>
    <t>69724</t>
  </si>
  <si>
    <t>SELF-ASSEMBLY AND ABSENCE OF PINNING EFFECT IN ENSEMBLES OF LOCALIZED STRUCTURES INDUCED BY STRONG NONLOCAL INTERACTION</t>
  </si>
  <si>
    <t>FAST SPACE-TIME DISCRETIZATIONS FOR FRACTIONAL EVOLUTION EQUATIONS</t>
  </si>
  <si>
    <t>68487</t>
  </si>
  <si>
    <t>LOW-COST MATERIALS FOR THERMAL ENERGY STORAGE SYSTEMS</t>
  </si>
  <si>
    <t>217636</t>
  </si>
  <si>
    <t>DEVELOPMENT OF REINFORCEMENT GRAPHENE OXIDE (GO) AEROGELS WITH HEMOSTATIC POTENTIAL</t>
  </si>
  <si>
    <t>211809</t>
  </si>
  <si>
    <t>ROBUST DISTRIBUTED CONTROL STRATEGIES FOR THE COORDINATION OF HYBRID AC AND DC MICROGRIDS.</t>
  </si>
  <si>
    <t>194556</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179489</t>
  </si>
  <si>
    <t>149400</t>
  </si>
  <si>
    <t>BIOPHYSICAL AND EVOLUTIONARY ASSESSMENT OF THE EMERGENCE OF DOMAIN SWAPPING WITHIN THE FOX FAMILY OF TRANSCRIPTION FACTORS</t>
  </si>
  <si>
    <t>267744</t>
  </si>
  <si>
    <t>128341</t>
  </si>
  <si>
    <t>ANTIFUNGAL ACTIVITY OF POLYMER CONJUGATES AGAINST RESISTANT ISOLATES OF BOTRYTIS CINEREA</t>
  </si>
  <si>
    <t>170182</t>
  </si>
  <si>
    <t>183786</t>
  </si>
  <si>
    <t>LOS CABILDOS CHILENOS DESDE LA REFORMA DE INTENDENCIAS A LA DECLARACION DE LA INDEPENDENCIA EN 1818</t>
  </si>
  <si>
    <t>DESIGN AND SYNTHESIS OF ANGIOTENSIN-CONVERTING ENZYME INHIBITORS USING MOLECULAR MODELING AND MULTICOMPONENT REACTIONS.</t>
  </si>
  <si>
    <t>180524</t>
  </si>
  <si>
    <t>SPIN CURRENTS AND MAGNETIZATION DYNAMICS IN MAGNETIC NANOSTRUCTURES</t>
  </si>
  <si>
    <t>186532</t>
  </si>
  <si>
    <t>117921</t>
  </si>
  <si>
    <t>263640</t>
  </si>
  <si>
    <t>123504</t>
  </si>
  <si>
    <t>THE EFFECTS OF LONGER SCHOOL DAYS AND CHILDCARE ON STUDENT AND MOTHER OUTCOMES</t>
  </si>
  <si>
    <t>125521</t>
  </si>
  <si>
    <t>217880</t>
  </si>
  <si>
    <t>96565</t>
  </si>
  <si>
    <t>SPACES OF M-JETS OF HYPERSURFACE SINGULARITIES AND THEIR DEFORMATIONS</t>
  </si>
  <si>
    <t>YEAST PLATFORMS FOR THE BIOTECHNOLOGICAL SYNTHESIS OF APOCAROTENOID BIOACTIVE COMPOUNDS.</t>
  </si>
  <si>
    <t>208375</t>
  </si>
  <si>
    <t>HOST-GUEST ASSEMBLIES OF CUCURBITURIL WITH COUMARIN DYES CONTAINING AZATHIA-CROWN ETHER FUNCTIONALITY FOR MERCURY SENSING. POINTING TO THE SINGLE- AND THIMEROSAL DERIVED- ETHYLMERCURY DETERMINATION</t>
  </si>
  <si>
    <t>133336</t>
  </si>
  <si>
    <t>175184</t>
  </si>
  <si>
    <t>BOUNDARY DYNAMICS IN ANTI-DE SITTER GRAVITY AND GAUGE/GRAVITY DUALITY</t>
  </si>
  <si>
    <t>118760</t>
  </si>
  <si>
    <t>LUIS CORDERO VEGA</t>
  </si>
  <si>
    <t>48560</t>
  </si>
  <si>
    <t>112911</t>
  </si>
  <si>
    <t>MAGNONICS AND THE GREEN-EXTINCTION THEOREMS</t>
  </si>
  <si>
    <t>51543</t>
  </si>
  <si>
    <t>ELUCIDATING THE OXIDATIVE STRESS RESPONSE OF ACIDOPHILIC IRON-OXIDIZING BACTERIA</t>
  </si>
  <si>
    <t>267621</t>
  </si>
  <si>
    <t>MULTIHIGGS FLAVOR MODELS AND THEIR PHENOMENOLOGY</t>
  </si>
  <si>
    <t>150864</t>
  </si>
  <si>
    <t>UNDERSTANDING MECHANICAL COMPLEXITY OF SUBDUCTION ZONES THROUGH THE ANALYSIS AND MODELING OF EARTHQUAKE SOURCE PARAMETERS</t>
  </si>
  <si>
    <t>173072</t>
  </si>
  <si>
    <t>253397</t>
  </si>
  <si>
    <t>UNDERSTANDING THE IMPACT OF MATERNAL OBESITY ON PLACENTAL EXOSOMAL SIGNALING DURING GESTATIONAL DIABETES MELLITUS</t>
  </si>
  <si>
    <t>CARLOS FRANCISCO SALOMON GALLO</t>
  </si>
  <si>
    <t>252724</t>
  </si>
  <si>
    <t>255722</t>
  </si>
  <si>
    <t>CAUSES AND CONSEQUENCES OF BRAIN SIZE EVOLUTION IN THE ORIGIN OF MACROECOLOGICAL PATTERNS OF MAMMALIAN BIODIVERSITY</t>
  </si>
  <si>
    <t>157062</t>
  </si>
  <si>
    <t>TOEPLITZ OPERATORS IN THE SPECTRAL THEORY OF PDE</t>
  </si>
  <si>
    <t>110117</t>
  </si>
  <si>
    <t>ASTROPHYSICAL SYSTEMS IN MUTUAL INTERACTION AND THEIR RELATED THERMODYNAMIC NOTIONS AND PHENOMENA</t>
  </si>
  <si>
    <t>217712</t>
  </si>
  <si>
    <t>247724</t>
  </si>
  <si>
    <t>REACTIVITY AND REACTION MECHANISM OF CARBENOIDS.</t>
  </si>
  <si>
    <t>226413</t>
  </si>
  <si>
    <t>79351</t>
  </si>
  <si>
    <t>ENHANCEMENT OF ENDOTHELIUM SIGNALING BY DIETARY POLYPHENOLS AND POTASSIUM SUPPLEMENTS IN CONTROL AND STZ-DIABETIC RATS.</t>
  </si>
  <si>
    <t>200400</t>
  </si>
  <si>
    <t>183865</t>
  </si>
  <si>
    <t>MEASURING EVAPORATIVE WATER LOSS IN ARID ENVIRONMENTS USING MICROWAVE AND OPTICAL SCINTILLOMETERS</t>
  </si>
  <si>
    <t>264900</t>
  </si>
  <si>
    <t>FUNCTIONAL IMPACT OF MSC MITOCHONDRIAL TRANSFER TO T LYMPHOCYTES AND ITS CLINICAL RELEVANCE IN A GRAFT VERSUS HOST DISEASE</t>
  </si>
  <si>
    <t>241069</t>
  </si>
  <si>
    <t>RATIONAL DESIGN OF BIOISOSTERIC DERIVATIVES OF LEAD COMPOUNDS THAT INHIBIT THE ETHANOL EFFECTS ON GLYCINE RECEPTOR</t>
  </si>
  <si>
    <t>201423</t>
  </si>
  <si>
    <t>TOPICS ON INFORMATION AND DECISION WITH APPLICATIONS TO CODING AND INVERSE PROBLEMS IN ASTRONOMY</t>
  </si>
  <si>
    <t>126544</t>
  </si>
  <si>
    <t>52929</t>
  </si>
  <si>
    <t>¿COMO TRANSFORMAR LAS CREENCIAS EPISTEMOLOGICAS DE DOCENTES EN FORMACION? ANALISIS DE ESTRATEGIAS LUDICAS BASADAS EN UNA SINTESIS PIAGETANO-VYGOTSKIANA</t>
  </si>
  <si>
    <t>97868</t>
  </si>
  <si>
    <t>STATIC ANALYSIS AND LEARNING PROBLEMS FOR JSON SCHEMA</t>
  </si>
  <si>
    <t>47305</t>
  </si>
  <si>
    <t>GONZALO BUSTAMANTE KUSCHEL</t>
  </si>
  <si>
    <t>62089</t>
  </si>
  <si>
    <t>ANTIOXIDANT CHILEAN PLANTS AS POSSIBLE GASTROPROTECTIVE AGENTS</t>
  </si>
  <si>
    <t>BEATRIZ IRENE SEPULVEDA VILLALTA</t>
  </si>
  <si>
    <t>108460</t>
  </si>
  <si>
    <t>PRUEBA DE LOS HECHOS. COORDINACION ENTRE EL LENGUAJE DE LA TEORIA Y EL LENGUAJE DE LA PRACTICA.</t>
  </si>
  <si>
    <t>68827</t>
  </si>
  <si>
    <t>85644</t>
  </si>
  <si>
    <t>EPIGENETIC SILENCING OF THE OSTEOGENIC MASTER REGULATOR RUNX2-P57 IN PLURIPOTENT CELLS</t>
  </si>
  <si>
    <t>197490</t>
  </si>
  <si>
    <t>HOMO- AND HETEROMETALLIC COORDINATION POLYMERS. STRUCTURE AND FUNCTIONALTY</t>
  </si>
  <si>
    <t>243880</t>
  </si>
  <si>
    <t>CIRCULATING EXODNA AS A NEXT GENERATION BIOSPECIMEN FOR LIQUID BIOPSY OF PANCREATIC-BILIARY CANCERS.</t>
  </si>
  <si>
    <t>253200</t>
  </si>
  <si>
    <t>PROPIEDAD INTELECTUAL Y DERECHO DEL TRABAJO. REGIMEN JURIDICO DE LAS CREACIONES REALIZADAS POR EL TRABAJADOR</t>
  </si>
  <si>
    <t>CONTRACEPTION IN TYPE 1 DIABETES</t>
  </si>
  <si>
    <t>263612</t>
  </si>
  <si>
    <t>244743</t>
  </si>
  <si>
    <t>MICROSTRUCTURAL AND MECHANICAL PROPERTIES OF ULTRA FAST HEATING TRIP ASSISTED STEELS</t>
  </si>
  <si>
    <t>128446</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263200</t>
  </si>
  <si>
    <t>DESIGN AND OPTIMIZATION OF A LIFE CYCLE BASED CRITICAL SPARE PARTS MANAGEMENT SYSTEM</t>
  </si>
  <si>
    <t>ORLANDO MAURICIO DURAN ACEVEDO</t>
  </si>
  <si>
    <t>34508</t>
  </si>
  <si>
    <t>NOVEL MANIFESTATIONS OF TOPOLOGICAL STATES IN CONDENSED MATTER</t>
  </si>
  <si>
    <t>LUIS EDUARDO FRANCISCO FOA TORRES</t>
  </si>
  <si>
    <t>167143</t>
  </si>
  <si>
    <t>CARTOGRAFIA ANALITICA DE LOS PROYECTOS FORMATIVOS CON JOVENES Y ADULTOS EN CONTEXTOS DE ENCIERRO EN LA REGION METROPOLITANA</t>
  </si>
  <si>
    <t>70465</t>
  </si>
  <si>
    <t>HARNESSING STACKING ORDER IN LAYERED VAN DER WAAL STRUCTURES.</t>
  </si>
  <si>
    <t>157954</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266400</t>
  </si>
  <si>
    <t>GOLD NANOPARTICLES MULTIFUNCTIONALIZED WITH PEPTIDES TO IMPROVE DETECTION AND TO OBTAIN DISAGGREGATION OF BETA-AMYLOID</t>
  </si>
  <si>
    <t>185740</t>
  </si>
  <si>
    <t>232366</t>
  </si>
  <si>
    <t>91188</t>
  </si>
  <si>
    <t>FUNCTIONAL SYMBIOSIS AS TOOL FOR PEST CONTROL IN CEREAL CROPS</t>
  </si>
  <si>
    <t>259737</t>
  </si>
  <si>
    <t>92124</t>
  </si>
  <si>
    <t>LOS PRINCIPIOS PROPIOS DEL DERECHO DEL TRABAJO EN EL ORDENAMIENTO JURIDICO CHILENO</t>
  </si>
  <si>
    <t>62477</t>
  </si>
  <si>
    <t>UNRAVELING THE ROLE OF ENDOCYTIC TRAFFICKING ON LATERAL ROOT FORMATION INDUCED BY NUTRIENT DEFICIENCY IN ARABIDOPSIS THALIANA</t>
  </si>
  <si>
    <t>236006</t>
  </si>
  <si>
    <t>119221</t>
  </si>
  <si>
    <t>LUIGI ARNALDO GABRIELLI NERVI</t>
  </si>
  <si>
    <t>176600</t>
  </si>
  <si>
    <t>UNDERSTANDING THE CONTRIBUTION OF NEUTROPHIL-DERIVED INTERLEUKIN 10 TO THE DISEASE CAUSED BY STREPTOCOCCUS PNEUMONIAE</t>
  </si>
  <si>
    <t>261602</t>
  </si>
  <si>
    <t>GONZALO RICARDO ROBLEDO VELOSO</t>
  </si>
  <si>
    <t>BACTERIA FROM THE GENUS BORRELIA ASSOCIATED TO LYME DISEASE AND RELAPSING FEVER IN TICKS OF CHILE.</t>
  </si>
  <si>
    <t>241588</t>
  </si>
  <si>
    <t>INTERPLAY BETWEEN UBIQUITIN LIGASE NEDD4 AND UBIQUITIN PROTEASE USP7 REGULATE MUSCLE STEM CELL FUNCTION.</t>
  </si>
  <si>
    <t>265760</t>
  </si>
  <si>
    <t>BIO-BASED IONIC LIQUIDS AND SURFACE-ACTIVE BIO-BASED IONIC LIQUIDS AS REACTION MEDIA FOR DEGRADATION OF ORGANOPHOSPHORATED PESTICIDES</t>
  </si>
  <si>
    <t>157956</t>
  </si>
  <si>
    <t>LAS CLAUSULAS PARA EL USO Y TRATAMIENTO DE DATOS PERSONALES EN LA CONTRATACION POR MEDIOS ELECTRONICOS. UN ANALISIS DESDE EL DERECHO DE CONTRATOS.</t>
  </si>
  <si>
    <t>44096</t>
  </si>
  <si>
    <t>FUNDAMENTOS HISTORICO-ARTISTICOS DEL NEOARABE Y SU RECEPCION EN CHILE (1860-1930)</t>
  </si>
  <si>
    <t>JOSE ALBERTO MORAIS MORAN</t>
  </si>
  <si>
    <t>62768</t>
  </si>
  <si>
    <t>197864</t>
  </si>
  <si>
    <t>40315</t>
  </si>
  <si>
    <t>SEBASTIAN RUY ABADES TORRES</t>
  </si>
  <si>
    <t>244762</t>
  </si>
  <si>
    <t>MARCELA KATHERINE SJOBERG HERRERA</t>
  </si>
  <si>
    <t>ASSESSING THE IMPACT OF INVASIVE PLANT SPECIES ON THE FUNCTIONAL DIVERSITY AND ECOSYSTEM FUNCTIONING OF NATIVE COMMUNITIES ALONG AN ELEVATIONAL GRADIENT IN THE ANDES OF CENTRAL CHILE.</t>
  </si>
  <si>
    <t>252084</t>
  </si>
  <si>
    <t>GABAERGIC NEUROTRANSMISSION IS CRITICAL FOR CONTROLLING THE PREFRONTAL CORTEX SPIKE TIMING DEPENDENT PLASTICITY IN SCHIZOPHRENIA.</t>
  </si>
  <si>
    <t>263600</t>
  </si>
  <si>
    <t>COUPLED OPTICAL TWEEZERS FOR HIGH RESOLUTION SENSING OF LOCALIZED PHENOMENA IN SINGLE PROTEINS</t>
  </si>
  <si>
    <t>204936</t>
  </si>
  <si>
    <t>263134</t>
  </si>
  <si>
    <t>65060</t>
  </si>
  <si>
    <t>KIRSTEN SEHNBRUCH WOLF</t>
  </si>
  <si>
    <t>195869</t>
  </si>
  <si>
    <t>124585</t>
  </si>
  <si>
    <t>CHARACTERIZING PATTERNS OF SPATIO-TEMPORAL VARIABILITY IN SNOW PROPERTIES TROUGH FIELD AND REMOTELY SENSED OBSERVATIONS</t>
  </si>
  <si>
    <t>189876</t>
  </si>
  <si>
    <t>TRADUCCION AUTOMATICA DEL CONOCIMIENTO MEDICO. PROPUESTA BASADA EN EXPLICITACION Y REGLAS TRANSFORMACIONALES</t>
  </si>
  <si>
    <t>91212</t>
  </si>
  <si>
    <t>176695</t>
  </si>
  <si>
    <t>INVESTIGACION DE UN METODO PARTICIPATIVO Y DE CO-CREACION PARA EL DISEÑO DE PRODUCTOS PARA EL ADULTO MAYOR AUTOVALENTE. APLICACION EN LA REGION DEL BIOBIO.</t>
  </si>
  <si>
    <t>133991</t>
  </si>
  <si>
    <t>261263</t>
  </si>
  <si>
    <t>CARACTERISTICAS Y DINAMICAS HISTORICAS DEL CONFLICTO POLITICO EN CHILE (1912-1952)</t>
  </si>
  <si>
    <t>98976</t>
  </si>
  <si>
    <t>169085</t>
  </si>
  <si>
    <t>HIGH-RESOLUTION ANALYSIS OF FLEET OPERATIONS IN HOME-DELIVERY</t>
  </si>
  <si>
    <t>143690</t>
  </si>
  <si>
    <t>85188</t>
  </si>
  <si>
    <t>DIRECT AND INDIRECT EFFECTS OF ARTIFICIAL LIGHT POLLUTION ON A SANDY BEACH ARTHROPOD GUILD</t>
  </si>
  <si>
    <t>186734</t>
  </si>
  <si>
    <t>COMPRESSION-AWARE ALGORITHMICS</t>
  </si>
  <si>
    <t>TRAVIS GAGIE</t>
  </si>
  <si>
    <t>CHARACTERIZING THE CAUSAL RATE-DISTORTION FUNCTION AND EXTENSIONS TO NETWORKED CONTROL PROBLEMS</t>
  </si>
  <si>
    <t>91608</t>
  </si>
  <si>
    <t>SEISMIC CAPACITY OF REPAIRED REINFORCED CONCRETE WALL BUILDINGS</t>
  </si>
  <si>
    <t>170762</t>
  </si>
  <si>
    <t>FRANCISCO JOSE CERIC GARRIDO</t>
  </si>
  <si>
    <t>68955</t>
  </si>
  <si>
    <t>165626</t>
  </si>
  <si>
    <t>143750</t>
  </si>
  <si>
    <t>95728</t>
  </si>
  <si>
    <t>COMPRENDIENDO LA DINAMICA DE LA ABUELIDAD Y SU RELACION CON EL BIENESTAR DE LAS PERSONAS MAYORES EN CHILE</t>
  </si>
  <si>
    <t>116088</t>
  </si>
  <si>
    <t>186375</t>
  </si>
  <si>
    <t>56460</t>
  </si>
  <si>
    <t>THE LIFE STORIES OF GALAXIES FROM STELLAR FOSSILS</t>
  </si>
  <si>
    <t>LUCA CASAGRANDE</t>
  </si>
  <si>
    <t>122294</t>
  </si>
  <si>
    <t>133334</t>
  </si>
  <si>
    <t>76802</t>
  </si>
  <si>
    <t>118154</t>
  </si>
  <si>
    <t>113461</t>
  </si>
  <si>
    <t>99634</t>
  </si>
  <si>
    <t>ERIC FORCAEL DURAN</t>
  </si>
  <si>
    <t>85488</t>
  </si>
  <si>
    <t>STUDY ON THE DESIGN AND USE OF ACOUSTICAL ECO-MATERIALS FOR NOISE CONTROL IN BUILDINGS</t>
  </si>
  <si>
    <t>82501</t>
  </si>
  <si>
    <t>156849</t>
  </si>
  <si>
    <t>183835</t>
  </si>
  <si>
    <t>132463</t>
  </si>
  <si>
    <t>74301</t>
  </si>
  <si>
    <t>187724</t>
  </si>
  <si>
    <t>ESTIMATING A TWO HIGH-DIMENSIONAL FIXED EFFECT MODEL TO ASSESS THE ROLE OF BARGAINING POWER AND SORTING EFFECTS IN THE GENDER WAGE GAP IN CHILE</t>
  </si>
  <si>
    <t>66890</t>
  </si>
  <si>
    <t>TOWARDS A FUNCTIONAL MICROBIOTA FOR SUSTAINABLE AQUACULTURE - THE EFFECT OF VEGETAL DIET AND HOST RESPONSE.</t>
  </si>
  <si>
    <t>CLIMATE CHANGE ADAPTATION IN REGULATED WATER UTILITIES</t>
  </si>
  <si>
    <t>75732</t>
  </si>
  <si>
    <t>ION-TRANSPORTING PATHWAYS IN BETA-ADRENERGIC RECEPTOR STIMULATED FLUID SECRETION IN SALIVARY GLANDS</t>
  </si>
  <si>
    <t>MARCELO CATALAN GAETE</t>
  </si>
  <si>
    <t>251423</t>
  </si>
  <si>
    <t>UNRAVELING NEW PHYSICS IN THE HIGH-INTENSITY AND HIGH-ENERGY FRONTIERS</t>
  </si>
  <si>
    <t>DIEGO ARISTIZABAL SIERRA</t>
  </si>
  <si>
    <t>158842</t>
  </si>
  <si>
    <t>ELUCIDATING THE MECHANISM OF LONG-DISTANCE CONTROL OF DENDRITIC GROWTH BY BDNF/TRKB SIGNALING ENDOSOMES. ROLE OF CREB AND PPARGAMMA TRANSCRIPTION FACTORS.</t>
  </si>
  <si>
    <t>267840</t>
  </si>
  <si>
    <t>DIRECT AND RESONANT MODULAR MULTILEVEL CONVERTERS FOR POWER NETWORKS</t>
  </si>
  <si>
    <t>249781</t>
  </si>
  <si>
    <t>THE ROLE OF GENETIC DIVERSITY IN THE SUCCESS OF THE PARASITOID MASTRUS RIDENS AS A BIOLOGICAL CONTROL AGENT AND IN ITS ADAPTATION TO NEW ENVIRONMENTS</t>
  </si>
  <si>
    <t>253568</t>
  </si>
  <si>
    <t>159488</t>
  </si>
  <si>
    <t>DISTRIBUTIONALLY ROBUST MODELS FOR MULTI-STAGE STOCHASTIC OPTIMIZATION PROBLEMS</t>
  </si>
  <si>
    <t>93718</t>
  </si>
  <si>
    <t>NIKLAS SIEGFRIED BORNHAUSER NEUBER</t>
  </si>
  <si>
    <t>71400</t>
  </si>
  <si>
    <t>A SYNTHETIC BIOLOGY STRATEGY TO DELVE INTO THE PROPERTIES AND PLASTICITY OF CIRCADIAN OSCILLATORS AND OTHER TRANSCRIPTIONAL REGULATORY CIRCUITS.</t>
  </si>
  <si>
    <t>269083</t>
  </si>
  <si>
    <t>42068</t>
  </si>
  <si>
    <t>206343</t>
  </si>
  <si>
    <t>EXPANDING THE SET OF BOUNDARY CONDITIONS FOR THE GRAVITATIONAL FIELD AND ITS COUPLING TO MATTER</t>
  </si>
  <si>
    <t>141764</t>
  </si>
  <si>
    <t>SEAWATER INTRUSIONS INTO THE VALDIVIA-TORNAGALEONES ESTUARINE SYSTEM TODAY AND UNDER FUTURE SCENARIOS WITH INCREASING GREENHOUSE-GAS CONCENTRATIONS</t>
  </si>
  <si>
    <t>180681</t>
  </si>
  <si>
    <t>ALEJANDRA PAZ RASSE FIGUEROA</t>
  </si>
  <si>
    <t>155506</t>
  </si>
  <si>
    <t>COMPREHENSIVE KINETIC STUDY OF CO2 ACTIVATION OVER MIXED OXIDE CATALYSTS FOR SYNTHETIC NATURAL GAS PRODUCTION</t>
  </si>
  <si>
    <t>161722</t>
  </si>
  <si>
    <t>PABLO IGNACIO ARTAZA BARRIOS</t>
  </si>
  <si>
    <t>92743</t>
  </si>
  <si>
    <t>ROLE OF EMBRYONIC ORIGIN IN NEUTROPHILS SUBPOPULATION BEHAVIOR DURING INFLAMMATION IN ZEBRAFISH</t>
  </si>
  <si>
    <t>188640</t>
  </si>
  <si>
    <t>DESREGULACION METACOGNITIVA COMO MARCADOR DE (IN)ADAPTACION SOCIAL EN POBLACIONES VULNERABLES</t>
  </si>
  <si>
    <t>173001</t>
  </si>
  <si>
    <t>TOWARDS A BETTER UNDERSTANDING OF THE COMPOSITION OF EXOPLANETS</t>
  </si>
  <si>
    <t>247684</t>
  </si>
  <si>
    <t>COMBINATORIAL HOPF ALGEBRAS AND HIGHER OPERATIONS</t>
  </si>
  <si>
    <t>67863</t>
  </si>
  <si>
    <t>PRECLINICAL IMMUNOLOGICAL STUDIES AND POST-TREATMENT IMMUNOLOGICAL EVALUATION OF DENDRITIC CELL IMMUNOTHERAPY AGAINST GALLBLADDER CANCER</t>
  </si>
  <si>
    <t>256458</t>
  </si>
  <si>
    <t>STUDY OF DIFFERENT TECHNOLOGICAL STRATEGIES TO INCREASE THE QUALITY OF CHILEAN SPARKLING WINES PRODUCED BY TRADITIONAL METHOD.</t>
  </si>
  <si>
    <t>185991</t>
  </si>
  <si>
    <t>ELECTROPHYSIOLOGICAL ASSESSMENT OF GLUCOSE NEUROTOXICITY MEDIATED BY OXIDATIVE/NITROSATIVE STRESS IN BIPOLAR CELLS OF ORGANOTYPIC RETINAL EXPLANTS</t>
  </si>
  <si>
    <t>215663</t>
  </si>
  <si>
    <t>LA CONCENTRACION Y EL CENTRALISMO EN CHILE COMO LIMITANTES DE SU DESARROLLO Y PROMOTORES DE LA INEQUIDAD SOCIOTERRITORIAL.</t>
  </si>
  <si>
    <t>100036</t>
  </si>
  <si>
    <t>107325</t>
  </si>
  <si>
    <t>THE EFFECT OF LAND USE CHANGE ON THE BIOGENIC GREENHOUSE GAS BUDGET IN AGROECOSYSTEMS OF NORTHERN CHILOE</t>
  </si>
  <si>
    <t>260484</t>
  </si>
  <si>
    <t>MOLECULAR MECHANISMS OF CONNEXIN HEMICHANNEL HYPERACTIVITY IN KID (KERATITIS-ICHTHYOSIS-DEAFNESS) SYNDROME</t>
  </si>
  <si>
    <t>264903</t>
  </si>
  <si>
    <t>AN AUTONOMOUS SEARCH SYSTEM CONFIGURING CONTINUOUS-VARIABLE-BASED METAHEURISTICS FOR SOLVING COMBINATORIAL PROBLEMS</t>
  </si>
  <si>
    <t>150844</t>
  </si>
  <si>
    <t>33640</t>
  </si>
  <si>
    <t>CONSTRAINING PLANET-FORMATION IN THE ALMA ERA</t>
  </si>
  <si>
    <t>95203</t>
  </si>
  <si>
    <t>EL PROBLEMA DE LOS ANIMALES EN LAS ESCRITURAS DEL YO LATINOAMERICANAS DE LAS ULTIMAS DECADAS</t>
  </si>
  <si>
    <t>54416</t>
  </si>
  <si>
    <t>MEDIOS DE TUTELA Y JERARQUIA EN LA COMPRAVENTA DE CONSUMO</t>
  </si>
  <si>
    <t>ALFREDO FERRANTE MINCHELLI</t>
  </si>
  <si>
    <t>50156</t>
  </si>
  <si>
    <t>LARGE-SCALE BEHAVIOR OF LATTICE SPDES</t>
  </si>
  <si>
    <t>76484</t>
  </si>
  <si>
    <t>ASSESSING EUKARYOTIC PICOPHYTOPLANKTON COMMUNITY PATTERNS IN COASTAL AREAS WITH TRACE METALS DISTURBANCES</t>
  </si>
  <si>
    <t>262750</t>
  </si>
  <si>
    <t>154859</t>
  </si>
  <si>
    <t>CARMEN AURORA ARANEDA GUIRRIMAN</t>
  </si>
  <si>
    <t>100720</t>
  </si>
  <si>
    <t>ECOLOGY AND EVOLUTIONARY EPIDEMIOLOGY OF ANDES HANTAVIRUS AND ITS ASSOCIATED RODENT RESERVOIR</t>
  </si>
  <si>
    <t>255339</t>
  </si>
  <si>
    <t>DIRECT NUMERICAL SIMULATIONS TO IMPROVE HEAT TRANSFER IN AIR-FILLED DIFFERENTIALLY-HEATED CAVITIES USING MECHANICAL AND THERMAL PERTURBATIONS</t>
  </si>
  <si>
    <t>137760</t>
  </si>
  <si>
    <t>241040</t>
  </si>
  <si>
    <t>PAMELA GRANDON FERNANDEZ</t>
  </si>
  <si>
    <t>EFFECTS OF HIGH HYDROSTATIC PRESSURE+CO2 AND PULSE ELECTRIC FIELD+CO2 ON INACTIVATION OF ENDOGENOUS ENZYMES AND SPOILAGE MICROORGANISMS OF CHILLED FARMED COHO SALMON (ONCORHYNCHUS KISUTCH) UNDER PRE- AND POST-RIGOR MORTIS CONDITIONS</t>
  </si>
  <si>
    <t>190951</t>
  </si>
  <si>
    <t>251044</t>
  </si>
  <si>
    <t>SUSTAINABLE EXPLOITATION OF CHEMICALS DERIVED FROM BIOMASS VIA HYDROFORMYLATION AND TRANSFER HYDROGENATION</t>
  </si>
  <si>
    <t>199416</t>
  </si>
  <si>
    <t>CONDICIONAMIENTOS SOCIO-AMBIENTALES Y ECONOMICO-CULTURALES DE LA PRODUCCION Y LA INTERMEDIACION EN EL ESPACIO PESQUERO-ARTESANAL CHILENO. UNA INVESTIGACION ANTROPOLOGICA SOBRE LOS LIMITES DE LA TRANSFORMACION SOCIAL.</t>
  </si>
  <si>
    <t>158139</t>
  </si>
  <si>
    <t>255920</t>
  </si>
  <si>
    <t>176590</t>
  </si>
  <si>
    <t>DECODING INDIVIDUAL BRAIN STATES OF SLEEP AND MEMORIES FROM REAL-TIME PATTERN CLASSIFICATION OF SIMULTANEOUS FMRI AND EEG SIGNALS</t>
  </si>
  <si>
    <t>239384</t>
  </si>
  <si>
    <t>175406</t>
  </si>
  <si>
    <t>SOME ARITHMETIC ASPECTS OF MODULAR FORMS</t>
  </si>
  <si>
    <t>93756</t>
  </si>
  <si>
    <t>92749</t>
  </si>
  <si>
    <t>STUDY OF THE EQUILIBRATIVE NUCLEOSIDE TRANSPORTER-2 REGULATION BY INSULIN AND FIBROSIS MEDIATED BY ADENOSINE SIGNALING IN DIABETIC NEPHROPATHY</t>
  </si>
  <si>
    <t>267861</t>
  </si>
  <si>
    <t>133166</t>
  </si>
  <si>
    <t>65080</t>
  </si>
  <si>
    <t>CHARACTERIZATION OF BIOFILM FORMATION BY PISCIRICKETTSIA SALMONIS AND STUDY OF ITS EFFECT ON VIRULENCE IN CONTROLLED INFECTIONS OF SALMONID SPECIES.</t>
  </si>
  <si>
    <t>152261</t>
  </si>
  <si>
    <t>CHILEAN PARTICIPATION IN THE GREATEST CHALLENGES OF ASTRONOMICAL INSTRUMENTATION - MOONS FOR THE ESO VLT</t>
  </si>
  <si>
    <t>143084</t>
  </si>
  <si>
    <t>242861</t>
  </si>
  <si>
    <t>159428</t>
  </si>
  <si>
    <t>JUCYS-MURPHY ELEMENTS IN CELLULAR ALGEBRAS</t>
  </si>
  <si>
    <t>65760</t>
  </si>
  <si>
    <t>NONLOCAL COSMOLOGY</t>
  </si>
  <si>
    <t>RADOUANE GANNOUJI</t>
  </si>
  <si>
    <t>132884</t>
  </si>
  <si>
    <t>SYNTHESIS OF POSSIBLE BIOGENIC AMINE NEUROTRANSMITTER TRANSPORTER BLOCKERS USING COPPER CATALYSIS</t>
  </si>
  <si>
    <t>206040</t>
  </si>
  <si>
    <t>CLAUDIA ANDREA CARO DIAZ</t>
  </si>
  <si>
    <t>125074</t>
  </si>
  <si>
    <t>INVESTIGATING THE ROLE OF TYPE II TOXIN-ANTITOXIN SYSTEMS IN CLOSTRIDIUM DIFFICILE ANTIBIOTIC TOLERANCE AND PERSISTENCE IN THE HOST</t>
  </si>
  <si>
    <t>MAURO ESTEBAN GONZALEZ CANGAS</t>
  </si>
  <si>
    <t>185580</t>
  </si>
  <si>
    <t>268241</t>
  </si>
  <si>
    <t>218952</t>
  </si>
  <si>
    <t>228368</t>
  </si>
  <si>
    <t>LAS REPRESENTACIONES SOCIALES DEL PROFESORADO CHILENO EN CIBERPERIODICOS. UN ANALISIS DEL DISCURSO EN LINGUISTICA COGNITIVA</t>
  </si>
  <si>
    <t>76783</t>
  </si>
  <si>
    <t>154720</t>
  </si>
  <si>
    <t>ADDRESSING PROBLEM SIZE AND RISK IN SECURITY GAMES</t>
  </si>
  <si>
    <t>78660</t>
  </si>
  <si>
    <t>NEUTRON STARS PHYSICS THROUGH THE STUDY OF GLITCHES AND ROTATION IRREGULARITIES</t>
  </si>
  <si>
    <t>115647</t>
  </si>
  <si>
    <t>LA ESTRUCTURA DE LA SOCIABILIDAD EN CHILE Y SUS CONSECUENCIAS PARA NUESTRA CONVIVENCIA. ANALISIS LONGITUDINAL DE REDES SOCIALES</t>
  </si>
  <si>
    <t>153792</t>
  </si>
  <si>
    <t>PARTIAL HYPERBOLIC DIFFEOMORPHISMS WITH MULTIDIMENSIONAL CENTER DIRECTION.</t>
  </si>
  <si>
    <t>ENHANCING MOTION PERFORMANCE OF AUTOMATED MACHINERY IN AGRICULTURAL ENVIRONMENTS BASED ON BAYESIAN ESTIMATION APPROACHES</t>
  </si>
  <si>
    <t>142964</t>
  </si>
  <si>
    <t>MICROGLIA AS A NEW PLAYER IN THE CHEMOSENSORY CONTROL OF BREATHING IN HEALTH AND DISEASE</t>
  </si>
  <si>
    <t>264400</t>
  </si>
  <si>
    <t>161437</t>
  </si>
  <si>
    <t>VINCULANDO EL BIENESTAR HUMANO CON EL BALANCE DE LOS SERVICIOS AMBIENTALES EN BASE A LAS CARACTERISTICAS DEL TERRITORIO EN PAISAJES URBANO-LACUSTRES</t>
  </si>
  <si>
    <t>135192</t>
  </si>
  <si>
    <t>112647</t>
  </si>
  <si>
    <t>193536</t>
  </si>
  <si>
    <t>PLATFORM OF THERAPY RESPONSE PREDICTION AND DRUG SCREENING USING GALLBLADDER CANCER PATIENTS-DERIVED ORGANOIDS</t>
  </si>
  <si>
    <t>249600</t>
  </si>
  <si>
    <t>65400</t>
  </si>
  <si>
    <t>SYMMETRIES OF THE EARLY UNIVERSE IN OBSERVABLE CORRELATION FUNCTIONS</t>
  </si>
  <si>
    <t>JORGE IVAN NOREÑA SANCHEZ</t>
  </si>
  <si>
    <t>140704</t>
  </si>
  <si>
    <t>EXPERIMENTAL NEUTRON STUDIES USING A WIDE ENERGY RANGE MULTIPURPOSE NEUTRON SPECTROMETER SYSTEM BASED ON BONNER'S SPHERE METHOD AND PROPORTIONAL COUNTERS DETECTORS</t>
  </si>
  <si>
    <t>96150</t>
  </si>
  <si>
    <t>NEW APPROACHES IN INTEGRABLE SYSTEMS AND QUANTUM SYMMETRIES WITH APPLICATIONS TO PHYSICS</t>
  </si>
  <si>
    <t>106248</t>
  </si>
  <si>
    <t>PARTIALLY HYPERBOLIC SYSTEMS IN LOW DIMENSIONS</t>
  </si>
  <si>
    <t>97924</t>
  </si>
  <si>
    <t>¿COMO FAMILIAS Y ESCUELAS SE APROPIAN DEL NUEVO MARCO INSTITUCIONAL QUE REGULA LA ELECCION/SELECCION ESCOLAR EN CHILE?</t>
  </si>
  <si>
    <t>102440</t>
  </si>
  <si>
    <t>198540</t>
  </si>
  <si>
    <t>LUIS ANDRES PUENTE DIAZ</t>
  </si>
  <si>
    <t>178080</t>
  </si>
  <si>
    <t>UNCERTAINTY QUANTIFICATION AND ADVANCED BOUNDARY ELEMENT METHODS FOR ELECTROMAGNETIC WAVE SCATTERING PROBLEMS</t>
  </si>
  <si>
    <t>82614</t>
  </si>
  <si>
    <t>CARBON AND WATER CYCLING OF ENDANGERED FITZROYA CUPRESSOIDES RAINFORESTS TO UNDERSTAND THEIR VULNERABILITY TO CLIMATE CHANGE</t>
  </si>
  <si>
    <t>245702</t>
  </si>
  <si>
    <t>146789</t>
  </si>
  <si>
    <t>47312</t>
  </si>
  <si>
    <t>VISUALIDAD Y ESCENIFICACION DEL NORTE GRANDE CHILENO A PARTIR DE MEDIOS DE COMUNICACION METROPOLITANOS. REVISTAS MAGAZINESCAS (1902-1950).</t>
  </si>
  <si>
    <t>ITERATIONS OF NONEXPANSIVE MAPS AND FIRST-ORDER DESCENT METHODS FOR CONVEX OPTIMIZATION</t>
  </si>
  <si>
    <t>78301</t>
  </si>
  <si>
    <t>79444</t>
  </si>
  <si>
    <t>OPTIMAL ELECTROMAGNETIC DESIGN PROCEDURE OF HIGH TORQUE DENSITY ELECTRIC MACHINERY</t>
  </si>
  <si>
    <t>153194</t>
  </si>
  <si>
    <t>THE WORLDWIDE DIFFUSION OF ANTI-CARTEL POLICIES</t>
  </si>
  <si>
    <t>57287</t>
  </si>
  <si>
    <t>POLYMER-CONTROLLED BIOMINERALIZATION USING ELECTROSPUN FIBERS AS TEMPLATE THROUGH ELECTROSPINNING</t>
  </si>
  <si>
    <t>238300</t>
  </si>
  <si>
    <t>269334</t>
  </si>
  <si>
    <t>ELLIPTIC DIFFERENTIAL EQUATIONS WITH INDEFINITE STRUCTURE</t>
  </si>
  <si>
    <t>79600</t>
  </si>
  <si>
    <t>PREVENTION OF OBESITY AND INSULIN-RESISTANCE IN VIVO THROUGH ENHANCEMENT OF MASS AND FUNCTION OF BROWN/BEIGE ADIPOSE TISSUE INDUCED BY THE CONSUMPTION OF A CHARACTERIZED POLYPHENOL-RICH EXTRACT FROM CALAFATE (BERBERIS MICROPHYLLA)</t>
  </si>
  <si>
    <t>189743</t>
  </si>
  <si>
    <t>EFFECT OF CELLULOSE NANOFIBERS ON THERMOMECHANICAL AND SHAPE MEMORY PROPERTIES OF SALMON GELATINE BASED COMPOSITES</t>
  </si>
  <si>
    <t>190508</t>
  </si>
  <si>
    <t>261824</t>
  </si>
  <si>
    <t>262960</t>
  </si>
  <si>
    <t>MEMORIAS DE LA VIOLENCIA POLITICA EN LA TRANSICION A LA DEMOCRACIA EN CHILE CONSTRUIDA POR ACTIVISTAS QUE LA EJERCIERON DURANTE DICHO PERIODO</t>
  </si>
  <si>
    <t>123715</t>
  </si>
  <si>
    <t>260043</t>
  </si>
  <si>
    <t>SYNERGISTIC TRANSCRIPTIONAL RESPONSE OF LISTERIA MONOCYTOGENES TO LOW TEMPERATURE AND COPPER.</t>
  </si>
  <si>
    <t>186826</t>
  </si>
  <si>
    <t>LANGLANDS PROGRAM AND L-FUNCTIONS</t>
  </si>
  <si>
    <t>LUIS ALBERTO LOMELI</t>
  </si>
  <si>
    <t>90124</t>
  </si>
  <si>
    <t>ELECTRONIC STRUCTURE OF GRAPHENE AND MOS2.</t>
  </si>
  <si>
    <t>118571</t>
  </si>
  <si>
    <t>BIOGEOGRAPHIC PATTERNS AND CONSERVATION OF EVOLUTIONARY DIVERSITY IN THE VASCULAR FLORA OF CHILE UNDER CLIMATE CHANGE</t>
  </si>
  <si>
    <t>265102</t>
  </si>
  <si>
    <t>POLYMERIC NANOCOMPOSITES FOR APPLICATION IN ENERGY HARVESTING AND TECHNOLOGICAL DEVICES OBTAINED BY ELECTRIC FIELD INDUCED POLYMERIZATION IN LIQUID CRYSTALLINE SYSTEMS.</t>
  </si>
  <si>
    <t>176680</t>
  </si>
  <si>
    <t>FLEXOELECTRICITY IN 2D NANO-MATERIALS FOR ENERGY HARVESTING DEVICES AND NANO-SENSORS</t>
  </si>
  <si>
    <t>ALEJANDRO ANDRES PACHECO SANJUAN</t>
  </si>
  <si>
    <t>111667</t>
  </si>
  <si>
    <t>251741</t>
  </si>
  <si>
    <t>CYCLODEXTRIN INCLUSION COMPOUNDS CONJUGATED WITH MAGNETIC NANOPARTICLES. A STUDY OF HYPERTHERMIA EFFECTS PRODUCED BY OSCILLATING MAGNETIC FIELDS</t>
  </si>
  <si>
    <t>125503</t>
  </si>
  <si>
    <t>TRANSLATIONAL REGULATION OF THE ANTIAPOPTOTIC PROTEIN SURVIVIN BY CONTROL ELEMENTS IN THE 5' UNTRANSLATED REGION (5'UTR)</t>
  </si>
  <si>
    <t>MANUEL ALEJANDRO VALENZUELA VALDERRAMA</t>
  </si>
  <si>
    <t>261525</t>
  </si>
  <si>
    <t>INCREASED ACUTE CORONARY EVENTS INCIDENCE INDUCED BY AIR POLLUTION IS MEDIATED BY EPIGENETIC MECHANISMS</t>
  </si>
  <si>
    <t>187720</t>
  </si>
  <si>
    <t>THE NATURE OF TRANSITION DISKS</t>
  </si>
  <si>
    <t>192450</t>
  </si>
  <si>
    <t>UNCOVERING PLANT HORMONE SIGNALING IN NITRATE-DEFENSE RESPONSE INTERACTION IN TOMATO</t>
  </si>
  <si>
    <t>LORETO EVELYN LEIVA BAHAMONDES</t>
  </si>
  <si>
    <t>179184</t>
  </si>
  <si>
    <t>STUDIES ON THE CONTRIBUTION OF ENDOTHELIAL DYSFUNCTION AND PLATELET ACTIVATION TO THE PATHOGENESIS OF THROMBOSIS IN INFLAMMATORY BOWEL DISEASE</t>
  </si>
  <si>
    <t>191785</t>
  </si>
  <si>
    <t>267930</t>
  </si>
  <si>
    <t>NEW CLINICAL BIOMARKERS OF IMMUNODEFICIENCY AND SEVERITY IN ADULTS WITH COMMUNITY ACQUIRED PNEUMONIA</t>
  </si>
  <si>
    <t>264560</t>
  </si>
  <si>
    <t>257781</t>
  </si>
  <si>
    <t>257240</t>
  </si>
  <si>
    <t>ROLE OF THE LIPOPOLYSACCHARIDE CORE OLIGOSACCHARIDE STRUCTURE ON THE LIPOPOLYSACCHARIDE LAYER THERMOTROPIC PHASE BEHAVIOR AND ITS RELATION TO THE AMP ANTIMICROBIAL ACTIVITY.</t>
  </si>
  <si>
    <t>LA (DES)CORTESIA EN PROGRAMAS DE RADIO EN SANTIAGO DE CHILE</t>
  </si>
  <si>
    <t>53040</t>
  </si>
  <si>
    <t>237160</t>
  </si>
  <si>
    <t>FORMAS DE SELECCION DE ASUNTOS ANTE LA CORTE DE CASACION</t>
  </si>
  <si>
    <t>28400</t>
  </si>
  <si>
    <t>151367</t>
  </si>
  <si>
    <t>SOUTHERN HEMISPHERE CLIMATE SYSTEM RESPONSE TO STRATOSPHERIC OZONE DEPLETION</t>
  </si>
  <si>
    <t>193800</t>
  </si>
  <si>
    <t>BOUNDARY VALUE PROBLEMS INVOLVING HENON TYPE EQUATIONS</t>
  </si>
  <si>
    <t>UNVEILING THE ROLE OF RESIDENT MEMORY CD8 T CELLS IN ANTITUMOR IMMUNITY</t>
  </si>
  <si>
    <t>268792</t>
  </si>
  <si>
    <t>191522</t>
  </si>
  <si>
    <t>GALAXY EVOLUTION IN THE ALMA ERA</t>
  </si>
  <si>
    <t>102960</t>
  </si>
  <si>
    <t>CONTROLLABILITY AND INVERSE PROBLEMS FOR MATHEMATICAL MODELS OF FLAME AND WAVE PROPAGATION.</t>
  </si>
  <si>
    <t>70684</t>
  </si>
  <si>
    <t>266880</t>
  </si>
  <si>
    <t>153422</t>
  </si>
  <si>
    <t>165016</t>
  </si>
  <si>
    <t>195899</t>
  </si>
  <si>
    <t>166786</t>
  </si>
  <si>
    <t>255073</t>
  </si>
  <si>
    <t>CAMBIOS EN EL ESPACIO DE TRABAJO MATEMATICO DE PROFESORES DEL LICEO EN EL DOMINIO DEL ANALISIS Y SUS IMPLICANCIAS CON LA MODELIZACION.</t>
  </si>
  <si>
    <t>ELIZABETH MONTOYA DELGADILLO</t>
  </si>
  <si>
    <t>112092</t>
  </si>
  <si>
    <t>ONLINE STOCHASTIC ESTIMATION OF INERTIAL PARAMETERS FOR SKID-STEER MOBILE MANIPULATORS IN INDUSTRIAL ENVIRONMENTS</t>
  </si>
  <si>
    <t>251592</t>
  </si>
  <si>
    <t>UNDERSTANDING THE STRUCTURE AND DYNAMICS OF THE DIVERSITY OF THE MICROBIOME AND RESISTOME OF RED CUSK EEL GENYPTERUS CHILENSIS REARED LARVAE FED WITH MEDICATED AND UN-MEDICATED LIVE FEED BY USING CULTURABLE- AND METANOGENOMIC-BASED APPROACHES</t>
  </si>
  <si>
    <t>173030</t>
  </si>
  <si>
    <t>LARGE-SCALE CLIMATE VARIABILITY IN THE SOUTHERN HEMISPHERE THROUGHOUT THE HOLOCENE</t>
  </si>
  <si>
    <t>246240</t>
  </si>
  <si>
    <t>MANUEL ENRIQUE CANALES CERON</t>
  </si>
  <si>
    <t>151968</t>
  </si>
  <si>
    <t>CHILEAN DEFORMED WING VIRUS (DWV) POPULATION DIVERSITY RELATED TO THE MANAGEMENT OF VARROA DESTRUCTOR AND STUDIES HOW THE NATIVE POLLEN INTERFERES WITH VIRAL TRANSMISSION IN HONEY BEE</t>
  </si>
  <si>
    <t>194970</t>
  </si>
  <si>
    <t>85223</t>
  </si>
  <si>
    <t>267020</t>
  </si>
  <si>
    <t>187440</t>
  </si>
  <si>
    <t>ADRIANA LOPES DOS SANTOS</t>
  </si>
  <si>
    <t>256800</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248216</t>
  </si>
  <si>
    <t>STUDY AND IMPROVEMENT OF HIGH EFFICIENCY PHOTOVOLTAIC MATERIALS WITH ATOMIC-SCALE QUANTUM CALCULATIONS</t>
  </si>
  <si>
    <t>135236</t>
  </si>
  <si>
    <t>SPONTANEOUS BREATHING AND PROGRESSION OF LUNG INJURY IN ACUTE RESPIRATORY DISTRESS SYNDROME BEFORE CONNECTION TO MECHANICAL VENTILATION</t>
  </si>
  <si>
    <t>JAIME ALEJANDRO RETAMAL MONTES</t>
  </si>
  <si>
    <t>218933</t>
  </si>
  <si>
    <t>THEORETICAL CONSEQUENCES OF FUTURE COSMOLOGICAL TESTS ON PRIMORDIAL FLUCTUATIONS</t>
  </si>
  <si>
    <t>93120</t>
  </si>
  <si>
    <t>HIGH EFFICIENCY PARTIAL POWER DC-DC CONVERTERS FOR STRING AND MULTI-STRING PHOTOVOLTAIC SYSTEMS</t>
  </si>
  <si>
    <t>132301</t>
  </si>
  <si>
    <t>197605</t>
  </si>
  <si>
    <t>PATAGONIAN FRESHWATER-CALVING GLACIER DYNAMICS TRIGGERED BY SUBAQUATIC MELTING AND ICE BUOYANCY</t>
  </si>
  <si>
    <t>252915</t>
  </si>
  <si>
    <t>71993</t>
  </si>
  <si>
    <t>GLUTAMATERGIC REGULATION OF DISTINCT GABAERGIC SYNAPSES AND ITS IMPACT ON NEURONAL FUNCTION IN THE CORTEX</t>
  </si>
  <si>
    <t>CHIAYU CHIU</t>
  </si>
  <si>
    <t>262289</t>
  </si>
  <si>
    <t>EFFICIENT ALGORITHMS FOR COMPRESSED SENSING IMAGE SYNTHESIS</t>
  </si>
  <si>
    <t>96516</t>
  </si>
  <si>
    <t>SUBVERTING THE HOST TO SURVIVE - ROLE OF TYPE III SECRETION SYSTEMS AND EFFECTOR PROTEINS IN THE INTERACTION OF SALMONELLA TYPHIMURIUM WITH THE SOCIAL AMOEBA DICTYOSTELIUM DISCOIDEUM</t>
  </si>
  <si>
    <t>262805</t>
  </si>
  <si>
    <t>COMPREHENSIVE EVALUATION OF FUNCTIONAL FOODS APPLYING EFFECT­ DIRECTED ANALYSIS AND PLANAR CHROMATOGRAPHY­-BIOASSAYS­-MASS SPECTROMETRY</t>
  </si>
  <si>
    <t>254273</t>
  </si>
  <si>
    <t>KATERINA GOUBANOVA</t>
  </si>
  <si>
    <t>192022</t>
  </si>
  <si>
    <t>93511</t>
  </si>
  <si>
    <t>152030</t>
  </si>
  <si>
    <t>189670</t>
  </si>
  <si>
    <t>PRACTICAS DE ENSEÑANZA DE LA ESCRITURA DE LOS DOCENTES DE SEXTO GRADO DE EDUCACION BASICA</t>
  </si>
  <si>
    <t>GERARDO BAÑALES FAZ</t>
  </si>
  <si>
    <t>108853</t>
  </si>
  <si>
    <t>CONSTRAINING SOUTHERN OCEAN CARBON UPTAKE</t>
  </si>
  <si>
    <t>214800</t>
  </si>
  <si>
    <t>EVALUACION DE LAS COMPETENCIAS PARA EL MANEJO DE TRAUMA GRAVE ADQUIRIDAS CON LA FORMACION QUIRURGICA ACTUAL Y UTILIDAD DEL APRENDIZAJE SIMULADO PARA LA ADQUISICION DE HABILIDADES FALENTES</t>
  </si>
  <si>
    <t>186223</t>
  </si>
  <si>
    <t>JAMES JENKINS</t>
  </si>
  <si>
    <t>ALMA STUDIES OF DUSTY GALAXIES AND AGN</t>
  </si>
  <si>
    <t>441921/2016-7</t>
  </si>
  <si>
    <t>DISRUPTED PROTEOSTASIS AS A SHARED MECHANISM OF COGNITIVE DECLINE IN NORMAL AGING AND ALZHEIMER?S DISEASE</t>
  </si>
  <si>
    <t>CLAUDIO A HETZ</t>
  </si>
  <si>
    <t>441970/2016-8</t>
  </si>
  <si>
    <t>LATIN AMERICAN CITIES FOR HEALTHY AGEING</t>
  </si>
  <si>
    <t>99279</t>
  </si>
  <si>
    <t>CAS16003</t>
  </si>
  <si>
    <t>CAS16004</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ANNUAL SCIENCE MEETING SOCIEDAD CHILENA DE ASTRONOMIA 2018</t>
  </si>
  <si>
    <t>PAULINA TRONCOSO</t>
  </si>
  <si>
    <t>C16B01</t>
  </si>
  <si>
    <t>PROGRAMA DE COOPERACION CIENTIFICA ECOS – CONICYT CONCURSO DE PROYECTOS DE INTERCAMBIO CONVOCATORIA 2016</t>
  </si>
  <si>
    <t>C16B02</t>
  </si>
  <si>
    <t>C16B03</t>
  </si>
  <si>
    <t>C16B04</t>
  </si>
  <si>
    <t>ALEJANDRO HIDALGO CEA</t>
  </si>
  <si>
    <t>C16E01</t>
  </si>
  <si>
    <t>C16E02</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CLAUDIA GIACOMAN HERNANDEZ</t>
  </si>
  <si>
    <t>C16H04</t>
  </si>
  <si>
    <t>C16S01</t>
  </si>
  <si>
    <t>ABETA ASSEMBLIES PROPAGATION AND CELL DAMAGE IN ALZHEIMER DISEASE</t>
  </si>
  <si>
    <t>CORALIA RIVAS ROCCO</t>
  </si>
  <si>
    <t>C16S02</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17-MATH-01</t>
  </si>
  <si>
    <t>CONCURSO PROGRAMA REGIONAL MATH-AMSUD 2016</t>
  </si>
  <si>
    <t>17-MATH-03</t>
  </si>
  <si>
    <t>NO SOLICITA A CONICYT</t>
  </si>
  <si>
    <t>17-MATH-04</t>
  </si>
  <si>
    <t>INVERSE AND CONTROL PROBLEMS FOR PHYSICAL SYSTEMS</t>
  </si>
  <si>
    <t>ALBERTO MERCADO</t>
  </si>
  <si>
    <t>4628</t>
  </si>
  <si>
    <t>17-MATH-05</t>
  </si>
  <si>
    <t>LIE-TYPE STRUCTURES</t>
  </si>
  <si>
    <t>MARIA RONCO</t>
  </si>
  <si>
    <t>8696</t>
  </si>
  <si>
    <t>17-MATH-06</t>
  </si>
  <si>
    <t>FROM MONOTONICITY TO DYBNAMIC AND EQUILIBRIUM STRUCTURES AND APPLICATIONS</t>
  </si>
  <si>
    <t>FABIAN FLORES-BAZAN</t>
  </si>
  <si>
    <t>17-MATH-07</t>
  </si>
  <si>
    <t>17-STIC-01</t>
  </si>
  <si>
    <t>CONCURSO PROGRAMA REGIONAL TIC-AMSUD 2016</t>
  </si>
  <si>
    <t>BIOACUSTICAL RESEARCH IN LATIN AMERICA AQUATIC MAMMALS</t>
  </si>
  <si>
    <t>ELWIN VAN´T WOUT</t>
  </si>
  <si>
    <t>17-STIC-03</t>
  </si>
  <si>
    <t>CARLA TARAMASCO</t>
  </si>
  <si>
    <t>5441</t>
  </si>
  <si>
    <t>17-STIC-05</t>
  </si>
  <si>
    <t>PARALLEL AND DISTRIBUTED METAHEURISTICS FOR STRUCTURAL BIOINFORMATICS</t>
  </si>
  <si>
    <t>MARIO INOSTROZA</t>
  </si>
  <si>
    <t>17-STIC-06</t>
  </si>
  <si>
    <t>PREDICITION MODELS FOR ENERGY COMPSUTION ON BIG DATA ANALYTICS OF POPULATION DENSITY AND SPATIO-SOCIAL ACTIVITIES</t>
  </si>
  <si>
    <t>2031</t>
  </si>
  <si>
    <t>17-STIC-08</t>
  </si>
  <si>
    <t>DEVELOPMENT OF STIC TOOLS FOR THE STRUCTURAL DIAGNOSIS OF HERITAGE CONSTRUCTIONS</t>
  </si>
  <si>
    <t>RUBEN BOROSCHEK</t>
  </si>
  <si>
    <t>6094</t>
  </si>
  <si>
    <t>ARIII70001</t>
  </si>
  <si>
    <t>III CONCURSO DE PROYECTOS DE ACCION REGIONAL PARA EL DESARROLLO TERRITORIAL MEDIANTE PROYECTOS DE I+D COLABORATIVA CON PYMES</t>
  </si>
  <si>
    <t>ARIII70003</t>
  </si>
  <si>
    <t>DESARROLLO DE UN MANUAL DE EVALUACION Y RESTAURACION AGRO-ECOLOGICA DE SUELOS DE USO AGROPECUARIOS AFECTADOS POR INCENDIOS</t>
  </si>
  <si>
    <t>MARCO ANTONIO SANDOVAL ESTRADA</t>
  </si>
  <si>
    <t>96780</t>
  </si>
  <si>
    <t>ARIII70005</t>
  </si>
  <si>
    <t>DESARROLLO CIENTIFICO-TECNOLOGICO PARA LA ELABORACION DE CHARCUTERIA PREMIUM CON PROPIEDAD INDUSTRIAL EN LAS FABRICAS DE CECINAS DE LA ARAUCANIA</t>
  </si>
  <si>
    <t>99907</t>
  </si>
  <si>
    <t>ARIII70009</t>
  </si>
  <si>
    <t>DESARROLLO DE UN NUEVO SISTEMA DE DIAGNOSTICO DE TUBERCULOSIS BOVINA BASADO EN TIRAS REACTIVAS</t>
  </si>
  <si>
    <t>99977</t>
  </si>
  <si>
    <t>ARIII70011</t>
  </si>
  <si>
    <t>IMPLEMENTACION DE UNA NUEVA TECNOLOGIA PARA LA PRODUCCION DE PROTEINAS RECOMBINANTES DE INTERES BIOTECNOLOGICO CON UN IMPACTO POSITIVO EN EL DESARROLLO DE LA PYMES EN LA REGION DEL BIOBIO</t>
  </si>
  <si>
    <t>99717</t>
  </si>
  <si>
    <t>DIP170003</t>
  </si>
  <si>
    <t>44956</t>
  </si>
  <si>
    <t>DIP170005</t>
  </si>
  <si>
    <t>MARTIN BASCOPE JULIO</t>
  </si>
  <si>
    <t>32473</t>
  </si>
  <si>
    <t>DIP170007</t>
  </si>
  <si>
    <t xml:space="preserve">DIPLOMADO EN GESTION
DEL RIEGO Y LA
NUTRICION EN SISTEMAS
HORTOFRUTICOLAS
</t>
  </si>
  <si>
    <t>KAREN FERNANDA MESA JULIANI</t>
  </si>
  <si>
    <t>43470</t>
  </si>
  <si>
    <t>DIP170008</t>
  </si>
  <si>
    <t>DIPLOMADO EN GESTION
DE RECURSOS HIDRICOS</t>
  </si>
  <si>
    <t>HECTOR FABIAN REYES SERRANO</t>
  </si>
  <si>
    <t>MAG170003</t>
  </si>
  <si>
    <t>MAGISTER EN
INNOVACION Y
GESTION
AGROALIMENTARIA</t>
  </si>
  <si>
    <t>CLAUDIA GABRIELLA BARCHIESI FERRARI</t>
  </si>
  <si>
    <t>9433</t>
  </si>
  <si>
    <t>MAG170004</t>
  </si>
  <si>
    <t>CAPITAL HUMANO
AVANZADO EN
GESTION DE CIENCIA
E INNOVACION PARA
LA REGION DE
ANTOFAGASTA</t>
  </si>
  <si>
    <t>9698</t>
  </si>
  <si>
    <t>MAG170007</t>
  </si>
  <si>
    <t>CARLOS PATRICIO TOLEDO ABARCA</t>
  </si>
  <si>
    <t>MAG172004</t>
  </si>
  <si>
    <t>FOSTERING THE MAGISTER ASTRONOMY PROGRAM AT UNIVERSIDAD DE CONCEPCION</t>
  </si>
  <si>
    <t>JACQUELINE  MOREY</t>
  </si>
  <si>
    <t>FUNDACION PLANETARIO</t>
  </si>
  <si>
    <t>NEIGHBOURHOOD WATCH</t>
  </si>
  <si>
    <t>8450</t>
  </si>
  <si>
    <t>FUNDING FOR AGN TORUS WORKSHOP 2018</t>
  </si>
  <si>
    <t>THE GALACTIC BULGE AT THE CROSSROADS - ESO WORKSHOP 2018</t>
  </si>
  <si>
    <t>A NEW STANDARD CANDLE TO CLIMB THE COSMIC DISTANCE LADDER</t>
  </si>
  <si>
    <t>PAULA JOFRE</t>
  </si>
  <si>
    <t>50863</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FP170001</t>
  </si>
  <si>
    <t>CONCURSO FONDO DE PUBLICACION DE REVISTAS CIENTIFICAS CHILENAS 2017</t>
  </si>
  <si>
    <t>20060</t>
  </si>
  <si>
    <t>FP170003</t>
  </si>
  <si>
    <t>15360</t>
  </si>
  <si>
    <t>FP170005</t>
  </si>
  <si>
    <t>ESTRATEGIA DE VISIBILIZACION INTERNACIONAL DE REVISTAS ARQ Y EURE</t>
  </si>
  <si>
    <t>FRANCISCO DIAZ PEÑALOZA</t>
  </si>
  <si>
    <t>25899</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PAI79170011</t>
  </si>
  <si>
    <t>INSERCION DE CAPITAL HUMANO AVANZADO EN LA ACADEMIA CONVOCATORIA AÑO 2017</t>
  </si>
  <si>
    <t>FORTALECIMIENTO DE LA PSICOLOGIA EXPERIMENTAL Y NEUROCIENCIAS EN LA UNIVERSIDAD DE CHILE</t>
  </si>
  <si>
    <t>PAI79170015</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PAI79170033</t>
  </si>
  <si>
    <t>GENOMICA COMPARATIVA Y FUNCIONAL APLICADA AL ESTUDIO Y LA EVOLUCION DE LA BIOMINERALIZACION EN ANIMALES</t>
  </si>
  <si>
    <t>FELIPE ELEANDER AGUILERA MUÑOZ</t>
  </si>
  <si>
    <t>PAI79170034</t>
  </si>
  <si>
    <t>INSERCION DE UN GEOMETRA ARITMETICO</t>
  </si>
  <si>
    <t>PAI79170039</t>
  </si>
  <si>
    <t>PAI79170042</t>
  </si>
  <si>
    <t>PERTURBANDO LA INFLACION COSMICA</t>
  </si>
  <si>
    <t>PAI79170046</t>
  </si>
  <si>
    <t>PAI79170047</t>
  </si>
  <si>
    <t>ANA SOLEDAD SEDANO SOLIS</t>
  </si>
  <si>
    <t>PAI79170048</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AI79170075</t>
  </si>
  <si>
    <t>ESTUDIO GEODINAMICO SOBRE EL ORIGEN DE LA INESTABILIDAD DINAMICA EN LOS PLASMAS NO NEUTRALES</t>
  </si>
  <si>
    <t>FRANCISCO ALEJANDRO CALDERON MALDONADO</t>
  </si>
  <si>
    <t>PAI79170078</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PAI79170095</t>
  </si>
  <si>
    <t>PAI79170101</t>
  </si>
  <si>
    <t>PAI79170105</t>
  </si>
  <si>
    <t>ACUMULACION Y DEGRADACION DE HIDROCARBUROS AROMATICOS POLICICLICOS EN ALGAS MARINAS</t>
  </si>
  <si>
    <t>PAI79170106</t>
  </si>
  <si>
    <t>PAI79170110</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CLAUDIA JIMENA IBACACHE QUIROGA</t>
  </si>
  <si>
    <t>PAI79170117</t>
  </si>
  <si>
    <t>ANDREA CECILIA VERA GAJARDO</t>
  </si>
  <si>
    <t>PAI79170119</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PAI79170132</t>
  </si>
  <si>
    <t>EL EFECTO DEL ENTORNO EN LA EVOLUCION DE GALAXIAS</t>
  </si>
  <si>
    <t>PAI79170134</t>
  </si>
  <si>
    <t>VIDA RODRIGUEZ GALLARDO</t>
  </si>
  <si>
    <t>PAI79170136</t>
  </si>
  <si>
    <t>PAI79170137</t>
  </si>
  <si>
    <t>TOMMY CHRISTIAN RIOJA SOTO</t>
  </si>
  <si>
    <t>PAI79170138</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50640</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57140</t>
  </si>
  <si>
    <t>I7817010009</t>
  </si>
  <si>
    <t>BUSQUEDA DE PROYECTO I+D+I EN ELECTRONICA DE POTENCIA</t>
  </si>
  <si>
    <t>RT ELECTRONICS SPA</t>
  </si>
  <si>
    <t>I7817020002</t>
  </si>
  <si>
    <t>INSERCION DE CAPITAL HUMANO AVANZADO EN EL SECTOR PRODUCTIVO 2017 2DA CONVOCATORIA</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48212</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NATHALIE ELAINE JAMETT GUILLIER</t>
  </si>
  <si>
    <t>INACAL S.A.</t>
  </si>
  <si>
    <t>51540</t>
  </si>
  <si>
    <t>I7817020016</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SIKA S.A</t>
  </si>
  <si>
    <t>MEC80170001</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MEC80170011</t>
  </si>
  <si>
    <t>INVESTIGACION ETNOGRAFICA SOBRE LA PESQUERIA DE ALGAS PARDAS EN EL NORTE DE CHILE</t>
  </si>
  <si>
    <t>MEC80170017</t>
  </si>
  <si>
    <t>MARCELA RODRIGUEZ GARCIA</t>
  </si>
  <si>
    <t>MEC80170019</t>
  </si>
  <si>
    <t>DOCENCIA E INVESTIGACION EN ALGEBRA HOMOLOGICA Y APROXIMACIONES POR IDEALES</t>
  </si>
  <si>
    <t>SINEM  ODABASI</t>
  </si>
  <si>
    <t>MEC80170022</t>
  </si>
  <si>
    <t>MAL NUTRICION POR EXCESO Y OBESIDAD. CONDICIONANTES PRINCIPALES DE PATOLOGIA CRONICA NO TRANSMISIBLE.</t>
  </si>
  <si>
    <t>CIRUGIA</t>
  </si>
  <si>
    <t>CARLOS MANTEROLA DELGADO</t>
  </si>
  <si>
    <t>MEC80170023</t>
  </si>
  <si>
    <t>PABLO CORNEJO RIVAS</t>
  </si>
  <si>
    <t>MEC80170028</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MEC80170048</t>
  </si>
  <si>
    <t>FORTALECIMIENTO DEL AREA DE VOLCANISMO EN EL DEPARTAMENTO DE CIENCIAS GEOLOGICAS</t>
  </si>
  <si>
    <t>VULCANOLOGIA</t>
  </si>
  <si>
    <t>FELIPE AGUILERA BARRAZA</t>
  </si>
  <si>
    <t>MEC80170049</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19550</t>
  </si>
  <si>
    <t>MEC80170061</t>
  </si>
  <si>
    <t>ESTIMACION EFICIENTE BASADA EN LA NORMAL L1 PARA MODELOS MIXTOS</t>
  </si>
  <si>
    <t>MEC80170063</t>
  </si>
  <si>
    <t>JUAN ARAVENA DONAIRE</t>
  </si>
  <si>
    <t>MEC80170064</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MARCELA AVILA LAGOS AVILA LAGOS</t>
  </si>
  <si>
    <t>MEC80170084</t>
  </si>
  <si>
    <t>GENETICA Y HERENCIA</t>
  </si>
  <si>
    <t>GASTON CARVALLO BRAVO</t>
  </si>
  <si>
    <t>MEC80170087</t>
  </si>
  <si>
    <t>FERNANDO RODRIGUEZ RODRIGUEZ</t>
  </si>
  <si>
    <t>MEC80170089</t>
  </si>
  <si>
    <t>MEC80170093</t>
  </si>
  <si>
    <t>FORTALECIMIENTO DEL AREA DE INVESTIGACION DE DESIGUALDADES ISOPERIMETRICAS EN LA UNIVERSIDAD DE CONCEPCION.</t>
  </si>
  <si>
    <t>MEC80170096</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17921</t>
  </si>
  <si>
    <t>MEC80170119</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20300</t>
  </si>
  <si>
    <t>REDES170002</t>
  </si>
  <si>
    <t>APOYO A LA FORMACION DE REDES INTERNACIONALES ENTRE CENTROS DE INVESTIGACION CONVOCATORIA 2017</t>
  </si>
  <si>
    <t>COMPARATIVE STUDY OF METABOLIC AND HAEMOSTATIC CHANGES IN FRAIL ELDERLY PEOPLE FROM CHILE AND SPAIN</t>
  </si>
  <si>
    <t>IVAN PALOMO</t>
  </si>
  <si>
    <t>15575</t>
  </si>
  <si>
    <t>REDES170003</t>
  </si>
  <si>
    <t>EDUARDO FUENTES</t>
  </si>
  <si>
    <t>15375</t>
  </si>
  <si>
    <t>REDES170004</t>
  </si>
  <si>
    <t>FRANCO-CHILEAN NETWORK ON BIOCHARS VALORIZATION FOR ENERGY PRODUCTION AND ENVIRONMENTAL REMEDIATION (BIOCVAL2E)</t>
  </si>
  <si>
    <t>JUAN MATOS</t>
  </si>
  <si>
    <t>15972</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MIGUEL ANGEL RINCON</t>
  </si>
  <si>
    <t>15875</t>
  </si>
  <si>
    <t>REDES170031</t>
  </si>
  <si>
    <t>PROGNOSTICS AND HEALTH MANAGEMENT IN ELECTRO-MOBILITY</t>
  </si>
  <si>
    <t>MARCOS ORCHARD</t>
  </si>
  <si>
    <t>REDES170032</t>
  </si>
  <si>
    <t>ORGAN CROSSTALK IN OBESITY-INDUCED INSULIN RESISTANCE</t>
  </si>
  <si>
    <t>MARIO CHIONG LAY</t>
  </si>
  <si>
    <t>13265</t>
  </si>
  <si>
    <t>REDES170039</t>
  </si>
  <si>
    <t>SUSAN SANHUEZA</t>
  </si>
  <si>
    <t>15393</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MARIA PRENDEZ</t>
  </si>
  <si>
    <t>REDES170082</t>
  </si>
  <si>
    <t>EXPLORING AUDITORY-MOTOR INTEGRATION IN SPEECH PRODUCTION USING STATISTICAL LEARNING AND ITS IMPLICATIONS FOR HEARING PROSTHESES</t>
  </si>
  <si>
    <t>15995</t>
  </si>
  <si>
    <t>REDES170086</t>
  </si>
  <si>
    <t>ESTUDIOS GENERALES DE LA LITERATURA</t>
  </si>
  <si>
    <t>MACARENA ARECO</t>
  </si>
  <si>
    <t>REDES170090</t>
  </si>
  <si>
    <t>NETWORK OF COLD WATER CRUSTACEAN BIOLOGY</t>
  </si>
  <si>
    <t>PAULINA GEBAUER</t>
  </si>
  <si>
    <t>9075</t>
  </si>
  <si>
    <t>REDES170095</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15475</t>
  </si>
  <si>
    <t>REDES170102</t>
  </si>
  <si>
    <t>PATRICIA SAEZ</t>
  </si>
  <si>
    <t>REDES170106</t>
  </si>
  <si>
    <t>CARBONATLAB NETWORK (CARBONATE BIOMINERALIZATION ALONG A NATURAL LABORATORY)</t>
  </si>
  <si>
    <t>NELSON LAGOS</t>
  </si>
  <si>
    <t>13575</t>
  </si>
  <si>
    <t>REDES170111</t>
  </si>
  <si>
    <t>DESARROLLO DE RELACIONES TRANSFERENCIA DE CARGA-ANCHO DE GRIETAS PARA PAVIMENTOS DE HORMIGON CON ARIDOS CHILENOS</t>
  </si>
  <si>
    <t>MAURICIO PRADENA MIQUEL</t>
  </si>
  <si>
    <t>REDES170112</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RODRIGO ARRIAGADA CISTERNAS</t>
  </si>
  <si>
    <t>REDES170131</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VALESKA GRAU CARDENAS</t>
  </si>
  <si>
    <t>REDES170151</t>
  </si>
  <si>
    <t>GEO-TEMPORAL FACTORS IN DISEASE SPREADING AND PREVENTION IN CHILE</t>
  </si>
  <si>
    <t>FELIPE BAESLER  ABUFARDE</t>
  </si>
  <si>
    <t>REDES170155</t>
  </si>
  <si>
    <t>REDES170159</t>
  </si>
  <si>
    <t>RED DE INVESTIGACION INTERDISCIPLINARIA SOBRE EL PROTAGONISMO Y LOS DERECHOS HUMANOS DE LAS INFANCIAS LATINOAMERICANAS.</t>
  </si>
  <si>
    <t>PATRICIA CASTILLO GALLARDO</t>
  </si>
  <si>
    <t>REDES170166</t>
  </si>
  <si>
    <t>REDES170170</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12980</t>
  </si>
  <si>
    <t>REDES170204</t>
  </si>
  <si>
    <t>COMPLEX NETWORKS STUDIES ON NATURAL AND INDUCED SEISMICITY</t>
  </si>
  <si>
    <t>REDES170212</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CONCURSO DE APOYO A LA FORMACION DE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BEATRIZ MARIN CAMPUSANO</t>
  </si>
  <si>
    <t>REDI170024</t>
  </si>
  <si>
    <t>REDI170025</t>
  </si>
  <si>
    <t>REDI170029</t>
  </si>
  <si>
    <t>MELANIE COLET LAGRILLE</t>
  </si>
  <si>
    <t>REDI170031</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14955</t>
  </si>
  <si>
    <t>REDI170048</t>
  </si>
  <si>
    <t>GONZALO SUAZO FUENTEALBA</t>
  </si>
  <si>
    <t>REDI170054</t>
  </si>
  <si>
    <t>IDENTIFICATION AND CHARACTERIZATION OF DISULFIDE RICH PEPTIDES AS LEADS FOR INFECTIOUS DISEASES AND CHRONIC PAIN TREATMENTS</t>
  </si>
  <si>
    <t>FARMACOLOGIA Y FARMACIA</t>
  </si>
  <si>
    <t>PAOLA OJEDA OJEDA</t>
  </si>
  <si>
    <t>REDI170057</t>
  </si>
  <si>
    <t>CARLOS  VERA VERA</t>
  </si>
  <si>
    <t>REDI170059</t>
  </si>
  <si>
    <t>EXTRACTING VALUABLE INFORMATION FROM COMPLEX-VALUED NOISY SAR/POLSAR IMAGES WITH DEEP LEARNING - INSIDER</t>
  </si>
  <si>
    <t>HECTOR ALLENDE CID</t>
  </si>
  <si>
    <t>12825</t>
  </si>
  <si>
    <t>REDI170060</t>
  </si>
  <si>
    <t>ANA PEREIRA</t>
  </si>
  <si>
    <t>REDI170062</t>
  </si>
  <si>
    <t>CESAR  GONZALEZ LAGOS</t>
  </si>
  <si>
    <t>16635</t>
  </si>
  <si>
    <t>REDI170068</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VITICULTURA</t>
  </si>
  <si>
    <t>MARIONA  GIL CORTIELLA</t>
  </si>
  <si>
    <t>REDI170090</t>
  </si>
  <si>
    <t>REDI170093</t>
  </si>
  <si>
    <t xml:space="preserve">LA QUIMICA DEL DEUTERIO COMO DIAGNOSTICO DE LAS CONDICIONES FISICAS EN REGIONES DE FORMACION ESTELAR
</t>
  </si>
  <si>
    <t>17350</t>
  </si>
  <si>
    <t>REDI170094</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17720</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OTRAS ESPECIALIDADES DE LAS CIENCIAS POLITICAS</t>
  </si>
  <si>
    <t>ALFONSO DONOSO MOSCOSO</t>
  </si>
  <si>
    <t>REDI170126</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17825</t>
  </si>
  <si>
    <t>REDI170147</t>
  </si>
  <si>
    <t>INTERNATIONAL NETWORK FOR THE STUDY OF AUTOPHAGY</t>
  </si>
  <si>
    <t>YENNIFFER AVALOS CARRASCO</t>
  </si>
  <si>
    <t>REDI170155</t>
  </si>
  <si>
    <t>OTRAS ESPECIALIDADES DE CIENCIAS DE LA TIERRA</t>
  </si>
  <si>
    <t>EDITH VALENZUELA PICON</t>
  </si>
  <si>
    <t>REDI170157</t>
  </si>
  <si>
    <t>TOWARDS A MANY-BODY DESCRIPTION OF GRAPHENE AND RELATED HONEYCOMB STRUCTURES</t>
  </si>
  <si>
    <t>HANNE VAN DEN BOSCH</t>
  </si>
  <si>
    <t>17775</t>
  </si>
  <si>
    <t>REDI170160</t>
  </si>
  <si>
    <t>PEDRO PINACHO DAVIDSON</t>
  </si>
  <si>
    <t>16025</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17925</t>
  </si>
  <si>
    <t>REDI170176</t>
  </si>
  <si>
    <t>NUEVOS CONCEPTOS DE COLECTORES SOLARES PARA APLICACIONES EN CALOR DE PROCESO Y REFRIGERACION TERMICA</t>
  </si>
  <si>
    <t>JOSE CARDEMIL IGLESIAS</t>
  </si>
  <si>
    <t>17125</t>
  </si>
  <si>
    <t>REDI170181</t>
  </si>
  <si>
    <t>AN EMBODIED APPROACH TO THE STUDY OF EXPERIENCE</t>
  </si>
  <si>
    <t>CAMILA VALENZUELA MOGUILLANSKY</t>
  </si>
  <si>
    <t>17935</t>
  </si>
  <si>
    <t>REDI170182</t>
  </si>
  <si>
    <t>HUGO BENITEZ DE LA FUENTE</t>
  </si>
  <si>
    <t>17136</t>
  </si>
  <si>
    <t>REDI170193</t>
  </si>
  <si>
    <t>ESTUDIO DE ESPECIES BACTERIANAS NATIVAS DE IMPORTANCIA NACIONAL MEDIANTE ESTRATEGIAS DE BIOLOGIA DE SISTEMAS.</t>
  </si>
  <si>
    <t>MAURICIO LATORRE MORA</t>
  </si>
  <si>
    <t>REDI170200</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REDI170239</t>
  </si>
  <si>
    <t>ESFUERZO COLABORATIVO INTERNACIONAL PARA LA CARACTERIZACION FUNCIONAL DE GENES ADQUIRIDOS POR TRANSFERENCIA HORIZONTAL EN LEVADURAS.</t>
  </si>
  <si>
    <t>REDI170243</t>
  </si>
  <si>
    <t>NATALIA  INOSTROZA PINO</t>
  </si>
  <si>
    <t>REDI170251</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LUISA BASCUÑAN GODOY</t>
  </si>
  <si>
    <t>REDI170292</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JOHN  CHARNEY</t>
  </si>
  <si>
    <t>REDI170324</t>
  </si>
  <si>
    <t>PEDRO CISTERNAS FUENTES</t>
  </si>
  <si>
    <t>REDI170334</t>
  </si>
  <si>
    <t>RED DE PROTEOMICA DE LOS BIOFERTILIZANTES. ENTENDIENDO LOS MECANISMOS DE INTERACCION PLANTA-BACTERIA EN SUELOS ACIDOS MEDIANTE TECNICAS PROTEOMICAS.</t>
  </si>
  <si>
    <t>17942</t>
  </si>
  <si>
    <t>REDI170335</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GUY BOISIER</t>
  </si>
  <si>
    <t>REDI170373</t>
  </si>
  <si>
    <t>RED MULTIDISCIPLINARIA PARA EL ANALISIS DE LOS MECANISMOS FISIOPATOLOGICOS SUBYACENTES AL DANO ENDOTELIAL CEREBRAL PRESENTE EN PREECLAMPSIA</t>
  </si>
  <si>
    <t>PABLO TORRES VERGARA</t>
  </si>
  <si>
    <t>REDI170390</t>
  </si>
  <si>
    <t>OTRAS ESPECIALIDADES DEL ARTE</t>
  </si>
  <si>
    <t>MARIA MONTERO PEÑA</t>
  </si>
  <si>
    <t>17250</t>
  </si>
  <si>
    <t>REDI170397</t>
  </si>
  <si>
    <t>THERAPEUTIC ALLIANCE AND OUTCOME IN PSYCHOTHERAPY</t>
  </si>
  <si>
    <t>PAULA ERRAZURIZ ARELLANO</t>
  </si>
  <si>
    <t>13190</t>
  </si>
  <si>
    <t>REDI170399</t>
  </si>
  <si>
    <t>ESTEBAN L OCHOA</t>
  </si>
  <si>
    <t>17795</t>
  </si>
  <si>
    <t>REDI170403</t>
  </si>
  <si>
    <t>REDI170422</t>
  </si>
  <si>
    <t>BIOTECNOLOGIA AGRICOLA Y BIOTECNOLOGIA ALIMENTARIA</t>
  </si>
  <si>
    <t>TALIA DEL POZO DELGADO</t>
  </si>
  <si>
    <t>REDI170423</t>
  </si>
  <si>
    <t>FUNDAMENTOS Y APLICACIONES DE CAVIDADES ORGANICAS PARA TECNOLOGIA CUANTICA</t>
  </si>
  <si>
    <t>FELIPE HERRERA URBINA</t>
  </si>
  <si>
    <t>17952</t>
  </si>
  <si>
    <t>REDI170425</t>
  </si>
  <si>
    <t>MOVILIDAD ELECTRICA</t>
  </si>
  <si>
    <t>MIGUEL PEREZ DE ARCE JERIA</t>
  </si>
  <si>
    <t>17903</t>
  </si>
  <si>
    <t>REDI170429</t>
  </si>
  <si>
    <t>MANUEL VIAL COSSANI</t>
  </si>
  <si>
    <t>13980</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13725</t>
  </si>
  <si>
    <t>REDI170457</t>
  </si>
  <si>
    <t>RED INTERDISCIPLINARIA DE SISTEMAS COMPLEJOS EN NEUROCIENCIAS</t>
  </si>
  <si>
    <t>RODRIGO COFRE TORRES</t>
  </si>
  <si>
    <t>REDI170462</t>
  </si>
  <si>
    <t>DANIELA REBOLLEDO LOPEZ</t>
  </si>
  <si>
    <t>REDI170473</t>
  </si>
  <si>
    <t>JUAN  PAREDES PAREDES</t>
  </si>
  <si>
    <t>REDI170474</t>
  </si>
  <si>
    <t>JOHANA SOTO SANCHEZ</t>
  </si>
  <si>
    <t>17914</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REDI170494</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10995</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17650</t>
  </si>
  <si>
    <t>REDI170583</t>
  </si>
  <si>
    <t>CLAUDIA DURAN ANIOTZ</t>
  </si>
  <si>
    <t>REDI170594</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I170617</t>
  </si>
  <si>
    <t>ALEXANDRA  MUDD</t>
  </si>
  <si>
    <t>REDI170621</t>
  </si>
  <si>
    <t>CONSTITUCION DE UNA RED INTERNACIONAL EN HISTORIA DEL TEATRO E HISTORIOGRAFIA TEATRAL</t>
  </si>
  <si>
    <t>ANDRES KALAWSKI ISLA</t>
  </si>
  <si>
    <t>REDI170624</t>
  </si>
  <si>
    <t>CESAR RAMIREZ SARMIENTO</t>
  </si>
  <si>
    <t>REDI170632</t>
  </si>
  <si>
    <t>ALVARO CERDA MAUREIRA</t>
  </si>
  <si>
    <t>REDI170633</t>
  </si>
  <si>
    <t>CRISTIAN AMADOR CARRASCO</t>
  </si>
  <si>
    <t>REDI170635</t>
  </si>
  <si>
    <t>ELIZABETH DEL PILAR  MONTAÑEZ  SANABRIA</t>
  </si>
  <si>
    <t>REDI170640</t>
  </si>
  <si>
    <t>GENERACION DE RECURSOS HIDRICOS EN FUNCION DE LAS VARIACIONES CLIMATICAS Y DE LA BIOMASA FORESTAL EN ECOSISTEMAS MEDITERRANEOS SEMIARIDOS DE CHILE</t>
  </si>
  <si>
    <t>FRANCISCO LOZANO PARRA</t>
  </si>
  <si>
    <t>12150</t>
  </si>
  <si>
    <t>REDI170645</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VICTOR BELTRAN VARAS</t>
  </si>
  <si>
    <t>PAI77170001</t>
  </si>
  <si>
    <t>SUBVENCION A LA INSTALACION EN LA ACADEMIA</t>
  </si>
  <si>
    <t>CONVOCATORIA NACIONAL SUBVENCION A LA INSTALACION EN LA ACADEMIA</t>
  </si>
  <si>
    <t>DESARROLLO DE UN MODELO ANIMAL PARA EL ESTUDIO DEL EFECTO DE LA DIETA SOBRE LA RESPUESTA INFLAMATORIA PROMOTORA DE LA MALIGNIDAD TUMORAL</t>
  </si>
  <si>
    <t>197222</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199637</t>
  </si>
  <si>
    <t>PAI77170021</t>
  </si>
  <si>
    <t>KATIA VALENZUELA FUENTES</t>
  </si>
  <si>
    <t>100267</t>
  </si>
  <si>
    <t>PAI77170027</t>
  </si>
  <si>
    <t>187220</t>
  </si>
  <si>
    <t>PAI77170028</t>
  </si>
  <si>
    <t>FORTALECIMIENTO DE LA INVESTIGACION INTERDISCIPLINARIA EN MIGRACION E INCLUSION SOCIAL EN LA ESCUELA DE CIENCIAS JURIDICAS Y SOCIALES DE LA UNIVERSIDAD VIÑA DEL MAR.</t>
  </si>
  <si>
    <t>CAROLINA JACQUELINE PINTO BALEISAN</t>
  </si>
  <si>
    <t>162552</t>
  </si>
  <si>
    <t>PAI77170033</t>
  </si>
  <si>
    <t>SINTESIS Y CARACTERIZACION DE MACROCICLOS DE METALES DE TRANSICION PARA USOS FOTOQUIMICOS Y ELECTROCATALITICOS EN LA CONVERSION DE ENERGIA Y REMEDIACION</t>
  </si>
  <si>
    <t>179387</t>
  </si>
  <si>
    <t>PAI77170035</t>
  </si>
  <si>
    <t>ELUCIDACION DEL MECANISMO DE CONDUCCION IONICA DE LOS CANALES K+/NA+ HKT DE PLANTAS MEDIANTE ESTUDIOS COMPUTACIONALES Y EXPERIMENTALES</t>
  </si>
  <si>
    <t>JANIN RIEDELSBERGER</t>
  </si>
  <si>
    <t>116150</t>
  </si>
  <si>
    <t>PAI77170040</t>
  </si>
  <si>
    <t>PREVALENCIA Y FUENTES DE EXPOSICION A MICOTOXINAS EN POBLACION DE ZONAS RURALES.</t>
  </si>
  <si>
    <t>197334</t>
  </si>
  <si>
    <t>PAI77170045</t>
  </si>
  <si>
    <t>INSERCION DE ACADEMICO CON LINEA DE INVESTIGACION EN  SIMULACION MOLECULAR Y NANOTOXICIDA</t>
  </si>
  <si>
    <t>CIENCIAS DE LA INFORMACION Y BIOINFORMATICA</t>
  </si>
  <si>
    <t>161802</t>
  </si>
  <si>
    <t>PAI77170047</t>
  </si>
  <si>
    <t>CRISTOBAL PETROVICH BALBONTIN</t>
  </si>
  <si>
    <t>167028</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176870</t>
  </si>
  <si>
    <t>PAI77170052</t>
  </si>
  <si>
    <t>EVOLUCION QUIMICA DURANTE EL PROCESO DE FORMACION ESTELAR Y PLANETARIA</t>
  </si>
  <si>
    <t>VIVIANA GABRIELA GUZMAN VELOSO</t>
  </si>
  <si>
    <t>172385</t>
  </si>
  <si>
    <t>PAI77170063</t>
  </si>
  <si>
    <t>PABLO ANDRES ASTUDILLO BESNIER</t>
  </si>
  <si>
    <t>172037</t>
  </si>
  <si>
    <t>PAI77170068</t>
  </si>
  <si>
    <t>PEDRO TOMAS MONTEALEGRE BARBA</t>
  </si>
  <si>
    <t>206977</t>
  </si>
  <si>
    <t>PAI77170080</t>
  </si>
  <si>
    <t>LOS AGUJEROS NEGRO SUPERMASIVOS Y SUS AMBIENTES CERCANOS</t>
  </si>
  <si>
    <t>193315</t>
  </si>
  <si>
    <t>PAI77170087</t>
  </si>
  <si>
    <t>ESTUDIO DE EXOPLANETAS Y DISCOS CON ALTO CONTRASTE E INTERFEROMETRIA</t>
  </si>
  <si>
    <t>147085</t>
  </si>
  <si>
    <t>PAI77170091</t>
  </si>
  <si>
    <t>199870</t>
  </si>
  <si>
    <t>PAI77170108</t>
  </si>
  <si>
    <t>ANA DE LOURDES BARRERA HERRERA</t>
  </si>
  <si>
    <t>136505</t>
  </si>
  <si>
    <t>T 7817120001</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12556</t>
  </si>
  <si>
    <t>T 7817120013</t>
  </si>
  <si>
    <t>EFECTIVIDAD DE CURVAS DE FRAGILIDAD PARA VIVIENDAS CHILENAS UTILIZANDO DATOS DE DAÑOS EN TERREMOTOS PASADOS</t>
  </si>
  <si>
    <t>TAMARA CABRERA RIVERA</t>
  </si>
  <si>
    <t>34953</t>
  </si>
  <si>
    <t>T 7817120018</t>
  </si>
  <si>
    <t>ESTUDIO DE ASOCIACION DE TODO EL GENOMA Y BUSQUEDA DE CANDIDATOS FUNCIONALES DEL RASGO TASA DE CRECIMIENTO BAJO ESTRES TERMICO CRONICO EN TRUCHA ARCOIRIS (ONCORHYNCHUS MYKISS).</t>
  </si>
  <si>
    <t>JOSE YAÑEZ</t>
  </si>
  <si>
    <t>T 7817120020</t>
  </si>
  <si>
    <t>LINA CORREA ESTRADA</t>
  </si>
  <si>
    <t>T7817110003</t>
  </si>
  <si>
    <t>HACIA UNA HERRAMIENTA DE EVALUACION DE PELIGROS ALUVIONALES PARA EL NORTE DE CHILE</t>
  </si>
  <si>
    <t>35372</t>
  </si>
  <si>
    <t>T7817110005</t>
  </si>
  <si>
    <t>TESIS DE DOCTORADO EN EL SECTOR PRODUCTIVO 2017 1RA CONVOCATORIA</t>
  </si>
  <si>
    <t>PRECIPITACION DE METALES PESADOS EN AGUAS RESIDUALES MINERAS A TRAVES DEL PROCESO DE PRECIPITACION DE CALCITA INDUCIDA POR MICROORGANISMOS (MICP)</t>
  </si>
  <si>
    <t>30750</t>
  </si>
  <si>
    <t>SOCIEDAD CHILENA DE ASTRONOMIA/ALMA/CONICYT GRANT “BECA ADELINA” FOR GRADUATE STUDENT PARTICIPATION AT INTERNATIONAL AND NATIONAL CONFERENCES.</t>
  </si>
  <si>
    <t>BARBARA ROJAS</t>
  </si>
  <si>
    <t>XVI LATIN AMERICAN REGIONAL IAU MEETING</t>
  </si>
  <si>
    <t>22360</t>
  </si>
  <si>
    <t>UNIVERSE IN 300 SECONDS</t>
  </si>
  <si>
    <t>PLU170002</t>
  </si>
  <si>
    <t>IX CONCURSO DE ESTUDIOS SOBRE PLURALISMO EN EL SISTEMA INFORMATIVO NACIONAL - 2017</t>
  </si>
  <si>
    <t>PERIODISMO</t>
  </si>
  <si>
    <t>EILEEN PATRICIA HUDSON FRIAS</t>
  </si>
  <si>
    <t>38063</t>
  </si>
  <si>
    <t>PLU170003</t>
  </si>
  <si>
    <t>IX CONCURSO DE ESTUDIOS SOBRE PLURALISMO EN EL SISTEMA INFORMATIVO NACIONAL 2017</t>
  </si>
  <si>
    <t>FOTOPERIODISMO Y CONFLICTIVIDAD SOCIAL. DIMENSIONES VISUALES DEL PLURALISMO EN LA PRENSA CHILENA.</t>
  </si>
  <si>
    <t>OSCAR AGUILERA RUIZ</t>
  </si>
  <si>
    <t>PLU170004</t>
  </si>
  <si>
    <t>QUIMAL170001</t>
  </si>
  <si>
    <t>FONDO ASTRONOMIA QUIMAL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ENER170001</t>
  </si>
  <si>
    <t>PROGRAMA ENERGIA 2017</t>
  </si>
  <si>
    <t>ESQUEMAS DE INTEGRACION DE SISTEMAS DE ALMACENAMIENTO DE ENERGIA EN LOS SISTEMAS ELECTRICOS</t>
  </si>
  <si>
    <t>FABIAN ALFREDO BARRIA OYARZUN</t>
  </si>
  <si>
    <t>ENER170002</t>
  </si>
  <si>
    <t>CARLOS SEBASTIAN MICHELS ALFARO</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PAZ ISABEL ARAYA JOFRE</t>
  </si>
  <si>
    <t>ENER170031</t>
  </si>
  <si>
    <t>SOLEDAD CONSTANZA PALMA SIERRA</t>
  </si>
  <si>
    <t>ENER170043</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RUBEN ANTONIO GUZMAN QUINTANA</t>
  </si>
  <si>
    <t>ENER170065</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 – ITALIA</t>
  </si>
  <si>
    <t>ITAL170004</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C0101.F-0001</t>
  </si>
  <si>
    <t>CONCURSO PROPUESTAS DE OBSERVACION ASTRONOMICA PARA TIEMPO CHILENO EN EL TELESCOPIO APEX PRIMER SEMESTRE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CONCURSO PROPUESTAS DE OBSERVACION ASTRONOMICA PARA TIEMPO CHILENO EN EL TELESCOPIO APEX 2018-A</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C-099.F-0012</t>
  </si>
  <si>
    <t>C-099.F-0013</t>
  </si>
  <si>
    <t>C-099.F-0014</t>
  </si>
  <si>
    <t>C-099.F-0015</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SEMESTRE 2017-B</t>
  </si>
  <si>
    <t>GLYCOLALDEHYDE AND PREBIOTIC MOLECULES IN THE POWERFUL OUTFLOW/HOT CORE G331.512-0.103 (II)</t>
  </si>
  <si>
    <t>C-0100F-0004</t>
  </si>
  <si>
    <t>CONCURSO PROPUESTAS DE OBSERVACION ASTRONOMICA PARA TIEMPO CHILENO EN EL TELESCOPIO APEX 2017-B</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C-0100F-0010</t>
  </si>
  <si>
    <t>C-0100F-0013</t>
  </si>
  <si>
    <t>STABILITY OF DENSE FILAMENTS IN THE 3RD GALACTIC QUADRANT</t>
  </si>
  <si>
    <t>C-0100F-0014</t>
  </si>
  <si>
    <t>UNVEILING THE YOUNGEST SUBSTELLAR POPULATION WITHIN THE DARK CLOUD LDN1589</t>
  </si>
  <si>
    <t>C-0100F-0015</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CHENG CHENG</t>
  </si>
  <si>
    <t>CL_2018A_009</t>
  </si>
  <si>
    <t>TRIGONOMETRIC PARALLAX OF THE ANCIENT T DWARF WISE0833+0052</t>
  </si>
  <si>
    <t>JUAN CARLOS BEAMIN</t>
  </si>
  <si>
    <t>CL_2018A_011</t>
  </si>
  <si>
    <t>MAXIMILIANO MOYANO</t>
  </si>
  <si>
    <t>CL_2018A_012-A / CL_2018A_012-B</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CL_2017B-008</t>
  </si>
  <si>
    <t>CL_2017B-009</t>
  </si>
  <si>
    <t>CL_2017B-010</t>
  </si>
  <si>
    <t>CL_2017B-011</t>
  </si>
  <si>
    <t>LYMAN BREAK GALAXY COMPANIONS TO THE MOST LUMINOUS GALAXY</t>
  </si>
  <si>
    <t>CL_2017B-012</t>
  </si>
  <si>
    <t>CL_2017B-013</t>
  </si>
  <si>
    <t>CL_2017B-014</t>
  </si>
  <si>
    <t>ON THE ORIGIN OF THE FREE FLOATING PLANET OTS44</t>
  </si>
  <si>
    <t>CL_2017B-015</t>
  </si>
  <si>
    <t>FELIPE OLIVARES</t>
  </si>
  <si>
    <t>AFB170001</t>
  </si>
  <si>
    <t>APOYO A CENTROS</t>
  </si>
  <si>
    <t>APOYO A CENTROS CIENTIFICOS Y TECNOLOGICOS DE EXCELENCIA CON FINANCIAMIENTO BASAL</t>
  </si>
  <si>
    <t>CENTER FOR MATHEMATICAL MODELING</t>
  </si>
  <si>
    <t>6453996</t>
  </si>
  <si>
    <t>AFB170002</t>
  </si>
  <si>
    <t>CENTER FOR ASTROPHYSICS AND ASSOCIATED TECHNOLOGIES</t>
  </si>
  <si>
    <t>MARIA RUIZ GONZALEZ</t>
  </si>
  <si>
    <t>4200000</t>
  </si>
  <si>
    <t>AFB170003</t>
  </si>
  <si>
    <t>CLAUDIO BUNSTER WEITZMAN</t>
  </si>
  <si>
    <t>5976516</t>
  </si>
  <si>
    <t>AFB170004</t>
  </si>
  <si>
    <t>FUNDACION CIENCIA &amp; VIDA</t>
  </si>
  <si>
    <t>AFB170005</t>
  </si>
  <si>
    <t>CENTER FOR AGING AND REGENERATION</t>
  </si>
  <si>
    <t>2933400</t>
  </si>
  <si>
    <t>AFB170006</t>
  </si>
  <si>
    <t>CENTER FOR OCEANOGRAPHIC RESEARCH IN THE EASTERN SOUTH PACIFIC</t>
  </si>
  <si>
    <t>SILVIO PANTOJA GUTIERREZ</t>
  </si>
  <si>
    <t>2539503</t>
  </si>
  <si>
    <t>AFB170007</t>
  </si>
  <si>
    <t>TECHNOLOGICAL DEVELOPMENT UNIT (UDT)</t>
  </si>
  <si>
    <t>2751135</t>
  </si>
  <si>
    <t>AFB170008</t>
  </si>
  <si>
    <t>INSTITUTE OF ECOLOGY AND BIODIVERSITY</t>
  </si>
  <si>
    <t>JUAN ARMESTO ZAMUDIO</t>
  </si>
  <si>
    <t>1980000</t>
  </si>
  <si>
    <t>SOC180001</t>
  </si>
  <si>
    <t>CONCURSO NACIONAL DE ANILLOS DE INVESTIGACION EN CIENCIAS SOCIALES Y HUMANIDADES 2018</t>
  </si>
  <si>
    <t>SOC180005</t>
  </si>
  <si>
    <t>ORIANA BERNASCONI RAMIREZ</t>
  </si>
  <si>
    <t>SOC180007</t>
  </si>
  <si>
    <t>MANUEL CARDENAS CASTRO</t>
  </si>
  <si>
    <t>SOC180008</t>
  </si>
  <si>
    <t>MARIA TIJOUX MERINO</t>
  </si>
  <si>
    <t>SOC180023</t>
  </si>
  <si>
    <t>CLAUDIA MATUS CANOVAS</t>
  </si>
  <si>
    <t>SOC180025</t>
  </si>
  <si>
    <t>FEMALE MATHEMATICIANS IN CHILE. SOCIOLOGY OF A SCIENTIFIC FIELD FROM A GENDER PERSPECTIVE.</t>
  </si>
  <si>
    <t>JEANNE HERSANT</t>
  </si>
  <si>
    <t>SOC180030</t>
  </si>
  <si>
    <t>INCLUSIVE LABOR MARKETS</t>
  </si>
  <si>
    <t>CLAUDIA MARTINEZ ALVEAR</t>
  </si>
  <si>
    <t>SOC180033</t>
  </si>
  <si>
    <t>SOC180039</t>
  </si>
  <si>
    <t>JUAN GARRIDO WAINER</t>
  </si>
  <si>
    <t>SOC180040</t>
  </si>
  <si>
    <t>GEOHUMANITIES AND CREATIVE (BIO)GEOGRAPHIES APPROACHING SUSTAINABILITY AND CO-CONSERVATION BY “RHIZOMATIC IMMERSION”</t>
  </si>
  <si>
    <t>ANDRES MOREIRA-MUNOZ</t>
  </si>
  <si>
    <t>SOC180045</t>
  </si>
  <si>
    <t>CARLOS DEL VALLE ROJAS</t>
  </si>
  <si>
    <t>EQM180008</t>
  </si>
  <si>
    <t>CONCURSO DE EQUIPAMIENTO CIENTIFICO Y TECNOLOGICO MEDIANO</t>
  </si>
  <si>
    <t>VII CONCURSO DE EQUIPAMIENTO CIENTIFICO Y TECNOLOGICO MEDIANO 2018</t>
  </si>
  <si>
    <t>ADQUISICION DE UN EQUIPO DE ELECTROFISIOLOGIA PORTATIL CON SISTEMA WIRELESS PARA EL ESTUDIO DE METODOLOGIAS DIDACTICAS INNOVADORAS Y SU INFLUENCIA EN EL APRENDIZAJE A NIVEL NEUROCOGNITIVO</t>
  </si>
  <si>
    <t>MABEL URRUTIA MARTINEZ</t>
  </si>
  <si>
    <t>226779</t>
  </si>
  <si>
    <t>EQM180009</t>
  </si>
  <si>
    <t>VII CONCURSO DE EQUIPAMIENTO CIENTIFICO Y TECNOLOGICO MEDIANO</t>
  </si>
  <si>
    <t>EQM180024</t>
  </si>
  <si>
    <t>IVAN    BRITO BOBADILLA</t>
  </si>
  <si>
    <t>EQM180037</t>
  </si>
  <si>
    <t>ESTABLECIMIENTO DE UNA UNIDAD MULTIPROPOSITO DE MICROSCOPIA AUTOMATIZADA DE ALTO CONTENIDO</t>
  </si>
  <si>
    <t>225933</t>
  </si>
  <si>
    <t>EQM180042</t>
  </si>
  <si>
    <t>CRISTOBAL NAVARRO GUERRERO</t>
  </si>
  <si>
    <t>EQM180055</t>
  </si>
  <si>
    <t>EXPLORANDO LOS LIMITES ECOFISIOLOGICOS DE LOS VERTEBRADOS A TRAVES DE UN ESCANER DE RESONANCIA MAGNETICA CUANTITATIVA</t>
  </si>
  <si>
    <t>141569</t>
  </si>
  <si>
    <t>EQM180060</t>
  </si>
  <si>
    <t>SISTEMA GEOFISICO PARA EXPLORACION SUBSUPERFICIAL TRIDIMENSIONAL MEDIANTE RADAR DE PENETRACION TERRESTRE MULTICANAL DE ALTA DEFINICION</t>
  </si>
  <si>
    <t>185742</t>
  </si>
  <si>
    <t>EQM180076</t>
  </si>
  <si>
    <t>FORTALECIMIENTO PARA EL ESTUDIO INTERDISCIPLINARIO A TRAVES DEL ANALISIS PROTEOMICO Y CUANTIFICACION DE METABOLITOS PRODUCIDOS POR MICROORGANISMOS DE IMPORTANCIA EN LA INDUSTRIA ALIMENTARIA A TRAVES DE LA ADQUISICION DE UN SISTEMA UHPLC-MS/MS</t>
  </si>
  <si>
    <t>229828</t>
  </si>
  <si>
    <t>EQM180081</t>
  </si>
  <si>
    <t>FORTALECIMIENTO DE UNA CAPACIDAD DE IMPRESION 3D Y MANUFACTURA ADITIVA EN MATERIALES FUNCIONALES Y DE ALTO RENDIMIENTO</t>
  </si>
  <si>
    <t>220250</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205323</t>
  </si>
  <si>
    <t>EQM180105</t>
  </si>
  <si>
    <t>GABINETE DE IRRADIACION PARA INVESTIGACION EN ONCOLOGIA RADIOTERAPICA</t>
  </si>
  <si>
    <t>BEATRIZ SANCHEZ NIETO</t>
  </si>
  <si>
    <t>229938</t>
  </si>
  <si>
    <t>EQM180111</t>
  </si>
  <si>
    <t>FORTALECIMIENTO DE LA INVESTIGACION Y DESARROLLO ASOCIATIVA DE NUEVOS MATERIALES ISOTROPICOS Y ANISOTROPICOS BASADOS EN CONDICIONES MECANICAS DINAMICAS DE AMPLIO ESPECTRO</t>
  </si>
  <si>
    <t>174133</t>
  </si>
  <si>
    <t>EQM180112</t>
  </si>
  <si>
    <t>HECTOR CASTELLUCCI</t>
  </si>
  <si>
    <t>155319</t>
  </si>
  <si>
    <t>EQM180114</t>
  </si>
  <si>
    <t>EQUIPO DE MICROSCOPIA DE FLUORESCENCIA CONFOCAL ACOPLADO A PINZAS OPTICAS PARA LA MANIPULACION Y VISUALIZACION SIMULTANEA DE SISTEMAS MOLECULARES.</t>
  </si>
  <si>
    <t>MAURICIO BAEZ LARACH</t>
  </si>
  <si>
    <t>229775</t>
  </si>
  <si>
    <t>EQM180120</t>
  </si>
  <si>
    <t>ADQUISICION DE UN MICROSCOPIO CONFOCAL ESPECTRAL PARA EL FOMENTO E INCREMENTO DE LA PRODUCTIVIDAD CIENTIFICA EN EL AREA DE LA BIOLOGIA CELULAR EN LA REGION DE TARAPACA</t>
  </si>
  <si>
    <t>RICARDO TEJOS ULLOA</t>
  </si>
  <si>
    <t>210525</t>
  </si>
  <si>
    <t>EQM180139</t>
  </si>
  <si>
    <t>FORTALECIMIENTO DE LA INVESTIGACION MULTIDISCIPLINARIA EN LA MACROZONA AUSTRAL DE CHILE MEDIANTE LA IMPLEMENTACION Y DESARROLLO DE UN LABORATORIO DE MICROSCOPIA ELECTRONICA DE BARRIDO Y MICROANALISIS ELEMENTAL PARA LA REGION DE LOS LAGOS.</t>
  </si>
  <si>
    <t>213506</t>
  </si>
  <si>
    <t>EQM180150</t>
  </si>
  <si>
    <t>WERNHER BREVIS VERGARA</t>
  </si>
  <si>
    <t>208676</t>
  </si>
  <si>
    <t>EQM180163</t>
  </si>
  <si>
    <t>"ADQUISICION DE UN SISTEMA DE BIORREACTOR PARA EL ESCALAMIENTO DE LA PRODUCCION DE BIOMASA Y COMPUESTOS DE INTERES BIOTECNOLOGICO A PARTIR DE CELULAS ANIMALES EN CULTIVO"</t>
  </si>
  <si>
    <t>ZIOMARA GERDTZEN HAKIM</t>
  </si>
  <si>
    <t>217682</t>
  </si>
  <si>
    <t>EQM180170</t>
  </si>
  <si>
    <t>ADQUISICION DE EQUIPO DE PENETRACION DE PIEZOCONO SISMICO (SCPTU) PARA LA INVESTIGACION EN INGENIERIA CIVIL Y CONSTRUCCION EN UNIVERSIDADES DE LA V REGION</t>
  </si>
  <si>
    <t>168562</t>
  </si>
  <si>
    <t>EQM180173</t>
  </si>
  <si>
    <t>HAROLDO LLEDO VASQUEZ</t>
  </si>
  <si>
    <t>EQM180180</t>
  </si>
  <si>
    <t>CLUSTER SUPERMICRO PARA COMPUTO CIENTIFICO</t>
  </si>
  <si>
    <t>159543</t>
  </si>
  <si>
    <t>EQM180195</t>
  </si>
  <si>
    <t>SISTEMA DE ESPECTROSCOPIA DE FOTOELECTRONES INDUCIDOS POR RADIACION ULTRAVIOLETA (UPS)</t>
  </si>
  <si>
    <t>VICTOR FUENZALIDA ESCOBAR</t>
  </si>
  <si>
    <t>229999</t>
  </si>
  <si>
    <t>EQM180201</t>
  </si>
  <si>
    <t>UNIDAD  MODULAR DE EXTRACCION DE FLUIDOS SUPERCRITICOS Y  SUBCRITICOS PARA COMPUESTOS BIOACTIVOS  NATURALES. UNA HERRAMIENTA VERSATIL PARA EL USO MULTIDISCIPLINARIO EN LAS CIENCIAS FUNDAMENTALES Y APLICADAS.</t>
  </si>
  <si>
    <t>CRISTIAN AGURTO MUÑOZ</t>
  </si>
  <si>
    <t>153593</t>
  </si>
  <si>
    <t>EQM180215</t>
  </si>
  <si>
    <t>76183</t>
  </si>
  <si>
    <t>EQM180216</t>
  </si>
  <si>
    <t>SISTEMA AUTOMATIZADO DE VIDEOMICROSCOPIA Y CULTIVO DINAMICO 
DE CELULAS Y ORGANISMOS PEQUEÑOS</t>
  </si>
  <si>
    <t>EQM180217</t>
  </si>
  <si>
    <t>CARLOS PEÑA FARFAL</t>
  </si>
  <si>
    <t>EQM180219</t>
  </si>
  <si>
    <t>MAXIMILIANO FIGUEROA YEVENES</t>
  </si>
  <si>
    <t>164734</t>
  </si>
  <si>
    <t>EQM180226</t>
  </si>
  <si>
    <t>MARCELO SOTO HERNANDEZ</t>
  </si>
  <si>
    <t>154512</t>
  </si>
  <si>
    <t>EQM180230</t>
  </si>
  <si>
    <t>SIMULADOR GASTROINTESTINAL PARA EL ESTUDIO DE BIOACCESIBILIDAD DE MOLECULAS BIOACTIVAS</t>
  </si>
  <si>
    <t>82841</t>
  </si>
  <si>
    <t>R18F10008</t>
  </si>
  <si>
    <t>IV CONCURSO DE FORTALECIMIENTO DE CENTROS REGIONALES MEDIANTE PROYECTOS DE I+D. CIENCIA TERRITORIO 2018</t>
  </si>
  <si>
    <t>86500</t>
  </si>
  <si>
    <t>R18F10016</t>
  </si>
  <si>
    <t>IMPLEMENTACION DE SOLUCIONES TECNOLOGICAS PARA LA VALORIZACION DE LA VINICULTURA EN EL VALLE DEL ITATA</t>
  </si>
  <si>
    <t>SADDYS RODRIGUEZ</t>
  </si>
  <si>
    <t>MULTIREGIONAL</t>
  </si>
  <si>
    <t>67960</t>
  </si>
  <si>
    <t>R18F10018</t>
  </si>
  <si>
    <t>TAMARA BARAHONA</t>
  </si>
  <si>
    <t>96400</t>
  </si>
  <si>
    <t>R18F10004</t>
  </si>
  <si>
    <t>MARTA ALBORNOZ ALBORNOZ</t>
  </si>
  <si>
    <t>95070</t>
  </si>
  <si>
    <t>R18F10012</t>
  </si>
  <si>
    <t>ZONIFICACION PRODUCTIVA DE CEREZOS EN LA REGION DE O’HIGGINS EN UN ESCENARIO DE CAMBIO CLIMATICO</t>
  </si>
  <si>
    <t>MICHELLE MORALES OLMEDO</t>
  </si>
  <si>
    <t>95642</t>
  </si>
  <si>
    <t>AUB1800003</t>
  </si>
  <si>
    <t>CONCURSO NACIONAL DE ASIGNACION DE TIEMPO DE BUQUE OCEANOGRAFICO AGS-61 CABO DE HORNOS 2018</t>
  </si>
  <si>
    <t>ECOSYSTEM-LEVEL CONSEQUENCES OF PATAGONIAN FJORDS WATERS ON THE ADJACENT CONTINENTAL SHELF</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149082</t>
  </si>
  <si>
    <t>ID14I20338</t>
  </si>
  <si>
    <t>ID14I20452</t>
  </si>
  <si>
    <t>ID14I20058</t>
  </si>
  <si>
    <t>DESARROLLO DE UN PROGRAMA DE FORTALECIMIENTO DE PRACTICAS PARENTALES CON FOCO EN LA PREVENCION E INTERVENCION TEMPRANA EN PROBLEMAS Y TRASTORNOS DE CONDUCTA DE NIÑOS Y NIÑAS PREESCOLARES</t>
  </si>
  <si>
    <t>PAULINA RINCON GONZAZLEZ</t>
  </si>
  <si>
    <t>149827</t>
  </si>
  <si>
    <t>ID14I20068</t>
  </si>
  <si>
    <t>NUEVO BIOPESTICIDA BASADO EN BACTERIAS INDUCTORAS DE RESISTENCIA PARA EL CONTROL DE LA BACTERIOSIS DEL KIWI-PSA</t>
  </si>
  <si>
    <t>83997</t>
  </si>
  <si>
    <t>ID14I20072</t>
  </si>
  <si>
    <t>129498</t>
  </si>
  <si>
    <t>ID14I20094</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128300</t>
  </si>
  <si>
    <t>ID14I20129</t>
  </si>
  <si>
    <t>DISEÑO DE UN METODO PARA MIGRAR LA OPERACION DE LAS REDES OPTICAS DESDE SU ACTUAL FUNCIONAMIENTO ESTATICO A UN FUNCIONAMIENTO DINAMICO</t>
  </si>
  <si>
    <t>113417</t>
  </si>
  <si>
    <t>ID14I20130</t>
  </si>
  <si>
    <t>143078</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JUAN EMILIO MACCHIAVELLO ARMENGOL</t>
  </si>
  <si>
    <t>149595</t>
  </si>
  <si>
    <t>ID14I20364</t>
  </si>
  <si>
    <t>METODOS MULTIESPECTRALES PARA LA DETECCION DE DEFECTOS Y CONTROL AUTOMATICO DE CALIDAD EN LA INDUSTRIA DE LA MADERA</t>
  </si>
  <si>
    <t>CRISTHIAN ALEJANDRO AGUILERA CARRASCO</t>
  </si>
  <si>
    <t>132216</t>
  </si>
  <si>
    <t>ID14I20437</t>
  </si>
  <si>
    <t>ALVARO MALDONADO</t>
  </si>
  <si>
    <t>ID14I20010</t>
  </si>
  <si>
    <t>IDEA - IT PRIMERA CONVOCATORIA / RENOVACION</t>
  </si>
  <si>
    <t>I CONCURSO IDEA 2 ETAPAS AÑO 2014 - ETAPA 2</t>
  </si>
  <si>
    <t>145846</t>
  </si>
  <si>
    <t>ID15I20080</t>
  </si>
  <si>
    <t>IDEA - IT SEGUNDA CONVOCATORIA / RENOVACION</t>
  </si>
  <si>
    <t>JUAN AGUILLON</t>
  </si>
  <si>
    <t>149999</t>
  </si>
  <si>
    <t>ID15I20087</t>
  </si>
  <si>
    <t>IDEA - IT BASES 237/2014 SEGUNDA CONVOCATORIA RENOVACION 2018</t>
  </si>
  <si>
    <t>125126</t>
  </si>
  <si>
    <t>ID15I20235</t>
  </si>
  <si>
    <t>DESARROLLO Y DISEÑO DE MEZCLAS ASFALTICAS DE MAYOR EFICIENCIA ENERGETICA Y BAJO IMPACTO AMBIENTAL</t>
  </si>
  <si>
    <t>ID15I20247</t>
  </si>
  <si>
    <t>67699</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148544</t>
  </si>
  <si>
    <t>ID15I20461</t>
  </si>
  <si>
    <t>WILLIAM GACITUA</t>
  </si>
  <si>
    <t>ID15I20468</t>
  </si>
  <si>
    <t>149828</t>
  </si>
  <si>
    <t>ID15I20489</t>
  </si>
  <si>
    <t>INNOVACION Y AJUSTES A LA TECNOLOGIA DE CULTIVO DE TRUCHA FARIO (SALMO TRUTTA) PARA LA PRODUCCION DE TROFEOS RECREATIVOS CON FINES DE REPOBLAMIENTO</t>
  </si>
  <si>
    <t>JAVIER MARIN</t>
  </si>
  <si>
    <t>149495</t>
  </si>
  <si>
    <t>ID15I20560</t>
  </si>
  <si>
    <t>TECNOLOGIA DE LA INFORMACION Y COMUNICACIONES</t>
  </si>
  <si>
    <t>149844</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NVESTIGACION TECNOLOGICA. IDEA 2017</t>
  </si>
  <si>
    <t>PATRICIO RODRIGUEZ</t>
  </si>
  <si>
    <t>229965</t>
  </si>
  <si>
    <t>IT17I0010</t>
  </si>
  <si>
    <t>RICARDO PEREZ-LUCO</t>
  </si>
  <si>
    <t>229986</t>
  </si>
  <si>
    <t>IT17I0023</t>
  </si>
  <si>
    <t>ESCALAMIENTO Y VALIDACION DE UNA NUEVA FORMULACION BIOCONTROLADORA EN BASE A BACTERIOFAGOS PARA EL CONTROL DE PESTE NEGRA DEL NOGAL</t>
  </si>
  <si>
    <t>123460</t>
  </si>
  <si>
    <t>IT17I0048</t>
  </si>
  <si>
    <t>PLATAFORMA TECNOLOGICA PARA LA PRODUCCION DE PROTEINAS RECOMBINANTES EN LA LECHE DE MAMIFEROS NO-TRANSGENICOS.</t>
  </si>
  <si>
    <t>OLIBERTO SANCHEZ</t>
  </si>
  <si>
    <t>229943</t>
  </si>
  <si>
    <t>IT17I0051</t>
  </si>
  <si>
    <t>SEXTO CONCURSO IDEA IT</t>
  </si>
  <si>
    <t>DESARROLLO DE UNA HERRAMIENTA COMPUTACIONAL PARA LA EVALUACION AUTOMATICA DE TEXTOS EN EL SISTEMA ESCOLAR CHILENO.</t>
  </si>
  <si>
    <t>MARIA VELIZ</t>
  </si>
  <si>
    <t>214112</t>
  </si>
  <si>
    <t>IT17I0064</t>
  </si>
  <si>
    <t>FABRICACION Y VALIDACION DE SEMILLAS ARTIFICIALES DE PINUS RADIATA PARA LA PROPAGACION CLONAL EN VIVEROS FORESTALES.</t>
  </si>
  <si>
    <t>NESTOR URRA</t>
  </si>
  <si>
    <t>223653</t>
  </si>
  <si>
    <t>IT17I0066</t>
  </si>
  <si>
    <t>DESARROLLO DE UNA PLATAFORMA SOFTWARE-AS-A-SERVICE PARA APOYAR DECISIONES DE DOTACION DE PERSONAL EN CADENAS DE RETAIL</t>
  </si>
  <si>
    <t>ANDRES MUSALEM</t>
  </si>
  <si>
    <t>155026</t>
  </si>
  <si>
    <t>IT17I0069</t>
  </si>
  <si>
    <t>RODRIGO INFANTE</t>
  </si>
  <si>
    <t>206342</t>
  </si>
  <si>
    <t>IT17I0087</t>
  </si>
  <si>
    <t>TEST DE PREDICCION RAPIDA DE RESPUESTA A TRATAMIENTO CON GLUCOCORTICOIDES EN PACIENTES CON UVEITIS.</t>
  </si>
  <si>
    <t>CRISTHIAN URZUA</t>
  </si>
  <si>
    <t>229972</t>
  </si>
  <si>
    <t>IT17I0098</t>
  </si>
  <si>
    <t>DESARROLLO DE UN SISTEMA PUBLICO DE ALERTA TEMPRANA PARA PROVEER DE AVISOS DE APLICACION OPORTUNOS PARA EL CONTROL DE EULIAS EN FRUTALES Y VIÑAS</t>
  </si>
  <si>
    <t>TOMISLAV CURKOVIC</t>
  </si>
  <si>
    <t>215904</t>
  </si>
  <si>
    <t>BBR0164291</t>
  </si>
  <si>
    <t>NEXUS</t>
  </si>
  <si>
    <t>I CONCURSO NEWTON PICARTE "NEXUS"</t>
  </si>
  <si>
    <t>EDUARDO ARELLANO O.</t>
  </si>
  <si>
    <t>149564</t>
  </si>
  <si>
    <t>NER0155971</t>
  </si>
  <si>
    <t>CLAUDIO BRAVO L.</t>
  </si>
  <si>
    <t>149812</t>
  </si>
  <si>
    <t>NER0157591</t>
  </si>
  <si>
    <t>NEXUS THINKING FOR SUSTAINABLE AGRICULTURAL DEVELOPMENT IN ANDEAN COUNTRIES (NEXT-AG)</t>
  </si>
  <si>
    <t>OSCAR MELO C.</t>
  </si>
  <si>
    <t>SEPTIMO CONCURSO VIU - ETAPA 2</t>
  </si>
  <si>
    <t>SISTEMA DE LECTURA AUTOMATIZADA DE EXAMENES DE INMUNOFLUORESCENCIA DE VIRUS RESPIRATORIO</t>
  </si>
  <si>
    <t>PANEL DE DIAGNOSTICO NO-INVASIVO DE PEPTIDOS ANTIMICROBIANOS CUTANEOS.</t>
  </si>
  <si>
    <t>SA18I0002</t>
  </si>
  <si>
    <t>HERRAMIENTA PARA LA TOMA DE DECISION INFORMADA DE MAMOGRAFIA PARA USUARIAS DEL SISTEMA PUBLICO DE ATENCION DE SALUD</t>
  </si>
  <si>
    <t>58847</t>
  </si>
  <si>
    <t>SA18I0014</t>
  </si>
  <si>
    <t>OSCAR VELIZ GARCIA</t>
  </si>
  <si>
    <t>56407</t>
  </si>
  <si>
    <t>SA18I0024</t>
  </si>
  <si>
    <t>EXPOSICION DE LA POBLACION DE CHILE AL IMAGINARIO TABAQUICO EN PROGRAMAS DE TELEVISION</t>
  </si>
  <si>
    <t>ARMANDO PERUGA URREA</t>
  </si>
  <si>
    <t>SA18I0037</t>
  </si>
  <si>
    <t>19992</t>
  </si>
  <si>
    <t>SA18I0038</t>
  </si>
  <si>
    <t>CONSTRUCCION Y VALIDACION BIOMETRICA DE LA ESCALA DE EVALUACION DE COMPLEJIDAD FISICA PARA PACIENTES CON SECUELA DE QUEMADURAS (EECFSQ)</t>
  </si>
  <si>
    <t>55768</t>
  </si>
  <si>
    <t>SA18I0039</t>
  </si>
  <si>
    <t>ESTUDIO RANDOMIZADO DOBLE CIEGO CONTROLADO PARA EVALUAR LA EFICACIA DEL PARACETAMOL ENDOVENOSO ASOCIADO A OPIOIDES FUERTES EN EL MANEJO DEL DOLOR AGUDO EN PACIENTES ONCOLOGICOS ADULTOS.</t>
  </si>
  <si>
    <t>OFELIA LEIVA VASQUEZ</t>
  </si>
  <si>
    <t>59949</t>
  </si>
  <si>
    <t>SA18I0045</t>
  </si>
  <si>
    <t>COMPARACION DE LOS METODOS DE VALORACION NUTRICIONAL PEDIATRICA EN LA DETERMINACION DE LA MALNUTRICION POR EXCESO EN NIÑOS ESCOLARES CHILENOS</t>
  </si>
  <si>
    <t>47445</t>
  </si>
  <si>
    <t>SA18I0056</t>
  </si>
  <si>
    <t>ANDREA AVARIA SAAVEDRA</t>
  </si>
  <si>
    <t>56493</t>
  </si>
  <si>
    <t>SA18I0058</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59920</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59875</t>
  </si>
  <si>
    <t>SA18I0069</t>
  </si>
  <si>
    <t>XIMENA OSSA GARCIA</t>
  </si>
  <si>
    <t>30067</t>
  </si>
  <si>
    <t>SA18I0070</t>
  </si>
  <si>
    <t>DISEÑO E IMPLEMENTACION DE UNA INTERVENCION DE APOYO A LA CESACION TABAQUICA EN FUMADORES QUE SE HOSPITALIZAN</t>
  </si>
  <si>
    <t>LISETTE IRARRAZABAL VARGAS</t>
  </si>
  <si>
    <t>50897</t>
  </si>
  <si>
    <t>SA18I0085</t>
  </si>
  <si>
    <t>59950</t>
  </si>
  <si>
    <t>SA18I0116</t>
  </si>
  <si>
    <t>PERCEPCIONES SOBRE LA ATENCION SANITARIA DE PERSONAS CON DISCAPACIDAD AUDITIVA Y VISUAL. ESTUDIO CUALITATIVO DE LA EXPERIENCIA DE PACIENTES Y EQUIPOS DE ATENCION PRIMARIA EN EL CENTRO SUR DE CHILE</t>
  </si>
  <si>
    <t>VALERIA CAMPOS CANNOBBIO</t>
  </si>
  <si>
    <t>59970</t>
  </si>
  <si>
    <t>SA18I0119</t>
  </si>
  <si>
    <t>XIMENA COLLAO FERRADA</t>
  </si>
  <si>
    <t>SA18I0123</t>
  </si>
  <si>
    <t>MARIA  TIJOUX  MERINO</t>
  </si>
  <si>
    <t>53998</t>
  </si>
  <si>
    <t>SA18I0127</t>
  </si>
  <si>
    <t>JACQUELINE ARANEDA FLORES</t>
  </si>
  <si>
    <t>59959</t>
  </si>
  <si>
    <t>SA18I0138</t>
  </si>
  <si>
    <t>ANTHONY MARCOTTI FERNANDEZ</t>
  </si>
  <si>
    <t>SA18I0164</t>
  </si>
  <si>
    <t>DESARROLLO Y VALIDACION DE UNA HERRAMIENTA DIGITAL PARA DETECTAR Y EVALUAR EL USO RIESGOSO DE ALCOHOL EN PACIENTES DE ATENCION PRIMARIA</t>
  </si>
  <si>
    <t>NICOLAS BARTICEVIC LANTADILLA</t>
  </si>
  <si>
    <t>58027</t>
  </si>
  <si>
    <t>SA18I0177</t>
  </si>
  <si>
    <t>PATRICIA OLIVA PAVON</t>
  </si>
  <si>
    <t>59944</t>
  </si>
  <si>
    <t>SA18I0194</t>
  </si>
  <si>
    <t>IDENTIFICACION DE MUTACIONES CAUSANTES DE SORDERA CONGENITA EN CHILE</t>
  </si>
  <si>
    <t>HELMUTH SANCHEZ RIQUELME</t>
  </si>
  <si>
    <t>ID18I10002</t>
  </si>
  <si>
    <t>IDEA - CA</t>
  </si>
  <si>
    <t>CONCURSO IDEA I+D 2018</t>
  </si>
  <si>
    <t>INSTRUMENTO INFORMATIZADO PARA EL TAMIZAJE DE TRASTORNOS ESPECIFICOS DEL APRENDIZAJE A TRAVES DE LA EVALUACION DE CAPACIDADES COGNITIVAS BASICAS EN NIÑOS DE EDUCACION GENERAL BASICA.</t>
  </si>
  <si>
    <t>199757</t>
  </si>
  <si>
    <t>ID18I10008</t>
  </si>
  <si>
    <t>INOCUIDAD ALIMENTARIA</t>
  </si>
  <si>
    <t>LISETTE LAPIERRE ACEVEDO</t>
  </si>
  <si>
    <t>199010</t>
  </si>
  <si>
    <t>ID18I10025</t>
  </si>
  <si>
    <t>IDEA - CA BASES 2295/2018 PRIMERA CONVOCATORIA</t>
  </si>
  <si>
    <t>IDENTIFICACION GENETICA DE ESPECIES DE ALMEJAS CHILENAS PARA APOYAR LA TRAZABILIDAD Y COMPETITIVIDAD DE ESTE RECURSO DESTINADO AL MERCADO EXPORTACION</t>
  </si>
  <si>
    <t>ID18I10032</t>
  </si>
  <si>
    <t>ID18I10034</t>
  </si>
  <si>
    <t>JORGE GAMONAL ARAVENA</t>
  </si>
  <si>
    <t>158510</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198780</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199500</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182710</t>
  </si>
  <si>
    <t>ID18I10089</t>
  </si>
  <si>
    <t>DESARROLLO DE UN SISTEMA BIO-ELECTROQUIMICO PARA LA REMEDIACION DE SEDIMENTOS MARINOS BAJO INSTALACIONES DE CULTIVO INTENSIVO DE SALMONIDOS.</t>
  </si>
  <si>
    <t>ID18I10093</t>
  </si>
  <si>
    <t>CESAR BURGOS DIAZ</t>
  </si>
  <si>
    <t>197670</t>
  </si>
  <si>
    <t>ID18I10095</t>
  </si>
  <si>
    <t>DESARROLLO DE UN HIDROLIZADO PROTEICO EN BASE A MICROALGAS MARINAS PARA EL MEJORAMIENTO DE LOS SUSTRATO EN ZONAS DESERTICAS</t>
  </si>
  <si>
    <t>JAZMIN BAZAES DONOSO</t>
  </si>
  <si>
    <t>191062</t>
  </si>
  <si>
    <t>ID18I10103</t>
  </si>
  <si>
    <t>BASES Y RECOMENDACIONES PARA COMPLEMENTAR EL ANALISIS SISMICO DE PUENTES VIALES DEL MANUAL DE CARRETERAS</t>
  </si>
  <si>
    <t>CESAR PASTEN</t>
  </si>
  <si>
    <t>199350</t>
  </si>
  <si>
    <t>ID18I10113</t>
  </si>
  <si>
    <t>EVALUACION EFICIENTE DE LA DISFUNCION EJECUTIVA EN PACIENTES CON TRAUMATISMO CRANEOENCEFALICO EN CONTEXTOS DE LA VIDA DIARIA MEDIANTE EL USO DE UNA HERRAMIENTA INFORMATICA (VIDEOJUEGO)</t>
  </si>
  <si>
    <t>183213</t>
  </si>
  <si>
    <t>ID18I10117</t>
  </si>
  <si>
    <t>APROVECHAMIENTO DE RESIDUOS AGRICOLAS PARA MEJORAR LA EFICIENCIA Y SUSTENTABILIDAD DEL PROCESAMIENTO DE MINERALES DE CU ARCILLOSOS A TRAVES DE FLOTACION</t>
  </si>
  <si>
    <t>LEOPOLDO GUTIERREZ BRIONES</t>
  </si>
  <si>
    <t>199676</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JUAN CARRASCO PRADO</t>
  </si>
  <si>
    <t>199425</t>
  </si>
  <si>
    <t>ID18I10146</t>
  </si>
  <si>
    <t>FERNANDO SALAZAR GONZALEZ</t>
  </si>
  <si>
    <t>ID18I10147</t>
  </si>
  <si>
    <t>SISTEMAS PORTATILES PARA LA CUANTIFICACION DE MICROALGAS NOCIVAS EN EL AGUA DE MAR</t>
  </si>
  <si>
    <t>FANS</t>
  </si>
  <si>
    <t>163224</t>
  </si>
  <si>
    <t>ID18I10152</t>
  </si>
  <si>
    <t>REVALORIZACION ENERGETICA DE RESIDUOS SOLIDOS DE LA INDUSTRIA DE LA CELULOSA PARA LA FABRICACION DE PELLETS HTC</t>
  </si>
  <si>
    <t>ID18I10169</t>
  </si>
  <si>
    <t>MARIA DEL PILAR CARVALLO DE SAINT-QUENTIN</t>
  </si>
  <si>
    <t>ID18I10182</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198928</t>
  </si>
  <si>
    <t>ID18I10205</t>
  </si>
  <si>
    <t>IMPLEMENTACION DE UN SISTEMA DE SUMINISTRO DE LARVAS COMPETENTES DE CONCHOLEPAS CONCHOLEPAS DESDE HATCHERY PARA EL ASENTAMIENTO Y OBTENCION DE SEMILLAS EN AREAS DE MANEJO.</t>
  </si>
  <si>
    <t>MARIO  LODY  CORTES</t>
  </si>
  <si>
    <t>194750</t>
  </si>
  <si>
    <t>ID18I10212</t>
  </si>
  <si>
    <t>199986</t>
  </si>
  <si>
    <t>ID18I10214</t>
  </si>
  <si>
    <t>CLAUDIA MOGGIA LUCCHINI</t>
  </si>
  <si>
    <t>197722</t>
  </si>
  <si>
    <t>ID18I10216</t>
  </si>
  <si>
    <t>DESARROLLO DE TECNOLOGIAS DE BIG DATA PARA AUMENTAR LA RETENCION Y EL EXITO DE ESTUDIANTES UNIVERSITARIOS</t>
  </si>
  <si>
    <t>EDUARDO ALVAREZ-MIRANDA</t>
  </si>
  <si>
    <t>186908</t>
  </si>
  <si>
    <t>ID18I10217</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196024</t>
  </si>
  <si>
    <t>ID18I10229</t>
  </si>
  <si>
    <t>DESARROLLO DE UNA MATRIZ MESOPOROSA PARA LA ADSORCION DE TIERRAS RARAS (LANTANO Y CERIO)</t>
  </si>
  <si>
    <t>JAIME PIZARRO KONCZAK</t>
  </si>
  <si>
    <t>199778</t>
  </si>
  <si>
    <t>ID18I10230</t>
  </si>
  <si>
    <t>DESARROLLO DE PROTEINAS QUIMERICAS COMO ESTRATEGIA DE VACUNA PARA LA PREVENCION DE LA INICIACION Y RECURRENCIA DE  LAS INFECCIONES CAUSADAS POR CLOSTRIDIUM DIFFICILE</t>
  </si>
  <si>
    <t>ID18I10235</t>
  </si>
  <si>
    <t>ANDREA MORENO SWITT</t>
  </si>
  <si>
    <t>188060</t>
  </si>
  <si>
    <t>ID18I10236</t>
  </si>
  <si>
    <t>SISTEMA DE DIAGNOSTICO ENERGETICO Y MEDIOAMBIENTAL DE PROCESOS DE COMBUSTION BASADO EN RED DE SENSORES OPTICOS EMBEBIDOS</t>
  </si>
  <si>
    <t>199984</t>
  </si>
  <si>
    <t>ID18I10239</t>
  </si>
  <si>
    <t>EVALUACION DE UNA NUEVA TERAPIA PARA EL CANCER DE PROSTATA RESISTENTE A CASTRACION</t>
  </si>
  <si>
    <t>177870</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136157</t>
  </si>
  <si>
    <t>ID18I10248</t>
  </si>
  <si>
    <t>SISTEMA INTELIGENTE DE ADQUISICION DE DATOS IN SITU PARA APOYAR LA GESTION EN TIEMPO REAL DEL TRANSPORTE PUBLICO MAYOR</t>
  </si>
  <si>
    <t>ALEJANDRO TUDELA ROMAN</t>
  </si>
  <si>
    <t>116591</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199956</t>
  </si>
  <si>
    <t>ID18I10261</t>
  </si>
  <si>
    <t>DESARROLLO DE UN TEST DE FLUJO LATERAL PORTATIL PARA LA DETECCION DIRECTA DE HANTAVIRUS</t>
  </si>
  <si>
    <t>ID18I10284</t>
  </si>
  <si>
    <t>ALEJANDRA LAZO CORVALAN</t>
  </si>
  <si>
    <t>193742</t>
  </si>
  <si>
    <t>ID18I10292</t>
  </si>
  <si>
    <t>ESTABLECIMIENTO DE PLANTEL DE REPRODUCTORES PARA OBTENCION DE OVAS Y LARVAS DE ACHA (MEDIALUNA ANCIETAE) PARA LA DIVERSIFICACION ACUICOLA DE LA ZONA NORTE DEL PAIS</t>
  </si>
  <si>
    <t>199600</t>
  </si>
  <si>
    <t>ID18I10293</t>
  </si>
  <si>
    <t>PLATAFORMA INFORMATICA BASADA EN MACHINE LEARNING PARA OPTIMIZAR EL MANEJO DE LOS EPISODIOS DE FIEBRE Y NEUTROPENIA EN NIÑOS CON CANCER.</t>
  </si>
  <si>
    <t>MARIA SANTOLAYA DE PABLO</t>
  </si>
  <si>
    <t>199953</t>
  </si>
  <si>
    <t>ID18I10297</t>
  </si>
  <si>
    <t>SISTEMA DE MEDICION “EN RUTA” DE EMISIONES CONTAMINANTES Y ACTIVIDAD VEHICULAR</t>
  </si>
  <si>
    <t>MAURICIO OSSES ALVARADO</t>
  </si>
  <si>
    <t>198560</t>
  </si>
  <si>
    <t>ID18I10305</t>
  </si>
  <si>
    <t>CULTIVO INTENSIVO DE LISA (MUJIL CEPHALUS) A ESCALA EXPERIMENTAL – FASE 1. GENERACION Y ACONDICIONAMIENTO DE UN PLANTEL DE REPRODUCTORES EN CAUTIVERIO.</t>
  </si>
  <si>
    <t>197712</t>
  </si>
  <si>
    <t>ID18I10308</t>
  </si>
  <si>
    <t>199970</t>
  </si>
  <si>
    <t>ID18I10318</t>
  </si>
  <si>
    <t>SUPERMERCADO VIRTUAL APOYADO POR  ROBOT AUTONOMOS</t>
  </si>
  <si>
    <t>182233</t>
  </si>
  <si>
    <t>ID18I10337</t>
  </si>
  <si>
    <t>ID18I10360</t>
  </si>
  <si>
    <t>ID18I10364</t>
  </si>
  <si>
    <t>DESARROLLO Y OPTIMIZACION DE UN PROCESO HETEROTROFICO PARA LA PRODUCCION DE ACIDO ARAQUIDONICO A PARTIR DE MICROALGAS</t>
  </si>
  <si>
    <t>JOSE NAVARRETE</t>
  </si>
  <si>
    <t>193066</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194206</t>
  </si>
  <si>
    <t>ID18I10005</t>
  </si>
  <si>
    <t>IDEA I+D</t>
  </si>
  <si>
    <t>PATRICIA NAVARRO GUTIERREZ</t>
  </si>
  <si>
    <t>199635</t>
  </si>
  <si>
    <t>ID18I10038</t>
  </si>
  <si>
    <t>MARIO NUNEZ DECAP</t>
  </si>
  <si>
    <t>ID18I10087</t>
  </si>
  <si>
    <t>PLATAFORMA TECNOLOGICA PARA LA GENERACION DE VACUNAS VECTORIZADAS EN EL VIRUS DEL MOSAICO DEL TABACO PARA LA INDUSTRIA AVICOLA.</t>
  </si>
  <si>
    <t>LEONARDO SAENZ ITURRIAGA</t>
  </si>
  <si>
    <t>197285</t>
  </si>
  <si>
    <t>ID18I10187</t>
  </si>
  <si>
    <t>DESARROLLO DE UNA MEZCLA DE BACTERIOFAGOS LITICOS COMO AGENTES BIOCONTROLADORES DE LA MANCHA ANGULAR DE LAS BRASICAS</t>
  </si>
  <si>
    <t>189418</t>
  </si>
  <si>
    <t>VIU18P0003</t>
  </si>
  <si>
    <t>OCTAVO CONCURSO VIU - ETAPA 1</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GINO LEON</t>
  </si>
  <si>
    <t>VIU18P0012</t>
  </si>
  <si>
    <t>SISTEMA DE DETECCION GENOMICA DE TUBERCULOSIS BOVINA MEDIANTE UN NANO-BIOSENSOR CON NANOPARTICULAS SEMICONDUCTORAS FLUORESCENTES (QDS)</t>
  </si>
  <si>
    <t>MARIA INOSTROZA CONCHA</t>
  </si>
  <si>
    <t>VIU18P0013</t>
  </si>
  <si>
    <t>YARITZA HUAIQUIPAN</t>
  </si>
  <si>
    <t>VIU18P0015</t>
  </si>
  <si>
    <t>PATRICIA BARROS ARRIAGADA</t>
  </si>
  <si>
    <t>VIU18P0019</t>
  </si>
  <si>
    <t>COMERCIALIZACION DE UN METODO PARA FABRICACION DE TUBOS DE ALUMINIO EN BASE A LATAS DE BEBIDA</t>
  </si>
  <si>
    <t>ROBERTO NAVALON PINO</t>
  </si>
  <si>
    <t>VIU18P0020</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YESENIA LATORRE AGUIRRE</t>
  </si>
  <si>
    <t>VIU18P0030</t>
  </si>
  <si>
    <t>NANOEMULSION CON PROPIEDADES BIOMEDICAS A BASE DE LOS COMPUESTOS BIOACTIVOS CURCUMINA Y MICOSPORINA PARA APLICACIONES EN EL AMBITO COSMETICO Y DE PRODUCTOS
NATURALES</t>
  </si>
  <si>
    <t>FELIPE SILVA</t>
  </si>
  <si>
    <t>VIU18P0033</t>
  </si>
  <si>
    <t>RODRIGO OSORIO LEPEZ</t>
  </si>
  <si>
    <t>VIU18P0037</t>
  </si>
  <si>
    <t>FABIOLA PE SALAZAR</t>
  </si>
  <si>
    <t>VIU18P0039</t>
  </si>
  <si>
    <t>JAVIERA BOLIVAR ALMEYDA</t>
  </si>
  <si>
    <t>VIU18P0041</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ICOLAS HOFFMANN CASAS</t>
  </si>
  <si>
    <t>VIU18P0052</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JOSE PORTIÑO VEGA</t>
  </si>
  <si>
    <t>VIU18P0073</t>
  </si>
  <si>
    <t>VALIDACION Y DESARROLLO DE PROTOTIPOS DE PROBIOTICOS PARA LA SALMONICULTURA</t>
  </si>
  <si>
    <t>CATALINA GARRIDO ROJAS</t>
  </si>
  <si>
    <t>VIU18P0074</t>
  </si>
  <si>
    <t>LUIS LOPEZ LLANTEN</t>
  </si>
  <si>
    <t>VIU18P0076</t>
  </si>
  <si>
    <t>LUIS SAN MARTIN SAAVEDRA</t>
  </si>
  <si>
    <t>VIU18P0078</t>
  </si>
  <si>
    <t xml:space="preserve">INNOVADOR SISTEMA PARA DISMINUIR LA CARGA MICROBIANA MEDIANTE EL USO DE NANOPARTICULAS DE SILICE EN EL PROCESO DE VINIFICACION
</t>
  </si>
  <si>
    <t>MANUEL GAJARDO GONZALEZ</t>
  </si>
  <si>
    <t>VIU18P0079</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ANIEL BURTON VILLALOBOS</t>
  </si>
  <si>
    <t>VIU18P0098</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ITALO MOLETTO LOBOS</t>
  </si>
  <si>
    <t>VIU18P0110</t>
  </si>
  <si>
    <t>SMART SHOWER BOX</t>
  </si>
  <si>
    <t>VICTOR RIOSECO OSSES</t>
  </si>
  <si>
    <t>VIU18P0111</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RODRIGO IBARRA VASQUEZ</t>
  </si>
  <si>
    <t>VIU18P0130</t>
  </si>
  <si>
    <t>CRISTOFER MANZOR PARRA</t>
  </si>
  <si>
    <t>VIU18P0132</t>
  </si>
  <si>
    <t>PLATAFORMA GEO INFORMATICA PARA EL MONITOREO DEL VIGOR Y EL CONSUMO HIDRICO DE FRUTALES Y VIDES</t>
  </si>
  <si>
    <t>FERNANDO FUENTES PEÑAILILLO</t>
  </si>
  <si>
    <t>VIU18P0136</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MADELAINE MEJIAS CABALLERO</t>
  </si>
  <si>
    <t>VIU18P0145</t>
  </si>
  <si>
    <t>PRODUCCION DE BIOMASA Y PIGMENTOS ANTIOXIDANTES DE MICROORGANISMOS
HALOFILOS EXTREMOS COMO ADITIVO ALIMENTARIO.</t>
  </si>
  <si>
    <t>DANIEL ANDRADE HIDALGO</t>
  </si>
  <si>
    <t>VIU18P0148</t>
  </si>
  <si>
    <t>IGNACIO GARAFULICH</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26701</t>
  </si>
  <si>
    <t>ED220023</t>
  </si>
  <si>
    <t>CHILEMIO NAVEGA</t>
  </si>
  <si>
    <t>PAUL GOMEZ CANCHONG</t>
  </si>
  <si>
    <t>ED220033</t>
  </si>
  <si>
    <t>EFECTO EUREKA</t>
  </si>
  <si>
    <t>ANDREA OBAID CARRION</t>
  </si>
  <si>
    <t>OBAID Y CAMPOS LIMITADA</t>
  </si>
  <si>
    <t>ED220040</t>
  </si>
  <si>
    <t>NICOLAS GALVEZ ROBINSON</t>
  </si>
  <si>
    <t>ED220041</t>
  </si>
  <si>
    <t>RENATA Y LOS PROBLEMAS</t>
  </si>
  <si>
    <t>ANDREA CORDONES</t>
  </si>
  <si>
    <t>FUNDACION RENATA</t>
  </si>
  <si>
    <t>ED220049</t>
  </si>
  <si>
    <t>SANDRA SAMPERTEGUI ESPINOZA</t>
  </si>
  <si>
    <t>ED220072</t>
  </si>
  <si>
    <t>RUKMINI BECERRA LUBIES</t>
  </si>
  <si>
    <t>ED220084</t>
  </si>
  <si>
    <t>MARTIN BASCOPE</t>
  </si>
  <si>
    <t>ED220086</t>
  </si>
  <si>
    <t>JULIAN ROSENBLATT GARRETON</t>
  </si>
  <si>
    <t>ED220096</t>
  </si>
  <si>
    <t>JOSE CASTILLO RUBIO</t>
  </si>
  <si>
    <t>FUNDACION CASERTA</t>
  </si>
  <si>
    <t>28860</t>
  </si>
  <si>
    <t>ED220097</t>
  </si>
  <si>
    <t>ED220099</t>
  </si>
  <si>
    <t>ED220100</t>
  </si>
  <si>
    <t>ALEJANDRA VERDEJO IBACACHE</t>
  </si>
  <si>
    <t>ED220113</t>
  </si>
  <si>
    <t>ROXANA LEBUY CASTILLO</t>
  </si>
  <si>
    <t>ED220120</t>
  </si>
  <si>
    <t>ELENA ALFARO MATAMOROS</t>
  </si>
  <si>
    <t>ED220121</t>
  </si>
  <si>
    <t>VALESKA GATICA ROJAS</t>
  </si>
  <si>
    <t>ED220125</t>
  </si>
  <si>
    <t>SOBREVIVIENDO EN RAPA NUI</t>
  </si>
  <si>
    <t>MARCELA ARAYA MANIEU</t>
  </si>
  <si>
    <t>FUNDACION TEJIDO VERDE</t>
  </si>
  <si>
    <t>ED220131</t>
  </si>
  <si>
    <t>DR. VIRUS Y LOS INVISIBLES</t>
  </si>
  <si>
    <t>GONZALO BARRIGA PINTO</t>
  </si>
  <si>
    <t>CONTAGIA CIENCIA EDUCA CHILE SPA</t>
  </si>
  <si>
    <t>ED220141</t>
  </si>
  <si>
    <t>ALEXIS VASQUEZ FUENTES</t>
  </si>
  <si>
    <t>ED220144</t>
  </si>
  <si>
    <t>EL COSMOS PARA TODOS.</t>
  </si>
  <si>
    <t>JUAN MENDEZ OPAZO</t>
  </si>
  <si>
    <t>FUNDACION ASTROMANIA</t>
  </si>
  <si>
    <t>ED220147</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29770</t>
  </si>
  <si>
    <t>ED220179</t>
  </si>
  <si>
    <t>ABRAMOS LA ACADEMIA</t>
  </si>
  <si>
    <t>LUCAS MARTINEZ ECHEVERRIA</t>
  </si>
  <si>
    <t>JORDAN Y JORDAN LIMITADA (PRODUCTORA M)</t>
  </si>
  <si>
    <t>29908</t>
  </si>
  <si>
    <t>ED220190</t>
  </si>
  <si>
    <t>BLOG DE MI CEREBRO SIN FILTRO</t>
  </si>
  <si>
    <t>ED220206</t>
  </si>
  <si>
    <t>PROGRAMA PARA VALORIZAR RESIDUOS Y FOMENTAR LA ECONOMIA CIRCULAR EN EL ENTORNO ESCOLAR A TRAVES DE ACTIVIDADES STEAM</t>
  </si>
  <si>
    <t>HUGO RUIZ ARAYA</t>
  </si>
  <si>
    <t>25790</t>
  </si>
  <si>
    <t>ED220031</t>
  </si>
  <si>
    <t>DETECTIVES DE LA NATURALEZA</t>
  </si>
  <si>
    <t>MARIA BORNSCHEUER VEAS</t>
  </si>
  <si>
    <t>ED220116</t>
  </si>
  <si>
    <t>TOMAS MUÑOZ SALAZAR</t>
  </si>
  <si>
    <t>19952</t>
  </si>
  <si>
    <t>ED220133</t>
  </si>
  <si>
    <t>KUSE Y LOS GUARDIANES DEL BOSQUE PERDIDO</t>
  </si>
  <si>
    <t>LUCAS MORALES CANCINO</t>
  </si>
  <si>
    <t>26257</t>
  </si>
  <si>
    <t>ED220195</t>
  </si>
  <si>
    <t>¿COMO COMO LO QUE COMO?... VALORACION DE LA NUTRICION SALUDABLE Y LAS CIENCIAS DE LOS ALIMENTOS EN LA COMUNIDAD EDUCATIVA</t>
  </si>
  <si>
    <t>WALDO DIAZ VASQUEZ</t>
  </si>
  <si>
    <t>FONDECYT DE INICIACION 2018</t>
  </si>
  <si>
    <t>THE DYNAMICAL ORIGINS OF BLACK HOLE BINARY MERGERS</t>
  </si>
  <si>
    <t>NATHAN LEIGH KLEINDFELDT</t>
  </si>
  <si>
    <t>59219</t>
  </si>
  <si>
    <t>MARINE SEDIMENT QUALITY IN ATACAMA (MASEQATA)</t>
  </si>
  <si>
    <t>ESTEFANIA BONNAIL MIGUEL</t>
  </si>
  <si>
    <t>87665</t>
  </si>
  <si>
    <t>EXPERIMENTAL AND NUMERICAL INVESTIGATION OF THE GEOMECHANICAL RESPONSE OF CEMENTED PASTE BACKFILLS IN THE CONTEXT OF THE CHILEAN MINING INDUSTRY</t>
  </si>
  <si>
    <t>87600</t>
  </si>
  <si>
    <t>CULTURAL DIFFERENCES IN WHAT MAKES THINGS COOL</t>
  </si>
  <si>
    <t>TODD PEZZUTI</t>
  </si>
  <si>
    <t>60078</t>
  </si>
  <si>
    <t>THE GEOMETRY OF RIEMANN SURFACES AND ABELIAN VARIETIES</t>
  </si>
  <si>
    <t>LECTURA GENETICA DE DRAMATURGIA CHILENA DE LA PRIMERA
MITAD DEL SIGLO XX</t>
  </si>
  <si>
    <t>74787</t>
  </si>
  <si>
    <t>STUDIES ON THE PHOTO PROTECTION OF WOOD USING PHOTOCATALYTIC NANO-PARTICLES</t>
  </si>
  <si>
    <t>PAPEL Y MADERA</t>
  </si>
  <si>
    <t>VICENTE HERNANDEZ</t>
  </si>
  <si>
    <t>DRIVERS OF BUSINESS CYCLE FLUCTUATIONS IN EMERGING ECONOMIES</t>
  </si>
  <si>
    <t>ECONOMIA</t>
  </si>
  <si>
    <t>ALEJANDRO VICONDOA</t>
  </si>
  <si>
    <t>58369</t>
  </si>
  <si>
    <t>EL DERECHO DE NO AISLAMIENTO. REVISION CRITICA DE LAS DEMANDAS DE LOS PAISES SIN ACCESO MARITIMO.</t>
  </si>
  <si>
    <t>NICOLE SELAME GLENA</t>
  </si>
  <si>
    <t>60827</t>
  </si>
  <si>
    <t>84602</t>
  </si>
  <si>
    <t>RAUL  BUSTOS GONZALEZ</t>
  </si>
  <si>
    <t>51301</t>
  </si>
  <si>
    <t>GERMAN MORONG REYES</t>
  </si>
  <si>
    <t>53677</t>
  </si>
  <si>
    <t>DEBT RUNS AND FINANCIAL STABILITY</t>
  </si>
  <si>
    <t>CAIO MACHADO</t>
  </si>
  <si>
    <t>48338</t>
  </si>
  <si>
    <t>UN MODELO DE BUSQUEDA IDEAL PARA LAS PERSONAS DESAPARECIDAS EN CHILE</t>
  </si>
  <si>
    <t>PIETRO SFERRAZZA</t>
  </si>
  <si>
    <t>RODRIGO ARAYA GOMEZ</t>
  </si>
  <si>
    <t>70485</t>
  </si>
  <si>
    <t>APPLYING MACHINE LEARNING TECHNIQUES TO METAHEURISTIC ALGORITHMS TO SOLVE COMBINATORIAL OPTIMIZATION PROBLEMS</t>
  </si>
  <si>
    <t>JOSE GARCIA CONEJEROS</t>
  </si>
  <si>
    <t>64422</t>
  </si>
  <si>
    <t>NUEVOS VINCULOS Y DESAFIOS ENTRE LO ARTISTICO Y LO PEDAGOGICO. ABRIENDO CAMPOS HACIA UNA RE-CONCEPTUALIZACION DEL ARTE Y EL ROL DEL(LA) ARTISTA EN LA SOCIEDAD ACTUAL</t>
  </si>
  <si>
    <t>ARTE</t>
  </si>
  <si>
    <t>MARIA GARCIA-HUIDOBRO MUNITA</t>
  </si>
  <si>
    <t>ALESSANDRA CAPUTO JAFFE</t>
  </si>
  <si>
    <t>78336</t>
  </si>
  <si>
    <t>SYNTHESIS AND EVALUATION OF SORBENT PHASES BASED ON HYDROGELS FOR THE MICROEXTRACTION AND QUANTITATIVE DETERMINATION OF ORGANOPHOSPHORUS PESTICIDES AND CARBAMATES FROM AQUEOUS SOLUTIONS.</t>
  </si>
  <si>
    <t>POLIMEROS</t>
  </si>
  <si>
    <t>ADOLFO MARICAN RIQUELME</t>
  </si>
  <si>
    <t>86593</t>
  </si>
  <si>
    <t>LAS INDEMNIZACIONES POR SACRIFICIO EN EL DERECHO CIVIL CHILENO</t>
  </si>
  <si>
    <t>CARLOS CESPEDES MUÑOZ</t>
  </si>
  <si>
    <t>CLAIRE MERCIER</t>
  </si>
  <si>
    <t>47160</t>
  </si>
  <si>
    <t>MARIA OLIVER</t>
  </si>
  <si>
    <t>42528</t>
  </si>
  <si>
    <t>FRANCISCO ARAOS LEIVA</t>
  </si>
  <si>
    <t>93487</t>
  </si>
  <si>
    <t>COXETER GROUPS AND ARTIN GROUPS THROUGH COMBINATORICS AND REPRESENTATION THEORY</t>
  </si>
  <si>
    <t>31623</t>
  </si>
  <si>
    <t>EMOTIONAL AND LITERARY REPERTOIRES FOR CHILDHOOD</t>
  </si>
  <si>
    <t>MACARENA GARCIA GONZALEZ</t>
  </si>
  <si>
    <t>78629</t>
  </si>
  <si>
    <t>FELIPE  HASLER SANDOVAL</t>
  </si>
  <si>
    <t>48050</t>
  </si>
  <si>
    <t>SANDRA NAVARRETE BARRIA</t>
  </si>
  <si>
    <t>THE INTERNATIONAL POLITICS OF CHINA’S RISING ROLE IN FINANCING INFRASTRUCTURE</t>
  </si>
  <si>
    <t>FRANCISCO URDINEZ</t>
  </si>
  <si>
    <t>62160</t>
  </si>
  <si>
    <t>SIMON CASTILLO FERNANDEZ</t>
  </si>
  <si>
    <t>82058</t>
  </si>
  <si>
    <t>FELIPE AGUILERA MUÑOZ</t>
  </si>
  <si>
    <t>88506</t>
  </si>
  <si>
    <t>TUILLANG YUING ALFARO</t>
  </si>
  <si>
    <t>ENHANCING THE POWER CONVERSION EFFICIENCY OF PI-CONJUGATED POLYMERS/PHOTOACTIVE DYES-BASED ORGANIC SOLAR CELLS BY FORSTER RESONANCE ENERGY TRANSFER</t>
  </si>
  <si>
    <t>IGNACIO JESSOP RIVERA</t>
  </si>
  <si>
    <t>74140</t>
  </si>
  <si>
    <t>GEOQUIMICA Y GEOFISICA</t>
  </si>
  <si>
    <t>JOSELINE TAPIA ZAMORA</t>
  </si>
  <si>
    <t>56145</t>
  </si>
  <si>
    <t>CONTROL OF A THREE-LEVEL INDIRECT MATRIX CONVERTER FOR OPEN-END WINDING MACHINE DRIVE</t>
  </si>
  <si>
    <t>JAVIER RIEDEMANN AROS</t>
  </si>
  <si>
    <t>80880</t>
  </si>
  <si>
    <t>QUALITATIVE PROPERTIES OF NONSMOOTH DYNAMICAL SYSTEMS</t>
  </si>
  <si>
    <t>EMILIO VILCHES GUTIERREZ</t>
  </si>
  <si>
    <t>42659</t>
  </si>
  <si>
    <t>MARTIN ARBOLEDA MARQUEZ</t>
  </si>
  <si>
    <t>68414</t>
  </si>
  <si>
    <t>INFLUENCE OF AGE-DERIVED DENTAL COLLAGEN GLYCATION ON BACTERIAL ADHESION AND INITIAL BIOFILM FORMATION OF ORAL STREPTOCOCCI.</t>
  </si>
  <si>
    <t>SEBASTIAN AGUAYO PAUL</t>
  </si>
  <si>
    <t>98345</t>
  </si>
  <si>
    <t>UNDERSTANDING HOW DROUGHT STRESS AFFECTS WATER UPTAKE CAPACITY AT DIFFERENT DEVELOPMENTAL ZONES ALONG THE LENGTH OF GRAPEVINE FINE ROOTS</t>
  </si>
  <si>
    <t>ITALO CUNEO ARRATIA</t>
  </si>
  <si>
    <t>95314</t>
  </si>
  <si>
    <t>MOLECULAR DESIGN AND OPTIMISATION OF NATURAL DEEP EUTECTIC SOLVENTS FOR ABSORPTION IN INDUSTRIAL AND ENGINEERING PRACTICES</t>
  </si>
  <si>
    <t>HECTOR QUINTEROS LAMA</t>
  </si>
  <si>
    <t>ROCIO ALVAREZ ARANDA</t>
  </si>
  <si>
    <t>44229</t>
  </si>
  <si>
    <t>OTRAS ESPECIALIDADES DEL LENGUAGE Y LA LITERATURA</t>
  </si>
  <si>
    <t>ELISA LONCON ANTILEO</t>
  </si>
  <si>
    <t>46479</t>
  </si>
  <si>
    <t>MANDATO Y TRANSGRESION. EXPERIENCIAS MILITANTES EN  EL  PARTIDO REVOLUCIONARIO DE LOS TRABAJADORES-EJERCITO REVOLUCIONARIO DEL PUEBLO Y   MONTONEROS DE ARGENTINA   Y EL MOVIMIENTO DE LIBERACION NACIONAL –TUPAMAROS DE URUGUAY.</t>
  </si>
  <si>
    <t>MARIA  RUIZ CABELLO</t>
  </si>
  <si>
    <t>44760</t>
  </si>
  <si>
    <t>STUDY OF PREIONIZATION EFFECTS ON GAS-PUFF IMPLOSION AND STAGNATION DYNAMICS</t>
  </si>
  <si>
    <t>NATALIA SALINAS O</t>
  </si>
  <si>
    <t>50354</t>
  </si>
  <si>
    <t>EFFECT OF SURFACE CHEMISTRY AND LUBRICANT’S PROPERTIES MODIFIED BY GRAPHENE OXIDE AND ITS DERIVATIVES ON LUBRICANT MIGRATION</t>
  </si>
  <si>
    <t>ANDREAS ROSENKRANZ</t>
  </si>
  <si>
    <t>DEVELOPMENTAL RATES AND THE EVOLUTION OF THE SKELETON OF BIRDS</t>
  </si>
  <si>
    <t>JOAO FRANCISCO BOTELHO</t>
  </si>
  <si>
    <t>INTEGRABILITY AND EVOLUTION OF STATIC METRICS AND  SELF-SIMILAR LOCALLY ROTATIONALLY SYMMETRIC METRICS IN THE EINSTEIN-ÆTHER THEORY</t>
  </si>
  <si>
    <t>101328</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66118</t>
  </si>
  <si>
    <t>MATIAS JAQUE HIDALGO</t>
  </si>
  <si>
    <t>29068</t>
  </si>
  <si>
    <t>CARLOS MANZANO DAVILA</t>
  </si>
  <si>
    <t>85833</t>
  </si>
  <si>
    <t>MARCELO CASALS ARAYA</t>
  </si>
  <si>
    <t>55560</t>
  </si>
  <si>
    <t>MARIA CANCINO FAURE</t>
  </si>
  <si>
    <t>98134</t>
  </si>
  <si>
    <t>NELSON ARELLANO ESCUDERO</t>
  </si>
  <si>
    <t>58184</t>
  </si>
  <si>
    <t>JENNIFFER ANGULO TRONCOSO</t>
  </si>
  <si>
    <t>100124</t>
  </si>
  <si>
    <t>DISCOVERY OF BIOMARKERS WITH CLINICAL UTILITY FOR RECURRENT APHTHOUS STOMATITIS USING SALIVA AS LIQUID BIOPSY AND MASS SPECTROMETRY-BASED PROTEOMICS</t>
  </si>
  <si>
    <t>CESAR RIVERA MARTINEZ</t>
  </si>
  <si>
    <t>96031</t>
  </si>
  <si>
    <t>ASPECTOS FUNDAMENTALES PARA LA CONFIGURACION Y EL DESARROLLO DEL DERECHO AL OLVIDO DIGITAL EN CHILE</t>
  </si>
  <si>
    <t>ANGELA MORENO BOBADILLA</t>
  </si>
  <si>
    <t>LUCAS KRUGER</t>
  </si>
  <si>
    <t>43021</t>
  </si>
  <si>
    <t>EL TRATAMIENTO INFORMATIVO DE LOS INMIGRANTES EN LA PRENSA NACIONAL ESCRITA ACTUAL (2015-2019) Y SU IMPACTO EN LA OPINION PUBLICA</t>
  </si>
  <si>
    <t>ANNA IVANOVA</t>
  </si>
  <si>
    <t>54315</t>
  </si>
  <si>
    <t>MARCELO GONZALEZ GALVEZ</t>
  </si>
  <si>
    <t>73349</t>
  </si>
  <si>
    <t>RETORICAS DE LA INCORPORACION. COMER-LO/AL-OTRO COMO ESTRUCTURA ESPECULATIVA DEL DISCURSO FILOSOFICO (DERRIDA ET AL)</t>
  </si>
  <si>
    <t>VALERIA  CAMPOS SALVATERRA</t>
  </si>
  <si>
    <t>75120</t>
  </si>
  <si>
    <t>IVAN GONZALEZ  PAVEZ</t>
  </si>
  <si>
    <t>96128</t>
  </si>
  <si>
    <t>89760</t>
  </si>
  <si>
    <t>NUMERICAL ANALYSIS OF PROBLEMS INVOLVING FRACTIONAL PDES AND NONSMOOTH SOLUTIONS</t>
  </si>
  <si>
    <t>ENRIQUE OTAROLA PASTEN</t>
  </si>
  <si>
    <t>PAULA CELIS PLA</t>
  </si>
  <si>
    <t>101898</t>
  </si>
  <si>
    <t>MARIA GRAU RENGIFO</t>
  </si>
  <si>
    <t>43486</t>
  </si>
  <si>
    <t>EL RECONOCIMIENTO Y PROTECCION DE LA AUTODETERMINACION INFORMATIVA COMO MARCO TEORICO ADECUADO PARA LA COMPRENSION DE LOS DERECHOS DE LAS PERSONAS EN TANTO LIMITE AL ACCESO A LA INFORMACION PUBLICA</t>
  </si>
  <si>
    <t>PABLO CONTRERAS</t>
  </si>
  <si>
    <t>43920</t>
  </si>
  <si>
    <t>ANDRES SAEZ GEOFFROY</t>
  </si>
  <si>
    <t>53240</t>
  </si>
  <si>
    <t>PRESENCIA E IMPORTANCIA DE LA INVESTIGACION EDUCATIVA EN LA FORMACION PEDAGOGICA Y SU VALORACION POR ESTUDIANTES Y DOCENTES</t>
  </si>
  <si>
    <t>HAYLEN PERINES VELIZ</t>
  </si>
  <si>
    <t>45517</t>
  </si>
  <si>
    <t>CYNTHIA  FRANCICA</t>
  </si>
  <si>
    <t>49595</t>
  </si>
  <si>
    <t>MULTILEVEL CONVERTERS FOR HIGH POWER ENERGY CONTROL</t>
  </si>
  <si>
    <t>MARGARITA NORAMBUENA VALDIVIA</t>
  </si>
  <si>
    <t>90760</t>
  </si>
  <si>
    <t>ISOLATED DC-AC-AC POWER CONVERTER  FOR AN ELECTRO-MOBILITY DRIVE</t>
  </si>
  <si>
    <t>CRISTIAN GARCIA PEÑAILILLO</t>
  </si>
  <si>
    <t>86963</t>
  </si>
  <si>
    <t>PATRICIA GONZALEZ SAN MARTIN</t>
  </si>
  <si>
    <t>57143</t>
  </si>
  <si>
    <t>LAS INTERFACES DE LA INTEGRACION ECONOMICA DE LA REGION ADMINISTRATIVA ESPECIAL DE HONG KONG EN LA REPUBLICA POPULAR DE CHINA Y SU INCIDENCIA EN LAS RELACIONES SINO-CHILENAS</t>
  </si>
  <si>
    <t>ADMINISTRACION PUBLICA</t>
  </si>
  <si>
    <t>JUAN SERRANO MORENO</t>
  </si>
  <si>
    <t>58753</t>
  </si>
  <si>
    <t>JUAN CASTRO ALONSO</t>
  </si>
  <si>
    <t>74589</t>
  </si>
  <si>
    <t>JULIEN G VANHULST</t>
  </si>
  <si>
    <t>98716</t>
  </si>
  <si>
    <t>MARCO  YAÑEZ ARCE</t>
  </si>
  <si>
    <t>91772</t>
  </si>
  <si>
    <t>LAS FRONTERAS DE LOS DEBERES DE CONDUCTA EN EL REGIMEN LEGAL DEL SEGURO A PROPOSITO DE LOS EFECTOS DERIVADOS DE SU INCUMPLIMIENTO</t>
  </si>
  <si>
    <t>ROBERTO RIOS OSSA</t>
  </si>
  <si>
    <t>ALEJANDRO CACERES MELLA</t>
  </si>
  <si>
    <t>100398</t>
  </si>
  <si>
    <t>NEUROETHOLOGY OF COURTSHIP DANCE DISPLAYS IN SONGBIRDS</t>
  </si>
  <si>
    <t>MACARENA FAUNES CARVALLO</t>
  </si>
  <si>
    <t>102342</t>
  </si>
  <si>
    <t>101964</t>
  </si>
  <si>
    <t>THE POLITICS OF FICTIONAL EXPECTATIONS. TOWARDS AN ECONOMIC SOCIOLOGY OF THE PUBLIC SPHERE IN CHILE</t>
  </si>
  <si>
    <t>FELIPE GONZALEZ LOPEZ</t>
  </si>
  <si>
    <t>59049</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88779</t>
  </si>
  <si>
    <t>FACILITADORES Y DISTRACTORES EN LA SELECCION DE PENSIONES</t>
  </si>
  <si>
    <t>DENISE  LAROZE PREHN</t>
  </si>
  <si>
    <t>56718</t>
  </si>
  <si>
    <t>OPTIMIZATION OF THE ENZYMATIC SYNTHESIS OF SHORT-CHAIN ALKYL-B-D-GALACTOSIDE FATTY ACID ESTERS THROUGH REACTION AND BIOCATALYST ENGINEERING STRATEGIES</t>
  </si>
  <si>
    <t>CARLOS VERA VERA</t>
  </si>
  <si>
    <t>100771</t>
  </si>
  <si>
    <t>NEW DISCONTINUOUS GALERKIN METHODS FOR NONLINEAR HYPERBOLIC CONSERVATION LAWS</t>
  </si>
  <si>
    <t>MANUEL SANCHEZ URIBE</t>
  </si>
  <si>
    <t>RELIGIOSIDAD Y BIENESTAR SUBJETIVO DE LAS PERSONAS MAYORES EN CHILE</t>
  </si>
  <si>
    <t>MARIA FERNANDEZ LORCA</t>
  </si>
  <si>
    <t>46107</t>
  </si>
  <si>
    <t>MARCO GUZMAN NORIEGA</t>
  </si>
  <si>
    <t>100002</t>
  </si>
  <si>
    <t>CHRISTIAN ESPINOSA BUSTOS</t>
  </si>
  <si>
    <t>91710</t>
  </si>
  <si>
    <t>VERONICA CABEZAS GAZAGA</t>
  </si>
  <si>
    <t>EL HORIZONTE DE LO PROPIO. FORMACIONES DEL CANON NARRATIVO CHILENO DE LA PRIMERA MITAD DEL SIGLO XX</t>
  </si>
  <si>
    <t>JUAN ADRIASOLA</t>
  </si>
  <si>
    <t>43278</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76097</t>
  </si>
  <si>
    <t>PAULA GUERRA PINTO</t>
  </si>
  <si>
    <t>86222</t>
  </si>
  <si>
    <t>CLASE TRABAJADORA Y PROTESTA URBANA EN EL MARCO DEL AGOTAMIENTO Y CRISIS DEL DESARROLLISMO. SANTIAGO Y VALPARAISO 1947-1964</t>
  </si>
  <si>
    <t>VIVIANA BRAVO VARGAS</t>
  </si>
  <si>
    <t>65461</t>
  </si>
  <si>
    <t>MIGUEL  DEL PINO SEPULVEDA</t>
  </si>
  <si>
    <t>65424</t>
  </si>
  <si>
    <t>MACARENA GARCIA MORGADO</t>
  </si>
  <si>
    <t>79757</t>
  </si>
  <si>
    <t>FURTHER DEVELOPMENTS IN ASYMPTOTIC ANALYSIS UNDER GENERALIZED CONVEXITY ASSUMPTIONS WITH APPLICATIONS IN CONTINUOUS OPTIMIZATION AND VARIATIONAL ANALYSIS</t>
  </si>
  <si>
    <t>FELIPE LARA OBREQUE</t>
  </si>
  <si>
    <t>FELIPE  SEPULVEDA UNDA</t>
  </si>
  <si>
    <t>100409</t>
  </si>
  <si>
    <t>MANUEL CANOVAS VIDAL</t>
  </si>
  <si>
    <t>53878</t>
  </si>
  <si>
    <t>JORGE ROSALES SALAS</t>
  </si>
  <si>
    <t>56923</t>
  </si>
  <si>
    <t>VICTORIA RUFFINELLI VARGAS</t>
  </si>
  <si>
    <t>LENGUAJES ESPECIFICOS</t>
  </si>
  <si>
    <t>MAURICIO FIGUEROA CANDIA</t>
  </si>
  <si>
    <t>67018</t>
  </si>
  <si>
    <t>IGNACIO MADERO CABIB</t>
  </si>
  <si>
    <t>92162</t>
  </si>
  <si>
    <t>RODRIGO FERNANDEZ VERDEJO</t>
  </si>
  <si>
    <t>98879</t>
  </si>
  <si>
    <t>56650</t>
  </si>
  <si>
    <t>92903</t>
  </si>
  <si>
    <t>102663</t>
  </si>
  <si>
    <t>36293</t>
  </si>
  <si>
    <t>JORGE  CID ALARCON</t>
  </si>
  <si>
    <t>41122</t>
  </si>
  <si>
    <t>MARIA VIVIANI MONTALVA</t>
  </si>
  <si>
    <t>55649</t>
  </si>
  <si>
    <t>CAROLINA BELMAR PANTELIS</t>
  </si>
  <si>
    <t>101813</t>
  </si>
  <si>
    <t>INVESTIGATING STAT3 AS A DRIVER OF PATHOLOGY AND POTENTIAL THERAPEUTIC TARGET IN PERIODONTITIS</t>
  </si>
  <si>
    <t>NICOLAS DUTZAN MUÑOZ</t>
  </si>
  <si>
    <t>99292</t>
  </si>
  <si>
    <t>JESUS HERNANDEZ MONTELONGO</t>
  </si>
  <si>
    <t>93096</t>
  </si>
  <si>
    <t>ANALYSIS OF ANTIMICROBIAL AND PRO-REGENERATIVE PROPERTIES OF EXOSOMES DERIVED FROM APIS MELLIFERA ROYAL JELLY</t>
  </si>
  <si>
    <t>CHRISTINA SCHUH</t>
  </si>
  <si>
    <t>CONSORCIO REGENERO S.A.</t>
  </si>
  <si>
    <t>101858</t>
  </si>
  <si>
    <t>JAIME VERA VEGA</t>
  </si>
  <si>
    <t>31181</t>
  </si>
  <si>
    <t>PABLO CELHAY</t>
  </si>
  <si>
    <t>RELACIONES JURIDICAS ENTRE DESCONOCIDOS DESDE UNA TEORIA SOCIAL DE LA ACCION</t>
  </si>
  <si>
    <t>SEBASTIAN FIGUEROA RUBIO</t>
  </si>
  <si>
    <t>RAFAEL MIRANDA ROJAS</t>
  </si>
  <si>
    <t>48604</t>
  </si>
  <si>
    <t>JOSE CABRERA SANCHEZ</t>
  </si>
  <si>
    <t>MAURICIO LORCA VELOSO</t>
  </si>
  <si>
    <t>71148</t>
  </si>
  <si>
    <t>ALVARO ARACENA CAIPA</t>
  </si>
  <si>
    <t>73264</t>
  </si>
  <si>
    <t>IMPLEMENTATION OF RECONFIGURABLE PLASMA-BASED RF DEVICES FOR MEDIUM AND HIGH POWER DENSITIES</t>
  </si>
  <si>
    <t>FRANCISCO PIZARRO TORRES</t>
  </si>
  <si>
    <t>MARIA  ODONE CORREA</t>
  </si>
  <si>
    <t>103742</t>
  </si>
  <si>
    <t>LEGITIMIDAD Y CONFIANZA PUBLICA DE LAS INSTITUCIONES POLICIALES EN CHILE</t>
  </si>
  <si>
    <t>LUCIA DAMMERT GUARDIA</t>
  </si>
  <si>
    <t>61155</t>
  </si>
  <si>
    <t>CALIDAD DEL AMBIENTE ALFABETIZADOR DE NIÑOS DE PRIMER NIVEL DE TRANSICION Y SU EFECTO EN EL DESARROLLO DE HABILIDADES DE ALFABETIZACION EMERGENTE.</t>
  </si>
  <si>
    <t>PAOLA DOMINGUEZ RAMIREZ</t>
  </si>
  <si>
    <t>51523</t>
  </si>
  <si>
    <t>A POSTERIORI ANALYSIS OF VARIOUS ELECTROMAGNETIC PROBLEMS</t>
  </si>
  <si>
    <t>33840</t>
  </si>
  <si>
    <t>UN ENFOQUE ETICO DE PRINCIPIOS DE NIVEL INTERMEDIO PARA LA RESOLUCION DE CONFLICTOS SOCIO-AMBIENTALES</t>
  </si>
  <si>
    <t>JUAN  LECAROS URZUA</t>
  </si>
  <si>
    <t>2067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01555</t>
  </si>
  <si>
    <t>PABLO ORTIZ ALVAREZ</t>
  </si>
  <si>
    <t>89908</t>
  </si>
  <si>
    <t>GABRIELA AGUIRRE MARTINEZ</t>
  </si>
  <si>
    <t>91680</t>
  </si>
  <si>
    <t>CLAUDIA ROJAS MIRA</t>
  </si>
  <si>
    <t>DARDO GOYENECHE</t>
  </si>
  <si>
    <t>85491</t>
  </si>
  <si>
    <t>RAUL ALEGRIA MORAN</t>
  </si>
  <si>
    <t>93838</t>
  </si>
  <si>
    <t>CAN ENTREPRENEURSHIP CHANNEL THE IMPACT OF FINANCIAL INCLUSION ON INCOME INEQUALITY? AN APPLICATION TO CHILEAN MUNICIPALITIES</t>
  </si>
  <si>
    <t>GABRIEL PINO SALDIAS</t>
  </si>
  <si>
    <t>ANALISIS COMPARADO DE ESTRATEGIAS REGULATORIAS PARA PROMOVER INTEGRACION URBANA</t>
  </si>
  <si>
    <t>DIEGO GIL MC CAWLEY</t>
  </si>
  <si>
    <t>48048</t>
  </si>
  <si>
    <t>RONALD HARRIS DIEZ</t>
  </si>
  <si>
    <t>IVO FUSTOS TORIBIO</t>
  </si>
  <si>
    <t>ALEJANDRO MAC CAWLEY VERGARA</t>
  </si>
  <si>
    <t>66066</t>
  </si>
  <si>
    <t>INVESTIGATION ON THE PREVALENCE AND BLOOD PRESSURE RESPONSE IN MINERS EXPOSED TO CHRONIC INTERMITTENT HYPOXIA IN CHILE</t>
  </si>
  <si>
    <t>MORIN LANG TAPIA</t>
  </si>
  <si>
    <t>68987</t>
  </si>
  <si>
    <t>ROLE OF TH17 MEDIATED INFLAMMATION IN PROMOTING SUBGINGIVAL MICROBIAL DYSBIOSIS DURING PERIODONTITIS</t>
  </si>
  <si>
    <t>LORETO ABUSLEME RAMOS</t>
  </si>
  <si>
    <t>99512</t>
  </si>
  <si>
    <t>PALEOSEISMOLOGY AND EARTHQUAKE POTENTIAL OF THE WESTERN ANDEAN THRUST FAULT (WATF) IN CENTRAL CHILE BETWEEN 35 AND 37°S.</t>
  </si>
  <si>
    <t>JOAQUIN CORTES ARANDA</t>
  </si>
  <si>
    <t>97048</t>
  </si>
  <si>
    <t>OTRAS ESPECIALIDADES DE LA GEOGRAFIA ECONOMICA Y SOCIAL</t>
  </si>
  <si>
    <t>FULGENCIO LISON GIL</t>
  </si>
  <si>
    <t>97752</t>
  </si>
  <si>
    <t>LOS USOS PERMITIDOS DE UNA MARCA AJENA EN EL DERECHO COMPARADO Y EN EL DERECHO CHILENO</t>
  </si>
  <si>
    <t>MANUEL  BERNET PAEZ</t>
  </si>
  <si>
    <t>19402</t>
  </si>
  <si>
    <t>BLANCA PEREZ VILLALON</t>
  </si>
  <si>
    <t>83449</t>
  </si>
  <si>
    <t>ABIOTIC AND BIOTIC OXIDATION OF ORGANIC MATTER MEDIATED BY IRON AND MANGANESE REDUCTION IN HUMID TEMPERATE RAINFOREST SOILS</t>
  </si>
  <si>
    <t>CAROLINA MERINO GUZMAN</t>
  </si>
  <si>
    <t>96899</t>
  </si>
  <si>
    <t>AUTONOMOUS SEARCH SYSTEM TO COMBINATORIAL PROBLEMS USING MACHINE LEARNING AND METAHEURISTICS TO CONSTRAINT SOLVERS.</t>
  </si>
  <si>
    <t>FRANKLIN JOHNSON PAREJAS</t>
  </si>
  <si>
    <t>51336</t>
  </si>
  <si>
    <t>ROLE OF CONNEXIN HEMICHANNELS IN THE CROSSTALK BETWEEN ODONTOBLAST AND DENTAL PRIMARY AFFERENTS IN CARIOGENIC CONDITIONS</t>
  </si>
  <si>
    <t>ISAAC GARCIA CARRILLO</t>
  </si>
  <si>
    <t>102680</t>
  </si>
  <si>
    <t>101859</t>
  </si>
  <si>
    <t>MODULATION OF THE AXON INITIAL SEGMENT FUNCTION AND STRUCTURE BY CHOLINERGIC SIGNALING</t>
  </si>
  <si>
    <t>DENISE RIQUELME</t>
  </si>
  <si>
    <t>101989</t>
  </si>
  <si>
    <t>FERNANDO ALFARO AYLLON</t>
  </si>
  <si>
    <t>96800</t>
  </si>
  <si>
    <t>FERNANDO BUSTOS FERNANDEZ</t>
  </si>
  <si>
    <t>101680</t>
  </si>
  <si>
    <t>90520</t>
  </si>
  <si>
    <t>ROLE OF RUBICON AND PACER IN RIPK1-DEPENDENT APOPTOSIS INDUCED BY TNF</t>
  </si>
  <si>
    <t>DIEGO ROJAS RIVERA</t>
  </si>
  <si>
    <t>ASYMPTOTIC ANALYSIS IN A LOCALLY PERIODIC OSCILLATING BOUNDARY DOMAIN</t>
  </si>
  <si>
    <t>¿RESTAURACION U OCUPACION?  LA PRESENCIA DEL EJERCITO CHILENO EN PERU DURANTE LA GUERRA CONTRA LA CONFEDERACION PERU-BOLIVIANA (1837-1839)</t>
  </si>
  <si>
    <t>GONZALO SERRANO DEL POZO</t>
  </si>
  <si>
    <t>57022</t>
  </si>
  <si>
    <t>RELACION BIDIRECCIONAL ENTRE AUTOREGULACION Y SINCRONIA DIADICA MADRE/PADRE-HIJO DESDE UNA MIRADA FISIOLOGICA Y CONDUCTUAL</t>
  </si>
  <si>
    <t>DANIELA ALDONEY RAMIREZ</t>
  </si>
  <si>
    <t>93365</t>
  </si>
  <si>
    <t>RAFAEL GONZALEZ VALDES</t>
  </si>
  <si>
    <t>85512</t>
  </si>
  <si>
    <t>THE EFFECT OF ENVIRONMENT ON THE EVOLUTION OF DISK GALAXIES</t>
  </si>
  <si>
    <t>YARA JAFFE RIBBI</t>
  </si>
  <si>
    <t>51898</t>
  </si>
  <si>
    <t>JUAN VERA SANCHEZ</t>
  </si>
  <si>
    <t>44745</t>
  </si>
  <si>
    <t>RAIMUNDO UNDURRAGA RIESCO</t>
  </si>
  <si>
    <t>67314</t>
  </si>
  <si>
    <t>JOSE VERGARA PERUCICH</t>
  </si>
  <si>
    <t>77525</t>
  </si>
  <si>
    <t>JAVIER NÙÑEZ MOSCOSO</t>
  </si>
  <si>
    <t>81940</t>
  </si>
  <si>
    <t>OBJECION DE CONCIENCIA Y ASESORAMIENTO ANTE LA INTERRUPCION VOLUNTARIA DEL EMBARAZO EN PROFESIONALES DE LA SALUD. UN ABORDAJE CUANTITATIVO DEL CASO CHILENO.</t>
  </si>
  <si>
    <t>BEATRIZ PEREZ SANCHEZ</t>
  </si>
  <si>
    <t>52764</t>
  </si>
  <si>
    <t>FIRST PRINCIPLES STUDY OF HEXAGONAL STRAIN FOR MATERIALS-BY-DESIGN AND NOVEL PHENOMENA</t>
  </si>
  <si>
    <t>SEBASTIAN REYES LILLO</t>
  </si>
  <si>
    <t>66002</t>
  </si>
  <si>
    <t>LORETO HERNANDEZ DIAZ</t>
  </si>
  <si>
    <t>85680</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DAVID RAMIREZ SANCHEZ</t>
  </si>
  <si>
    <t>100220</t>
  </si>
  <si>
    <t>TOMAS UNDURRAGA RIESCO</t>
  </si>
  <si>
    <t>84384</t>
  </si>
  <si>
    <t>MANUEL AHUMADA ESCANDON</t>
  </si>
  <si>
    <t>94143</t>
  </si>
  <si>
    <t>FRANCISCO PARADA FLORES</t>
  </si>
  <si>
    <t>UNRAVELING THE EPITRANSCRIPTOMIC CONTROL OF THE INFLAMMATORY RESPONSE INDUCED BY HIV-1 REPLICATION IN THE CENTRAL NERVOUS SYSTEM</t>
  </si>
  <si>
    <t>101323</t>
  </si>
  <si>
    <t>ESTEBAN CESPEDES</t>
  </si>
  <si>
    <t>ANDRE RUBIO CARRASCO</t>
  </si>
  <si>
    <t>95650</t>
  </si>
  <si>
    <t>PRACTICAS RELACIONALES  EN EL AULA. UN ANALISIS LONGITUDINAL Y PARTICIPATIVO DESDE LA PERSPECTIVA DE PROFESORES Y ESTUDIANTES</t>
  </si>
  <si>
    <t>CAROLINA URBINA HURTADO</t>
  </si>
  <si>
    <t>81501</t>
  </si>
  <si>
    <t>CARTOGRAFIAS DE LA FUNCION DIRECTIVA EN ESCUELAS BASICAS ESTATALES</t>
  </si>
  <si>
    <t>PATRICIA GUERRERO MORALES</t>
  </si>
  <si>
    <t>75916</t>
  </si>
  <si>
    <t>JUAN CARLOS  FLORES  RIVAS</t>
  </si>
  <si>
    <t>28079</t>
  </si>
  <si>
    <t>THOMAS AQUINAS ON THE CAUSAL INFLUENCE OF SEPARATE SUBSTANCES ON THE BODY</t>
  </si>
  <si>
    <t>JUAN CARREÑO PAVEZ</t>
  </si>
  <si>
    <t>61451</t>
  </si>
  <si>
    <t>EL LIBRE ACCESO A LAS AGUAS DEL MAR Y LAS LIMITACIONES DE CARACTER AMBIENTAL EN TORNO A SU APROVECHAMIENTO.</t>
  </si>
  <si>
    <t>TATIANA CELUME BYRNE</t>
  </si>
  <si>
    <t>28741</t>
  </si>
  <si>
    <t>DEVELOPMENT OF NEW MULTITARGET DRUGS AS POSSIBLE ANTI-HYPERTENSIVE AGENTS.</t>
  </si>
  <si>
    <t>KAREL MENA  ULECIA</t>
  </si>
  <si>
    <t>85214</t>
  </si>
  <si>
    <t>CONVERGENCIAS Y DIVERGENCIAS ENTRE LAS TRAYECTORIAS DE VIDA Y LAS TRAYECTORIAS DE INTERVENCION EN LAS PROGRAMAS ESPECIALIZADOS EN EXPLOTACION SEXUAL COMERCIAL DE NIÑAS NIÑOS Y ADOLESCENTES</t>
  </si>
  <si>
    <t>MARIA ORTEGA SENET</t>
  </si>
  <si>
    <t>65571</t>
  </si>
  <si>
    <t>ROL MODERADOR DEL TONO VAGAL SOBRE EL APEGO DE LOS CONSULTANTES EN EL PROCESO Y RESULTADO DE LA PSICOTERAPIA</t>
  </si>
  <si>
    <t>MICHELE DUFEY</t>
  </si>
  <si>
    <t>87848</t>
  </si>
  <si>
    <t>LAURA LARA VAZQUEZ</t>
  </si>
  <si>
    <t>54607</t>
  </si>
  <si>
    <t>POSICIONES QUE ADOPTAN CHILENOS Y CHILENAS ANTE EL CONFLICTO TERRITORIAL ENTRE CHILE Y BOLIVIA COMO EFECTO DEL CLIMA SOCIOEMOCIONAL Y DE LAS EMOCIONES GRUPALES</t>
  </si>
  <si>
    <t>FUAD HATIBOVIC DIAZ</t>
  </si>
  <si>
    <t>47709</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70853</t>
  </si>
  <si>
    <t>76535</t>
  </si>
  <si>
    <t>CAROLINA ALTIMIR COLAO</t>
  </si>
  <si>
    <t>90798</t>
  </si>
  <si>
    <t>LABORATORY EVALUATION OF VERTICAL FLOW CONSTRUCTED WETLANDS WITH THE NEW PARADIGM OF SUSTAINABLE SANITATION TO IMPROVE THEIR USE IN RURAL WASTEWATERS TREATMENT FOR DEVELOPING COUNTRIES</t>
  </si>
  <si>
    <t>85043</t>
  </si>
  <si>
    <t>CLAUDIO GALENO IBACETA</t>
  </si>
  <si>
    <t>45612</t>
  </si>
  <si>
    <t>COMPARISON OF POSTOPERATIVE NOCICEPTION OUTCOMES BETWEEN NOL-GUIDED AND STANDARD INTRAOPERATIVE ANALGESIA BASED ON FENTANYL IN PATIENTS UNDERGOING ELECTIVE SURGERY WITH GENERAL ANESTHESIA.</t>
  </si>
  <si>
    <t>43605</t>
  </si>
  <si>
    <t>EL FENOMENO DEL SOBREENDEUDAMIENTO DEL CONSUMIDOR EN CHILE Y SUS MECANISMOS DE PROTECCION. ESTUDIO A LA LUZ DEL DERECHO EUROPEO Y ESPAÑOL Y LOS PRINCIPIOS QUE LO INSPIRAN</t>
  </si>
  <si>
    <t>SEBASTIAN BOZZO HAURI</t>
  </si>
  <si>
    <t>50823</t>
  </si>
  <si>
    <t>URBANISMO</t>
  </si>
  <si>
    <t>ROSA DE SIMONE POLANIA</t>
  </si>
  <si>
    <t>86241</t>
  </si>
  <si>
    <t>JAVIERA BAHAMONDE AZCUY</t>
  </si>
  <si>
    <t>101164</t>
  </si>
  <si>
    <t>DEVELOPMENT OF A BIOELECTROCHEMICAL SYSTEM TO GENERATE POLYHYDROXYBUTYRATE FROM ORGANIC COMPOUNDS AND CO2</t>
  </si>
  <si>
    <t>ERNESTO GONZALEZ ROMO</t>
  </si>
  <si>
    <t>95740</t>
  </si>
  <si>
    <t>JUAN EBERHARD AGUIRRE</t>
  </si>
  <si>
    <t>MECHANO-PHYSIOLOGY OF TITIN</t>
  </si>
  <si>
    <t>JAIME RIVAS PARDO</t>
  </si>
  <si>
    <t>101552</t>
  </si>
  <si>
    <t>VARIABILITY-AWARE EXPLORATION OF MEMRISTORS FOR NEUROMORPHIC AND IN-MEMORY COMPUTING APPLICATIONS (VAREXMENU)</t>
  </si>
  <si>
    <t>67071</t>
  </si>
  <si>
    <t>MICHEL LAPIER QUEZADA</t>
  </si>
  <si>
    <t>92568</t>
  </si>
  <si>
    <t>JAEL GOLDSMITH WEIL</t>
  </si>
  <si>
    <t>70576</t>
  </si>
  <si>
    <t>PATRICIA IMBARACK DAGACH</t>
  </si>
  <si>
    <t>CAROLINA ARBEL RODR</t>
  </si>
  <si>
    <t>59461</t>
  </si>
  <si>
    <t>COGNITIVE AND NEURAL MECHANISMS OF AVERSIVE ASSOCIATIVE LEARNING AND ITS RELATIONSHIP WITH LONG-TERM RECOGNITION MEMORY</t>
  </si>
  <si>
    <t>FELIX BACIGALUPO</t>
  </si>
  <si>
    <t>101809</t>
  </si>
  <si>
    <t>DESIGN OF BIOCATALYSTS OF NARINGINASE IMMOBILIZED IN NATURAL POLYMERS FOR THE REMOVAL OF CITRUS JUICE BITTERNESS BY THE SIMULTANEOUS HYDROLYSIS OF NARINGIN AND ADSORPTION OF LIMONIN</t>
  </si>
  <si>
    <t>PAULINA URRUTIA ACEVEDO</t>
  </si>
  <si>
    <t>88747</t>
  </si>
  <si>
    <t>DISSECTING THE ROLE OF VSX TRANSCRIPTION FACTORS IN THE DEVELOPMENT OF THE VERTEBRATE VISUAL SYSTEM.</t>
  </si>
  <si>
    <t>JOAQUIN LETELIER UNDURRAGA</t>
  </si>
  <si>
    <t>ARLEK GONZALEZ JAMETT</t>
  </si>
  <si>
    <t>BIOACCESIBILITY AND RELEASE BEHAVIOR OF NANO AND MICROENCAPSULATED ANTHOCYANINS FROM BLUEBERRY RESIDUES IN SIMULATED DIGESTIVE AND FEED EXPERIMENTAL SYSTEMS</t>
  </si>
  <si>
    <t>ANDRES  BUSTAMANTE PEZOA</t>
  </si>
  <si>
    <t>93896</t>
  </si>
  <si>
    <t>DEVELOPMENT OF CHANGE MANAGEMENT IN-SERVICE TRAINING FOR EDUCATIONAL LEADERS</t>
  </si>
  <si>
    <t>GERMAN FROMM RIHM</t>
  </si>
  <si>
    <t>61200</t>
  </si>
  <si>
    <t>“MATERNAL HYPOTHYROXINEMIA IMPRINTS THE ADIPOSE TISSUE OF THE OFFSPRING WITH A PRO-INFLAMMATORY PHENOTYPE AFFECTING THEIR IMMUNE RESPONSE”</t>
  </si>
  <si>
    <t>MARIA  OPAZO DELGADO</t>
  </si>
  <si>
    <t>102448</t>
  </si>
  <si>
    <t>SYNTHESIZE CARBON-BASED NANOMATERIALS THROUGH HYDROTHERMAL CARBONIZATION OF AGRO-INDUSTRIAL WASTES FOR THE DEVELOPMENT OF SELECTIVE ELECTROCHEMICAL SENSOR FOR DETECTION OF TETRACYCLINES.</t>
  </si>
  <si>
    <t>MARIA  GONZALEZ QUIJON</t>
  </si>
  <si>
    <t>92461</t>
  </si>
  <si>
    <t>TEORIA LITERARIA</t>
  </si>
  <si>
    <t>ADOLFO VERA PEÑALOZA</t>
  </si>
  <si>
    <t>27903</t>
  </si>
  <si>
    <t>ON LINE ESTIMATION OF ROCK PROPERTIES AN BIT WEAR
MONITORING FOR MINING DRILLING RIGS USING DRIVE AND
PROCESS SIGNALS</t>
  </si>
  <si>
    <t>GUILLERMO RAMIREZ ARIAS</t>
  </si>
  <si>
    <t>92430</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SILVANA CASTILLO PARRA</t>
  </si>
  <si>
    <t>46402</t>
  </si>
  <si>
    <t>GLORIA MORA GUERRERO</t>
  </si>
  <si>
    <t>81832</t>
  </si>
  <si>
    <t>DEVELOPMENT AND APPLICATION OF PSYCHOMETRIC MODELS BASED ON ORDERED AND PARTIALLY ORDERED LATENT CLASSES</t>
  </si>
  <si>
    <t>91123</t>
  </si>
  <si>
    <t>G2 ENFERMEDADES DE LA NUTRICION Y ENDOCR</t>
  </si>
  <si>
    <t>JOSE FERNANDEZ CAO</t>
  </si>
  <si>
    <t>107709</t>
  </si>
  <si>
    <t>BRECHAS DE RURALIDAD EN EL ACCESO A LA EDUCACION SUPERIOR</t>
  </si>
  <si>
    <t>VALENTINA GIACONI SMOJE</t>
  </si>
  <si>
    <t>53663</t>
  </si>
  <si>
    <t>IMPACTO DE LA EVALUACION AUTENTICA EN ALUMNOS Y PROFESORES DE CIENCIAS EN LA REGION DEL BIO BIO.</t>
  </si>
  <si>
    <t>VERONICA VILLARROEL HENRIQUEZ</t>
  </si>
  <si>
    <t>SEARCH FOR DARK-MATTER INDUCED SPECTRAL FEATURES IN THE GAMMA-RAY SKY</t>
  </si>
  <si>
    <t>GERMAN  GOMEZ VARGAS</t>
  </si>
  <si>
    <t>62101</t>
  </si>
  <si>
    <t>UNA REVOLUCION VERDE EN EL DESIERTO DE ATACAMA PRE-COLOMBINO? LA ECOLOGIA HISTORICA DE LOS BOSQUES DE PROSOPIS SPP. Y GEOFFROEA DECORTICANS EN EL DESIERTO DE ATACAMA CHILENO (17°-27 ° S).</t>
  </si>
  <si>
    <t>VIRGINIA MCROSTIE BUSTAMANTE</t>
  </si>
  <si>
    <t>99934</t>
  </si>
  <si>
    <t>ROBUST BAYESIAN FRAMEWORK FOR MODEL CLASS SELECTION AND MODEL PARAMETER IDENTIFICATION IN PIEZOELECTRIC ENERGY HARVESTERS</t>
  </si>
  <si>
    <t>CIENCIA E ING. EN ESTRUCTURA</t>
  </si>
  <si>
    <t>RAFAEL RUIZ GARCIA</t>
  </si>
  <si>
    <t>66783</t>
  </si>
  <si>
    <t>FRANCISCA PEREZ CORTES</t>
  </si>
  <si>
    <t>67996</t>
  </si>
  <si>
    <t>ANAHI URQUIZA GOMEZ</t>
  </si>
  <si>
    <t>98923</t>
  </si>
  <si>
    <t>HERY URRA ZUÑIGA</t>
  </si>
  <si>
    <t>100039</t>
  </si>
  <si>
    <t>LA OBLIGACION PRECONTRACTUAL DE LOS PROVEEDORES DE PRODUCTOS O SERVICIOS FINANCIEROS DE INFORMAR AL CONSUMIDOR EN EL DERECHO CHILENO. INSUFICIENCIA DE LA NORMATIVA QUE LA REGULA. BASES Y CRITERIOS PARA PERFECCIONARLA</t>
  </si>
  <si>
    <t>GABRIEL HERNANDEZ PAULSEN</t>
  </si>
  <si>
    <t>ADVANCED GASIFICATION OF MUNICIPAL SOLID WASTE FOLLOWED BY TAR FREE PRODUCER GAS COMBUSTION FOR ENERGY GENERATION</t>
  </si>
  <si>
    <t>TERMODINAMICA</t>
  </si>
  <si>
    <t>EINARA BLANCO MACHIN</t>
  </si>
  <si>
    <t>DYNAMIC SCALING STUDY OF THE FORMATION OF PEROVSKITE SOLAR CELLS</t>
  </si>
  <si>
    <t>NANOMATERIALES (PRODUCCION Y PROPIEDADES)</t>
  </si>
  <si>
    <t>90139</t>
  </si>
  <si>
    <t>ROCIO LORCA FERRECCIO</t>
  </si>
  <si>
    <t>44320</t>
  </si>
  <si>
    <t>SOURCE CHARACTERIZATION FOR HISTORICAL TSUNAMIS OF CENTRAL-SOUTHERN CHILE</t>
  </si>
  <si>
    <t>MARIA CALISTO BURGOS</t>
  </si>
  <si>
    <t>76453</t>
  </si>
  <si>
    <t>OBSTACLE-FREE PATH DETERMINATION FOR REMOTE OPERATED UNDERWATER ROBOTS USING DEPTH INFORMATION FROM STEREO CAMERAS.</t>
  </si>
  <si>
    <t>48853</t>
  </si>
  <si>
    <t>NOVEL ACTIVE FILMS WITH ANTIOXIDANT AND ANTIFUNGAL PROPERTIES BASED ON PLA AND ALGINATE CONTAINING CHESTNUTS SHELLS (CASTANEA SATIVA)</t>
  </si>
  <si>
    <t>CRISTIAN ROGEL CASTILLO</t>
  </si>
  <si>
    <t>CLAUDIA ROJAS ALVARADO</t>
  </si>
  <si>
    <t>94839</t>
  </si>
  <si>
    <t>THE ROLE PLAYED BY QCD CORRECTIONS IN LEPTON NUMBER VIOLATING PROCESSES</t>
  </si>
  <si>
    <t>MARCELA GONZALEZ</t>
  </si>
  <si>
    <t>RODRIGO LECAROS LIRA</t>
  </si>
  <si>
    <t>53280</t>
  </si>
  <si>
    <t>ALEJANDRO NAVARRO ESPINOSA</t>
  </si>
  <si>
    <t>70620</t>
  </si>
  <si>
    <t>EXPLOITING GPU TENSOR CORES FOR NON-MACHINE LEARNING APPLICATIONS</t>
  </si>
  <si>
    <t>70008</t>
  </si>
  <si>
    <t>IMPROVING THE SEISMIC RESILIENCE OF SKEWED HIGHWAY BRIDGES WITH ENERGY DISSIPATION DEVICES</t>
  </si>
  <si>
    <t>RAMIRO BAZAEZ GALLARDO</t>
  </si>
  <si>
    <t>74952</t>
  </si>
  <si>
    <t>SOFIA DONOSO KNAUDT</t>
  </si>
  <si>
    <t>65876</t>
  </si>
  <si>
    <t>CATALINA  PINTO PALACIOS</t>
  </si>
  <si>
    <t>92511</t>
  </si>
  <si>
    <t>COVARIANT BOUNDARY TERMS AND CONSERVATION LAWS IN MODIFIED GRAVITY</t>
  </si>
  <si>
    <t>NELSON MERINO MONCADA</t>
  </si>
  <si>
    <t>102866</t>
  </si>
  <si>
    <t>CRISTIAN CANALES AGUIRRE</t>
  </si>
  <si>
    <t>102100</t>
  </si>
  <si>
    <t>CLAUDIO FUENTEALBA AGUILERA</t>
  </si>
  <si>
    <t>59410</t>
  </si>
  <si>
    <t>ZHENG LI</t>
  </si>
  <si>
    <t>68747</t>
  </si>
  <si>
    <t>TANIA SANDOVAL SALAS</t>
  </si>
  <si>
    <t>78537</t>
  </si>
  <si>
    <t>GIANCARLO TRONI PERALTA</t>
  </si>
  <si>
    <t>85159</t>
  </si>
  <si>
    <t>RODRIGO FAUNDEZ CARREÑO</t>
  </si>
  <si>
    <t>51084</t>
  </si>
  <si>
    <t>INFERENCE OF COMMUTING MODE USING MOBILE PHONE NETWORK DATA</t>
  </si>
  <si>
    <t>46011</t>
  </si>
  <si>
    <t>MERCURY BIOACCUMULATION AND MECHANISTIC INFORMATION OF ENDOCRINE DISRUPTION ON TOP PREDATOR’S RAINBOW TROUT (ONCORHYNCHUS MYKISS) AND BROWN TROUT (SALMO TRUTTA) ALONG CHILE´S LATITUDINAL GRADIENT.</t>
  </si>
  <si>
    <t>PAULINA BAHAMONDE CARDENAS</t>
  </si>
  <si>
    <t>89646</t>
  </si>
  <si>
    <t>ENTORNOS DE INFORMACION DE SALUD Y SU IMPACTO EN LA ADOPCION Y MANTENCION DE COMPORTAMIENTOS SALUDABLES</t>
  </si>
  <si>
    <t>MACARENA PEÑA Y LILLO ARAYA</t>
  </si>
  <si>
    <t>89928</t>
  </si>
  <si>
    <t>UNIVERSAL HIGH-ORDER FINITE VOLUME METHODS FOR THE SOLUTION OF DIRECT AND INVERSE PROBLEMS OF HYPERBOLIC CONSERVATION LAWS</t>
  </si>
  <si>
    <t>GINO  MONTECINOS  GUZMAN</t>
  </si>
  <si>
    <t>DAMIR GALAZ-MANDAKOVIC FERNANDEZ</t>
  </si>
  <si>
    <t>74282</t>
  </si>
  <si>
    <t>ELUCIDATION OF THE NATURE OF A BITTER FLAVOR THAT AFFECTS QUALITY OF SWEET CHERRY (PRUNUS AVIUM L. CV. REGINA) DURING FRUIT MATURATION AND STORAGE</t>
  </si>
  <si>
    <t>CAROLINA  CONTRERAS DUARTE</t>
  </si>
  <si>
    <t>102351</t>
  </si>
  <si>
    <t>VIRAL AND BIOLOGICAL MARKERS AS PREDICTORS OF RISK VULNERABILITY TO COGNITIVE IMPAIRMENT IN TH ELDERLY POPULATION</t>
  </si>
  <si>
    <t>49557</t>
  </si>
  <si>
    <t>SEISMIC RISK OF MINED TUNNELS</t>
  </si>
  <si>
    <t>GABRIEL CANDIA AGUSTI</t>
  </si>
  <si>
    <t>55356</t>
  </si>
  <si>
    <t>CHRISTIAN PEAKE MESTRE</t>
  </si>
  <si>
    <t>ESTUDIOS DEL FOLCLORE</t>
  </si>
  <si>
    <t>CHRISTIAN SPENCER ESPINOSA</t>
  </si>
  <si>
    <t>64808</t>
  </si>
  <si>
    <t>TURBULENCE DISSIPATION BETWEEN MACROSCOPIC AND KINETIC SCALES IN ASTROPHYSICAL PLASMAS</t>
  </si>
  <si>
    <t>ROBERTO NAVARRO MALDONADO</t>
  </si>
  <si>
    <t>88499</t>
  </si>
  <si>
    <t>COMPARISON OF THE BENEFITS OF PROLONGED RESISTANCE-TYPE EXERCISE TRAINING IN THE OLDER POPULATION AGED 65-75 Y VERSUS 85 Y AND OVER</t>
  </si>
  <si>
    <t>GERIATRIA Y GERONTOLOGIA</t>
  </si>
  <si>
    <t>GABRIEL MARZUCA NASSR</t>
  </si>
  <si>
    <t>JOHANNA KREITHER OLIVARES</t>
  </si>
  <si>
    <t>88072</t>
  </si>
  <si>
    <t>MONICA LOPEZ CAMPOS</t>
  </si>
  <si>
    <t>39696</t>
  </si>
  <si>
    <t>THE GEOMETRY OF ABELIAN VARIETIES AND THETA DIVISORS</t>
  </si>
  <si>
    <t>ROBERT AUFFARTH</t>
  </si>
  <si>
    <t>ELECTROCHEMICAL HYDROGENATION OF CO2 WITH CUO-ZNO BASED ELECTRODE AND FORMATE DEHYDROGENASE AS CO-CATALYST</t>
  </si>
  <si>
    <t>CARMINNA OTTONE MELIS</t>
  </si>
  <si>
    <t>96299</t>
  </si>
  <si>
    <t>JOHANNA HOHL</t>
  </si>
  <si>
    <t>HEIDELBERG CENTER PARA AMERICA LATINA UNIVERSIDAD DE HEIDELBERG</t>
  </si>
  <si>
    <t>96557</t>
  </si>
  <si>
    <t>COMBUSTION PROCESSES CONTROL AND OPTIMIZATION BY FLAME EMISSIONS AND HAMMERSTEIN-WIENER SYSTEMS</t>
  </si>
  <si>
    <t>81479</t>
  </si>
  <si>
    <t>LLILIANA GODOY OLIVARES</t>
  </si>
  <si>
    <t>79896</t>
  </si>
  <si>
    <t>SIMON URBINA ARAYA</t>
  </si>
  <si>
    <t>100784</t>
  </si>
  <si>
    <t>ANA MONTERO ALEJO</t>
  </si>
  <si>
    <t>83315</t>
  </si>
  <si>
    <t>HELGA WEBER RASCHEYA</t>
  </si>
  <si>
    <t>101456</t>
  </si>
  <si>
    <t>PAMELA SMITH GUERRA</t>
  </si>
  <si>
    <t>99211</t>
  </si>
  <si>
    <t>SILVICULTURA</t>
  </si>
  <si>
    <t>ALEJANDRO VENEGAS GONZALEZ</t>
  </si>
  <si>
    <t>100275</t>
  </si>
  <si>
    <t>BIOCHEMICAL AND FUNCTIONAL CHARACTERIZATION OF BIOFILM MATRIX-DERIVED OUTER MEMBRANE VESICLES AND ITS ROLE AS A MECHANISM FOR ANTIBIOTIC RESISTANCE AND BACTERIAL VIRULENCE IN PISCIRICKETTSIA SALMONIS</t>
  </si>
  <si>
    <t>CAROLINA GONZALEZ SILVA</t>
  </si>
  <si>
    <t>102384</t>
  </si>
  <si>
    <t>DANIELA JADUE ROA</t>
  </si>
  <si>
    <t>48900</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50892</t>
  </si>
  <si>
    <t>JULIO RIUTORT KREFT</t>
  </si>
  <si>
    <t>51350</t>
  </si>
  <si>
    <t>GASTRIN BINDING PROTEIN AS A NOVEL TARGET OF PATHOGENIC ANTI-RIBOSOMAL P AUTOANTIBODIES IN TUMORAL CELLS</t>
  </si>
  <si>
    <t>CLAUDIA OYANADEL MARTINEZ</t>
  </si>
  <si>
    <t>101780</t>
  </si>
  <si>
    <t>ECOLOGY OF EXTENDED-SPECTRUM BETA-LACTAMASES-PRODUCING ESCHERICHIA COLI AT THE INTERFACE BETWEEN LIVESTOCK AND WILDLIFE</t>
  </si>
  <si>
    <t>JULIO BENAVIDES TALA</t>
  </si>
  <si>
    <t>102072</t>
  </si>
  <si>
    <t>CRISTINA VERGARA HINOSTROZA</t>
  </si>
  <si>
    <t>75693</t>
  </si>
  <si>
    <t>MARIA BAEZA RIVERA</t>
  </si>
  <si>
    <t>72727</t>
  </si>
  <si>
    <t>RESILIENCE IN MOBILE AD-HOC NETWORKS FOR DISASTER SCENARIOS</t>
  </si>
  <si>
    <t>77351</t>
  </si>
  <si>
    <t>MARIO FLORES FLORES</t>
  </si>
  <si>
    <t>97379</t>
  </si>
  <si>
    <t>FAST AND EFFICIENT METHOD OF MOMENTS FOR ELECTROMAGNETIC WAVE PROPAGATION AND SCATTERING IN THE PRESENCE OF UNBOUNDED MATERIAL INTERFACES</t>
  </si>
  <si>
    <t>CARLOS PEREZ ARANCIBIA</t>
  </si>
  <si>
    <t>61298</t>
  </si>
  <si>
    <t>PAULINA MORALES AGUILERA</t>
  </si>
  <si>
    <t>LITHOSPHERIC-SCALE PERMEABILITY PATHWAYS AND FERTILITY DOMAINS IN THE ANDES OF SOUTHERN CENTRAL CHILE (34°30’-36°30’S)</t>
  </si>
  <si>
    <t>JOSE PIQUER ROMO</t>
  </si>
  <si>
    <t>66420</t>
  </si>
  <si>
    <t>VALERIA CABELLO GONZALEZ</t>
  </si>
  <si>
    <t>78075</t>
  </si>
  <si>
    <t>BRECHA DE GENERO EN CARRERAS STEM</t>
  </si>
  <si>
    <t>ANDREA  CANALES HERNANDEZ</t>
  </si>
  <si>
    <t>61232</t>
  </si>
  <si>
    <t>HERNAN CACERES VENEGAS</t>
  </si>
  <si>
    <t>31248</t>
  </si>
  <si>
    <t>JUDICIALIZACION Y POLITICAS SANITARIAS EN EL MARCO DEL DERECHO A LA SALUD</t>
  </si>
  <si>
    <t>LETICIA MORALES</t>
  </si>
  <si>
    <t>35280</t>
  </si>
  <si>
    <t>TOWARDS SELF-OPTIMIZED ADAPTIVE OPTICS</t>
  </si>
  <si>
    <t>CLEMENTINE  BECHET</t>
  </si>
  <si>
    <t>53489</t>
  </si>
  <si>
    <t>LAURA PEREZ</t>
  </si>
  <si>
    <t>71339</t>
  </si>
  <si>
    <t>78781</t>
  </si>
  <si>
    <t>79715</t>
  </si>
  <si>
    <t>PARTICLE SYSTEMS AND PROPAGATION OF CHAOS FOR KINETIC MODELS IN STATISTICAL MECHANICS AND ECONOPHYSICS</t>
  </si>
  <si>
    <t>ROBERTO CORTEZ MILAN</t>
  </si>
  <si>
    <t>47821</t>
  </si>
  <si>
    <t>ACOSO MORAL Y TUTELA DE PROTECCION DE DERECHOS FUNDAMENTALES. UNA REVISION DE LA JURISPRUDENCIA Y LAS PRACTICAS LOS OPERADORES DE JUSTICIA EN TORNO AL ACOSO LABORAL DESDE UNA MIRADA DE DISCRIMINACION DE GENERO</t>
  </si>
  <si>
    <t>LIDIA CASAS BECERRA</t>
  </si>
  <si>
    <t>PABLO MANSILLA QUIÑONES</t>
  </si>
  <si>
    <t>97132</t>
  </si>
  <si>
    <t>ROLE OF SARCOLEMMAL NNOSΜ IN SKELETAL MUSCLE FIBROSIS</t>
  </si>
  <si>
    <t>101486</t>
  </si>
  <si>
    <t>HERMANN MANRIQUEZ TIRADO</t>
  </si>
  <si>
    <t>99876</t>
  </si>
  <si>
    <t>CRACK GROWTH LAW IN MANGANESE TWIP STEELS</t>
  </si>
  <si>
    <t>FLAVIO DE BARBIERI BOERO</t>
  </si>
  <si>
    <t>65658</t>
  </si>
  <si>
    <t>SILVIA CASTILLO SANCHEZ</t>
  </si>
  <si>
    <t>EVOLUTIONARY ECOLOGY OF THE INVASION IN THE ATACAMA FLOWERING DESERT</t>
  </si>
  <si>
    <t>CRISTIAN SALGADO LUARTE</t>
  </si>
  <si>
    <t>97580</t>
  </si>
  <si>
    <t>ROLE OF THE GROWTH HORMONE AXIS ON THYMIC INTEGRITY AND IMMUNE RECONSTITUTION AFTER HEMATOPOIETIC STEM CELL TRANSPLANTATION</t>
  </si>
  <si>
    <t>RODRIGO HOYOS BACHILOGLU</t>
  </si>
  <si>
    <t>104375</t>
  </si>
  <si>
    <t>ROLE OF OXIDIZED LOW-DENSITY LIPOPROTEIN RECEPTOR-1 (LOX-1) AND OXLDL IN THE DEVELOPMENT OF DRUGS RESISTANCE IN CASTRATION-RESISTANT PROSTATE CANCER CELLS.</t>
  </si>
  <si>
    <t>IVAN GONZALEZ CHAVARRIA</t>
  </si>
  <si>
    <t>JUAN PAVISSICH BARTOLOZZI</t>
  </si>
  <si>
    <t>ANALYSIS OF CUTICULAR COMPOSITION AND BIOSYNTHESIS IN HIGHBUSH BLUEBERRIES AND THEIR INFLUENCE ON TEXTURE CHANGES DURING DEVELOPMENT AND POSTHARVEST</t>
  </si>
  <si>
    <t>IVAN BALIC NORAMBUENA</t>
  </si>
  <si>
    <t>93884</t>
  </si>
  <si>
    <t>ELIZABETH GARRIDO RAMIREZ</t>
  </si>
  <si>
    <t>88954</t>
  </si>
  <si>
    <t>(SEMI- ) INCLUSIVE HADRON PRODUCTION ON PROTONS AND NUCLEI</t>
  </si>
  <si>
    <t>48960</t>
  </si>
  <si>
    <t>100072</t>
  </si>
  <si>
    <t>101255</t>
  </si>
  <si>
    <t>MARITZA ROSAS MALDONADO</t>
  </si>
  <si>
    <t>57889</t>
  </si>
  <si>
    <t>THE POTENTIAL OF UNEVEN-AGED SILVICULTURE TO ENHANCE STRUCTURAL COMPLEXITY IN NOTHOFAGUS PUMILIO FORESTS IN NORTHERN PATAGONIA</t>
  </si>
  <si>
    <t>DANIEL SOTO</t>
  </si>
  <si>
    <t>95685</t>
  </si>
  <si>
    <t>CHARACTERIZATION OF STREAM-AQUIFER EXCHANGES IN THE MOUNTAINOUS CATCHMENT OF THE ELQUI VALLEY</t>
  </si>
  <si>
    <t>REMI VALOIS</t>
  </si>
  <si>
    <t>102570</t>
  </si>
  <si>
    <t>LUIS ORELLANA URTUBIA</t>
  </si>
  <si>
    <t>98786</t>
  </si>
  <si>
    <t>HANS LOBEL DIAZ</t>
  </si>
  <si>
    <t>65160</t>
  </si>
  <si>
    <t>CHEMICAL MAPPING OF DIFFERENT ASSEMBLIES STATES OF BETA AMYLOID PEPTIDE IN ALZHEIMER’S DISEASE TRANSGENIC MOUSE BRAIN USING HYPERSPECTRAL IMAGING AND CHEMOMETRICAL ANALYSIS</t>
  </si>
  <si>
    <t>JUAN ARAYA QUINTANA</t>
  </si>
  <si>
    <t>76261</t>
  </si>
  <si>
    <t>VOCES DE ALINEAMIENTO Y DESALINEAMIENTO EN TORNO A LA INCLUSION DE LOS RECIENTES MIGRANTES EN EL SISTEMA ESCOLAR CHILENO</t>
  </si>
  <si>
    <t>PATRICIA BAEZA DUFFY</t>
  </si>
  <si>
    <t>56421</t>
  </si>
  <si>
    <t>LIBERALISMO COMO "RELIGION CIVIL". UNA LECTURA HEGELIANA DEL LIBERALISMO POLITICO DE JOHN RAWLS</t>
  </si>
  <si>
    <t>CARLOS MEDINA LABAYRU</t>
  </si>
  <si>
    <t>48116</t>
  </si>
  <si>
    <t>FELIPE FEIJOO PALACIOS</t>
  </si>
  <si>
    <t>73182</t>
  </si>
  <si>
    <t>ANALYSIS OF ELECTRICAL TREES AND PARTIAL DISCHARGES FROM VLF TO HARMONIC FREQUENCIES TO IMPROVE ASSET MANAGEMENT AND ELECTRICAL INSULATION DESIGNS</t>
  </si>
  <si>
    <t>ROGER SCHURCH BRANDT</t>
  </si>
  <si>
    <t>73509</t>
  </si>
  <si>
    <t>DARIO  MOREIRA ARCE</t>
  </si>
  <si>
    <t>101639</t>
  </si>
  <si>
    <t>ENVIRONMENT-HOST-PATHOGEN ASSOCIATION IN LEPTOSPIRA SPP INFECTING WILD AND DOMESTIC MAMMALS FROM MEDITERRANEAN CHILE</t>
  </si>
  <si>
    <t>JUANA CORREA GALAZ</t>
  </si>
  <si>
    <t>97120</t>
  </si>
  <si>
    <t>ELECTRONIC AND ELECTROCATALYTIC STUDY OF COPPER CORROLE COMPLEXES SUPPORTED ON GRAPHENE QUANTUM DOTS FOR HYDROGEN REDUCTION</t>
  </si>
  <si>
    <t>LUIS SANHUEZA VEGA</t>
  </si>
  <si>
    <t>84360</t>
  </si>
  <si>
    <t>CONFLICTIVIDAD SOCIO-AMBIENTAL EN LA CIUDAD POST-POLITICA.
ANALISIS DE LOS PROCESOS DE PRODUCCION DEL MEDIO AMBIENTE URBANO EN SANTIAGO DE CHILE.</t>
  </si>
  <si>
    <t>93419</t>
  </si>
  <si>
    <t>CRISTI G MOYA</t>
  </si>
  <si>
    <t>84915</t>
  </si>
  <si>
    <t>INTRODUCING NON-NORMALITY IN SPATIAL MULTIPLE DISCRETE-CONTINUOUS CHOICE MODELS</t>
  </si>
  <si>
    <t>INGENIERIA DE TRANSPORTE</t>
  </si>
  <si>
    <t>SEBASTIAN ASTROZA TAGLE</t>
  </si>
  <si>
    <t>DEVELOPMENT AND VALIDATION OF AN ANALYTICAL PLATFORM BASED ON UHPLC-HRMSN AND GC-MSN FOR UNTARGETED METABOLOMICS AS A NON INVASIVE SCREENING TOOL FOR EARLY GASTRIC CANCER DIAGNOSIS</t>
  </si>
  <si>
    <t>LUIS BUSTAMANTE SALAZAR</t>
  </si>
  <si>
    <t>80831</t>
  </si>
  <si>
    <t>FINITE CONTROL SET MODEL PREDICTIVE CONTROL IN MULTI CELL CONVERTERS WITH HIGH PERFORMANCE</t>
  </si>
  <si>
    <t>EDUARDO ESPINOSA NEIRA</t>
  </si>
  <si>
    <t>85537</t>
  </si>
  <si>
    <t>SYNTHESIS AND EVALUATION OF THE SIDE CHAIN EFFECT ON THE PERFORMANCE OF OLIGOMER-LIKE SMALL MOLECULES BASED ON BENZODITHIOPHENE DERIVATIVES AS DONOR MATERIALS IN ORGANIC PHOTOVOLTAIC DEVICES FABRICATED THROUGH THERMAL EVAPORATION</t>
  </si>
  <si>
    <t>91972</t>
  </si>
  <si>
    <t>FEDERICO OLMEDO</t>
  </si>
  <si>
    <t>60541</t>
  </si>
  <si>
    <t>THE ROLE OF ACETATE ON THE REGULATION OF MILK SYNTHESIS AND NUTRIENT PARTITIONING IN THE DAIRY COW.</t>
  </si>
  <si>
    <t>NATALIE URRUTIA CRUZ</t>
  </si>
  <si>
    <t>100153</t>
  </si>
  <si>
    <t>GENOMIC EDITING BY CRISPR/CAS9 IN THE ATLANTIC SALMON FOR FUNCTIONAL STUDIES OF GENES ASSOCIATED TO GENETIC RESISTANCE TO P. SALMONIS.</t>
  </si>
  <si>
    <t>SEBASTIAN ESCOBAR AGUIRRE</t>
  </si>
  <si>
    <t>97778</t>
  </si>
  <si>
    <t>PRACTICAS DOCENTES Y SU IMPACTO EN LA AUTORREGULACION DEL APRENDIZAJE DE ESTUDIANTES UNIVERSITARIOS</t>
  </si>
  <si>
    <t>DANIELA BRUNA JOFRE</t>
  </si>
  <si>
    <t>55741</t>
  </si>
  <si>
    <t>DECIPHERING THE MECHANISMS OF DISEASE AND THERAPEUTIC TARGETS FOR PROTEASOME MATURATION PROTEIN (POMP)-RELATED AUTOINFLAMMATION AND IMMUNE DYSREGULATION</t>
  </si>
  <si>
    <t>REUMATOLOGIA</t>
  </si>
  <si>
    <t>MARIA POLI HARLOWE</t>
  </si>
  <si>
    <t>101939</t>
  </si>
  <si>
    <t>JORGE ATRIA</t>
  </si>
  <si>
    <t>100810</t>
  </si>
  <si>
    <t>THE ROLE OF FOXM1 IN EARLY PREECLAMPSIA-RELATED EVENTS.</t>
  </si>
  <si>
    <t>102799</t>
  </si>
  <si>
    <t>APPLICATION OF NANOTECHNOLOGIES TO MITIGATE EARTHQUAKE-INDUCED FLOW FAILURE</t>
  </si>
  <si>
    <t>FELIPE OCHOA CORNEJO</t>
  </si>
  <si>
    <t>82499</t>
  </si>
  <si>
    <t>MAGDALENA SALDAÑA VILLA</t>
  </si>
  <si>
    <t>65583</t>
  </si>
  <si>
    <t>98928</t>
  </si>
  <si>
    <t>CHARACTERIZATION OF SYNTHETIC EPITOPE PEPTIDES FROM ANTIGENIC PROTEINS OF CAMPYLOBACTER SPP.</t>
  </si>
  <si>
    <t>ARTURO LEVICAN ASENJO</t>
  </si>
  <si>
    <t>MILD WELL POSEDNESS OF ABSTRACT EVOLUTION EQUATIONS AND SCATTERING IN THE ENERGY SPACE</t>
  </si>
  <si>
    <t>FELIPE POBLETE GRANDON</t>
  </si>
  <si>
    <t>43160</t>
  </si>
  <si>
    <t>AUTO-INDUCER MOLECULES AS REGULATORS OF GROWING IN ANTARCTIC VASCULAR PLANT AS USEFUL TOOL FOR INCREASE VEGETABLE RESPONSE TO NUTRIENT LIMITATION.</t>
  </si>
  <si>
    <t>CLAUDIA  RABERT PINILLA</t>
  </si>
  <si>
    <t>94914</t>
  </si>
  <si>
    <t>EL ROL DE LA NARRACION DE HISTORIAS CON CONTENIDO AFECTIVO EN EL RECUERDO COLABORATIVO DE ADULTOS MAYORES</t>
  </si>
  <si>
    <t>HIMMBLER OLIVARES GALLARDO</t>
  </si>
  <si>
    <t>55635</t>
  </si>
  <si>
    <t>THE ROLE OF SOCIAL STATUS TO EXPLAIN THE RELATIONSHIP OF MATING STRATEGIES AND TESTOSTERONE. AN EXPERIMENTAL DESIGN TO UNDERSTAND CAUSAL RELATIONSHIPS IN MEN MATING INVESTMENTS</t>
  </si>
  <si>
    <t>93624</t>
  </si>
  <si>
    <t>BARBARA ROJAS AYALA</t>
  </si>
  <si>
    <t>54637</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57552</t>
  </si>
  <si>
    <t>MARIA PARDO GANDARILLAS</t>
  </si>
  <si>
    <t>97710</t>
  </si>
  <si>
    <t>ROLE OF THE EPIGENETIC READER BRDT IN REGULATING GENOME STABILITY THROUGH FORMATION AND LOCALIZATION OF CROSSOVERS IN MEIOSIS</t>
  </si>
  <si>
    <t>MARCIA MANTEROLA ZUÑIGA</t>
  </si>
  <si>
    <t>102767</t>
  </si>
  <si>
    <t>ROLE OF EXOSOMAL RNA (EXORNA) ON INVASIVE POTENTIAL OF GASTRIC CELLS</t>
  </si>
  <si>
    <t>ONCOLOGIA</t>
  </si>
  <si>
    <t>95856</t>
  </si>
  <si>
    <t>USING SENTINEL-2 IMAGES TO DEVELOP AN AUTOMATIC BURNED AREA MAPPING ALGORITHM</t>
  </si>
  <si>
    <t>62840</t>
  </si>
  <si>
    <t>TOWARDS A MOLECULAR-DYNAMICS CONSISTENT COARSE-GRAIN MODEL OF RNA FOR STRUCTURE PREDICTION INCLUDING CHEMICALLY MODIFIED NUCLEOTIDES</t>
  </si>
  <si>
    <t>SIMON POBLETE FUENTES</t>
  </si>
  <si>
    <t>53520</t>
  </si>
  <si>
    <t>MONITORING AND CHARACTERIZATION OF CIRRUS CLOUDS  IN PUNTA ARENAS USING LIDAR DATA. STUDY OF LATITUDINAL AND HEMISPHERIC DIFFERENCES IN CIRRUS CLOUD OPTICAL PROPERTIES.</t>
  </si>
  <si>
    <t>METEOROLOGIA Y CIENCIAS ATMOSFERICAS</t>
  </si>
  <si>
    <t>BORIS BARJA GONZALEZ</t>
  </si>
  <si>
    <t>87659</t>
  </si>
  <si>
    <t>EFFECTS OF CONTROL OF JOINT DEGREES OF FREEDOM IN THE EARLY REHABILITATION POST-STROKE FOR THE RECOVERY OF NORMAL  MOVEMENT (NON-COMPENSATORY) OF THE UPPER LIMB.</t>
  </si>
  <si>
    <t>PABLO BURGOS CONCHA</t>
  </si>
  <si>
    <t>95688</t>
  </si>
  <si>
    <t>LUIS VICENTE  CLEMENTE  QUIJADA</t>
  </si>
  <si>
    <t>69846</t>
  </si>
  <si>
    <t>ADVANCE ELECTROPULSING-ASSISTED MANUFACTURING PROCESSES (AEAMP)</t>
  </si>
  <si>
    <t>ANTONIO JOSE SANCHEZ EGEA</t>
  </si>
  <si>
    <t>81624</t>
  </si>
  <si>
    <t>LA EXPRESION DE LA EVIDENCIALIDAD EN EL ESPAÑOL DE CHILE EN CONTACTO CON EL AIMARA</t>
  </si>
  <si>
    <t>GERALDINE QUARTARARO</t>
  </si>
  <si>
    <t>78224</t>
  </si>
  <si>
    <t>ASIGNACION Y GESTION DEL VALOR DE CAMBIO Y DE USO EN EL MERCADO INMOBILIARIO EN LA PERIFERIA DEL GRAN SANTIAGO (1990 Y 2016)</t>
  </si>
  <si>
    <t>PAULA RODRIGUEZ MATTA</t>
  </si>
  <si>
    <t>78144</t>
  </si>
  <si>
    <t>LIMITACIONES DE OXIGENO EN MICRO-HABITATS MARINOS Y SUS EFECTOS ECOFISIOLOGICOS SOBRE INVERTEBRADOS BENTONICOS</t>
  </si>
  <si>
    <t>MARCELO EDUARDO LAGOS OROSTICA</t>
  </si>
  <si>
    <t>78624</t>
  </si>
  <si>
    <t>MARIANA ANGELICA PERRY FAURE</t>
  </si>
  <si>
    <t>77006</t>
  </si>
  <si>
    <t>DANIEL IGNACIO MICHELOW BRIONES</t>
  </si>
  <si>
    <t>SPATIAL CONSERVATION PRIORITIZATION FOR VERTEBRATES IN CHILE UNDER CLIMATE CHANGE</t>
  </si>
  <si>
    <t>JI-ZHONG WAN</t>
  </si>
  <si>
    <t>80624</t>
  </si>
  <si>
    <t>JILBERTO ANTONIO ZAMORA SAA</t>
  </si>
  <si>
    <t>IN SITU FORMING THERMORESPONSIVE HYDROGELS FOR AXONAL GROWTH AND SPINAL CORD INJURY REPAIR</t>
  </si>
  <si>
    <t>PATRICIA MORGADO FERREIRA</t>
  </si>
  <si>
    <t>81324</t>
  </si>
  <si>
    <t>ALEJANDRO JOSE LORENTE SANCHEZ</t>
  </si>
  <si>
    <t>MEJORAMIENTO DEL RENDIMIENTO DE CATODOS NANOESTRUCTURADOS MEDIANTE ALD PARA SU APLICACION EN BATERIAS DE INSERCION DE LITIO</t>
  </si>
  <si>
    <t>DANIELA ALEJANDRA ALBURQUENQUE MUÑOZ</t>
  </si>
  <si>
    <t>MUNEESWARAN MUNIYANDI</t>
  </si>
  <si>
    <t>75824</t>
  </si>
  <si>
    <t>PARTIAL DIFFERENTIAL EQUATION METHODS FOR THE PHYSICS OF ELEMENTARY PARTICLES.</t>
  </si>
  <si>
    <t>HANNE MARIA VAN DEN BOSCH</t>
  </si>
  <si>
    <t>76524</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MARIA ELENA OLIVA OLIVA</t>
  </si>
  <si>
    <t>75214</t>
  </si>
  <si>
    <t>NICOLA ASTUDILLO DEFRU</t>
  </si>
  <si>
    <t>76434</t>
  </si>
  <si>
    <t>LA IMAGINACION VISIONARIA EN LA COLONIA</t>
  </si>
  <si>
    <t>JIMENA ANDREA CASTRO GODOY</t>
  </si>
  <si>
    <t>71984</t>
  </si>
  <si>
    <t>ORBITAL OBLIQUITY MEASUREMENTS OF K &amp; M DWARF PLANETARY SYSTEMS VIA STAR-SPOT TRACKING</t>
  </si>
  <si>
    <t>JEREMY TREGLOAN-REED</t>
  </si>
  <si>
    <t>NEUTRAL AND ONE-COMPONENT AMIDINATE ALUMINUM COMPLEXES FOR THE FORMATION OF CYCLIC CARBONATES FROM EPOXIDES AND CARBON DIOXIDE</t>
  </si>
  <si>
    <t>JAVIER MARTINEZ MARTINEZ</t>
  </si>
  <si>
    <t>RICARDO ALEJANDRO VERGARA GONZALEZ</t>
  </si>
  <si>
    <t>VARIATIONAL ANALYSIS AND SOME RELATED PROBLEMS IN OPTIMIZATION AND EQUILIBRIUM</t>
  </si>
  <si>
    <t>DUY KHANH PHAM</t>
  </si>
  <si>
    <t>80324</t>
  </si>
  <si>
    <t>ELECTROMAGNETIC PROBES IN HEAVY-ION COLLISIONS</t>
  </si>
  <si>
    <t>MICHAL KRELINA</t>
  </si>
  <si>
    <t>52416</t>
  </si>
  <si>
    <t>HISTORIA Y METODOLOGIA DEL ANALISIS IDEOLOGICO CINEMATOGRAFICO</t>
  </si>
  <si>
    <t>RUBEN GARCIA LOPEZ</t>
  </si>
  <si>
    <t>81139</t>
  </si>
  <si>
    <t>ELVIRA FATSINI FERNANDEZ</t>
  </si>
  <si>
    <t>FABRICATION OF FLEXIBLE SILOXANE BASED ORGANIC LIGHT EMITTING DIODES.</t>
  </si>
  <si>
    <t>SHANMUGA SUNDAR DHANABALAN</t>
  </si>
  <si>
    <t>BARBARA ELIDESMAR RODRIGUEZ ESCALONA</t>
  </si>
  <si>
    <t>DAVID BORDONABA PLOU</t>
  </si>
  <si>
    <t>80712</t>
  </si>
  <si>
    <t>DETERMINANTS OF THE ECOLOGICAL AND EVOLUTIONARY RESPONSES TO INCREASED ARIDITY OF PLANTS IN THE ISOLATED LOMAS COMMUNITIES OF NORTHERN CHILE</t>
  </si>
  <si>
    <t>GISELA STOTZ CANALES</t>
  </si>
  <si>
    <t>78540</t>
  </si>
  <si>
    <t>CONTROL THEORY AND INVERSE PROBLEMS IN FLUID MECHANICS</t>
  </si>
  <si>
    <t>CRISTHIAN DAVID MONTOYA ZAMBRANO</t>
  </si>
  <si>
    <t>MARIA ANGELICA FRANKEN OSORIO</t>
  </si>
  <si>
    <t>SPATIAL AND TEMPORAL DYNAMICS OF AN EMERGING MULTI-SPECIES HOST-PARASITE SYSTEM</t>
  </si>
  <si>
    <t>ANDRES CRISTIAN VALENZUELA SANCHEZ</t>
  </si>
  <si>
    <t>ISAAC JONATHAN PEÑA VILLALOBOS</t>
  </si>
  <si>
    <t>76824</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MARCO STANGO</t>
  </si>
  <si>
    <t>FERNANDO ALEJANDRO PEREZ GODOY</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EVA SERRANO DAVIES</t>
  </si>
  <si>
    <t>SYNTHESIS AND CHARACTERIZATION OF GRAPHENE/FE3O4/CHITOSAN AND GRAPHENE/FE3O4/BACTERIAL CELLULOSE NANOCOMPOSITES FOR BIOMEDICAL AND PHOTOCATALYTIC APPLICATIONS</t>
  </si>
  <si>
    <t>MARUTHUPANDY MUTHUCHAMY</t>
  </si>
  <si>
    <t>80435</t>
  </si>
  <si>
    <t>ALGORITHMS FOR THE MODELING AND DESIGN OF ULTRA-FAST HETERODYNE RECEIVERS BASED ON CONDUCTOR-INSULATOR-CONDUCTOR STRUCTURES</t>
  </si>
  <si>
    <t>ENRIQUE MANUEL MORENO PEREZ</t>
  </si>
  <si>
    <t>71964</t>
  </si>
  <si>
    <t>VERONICA RAMIREZ ERRAZURIZ</t>
  </si>
  <si>
    <t>76461</t>
  </si>
  <si>
    <t>COMBINATORIAL APPROACH OF STATISTICAL OPTIMIZATION AND MUTAGENESIS FOR IMPROVED PRODUCTION OF LIPIDS AS BIODIESEL FEEDSTOCK FROM SCHEFFERSOMYCES COIPOMOENSIS CB1</t>
  </si>
  <si>
    <t>MAHESH KHOT</t>
  </si>
  <si>
    <t>JONATHAN CORREA PUERTA</t>
  </si>
  <si>
    <t>GENETIC FACTORS UNDERLYING THE ROLE OF GIBBERELLIN IN SWEET CHERRY (PRUNUS AVIUM) FRUIT MATURITY DELAY.</t>
  </si>
  <si>
    <t>NATHALIE ALEXANDRA KUHN WEBER</t>
  </si>
  <si>
    <t>DIEGO IGNACIO FERNANDEZ HERNANDEZ</t>
  </si>
  <si>
    <t>74194</t>
  </si>
  <si>
    <t>REGULATION OF PANNEXIN-1 CHANNEL FUNCTION BY THE ALPHA7 NACHR</t>
  </si>
  <si>
    <t>MARIA CONSTANZA MALDIFASSI GATICA</t>
  </si>
  <si>
    <t>CLAUDIO JAVIER RIVEROS FERRADA</t>
  </si>
  <si>
    <t>76504</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52860</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JUAN HOFER</t>
  </si>
  <si>
    <t>CARLA ANDREA HERMANN AVIGLIANO</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FRANCISCO LUNA LEAL</t>
  </si>
  <si>
    <t>ANA WHEELOCK ZALAQUETT</t>
  </si>
  <si>
    <t>76374</t>
  </si>
  <si>
    <t>RADHAMANOHAR RAO AEPURU VENKATA NAGA</t>
  </si>
  <si>
    <t>CARLOS DANIEL PIÑONES RIVERA</t>
  </si>
  <si>
    <t>78586</t>
  </si>
  <si>
    <t>ARTE DE RETORNO ENTRE AMERICA LATINA Y LAS ISLAS CANARIAS. CIRCULACION Y TRANSFERENCIAS DE MODELOS Y OBRAS EN LA CONFORMACION DEL PATRIMONIO CHILENO COLONIAL (SIGLOS XVII-XVIII).</t>
  </si>
  <si>
    <t>ANTONIO MARRERO ALBERTO</t>
  </si>
  <si>
    <t>80074</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76604</t>
  </si>
  <si>
    <t>VIOLENCIA SEXUAL Y CRIMINOLOGIA MEDICA EN LA MODERNIZACION JURIDICA CHILENA. DISCURSOS NORMATIVOS E IMPLEMENTACION (1890-1950)</t>
  </si>
  <si>
    <t>ALEJANDRA PALAFOX MENEGAZZI</t>
  </si>
  <si>
    <t>BLACK HOLES AND GAUGE/GRAVITY DUALITIES</t>
  </si>
  <si>
    <t>DAVID CHOQUE QUISPE</t>
  </si>
  <si>
    <t>81024</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FRANCISCO MAXIMILIANO ADASME CARREÑO</t>
  </si>
  <si>
    <t>DEFINING THE ROLE OF THE UNFOLDED PROTEIN RESPONSE (UPR) TO BRAIN AGING</t>
  </si>
  <si>
    <t>FELIPE CABRAL MIRANDA</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ALVARO ALONSO ROJAS ARRIAGADA</t>
  </si>
  <si>
    <t>RESILIENCIA DEL PATRIMONIO BIOCULTURAL ALIMENTARIO EN LA ARAUCANIA DEL SUR DE CHILE</t>
  </si>
  <si>
    <t>CONSTANZA MONTERRUBIO SOLIS</t>
  </si>
  <si>
    <t>JOSE MIGUEL PALACIOS DEL VALLE</t>
  </si>
  <si>
    <t>77182</t>
  </si>
  <si>
    <t>79512</t>
  </si>
  <si>
    <t>JOSE GREGORIO FERNANDEZ TRINCADO</t>
  </si>
  <si>
    <t>78474</t>
  </si>
  <si>
    <t>LEVI-FLAT HYPERSURFACES</t>
  </si>
  <si>
    <t>CAROLINA CANALES GONZALEZ</t>
  </si>
  <si>
    <t>GEMMA PIQUE ALTES</t>
  </si>
  <si>
    <t>MECANISMO DE EVASION DE LA APOPTOSIS POR EL VIRUS DE LA DIARREA VIRAL BOVINA BVDV-1 A TRAVES DE LA INDUCCION DE A20</t>
  </si>
  <si>
    <t>MELINA VAIDEI VILLALBA BRAVO</t>
  </si>
  <si>
    <t>FELIPE URBINA PARADA</t>
  </si>
  <si>
    <t>63360</t>
  </si>
  <si>
    <t>MARIA JOSE BARROS CRUZ</t>
  </si>
  <si>
    <t>IMMOBILIZATION OF NOBLE METAL NANOPARTICLES ON METAL OXIDE NANOTUBE SUPPORTS AS CATALYSTS FOR SELECTIVE HYDROGENATION OF NITROARENES</t>
  </si>
  <si>
    <t>SHANMUGARAJ KRISHNAMOORTHY</t>
  </si>
  <si>
    <t>78594</t>
  </si>
  <si>
    <t>LUZ EDITH VALOYES CHAVEZ</t>
  </si>
  <si>
    <t>REPRESENTACIONES CULTURALES DE AMERICA LATINA EN LOS DISCURSOS DE LAS CURADORIAS LATINOAMERICANAS DE ARTES VISUALES (1980-2010)</t>
  </si>
  <si>
    <t>PABLO BERRIOS GONZALEZ</t>
  </si>
  <si>
    <t>79412</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JUAN PABLO PONTIGO VASQUEZ</t>
  </si>
  <si>
    <t>NICOLAS JAVIER VERDUGO VASQUEZ</t>
  </si>
  <si>
    <t>ENRIQUE ALFONSO GUERRA AGUILAR</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CLAUDIA ANDREA MANSILLA ANDRADE</t>
  </si>
  <si>
    <t>78344</t>
  </si>
  <si>
    <t>PHILLIP JAMES DETTLEFF FAUNDES</t>
  </si>
  <si>
    <t>XOCHITL GUADALUPE INOSTROZA PONCE</t>
  </si>
  <si>
    <t>SILVIA MEDINA VILLAR</t>
  </si>
  <si>
    <t>79041</t>
  </si>
  <si>
    <t>DARINKA RADOVIC SENDRA</t>
  </si>
  <si>
    <t>78614</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CECILIA SALDIAS ZAMBRANA</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MACARENA SOLEDAD ARRAZOLA TELLO</t>
  </si>
  <si>
    <t>PABLO ALEXANDER MEDINA SANCHEZ</t>
  </si>
  <si>
    <t>PAOLA ANDRADE VILLAGRAN</t>
  </si>
  <si>
    <t>FRANCISCA ANDREA SANTANA SAGREDO</t>
  </si>
  <si>
    <t>ALGORITMOS BASADOS EN "RANDOM FINITE SETS" APLICADOS A DETECCION Y SEGUIMIENTO AUTOMATICO DE PERSONAS Y VEHICULOS EN AMBIENTES VARIABLES Y A SEGUIMIENTO DE BASURA ESPACIAL</t>
  </si>
  <si>
    <t>LEONARDO CAMENT RIVEROS</t>
  </si>
  <si>
    <t>76882</t>
  </si>
  <si>
    <t>CONTROLLABILITY FOR THE MOORE-GIBSON-THOMPSON EQUATION</t>
  </si>
  <si>
    <t>SEBASTIAN ANDRES ZAMORANO ALIAGA</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ALDO LUIS SEGUEL AVELLO</t>
  </si>
  <si>
    <t>OXIDOS MIXTOS SINTETIZADOS POR METODO HARD-TEMPLATE PARA SU USO EN LIBERACION CONTROLADA DE FARMACOS</t>
  </si>
  <si>
    <t>RUDDY ANDRES MORALES BALVOA</t>
  </si>
  <si>
    <t>PABLO MARDONES CHARLONE</t>
  </si>
  <si>
    <t>CAMILLE LOU DETREE</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PAUL AMOUROUX</t>
  </si>
  <si>
    <t>TOMAS SEBASTIAN PETERS NUÑEZ</t>
  </si>
  <si>
    <t>76474</t>
  </si>
  <si>
    <t>IGOR FERNANDEZ URRUZOLA</t>
  </si>
  <si>
    <t>76424</t>
  </si>
  <si>
    <t>PABLO CESAR PEDREROS TRONCOSO</t>
  </si>
  <si>
    <t>ALGORITHMS AND DYNAMIC SYSTEMS IN THE NON-CONVEX OPTIMIZATION</t>
  </si>
  <si>
    <t>PHONG NGUYEN</t>
  </si>
  <si>
    <t>THE CHEMICAL EXCHANGE BETWEEN GALAXIES AND THE COSMIC WEB</t>
  </si>
  <si>
    <t>LUCAS AXEL BIGNONE</t>
  </si>
  <si>
    <t>55416</t>
  </si>
  <si>
    <t>CONTROL OF HIGH-ORDER PARTIAL DIFFERENTIAL EQUATIONS</t>
  </si>
  <si>
    <t>PATRICIO RICARDO GUZMAN MELENDEZ</t>
  </si>
  <si>
    <t>77944</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CELINE DOMINIQUE LAVERGNE</t>
  </si>
  <si>
    <t>NICOLE FRANÇOISE COLIN MUÑOZ</t>
  </si>
  <si>
    <t>78504</t>
  </si>
  <si>
    <t>SHEDDING LIGHT ON THE DARK SMBH-GALAXY GROWTH AT HIGH REDSHIFT</t>
  </si>
  <si>
    <t>IVAN DELVECCHIO</t>
  </si>
  <si>
    <t>MECHANISTIC MODEL FOR CANCER DEVELOPMENT</t>
  </si>
  <si>
    <t>LETICIA IRAZOLA</t>
  </si>
  <si>
    <t>PAOLA ALEJANDRA DIAZ ARAVENA</t>
  </si>
  <si>
    <t>75334</t>
  </si>
  <si>
    <t>VISUALIZING CODE ENTITIES TO SUPPORT SOFTWARE EVOLUTION</t>
  </si>
  <si>
    <t>VICTOR MARTIN DIAS</t>
  </si>
  <si>
    <t>G2 OFTALMOLOGIA</t>
  </si>
  <si>
    <t>MARIA JURICIC URZUA</t>
  </si>
  <si>
    <t>SPECTRAL AND SCATTERING THEORY FOR SEMICLASSICAL SYSTEMS OF QUANTUM HAMILTONIANS</t>
  </si>
  <si>
    <t>MAROUANE ASSAL</t>
  </si>
  <si>
    <t>78074</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MARIA VALENTINA MONTERO PEÑA</t>
  </si>
  <si>
    <t>77774</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VIVIANA URTUVIA GATICA</t>
  </si>
  <si>
    <t>KURT CIHAN MURAT MERTEL</t>
  </si>
  <si>
    <t>MARCO ANDRES MELLADO GARCIA</t>
  </si>
  <si>
    <t>NANO-OSCILADORES POR TRANSFERENCIA DE SPIN APLICADOS A LA COMPUTACION NEUROMORFICA</t>
  </si>
  <si>
    <t>DANIELA MANCILLA ALMONACID</t>
  </si>
  <si>
    <t>NICOLE SCHAFFER</t>
  </si>
  <si>
    <t>PRESENTACION Y EXPERIENCIA DEL VACIO EN EL ARTE CONTEMPORANEO</t>
  </si>
  <si>
    <t>CARLOS VARA SANCHEZ</t>
  </si>
  <si>
    <t>80874</t>
  </si>
  <si>
    <t>EXPLORING GRAVITATIONAL THERMODYNAMICS AND HOLOGRAPHIC COMPLEXITY USING BOUNDARY TERMS AT ASYMPTOTIC NULL BOUNDARIES</t>
  </si>
  <si>
    <t>KRISHNA MOHAN PARATTU</t>
  </si>
  <si>
    <t>CIRCUITOS DE VIOLENCIAS. ANALISIS DE LA CUESTION PENAL EN CHILE</t>
  </si>
  <si>
    <t>ANA JIMENA BENGOA VALDES</t>
  </si>
  <si>
    <t>76214</t>
  </si>
  <si>
    <t>DECIPHERING THE ROLE OF IRE1 SIGNALING IN COLLAGEN BIOSYNTHESIS AND LIVER FIBROSIS.</t>
  </si>
  <si>
    <t>YOUNIS MOHAMMAD HAZARI</t>
  </si>
  <si>
    <t>CLAUDIA ELENA ARAYA IBACACHE</t>
  </si>
  <si>
    <t>74724</t>
  </si>
  <si>
    <t>CHERIE NELLY ZALAQUETT AQUEA</t>
  </si>
  <si>
    <t>ADRIANO DE CAMARGO COSTA</t>
  </si>
  <si>
    <t>ALICIA ISABEL GUERRERO VEGA</t>
  </si>
  <si>
    <t>MANUEL JESUS AHUMADA ESCANDON</t>
  </si>
  <si>
    <t>INTERACCION DE EFECTORES DE LOS SISTEMAS DE SECRECION DE TIPO III DE SALMONELLA ENTERICA CON PROTEINAS DE DICTYOSTELIUM DISCOIDEUM Y SU EFECTO EN EL DESARROLLO SOCIAL DEL HOSPEDADOR</t>
  </si>
  <si>
    <t>FERNANDO BAISON OLMO</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81014</t>
  </si>
  <si>
    <t>BIOPROSPECTION FOR ECOFRIENDLY ANTIFOULING COMPOUNDS FROM MACROALGAE-BACTERIA ASSOCIATION</t>
  </si>
  <si>
    <t>PAULA ISAAC</t>
  </si>
  <si>
    <t>79474</t>
  </si>
  <si>
    <t>RISK ANALYSIS FOR CRITICAL INFRASTRUCTURES PROTECTION</t>
  </si>
  <si>
    <t>ELISA FERRARIO</t>
  </si>
  <si>
    <t>ABEL WAJNERMAN PAZ</t>
  </si>
  <si>
    <t>79124</t>
  </si>
  <si>
    <t>ESTABILIDAD Y DINAMICA DE TEXTURAS MAGNETICAS VORTICES Y SKYRMIONS EN SISTEMAS NANOESTRUCTURADOS SIMPLES O DE MULTICAPAS EN GEOMETRIAS CILINDRICAS Y RECTANGULARES</t>
  </si>
  <si>
    <t>ALEJANDRO RIVEROS RODRIGUEZ</t>
  </si>
  <si>
    <t>DIEGO ARANGO LOPEZ</t>
  </si>
  <si>
    <t>IMPACT OF THE MESOSCALE OCEAN-ATMOSPHERE INTERACTION ON THE BIOGEOCHEMICAL DYNAMICS IN THE SOUTH EAST PACIFIC</t>
  </si>
  <si>
    <t>VERA OERDER</t>
  </si>
  <si>
    <t>78564</t>
  </si>
  <si>
    <t>HETEROARYL-ACRYLONITRILE DERIVATIVES AS INHIBITORS OF NADPH OXIDASES IN AN ISOFORM-SPECIFIC MANNER.</t>
  </si>
  <si>
    <t>ADRIANA VICTORIA TREUER MOYA</t>
  </si>
  <si>
    <t>ANGELA LETICIA RIFFO CAMPOS</t>
  </si>
  <si>
    <t>TAMARA ARANSASU MALDONADO HERNANDEZ</t>
  </si>
  <si>
    <t>AMPLIFICACION DE DESIGUALDADES ACADEMICAS A PARTIR DE BRECHAS DIGITALES EN EDUCACION SUPERIOR.</t>
  </si>
  <si>
    <t>CAROLINA TERESA MATAMALA RIQUELME</t>
  </si>
  <si>
    <t>JUSTIN FLAVEN-POUCHON</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FLORENCE ANNE LAURE GUTZWILLER</t>
  </si>
  <si>
    <t>PRODUCTION OF BACTERIAL CELLULOSE MEMBRANES WITH TUNABLE WATER DIFFUSIVITIES</t>
  </si>
  <si>
    <t>ABDELLAOUI NORA</t>
  </si>
  <si>
    <t>81544</t>
  </si>
  <si>
    <t>JAVIER ANDRES ESPINOZA MALDONADO</t>
  </si>
  <si>
    <t>MARGARITA NATALY CANCINO ANDRADE</t>
  </si>
  <si>
    <t>SIGNO PICTORICO Y SIGNO ESCULTORICO EN LA OBRA DE FRANCISCO MENDEZ Y CLAUDIO GIROLA.</t>
  </si>
  <si>
    <t>MAGDALENA ANDREA DARDEL CORONADO</t>
  </si>
  <si>
    <t>50306</t>
  </si>
  <si>
    <t>MARTHA STEFFANY CALDERON RIOS</t>
  </si>
  <si>
    <t>KURT LEOPOLDO BUCHEGGER MENA</t>
  </si>
  <si>
    <t>DISEÑO AVANZADO DE ELECTRODOS SUPERFICIALES PARA ESTIMULACION ELECTRICA FUNCIONAL</t>
  </si>
  <si>
    <t>FRANCISCO ANDRES SAAVEDRA RODRIGUEZ</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AVID RICARDO RAFAEL MORENO DA COSTA</t>
  </si>
  <si>
    <t>DESINFECCION DE AGUAS SERVIDAS PROVENIENTES DE UN HUMEDAL DE FLUJO SUBSUPERFICIAL POR NANOPARTICULAS DE COBRE Y HIERRO EN PRESENCIA DE RADIACION SOLAR Y H2O2.</t>
  </si>
  <si>
    <t>PABLO RAUL SALGADO MENDOZA</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LUIS FERNANDO VENEGAS SALAS</t>
  </si>
  <si>
    <t>DEVELOPING EXCHANGE-COUPLED BINARY ALLOY NANOCOMPOSITES FOR HIGH PERFORMANCE MAGNETIC APPLICATIONS</t>
  </si>
  <si>
    <t>PRAKASH KARIPOTH</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DANIELA CONSTANSA CABALLERO DIAZ</t>
  </si>
  <si>
    <t>52216</t>
  </si>
  <si>
    <t>EXTENSIONS TO THE ADS/QCD MODELS AT FINITE DENSITY</t>
  </si>
  <si>
    <t>MIGUEL ANGEL MARTIN CONTRERAS</t>
  </si>
  <si>
    <t>81264</t>
  </si>
  <si>
    <t>INDIRA MONTT SCHROEDER</t>
  </si>
  <si>
    <t>DYONIC-GAUGED SUPERGRAVITY IN DUALITY FORMALISM</t>
  </si>
  <si>
    <t>MARCELO JAVIER CALDERON IPINZA</t>
  </si>
  <si>
    <t>SYNTHESIS AND BIOLOGICAL EVALUATION OF NOVEL INDOLE DERIVATIVES AS POTENTIAL MULTILIGANDS TARGETING ALZHEIMER´S DISEASE</t>
  </si>
  <si>
    <t>JAZMIN ALARCON ESPOSITO</t>
  </si>
  <si>
    <t>NICOLAS OJEDA OJEDA</t>
  </si>
  <si>
    <t>ROMINA ANDREA LORCA CONTRERAS</t>
  </si>
  <si>
    <t>TAMARA SCARLETT VERA SEPULVEDA</t>
  </si>
  <si>
    <t>RENSKE MARLEEN GUDDE</t>
  </si>
  <si>
    <t>EXPRESION DE FICOCIANINA DE GRACILARIA CHILENSIS Y PORPHYRIDIUM CRUENTUM Y OBTENCION DE SUS VARIANTES DE COLORACION EN MODELOS BACTERIANOS</t>
  </si>
  <si>
    <t>JORGE ALEJANDRO DAGNINO LEONE</t>
  </si>
  <si>
    <t>ENTANGLEMENT ENTROPY AND ADS GRAVITY</t>
  </si>
  <si>
    <t>IGNACIO JESUS ARAYA QUEZADA</t>
  </si>
  <si>
    <t>PAPEL DE ADENOSINA EN LA CAPACIDAD INVASIVA DE LAS GLIOBLASTOMA STEM-LIKE CELLS. EVALUACION DE UNA ESTRATEGIA TERAPEUTICA PARA DISMINUIR LA INVASION.</t>
  </si>
  <si>
    <t>IGNACIO ALFREDO NIECHI GAETE</t>
  </si>
  <si>
    <t>SET MADIAN PEREZ FUENTEALBA</t>
  </si>
  <si>
    <t>JULIAN ESTEBAN MEJIA RESTREPO</t>
  </si>
  <si>
    <t>LILLIAN GABRIELA ACUÑA OLIVARES</t>
  </si>
  <si>
    <t>SOLANGE KATHERINE TORRES GALAN</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MARIA LORENA OROSTICA AREVALO</t>
  </si>
  <si>
    <t>JULIO ENRIQUE RETAMALES LARA</t>
  </si>
  <si>
    <t>ASYMPTOTIC BEHAVIOR OF ZERO-SUM DYNAMIC GAMES</t>
  </si>
  <si>
    <t>ANTOINE HOCHART</t>
  </si>
  <si>
    <t>50906</t>
  </si>
  <si>
    <t>PIA ALEJANDRA VILLARROEL HEISE</t>
  </si>
  <si>
    <t>REVEALING UNCONSTRAINED MASS-DEPENDENT PROCESSES IN STELLAR EVOLUTION</t>
  </si>
  <si>
    <t>CLAUDIA CRISTINA AGUILERA GOMEZ</t>
  </si>
  <si>
    <t>ANNA BRUCALASSI</t>
  </si>
  <si>
    <t>ROL DE INTERLEUQUINA 22 SOBRE LA MICROBIOTA Y LA HOMEOSTASIS INTESTINAL DURANTE UN PROCESO INFLAMATORIO INDUCIDO POR LA DIETA EN PEZ CEBRA (DANIO RERIO)</t>
  </si>
  <si>
    <t>MARIO STEFANO CARUFFO MADRID</t>
  </si>
  <si>
    <t>JESSICA TOLOZA VILLALOBOS</t>
  </si>
  <si>
    <t>SEBASTIAN ANDRES CRESPO</t>
  </si>
  <si>
    <t>OBTENCION DE MATERIALES POROSOS CON ACTIVIDAD ORGANOCATALITICA UTILIZANDO LA FACILIDAD DE DERIVATIZACION DE POLICETONAS.</t>
  </si>
  <si>
    <t>OROLDO MONTERO SILVA</t>
  </si>
  <si>
    <t>MARIANA SOFIA LABARCA PINTO</t>
  </si>
  <si>
    <t>THE FOUNDATION OF THEORETICAL AND PRACTICAL REASON</t>
  </si>
  <si>
    <t>MARTIN JOSEF FERDINAND BUNTE</t>
  </si>
  <si>
    <t>46816</t>
  </si>
  <si>
    <t>CLUSTERING DISTRIBUTED AND HIGH DIMENSIONAL DOCUMENT COLLECTIONS</t>
  </si>
  <si>
    <t>JUAN FRANCISCO ZAMORA OSORIO</t>
  </si>
  <si>
    <t>STRUCTURAL CONTROL ON MAGMA DEGASSING AND HYDROTHERMAL FLUID CIRCULATION ALONG THE CENTRAL ANDEAN VOLCANIC ZONE (CAVZ) OF CHILE</t>
  </si>
  <si>
    <t>DANIELE TARDANI</t>
  </si>
  <si>
    <t>ALBA ICXIUH ROMERO RODRIGUEZ</t>
  </si>
  <si>
    <t>81131</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SONIA VANESSA MILLAO MILLAPI</t>
  </si>
  <si>
    <t>76554</t>
  </si>
  <si>
    <t>MAGNETIC FIELD EVOLUTION IN NEUTRON STAR CORES</t>
  </si>
  <si>
    <t>FRANCISCO JAVIER CASTILLO ANDAHUR</t>
  </si>
  <si>
    <t>NEUROPROTECTIVE ROLE OF THE UNFOLDED PROTEIN RESPONSE (UPR) IN ALZHEIMER'S DISEASE</t>
  </si>
  <si>
    <t>YANNIS GERAKIS</t>
  </si>
  <si>
    <t>JAVIER ALEJANDRO CASTRO ARCOS</t>
  </si>
  <si>
    <t>VANESSA WEINBERGER ILLANES</t>
  </si>
  <si>
    <t>RIESGOS SOCIO-NATURALES Y SUSTENTABILIDA</t>
  </si>
  <si>
    <t>ALLAN IWAMA DE MELLO</t>
  </si>
  <si>
    <t>82512</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MARIA PIA RODRIGUEZ MONTECINOS</t>
  </si>
  <si>
    <t>EFFECT OF FLOW ALTERATION FROM HYDROPOWER DAMS ON THE LIFE-HISTORIES OF NATIVE FISH</t>
  </si>
  <si>
    <t>AURELIEN VIVANCOS</t>
  </si>
  <si>
    <t>79472</t>
  </si>
  <si>
    <t>VERONICA REBECA ERRAZURIZ CRUZ</t>
  </si>
  <si>
    <t>UNDERSTANDING THE EVOLUTIONARY EARLY STAGES OF LOW MASS STARS AND BROWN DWARFS</t>
  </si>
  <si>
    <t>JUAN CARLOS BEAMIN MUHLENBROCK</t>
  </si>
  <si>
    <t>THE CONCEPT OF WORLD AND THE "ASUBJECTIVE" TURN OF PHENOMENOLOGY</t>
  </si>
  <si>
    <t>OVIDIU STANCIU</t>
  </si>
  <si>
    <t>JOYCE ANDREA CONTRERAS VILLALOBOS</t>
  </si>
  <si>
    <t>CARLOS ANDRES HENRIQUEZ CASTILLO</t>
  </si>
  <si>
    <t>ALVARO RIBAS GOMEZ</t>
  </si>
  <si>
    <t>81074</t>
  </si>
  <si>
    <t>LUIS ALBERTO PEREZ</t>
  </si>
  <si>
    <t>PERTURBACIONES IONOSFERICAS PRESISMICAS Y COSISMICAS</t>
  </si>
  <si>
    <t>MANUEL BRAVO SEPULVEDA</t>
  </si>
  <si>
    <t>75612</t>
  </si>
  <si>
    <t>CHARACTERIZATION OF CENTAUR OBJECTS AND TNOS</t>
  </si>
  <si>
    <t>RODRIGO ANDRES LEIVA ESPINOZA</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79312</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79462</t>
  </si>
  <si>
    <t>ESTUDIO DE LA CALIDAD DEL ADN Y EXPRESION GENICA EN ESPERMATOZOIDES CRIOPRESERVADOS DE SALMON DEL ATLANTICO (SALMO SALAR) Y SERIOLA (SERIOLA LALANDI) PARA ESTABLECER UN CONTROL Y TRAZABILIDAD DEL DESARROLLO EMBRIONARIA.</t>
  </si>
  <si>
    <t>ELIAS GUSTAVO FIGUEROA VILLALOBOS</t>
  </si>
  <si>
    <t>GUIDO LAGOS BARRIOS</t>
  </si>
  <si>
    <t>47208</t>
  </si>
  <si>
    <t>RODRIGO ANTONIO QUIROZ SAAVEDRA</t>
  </si>
  <si>
    <t>77624</t>
  </si>
  <si>
    <t>PREFERENCIAS ACULTURATIVAS Y BIENESTAR PSICOLOGICO EN ESCOLARES INMIGRANTES LATINOAMERICANOS Y CHILENOS</t>
  </si>
  <si>
    <t>MARIA JOSE MERA LEMP</t>
  </si>
  <si>
    <t>78364</t>
  </si>
  <si>
    <t>THEORETICAL AND NUMERICAL ANALYSIS OF SOME APPLIED STOCHASTIC MODELS</t>
  </si>
  <si>
    <t>HECTOR CRISTIAN OLIVERO QUINTEROS</t>
  </si>
  <si>
    <t>FERNANDO FABIAN MONCADA NAHUELQUIN</t>
  </si>
  <si>
    <t>77074</t>
  </si>
  <si>
    <t>ROLE OF ANGIOTENSIN II TYPE 2 RECEPTOR IN THE MOLECULAR PATHOGENESIS OF HUMAN GASTRIC CARCINOMA</t>
  </si>
  <si>
    <t>ALEJANDRA MARIA LORETO SANDOVAL BORQUEZ</t>
  </si>
  <si>
    <t>FONDECYT REGULAR 2018</t>
  </si>
  <si>
    <t>JOSE SANTOS HERCEG</t>
  </si>
  <si>
    <t>75104</t>
  </si>
  <si>
    <t>ANTHROPOMETRIC HISTORY OF CHILE</t>
  </si>
  <si>
    <t>108284</t>
  </si>
  <si>
    <t>79537</t>
  </si>
  <si>
    <t>RECUPERACION DE LAS FORMAS LOGICAS DE LOS ENUNCIADOS A PARTIR DE UN ANALISIS DE LAS POSIBILIDADES SEMANTICAS A LAS QUE HACEN REFERENCIA</t>
  </si>
  <si>
    <t>19656</t>
  </si>
  <si>
    <t>PAULINA SALINAS MERUANE</t>
  </si>
  <si>
    <t>100040</t>
  </si>
  <si>
    <t>142801</t>
  </si>
  <si>
    <t>138234</t>
  </si>
  <si>
    <t>PROBLEMS CONCERNING ARCHAIC LEGISLATION</t>
  </si>
  <si>
    <t>CARLOS AMUNATEGUI PERELLO</t>
  </si>
  <si>
    <t>59028</t>
  </si>
  <si>
    <t>MARIA CAMARADA URIBE</t>
  </si>
  <si>
    <t>228035</t>
  </si>
  <si>
    <t>143444</t>
  </si>
  <si>
    <t>EXPERIMENTAL ANALYSIS AND MODELING OF THE DRYING OF SOLIDS USING SOLAR ENERGY IN A CONTINUOUS MULTISTAGE RECTANGULAR BASE SPOUTED BED</t>
  </si>
  <si>
    <t>ALEJANDRO REYES SALINAS</t>
  </si>
  <si>
    <t>148809</t>
  </si>
  <si>
    <t>FERNANDO QUINTANA QUINTANA</t>
  </si>
  <si>
    <t>75589</t>
  </si>
  <si>
    <t>INTERFACES AMONG KNOT THEORY AND THE ALGEBRAS OF YOKOMUMA-HECKE AND THE BT-ALGEBRA</t>
  </si>
  <si>
    <t>53952</t>
  </si>
  <si>
    <t>159574</t>
  </si>
  <si>
    <t>CARLOS LIZAMA YAÑEZ</t>
  </si>
  <si>
    <t>72516</t>
  </si>
  <si>
    <t>185497</t>
  </si>
  <si>
    <t>CHAMARRITA FARKAS KLEIN</t>
  </si>
  <si>
    <t>103657</t>
  </si>
  <si>
    <t>173471</t>
  </si>
  <si>
    <t>A NOVEL MACHINE LEARNING PIPELINE FOR REAL-TIME CLASSIFICATION OF VARIABLE STARS IN THE LARGE SYNOPTIC SURVEY TELESCOPE.</t>
  </si>
  <si>
    <t>KARIM PICHARA BAKSAI</t>
  </si>
  <si>
    <t>150788</t>
  </si>
  <si>
    <t>MARIA HUIDOBRO SALAZAR</t>
  </si>
  <si>
    <t>65808</t>
  </si>
  <si>
    <t>238423</t>
  </si>
  <si>
    <t>CARLOS GONZALEZ VERGARA</t>
  </si>
  <si>
    <t>92909</t>
  </si>
  <si>
    <t>MARTIN TIRONI RODO</t>
  </si>
  <si>
    <t>129460</t>
  </si>
  <si>
    <t>CALIBRATING PASSIVE SAMPLERS FOR CONTAMINANT ANALYSIS (POPS AND EMERGING CONTAMINANTS) IN STRESSED AND PRISTINE AQUATIC ECOSYSTEMS IN CHILE</t>
  </si>
  <si>
    <t>RICARDO BARRA RIOS</t>
  </si>
  <si>
    <t>124892</t>
  </si>
  <si>
    <t>RESOLVING THE MASS LOSS FROM STARS IN LATE EVOLUTIONARY STAGES BY HIGH SPATIAL RESOLUTION OBSERVATIONS FROM THE VISIBLE TO THE INFRARED TO THE MILLIMETER DOMAIN</t>
  </si>
  <si>
    <t>59311</t>
  </si>
  <si>
    <t>RAMIRO ARAYA MATURANA</t>
  </si>
  <si>
    <t>132562</t>
  </si>
  <si>
    <t>ALDO OLATE VINET</t>
  </si>
  <si>
    <t>101380</t>
  </si>
  <si>
    <t>ANITA ROJAS RODRIGUEZ</t>
  </si>
  <si>
    <t>76401</t>
  </si>
  <si>
    <t>CLAUDIO LLANOS REYES</t>
  </si>
  <si>
    <t>78574</t>
  </si>
  <si>
    <t>MERCANTILIZACION DE LAS EMOCIONES. EL LUGAR SIMBOLICO DE LAS TRABAJADORAS SEXUALES EN LAS EMOCIONES DE LOS HOMBRES DE LA GRAN MINERIA DEL COBRE.</t>
  </si>
  <si>
    <t>JIMENA SILVA SEGOVIA</t>
  </si>
  <si>
    <t>142857</t>
  </si>
  <si>
    <t>TEXTURE ENGINEERING OF SEAWEEDS FOR TECHNOLOGICAL APPLICATIONS</t>
  </si>
  <si>
    <t>141633</t>
  </si>
  <si>
    <t>NEW ORGANOCATALYSTS FOR THE ASYMMETRIC SYNTHESIS OF BIOACTIVE COMPOUNDS</t>
  </si>
  <si>
    <t>138692</t>
  </si>
  <si>
    <t>"¿POPULISMO EN CHILE? DE IBAÑEZ A IBAÑEZ"</t>
  </si>
  <si>
    <t>VERONICA VALDIVIA ORTIZ DE ZARATE</t>
  </si>
  <si>
    <t>67887</t>
  </si>
  <si>
    <t>EL DERECHO DE LAS NIÑAS Y NIÑOS A SALUD MENTAL INFANTIL. LA FUNDAMENTACION MORAL DE UNA NUEVA GARANTIA EXPLICITA EN SALUD.</t>
  </si>
  <si>
    <t>HISTORIA Y FILOSOFIA DEL DERECHO</t>
  </si>
  <si>
    <t>48136</t>
  </si>
  <si>
    <t>PHYSICS AND APPLICATIONS OF LASER-PRODUCED PLASMAS AT ABOVE 10 GW/CM^2 ON TARGET LASER POWER DENSITY.</t>
  </si>
  <si>
    <t>MARIO FAVRE DOMINGUEZ</t>
  </si>
  <si>
    <t>215900</t>
  </si>
  <si>
    <t>TOMAS ARIZTIA LARRAIN</t>
  </si>
  <si>
    <t>107350</t>
  </si>
  <si>
    <t>CORRELATIONS IN HIGH ENERGY QCD</t>
  </si>
  <si>
    <t>125078</t>
  </si>
  <si>
    <t>GERARDO ACOSTA JAMETT</t>
  </si>
  <si>
    <t>176818</t>
  </si>
  <si>
    <t>187604</t>
  </si>
  <si>
    <t>ANGEL OÑATE CONTRERAS</t>
  </si>
  <si>
    <t>237351</t>
  </si>
  <si>
    <t>ANA STUVEN VATTIER</t>
  </si>
  <si>
    <t>64235</t>
  </si>
  <si>
    <t>159399</t>
  </si>
  <si>
    <t>FELIPE GARCIA MARTINEZ</t>
  </si>
  <si>
    <t>121891</t>
  </si>
  <si>
    <t>GABRIEL POZO MENARES</t>
  </si>
  <si>
    <t>163817</t>
  </si>
  <si>
    <t>ASTROPHYSICAL CONSEQUENCES OF MAGNETIC RECONNECTION IN PLASMAS IN CURVED SPACETIMES</t>
  </si>
  <si>
    <t>39492</t>
  </si>
  <si>
    <t>RICARDO OYARZUN LUCERO</t>
  </si>
  <si>
    <t>129116</t>
  </si>
  <si>
    <t>AUTOCRINE/PARACRINE INTERLEUKIN-6 AND MYOSTATIN CONTROL OF VSMC DIFFERENTIATION UNDER EXERCISE AND RESTING</t>
  </si>
  <si>
    <t>244535</t>
  </si>
  <si>
    <t>ELECTRONIC AND OPTICAL PROPERTIES IN INORGANIC SUPRAMOLECULAR CHEMISTRY OF COMPLEX SYSTEMS BASED IN HEAVY METALS. QUANTUM CHEMISTRY STUDY</t>
  </si>
  <si>
    <t>FERNANDO MENDIZABAL EMALDIA</t>
  </si>
  <si>
    <t>139959</t>
  </si>
  <si>
    <t>DECODING THE GENOMIC AND PHENOMIC COMPLEXITY OF THE CRYOTOLERANT YEAST SACCHAROMYCES EUBAYANUS</t>
  </si>
  <si>
    <t>220643</t>
  </si>
  <si>
    <t>PATRICIA MOYA CAÑAS</t>
  </si>
  <si>
    <t>54126</t>
  </si>
  <si>
    <t>GLORIA ARANCIBIA HERNANDEZ</t>
  </si>
  <si>
    <t>238813</t>
  </si>
  <si>
    <t>247472</t>
  </si>
  <si>
    <t>MECHANISMS OF RESISTANCE TO IMMUNOTHERAPY BASED ON CHECKPOINT INHIBITORS IN METASTATIC GASTRIC CANCERS</t>
  </si>
  <si>
    <t>MARCELO GARRIDO SALVO</t>
  </si>
  <si>
    <t>153924</t>
  </si>
  <si>
    <t>WEAK MEASUREMENTS</t>
  </si>
  <si>
    <t>MIGUEL ORSZAG POSA</t>
  </si>
  <si>
    <t>115921</t>
  </si>
  <si>
    <t>SOME NON-PERTURBATIVE TOPICS IN GAUGE THEORIES</t>
  </si>
  <si>
    <t>PATRICIO GAETE DURAN</t>
  </si>
  <si>
    <t>62933</t>
  </si>
  <si>
    <t>MARIA URBINA CARRASCO</t>
  </si>
  <si>
    <t>90551</t>
  </si>
  <si>
    <t>INCREASING SOCIAL POLICY COVERAGE IN LATIN AMERICA (1990-2015)</t>
  </si>
  <si>
    <t>ROSSANA CASTIGLIONI NUÑEZ</t>
  </si>
  <si>
    <t>71090</t>
  </si>
  <si>
    <t>DEFINING THE ROLE OF ER STRESS SIGNALING IN C9ORF72-MEDIATED ALS</t>
  </si>
  <si>
    <t>244811</t>
  </si>
  <si>
    <t>RAMIRO BUSTAMANTE ARAYA</t>
  </si>
  <si>
    <t>DERECHO PUBLICO</t>
  </si>
  <si>
    <t>JAIME BASSA MERCADO</t>
  </si>
  <si>
    <t>74019</t>
  </si>
  <si>
    <t>ANALISIS DEL IMPACTO RELATIVO DEL SISTEMA DE CIENCIA CHILENO 2010-2017. UN ENFOQUE LIBRE DE ESCALA.</t>
  </si>
  <si>
    <t>CS. DE LA COMUNICACION E INFORMACION</t>
  </si>
  <si>
    <t>GUILLERMO RONDA PUPO</t>
  </si>
  <si>
    <t>240233</t>
  </si>
  <si>
    <t>ANDRES MOREIRA MUÑOZ</t>
  </si>
  <si>
    <t>244419</t>
  </si>
  <si>
    <t>A COLLABORATIVE COMPUTER-ASSISTED COGNITIVE-BEHAVIORAL EDUCATIONAL AND PSYCHOLOGICAL TREATMENT FOR DEPRESSED PATIENTS WITH CHRONIC DISEASE AT PRIMARY CARE.</t>
  </si>
  <si>
    <t>MARIA ROJAS CASTILLO</t>
  </si>
  <si>
    <t>189315</t>
  </si>
  <si>
    <t>HORST NITSCHACK</t>
  </si>
  <si>
    <t>72878</t>
  </si>
  <si>
    <t>EXPLORING QCD AND SOME EXTENSIONS OF THE STANDARD MODEL OF PARTICLE INTERACTIONS</t>
  </si>
  <si>
    <t>138521</t>
  </si>
  <si>
    <t>MARCELO BAEZA CANCINO</t>
  </si>
  <si>
    <t>226279</t>
  </si>
  <si>
    <t>PEDAGOGIA DIALOGICA ENLAZANDO MUNDOS. EXPERIENCIAS DE AULAS PARA UNA EDUCACION EN JUSTICIA SOCIAL</t>
  </si>
  <si>
    <t>DONATILA FERRADA TORRES</t>
  </si>
  <si>
    <t>182262</t>
  </si>
  <si>
    <t>THE EXTRACELLULAR MATRIX PROMOTES THE PROCESS OF VASCULOGENIC MIMICRY AND THUS DELIVERS AN ADVANTAGE TO OVARIAN CANCER PROGRESSION.</t>
  </si>
  <si>
    <t>234430</t>
  </si>
  <si>
    <t>ONE POT CONVERSION OF GLYCEROL TO LACTIC ACID ON COPPER BASED CATALYSTS</t>
  </si>
  <si>
    <t>RICARDO CHIMENTAO</t>
  </si>
  <si>
    <t>185066</t>
  </si>
  <si>
    <t>IDENTIFYING AGRONOMICAL AND MORPHO-PHYSIOLOGICAL TRAITS ASSOCIATED TO HIGH-YIELD POTENTIAL OF WINTER WHEAT</t>
  </si>
  <si>
    <t>217393</t>
  </si>
  <si>
    <t>SELF-INTERACTING RANDOM PROCESSES IN RANDOM MEDIA</t>
  </si>
  <si>
    <t>ALEJANDRO RAMIREZ CHUAQUI</t>
  </si>
  <si>
    <t>74559</t>
  </si>
  <si>
    <t>BRENDA MODAK CANOBRA</t>
  </si>
  <si>
    <t>218162</t>
  </si>
  <si>
    <t>PROYECCION DE ESCENARIOS DE CRECIMIENTO EN CIUDADES MEDIAS. MODELOS DE SIMULACION ESPACIAL PARA LA PLANIFICACION URBANA-AMBIENTAL</t>
  </si>
  <si>
    <t>SUSTENTABILIDAD URBANA</t>
  </si>
  <si>
    <t>CRISTIAN HENRIQUEZ RUIZ</t>
  </si>
  <si>
    <t>166419</t>
  </si>
  <si>
    <t>DEVELOPMENT OF A FRAMEWORK FOR EFFICIENT GLOBAL SENSITIVITY ANALYSIS IN STOCHASTIC STRUCTURAL MECHANICS</t>
  </si>
  <si>
    <t>MARCOS VALDEBENITO CASTILLO</t>
  </si>
  <si>
    <t>140492</t>
  </si>
  <si>
    <t>216134</t>
  </si>
  <si>
    <t>JOSE VIDAL DIAZ</t>
  </si>
  <si>
    <t>71255</t>
  </si>
  <si>
    <t>115145</t>
  </si>
  <si>
    <t>SMALL STELLAR SYSTEMS - FROM DWARF SPHEROIDAL GALAXIES TO DWARF DISCS AND FROM ULTRA-COMPACT DWARFS TO COMPACT ELLIPTICALS</t>
  </si>
  <si>
    <t>MICHAEL FELLHAUER</t>
  </si>
  <si>
    <t>102961</t>
  </si>
  <si>
    <t>FERNANDO GUZMAN SCHIAPPACASSE</t>
  </si>
  <si>
    <t>133447</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84848</t>
  </si>
  <si>
    <t>DIEGO MELO CARRASCO</t>
  </si>
  <si>
    <t>61958</t>
  </si>
  <si>
    <t>252058</t>
  </si>
  <si>
    <t>EVALUACION DE VIAS DE CIRCULACION Y CALLEJONES SIN SALIDA EN LOS ANDES DE PATAGONIA CENTRO OESTE DURANTE EL HOLOCENO.</t>
  </si>
  <si>
    <t>AMALIA NUEVO DELAUNAY</t>
  </si>
  <si>
    <t>227717</t>
  </si>
  <si>
    <t>209835</t>
  </si>
  <si>
    <t>ESTUDIO COMPARADO SOBRE LA MIGRACION ASIATICA Y LA DEL MEDIO ORIENTE EN ANTOFAGASTA Y VALPARAISO ENTRE 1880-1930</t>
  </si>
  <si>
    <t>JOSE GONZALEZ PIZARRO</t>
  </si>
  <si>
    <t>122120</t>
  </si>
  <si>
    <t>OPERATIVIDAD DE LA HUELLA. LA FILOSOFIA DERRIDIANA DE LA ESCRITURA RELEIDA EN EL CONTEXTO DE LA NUEVA EPISTEMOLOGIA HISTORICA Y DE LA NUEVA FILOSOFIA DE LOS MEDIOS Y LA TECONOCLOGIA</t>
  </si>
  <si>
    <t>77001</t>
  </si>
  <si>
    <t>ALICIA SALOMONE</t>
  </si>
  <si>
    <t>73968</t>
  </si>
  <si>
    <t>ECO-EVOLUTIONARY APPROACHES TO COMMUNITY ASSEMBLY PATTERNS</t>
  </si>
  <si>
    <t>240514</t>
  </si>
  <si>
    <t>71799</t>
  </si>
  <si>
    <t>UNCOVERING MODIFIER GENES OF LYSOSOMAL BIOLOGY BY EXPLOITING THE NATURAL GENETIC VARIATION OF INBRED MOUSE STRAINS</t>
  </si>
  <si>
    <t>ANDRES KLEIN POSTERNACK</t>
  </si>
  <si>
    <t>239148</t>
  </si>
  <si>
    <t>PROBLEMATIZACIONES DEL INDIVIDUALISMO EN AMERICA DEL SUR</t>
  </si>
  <si>
    <t>KATHYA ARAUJO KAKIUCHI</t>
  </si>
  <si>
    <t>108526</t>
  </si>
  <si>
    <t>MARCELO VIZCAINO</t>
  </si>
  <si>
    <t>PROBLEMS IN EVALUATION OF LOW-ENERGY QCD CORRECTIONS</t>
  </si>
  <si>
    <t>102807</t>
  </si>
  <si>
    <t>UNDERSTANDING THE LINK BETWEEN VITAMIN E DEFICIENCY AND NEURAL TUBE DEFECTS</t>
  </si>
  <si>
    <t>243655</t>
  </si>
  <si>
    <t>PATRICIA PEREZ LOPEZ</t>
  </si>
  <si>
    <t>142470</t>
  </si>
  <si>
    <t>135554</t>
  </si>
  <si>
    <t>RUINAS URBANAS. REPLICAS DE MEMORIA EN CIUDADES LATINOAMERICANAS.</t>
  </si>
  <si>
    <t>176486</t>
  </si>
  <si>
    <t>SPECTRAL AND DYNAMICAL PROPERTIES OF TWO DIMENSIONAL QUANTUM SYSTEMS.</t>
  </si>
  <si>
    <t>83319</t>
  </si>
  <si>
    <t>EARLY IDENTIFICATION OF TREATMENT RESISTANCE IN PATIENTS WITH FIRST-EPISODE PSYCHOSIS</t>
  </si>
  <si>
    <t>G2 MEDICINA PSICOSOMATICA  (INC PSIQUITA</t>
  </si>
  <si>
    <t>JUAN UNDURRAGA FOURCADE</t>
  </si>
  <si>
    <t>INSTITUTO PSIQUIATRICO DR JOSE HORWITZ B</t>
  </si>
  <si>
    <t>249749</t>
  </si>
  <si>
    <t>LUIS BAHAMONDES GONZALEZ</t>
  </si>
  <si>
    <t>95132</t>
  </si>
  <si>
    <t>249949</t>
  </si>
  <si>
    <t>133961</t>
  </si>
  <si>
    <t>DEL ACONTECIMIENTO. HACIA UNA FILOSOFIA POLITICA EN HENRI BERGSON</t>
  </si>
  <si>
    <t>45792</t>
  </si>
  <si>
    <t>72039</t>
  </si>
  <si>
    <t>PATRICIO MENA MALET</t>
  </si>
  <si>
    <t>40483</t>
  </si>
  <si>
    <t>CD73-MEDIATED ADENOSINE PRODUCTION IN THE CONTROL OF CD8+ T CELL DIFFERENTIATION</t>
  </si>
  <si>
    <t>DANIELA SAUMA MAHALUF</t>
  </si>
  <si>
    <t>248941</t>
  </si>
  <si>
    <t>STUDY OF THE FLAGELLAR DYNAMIC IN THE SPERMATOZOA OF FISH TO IMPROVE REPRODUCTIVE EFFICIENCY IN CHILEAN AQUACULTURE.</t>
  </si>
  <si>
    <t>JORGE FARIAS AVENDAÑO</t>
  </si>
  <si>
    <t>159088</t>
  </si>
  <si>
    <t>TIME EVOLUTION AND COLLISIONAL ACTIVITY OF YOUNG DEBRIS DISKS</t>
  </si>
  <si>
    <t>125530</t>
  </si>
  <si>
    <t>EXOSOMAL MIRNA CHANGES AS A MARKER OF NEUROCOGNITIVE MORBIDITY IN CHILDREN WITH SLEEP-DISORDERED BREATHING</t>
  </si>
  <si>
    <t>PABLO BROCKMANN</t>
  </si>
  <si>
    <t>174759</t>
  </si>
  <si>
    <t>237814</t>
  </si>
  <si>
    <t>TEORIA ECONOMICA</t>
  </si>
  <si>
    <t>92235</t>
  </si>
  <si>
    <t>CLIMATE CHANGE AND LANDSLIDES OCCURRENSE IN THE SUBTROPICAL ANDES SINCE THE LATE PLEISTOCENE</t>
  </si>
  <si>
    <t>ANTONIO MALDONADO CASTRO</t>
  </si>
  <si>
    <t>252489</t>
  </si>
  <si>
    <t>102730</t>
  </si>
  <si>
    <t>ELUCIDATING THE ROLE OF P53-RELATED PROTEIN KINASE (PRPK) DURING NEURONAL DIFFERENTIATION</t>
  </si>
  <si>
    <t>250852</t>
  </si>
  <si>
    <t>STUDY OF SOME DYNAMICAL PROPERTIES OF THE SOLUTIONS TO NONLINEAR DIFFERENTIAL EQUATIONS WITH INDEFINITE SINGULARITIES</t>
  </si>
  <si>
    <t>89641</t>
  </si>
  <si>
    <t>SYNTHESIS AND PHARMACOLOGICAL EVALUATION OF MITOCHONDRIA-TARGETED HYDROQUINONE DERIVATIVES WITH ANTIPLATELET ACTIVITY</t>
  </si>
  <si>
    <t>184562</t>
  </si>
  <si>
    <t>INTRINSIC MECHANISMS OF AXON REGENERATION IN FROGS</t>
  </si>
  <si>
    <t>235296</t>
  </si>
  <si>
    <t>250430</t>
  </si>
  <si>
    <t>CLAUDIA MELLADO RUIZ</t>
  </si>
  <si>
    <t>164484</t>
  </si>
  <si>
    <t>PHYLOGENETIC CONSERVATISM IN FLOWERING PHENOLOGY AND INDIVIDUAL FLOWER TRAITS AND THE TRIGGERS OF FLOWERING IN THE ALPINE FLORA OF THE CENTRAL CHILEAN ANDES</t>
  </si>
  <si>
    <t>183312</t>
  </si>
  <si>
    <t>187811</t>
  </si>
  <si>
    <t>MANUEL ORTIZ PARADA</t>
  </si>
  <si>
    <t>210383</t>
  </si>
  <si>
    <t>FUNCTIONAL COUPLING BETWEEN VOLTAGE SENSOR AND PERMEATION PATHWAY IN HV1 CHANNELS</t>
  </si>
  <si>
    <t>248698</t>
  </si>
  <si>
    <t>MARCELA PARRAGUEZ GONZALEZ</t>
  </si>
  <si>
    <t>139345</t>
  </si>
  <si>
    <t>LUIS ARENAS CARMONA</t>
  </si>
  <si>
    <t>29839</t>
  </si>
  <si>
    <t>DOMINIQUE MANGHI HAQUIN</t>
  </si>
  <si>
    <t>EDUARDO CAVIERES FERNANDEZ</t>
  </si>
  <si>
    <t>50170</t>
  </si>
  <si>
    <t>EMILIO RODRIGUEZ PONCE</t>
  </si>
  <si>
    <t>119618</t>
  </si>
  <si>
    <t>ON THE LOCAL-GLOBAL DIVISIBILITY PROBLEM AND A QUESTION OF CASSELS</t>
  </si>
  <si>
    <t>52476</t>
  </si>
  <si>
    <t>HACIA UNA TEORIA DEL STARE DECISIS</t>
  </si>
  <si>
    <t>84856</t>
  </si>
  <si>
    <t>VICENTE TORRES GOMEZ</t>
  </si>
  <si>
    <t>250417</t>
  </si>
  <si>
    <t>¿DE LA DISPERSION A LA ACUMULACION? CONSECUENCIAS POLITICAS DE LOS CONFLICTOS SOCIO-TERRITORIALES EN PERSPECTIVA COMPARADA (CHILE-PERU)</t>
  </si>
  <si>
    <t>GONZALO DE LA MAZA ESCOBAR</t>
  </si>
  <si>
    <t>139061</t>
  </si>
  <si>
    <t>ADVANCED COMPUTATIONAL MODELING FOR BIOPROCESS OPTIMIZATION AND DESIGN. BIOCHEMICAL INTEGRATION AND EXPERIMENTAL VALIDATION AS KEY ISSUES</t>
  </si>
  <si>
    <t>218403</t>
  </si>
  <si>
    <t>EL PODER DE JUZGAR EN EL PENSAMIENTO DE MONTESQUIEU</t>
  </si>
  <si>
    <t>31812</t>
  </si>
  <si>
    <t>BASES PARA UN MODELO DE INTERPRETACION HISTORICA SOBRE LOS MOVIMIENTOS ESTUDIANTILES UNIVERSITARIOS EN AMERICA LATINA (1918-2011)</t>
  </si>
  <si>
    <t>ANDRES DONOSO ROMO</t>
  </si>
  <si>
    <t>53265</t>
  </si>
  <si>
    <t>¿PUEDE LLAMARSE VOLUNTARISTA AL MODELO SUARECIANO DE JUSTIFICACION DEL DERECHO? FRANCISCO SUAREZ EN EL CONTEXTO DE LA DISCUSION ENTRE RACIONALISTAS Y VOLUNTARISTAS</t>
  </si>
  <si>
    <t>SEBASTIAN CONTRERAS AGUIRRE</t>
  </si>
  <si>
    <t>83016</t>
  </si>
  <si>
    <t>HARDY-SOBOLEV INEQUALITIES</t>
  </si>
  <si>
    <t>HERNAN CASTRO ZUÑIGA</t>
  </si>
  <si>
    <t>72425</t>
  </si>
  <si>
    <t>VICTOR CIFUENTES GUZMAN</t>
  </si>
  <si>
    <t>221311</t>
  </si>
  <si>
    <t>LORENA AMARO CASTRO</t>
  </si>
  <si>
    <t>94886</t>
  </si>
  <si>
    <t>G1 HEMATOLOGIA E INMUNOLOGIA CLINICA</t>
  </si>
  <si>
    <t>MARCELO ANDIA KOHNENKAMPF</t>
  </si>
  <si>
    <t>235575</t>
  </si>
  <si>
    <t>QUALITATIVE PROPERTIES OF SOLUTIONS TO SOME LOCAL AND NON-LOCAL PDES</t>
  </si>
  <si>
    <t>69905</t>
  </si>
  <si>
    <t>CONTROL OF INFINITE-DIMENSIONAL COUPLED SYSTEMS</t>
  </si>
  <si>
    <t>74768</t>
  </si>
  <si>
    <t>LA DESNATURALIZACION DE LA ACCION DE INAPLICABILIDAD POR VICIOS DE FORMA</t>
  </si>
  <si>
    <t>MIRIAM HENRIQUEZ VIÑAS</t>
  </si>
  <si>
    <t>62416</t>
  </si>
  <si>
    <t>AUDREY GREZ VILLARROEL</t>
  </si>
  <si>
    <t>250054</t>
  </si>
  <si>
    <t>PABLO CAMUS GAYAN</t>
  </si>
  <si>
    <t>100295</t>
  </si>
  <si>
    <t>CONSUELO BORIE POLANCO</t>
  </si>
  <si>
    <t>165802</t>
  </si>
  <si>
    <t>DEVELOPMENT OF LOW-COST MODELS FOR URBAN NOISE ASSESSMENT</t>
  </si>
  <si>
    <t>172900</t>
  </si>
  <si>
    <t>"NUEVOS MATERIALISMOS EN NARRATIVAS LITERARIAS Y AUDIOVISUALES DEL CONO SUR"</t>
  </si>
  <si>
    <t>VALERIA DE LOS RIOS ESCOBAR</t>
  </si>
  <si>
    <t>40169</t>
  </si>
  <si>
    <t>MARIA ENGLER PALMA</t>
  </si>
  <si>
    <t>125498</t>
  </si>
  <si>
    <t>OPTIMIZATION ON THE FIELD OF COMPLEX NUMBERS AND APPLICATIONS TO QUANTUM INFORMATION THEORY</t>
  </si>
  <si>
    <t>ALDO DELGADO HIDALGO</t>
  </si>
  <si>
    <t>155400</t>
  </si>
  <si>
    <t>258707</t>
  </si>
  <si>
    <t>180176</t>
  </si>
  <si>
    <t>DEVELOPMENT OF EFFICIENT AND ENVIRONMENTALLY FRIENDLY PROCESSES FOR THE PRODUCTION OF SAFE AND BIOACTIVE PHLOROTANNINS EXTRACTS FROM CHILEAN SEAWEEDS</t>
  </si>
  <si>
    <t>185696</t>
  </si>
  <si>
    <t>THE ROLE OF SHALLOW MAGMA RESERVOIRS DURING FORMATION OF GIANT ORE DEPOSITS</t>
  </si>
  <si>
    <t>IVAN OBANDO CAMINO</t>
  </si>
  <si>
    <t>43150</t>
  </si>
  <si>
    <t>ENZO SOLARI ALLIENDE</t>
  </si>
  <si>
    <t>65611</t>
  </si>
  <si>
    <t>MONICA TAPIA LADINO</t>
  </si>
  <si>
    <t>90734</t>
  </si>
  <si>
    <t>62967</t>
  </si>
  <si>
    <t>177961</t>
  </si>
  <si>
    <t>60551</t>
  </si>
  <si>
    <t>LITERATURA DURANTE LA UNIDAD POPULAR CHILENA</t>
  </si>
  <si>
    <t>MATIAS AYALA MUNITA</t>
  </si>
  <si>
    <t>LUIS ROJAS AGUIRRE</t>
  </si>
  <si>
    <t>ANDREA KOTTOW KEIM</t>
  </si>
  <si>
    <t>52484</t>
  </si>
  <si>
    <t>BLAS LAVANDERO ICAZA</t>
  </si>
  <si>
    <t>211668</t>
  </si>
  <si>
    <t>ESTUDIOS URBANOS</t>
  </si>
  <si>
    <t>RICARDO HURTUBIA GONZALEZ</t>
  </si>
  <si>
    <t>87753</t>
  </si>
  <si>
    <t>TOPOLOGICAL RECONFIGURATION WITHIN GENOMIC NEIGHBORHOODS GUIDES GENE EXPRESSION CHANGES DURING DEVELOPMENT AND ENVIRONMENTAL STRESS EXPOSURE IN FISH</t>
  </si>
  <si>
    <t>254945</t>
  </si>
  <si>
    <t>ESTUDIO LONGITUDINAL DE FACTORES INDIVIDUALES Y ESCOLARES PREDICTORES DE LA TRAYECTORIA DEL BIENESTAR SUBJETIVO DURANTE LA ADOLESCENCIA</t>
  </si>
  <si>
    <t>JAIME ALFARO INZUNZA</t>
  </si>
  <si>
    <t>197618</t>
  </si>
  <si>
    <t>IÑIGO DE LA MAZA GAZMURI</t>
  </si>
  <si>
    <t>66678</t>
  </si>
  <si>
    <t>AUGUST NIEMEYER MARICH</t>
  </si>
  <si>
    <t>149518</t>
  </si>
  <si>
    <t>THE ROLE OF POLYCYSTIN-1 IN THE DEVELOPMENT OF HEART FAILURE. T-TUBULE SYSTEM REGULATION AND C-MYC DEPENDENT BIN1 EXPRESSION.</t>
  </si>
  <si>
    <t>ZULLY PEDROZO CIBILS</t>
  </si>
  <si>
    <t>232748</t>
  </si>
  <si>
    <t>WHY DO PEOPLE EVADE?. UNDERSTANDING TRANSANTIAGO USERS' (MIS)BEHAVIOR</t>
  </si>
  <si>
    <t>FELIPE GONZALEZ ROJAS</t>
  </si>
  <si>
    <t>66865</t>
  </si>
  <si>
    <t>73837</t>
  </si>
  <si>
    <t>ELECTRONIC STRUCTURE AND REACTIVITY OF ATOMIC AND MOLECULAR CLUSTERS</t>
  </si>
  <si>
    <t>PATRICIO FUENTEALBA ROSAS</t>
  </si>
  <si>
    <t>112520</t>
  </si>
  <si>
    <t>NONLINEAR ELLIPTIC PDE'S AND EVOLUTION PROBLEMS FROM AGGREGATION MODELS</t>
  </si>
  <si>
    <t>IGNACIO GUERRA BENAVENTE</t>
  </si>
  <si>
    <t>73641</t>
  </si>
  <si>
    <t>PRESENCIA Y FUNCION DE LOS SABERES PSI EN LA "EDAD DE ORO" DE LA LITERATURA DE CIENCIA FICCION CHILENA (1959- 1973)</t>
  </si>
  <si>
    <t>FRANCISCO PIZARRO OBAID</t>
  </si>
  <si>
    <t>116106</t>
  </si>
  <si>
    <t>ALEJANDRO JARA VALLEJOS</t>
  </si>
  <si>
    <t>76269</t>
  </si>
  <si>
    <t>CAMILO LOPEZ ALARCON</t>
  </si>
  <si>
    <t>212202</t>
  </si>
  <si>
    <t>OSCAR CHAPARRO TORRES</t>
  </si>
  <si>
    <t>251812</t>
  </si>
  <si>
    <t>COMPETITION IN MARKETS FOR MARKET INFORMATION</t>
  </si>
  <si>
    <t>ORGANIZACION INDUSTRIAL</t>
  </si>
  <si>
    <t>FRANCISCO RUIZ ALISEDA</t>
  </si>
  <si>
    <t>186369</t>
  </si>
  <si>
    <t>JOSE CAMPOS GOMEZ</t>
  </si>
  <si>
    <t>79149</t>
  </si>
  <si>
    <t>OPTIMIZATION OF REAL-WORLD WATER DISTRIBUTION SYSTEMS AND HYDRAULIC ELEMENTS USING COMPUTATIONAL FLUID DYNAMICS (CFD) AND EVOLUTIONARY ALGORITHMS</t>
  </si>
  <si>
    <t>150141</t>
  </si>
  <si>
    <t>PROGRAMMED CELL DEATH-LIGAND (PD-L1) IN NEISSERIA GONORRHOEAE-INFECTED MACROPHAGES AND ANTI-PD-L1 AS NOVEL THERAPY FOR GONORRHEA</t>
  </si>
  <si>
    <t>G1 DERMATOLOGIA Y ENFERMEDADES DE TRANSM</t>
  </si>
  <si>
    <t>ALEJANDRO ESCOBAR ALVAREZ</t>
  </si>
  <si>
    <t>179211</t>
  </si>
  <si>
    <t>JUAN TREVIÑO VILLARREAL</t>
  </si>
  <si>
    <t>127891</t>
  </si>
  <si>
    <t>OPTIMIZATION TOOLS FOR DISTRICTING DECISIONS UNDER UNCERTAINTY</t>
  </si>
  <si>
    <t>EDUARDO ALVAREZ MIRANDA</t>
  </si>
  <si>
    <t>127849</t>
  </si>
  <si>
    <t>RODRIGO HERRERA LEIVA</t>
  </si>
  <si>
    <t>84214</t>
  </si>
  <si>
    <t>INDIVIDUAL MOLECULES AND TRAPPED MOLECULES IN SOLIDS FOR SENSING AND SPINTRONIC APPLICATIONS</t>
  </si>
  <si>
    <t>233192</t>
  </si>
  <si>
    <t>MARIA SUSPERREGUY JORQUERA</t>
  </si>
  <si>
    <t>125282</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169393</t>
  </si>
  <si>
    <t>(SUPER)GRAVITY AND GAUGED WZW MODELS IN HIGHER GAUGE THEORY</t>
  </si>
  <si>
    <t>PATRICIO SALGADO ARIAS</t>
  </si>
  <si>
    <t>169123</t>
  </si>
  <si>
    <t>ALVARO MUÑOZ CASTRO</t>
  </si>
  <si>
    <t>174212</t>
  </si>
  <si>
    <t>HUMBERTO VERDEJO FREDES</t>
  </si>
  <si>
    <t>138343</t>
  </si>
  <si>
    <t>STUDY OF THE RELEASE PROCESS OF ?-CYCLODEXTRIN INCLUSION COMPLEXES CONTAINING ESSENTIAL OIL DERIVATIVES IN PLA ACTIVE PACKAGING APPLICATIONS.</t>
  </si>
  <si>
    <t>162288</t>
  </si>
  <si>
    <t>LA CONTRIBUCION DEL LIDERAZGO PEDAGOGICO DE LOS JEFES DE DEPARTAMENTOS DISCIPLINARIOS EN LOS PROCESOS DE MEJORA ESCOLAR EN EDUCACION SECUNDARIA</t>
  </si>
  <si>
    <t>CARMEN MONTECINOS SANHUEZA</t>
  </si>
  <si>
    <t>110684</t>
  </si>
  <si>
    <t>PRAXEDES MUÑOZ PARRA</t>
  </si>
  <si>
    <t>186829</t>
  </si>
  <si>
    <t>ALEJANDRA ZUÑIGA FEEST</t>
  </si>
  <si>
    <t>217098</t>
  </si>
  <si>
    <t>FAUSTO MENA MENA</t>
  </si>
  <si>
    <t>167086</t>
  </si>
  <si>
    <t>MULTIDISCIPLINARY STUDY ON THE PASSIVATION OF MICROBIAL CORROSION OF METALLIC MATERIALS USING NANOSTRUCTURED H-BN COATINGS</t>
  </si>
  <si>
    <t>224637</t>
  </si>
  <si>
    <t>UNDERSTANDING THE MECHANISM THAT GOVERN THE EXPRESSION OF RETROVIRAL AND PARVOVIRAL DERIVED ENDOGENOUS VIRAL ELEMENTS (EVE)</t>
  </si>
  <si>
    <t>GLORIA ARRIAGADA INOSTROZA</t>
  </si>
  <si>
    <t>250198</t>
  </si>
  <si>
    <t>GONZALO RUZ HEREDIA</t>
  </si>
  <si>
    <t>137281</t>
  </si>
  <si>
    <t>239619</t>
  </si>
  <si>
    <t>CARLOS CASANOVA GUERRA</t>
  </si>
  <si>
    <t>53732</t>
  </si>
  <si>
    <t>TIMING IN REPEATED INTERACTIONS</t>
  </si>
  <si>
    <t>JUAN ESCOBAR CASTRO</t>
  </si>
  <si>
    <t>51778</t>
  </si>
  <si>
    <t>ROBERTO ARAVIRE FLORES</t>
  </si>
  <si>
    <t>86779</t>
  </si>
  <si>
    <t>CHEMICALLY FUNCTIONALIZED EGGSHELL MEMBRANES AS TEMPLATES FOR DESIGNNING BIOMATERIALS</t>
  </si>
  <si>
    <t>182838</t>
  </si>
  <si>
    <t>ANALYTICAL DEVELOPMENTS IN SAMPLE PREPARATION FOR ISOLATION AND MULTI-DETERMINATION OF BIOMARKERS BY CHROMATOGRAPHIC TECHNIQUES COUPLED TO MASS SPECTROMETRY</t>
  </si>
  <si>
    <t>193917</t>
  </si>
  <si>
    <t>245855</t>
  </si>
  <si>
    <t>NOVEL ANTI NEURODEGENERATIVE MOLECULES THAT BLOCK MULTIPLE STEPS IN THE AMYLOID CASCADE</t>
  </si>
  <si>
    <t>243273</t>
  </si>
  <si>
    <t>DEVELOPMENT AND APPLICATIONS OF TECHNIQUES BASED ON HOLOGRAPHIC DUALITIES TO GET HADRON PROPERTIES</t>
  </si>
  <si>
    <t>96941</t>
  </si>
  <si>
    <t>NITRATE REGULATORY NETWORKS CONTROLLING EARLY POST-EMBRYONIC PLANT GROWTH.</t>
  </si>
  <si>
    <t>254352</t>
  </si>
  <si>
    <t>AGRICULTURAL VALUE OF BROMUS VALDIVIANUS PHIL. AS A PASTURE SPECIES</t>
  </si>
  <si>
    <t>OSCAR BALOCCHI LEONELLI</t>
  </si>
  <si>
    <t>133683</t>
  </si>
  <si>
    <t>CARTOGRAFIA CRITICA DE LA LITERATURA DIGITAL LATINOAMERICANA.</t>
  </si>
  <si>
    <t>CAROLINA GAINZA CORTES</t>
  </si>
  <si>
    <t>103857</t>
  </si>
  <si>
    <t>BYPASSING SOIL NITROGEN CYCLING TO INCREASE NITROGEN USE EFFICIENCY IN PASTURES</t>
  </si>
  <si>
    <t>MARTA ALFARO VALENZUELA</t>
  </si>
  <si>
    <t>232957</t>
  </si>
  <si>
    <t>THEORETICAL AND NUMERICAL ASPECTS OF EQUATIONS MODELLING FLUID-SOLID INTERACTIONS</t>
  </si>
  <si>
    <t>JORGE SAN MARTIN HERMOSILLA</t>
  </si>
  <si>
    <t>EDUARDO MUÑOZ CARTAGENA</t>
  </si>
  <si>
    <t>170800</t>
  </si>
  <si>
    <t>GLACIER CLIMATE INTERACTIONS IN SOUTHERN SOUTH AMERICA</t>
  </si>
  <si>
    <t>196916</t>
  </si>
  <si>
    <t>DISCRETE MODELS OF ACTIVE MATTER</t>
  </si>
  <si>
    <t>156061</t>
  </si>
  <si>
    <t>DEVELOPMENT OF A NOVEL METHOD FOR UTILIZING WASTE ALGAL BIOMASS TO GROW METHIONINE-ENRICHED TRICHODERMA REESEI AS HIGH-VALUE PROTEIN FOR FEEDS</t>
  </si>
  <si>
    <t>138931</t>
  </si>
  <si>
    <t>RNASTASIS DURING HIV-1 REPLICATION</t>
  </si>
  <si>
    <t>FERNANDO VALIENTE ECHEVERRIA</t>
  </si>
  <si>
    <t>185256</t>
  </si>
  <si>
    <t>RODRIGO CORNEJO CHAVEZ</t>
  </si>
  <si>
    <t>135977</t>
  </si>
  <si>
    <t>DEVELOPMENT OF ANALYTICAL METHODOLOGY BASED ON ELECTROCHEMICAL SENSORS WITH CARBON AND/OR GOLD NANOMATERIALS FOR THE DETERMINATION OF METAL IONS</t>
  </si>
  <si>
    <t>RODRIGO SEGURA SEGURA</t>
  </si>
  <si>
    <t>192323</t>
  </si>
  <si>
    <t>GLACIAL AND POSTGLACIAL VEGETATION AND CLIMATE HISTORY OF THE TEMPERATE ECOSYSTEM OF CHILEAN CENTRAL PATAGONIA (44º-49ºS)</t>
  </si>
  <si>
    <t>RODRIGO VILLA MARTINEZ</t>
  </si>
  <si>
    <t>246885</t>
  </si>
  <si>
    <t>DISCRIMINACION ENTRE PRIVADOS Y TENSIONES ENTRE DERECHOS FUNDAMENTALES</t>
  </si>
  <si>
    <t>JOSE DIAZ DE VALDES JULIA</t>
  </si>
  <si>
    <t>49793</t>
  </si>
  <si>
    <t>CARLOS OVALLE MOLINA</t>
  </si>
  <si>
    <t>212316</t>
  </si>
  <si>
    <t>BRIDGING THE GAPS IN OPTIMAL DESIGN OF FLOTATION CIRCUITS</t>
  </si>
  <si>
    <t>146084</t>
  </si>
  <si>
    <t>THE MACROECONOMICS OF FINANCIAL FRICTIONS</t>
  </si>
  <si>
    <t>65352</t>
  </si>
  <si>
    <t>MAYA STEIN</t>
  </si>
  <si>
    <t>70487</t>
  </si>
  <si>
    <t>COMPUTATIONAL MICROMECHANICS OF THE LUNG PARENCHYMA</t>
  </si>
  <si>
    <t>200978</t>
  </si>
  <si>
    <t>NEW APPROACHES FOR CORROSION PROTECTION OF MAGNESIUM ALLOYS</t>
  </si>
  <si>
    <t>203219</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74443</t>
  </si>
  <si>
    <t>242909</t>
  </si>
  <si>
    <t>TESTING PHYLOGENETIC AND GEOGRAPHICAL EFFECTS ON POLLINATION NETWORKS IN THE CHILEAN MEDITERRANEAN REGION</t>
  </si>
  <si>
    <t>242399</t>
  </si>
  <si>
    <t>151783</t>
  </si>
  <si>
    <t>JESSIKA CAMAÑO VALENZUELA</t>
  </si>
  <si>
    <t>69408</t>
  </si>
  <si>
    <t>TOLEDO (C.1085). DEL ISLAM AL CRISTIANISMO. ESTUDIO DE LAS ESTRUCTURAS SOCIALES Y ECONOMICAS EN REFERENCIA Y PERSPECTIVA DE LOS MODELOS FORALES.</t>
  </si>
  <si>
    <t>ANGEL GORDO MOLINA</t>
  </si>
  <si>
    <t>25469</t>
  </si>
  <si>
    <t>184606</t>
  </si>
  <si>
    <t>STABILITY ANALYSIS OF NUMERICAL METHOD FOR DAMPED DISPERSIVE EQUATIONS.</t>
  </si>
  <si>
    <t>MAURICIO SEPULVEDA CORTES</t>
  </si>
  <si>
    <t>75321</t>
  </si>
  <si>
    <t>HYPOTHALAMIC CONTROL OF FEEDING BEHAVIOR</t>
  </si>
  <si>
    <t>MARIA GARCIA ROBLES</t>
  </si>
  <si>
    <t>242785</t>
  </si>
  <si>
    <t>MODULAR MULTILEVEL CONVERSION TECHNOLOGIES FOR FUTURE GENERATIONS OF HIGH-POWER MACHINE DRIVES</t>
  </si>
  <si>
    <t>195862</t>
  </si>
  <si>
    <t>APRENDIZAJE DE LOS ESTUDIANTES EN CONTEXTOS DE ARGUMENTACION COLECTIVA Y MODELIZACION EN EL AULA DE MATEMATICAS.</t>
  </si>
  <si>
    <t>HORACIO SOLAR BEZMALINOVIC</t>
  </si>
  <si>
    <t>103135</t>
  </si>
  <si>
    <t>ASSESSMENT OF AID-RELATED SOMATIC SIGNATURES AND THEIR ROLE IN TUMOR PROGRESSION OF CLASS SWITCHED VS NON-SWITCHED B-CELL NEOPLASMS</t>
  </si>
  <si>
    <t>MARCELO NAVARRETE SIGNORILE</t>
  </si>
  <si>
    <t>240947</t>
  </si>
  <si>
    <t>OIL STRUCTURING AS NOVEL STRATEGY FOR THE DEVELOPMENT OF HEALTHIER MEAT PRODUCTS</t>
  </si>
  <si>
    <t>146848</t>
  </si>
  <si>
    <t>66238</t>
  </si>
  <si>
    <t>INTERESES Y CONTROVERSIAS EN TORNO AL AGUA. LOS GRUPOS DE INTERES Y LA REFORMA AL CODIGO DE AGUAS</t>
  </si>
  <si>
    <t>OCTAVIO AVENDAÑO PAVEZ</t>
  </si>
  <si>
    <t>90490</t>
  </si>
  <si>
    <t>FINITELY N-PRESENTED OBJECTS AND RELATIVE HOMOLOGICAL ALGEBRA</t>
  </si>
  <si>
    <t>DANIEL BRAVO VIVALLO</t>
  </si>
  <si>
    <t>55215</t>
  </si>
  <si>
    <t>EL IMAGINARIO SOCIAL DE LA NACION EN LA CRITICA LITERARIA PERIODISTICA PUBLICADA EN LA PRENSA CHILENA DURANTE EL PERIODO DE LA UNIDAD POPULAR (1970-1973)</t>
  </si>
  <si>
    <t>LUIS NITRIHUAL VALDEBENITO</t>
  </si>
  <si>
    <t>89212</t>
  </si>
  <si>
    <t>HECTOR JORQUERA GONZALEZ</t>
  </si>
  <si>
    <t>122117</t>
  </si>
  <si>
    <t>FERNANDO MUÑOZ LEON</t>
  </si>
  <si>
    <t>MARIA YUSEFF SEPULVEDA</t>
  </si>
  <si>
    <t>250514</t>
  </si>
  <si>
    <t>184260</t>
  </si>
  <si>
    <t>CHARACTERIZATION OF CHAOTIC STATES IN PARAMETRICALLY DRIVEN DISSIPATIVE SYSTEMS</t>
  </si>
  <si>
    <t>DAVID LAROZE NAVARRETE</t>
  </si>
  <si>
    <t>195039</t>
  </si>
  <si>
    <t>BIOPHYSICAL ANALYSIS OF DIVISION PLANE SELECTION IN PLANT CELLS</t>
  </si>
  <si>
    <t>165720</t>
  </si>
  <si>
    <t>ROLE OF DNA SEQUENCES IN ACTIVE PROCESSES DETERMINING NUCLEOSOME POSITIONING AT GENE REGULATORY REGIONS.</t>
  </si>
  <si>
    <t>235657</t>
  </si>
  <si>
    <t>147165</t>
  </si>
  <si>
    <t>DEVELOPMENT AND MATHEMATICAL ANALYSIS OF VIRTUAL ELEMENT METHODS TO LINEAR AND NONLINEAR PROBLEMS IN CONTINUUM MECHANICS AND RELATED APPLICATIONS</t>
  </si>
  <si>
    <t>DAVID MORA HERRERA</t>
  </si>
  <si>
    <t>73875</t>
  </si>
  <si>
    <t>LUIS ROSALES AHUMADA</t>
  </si>
  <si>
    <t>196640</t>
  </si>
  <si>
    <t>245457</t>
  </si>
  <si>
    <t>PABLO CASTRO CARRASCO</t>
  </si>
  <si>
    <t>62796</t>
  </si>
  <si>
    <t>MARIO PONCE ACEVEDO</t>
  </si>
  <si>
    <t>71199</t>
  </si>
  <si>
    <t>LA FE MUEVE FRONTERAS</t>
  </si>
  <si>
    <t>MIGUEL MANSILLA AGUERO</t>
  </si>
  <si>
    <t>163294</t>
  </si>
  <si>
    <t>MARCELA TORREJON QUEZADA</t>
  </si>
  <si>
    <t>235374</t>
  </si>
  <si>
    <t>PHENYLKETONURIA AS A WINDOW TO EXAMINE THE ROLE OF CATECHOLAMINES IN ATTENTION DEFICIT HYPERACTIVITY DISORDER</t>
  </si>
  <si>
    <t>236944</t>
  </si>
  <si>
    <t>JAIME GUTIERREZ PEREZ</t>
  </si>
  <si>
    <t>244868</t>
  </si>
  <si>
    <t>CAROLA OTTH LAGUNAS</t>
  </si>
  <si>
    <t>235550</t>
  </si>
  <si>
    <t>ULRICH VOLKMANN</t>
  </si>
  <si>
    <t>180933</t>
  </si>
  <si>
    <t>PEDRO CATTAN AYALA</t>
  </si>
  <si>
    <t>213301</t>
  </si>
  <si>
    <t>161298</t>
  </si>
  <si>
    <t>CAMILA FERNANDEZ IBANEZ</t>
  </si>
  <si>
    <t>185308</t>
  </si>
  <si>
    <t>FRANCISCO MORERA GALLEGUILLOS</t>
  </si>
  <si>
    <t>241537</t>
  </si>
  <si>
    <t>JUAN-PABLO MARTINEZ CASTILLO</t>
  </si>
  <si>
    <t>188211</t>
  </si>
  <si>
    <t>FERNANDO PEREZ VILLALON</t>
  </si>
  <si>
    <t>57740</t>
  </si>
  <si>
    <t>DISEÑO E IMPLEMENTACION DE UN CORPUS ESCRITO DE APRENDIENTES DE ELE EN FORMATO COMPUTACIONAL PARA EL ANALISIS DE LA INTERLENGUA</t>
  </si>
  <si>
    <t>ANITA FERREIRA CABRERA</t>
  </si>
  <si>
    <t>107866</t>
  </si>
  <si>
    <t>ELIAS OBREQUE SLIER</t>
  </si>
  <si>
    <t>174333</t>
  </si>
  <si>
    <t>HOW DO MAGELLANIC WOODPECKERS RESPOND TO THE FUNCTIONAL CONNECTIVITY OF LONGHORN BEETLE METAPOPULATIONS IN DEGRADED FOREST LANDSCAPES?</t>
  </si>
  <si>
    <t>PABLO VERGARA EGERT</t>
  </si>
  <si>
    <t>254174</t>
  </si>
  <si>
    <t>CARBON-METAL HYBRIDS CATALYSTS FOR UPGRADING OF BIOMASS DERIVATIVES AT THE LIQUID?LIQUID INTERFACE IN WATER/OIL EMULSIONS.</t>
  </si>
  <si>
    <t>197098</t>
  </si>
  <si>
    <t>ALVARO ELORZA GODOY</t>
  </si>
  <si>
    <t>255201</t>
  </si>
  <si>
    <t>JOSE GARATE CHATEAU</t>
  </si>
  <si>
    <t>170069</t>
  </si>
  <si>
    <t>MIGUEL FRIZ CARRILLO</t>
  </si>
  <si>
    <t>123696</t>
  </si>
  <si>
    <t>ON THE NUMBER OF LINES IN METRIC SPACES INDUCED BY FINITE GRAPHS</t>
  </si>
  <si>
    <t>JOSE ZAMORA PONCE</t>
  </si>
  <si>
    <t>74215</t>
  </si>
  <si>
    <t>EMBEDDED SMART CAMERA ARCHITECTURES WITH ON-SENSOR FEATURE EXTRACTION</t>
  </si>
  <si>
    <t>MIGUEL FIGUEROA TORO</t>
  </si>
  <si>
    <t>112171</t>
  </si>
  <si>
    <t>A COMPREHENSIVE APPROACH TO ENHANCE PREPAREDNESS AGAINST NATURAL HAZARD IN CHILE</t>
  </si>
  <si>
    <t>136149</t>
  </si>
  <si>
    <t>THE COLD-RECEPTOR TRPM8 CHANNEL CONTAINS A TEMPERATURE SENSOR AT COILED-COIL DOMAIN LOCATED AT C-TERMINUS END</t>
  </si>
  <si>
    <t>KAREN CASTILLO HUERA</t>
  </si>
  <si>
    <t>210337</t>
  </si>
  <si>
    <t>PLATELET RICH FIBRIN AS MODULATOR OF THE WOUND HEALING RESPONSE IN SMOKERS</t>
  </si>
  <si>
    <t>CONSTANZA MARTINEZ CARDOZO</t>
  </si>
  <si>
    <t>220617</t>
  </si>
  <si>
    <t>CAN SOCIETY TURN WINE INTO WATER? CROSS-NATIONAL LIFE-COURSE RESEARCH ON THE SOCIAL VARIATIONS IN THE ASSOCIATION BETWEEN DRINKING BEHAVIOR AND HEALTHY AGING</t>
  </si>
  <si>
    <t>215429</t>
  </si>
  <si>
    <t>DISEÑO ARQUITECTONICO Y GESTION DE CONSTRUCCION IMPRESA EN 3D MEDIANTE SISTEMAS COOPERATIVOS MULTI-ROBOTS</t>
  </si>
  <si>
    <t>170785</t>
  </si>
  <si>
    <t>OBESITY AND ALTERATIONS OF COLON SUBMUCOSAL NEURONS</t>
  </si>
  <si>
    <t>170660</t>
  </si>
  <si>
    <t>SOFT CHARGES AND THE ASYMPTOTIC STRUCTURE OF SPACETIME</t>
  </si>
  <si>
    <t>ALFREDO PEREZ DONOSO</t>
  </si>
  <si>
    <t>102139</t>
  </si>
  <si>
    <t>233728</t>
  </si>
  <si>
    <t>253153</t>
  </si>
  <si>
    <t>DYNAMIC CLUSTERING USING EVOLVING FEATURES</t>
  </si>
  <si>
    <t>80844</t>
  </si>
  <si>
    <t>REACTIVITY DESCRIPTORS FOR MNX NON-PRECIOUS METAL COMPLEXES AS MOLECULAR CATALYSTS FOR ELECTROCHEMICAL REACTIONS</t>
  </si>
  <si>
    <t>214438</t>
  </si>
  <si>
    <t>TREATMENT OF INDUSTRIAL GASEOUS EMISSIONS CAUSING ODOUR NUISANCE USING A SERIES OF BIOTRICKLING FILTERS</t>
  </si>
  <si>
    <t>176313</t>
  </si>
  <si>
    <t>ANTONIO STECHER GUZMAN</t>
  </si>
  <si>
    <t>184672</t>
  </si>
  <si>
    <t>MULTIVARIATE SYMMETRIC ORTHOGONAL POLYNOMIALS AND THE QUANTUM NON-LINEAR SCHRODINGER EQUATION ON THE INFINITE LATTICE</t>
  </si>
  <si>
    <t>79079</t>
  </si>
  <si>
    <t>217854</t>
  </si>
  <si>
    <t>MARIA MORA GIL</t>
  </si>
  <si>
    <t>247271</t>
  </si>
  <si>
    <t>203966</t>
  </si>
  <si>
    <t>74798</t>
  </si>
  <si>
    <t>LA PRODUCCION DEL CONOCIMIENTO SOCIOTECNICO EN CONTEXTOS DE EVALUACION AMBIENTAL</t>
  </si>
  <si>
    <t>CHRISTIAN PARKER GUMUCIO</t>
  </si>
  <si>
    <t>82999</t>
  </si>
  <si>
    <t>¿ES REALMENTE POSIBLE INCORPORAR EL SEGUIMIENTO DEL PRECEDENTE EN EL ORDENAMIENTO JURIDICO CHILENO?</t>
  </si>
  <si>
    <t>DERECHO PROCESAL</t>
  </si>
  <si>
    <t>LUIS DIAZ GARCIA</t>
  </si>
  <si>
    <t>75819</t>
  </si>
  <si>
    <t>UNVEILING THE MECHANISM OF CHEMICAL REACTIONS. MORE ON THE REACTION FORCE AND THE CHARACTERIZATION OF TRANSITION STATES</t>
  </si>
  <si>
    <t>149207</t>
  </si>
  <si>
    <t>CHAOS VERSUS NOISE AS DRIVERS OF MULTISTABILITY IN NEURAL NETWORKS</t>
  </si>
  <si>
    <t>PATRICIO ORIO ALVAREZ</t>
  </si>
  <si>
    <t>133215</t>
  </si>
  <si>
    <t>BIO-INSPIRED SINGLE MOLECULE ELECTRONICS</t>
  </si>
  <si>
    <t>181630</t>
  </si>
  <si>
    <t>QUANTUM CHEMICAL EXPLORATION OF THE MECHANISMS FOR THE WRITING AND ERASING OF EPIGENETIC MARKS THAT LEAD TO CANCER</t>
  </si>
  <si>
    <t>SEBASTIAN MIRANDA ROJAS</t>
  </si>
  <si>
    <t>255934</t>
  </si>
  <si>
    <t>MATHEMATICAL STRUCTURES OF NON-HOLONOMIC SYSTEMS</t>
  </si>
  <si>
    <t>MAURICIO GODOY MOLINA</t>
  </si>
  <si>
    <t>96921</t>
  </si>
  <si>
    <t>DEVELOPMENT OF COMPUTATIONAL METHODS FOR THE DETERMINATION OF CAUSAL-CONDITION SPECIFIC GENE REGULATORY NETWORKS</t>
  </si>
  <si>
    <t>ALBERTO MARTIN MARTIN</t>
  </si>
  <si>
    <t>199502</t>
  </si>
  <si>
    <t>MODELING AND ANALYSIS OF FLUID-STRUCTURE SYSTEMS USING PORT-HAMILTONIAN DESCRIPTIONS</t>
  </si>
  <si>
    <t>95418</t>
  </si>
  <si>
    <t>MARIA FUENTES BUSTOS</t>
  </si>
  <si>
    <t>242496</t>
  </si>
  <si>
    <t>UNDERSTANDING THE CIRCADIAN RHYTHMS OF BLOOD PRESSURE IN HUMANS THROUGH MATHEMATICAL MODELING AND COMPUTATIONAL TOOLS</t>
  </si>
  <si>
    <t>MARIA RODRIGUEZ FERNANDEZ</t>
  </si>
  <si>
    <t>165987</t>
  </si>
  <si>
    <t>¿COMO IMPACTAN LAS ESTRATEGIAS ATENCIONALES Y METACOGNITIVAS EN EL DESEMPEÑO ACADEMICO Y EL BIENESTAR EMOCIONAL DE LOS ESTUDIANTES UNIVERSITARIOS Y SECUNDARIOS? COSTOS Y GANANCIAS EN EL APRENDIZAJE Y LA CREATIVIDAD.</t>
  </si>
  <si>
    <t>181188</t>
  </si>
  <si>
    <t>PABLO CASTRO GALVEZ</t>
  </si>
  <si>
    <t>247432</t>
  </si>
  <si>
    <t>FURTHER DEVELOPMENT IN NUMERICAL METHODS FOR THIN STRUCTURES AND APPLICATIONS</t>
  </si>
  <si>
    <t>77919</t>
  </si>
  <si>
    <t>MARCELA MEDEL MARABOLI</t>
  </si>
  <si>
    <t>131822</t>
  </si>
  <si>
    <t>JEALOUSY AS AN ADAPTATION DESIGNED TO PROTECT CLOSE ATTACHMENT BONDS</t>
  </si>
  <si>
    <t>ANA FERNANDEZ TAPIA</t>
  </si>
  <si>
    <t>146085</t>
  </si>
  <si>
    <t>HOW THE CHEMICAL BOND CHANGES ON EXCITED STATE DYNAMICS</t>
  </si>
  <si>
    <t>CARLOS CARDENAS VALENCIA</t>
  </si>
  <si>
    <t>SOME SUPERLINEAR ELLIPTIC PROBLEMS</t>
  </si>
  <si>
    <t>PEDRO UBILLA LOPEZ</t>
  </si>
  <si>
    <t>82861</t>
  </si>
  <si>
    <t>231039</t>
  </si>
  <si>
    <t>DAVID WATTS CASIMIS</t>
  </si>
  <si>
    <t>112709</t>
  </si>
  <si>
    <t>TRANSPORT OF MINERAL DUST IN NORTHERN CHILE AND ITS DEPOSITION ON THE ANDEAN CRYOSPHERE.</t>
  </si>
  <si>
    <t>179496</t>
  </si>
  <si>
    <t>239541</t>
  </si>
  <si>
    <t>SHEDDING OF VASCULAR CELL ADHESION MOLECULES PREDICTS ADVERSE CARDIOVASCULAR EVENTS IN PATIENTS SUBMITTED TO CARDIAC SURGERY.</t>
  </si>
  <si>
    <t>247924</t>
  </si>
  <si>
    <t>248450</t>
  </si>
  <si>
    <t>A NEAR-SURFACE WIND FIELD CLIMATOLOGY FOR MARINE ENERGY ASSESSMENT IN WESTERN PATAGONIA</t>
  </si>
  <si>
    <t>250461</t>
  </si>
  <si>
    <t>SYSTEM IDENTIFICATION METHODOLOGIES UNDER COMMUNICATION CONSTRAINTS</t>
  </si>
  <si>
    <t>96247</t>
  </si>
  <si>
    <t>JORGE VALENZUELA CARREÑO</t>
  </si>
  <si>
    <t>121139</t>
  </si>
  <si>
    <t>IMPROVING USER EXPERIENCE WITH WEARABLES FOR ELDERLY ADULTS WITH LOW DIGITAL SKILLS</t>
  </si>
  <si>
    <t>VALERIA HERSKOVIC MAIDA</t>
  </si>
  <si>
    <t>112320</t>
  </si>
  <si>
    <t>DESIGNING AROMATIC CLUSTERS OF THE MAIN GROUP ELEMENTS. EVALUATION OF THEIR STABILITY AND THEIR ASSEMBLY TO FORM SMALL AND MEDIUM SIZED OLIGOMERS.</t>
  </si>
  <si>
    <t>WILLIAM TIZNADO VASQUEZ</t>
  </si>
  <si>
    <t>162421</t>
  </si>
  <si>
    <t>SALMONELLA-BACTERIOPHAGE COEVOLUTION AND THEIR GENETIC MODIFICATIONS DURING LIFESTYLE CYCLES OF SALMONELLA ON NON-HOST (WATER AND SOIL) AND HOST ENVIRONMENTS (CHICKENS)</t>
  </si>
  <si>
    <t>228325</t>
  </si>
  <si>
    <t>BREAST MATRIX STIFFNESS AS A DETERMINANT OF METABOLIC REPROGRAMMING AND EPITHELIAL MALIGNANCY</t>
  </si>
  <si>
    <t>176081</t>
  </si>
  <si>
    <t>DYNAMICAL APPROACH TO OPTIMIZATION PROBLEMS AND VARIATIONAL INEQUALITIES</t>
  </si>
  <si>
    <t>68919</t>
  </si>
  <si>
    <t>LO INQUIETANTE EN LA EXPERIENCIA ACUSMATICA DE LA MUSICA. RARA AVIS IN TERRA</t>
  </si>
  <si>
    <t>FEDERICO SCHUMACHER RATTI</t>
  </si>
  <si>
    <t>90996</t>
  </si>
  <si>
    <t>ERGODIC PROPERTIES OF IMPULSIVE SEMIFLOWS AND SINGULAR ATTRACTORS IN 3-DIMENSION MANIFOLD</t>
  </si>
  <si>
    <t>51072</t>
  </si>
  <si>
    <t>ENHANCING THE ROBUSTNESS OF MESHFREE GALERKIN METHODS FOR SOLID MECHANICS SIMULATIONS USING THE VIRTUAL ELEMENT DECOMPOSITION</t>
  </si>
  <si>
    <t>ALEJANDRO ORTIZ BERNARDIN</t>
  </si>
  <si>
    <t>87894</t>
  </si>
  <si>
    <t>APORTE DE LOS TRIBUNALES DE JUSTICIA A LA PROTECCION EFECTIVA DE LOS DERECHOS DE LAS PERSONAS MIGRANTES</t>
  </si>
  <si>
    <t>DERECHO INTERNACIONAL PUBLICO Y PRIVADO</t>
  </si>
  <si>
    <t>REGINA DIAZ TOLOSA</t>
  </si>
  <si>
    <t>46766</t>
  </si>
  <si>
    <t>UNRAVELLING THE ROLE OF PLANT LIPOYL SYNTHASES IN PARTITIONING OF CARBON AND TOLERANCE TO SALT STRESS</t>
  </si>
  <si>
    <t>227053</t>
  </si>
  <si>
    <t>MANAGING CAPACITY UTILIZATION IN SERVICE PLATFORMS</t>
  </si>
  <si>
    <t>GESTION DE OPERACIONES</t>
  </si>
  <si>
    <t>MARCELO OLIVARES ACUÑA</t>
  </si>
  <si>
    <t>90371</t>
  </si>
  <si>
    <t>ALVARO VIDAL OLIVARES</t>
  </si>
  <si>
    <t>70063</t>
  </si>
  <si>
    <t>ROLE OF MITOCHONDRIA AND CAVEOLAE LIPID COMPOSITION ON AGPAT2-DEPENDENT LIPODYSTROPHY</t>
  </si>
  <si>
    <t>G1 ENFERMEDADES DE LA NUTRICION Y ENDOCR</t>
  </si>
  <si>
    <t>241382</t>
  </si>
  <si>
    <t>MARIA WINKLER MULLER</t>
  </si>
  <si>
    <t>67210</t>
  </si>
  <si>
    <t>ALBERTO DE LA FUENTE STRANGER</t>
  </si>
  <si>
    <t>216938</t>
  </si>
  <si>
    <t>CU AND CU BASED NANO-STRUCTURES AS ELECTRO AND PHOTO-ELECTROCATALYTIC INKS FOR CARBON DIOXIDE TRANSFORMATION</t>
  </si>
  <si>
    <t>214486</t>
  </si>
  <si>
    <t>PAULA MUÑOZ VENTURELLI</t>
  </si>
  <si>
    <t>208690</t>
  </si>
  <si>
    <t>201818</t>
  </si>
  <si>
    <t>GUILLERMO SOTO VERGARA</t>
  </si>
  <si>
    <t>114251</t>
  </si>
  <si>
    <t>256856</t>
  </si>
  <si>
    <t>UNDERSTANDING GENOMIC DIVERSITY OF THE ACIDITHIOBACILLUS SPECIES COMPLEX IN THE CONTEXT OF EVOLUTIONARY ECOLOGY</t>
  </si>
  <si>
    <t>RAQUEL QUATRINI NYQVIST</t>
  </si>
  <si>
    <t>232899</t>
  </si>
  <si>
    <t>169273</t>
  </si>
  <si>
    <t>THE ROLE OF GENETIC DIVERSITY IN THE SUCCESS OF MASTRUS RIDENS AS A BIOLOGICAL CONTROL AGENT OF THE CODLING MOTH AND IN ITS ADAPTATION TO NEW ENVIRONMENTS</t>
  </si>
  <si>
    <t>218571</t>
  </si>
  <si>
    <t>DEVELOPMENT OF AN EMPIRICAL VALENCE BOND MODEL FOR THE COMPUTER-AIDED DESIGN OF PHOTON-ACTIVATED ENZYME CATALYSTS</t>
  </si>
  <si>
    <t>RICARDO MATUTE MORALES</t>
  </si>
  <si>
    <t>142785</t>
  </si>
  <si>
    <t>87891</t>
  </si>
  <si>
    <t>TMPRSS11A AS NOVEL AGEING-RELATED MARKER INVOLVED IN SENESCENCE DURING WOUND HEALING.</t>
  </si>
  <si>
    <t>MONICA CACERES LLUCH</t>
  </si>
  <si>
    <t>245080</t>
  </si>
  <si>
    <t>THE FORMATION AND EVOLUTION OF MILKY WAY-LIKE GALAXIES</t>
  </si>
  <si>
    <t>FACUNDO GOMEZ</t>
  </si>
  <si>
    <t>82264</t>
  </si>
  <si>
    <t>TRAYECTORIAS DE COMPROMISO ESCOLAR DE ADOLESCENTES CON Y SIN NECESIDADES EDUCATIVAS ESPECIALES</t>
  </si>
  <si>
    <t>CLAUDIA PEREZ SALAS</t>
  </si>
  <si>
    <t>RICARDO SIMPSON RIVERA</t>
  </si>
  <si>
    <t>219311</t>
  </si>
  <si>
    <t>MODULACION CONTEXTUAL DE PATRONES COORDINATIVOS ESPECULARES Y ANATOMICOS EN CONVERSACIONES NATURALES</t>
  </si>
  <si>
    <t>151564</t>
  </si>
  <si>
    <t>PATRICIO VALDIVIESO FERNANDEZ</t>
  </si>
  <si>
    <t>219307</t>
  </si>
  <si>
    <t>HORACIO TORRENT SCHNEIDER</t>
  </si>
  <si>
    <t>143732</t>
  </si>
  <si>
    <t>MODULACION DEL CONTROL COGNITIVO PROACTIVO A TRAVES DEL ENTRENAMIENTO OSCILATORIO PREFRONTAL</t>
  </si>
  <si>
    <t>191005</t>
  </si>
  <si>
    <t>MULTIPLE STRESSORS AND THE FUNCTIONAL DIVERSITY OF COASTAL ECOSYSTEMS</t>
  </si>
  <si>
    <t>254202</t>
  </si>
  <si>
    <t>JAIME LLANOS SILVA</t>
  </si>
  <si>
    <t>113723</t>
  </si>
  <si>
    <t>REGULATION OF THE ABSCISIC ACID BIOSYNTHESIS IN STRAWBERRY FRUIT THROUGH A REPRESSOR ROLE OF JASMONATE</t>
  </si>
  <si>
    <t>CARLOS FIGUEROA LAMAS</t>
  </si>
  <si>
    <t>184016</t>
  </si>
  <si>
    <t>DANIEL QUILAQUEO RAPIMAN</t>
  </si>
  <si>
    <t>126444</t>
  </si>
  <si>
    <t>FROM MATHEMATICAL PROGRAMMING TO CALCULUS OF VARIATIONS WITHOUT STANDARD CONVEXITY</t>
  </si>
  <si>
    <t>71450</t>
  </si>
  <si>
    <t>INTERDISCIPLINARY EVALUATION OF SURFACE TEXTURING BY MULTI-TECHNIQUES AS SUSTAINABLE BIOFILM CONTROL IN CU-NI ALLOYS EXPOSED TO SEAWATER</t>
  </si>
  <si>
    <t>GONZALO PIZARRO PUCCIO</t>
  </si>
  <si>
    <t>160847</t>
  </si>
  <si>
    <t>PAZ ROBERT CANALES</t>
  </si>
  <si>
    <t>233873</t>
  </si>
  <si>
    <t>EFFECTS OF AN AVOCADO BASED MEDITERRANEAN DIET ON SERUM LIPIDS FOR SECONDARY PREVENTION AFTER ISCHEMIC STROKE</t>
  </si>
  <si>
    <t>VERONICA OLAVARRIA IANISZEWSKY</t>
  </si>
  <si>
    <t>249957</t>
  </si>
  <si>
    <t>BERNARDO KRAUSE LEYTON</t>
  </si>
  <si>
    <t>211726</t>
  </si>
  <si>
    <t>DIEGO COSMELLI SANCHEZ</t>
  </si>
  <si>
    <t>235670</t>
  </si>
  <si>
    <t>DESARROLLO Y PRUEBA DE UN METODO DE ENSEÑANZA BASADO EN LA RESOLUCION DE PROBLEMAS DE INFORMACION EN INTERNET</t>
  </si>
  <si>
    <t>105309</t>
  </si>
  <si>
    <t>REGULATION OF SALT STRESS RESPONSES BY AUXIN AND ITS REGULATORY NETWORK IN ARABIDOPSIS THALIANA</t>
  </si>
  <si>
    <t>JOSE O´BRIEN OPAZO</t>
  </si>
  <si>
    <t>222434</t>
  </si>
  <si>
    <t>MECHANOCHEMICAL MECHANISM OF BIP PROTEIN AND ITS ROLE IN PROTEOSTASIS AND PROTEIN TRANSLOCATION.</t>
  </si>
  <si>
    <t>217137</t>
  </si>
  <si>
    <t>EFFECT OF GENETIC VARIANTS IN CALCIUM CHANNEL GENES ON CARDIAC FUNCTION IN BIPOLAR DISORDER</t>
  </si>
  <si>
    <t>MIGUEL PRIETO CANCINO</t>
  </si>
  <si>
    <t>225607</t>
  </si>
  <si>
    <t>ASYMPTOTIC FUNCTIONS AND VARIATIONAL CONVERGENCE NOTIONS FOR VECTOR FUNCTIONS AND SET-VALUED MAPS AND THEIR APPLICATIONS TO VECTOR AND SET OPTIMIZATION PROBLEMS</t>
  </si>
  <si>
    <t>RUBEN LOPEZ MONTOYA</t>
  </si>
  <si>
    <t>73769</t>
  </si>
  <si>
    <t>G3 ENFERMEDADES DE LA NUTRICION Y ENDOCR</t>
  </si>
  <si>
    <t>MARCELA REYES JEDLICKI</t>
  </si>
  <si>
    <t>206190</t>
  </si>
  <si>
    <t>A SPATIALLY EXPLICIT APPROACH FOR AN INTEGRATED ASSESSMENT OF ECOLOGICAL INTEGRITY AND ECOSYSTEM SERVICES IN AGRO-FORESTRY LANDSCAPES</t>
  </si>
  <si>
    <t>CRISTIAN ECHEVERRIA LEAL</t>
  </si>
  <si>
    <t>169612</t>
  </si>
  <si>
    <t>WAVE TURBULENCE THEORY WITH LONG RANGE INTERACTIONS</t>
  </si>
  <si>
    <t>SERGIO RICA MERY</t>
  </si>
  <si>
    <t>119015</t>
  </si>
  <si>
    <t>ESTADO Y MERCADO EN LAS FRONTERAS DE LA CIVILIZACION. HISTORIAS TRANSNACIONALES DEL COLONIALISMO POSCOLONIAL EN AMERICA DEL SUR (1870'S-1940'S).</t>
  </si>
  <si>
    <t>ALBERTO HARAMBOUR ROSS</t>
  </si>
  <si>
    <t>101141</t>
  </si>
  <si>
    <t>DIEGO BARRIA TRAVERSO</t>
  </si>
  <si>
    <t>106989</t>
  </si>
  <si>
    <t>CRISTIAN GONZALEZ ARIAS</t>
  </si>
  <si>
    <t>HOMOGENIZATION BASED METHODS FOR NONDESTRUCTIVE EVALUATION OF STRUCTURAL INTEGRITY AND FOR GEOPHYSICAL PROSPECTING</t>
  </si>
  <si>
    <t>SERGIO GUTIERREZ CID</t>
  </si>
  <si>
    <t>134395</t>
  </si>
  <si>
    <t>THE WHITE DWARF BINARY STAR PATHWAY PROJECT</t>
  </si>
  <si>
    <t>MATTHIAS SCHREIBER KELLNER</t>
  </si>
  <si>
    <t>87214</t>
  </si>
  <si>
    <t>SYNTHESIS OF COAGULATION INHIBITORS COUPLED TO NANOPARTICLES WITH ACTIVITY AGAINST FACTOR XA AND PLATELET AGGREGATION. A GREEN CHEMISTRY STRATEGY FOR THE DEVELOPMENT OF DUAL ANTITHROMBOTIC AGENTS.</t>
  </si>
  <si>
    <t>FLAVIA ZACCONI</t>
  </si>
  <si>
    <t>161256</t>
  </si>
  <si>
    <t>ANALISIS CRITICO DEL USO DE MODELOS MATEMATICOS EN ECONOMIA</t>
  </si>
  <si>
    <t>OSCAR ORELLANA ESTAY</t>
  </si>
  <si>
    <t>59256</t>
  </si>
  <si>
    <t>HECTOR BERROETA TORRES</t>
  </si>
  <si>
    <t>97261</t>
  </si>
  <si>
    <t>144608</t>
  </si>
  <si>
    <t>MANUEL NUÑEZ POBLETE</t>
  </si>
  <si>
    <t>57021</t>
  </si>
  <si>
    <t>ROLE OF MPF AND MAPK PATHWAYS IN BOVINE OOCYTE ACTIVATED BY ANISOMYCIN AND ITS EFFECT ON PREIMPLANTATION EMBRYONIC DEVELOPMENT.</t>
  </si>
  <si>
    <t>104752</t>
  </si>
  <si>
    <t>CRITICAL ANALYSIS ON THE USE OF MODIFIED CLAYS AS EFFECTIVE BARRIERS IN SOILS TO AVOID THE LEACHING OF POLAR AND PERSISTENT DEGRADATION PRODUCTS OF PESTICIDES INTENSIVELY USED IN CHILE AND WORLDWIDE AGRICULTURE.</t>
  </si>
  <si>
    <t>MARIA BAEZ CONTRERAS</t>
  </si>
  <si>
    <t>186204</t>
  </si>
  <si>
    <t>JORGE ROJAS FLORES</t>
  </si>
  <si>
    <t>85780</t>
  </si>
  <si>
    <t>THE ROLE OF WNT/BETA-CATENIN-DEPENDENT CELL PROLIFERATION IN AXIAL ELONGATION AND SEGMENTATION DURING THE DEVELOPMENT OF THE BEETLE TRIBOLIUM CASTANEUM</t>
  </si>
  <si>
    <t>ANDRES SARRAZIN CASTILLO</t>
  </si>
  <si>
    <t>159948</t>
  </si>
  <si>
    <t>DIANA MARTELLA</t>
  </si>
  <si>
    <t>142679</t>
  </si>
  <si>
    <t>MARCOS MORENO SWITT</t>
  </si>
  <si>
    <t>EXPLORING THE UNIVERSE WITH NEUTRINOS</t>
  </si>
  <si>
    <t>JONATHAN MILLER</t>
  </si>
  <si>
    <t>202650</t>
  </si>
  <si>
    <t>MEMORIAS POLITICAS QUE ACTIVISTAS DE DIFERENTES GENERACIONES CONSTRUYEN SOBRE LA POLITIZACION DE LA SOCIEDAD CHILENA EN EL PASADO RECIENTE</t>
  </si>
  <si>
    <t>ROBERTO FERNANDEZ DROGUETT</t>
  </si>
  <si>
    <t>129529</t>
  </si>
  <si>
    <t>ASYMPTOTIC PROPERTIES OF SPACETIMES IN THREE-DIMENSIONAL GRAVITY AND THE GEOMETRIZATION OF INTEGRABLE SYSTEMS</t>
  </si>
  <si>
    <t>JOSE TEMPO RANGEL</t>
  </si>
  <si>
    <t>142234</t>
  </si>
  <si>
    <t>232050</t>
  </si>
  <si>
    <t>97679</t>
  </si>
  <si>
    <t>JORGE MARTINEZ ARAYA</t>
  </si>
  <si>
    <t>117388</t>
  </si>
  <si>
    <t>IMPROVING ALGORITHMS FOR THE GENERATION OF POLYGONAL AND POLYHEDRAL MESHES</t>
  </si>
  <si>
    <t>78788</t>
  </si>
  <si>
    <t>JULIETA ORLANDO</t>
  </si>
  <si>
    <t>249333</t>
  </si>
  <si>
    <t>MODELING AND NUMERICAL ANALYSIS FOR NON-LOCAL SYSTEM OF CONSERVATION LAWS</t>
  </si>
  <si>
    <t>LUIS VILLADA OSORIO</t>
  </si>
  <si>
    <t>72519</t>
  </si>
  <si>
    <t>APPROXIMATE DYNAMIC PROGRAMMING METHODS FOR ADAPTIVE CHOICE-BASED CONJOINT ANALYSIS</t>
  </si>
  <si>
    <t>DENIS SAURE VALENZUELA</t>
  </si>
  <si>
    <t>69026</t>
  </si>
  <si>
    <t>222596</t>
  </si>
  <si>
    <t>DANIEL OLIVARES QUERO</t>
  </si>
  <si>
    <t>92335</t>
  </si>
  <si>
    <t>EFICACIA DE UN PROGRAMA DE INNOVACION METODOLOGICA Y EVALUACION EN FISICA EN EL DESARROLLO DE COMPETENCIAS CIENTIFICAS Y COGNITIVAS.</t>
  </si>
  <si>
    <t>IVAN SANCHEZ SOTO</t>
  </si>
  <si>
    <t>94919</t>
  </si>
  <si>
    <t>APPROXIMATION ALGORITHMS FOR HIGHLY SYMMETRIC COMBINATORIAL PROBLEMS</t>
  </si>
  <si>
    <t>JOSE VERSCHAE TANNENBAUM</t>
  </si>
  <si>
    <t>70719</t>
  </si>
  <si>
    <t>SENTIDO DEL LUGAR COMO CONOCIMIENTOS EDUCATIVOS Y TERRITORIALES MAPUCHES PARA UNA EDUCACION INTERCULTURAL</t>
  </si>
  <si>
    <t>178907</t>
  </si>
  <si>
    <t>141151</t>
  </si>
  <si>
    <t>JUAN OYANEDEL SEPULVEDA</t>
  </si>
  <si>
    <t>199277</t>
  </si>
  <si>
    <t>239395</t>
  </si>
  <si>
    <t>ISOLATED ORDERINGS OF GROUPS</t>
  </si>
  <si>
    <t>56651</t>
  </si>
  <si>
    <t>THEORETICAL PROPERTIES OF STATISTICAL COMPLEXITY AND INFORMATION IN PHYSICAL SYSTEMS</t>
  </si>
  <si>
    <t>FLAVIA PENNINI</t>
  </si>
  <si>
    <t>100904</t>
  </si>
  <si>
    <t>NEW DEVELOPMENTS IN MULTISCALE HYBRID-MIXED FINITE ELEMENT METHODS</t>
  </si>
  <si>
    <t>DIEGO PAREDES CONCHA</t>
  </si>
  <si>
    <t>63527</t>
  </si>
  <si>
    <t>107171</t>
  </si>
  <si>
    <t>THE ROLE OF MECP2 AS A CRITICAL REGULATOR OF AN EPIGENETIC FEEDBACK SYSTEM IN THE ARCUATE NUCLEUS OF THE HYPOTHALAMUS FOR THE MAINTENANCE OF BODY WEIGHT</t>
  </si>
  <si>
    <t>BREDFORD KERR FUENTES</t>
  </si>
  <si>
    <t>251384</t>
  </si>
  <si>
    <t>112716</t>
  </si>
  <si>
    <t>218126</t>
  </si>
  <si>
    <t>RODRIGO CORDERO VEGA</t>
  </si>
  <si>
    <t>131966</t>
  </si>
  <si>
    <t>MARCELO GOMEZ JARAMILLO</t>
  </si>
  <si>
    <t>130579</t>
  </si>
  <si>
    <t>JAIME ARANCIBIA MATTAR</t>
  </si>
  <si>
    <t>41328</t>
  </si>
  <si>
    <t>SEISMIC BEHAVIOR AND DESIGN CRITERIA OF PARTIALLY-GROUTED REINFORCED MASONRY WALLS WITH OPENINGS</t>
  </si>
  <si>
    <t>DANIEL HALPERN JELIN</t>
  </si>
  <si>
    <t>205390</t>
  </si>
  <si>
    <t>DIRECT AND INDIRECT COMBINED EFFECTS OF OCEAN ACIDIFICATION AND WARMING ON MARINE PREY-PREDATOR INTERACTIONS</t>
  </si>
  <si>
    <t>PATRICIO MANRIQUEZ CARRILLO</t>
  </si>
  <si>
    <t>251175</t>
  </si>
  <si>
    <t>WHAT TO PLANT IN GREEN ROOFS? MAXIMIZING THE COOLING POTENTIAL OF GREEN ROOFS FOR RETAIL BUILDING ENERGY SAVINGS AND URBAN HEAT ISLAND MITIGATION IN SEMIARID CLIMATES</t>
  </si>
  <si>
    <t>235887</t>
  </si>
  <si>
    <t>SPECIATION AND ADAPTATION IN MARINE DIATOMS AND COCCOLITHOPHORES</t>
  </si>
  <si>
    <t>177155</t>
  </si>
  <si>
    <t>ENABLING MM AND SUB-MM MMIC TECHNOLOGY FOR SCIENTIFIC AND INNOVATIVE PURPOSES</t>
  </si>
  <si>
    <t>202932</t>
  </si>
  <si>
    <t>EXIGENCIAS SUBJETIVAS MINIMAS EN LA DETERMINACION DE RESPONSABILIDAD PENAL DESDE EL REDESCUBRIMIENTO DEL VERSARI IN RE ILLICITA.</t>
  </si>
  <si>
    <t>TATIANA VARGAS PINTO</t>
  </si>
  <si>
    <t>54091</t>
  </si>
  <si>
    <t>PRECLINICAL STUDY ON THE PARTICIPATION OF PANNEXIN 1 (PANX1) IN SPINAL CORD CIRCUITRY AND ITS ROLE IN THE MECHANISMS OF CHRONIC PAIN</t>
  </si>
  <si>
    <t>LUIS CONSTANDIL CORDOVA</t>
  </si>
  <si>
    <t>230463</t>
  </si>
  <si>
    <t>236142</t>
  </si>
  <si>
    <t>MIGUEL PINO ROZAS</t>
  </si>
  <si>
    <t>97721</t>
  </si>
  <si>
    <t>JUAN FUENTES ARAVENA</t>
  </si>
  <si>
    <t>THE ROLE OF H3K9ME2/3-MEDIATED GENE REPRESSION IN AMYOTROPHIC LATERAL SCLEROSIS (ALS) AND FRONTOTEMPORAL DEMENTIA (FTD) ASTROCYTES.</t>
  </si>
  <si>
    <t>BRIGITTE VAN ZUNDERT MATHYSSEN</t>
  </si>
  <si>
    <t>254569</t>
  </si>
  <si>
    <t>98495</t>
  </si>
  <si>
    <t>G3 HIGIENE Y SALUD PUBLICA (EPIDEMIOLOGI</t>
  </si>
  <si>
    <t>ALDO GAGGERO BRILLOUET</t>
  </si>
  <si>
    <t>251067</t>
  </si>
  <si>
    <t>MODELS OF CEREBRAL HEMODYNAMICS TO DETECT PARKINSON'S DISEASE AND MULTIPLE SYSTEM ATROPHY</t>
  </si>
  <si>
    <t>MAX CHACON PACHECO</t>
  </si>
  <si>
    <t>128443</t>
  </si>
  <si>
    <t>TOPICS IN MIXED-EFFECTS MODELS</t>
  </si>
  <si>
    <t>73719</t>
  </si>
  <si>
    <t>ANDRES ESCALA ASTORQUIZA</t>
  </si>
  <si>
    <t>144012</t>
  </si>
  <si>
    <t>241216</t>
  </si>
  <si>
    <t>ZOOPLANKTON DYNAMICS IN THE CHILEAN EASTERN BOUNDARY UPWELLING SYSTEM UNDER A CHANGING OCEAN</t>
  </si>
  <si>
    <t>HERACLIO ESCRIBANO VELOSO</t>
  </si>
  <si>
    <t>171161</t>
  </si>
  <si>
    <t>EVALUACION MULTI-VARIABLE E INTEGRADA DE CONFORT VISUAL CON MINIMO CONSUMO ENERGETICO EN EDIFICIOS DE OFICINA</t>
  </si>
  <si>
    <t>233462</t>
  </si>
  <si>
    <t>NICOL FUENTES PARADA</t>
  </si>
  <si>
    <t>170257</t>
  </si>
  <si>
    <t>256658</t>
  </si>
  <si>
    <t>MARCO DIAZ GUTIERREZ</t>
  </si>
  <si>
    <t>122115</t>
  </si>
  <si>
    <t>152948</t>
  </si>
  <si>
    <t>EFFECT OF THE TRIPARTITE INTERACTION WATER AVAILABILITY-ARBUSCULAR MYCORRHIZAL FUNGI-P FERTILIZATION ON THE FORMONONETIN CONTENT AND HYLASTINUS OBSCURUS POPULATION IN RED CLOVER PLANTS (TRIFOLIUM PRATENSE L).</t>
  </si>
  <si>
    <t>ANDRES QUIROZ CORTEZ</t>
  </si>
  <si>
    <t>225821</t>
  </si>
  <si>
    <t>UNRAVELING THE ROLE OF BCL3 ON PAR2 SIGNALLING PATHWAY AND THE INTESTINAL PERMEABILITY IN IRRITABLE BOWEL SYNDROME.</t>
  </si>
  <si>
    <t>CAROLL BELTRAN MUÑOZ</t>
  </si>
  <si>
    <t>232062</t>
  </si>
  <si>
    <t>DESIGN AND DEVELOPMENT OF LA-PERVOSKITE-TYPE MATERIALS BASED MINI-TUBULAR REVERSIBLE SOLID OXIDE CELL FOR ELECTRICAL ENERGY GENERATION AND HYDROGEN FUEL PRODUCTION</t>
  </si>
  <si>
    <t>176182</t>
  </si>
  <si>
    <t>NUMERICAL SIMULATIONS OF NON-STANDARD COSMOLOGICAL MODELS</t>
  </si>
  <si>
    <t>GRAEME CANDLISH</t>
  </si>
  <si>
    <t>56952</t>
  </si>
  <si>
    <t>PAMELA ZAPATA SEPULVEDA</t>
  </si>
  <si>
    <t>88508</t>
  </si>
  <si>
    <t>SHEDDING LIGHT ON THE EVOLUTION AND GENETIC DIVERSITY OF EXTREMELY ACIDOPHILIC MICROORGANISMS</t>
  </si>
  <si>
    <t>DAVID HOLMES</t>
  </si>
  <si>
    <t>188575</t>
  </si>
  <si>
    <t>MECHANISMS THAT BREAKDOWN AND REINFORCE FEEDBACKS AND ALTERNATIVE PATCH STATES IN CONTRASTING SHALLOW COASTAL COMMUNITIES</t>
  </si>
  <si>
    <t>EVIE WIETERS BUCHANAN</t>
  </si>
  <si>
    <t>255266</t>
  </si>
  <si>
    <t>G2 HIGIENE Y SALUD PUBLICA (EPIDEMIOLOGI</t>
  </si>
  <si>
    <t>258252</t>
  </si>
  <si>
    <t>¿HOW CANCER PATIENTS DIE IN CHILE? - ASSOCIATION BETWEEN CHARACTERISTICS OF PALLIATIVE CARE SERVICES WITH THE QUALITY OF DYING AND DEATH OF ADVANCED CANCER PATIENTS</t>
  </si>
  <si>
    <t>234619</t>
  </si>
  <si>
    <t>250129</t>
  </si>
  <si>
    <t>SEMANTIC ROBOT NAVIGATION USING DEEP LEARNING TECHNIQUES</t>
  </si>
  <si>
    <t>81808</t>
  </si>
  <si>
    <t>STRONG LIGHT-MATTER INTERACTION IN NANOSCALE ORGANIC CAVITIES</t>
  </si>
  <si>
    <t>184904</t>
  </si>
  <si>
    <t>THE INFLUENCE OF PENGUIN COLONIES ON THE DEVELOPMENT OF TUNDRA COMMUNITIES IN THE ANTARCTIC PENINSULA</t>
  </si>
  <si>
    <t>MARIA CASANOVA KATNY</t>
  </si>
  <si>
    <t>244289</t>
  </si>
  <si>
    <t>FURTHER APPLICATIONS OF HIBRIDIZABLE DISCONTINUOUS GALERKIN METHODS FOR LINEAR AND NONLINEAR PROBLEMS IN CONTINUUM MECHANICS</t>
  </si>
  <si>
    <t>LUIS GATICA SIMPERTIGUE</t>
  </si>
  <si>
    <t>77721</t>
  </si>
  <si>
    <t>GONZALO PIMENTEL GUZMAN</t>
  </si>
  <si>
    <t>219214</t>
  </si>
  <si>
    <t>ANDREA BUSTOS IBARRA</t>
  </si>
  <si>
    <t>122160</t>
  </si>
  <si>
    <t>116933</t>
  </si>
  <si>
    <t>CLAUDIO SOTO AZAT</t>
  </si>
  <si>
    <t>175390</t>
  </si>
  <si>
    <t>GESTION DE NEGOCIOS INTERNACIONALES</t>
  </si>
  <si>
    <t>SANTIAGO MINGO DEL RIO</t>
  </si>
  <si>
    <t>90794</t>
  </si>
  <si>
    <t>MARIA GOMEZ ARIZAGA</t>
  </si>
  <si>
    <t>103412</t>
  </si>
  <si>
    <t>CHRISTIAN MIRANDA JAÑA</t>
  </si>
  <si>
    <t>103283</t>
  </si>
  <si>
    <t>MICROBIAL COMPLEXITY GRADIENTS IN POLYEXTREME ENVIRONMENTS</t>
  </si>
  <si>
    <t>247543</t>
  </si>
  <si>
    <t>ENZYMATIC REACTIONS MODELS IN SUPERCRITICAL MEDIA FOR OBTAINING NOVEL STRUCTURED ANTIOXIDANTS TRIACYLGLYCERIDES RICH IN EPA-DHA AS BIOACTIVE LIPIDS. EFFECTS ON THE IMPROVEMENT OF BIOCHEMICAL MARKERS ASSOCIATED WITH OBESITY</t>
  </si>
  <si>
    <t>BERTA ESPINOSA ESCALONA</t>
  </si>
  <si>
    <t>195885</t>
  </si>
  <si>
    <t>248737</t>
  </si>
  <si>
    <t>ATACAMA EXTREME PRECIPITATION EVENTS. A GENERAL CIRCULATION MODELING PERSPECTIVE.</t>
  </si>
  <si>
    <t>ROBERTO RONDANELLI ROJAS</t>
  </si>
  <si>
    <t>125904</t>
  </si>
  <si>
    <t>101413</t>
  </si>
  <si>
    <t>IVAN CANDIA CACERES</t>
  </si>
  <si>
    <t>100899</t>
  </si>
  <si>
    <t>THE MODULATION OF THE LEUKEMIA-STROMA INTERACTION AS A NEW STRATEGY TO IMPROVE OUTCOMES IN ACUTE MYELOID LEUKEMIA</t>
  </si>
  <si>
    <t>150037</t>
  </si>
  <si>
    <t>ANTONELA MONACHESI</t>
  </si>
  <si>
    <t>78916</t>
  </si>
  <si>
    <t>MATERNAL OBESITY INFLUENCES PLACENTAL FATTY ACID TRANSPORT. ARE THERE AN IMPACT ON FATTY ACID METABOLISM IN THE FETAL LIVER?</t>
  </si>
  <si>
    <t>MANUEL MALIQUEO YEVILAO</t>
  </si>
  <si>
    <t>252626</t>
  </si>
  <si>
    <t>ASSEMBLY OF HETEROGENEOUS GLYCOPROTEIN SPIKES OF HANTAVIRUSES AND THEIR PRIMING FOR CELL INFECTION</t>
  </si>
  <si>
    <t>240822</t>
  </si>
  <si>
    <t>UNDERSTANDING STUDENTS' LEARNING AND ACCEPTANCE OF EVOLUTION TO DEVELOP TEACHERS' PEDAGOGICAL CONTENT KNOWLEDGE</t>
  </si>
  <si>
    <t>HERNAN COFRE MARDONES</t>
  </si>
  <si>
    <t>114586</t>
  </si>
  <si>
    <t>BIG DATA FOR SUSTAINABLE SMART CITIES WITH THE AIDS OF COMPUTATIONAL INTELLIGENCE</t>
  </si>
  <si>
    <t>99488</t>
  </si>
  <si>
    <t>ECONOMIA LABORAL Y DE LA POBLACION</t>
  </si>
  <si>
    <t>77112</t>
  </si>
  <si>
    <t>CHOLINERGIC MODULATION OF DENDRITIC EXCITABILITY AND SYNAPTIC INTEGRATION IN MEDIAL PREFRONTAL CORTEX LAYER 2/3 THROUGH CAN AND H CHANNELS</t>
  </si>
  <si>
    <t>DARWIN LEIVA SALCEDO</t>
  </si>
  <si>
    <t>181976</t>
  </si>
  <si>
    <t>5D IMAGE PROCESSING AND PHYSICAL MODELS FOR THE QUANTIFICATION OF CELL MIGRATION AND MULTICELLULAR ARCHITECTURE WITH 4-LENS LIGHT SHEET FLUORESCENCE MICROSCOPY</t>
  </si>
  <si>
    <t>187397</t>
  </si>
  <si>
    <t>RESPONSABILIDAD PENAL POR VIOLACIONES DE DERECHOS HUMANOS COMETIDAS EN EL EJERCICIO DE FUNCIONES JUDICIALES</t>
  </si>
  <si>
    <t>JAIME COUSO SALAS</t>
  </si>
  <si>
    <t>62347</t>
  </si>
  <si>
    <t>MAURICIO URIBE RODRIGUEZ</t>
  </si>
  <si>
    <t>252186</t>
  </si>
  <si>
    <t>CORINA GONZALEZ WEIL</t>
  </si>
  <si>
    <t>122580</t>
  </si>
  <si>
    <t>SOLID STATE TRANSFORMER FOR DISTRIBUTION GRIDS BASED ON MODULAR MULTILEVEL CONVERTERS</t>
  </si>
  <si>
    <t>MARCELO PEREZ LEIVA</t>
  </si>
  <si>
    <t>147995</t>
  </si>
  <si>
    <t>BIOMIMETIC CATALYSTS FOR THE OXYGEN REDUCTION REACTION</t>
  </si>
  <si>
    <t>239079</t>
  </si>
  <si>
    <t>159015</t>
  </si>
  <si>
    <t>246278</t>
  </si>
  <si>
    <t>MARIA CONEJEROS SOLAR</t>
  </si>
  <si>
    <t>80273</t>
  </si>
  <si>
    <t>ERIC POMMIER SCHOCKAERT</t>
  </si>
  <si>
    <t>48672</t>
  </si>
  <si>
    <t>GEOGRAFIA HUMANA Y CULTURAL</t>
  </si>
  <si>
    <t>MARIA FRAGKOU</t>
  </si>
  <si>
    <t>146365</t>
  </si>
  <si>
    <t>THE IMPACTS OF MESOSCALE EDDIES IN THE DYNAMICS OF THE SOUTHERN TIP OF THE OXYGEN MINIMUM ZONE OFF CHILE</t>
  </si>
  <si>
    <t>175765</t>
  </si>
  <si>
    <t>237258</t>
  </si>
  <si>
    <t>188504</t>
  </si>
  <si>
    <t>MANAGING DYNAMIC BEHAVIOUR IN SPARQL QUERY SERVICES</t>
  </si>
  <si>
    <t>72937</t>
  </si>
  <si>
    <t>SANDRA LEIVA GOMEZ</t>
  </si>
  <si>
    <t>132183</t>
  </si>
  <si>
    <t>ELECTRICAL RESISTANCE OF COPPER ULTRA THIN FILMS</t>
  </si>
  <si>
    <t>234003</t>
  </si>
  <si>
    <t>LUIS GONZALEZ DE LA ROSA</t>
  </si>
  <si>
    <t>248454</t>
  </si>
  <si>
    <t>PABLO JAQUE OLMEDO</t>
  </si>
  <si>
    <t>145200</t>
  </si>
  <si>
    <t>ANDY PEREZ DE ARMAS</t>
  </si>
  <si>
    <t>162220</t>
  </si>
  <si>
    <t>ESTUDIO DE LOS PROCESOS DE AGENCIAMIENTO QUE ENMARCAN LAS RELACIONES DE LAS MADRES DE ESTUDIANTES TIPIFICADOS COMO "MALOS ALUMNOS" CON LA ESCUELA.</t>
  </si>
  <si>
    <t>ANDREA PRECHT GANDARILLAS</t>
  </si>
  <si>
    <t>112372</t>
  </si>
  <si>
    <t>RESILIENT NETWORK OPERATION AND PLANNING AGAINST MULTIPLE NATURAL HAZARDS</t>
  </si>
  <si>
    <t>119707</t>
  </si>
  <si>
    <t>PATRICIO LAZO GONZALEZ</t>
  </si>
  <si>
    <t>53761</t>
  </si>
  <si>
    <t>UNDERSTANDING THE DYNAMICS OF CALCIUM AND NITROGEN UPTAKE FROM FOLIAR APPLICATIONS IN SWEET CHERRY DURING FRUIT DEVELOPMENT</t>
  </si>
  <si>
    <t>136554</t>
  </si>
  <si>
    <t>EXTREME COMPRESSIVE IMAGING SYSTEMS AND ALGORITHMS</t>
  </si>
  <si>
    <t>249715</t>
  </si>
  <si>
    <t>151416</t>
  </si>
  <si>
    <t>PUBLIC PROCUREMENT AUCTIONS WITH BID SUBSIDIES AND QUOTAS</t>
  </si>
  <si>
    <t>51839</t>
  </si>
  <si>
    <t>CARLOS LE QUESNE GEIER</t>
  </si>
  <si>
    <t>152254</t>
  </si>
  <si>
    <t>ORTHOGONAL POLYNOMIALS AND FAST SPECTRAL METHODS IN SPECIAL GEOMETRIES</t>
  </si>
  <si>
    <t>LEONARDO FIGUEROA CANDIA</t>
  </si>
  <si>
    <t>36084</t>
  </si>
  <si>
    <t>AUCTIONING ANNUITIES</t>
  </si>
  <si>
    <t>ECONOMIA DE SECTORES SOCIALES (ANALISIS</t>
  </si>
  <si>
    <t>CARLOS WILLINGTON BRANDTS</t>
  </si>
  <si>
    <t>86058</t>
  </si>
  <si>
    <t>MAG162002</t>
  </si>
  <si>
    <t>56500</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65582</t>
  </si>
  <si>
    <t>ECOS170004</t>
  </si>
  <si>
    <t>MOVILIDAD - ECOS</t>
  </si>
  <si>
    <t>POSTULACION PARA PROYECTOS DE INTERCAMBIO ECOS . CONICYT CONVOCATORIA 2017</t>
  </si>
  <si>
    <t>VIBRATIONS IN GLASSES SANTIAGO-LYON</t>
  </si>
  <si>
    <t>ECOS170005</t>
  </si>
  <si>
    <t>ECOS170006</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CARMEN FEIJOO GARCIA</t>
  </si>
  <si>
    <t>ECOS170030</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ECOS170045</t>
  </si>
  <si>
    <t>DEVELOPING HYBRID STRATEGIES TO EXPLORE THE POTENTIAL ENERGY SURFACE OF CLUSTERS AND MOLECULES</t>
  </si>
  <si>
    <t>ECOS170046</t>
  </si>
  <si>
    <t>APERIODIC SUBSHIFTS ON FINITELY GENERATED GROUPS</t>
  </si>
  <si>
    <t>REDI170035</t>
  </si>
  <si>
    <t>MOVILIDAD - REDI</t>
  </si>
  <si>
    <t>APOYO A LA FORMACION DE REDES INTERNACIONALES PARA INVESTIGADORES(AS) EN ETAPA INICIAL</t>
  </si>
  <si>
    <t>LUZ HERN MORENO</t>
  </si>
  <si>
    <t>REDI170329</t>
  </si>
  <si>
    <t>EVALUACION DE LA CALIDAD DE VIDA RELACIONADA CON SALUD BUCAL EN PREESCOLARES CHILENOS DE 5 AÑOS. ESTUDIO DE COHORTE CON METODOLOGIA MIXTA Y SEGUIMIENTO DE 18 MESES</t>
  </si>
  <si>
    <t>17875</t>
  </si>
  <si>
    <t>REDI170585</t>
  </si>
  <si>
    <t>MARIA JOSE NAVARRETE TALLONI</t>
  </si>
  <si>
    <t>918PTE0540</t>
  </si>
  <si>
    <t>CONCURSO PARA PROYECTOS EN TEMAS ESTRATEGICOS CONVOCATORIA 2017</t>
  </si>
  <si>
    <t>P217RT0026</t>
  </si>
  <si>
    <t>CONCURSO PARA PROYECTOS EN REDES TEMATICAS</t>
  </si>
  <si>
    <t>RED IBEROAMERICANA PARA EL ESTUDIO DE LA PSICOSIS PRECOZ</t>
  </si>
  <si>
    <t>NICOLAS CROSSLEY</t>
  </si>
  <si>
    <t>P217RT0064</t>
  </si>
  <si>
    <t>P417RT0228</t>
  </si>
  <si>
    <t>INTERACCIONES ECOLOGICAS COMO INDICADORAS DE
GESTION EN AREAS NATURALES PROTEGIDAS</t>
  </si>
  <si>
    <t>18-MATH-02</t>
  </si>
  <si>
    <t>PROGRAMA REGIONAL MATH - AMSUD CONVOCATORIA 2017</t>
  </si>
  <si>
    <t>HIGHER DIMENSIONAL AND PARABOLIC HOLOMORPHIC DYNAMICS</t>
  </si>
  <si>
    <t>MATTHIEU ARFEUX</t>
  </si>
  <si>
    <t>4503</t>
  </si>
  <si>
    <t>18-MATH-04</t>
  </si>
  <si>
    <t>MATHEMATICAL METHODS FOR GEOPHYSICAL FLOWS</t>
  </si>
  <si>
    <t>18-MATH-05</t>
  </si>
  <si>
    <t>CARLA CASTILLO</t>
  </si>
  <si>
    <t>18-MATH-06</t>
  </si>
  <si>
    <t>PHOTOVOLTAIC SOLAR DEVICES IN MULTISCALE COMPUTATIONAL SIMULATIONS</t>
  </si>
  <si>
    <t>DIEGO PAREDES</t>
  </si>
  <si>
    <t>18-MATH-07</t>
  </si>
  <si>
    <t>STATISTICAL AND STOCHASTIC MODELING FOR TIME-DEPENDENT DATA</t>
  </si>
  <si>
    <t>19908</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6320</t>
  </si>
  <si>
    <t>18-STIC-09</t>
  </si>
  <si>
    <t>TRANSFORMING MULTIMEDIA DATA FOR INDEXING AND RETRIEVAL PURPOSES</t>
  </si>
  <si>
    <t>2449</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AULETTE DESORMEAUX PARRA</t>
  </si>
  <si>
    <t>11475</t>
  </si>
  <si>
    <t>PLU180006</t>
  </si>
  <si>
    <t>ANALISIS DE LA REPRESENTACION DEL MOVIMIENTO ESTUDIANTIL CHILENO FEMINISTA DEL 2018 EN DIARIOS DE COBERTURA NACIONAL Y DE LA REGION DE LOS RIOS.</t>
  </si>
  <si>
    <t>RODRIGO BROWNE SARTORI</t>
  </si>
  <si>
    <t>11520</t>
  </si>
  <si>
    <t>PLU180008</t>
  </si>
  <si>
    <t>MERCADO RELEVANTE Y PLURALISMO EN LA TELEVISION Y RADIODIFUSION DIGITAL ONLINE.</t>
  </si>
  <si>
    <t>MARIA JOSE LABRADOR BLANES</t>
  </si>
  <si>
    <t>14349</t>
  </si>
  <si>
    <t>PLU180009</t>
  </si>
  <si>
    <t>ACCESO GEO-TEMPORAL A SITIOS DE NOTICIAS DE CHILE USANDO TRAZAS DIGITALES</t>
  </si>
  <si>
    <t>LEONARDO FERRES</t>
  </si>
  <si>
    <t>23650</t>
  </si>
  <si>
    <t>FP180001</t>
  </si>
  <si>
    <t>FONDO DE PUBLICACION DE REVISTAS CIENTIFICAS 2018</t>
  </si>
  <si>
    <t>OPTIMIZAR LA VISIBILIDAD Y EL IMPACTO DE LAS REVISTAS ACADEMICAS DE LA UNIVERSIDAD DE CHILE  MEDIANTE UNA ESTRATEGIA DE DIFUSION DIGITAL Y  LA OBTENCION DE INDICADORES BIBLIOMETRICOS</t>
  </si>
  <si>
    <t>49900</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24472</t>
  </si>
  <si>
    <t>FP180004</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18470</t>
  </si>
  <si>
    <t>7818I10002</t>
  </si>
  <si>
    <t>PATRICIA CASTAÑO RIVERA</t>
  </si>
  <si>
    <t>61640</t>
  </si>
  <si>
    <t>7818I10003</t>
  </si>
  <si>
    <t>DESARROLLO DE UNA ESTRATEGIA MOLECULAR DE DETECCION Y CARACTERIZACION DEL O LOS AGENTES ETIOLOGICOS DE LA ENFERMEDAD DEL TIZON DE LA FLOR DEL KIWI (ACTINIDIA SP.)</t>
  </si>
  <si>
    <t>CARLOS RUBILAR HERNANDEZ</t>
  </si>
  <si>
    <t>LABORATORIOS DIAGNOFRUIT LTDA.</t>
  </si>
  <si>
    <t>62140</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DESARROLLO DE UN PROCEDIMIENTO INTEGRAL PARA EL DIAGNOSTICO DE PUENTES DE HORMIGON ARMADO CON TECNICAS NO-DESTRUCTIVAS</t>
  </si>
  <si>
    <t>54700</t>
  </si>
  <si>
    <t>7818I20003</t>
  </si>
  <si>
    <t>60608</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61959</t>
  </si>
  <si>
    <t>7818I20011</t>
  </si>
  <si>
    <t>ANA VALDES DURAN</t>
  </si>
  <si>
    <t>7818I20012</t>
  </si>
  <si>
    <t>DESARROLLO Y OPTIMIZACION DE UN SISTEMA DE DETECCION MOLECULAR RAPIDO Y SENSIBLE PARA EL DIAGNOSTICO DE FUSARIUM CIRCINATUM EN TERRENO</t>
  </si>
  <si>
    <t>ANGELA ANDREA CARRASCO RIQUELME</t>
  </si>
  <si>
    <t>BIOFOREST S.A.</t>
  </si>
  <si>
    <t>7818V20001</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59620</t>
  </si>
  <si>
    <t>2018/08337-8</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139471</t>
  </si>
  <si>
    <t>PII180008</t>
  </si>
  <si>
    <t>CASCADE LANDSLIDE-MUDFLOW HAZARDS AND RISK-BASED RESILIENT ALLEVIATION ACROSS DIFFERENT SCALES</t>
  </si>
  <si>
    <t>MARCELO SOMOS VALENZUELA</t>
  </si>
  <si>
    <t>138900</t>
  </si>
  <si>
    <t>PII180009</t>
  </si>
  <si>
    <t>139400</t>
  </si>
  <si>
    <t>MEC80180006</t>
  </si>
  <si>
    <t>MEC80180007</t>
  </si>
  <si>
    <t>GEOMETRIA DESDE VARIAS PERSPECTIVAS</t>
  </si>
  <si>
    <t>ELIZABETH  GASPARIM</t>
  </si>
  <si>
    <t>MEC80180010</t>
  </si>
  <si>
    <t>RODRIGO PONCE CUBILLOS</t>
  </si>
  <si>
    <t>MEC80180013</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CLAUDIA TREJO  SOTO</t>
  </si>
  <si>
    <t>MEC80180022</t>
  </si>
  <si>
    <t>MODELOS DE OPTIMIZACION PARA APOYAR DECISIONES DE PLANIFICACION EN LA CADENA DE ABASTECIMIENTO DE LA AGROINDUSTRIA</t>
  </si>
  <si>
    <t>WLADIMIR  SOTO SILVA</t>
  </si>
  <si>
    <t>MEC80180025</t>
  </si>
  <si>
    <t>MEC80180028</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ROSSANA GOMEZ CAMPOS</t>
  </si>
  <si>
    <t>MEC80180034</t>
  </si>
  <si>
    <t>PATRICIO RAMIREZ CORREA</t>
  </si>
  <si>
    <t>MEC80180038</t>
  </si>
  <si>
    <t>ESTUDIO CLIMATICO Y DE CASOS DE EVENTOS DE PRECIPITACION EXTREMA EN EL NORTE DE CHILE</t>
  </si>
  <si>
    <t>JULIO MARIN AGUADO</t>
  </si>
  <si>
    <t>MEC80180042</t>
  </si>
  <si>
    <t>MARIA REYES ESPEJO</t>
  </si>
  <si>
    <t>MEC80180043</t>
  </si>
  <si>
    <t>MEC80180047</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EC80180053</t>
  </si>
  <si>
    <t>CONTROL INTELIGENTE DE UN FLUJO GRANULAR</t>
  </si>
  <si>
    <t>MEC80180055</t>
  </si>
  <si>
    <t>YESSICA   GONZALEZ GOMEZ</t>
  </si>
  <si>
    <t>MEC80180057</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MARISOL BELMONTE SOTO</t>
  </si>
  <si>
    <t>MEC80180087</t>
  </si>
  <si>
    <t>DESARROLLO DE LA INNOVACION EN LA INVESTIGACION EN PSICOLOGIA Y CIENCIAS DE LA SALUD</t>
  </si>
  <si>
    <t>CRISTIAN OYANADEL VELIZ</t>
  </si>
  <si>
    <t>MEC80180089</t>
  </si>
  <si>
    <t>MEC80180094</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13950</t>
  </si>
  <si>
    <t>MEC80180101</t>
  </si>
  <si>
    <t>MEC80180105</t>
  </si>
  <si>
    <t>FUNDAMENTOS GEOMETRICOS DE LA DINAMICA EN EL SUR DE CHILE</t>
  </si>
  <si>
    <t>FRANCISCO CORREA</t>
  </si>
  <si>
    <t>MEC80180108</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MEC80180113</t>
  </si>
  <si>
    <t>DESARROLLANDO UNA AGENDA PARA LA INVESTIGACION Y EDUCACION EN COMPUTACION SOCIAL</t>
  </si>
  <si>
    <t>CLAUDIA LOPEZ MONCADA</t>
  </si>
  <si>
    <t>MEC80180117</t>
  </si>
  <si>
    <t>VIAJES TRANSOCEANICOS Y UTOPIAS EN LA EDAD MODERNA. INVITACION A LA PUCV A LA DRA. ISABEL SOLER.</t>
  </si>
  <si>
    <t>MEC80180040</t>
  </si>
  <si>
    <t>MOVILIDAD - MEC</t>
  </si>
  <si>
    <t>ATRACCION DE CAPITAL HUMANO AVANZADO DEL EXTRANJERO MODALIDAD ESTADIAS CORTAS (MEC) 2018</t>
  </si>
  <si>
    <t>DINAMICA SIMBOLICA Y AUTOMORFISMOS DE ESPACIOS DE CANTOR</t>
  </si>
  <si>
    <t>SEBASTIAN DONOSO FUENTES</t>
  </si>
  <si>
    <t>MEC80180045</t>
  </si>
  <si>
    <t>LEONARDO BARDEHLE PARRA</t>
  </si>
  <si>
    <t>REDES180003</t>
  </si>
  <si>
    <t>APOYO A LA FORMACION DE REDES INTERNACIONALES ENTRE CENTROS DE INVESTIGACION CONVOCATORIA 2018</t>
  </si>
  <si>
    <t>REDES180004</t>
  </si>
  <si>
    <t>INTERDICIPLINAR NETWORK ON ADVANCED IN SITU SPECTROELECTROCHEMICAL TECHNIQUES TO STUDY CATALYTIC MATERIALS FOR SUSTAINABLE ENERGY PRODUCTION AND STORAGE</t>
  </si>
  <si>
    <t>15786</t>
  </si>
  <si>
    <t>REDES180007</t>
  </si>
  <si>
    <t>JOINING CHILE AND THE NETHERLANDS THROUGH TECHNOLOGY FOR ASTRONOMY</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REDES180015</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12050</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14660</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ADRIANA MERA BENAVIDES</t>
  </si>
  <si>
    <t>REDES180039</t>
  </si>
  <si>
    <t>REDES180047</t>
  </si>
  <si>
    <t>ADVANCING DISCOVERIES ON RARE DISORDERS THROUGH INTERNATIONAL COLLABORATION</t>
  </si>
  <si>
    <t>MARIA REPETTO LISBOA</t>
  </si>
  <si>
    <t>REDES180048</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ALEJANDRA STEHR GESCHE</t>
  </si>
  <si>
    <t>15525</t>
  </si>
  <si>
    <t>REDES180063</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15920</t>
  </si>
  <si>
    <t>REDES180078</t>
  </si>
  <si>
    <t>COLLABORATION NETWORK FOR THE STUDY OF CHRONIC DISEASES IN AGRICULTURAL WORKERS</t>
  </si>
  <si>
    <t>12960</t>
  </si>
  <si>
    <t>REDES180084</t>
  </si>
  <si>
    <t>REDES180089</t>
  </si>
  <si>
    <t>UNDERTANDING OF INTERFACIAL INTERACTION IN CELLULOSE BASED BIOCOMPOSITES FOR APPLICATIONS IN FOOD SCIENCE AND NUTRITION</t>
  </si>
  <si>
    <t>REDES180090</t>
  </si>
  <si>
    <t>CARLOS SING-LONG COLLAO</t>
  </si>
  <si>
    <t>REDES180093</t>
  </si>
  <si>
    <t>EXPLORING OPC-COPPER TAILINGS INTERACTIONS IN CEMENT-BASED MATERIALS</t>
  </si>
  <si>
    <t>8373</t>
  </si>
  <si>
    <t>REDES180096</t>
  </si>
  <si>
    <t>SEBASTIAN URETA</t>
  </si>
  <si>
    <t>REDES180097</t>
  </si>
  <si>
    <t>ELENA VIDAL OLATE</t>
  </si>
  <si>
    <t>REDES180099</t>
  </si>
  <si>
    <t>INTERNATIONAL SCIENTIFIC NETWORK ON SEMIARID ANDEAN HYDROCLIMATOLOGY</t>
  </si>
  <si>
    <t>15806</t>
  </si>
  <si>
    <t>REDES180100</t>
  </si>
  <si>
    <t>RESEARCH COLLABORATION NETWORK BETWEEN NCRCRD (MICHIGAN STATE UNIVERSITY) AND IDEAR (UNIVERSIDAD CATOLICA DEL NORTE) ON REGIONAL DEVELOPMENT</t>
  </si>
  <si>
    <t>REDES180103</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15966</t>
  </si>
  <si>
    <t>REDES180116</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REDES180136</t>
  </si>
  <si>
    <t>15696</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REDES180154</t>
  </si>
  <si>
    <t>API NETWORK FOR HONEY BEE HEALTH</t>
  </si>
  <si>
    <t>7549</t>
  </si>
  <si>
    <t>REDES180156</t>
  </si>
  <si>
    <t>ESTEBAN PINO QUIROGA</t>
  </si>
  <si>
    <t>REDES180157</t>
  </si>
  <si>
    <t>CULTURAL INTERVENTION IN LATIN AMERICAN MAGAZINES</t>
  </si>
  <si>
    <t>CLAUDIA  DARRIGRANDI NAVARRO</t>
  </si>
  <si>
    <t>REDES180158</t>
  </si>
  <si>
    <t>REDES180164</t>
  </si>
  <si>
    <t>NETWORK FOR THE STUDY OF EMOTION REGULATION WITHIN THE FAMILY CONTEXT</t>
  </si>
  <si>
    <t>REDES180165</t>
  </si>
  <si>
    <t>REDES180168</t>
  </si>
  <si>
    <t>AN INTERNATIONAL NETWORK FOR STUDYING THE PHYSICAL QUALITY OF VOLCANIC ASH SOILS</t>
  </si>
  <si>
    <t>JOSE DORNER FERNANDEZ</t>
  </si>
  <si>
    <t>15990</t>
  </si>
  <si>
    <t>REDES180170</t>
  </si>
  <si>
    <t>NETWORK FOR RESEARCH ON MOLECULAR PATHOGENESIS OF EMERGING VIRUSES</t>
  </si>
  <si>
    <t>REDES180171</t>
  </si>
  <si>
    <t>ENVIRONMENTAL EFFECTS ON COMBUSTION BEHAVIOR OF POROUS FOREST FUEL LAYERS</t>
  </si>
  <si>
    <t>JORGE CONTRERAS RODRIGUEZ</t>
  </si>
  <si>
    <t>REDES180174</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GUILLERMO LUNA JORQUERA</t>
  </si>
  <si>
    <t>REDES180195</t>
  </si>
  <si>
    <t>COLLABORATIVE NETWORK ON IMMUNOPATHOGENESIS OF HANTAVIRUS INFECTION</t>
  </si>
  <si>
    <t>MARIA VIAL COX</t>
  </si>
  <si>
    <t>10550</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ONVOCATORIA NACIONAL SUBVENCION A LA INSTALACION EN LA ACADEMIA 2018</t>
  </si>
  <si>
    <t>CAMBIOS PALEO-AMBIENTALES Y CLIMATICOS EN CONTEXTOS HUMANOS.</t>
  </si>
  <si>
    <t>204240</t>
  </si>
  <si>
    <t>PAI77180003</t>
  </si>
  <si>
    <t>PROPAGACION DE LUZ CON PROPIEDADES CUANTICAS A TRAVES DE ESTRUCTURAS FOTONICAS</t>
  </si>
  <si>
    <t>209297</t>
  </si>
  <si>
    <t>PAI77180007</t>
  </si>
  <si>
    <t>FORTALECIMIENTO PROGRAMA DE DOCTORADO EN MATEMATICAS</t>
  </si>
  <si>
    <t>DANIEL ROBERTO BARRERA SALAZAR</t>
  </si>
  <si>
    <t>172500</t>
  </si>
  <si>
    <t>PAI77180009</t>
  </si>
  <si>
    <t>191130</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174121</t>
  </si>
  <si>
    <t>PAI77180019</t>
  </si>
  <si>
    <t>PAI77180024</t>
  </si>
  <si>
    <t>KATHERINE PAREDES GIL</t>
  </si>
  <si>
    <t>209263</t>
  </si>
  <si>
    <t>PAI77180032</t>
  </si>
  <si>
    <t>TECNOLOGIAS HABILITANTES PARA LA ELECTROMOVILIDAD URBANA</t>
  </si>
  <si>
    <t>209070</t>
  </si>
  <si>
    <t>PAI77180035</t>
  </si>
  <si>
    <t>LA FIGURA DEL SABIO COMO MODELO INTEGRAL DE CONOCIMIENTO Y CONDUCTA EN LA FILOSOFIA ANTIGUA</t>
  </si>
  <si>
    <t>TRINIDAD SILVA IRARRAZAVAL</t>
  </si>
  <si>
    <t>124200</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132480</t>
  </si>
  <si>
    <t>PAI77180055</t>
  </si>
  <si>
    <t>160925</t>
  </si>
  <si>
    <t>PAI77180056</t>
  </si>
  <si>
    <t>135550</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208725</t>
  </si>
  <si>
    <t>PAI77180062</t>
  </si>
  <si>
    <t>CONVERGENCIA DEL DESARROLLO ECONOMICO Y USO RESPONSABLE DE LOS RECURSOS NATURALES</t>
  </si>
  <si>
    <t>PAI77180065</t>
  </si>
  <si>
    <t>INVESTIGACION ACCION TERRITORIAL DE LAS DESIGUALDADES EN LA VIDA COTIDIANA</t>
  </si>
  <si>
    <t>CLAUDIA ANDREA GARRIDO CARRASCO</t>
  </si>
  <si>
    <t>138759</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113850</t>
  </si>
  <si>
    <t>PAI77180076</t>
  </si>
  <si>
    <t>JOSE PABLO MUJICA TORRES</t>
  </si>
  <si>
    <t>156198</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PABLO ANDRES ASTUDILLO LIZAMA</t>
  </si>
  <si>
    <t>169381</t>
  </si>
  <si>
    <t>PAI77180086</t>
  </si>
  <si>
    <t>ARIEL SALVATORE AVILA  MACAYA</t>
  </si>
  <si>
    <t>189925</t>
  </si>
  <si>
    <t>PAI77180094</t>
  </si>
  <si>
    <t>IDENTIFICACION DE ESPECIES DE LA MICROBIOTA HUMANA Y SUS ANTIGENOS IMPLICADOS EN LA INMUNOPATOGENESIS DE LA ARTRITIS REUMATOIDE.</t>
  </si>
  <si>
    <t>TESIS BASES 4236/2018 PRIMERA CONVOCATORIA</t>
  </si>
  <si>
    <t>ANDRONICO NEIRA C</t>
  </si>
  <si>
    <t>7818D10002</t>
  </si>
  <si>
    <t>TESIS DE DOCTORADO EN EL SECTOR PRODUCTIVO 2018-  MODALIDAD 1 TESIS DE DOCTORADO 1RA CONVOCATORIA</t>
  </si>
  <si>
    <t>DESARROLLO DE HERRAMIENTAS GENOMICAS PARA LLEVAR A CABO LA IDENTIFICACION DE APIS MELLIFERA PARA APOYAR LA TRAZABILIDAD DE ESTE RECURSO.</t>
  </si>
  <si>
    <t>ANDRES MARCELO VARGAS FERNANDEZ</t>
  </si>
  <si>
    <t>7818D10003</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35371</t>
  </si>
  <si>
    <t>7818D20001</t>
  </si>
  <si>
    <t>TESIS DE DOCTORADO EN EL SECTOR PRODUCTIVO 2018-  MODALIDAD 1 TESIS DE DOCTORADO 2DA CONVOCATORIA</t>
  </si>
  <si>
    <t>31814</t>
  </si>
  <si>
    <t>7818D20002</t>
  </si>
  <si>
    <t>EDUARDO LARA SEPULVEDA</t>
  </si>
  <si>
    <t>10756</t>
  </si>
  <si>
    <t>7818D20003</t>
  </si>
  <si>
    <t>ALEJANDRA ARANCIBIA DIAZ</t>
  </si>
  <si>
    <t>7818D20007</t>
  </si>
  <si>
    <t>PRODUCCION DE ESFERAS DE CARBONO DOPADAS CON NITROGENO MEDIANTE TRATAMIENTO HIDROTERMAL UTILIZANDO MELAZA DE REMOLACHA CHILENA COMO FUENTE DE CARBONO.</t>
  </si>
  <si>
    <t>26414</t>
  </si>
  <si>
    <t>7818T20001</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CAS17002</t>
  </si>
  <si>
    <t>CONCURSO CHINA-CHILE EN ASTRONOMIA CUARTA CONVOCATORIA</t>
  </si>
  <si>
    <t>NATURE OR NURTURE？UNDERSTANDING GALAXY EVOLUTION  FROM THE INTERPLAY OF GALAXIES WITH THEIR ENVIRONMENT</t>
  </si>
  <si>
    <t>MARIA ARGUDO</t>
  </si>
  <si>
    <t>55936</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52936</t>
  </si>
  <si>
    <t>CAS17021</t>
  </si>
  <si>
    <t>EVOLUTION AND OBSERVABILITY OF PLOTOPLANETARY DISKS</t>
  </si>
  <si>
    <t>MATIAS MONTESINOS</t>
  </si>
  <si>
    <t>RICARDO FINGER CAMUS</t>
  </si>
  <si>
    <t>FIRST STARS VI CONFERENCE IN CONCEPCION</t>
  </si>
  <si>
    <t>16890</t>
  </si>
  <si>
    <t>ERIKA LABBE WAGHORN</t>
  </si>
  <si>
    <t>MONICA RUBIO LOPEZ</t>
  </si>
  <si>
    <t>54154</t>
  </si>
  <si>
    <t>ANNUAL MEETING SOCHIAS 2020</t>
  </si>
  <si>
    <t>SOCIEDAD CHILENA DE ASTRONOMIA</t>
  </si>
  <si>
    <t>20700</t>
  </si>
  <si>
    <t>8208</t>
  </si>
  <si>
    <t>8456</t>
  </si>
  <si>
    <t>REVEALING THE DYNAMICS OF PLANET FORMATION</t>
  </si>
  <si>
    <t>STRUCTURE AND DYNAMICS OF GALAXIES ACROSS THE ELECTROMAGNETIC SPECTRUM</t>
  </si>
  <si>
    <t>52600</t>
  </si>
  <si>
    <t>STUDYING THE DAWN OF PLANETS IN THE ERA OF ALMA</t>
  </si>
  <si>
    <t>LAURA PEREZ MUÑOZ</t>
  </si>
  <si>
    <t>QUIMAL180002</t>
  </si>
  <si>
    <t>FONDO ASTRONOMIA QUIMAL 2018</t>
  </si>
  <si>
    <t>AUTOCLAVE FOR CARBON FIBER ASTRONOMICAL MIRRORS IN VALPARAISO</t>
  </si>
  <si>
    <t>150500</t>
  </si>
  <si>
    <t>QUIMAL180003</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ERGIA 2018</t>
  </si>
  <si>
    <t>FELIPE SUAREZ ANJEL</t>
  </si>
  <si>
    <t>4225</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RODRIGO RETAMAL ARAVENA</t>
  </si>
  <si>
    <t>ENER180013</t>
  </si>
  <si>
    <t>ANA ALMONACID BARRIA</t>
  </si>
  <si>
    <t>ENER180014</t>
  </si>
  <si>
    <t>YOSELIN ROZAS UBILLA</t>
  </si>
  <si>
    <t>ENER180016</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LILIAN GARCIA BERG</t>
  </si>
  <si>
    <t>ENER180026</t>
  </si>
  <si>
    <t>JORGE GOMEZ</t>
  </si>
  <si>
    <t>ASOCIACION DE GENERADORAS DE CHILE</t>
  </si>
  <si>
    <t>ENER180028</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JORGE SALGADO CONTRERAS</t>
  </si>
  <si>
    <t>ENER180040</t>
  </si>
  <si>
    <t>RODRIGO WETZEL GONZALEZ</t>
  </si>
  <si>
    <t>ENER180043</t>
  </si>
  <si>
    <t>EDUARDO ESPERGUEL GALAZ</t>
  </si>
  <si>
    <t>ENER180044</t>
  </si>
  <si>
    <t>DESARROLLO DE UN MODELO DE LINEAS ACTUADORAS PARA REPRESENTAR LA INTERACCION DEL FLUJO CON TURBINAS MARINAS Y ESTIMAR EL POTENCIAL DE EXTRACCION ENERGETICA</t>
  </si>
  <si>
    <t>JORGE SANDOVAL ULLOA</t>
  </si>
  <si>
    <t>ENER180046</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ASTRONOMO DE SOPORTE GEMINI-CONICYT 2018</t>
  </si>
  <si>
    <t>MARCELO MORA GENSKOWSKY</t>
  </si>
  <si>
    <t>27660</t>
  </si>
  <si>
    <t>32RF180005</t>
  </si>
  <si>
    <t>CONCURSO DE POSICION RESEARCH FELLOW GEMINI-CONICYT 2018</t>
  </si>
  <si>
    <t>VENUMADHAV KALARI</t>
  </si>
  <si>
    <t>C102F-970001</t>
  </si>
  <si>
    <t>TIEMPO DE TELESCOPIO APEX 2018-B</t>
  </si>
  <si>
    <t>MOMENT OF TRUTH - THE ”SLINGSHOT” IN CORONA AUSTRALIS.</t>
  </si>
  <si>
    <t>C102F-970002</t>
  </si>
  <si>
    <t>CONCURSO PROPUESTAS DE OBSERVACION ASTRONOMICA PARA TIEMPO CHILENO EN EL TELESCOPIO APEX SEGUNDO SEMESTRE 2018-B</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C102F-970010</t>
  </si>
  <si>
    <t>C102F-970011</t>
  </si>
  <si>
    <t>PHYSICAL PROPERTIES OF MOLECULAR CLUMPS NEAR THE SUPER STAR CLUSTER R136 IN THE LARGE MAGELLANIC CLOUD.</t>
  </si>
  <si>
    <t>C102F-970012</t>
  </si>
  <si>
    <t>C102F-970013</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BRUNO DIAS</t>
  </si>
  <si>
    <t>CL_2018B_006</t>
  </si>
  <si>
    <t>CL_2018B_007</t>
  </si>
  <si>
    <t>CL_2018B_009</t>
  </si>
  <si>
    <t>CL_2018B_010</t>
  </si>
  <si>
    <t>REVEALING A NEW GAMMA-RAY PULSAR BINARY SYSTEM</t>
  </si>
  <si>
    <t>CL_2018B_011</t>
  </si>
  <si>
    <t>CL_2018B_012</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JUAN CELIS DIEZ</t>
  </si>
  <si>
    <t>ACT192057</t>
  </si>
  <si>
    <t>EDUARDO CASTRO NALLAR</t>
  </si>
  <si>
    <t>ACT192064</t>
  </si>
  <si>
    <t>DEVELOPMENT OF NOVEL IMAGING TECHNIQUES TO STUDY THE BRAIN IN SEVERE MENTAL HEALTH DISORDERS</t>
  </si>
  <si>
    <t>ACT192073</t>
  </si>
  <si>
    <t>PLANT ABIOTIC STRESS FOR A SUSTAINABLE AGRICULTURE (PASSA)</t>
  </si>
  <si>
    <t>ACT192094</t>
  </si>
  <si>
    <t>FRANCISCO MUÑOZ ESPINOZA</t>
  </si>
  <si>
    <t>ACT192144</t>
  </si>
  <si>
    <t>NOVEL DRUGS AND DRUG DELIVERY SYSTEMS FOR THE TREATMENT OF HYPERTENSION</t>
  </si>
  <si>
    <t>ACT192162</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4044071</t>
  </si>
  <si>
    <t>AFB180002</t>
  </si>
  <si>
    <t>3855384</t>
  </si>
  <si>
    <t>AFB180003</t>
  </si>
  <si>
    <t>6001848</t>
  </si>
  <si>
    <t>AFB180004</t>
  </si>
  <si>
    <t>5460000</t>
  </si>
  <si>
    <t>EQM190002</t>
  </si>
  <si>
    <t>VIII CONCURSO DE EQUIPAMIENTO CIENTIFICO Y TECNOLOGICO MEDIANO</t>
  </si>
  <si>
    <t>ADQUISICION DE UN SISTEMA INTEGRADO PARA LA CARACTERIZACION NANOMECANICA DE DIVERSOS TIPOS MATERIALES.</t>
  </si>
  <si>
    <t>EQM190008</t>
  </si>
  <si>
    <t>239094</t>
  </si>
  <si>
    <t>EQM190013</t>
  </si>
  <si>
    <t>SISTEMA AUTONOMO DE MONITOREO AMBIENTAL DE DE FIORDOS Y CANALES DE LA REGION DE MAGALLANES.</t>
  </si>
  <si>
    <t>CLAUDIO GIESECKE ASTORGA</t>
  </si>
  <si>
    <t>182585</t>
  </si>
  <si>
    <t>EQM190016</t>
  </si>
  <si>
    <t>ESPECTROMETRO DE MASAS DIFERENCIAL ELECTROQUIMICO  DEMS</t>
  </si>
  <si>
    <t>EQM190023</t>
  </si>
  <si>
    <t>VIII CONCURSO DE EQUIPAMIENTO CIENTIFICO Y TECNOLOGICO MEDIANO 2019</t>
  </si>
  <si>
    <t>EQUIPAMIENTO PARA LA INVESTIGACION EN COMUNICACIONES INALAMBRICAS 5G</t>
  </si>
  <si>
    <t>MAURICIO RODRIGUEZ GUZMAN</t>
  </si>
  <si>
    <t>175415</t>
  </si>
  <si>
    <t>EQM190024</t>
  </si>
  <si>
    <t>IMPLEMENTACION DE UNA UNIDAD DE ANALISIS Y FENOTIPIFICACION PARA EL FORTALECIMIENTO DE LA INVESTIGACION COLABORATIVA EN LA UNIVERSIDAD DE SANTIAGO DE CHILE</t>
  </si>
  <si>
    <t>185075</t>
  </si>
  <si>
    <t>EQM190025</t>
  </si>
  <si>
    <t>LAUTARO TABORGA MORALES</t>
  </si>
  <si>
    <t>152906</t>
  </si>
  <si>
    <t>EQM190027</t>
  </si>
  <si>
    <t>FORTALECIMIENTO DEL LABORATORIO DE MICROSCOPIA ELECTRONICA DE TRANSMISION DE LA UNIVERSIDAD DE CHILE MEDIANTE LA ADQUISICION DE UN NUEVO DETECTOR EDX PARA ESTUDIOS AVANZADOS A ESCALA NANOMETRICA Y COMPUESTOS NANOESTRUCTURADOS.</t>
  </si>
  <si>
    <t>135254</t>
  </si>
  <si>
    <t>EQM190029</t>
  </si>
  <si>
    <t>RODRIGO HERNANDEZ PELLICER</t>
  </si>
  <si>
    <t>EQM190032</t>
  </si>
  <si>
    <t>84598</t>
  </si>
  <si>
    <t>EQM190036</t>
  </si>
  <si>
    <t>ACTUALIZACION DE LA UNIDAD DE AISLAMIENTO Y CARACTERIZACION DE SUBPOBLACIONES CELULARES PARA EL ESTUDIO DE PATOLOGIAS HUMANAS Y DE ANIMALES</t>
  </si>
  <si>
    <t>215772</t>
  </si>
  <si>
    <t>EQM190045</t>
  </si>
  <si>
    <t>MANUEL LEIVA GUZMAN</t>
  </si>
  <si>
    <t>195412</t>
  </si>
  <si>
    <t>EQM190057</t>
  </si>
  <si>
    <t>MULTI-FUNCTIONAL TRIBOMETER</t>
  </si>
  <si>
    <t>167672</t>
  </si>
  <si>
    <t>EQM190064</t>
  </si>
  <si>
    <t>IMPLEMENTACION DE UN SISTEMA MOVIL ULTRA SENSIBLE PARA LA CUANTIFICACION EN TIEMPO REAL DE COMPUESTOS ORGANICOS VOLATILES CON APLICACION MULTIDISCIPLINAR EN EL TERRITORIO NACIONAL</t>
  </si>
  <si>
    <t>RODRIGO SEGUEL ALBORNOZ</t>
  </si>
  <si>
    <t>197047</t>
  </si>
  <si>
    <t>EQM190066</t>
  </si>
  <si>
    <t>CATHERINE TESSINI ORTIZ</t>
  </si>
  <si>
    <t>228437</t>
  </si>
  <si>
    <t>EQM190070</t>
  </si>
  <si>
    <t>IMPLEMENTACION DE UN LECTOR MULTIMODAL PARA INVESTIGACION EN BIOINGENIERIA</t>
  </si>
  <si>
    <t>72977</t>
  </si>
  <si>
    <t>EQM190087</t>
  </si>
  <si>
    <t>EQM190088</t>
  </si>
  <si>
    <t>REPOSICION Y ACTUALIZACION DEL EQUIPO IRGA 6800 PARA REESTABLECER/RECUPERAR LA LINEA DE INVESTIGACION EN LA PRODUCTIVIDAD VEGETAL EN CONDICIONES DE ARIDEZ  Y EN EL CONTEXTO DEL CAMBIO CLIMATICO</t>
  </si>
  <si>
    <t>99308</t>
  </si>
  <si>
    <t>EQM190104</t>
  </si>
  <si>
    <t>220403</t>
  </si>
  <si>
    <t>EQM190120</t>
  </si>
  <si>
    <t>CAMARA DE CRECIMIENTO DE PLANTAS PARA REALIZAR ESTUDIOS SOBRE CAMBIO CLIMATICO</t>
  </si>
  <si>
    <t>HANNETZ ROSCHZTTARDTZ CHOUCROUN</t>
  </si>
  <si>
    <t>176065</t>
  </si>
  <si>
    <t>EQM190124</t>
  </si>
  <si>
    <t>EQM190130</t>
  </si>
  <si>
    <t>INSTALACION DE UN EQUIPO DE CELL SORTING EN LA UNIDAD DE CITOMETRIA DEL CENTRO DE BIOTECNOLOGIA ACUICOLA DE LA UNIVERSIDAD DE SANTIAGO DE CHILE</t>
  </si>
  <si>
    <t>CARMEN IMARAI BAHAMONDE</t>
  </si>
  <si>
    <t>208850</t>
  </si>
  <si>
    <t>EQM190136</t>
  </si>
  <si>
    <t>IMPLEMENTACION DE UN SISTEMA DE GRABADO IONICO REACTIVO PARA EL DESARROLLO DE CAPACIDADES TECNOLOGICAS EN MICRO- Y NANO-FABRICACION</t>
  </si>
  <si>
    <t>LOIK GENCE</t>
  </si>
  <si>
    <t>223042</t>
  </si>
  <si>
    <t>EQM190142</t>
  </si>
  <si>
    <t>CARLOS ALVAREZ NAVARRO</t>
  </si>
  <si>
    <t>235865</t>
  </si>
  <si>
    <t>EQM190153</t>
  </si>
  <si>
    <t>206979</t>
  </si>
  <si>
    <t>EQM190162</t>
  </si>
  <si>
    <t>ADQUISICION DE GONIO-FOTOMETRO G2 PARA FORTALECER LA INVESTIGACION DE LAS PROPIEDADES FOTOMETRICAS DE MATERIALES Y ENVOLVENTES TRANSLUCIDAS COMPLEJAS</t>
  </si>
  <si>
    <t>239931</t>
  </si>
  <si>
    <t>EQM190177</t>
  </si>
  <si>
    <t>ADQUISICION DE UN SISTEMA DE BARRIDO POR SONDA  PARA CARACTERIZACIONES MECANICAS Y ELECTRICAS A LA NANOESCALA</t>
  </si>
  <si>
    <t>ISADORA BERLANGA</t>
  </si>
  <si>
    <t>221392</t>
  </si>
  <si>
    <t>EQM190179</t>
  </si>
  <si>
    <t>RODRIGO SEGURA DEL RIO</t>
  </si>
  <si>
    <t>231690</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99588</t>
  </si>
  <si>
    <t>R19F10004</t>
  </si>
  <si>
    <t>99730</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99960</t>
  </si>
  <si>
    <t>R19F10007</t>
  </si>
  <si>
    <t>NICOLE LICHTIN SHYTHE</t>
  </si>
  <si>
    <t>99280</t>
  </si>
  <si>
    <t>R19F10013</t>
  </si>
  <si>
    <t>R19F10017</t>
  </si>
  <si>
    <t>REACTIVACION Y REVALORACION DE LADERAS DEGRADADAS MEDIANTE UNA ESTRATEGIA DE RESTAURACION ECOLOGICA CON ENFOQUE GEOMORFOLOGICO PARA COMUNIDADES AGRICOLAS DE VALPARAISO.</t>
  </si>
  <si>
    <t>DFG190001</t>
  </si>
  <si>
    <t>INVESTIGACION SOUTHTRAC DFG ALEMANIA</t>
  </si>
  <si>
    <t>PROYECTOS DE INVESTIGACION CONICYT-DFG DE ALEMANIA INICIATIVA SOUTHTRAC</t>
  </si>
  <si>
    <t>DFG190002</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AUB1900003</t>
  </si>
  <si>
    <t>CONCURSO NACIONAL DE ASIGNACION DE TIEMPO DE BUQUE OCEANOGRAFICO AGS-61 CABO DE HORNOS 2019</t>
  </si>
  <si>
    <t>ID15I20353</t>
  </si>
  <si>
    <t>II CONCURSO IDEA 2 ETAPAS AÑO 2015 - ETAPA 2</t>
  </si>
  <si>
    <t>PRODUCCION DE BIOFLOC ESTABLE Y SU APLICABILIDAD EN LA ACUICULTURA A PEQUEÑA ESCALA EN ZONAS ARIDAS</t>
  </si>
  <si>
    <t>148063</t>
  </si>
  <si>
    <t>ID15I20425</t>
  </si>
  <si>
    <t>CLAUDIO VASQUEZ</t>
  </si>
  <si>
    <t>ID15I20496</t>
  </si>
  <si>
    <t>CRISTINA SEGURA</t>
  </si>
  <si>
    <t>149500</t>
  </si>
  <si>
    <t>IT18I0001</t>
  </si>
  <si>
    <t>SEPTIMO CONCURSO INVESTIGACION TECNOLOGICA – IDEA 2018</t>
  </si>
  <si>
    <t>229670</t>
  </si>
  <si>
    <t>IT18I0002</t>
  </si>
  <si>
    <t>104158</t>
  </si>
  <si>
    <t>IT18I0005</t>
  </si>
  <si>
    <t>ROBUSTECIMIENTO DE LAS PROPIEDADES PSICOMETRICAS DEL TADI (TEST DE APRENDIZAJE Y DESARROLLO INFANTIL).
STRENGTHENING OF THE PSYCHOMETRIC PROPERTIES OF TADI (TEST OF LEARNING AND CHILD DEVELOPMENT).</t>
  </si>
  <si>
    <t>IT18I0008</t>
  </si>
  <si>
    <t>MARIO LILLO SAAVEDRA</t>
  </si>
  <si>
    <t>219451</t>
  </si>
  <si>
    <t>IT18I0011</t>
  </si>
  <si>
    <t>229817</t>
  </si>
  <si>
    <t>IT18I0015</t>
  </si>
  <si>
    <t>PROGRAMA DE PROPAGACION MASIVA PARA EL DESARROLLO SUSTENTABLE DE ESPECIES MEDICINALES EN RAPA NUI</t>
  </si>
  <si>
    <t>IT18I0016</t>
  </si>
  <si>
    <t>VII CONCURSO INNOVACION TECNOLOGICA</t>
  </si>
  <si>
    <t>TITO PIZARRO QUEVEDO</t>
  </si>
  <si>
    <t>207250</t>
  </si>
  <si>
    <t>IT18I0021</t>
  </si>
  <si>
    <t>86217</t>
  </si>
  <si>
    <t>IT18I0022</t>
  </si>
  <si>
    <t>SISTEMA DE TRANSFERENCIA DE MODELO DE EVAPOTRANSPIRACION REAL DE CULTIVOS PARA LA GESTION SUSTENTABLE DEL AGUA</t>
  </si>
  <si>
    <t>227240</t>
  </si>
  <si>
    <t>IT18I0023</t>
  </si>
  <si>
    <t>MATERIALES COMPUESTOS A BASE DE CAUCHO NATURAL Y NANOARCILLA VOLCANICA PARA USO EN LA MINERIA</t>
  </si>
  <si>
    <t>229934</t>
  </si>
  <si>
    <t>IT18I0028</t>
  </si>
  <si>
    <t>MODELO PREDICTOR DE LA CAPACIDAD DE CARGA PARA LA GESTION SUSTENTABLE</t>
  </si>
  <si>
    <t>ROBERTO MORIS ITURRIETA</t>
  </si>
  <si>
    <t>228431</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124580</t>
  </si>
  <si>
    <t>IT18I0090</t>
  </si>
  <si>
    <t>HIGH POWER MODULAR LIGHTING LED POWER DRIVER BASED ON PARTIAL POWER CONVERTER.</t>
  </si>
  <si>
    <t>182350</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229964</t>
  </si>
  <si>
    <t>ID16I20290</t>
  </si>
  <si>
    <t>IDEA - IT BASES 153/2015 TERCERA CONVOCATORIA RENOVACION 2019</t>
  </si>
  <si>
    <t>147428</t>
  </si>
  <si>
    <t>ID16I20420</t>
  </si>
  <si>
    <t>DESARROLLO DE UN SISTEMA DE MEDICION NO-NUCLEAR EN TIEMPO REAL DE LA DENSIDAD DE PULPA MINERAL EN DISPERSIONES AIREADAS</t>
  </si>
  <si>
    <t>MIGUEL MALDONADO SAAVEDRA</t>
  </si>
  <si>
    <t>86223</t>
  </si>
  <si>
    <t>ID15I20032</t>
  </si>
  <si>
    <t>IDEA DOS ETAPAS</t>
  </si>
  <si>
    <t>II CONCURSO IDEA EN DOS ETAPAS . SEGUNDA ETAPA</t>
  </si>
  <si>
    <t>ID15I20541</t>
  </si>
  <si>
    <t>ID15I20589</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SA19I0003</t>
  </si>
  <si>
    <t>FONIS REGULAR - ETAPA 1</t>
  </si>
  <si>
    <t>EFECTIVIDAD DE LA ESTIMULACION VAGAL TRANSCUTANEA  EN LA REHABILITACION DE INDIVIDUOS CON ARTROSIS DE RODILLA</t>
  </si>
  <si>
    <t>GERMAN GALVEZ</t>
  </si>
  <si>
    <t>59729</t>
  </si>
  <si>
    <t>SA19I0021</t>
  </si>
  <si>
    <t>ENTRENAMIENTO DE COMPETENCIAS PARA PSICOTERAPIA DE LOS TRASTORNOS DEPRESIVOS EN APS</t>
  </si>
  <si>
    <t>GUILLERMO DE LA PARRA</t>
  </si>
  <si>
    <t>SA19I0023</t>
  </si>
  <si>
    <t>JULIETA BELMAR</t>
  </si>
  <si>
    <t>58589</t>
  </si>
  <si>
    <t>SA19I0025</t>
  </si>
  <si>
    <t>TRIGLICERIDOS DE CADENA MEDIA Y SUS EFECTOS ANTIMICROBIANOS FRENTE A CANDIDA ALBICANS ORAL</t>
  </si>
  <si>
    <t>XIMENA LEE</t>
  </si>
  <si>
    <t>40991</t>
  </si>
  <si>
    <t>SA19I0039</t>
  </si>
  <si>
    <t>LORENA MOSSO</t>
  </si>
  <si>
    <t>59987</t>
  </si>
  <si>
    <t>SA19I0042</t>
  </si>
  <si>
    <t>IGNACIO SAN FRANCISCO</t>
  </si>
  <si>
    <t>SA19I0066</t>
  </si>
  <si>
    <t>BALTICA CABIESES</t>
  </si>
  <si>
    <t>58770</t>
  </si>
  <si>
    <t>SA19I0077</t>
  </si>
  <si>
    <t>CLAUDIA BUSTAMANTE</t>
  </si>
  <si>
    <t>57537</t>
  </si>
  <si>
    <t>SA19I0085</t>
  </si>
  <si>
    <t>CAROLINA FRANCH</t>
  </si>
  <si>
    <t>56110</t>
  </si>
  <si>
    <t>SA19I0091</t>
  </si>
  <si>
    <t>BARRERAS ASOCIADAS AL ACCESO Y USO DEL SISTEMA PUBLICO DE SALUD PARA LA PREVENCION Y DETECCION DEL VIH/SIDA EN POBLACION JOVEN DEL PAIS</t>
  </si>
  <si>
    <t>ALEXANDRA OBACH</t>
  </si>
  <si>
    <t>SA19I0106</t>
  </si>
  <si>
    <t>SERGIO WEISSTAUB</t>
  </si>
  <si>
    <t>58890</t>
  </si>
  <si>
    <t>SA19I0115</t>
  </si>
  <si>
    <t>EVALUACION DEL IMPACTO DEL PROGRAMA DE DESARROLLO SOCIOEMOCIONAL “THE NEW HAVEN” EN LA PREVENCION DEL CONSUMO DE SUSTANCIAS DE ABUSO EN ADOLESCENTES</t>
  </si>
  <si>
    <t>58367</t>
  </si>
  <si>
    <t>SA19I0118</t>
  </si>
  <si>
    <t>EVALUACION DE UNA TERAPIA DE ENTRENAMIENTO COGNITIVO BASADA EN ESTIMULACION DE OSCILACIONES CEREBRALES EN PACIENTES CON DETERIORO COGNITIVO LEVE MEDIANTE UN ENSAYO CLINICO RANDOMIZADO.</t>
  </si>
  <si>
    <t>PABLO BILLEKE</t>
  </si>
  <si>
    <t>SA19I0128</t>
  </si>
  <si>
    <t>MARCELA REYES</t>
  </si>
  <si>
    <t>SA19I0138</t>
  </si>
  <si>
    <t>EDUARDO TOBAR</t>
  </si>
  <si>
    <t>59978</t>
  </si>
  <si>
    <t>SA19I0148</t>
  </si>
  <si>
    <t>VALIDACION DE INSTRUMENTOS DE EVALUACION DE EXPOSICION A PLAGUICIDAS ORGANOFOSFORADOS (OPS) ASOCIADOS AL SISTEMA DE VIGILANCIA EPIDEMIOLOGICA CHILENO.</t>
  </si>
  <si>
    <t>LILIANA ZUÑIGA</t>
  </si>
  <si>
    <t>49620</t>
  </si>
  <si>
    <t>SA19I0152</t>
  </si>
  <si>
    <t>ADRIAN MUNDT</t>
  </si>
  <si>
    <t>52763</t>
  </si>
  <si>
    <t>SA19I0174</t>
  </si>
  <si>
    <t>57900</t>
  </si>
  <si>
    <t>SA19I0179</t>
  </si>
  <si>
    <t>LAURA MENDOZA</t>
  </si>
  <si>
    <t>SA19I0188</t>
  </si>
  <si>
    <t>COSTO-EFECTIVIDAD DE NUEVAS ESTRATEGIAS DE TAMIZAJE POBLACIONAL PARA EL CONTROL DEL CANCER GASTRICO EN CHILE</t>
  </si>
  <si>
    <t>CRISTOBAL CUADRADO</t>
  </si>
  <si>
    <t>SA19I0191</t>
  </si>
  <si>
    <t>RODRIGO VIDAL</t>
  </si>
  <si>
    <t>59984</t>
  </si>
  <si>
    <t>SA19I0197</t>
  </si>
  <si>
    <t>VALIDACION DE ALGORITMO MULTIPARAMETRICO PARA LA PREDICCION TEMPRANA DE DIABETES GESTACIONAL MEDIANTE MARCADORES PLASMATICOS MATERNOS</t>
  </si>
  <si>
    <t>SEBASTIAN ILLANES</t>
  </si>
  <si>
    <t>59986</t>
  </si>
  <si>
    <t>SA19I0202</t>
  </si>
  <si>
    <t>GRADO DE CUMPLIMIENTO DE LOS ATRIBUTOS ESENCIALES DE LA ATENCION PRIMARIA Y NIVEL DE RESULTADOS DE SALUD DE LA POBLACION EN LOS CESFAM DE UN SERVICIO DE SALUD</t>
  </si>
  <si>
    <t>MARIA MARTINEZ</t>
  </si>
  <si>
    <t>SA19I0211</t>
  </si>
  <si>
    <t>ID16AM2080</t>
  </si>
  <si>
    <t>III CONCURSO 2 ETAPAS AÑO 2016 - ETAPA 2</t>
  </si>
  <si>
    <t>ESTIMULACION COGNITIVA GUIADA POR SOFTWARE PREVIENE EL DESARROLLO DE DELIRIUM EN EL ADULTO MAYOR</t>
  </si>
  <si>
    <t>ID16I20013</t>
  </si>
  <si>
    <t>146210</t>
  </si>
  <si>
    <t>ID16I20092</t>
  </si>
  <si>
    <t>PRODUCCION DE CAVIAR DE LISA (MUGIL CEPHALUS) COMO UN NUEVO PRODUCTO COMERCIAL EN CHILE Y EVALUACION BIOLOGICA Y TECNICA DEL CULTIVO.</t>
  </si>
  <si>
    <t>ID16I20122</t>
  </si>
  <si>
    <t>DISEÑO DE UNA PLATAFORMA PARA LA IMPLEMENTACION DE CONVENIOS MARCO COMPETITIVOS</t>
  </si>
  <si>
    <t>149788</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D19I10001</t>
  </si>
  <si>
    <t>CONCURSO IDEA I+D 2019</t>
  </si>
  <si>
    <t>DESARROLLO DE UN MODELO 3D DE RESERVAS DE AGUA SUBTERRANEA EN UNA PLATAFORMA WEB PARA MEJORAR LA TOMA DE DECISION DURANTE SEQUIAS EN EL RIO LIMARI</t>
  </si>
  <si>
    <t>199869</t>
  </si>
  <si>
    <t>ID19I10003</t>
  </si>
  <si>
    <t>ID19I10004</t>
  </si>
  <si>
    <t>DESARROLLO Y EVALUACION DE CARNADAS ARTIFICIALES EN BASE A DESECHOS DE PESCADO PARA SU USO EN PESQUERIAS DE PEQUEÑA Y MEDIANA ESCALA</t>
  </si>
  <si>
    <t>188458</t>
  </si>
  <si>
    <t>ID19I10021</t>
  </si>
  <si>
    <t>GABRIEL GONZALEZ LOPEZ</t>
  </si>
  <si>
    <t>ID19I10023</t>
  </si>
  <si>
    <t>REPOSITORIOS DE INFORMACION INTEROPERABLES PARA LA MINERIA DE DATOS EN LA INDUSTRIA DE LA SALUD</t>
  </si>
  <si>
    <t>ID19I10028</t>
  </si>
  <si>
    <t>CAROLINE WEINSTEIN OPPENHEIMER</t>
  </si>
  <si>
    <t>199280</t>
  </si>
  <si>
    <t>ID19I10030</t>
  </si>
  <si>
    <t>MODELO DE ENSEÑANZA PARA FORTALECER EL PENSAMIENTO MATEMATICO EN EL NIVEL DE TRANSICION DE LA EDUCACION PARVULARIA</t>
  </si>
  <si>
    <t>JAIRO NAVARRETE ULLOA</t>
  </si>
  <si>
    <t>199965</t>
  </si>
  <si>
    <t>ID19I10031</t>
  </si>
  <si>
    <t>ALVARO PAUL</t>
  </si>
  <si>
    <t>199991</t>
  </si>
  <si>
    <t>ID19I10032</t>
  </si>
  <si>
    <t>MULTIMODAL SENSING IOT SYSTEM INTEGRATED WITH ROBOTICS AND COMPUTER VISION FOR SMART SENSING IN THE AGROPECUARY INDUSTRY</t>
  </si>
  <si>
    <t>199888</t>
  </si>
  <si>
    <t>ID19I10033</t>
  </si>
  <si>
    <t>130794</t>
  </si>
  <si>
    <t>ID19I10043</t>
  </si>
  <si>
    <t>DESARROLLO DE UN NUTRACEUTICO RICO EN FIBRA ANTIOXIDANTE CON PROPIEDAD DE REGULADOR GLICEMICO PARA USO EN PACIENTES DIABETICOS</t>
  </si>
  <si>
    <t>199977</t>
  </si>
  <si>
    <t>ID19I10046</t>
  </si>
  <si>
    <t>CONSTRUCCION DE UN MODELO DE INTERVENCION PARA FOMENTAR LA CONFIANZA RELACIONAL EN LAS ESCUELAS BASICAS DE CHILE</t>
  </si>
  <si>
    <t>JOSE WEINSTEIN CAYUELA</t>
  </si>
  <si>
    <t>198466</t>
  </si>
  <si>
    <t>ID19I10048</t>
  </si>
  <si>
    <t>FORTALECIMIENTO DEL SISTEMA DE SOPORTE DE DECISIONES DE TSUNAMI A TRAVES DE MODELADO EN TIEMPO CERCANO AL REAL</t>
  </si>
  <si>
    <t>ID19I10050</t>
  </si>
  <si>
    <t>ID19I10056</t>
  </si>
  <si>
    <t>SISTEMAS COSTO-EFECTIVOS DE NUEVA GENERACION PARA MONITOREO Y ALERTA EN LINEA DE EVENTOS HIDRO-GEOMO RFOLOGICOS EXTREMOS DE CRECIDAS Y ALUVIONES</t>
  </si>
  <si>
    <t>ALEJANDRO DUSSAILLANT JONES</t>
  </si>
  <si>
    <t>199695</t>
  </si>
  <si>
    <t>ID19I10064</t>
  </si>
  <si>
    <t>DESARROLLO DE UN BIOCONTROLADOR BACTERIANO PARA EL MANEJO DE PHYTOPHTHORA CINNAMOMI EN NOGAL (JUGLANS REGIA)</t>
  </si>
  <si>
    <t>MIGUEL CASTRO RETAMAL</t>
  </si>
  <si>
    <t>197995</t>
  </si>
  <si>
    <t>ID19I10075</t>
  </si>
  <si>
    <t>197880</t>
  </si>
  <si>
    <t>ID19I10077</t>
  </si>
  <si>
    <t>199269</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191172</t>
  </si>
  <si>
    <t>ID19I10100</t>
  </si>
  <si>
    <t>CARACTERIZACION DE SECRETAGOGOS DE LA HORMONA DE CRECIMIENTO COMO POTENCIALES MOLECULAS ESTIMULADORAS DEL CRECIMIENTO Y EL SISTEMA INMUNE EN SALMONIDOS</t>
  </si>
  <si>
    <t>199974</t>
  </si>
  <si>
    <t>ID19I10113</t>
  </si>
  <si>
    <t>FORMULACION DE UN MATERIAL DE SILICONA CON NANOPARTICULAS DE COBRE PEGILADAS CON ACTIVIDAD ANTIBIOPE LICULA Y USO POTENCIAL EN LA FABRICACION DE CATETERES</t>
  </si>
  <si>
    <t>"MAR&amp;IACUTEA" PAREDES ESCOBAR</t>
  </si>
  <si>
    <t>199828</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199686</t>
  </si>
  <si>
    <t>ID19I10122</t>
  </si>
  <si>
    <t>MARIA AGUAYO PALMA</t>
  </si>
  <si>
    <t>ID19I10129</t>
  </si>
  <si>
    <t>MODELO DE DESARROLLO DE HABILIDADES MATEMATICAS Y DE GESTION DE APRENDIZAJES MATEMATICOS PARA LA FORMACION INICIAL DOCENTE EN EDUCACION BASICA</t>
  </si>
  <si>
    <t>CRISTIAN REYES REYES</t>
  </si>
  <si>
    <t>199925</t>
  </si>
  <si>
    <t>ID19I10131</t>
  </si>
  <si>
    <t>CRISTIAN MOLINA VICUÑA</t>
  </si>
  <si>
    <t>ID19I10135</t>
  </si>
  <si>
    <t>DESARROLLO DE UNA VACUNA MULTIVALENTE CONTRA EL COMPLEJO RESPIRATORIO PORCINO EN BASE A MICROENCAPSU LACION DE ANTIGENOS  CON QUITOSANO FUNCIONALIZADO.</t>
  </si>
  <si>
    <t>144712</t>
  </si>
  <si>
    <t>ID19I10142</t>
  </si>
  <si>
    <t>OPERACION AUTONOMA DE MARTILLOS PICA-ROCA BASADA EN TECNICAS DE APRENDIZAJE REFORZADO</t>
  </si>
  <si>
    <t>199944</t>
  </si>
  <si>
    <t>ID19I10145</t>
  </si>
  <si>
    <t>PLATAFORMA DE REALIDAD MIXTA PARA APOYAR LA TOMA DE DECISIONES EN ACTIVIDADES DE CONSTRUCCION AL INTERIOR DE EDIFICACIONES</t>
  </si>
  <si>
    <t>CLAUDIO MOURGUES</t>
  </si>
  <si>
    <t>199804</t>
  </si>
  <si>
    <t>ID19I10155</t>
  </si>
  <si>
    <t>CUANTIFICACION DE INCERTIDUMBRE GEOLOGICA PARA MEJORAR LA TOMA DE DECISIONES EN LAS OPERACIONES MINERAS</t>
  </si>
  <si>
    <t>FABIAN SOTO FERNANDEZ</t>
  </si>
  <si>
    <t>199850</t>
  </si>
  <si>
    <t>ID19I10158</t>
  </si>
  <si>
    <t>RODRIGO CARRASCO SCHMIDT</t>
  </si>
  <si>
    <t>199590</t>
  </si>
  <si>
    <t>ID19I10160</t>
  </si>
  <si>
    <t>ID19I10163</t>
  </si>
  <si>
    <t>“OBTENCION DE POLVOS DE ALEACIONES METALICAS RICAS EN HIERRO (FE) A PARTIR DE UN METODO INNOVADOR PARA LA VALORIZACION DE ESCORIAS DE DESCARTE DE FUNDICION DE COBRE (CU)”</t>
  </si>
  <si>
    <t>CLAUDIO AGUILAR RAMIREZ</t>
  </si>
  <si>
    <t>197385</t>
  </si>
  <si>
    <t>ID19I10164</t>
  </si>
  <si>
    <t>ID19I10165</t>
  </si>
  <si>
    <t>SISTEMA MULTISENSORIAL DE DETECCION TEMPRANA DE DESCARGAS SUPERFICIALES EN AISLADORES DE EQUIPOS PRI MARIOS</t>
  </si>
  <si>
    <t>186676</t>
  </si>
  <si>
    <t>ID19I10180</t>
  </si>
  <si>
    <t>ORLANDO VIGOUROUX</t>
  </si>
  <si>
    <t>197934</t>
  </si>
  <si>
    <t>ID19I10185</t>
  </si>
  <si>
    <t>ALEJANDRO DINAMARCA TAPIA</t>
  </si>
  <si>
    <t>179300</t>
  </si>
  <si>
    <t>ID19I10198</t>
  </si>
  <si>
    <t>MAURICIO HERRERA MARIN</t>
  </si>
  <si>
    <t>199972</t>
  </si>
  <si>
    <t>ID19I10202</t>
  </si>
  <si>
    <t>ID19I10206</t>
  </si>
  <si>
    <t>ANDY JORGE PEREZ</t>
  </si>
  <si>
    <t>ID19I10214</t>
  </si>
  <si>
    <t>196802</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199406</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199304</t>
  </si>
  <si>
    <t>ID19I10257</t>
  </si>
  <si>
    <t>REDUCCION DEL TIEMPO DE RESPUESTA DE AMBULANCIAS SAMU EN LAS REGIONES DE ANTOFAGASTA Y COQUIMBO</t>
  </si>
  <si>
    <t>199746</t>
  </si>
  <si>
    <t>ID19I10271</t>
  </si>
  <si>
    <t>ID19I10272</t>
  </si>
  <si>
    <t>DESARROLLO DE ALMOHADILLAS PARA CARNE DE POLLO FRESCA-REFRIGERADA CON CAPACIDAD DE REMOCION DE LIQUIDOS Y GENERACION DE ACTIVIDAD ANTIMICROBIANA</t>
  </si>
  <si>
    <t>199180</t>
  </si>
  <si>
    <t>ID19I10282</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196430</t>
  </si>
  <si>
    <t>ID19I10300</t>
  </si>
  <si>
    <t>DESARROLLO DE PROTOTIPOS DE RADIOMETROS DE PSEUDO-CORRELACION PARA SISTEMAS ULTRA-SENSITIVOS</t>
  </si>
  <si>
    <t>199810</t>
  </si>
  <si>
    <t>ID19I10301</t>
  </si>
  <si>
    <t>185456</t>
  </si>
  <si>
    <t>ID19I10302</t>
  </si>
  <si>
    <t>TEST DE NAVEGACION VIRTUAL DETECTA DE FORMA RAPIDA Y PRECISA EL DETERIORO COGNITIVO INICIAL EN PERSONAS MAYORES</t>
  </si>
  <si>
    <t>MARIA BEHRENS PELLEGRINO</t>
  </si>
  <si>
    <t>171160</t>
  </si>
  <si>
    <t>ID19I10303</t>
  </si>
  <si>
    <t>DESARROLLO DE UN SISTEMA INTEGRADO DE GESTION DE TRASPLANTES BASADO EN APRENDIZAJE AUTOMATICO Y DISEÑO DE MERCADO</t>
  </si>
  <si>
    <t>170175</t>
  </si>
  <si>
    <t>ID19I10313</t>
  </si>
  <si>
    <t>198929</t>
  </si>
  <si>
    <t>ID19I10315</t>
  </si>
  <si>
    <t>INMUNIZACION MICROBIANA PARA EL CONTROL DE PLATEADO EN FRUTALES</t>
  </si>
  <si>
    <t>191734</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ID19I10340</t>
  </si>
  <si>
    <t>199988</t>
  </si>
  <si>
    <t>ID19I10345</t>
  </si>
  <si>
    <t>SOFTWARE CUANTIFICA EL PODER RELATIVO DE ALFA PARA DETERMINAR EL RIESGO DE DELIRIUM POSTOPERATORIO</t>
  </si>
  <si>
    <t>179260</t>
  </si>
  <si>
    <t>ID19I10349</t>
  </si>
  <si>
    <t>PERSONAS MAYORES AUTOCUIDANDOSE A TRAVES DE UN MODELO INTEGRAL BASADO EN VISITAS DOMICILIARIAS ORIEN TADAS A LA PREVENCION DE CAIDAS. PROYECTO PM ACTIVAS</t>
  </si>
  <si>
    <t>CLAUDIA BUSTAMANTE TRONCOSO</t>
  </si>
  <si>
    <t>192314</t>
  </si>
  <si>
    <t>ID19I10352</t>
  </si>
  <si>
    <t>163249</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170020</t>
  </si>
  <si>
    <t>ID19I10361</t>
  </si>
  <si>
    <t>MONCOSTA MONITOREO SATELITAL DE LA DINAMICA Y EVOLUCION DE LA COSTA CHILENA</t>
  </si>
  <si>
    <t>WALDO PEREZ MARTINEZ</t>
  </si>
  <si>
    <t>ID19I10363</t>
  </si>
  <si>
    <t>SANDRA LORENA CESPEDES UMA?A</t>
  </si>
  <si>
    <t>199620</t>
  </si>
  <si>
    <t>ID19I10366</t>
  </si>
  <si>
    <t>DESARROLLO DE UN PROCESO DE OXIDACION AVANZADO COMBINADO CON ULTRASONIDOS QUE PERMITA EL RECICLAJE DE MEMBRANAS DE OSMOSIS INVERSA EN MEMBRANAS DE FILTRACION PARA EL TRATAMIENTO TERCIARIO DE AGUAS RESIDUALES</t>
  </si>
  <si>
    <t>JAIME CHACANA OLIVARES</t>
  </si>
  <si>
    <t>199903</t>
  </si>
  <si>
    <t>ID19I10368</t>
  </si>
  <si>
    <t>PROTOTIPO DE EVALUACION COMPLEMENTARIA PARA LA INSERCION DE PROYECTOS MINEROS EN EL TERRITORIO</t>
  </si>
  <si>
    <t>OSVALDO MORENO FLORES</t>
  </si>
  <si>
    <t>143805</t>
  </si>
  <si>
    <t>ID19I10370</t>
  </si>
  <si>
    <t>DISEÑO Y DESARROLLO DE NUEVO VARIADOR DE FRECUENCIA BASADO EN CONVERTIDOR MODULAR MULTINIVEL MATRICIAL PARA ACCIONAMIENTO DE MAQUINAS ELECTRICAS EN MINERIA</t>
  </si>
  <si>
    <t>MATIAS DIAZ DIAZ</t>
  </si>
  <si>
    <t>199240</t>
  </si>
  <si>
    <t>ID19I10382</t>
  </si>
  <si>
    <t>DESARROLLO Y VALIDACION DE UN PRODUCTO BIOLOGICO PROTOTIPO  PARA CONTROLAR PREVENTIVAMENTE LA MARCHITEZ BACTERIANA Y PUDRICION PARDA EN EL CULTIVO DE LA PAPA (SOLANUM TUBEROSUM)</t>
  </si>
  <si>
    <t>199603</t>
  </si>
  <si>
    <t>ID19I10390</t>
  </si>
  <si>
    <t>199172</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199989</t>
  </si>
  <si>
    <t>ID19I10399</t>
  </si>
  <si>
    <t>SYNTHESIS  OF  LI-S-C NANOPARTICLES FOR HIGH DENSITY ENERGY STORAGE DEVICES BY SUPERSONIC THERMAL PLASMA EXPANSION METHOD</t>
  </si>
  <si>
    <t>ID19I10402</t>
  </si>
  <si>
    <t>DESARROLLO DE PARCHES CON HOLMIO PARA EL TRATAMIENTO DE QUELOIDES.</t>
  </si>
  <si>
    <t>147140</t>
  </si>
  <si>
    <t>ID19I10412</t>
  </si>
  <si>
    <t>153478</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98038</t>
  </si>
  <si>
    <t>VIU19P0002</t>
  </si>
  <si>
    <t>IX CONCURSO VIU 2019</t>
  </si>
  <si>
    <t>TELEDETECCION TEMPRANA HIDROQUIMICA DE CUERPOS DE AGUA SUPERFICIAL PARA LA CARACTERIZACION DE LOS RECURSOS HIDRICOS AGRICOLAS EN ZONAS ARIDAS.</t>
  </si>
  <si>
    <t>BRUNO SEPULVEDA MANRIQUE</t>
  </si>
  <si>
    <t>VIU19P0003</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VIANA MANRIQUE SUAREZ</t>
  </si>
  <si>
    <t>VIU19P0017</t>
  </si>
  <si>
    <t>SISTEMA DE CALEFACCION PASIVA ADAPTABLE PARA EL MEJORAMIENTO DE LA EFICIENCIA ENERGETICA EN VIVIENDAS EXISTENTES</t>
  </si>
  <si>
    <t>VIU19P0019</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CRISTINA MARDONES CORREA</t>
  </si>
  <si>
    <t>VIU19P0060</t>
  </si>
  <si>
    <t>ORTESIS DE DESCARGA COMPENSATORIA EN BASE A CAPAS PARA PACIENTES DIAGNOSTICADOS CON DIABETES</t>
  </si>
  <si>
    <t>ROBERTO BUSTOS MIRANDA</t>
  </si>
  <si>
    <t>VIU19P0061</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ISIDORA ORDOÑEZ ALVEAR</t>
  </si>
  <si>
    <t>VIU19P0087</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CAMILA JARAMILLO VALDEBENITO</t>
  </si>
  <si>
    <t>VIU19P0101</t>
  </si>
  <si>
    <t>JOHANS DEL VALLE OBREGON</t>
  </si>
  <si>
    <t>VIU19P0103</t>
  </si>
  <si>
    <t>JUAN MILES FERNANDEZ</t>
  </si>
  <si>
    <t>VIU19P0104</t>
  </si>
  <si>
    <t>DESARROLLO DE APP PARA LA ADQUISICION DE HABITOS DE AUTONOMIA EN NIÑOS CON NECESIDADES EDUCATIVAS ESPECIALES TRANSITORIAS (NEET).</t>
  </si>
  <si>
    <t>GUICELA MARDONES DIAZ</t>
  </si>
  <si>
    <t>VIU19P0105</t>
  </si>
  <si>
    <t>MARIA POBLETE REYES</t>
  </si>
  <si>
    <t>VIU19P0106</t>
  </si>
  <si>
    <t>FUNCIONALIZACION DE NANOPARTICULAS METALICAS PARA LA INCORPORACION A PINTURAS INDUSTRIALES</t>
  </si>
  <si>
    <t>CLAUDIA CANALES SAEZ</t>
  </si>
  <si>
    <t>VIU19P0110</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GABRIEL LAGOS AGUAYO</t>
  </si>
  <si>
    <t>VIU19P0130</t>
  </si>
  <si>
    <t>ISOVEP (INDUSTRIAL SOLUTIONS FOR OPERATIONAL VIBRATIONS AND EARTHQUAKE PROTECTION)</t>
  </si>
  <si>
    <t>SERGIO REYES ARRIAGADA</t>
  </si>
  <si>
    <t>VIU19P0137</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CATALINA LANDETA SALGADO</t>
  </si>
  <si>
    <t>VIU19P0153</t>
  </si>
  <si>
    <t>MATIAS HERNANDEZ SAUTEREL</t>
  </si>
  <si>
    <t>VIU19P0161</t>
  </si>
  <si>
    <t>CATALINA RAMIREZ GONZALEZ</t>
  </si>
  <si>
    <t>VIU19P0163</t>
  </si>
  <si>
    <t>SEBASTIAN AGUILERA LEPIMAN</t>
  </si>
  <si>
    <t>VIU19P0170</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249980</t>
  </si>
  <si>
    <t>ER190005</t>
  </si>
  <si>
    <t>PROYECTO ASOCIATIVO REGIONAL DE DIVULGACION Y VALORACION CIENTIFICA Y TECNOLOGICA PAR EXPLORA DE CONICYT REGION DE LOS RIOS</t>
  </si>
  <si>
    <t>RONNIE REYES ARRIAGADA</t>
  </si>
  <si>
    <t>ER190007</t>
  </si>
  <si>
    <t>DANIEL OPAZO BUNSTER</t>
  </si>
  <si>
    <t>ER190009</t>
  </si>
  <si>
    <t>PAR AYSEN</t>
  </si>
  <si>
    <t>MARISOL BARRIA NAVARRO</t>
  </si>
  <si>
    <t>249425</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236665</t>
  </si>
  <si>
    <t>ER190035</t>
  </si>
  <si>
    <t>PAR ATACAMA</t>
  </si>
  <si>
    <t>ADOLFO GALAZ ESQUIVEL</t>
  </si>
  <si>
    <t>ER190042</t>
  </si>
  <si>
    <t>PAR O'HIGGINS</t>
  </si>
  <si>
    <t>RODRIGO VERSCHAE</t>
  </si>
  <si>
    <t>221560</t>
  </si>
  <si>
    <t>ER190046</t>
  </si>
  <si>
    <t>PAR MAULE</t>
  </si>
  <si>
    <t>PABLO GONZALEZ BRAVO</t>
  </si>
  <si>
    <t>ER190048</t>
  </si>
  <si>
    <t>PAR LOS LAGOS</t>
  </si>
  <si>
    <t>GABRIELA NAVARRO MANZANAL</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29871</t>
  </si>
  <si>
    <t>ED230030</t>
  </si>
  <si>
    <t>RIO (RIOS INFLUENCIANDO AL OCEANO)</t>
  </si>
  <si>
    <t>JORGE LEON</t>
  </si>
  <si>
    <t>ED230038</t>
  </si>
  <si>
    <t>SIMULACION CON REALIDAD AUMENTADA PARA MUSEO NACIONAL 
DE HISTORIA NATURAL</t>
  </si>
  <si>
    <t>JOSE GUZMAN</t>
  </si>
  <si>
    <t>ED230044</t>
  </si>
  <si>
    <t>FERNANDO LUCHSINGER</t>
  </si>
  <si>
    <t>ED230050</t>
  </si>
  <si>
    <t>SWAG SCIENCE</t>
  </si>
  <si>
    <t>WALDO QUIROZ</t>
  </si>
  <si>
    <t>ED230055</t>
  </si>
  <si>
    <t>ALEXIA NUÑEZ</t>
  </si>
  <si>
    <t>ED230057</t>
  </si>
  <si>
    <t>NORTE ¿PURA TIERRA?</t>
  </si>
  <si>
    <t>ANDRES PINTO</t>
  </si>
  <si>
    <t>FUNDACION LLAMPANGUI</t>
  </si>
  <si>
    <t>ED230060</t>
  </si>
  <si>
    <t>MIRIAM FERNANDEZ</t>
  </si>
  <si>
    <t>ED230062</t>
  </si>
  <si>
    <t>MARIA DE LOS ANGELES MEDINA</t>
  </si>
  <si>
    <t>ORGANIZACION NO GUBERNAMENTAL DE DESARROLLO CORPORACION NEGUEN</t>
  </si>
  <si>
    <t>29655</t>
  </si>
  <si>
    <t>ED230086</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CARMEN RAMOS</t>
  </si>
  <si>
    <t>ED230120</t>
  </si>
  <si>
    <t>ELABORACION DE MATERIAL DIDACTICO PARA EL FESTIVAL DE MATEMATICAS</t>
  </si>
  <si>
    <t>SOCIEDAD DE MATEMATICA DE CHILE</t>
  </si>
  <si>
    <t>ED230145</t>
  </si>
  <si>
    <t>28169</t>
  </si>
  <si>
    <t>ED230156</t>
  </si>
  <si>
    <t>"HUELLAS EN EL BIOBIO"</t>
  </si>
  <si>
    <t>KATIA VALENZUELA</t>
  </si>
  <si>
    <t>ED230159</t>
  </si>
  <si>
    <t>RODRIGO RAMOS</t>
  </si>
  <si>
    <t>ED230011</t>
  </si>
  <si>
    <t>MONKUL ECOSISTEMA DIVERSO. TAÑI TUWUN MEW</t>
  </si>
  <si>
    <t>GUIDO BREVIS</t>
  </si>
  <si>
    <t>GUIDO GONZALO BREVIS HIDALGO</t>
  </si>
  <si>
    <t>ED230064</t>
  </si>
  <si>
    <t>PODCAST ANTARTICA</t>
  </si>
  <si>
    <t>PAULINA ROJAS</t>
  </si>
  <si>
    <t>ED230071</t>
  </si>
  <si>
    <t>PRIMERA GIRA MUSEO DEL HONGO</t>
  </si>
  <si>
    <t>JUAN FERRER</t>
  </si>
  <si>
    <t>FUNDACION CIENTIFICA FUNGI</t>
  </si>
  <si>
    <t>29120</t>
  </si>
  <si>
    <t>ED230112</t>
  </si>
  <si>
    <t>EXPLORADORES DE LA BIODIVERSIDAD DE LA PUNA</t>
  </si>
  <si>
    <t>DANIELA FULLERTON</t>
  </si>
  <si>
    <t>DANIELA FULLERTON MORENO</t>
  </si>
  <si>
    <t>29780</t>
  </si>
  <si>
    <t>ED230153</t>
  </si>
  <si>
    <t>LAS SEÑAS DE MI TIERRA</t>
  </si>
  <si>
    <t>VALENTINA MUÑOZ</t>
  </si>
  <si>
    <t>INSTITUTO PROFESIONAL VIRGINIO GOMEZ</t>
  </si>
  <si>
    <t>ED230172</t>
  </si>
  <si>
    <t>COMPENDIO NATURAL DEL ABATE MOLINA</t>
  </si>
  <si>
    <t>DIEGO MIRAND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53939</t>
  </si>
  <si>
    <t>THE BUZZING SOUND AS A PREDICTOR OF THE IDENTITY AND EFFICIENCY OF BEES TO POLLINATE BLUEBERRY FLOWERS</t>
  </si>
  <si>
    <t>JOSE  NEIVA MESQUITA NETO</t>
  </si>
  <si>
    <t>85526</t>
  </si>
  <si>
    <t>PATRIMONIO</t>
  </si>
  <si>
    <t>MARIA VICTORIA DE LOS ANGE CORREA BAERISWYL</t>
  </si>
  <si>
    <t>85310</t>
  </si>
  <si>
    <t>BAYESIAN APPROACH FOR SEMI-COMPETING RISKS DATA ANALYSIS WITH COMPLEX CENSORING AND TIME-DEPENDENT COVARIATES</t>
  </si>
  <si>
    <t>DANILO  ALVARES DA SILVA</t>
  </si>
  <si>
    <t>52499</t>
  </si>
  <si>
    <t>ALEJANDRO MAGNO COMO PROTECTOR DEL HELENISMO Y SU DIFUSION DURANTE LA DOMINACION ROMANA (S. II A.C.- II D.C.)</t>
  </si>
  <si>
    <t>LESLIE DAYANA LAGOS ABURTO</t>
  </si>
  <si>
    <t>CARLOS MARIA CHIAPPE FIGUERAS</t>
  </si>
  <si>
    <t>98038</t>
  </si>
  <si>
    <t>DELIMITACION DEL MIEDO INSUPERABLE ANTE EL ESTADO DE NECESIDAD</t>
  </si>
  <si>
    <t>RODRIGO ANDRES GUERRA ESPINOSA</t>
  </si>
  <si>
    <t>37560</t>
  </si>
  <si>
    <t>EDUCACION INICIAL Y ESCOLAR</t>
  </si>
  <si>
    <t>EDUARDO ENRIQUE SANDOVAL OBANDO</t>
  </si>
  <si>
    <t>THE RELEVANCE OF PEDOGENIC CARBONATES IN THE MEDITERRANEAN REGION OF CHILE AS A CARBON RESERVOIR</t>
  </si>
  <si>
    <t>MARCO MATIAS PFEIFFER JAKOB</t>
  </si>
  <si>
    <t>93791</t>
  </si>
  <si>
    <t>SEBASTIAN  HURTADO TORRES</t>
  </si>
  <si>
    <t>68402</t>
  </si>
  <si>
    <t>DYNAMICS AND GEOMETRY OF THE KONTSEVICH-ZORICH MONODROMY GROUPS</t>
  </si>
  <si>
    <t>RODOLFO JOAQUIN GUTIERREZ ROMO</t>
  </si>
  <si>
    <t>49920</t>
  </si>
  <si>
    <t>CARLOS FERNANDO  CORREA ROBLES</t>
  </si>
  <si>
    <t>36240</t>
  </si>
  <si>
    <t>COMPORTAMIENTO ORGANIZACIONAL</t>
  </si>
  <si>
    <t>LYONEL SEBASTIAN LAULIE CERDA</t>
  </si>
  <si>
    <t>44101</t>
  </si>
  <si>
    <t>IMPACT OF THE OXIDATIVE STRESS RESPONSE ON NATURAL COMPETENCE OF A WATER-BORNE BACTERIAL PATHOGEN</t>
  </si>
  <si>
    <t>96180</t>
  </si>
  <si>
    <t>DEL SABER COMO TEJIDO AL TEJIDO COMO SABER. TEJEDORAS Y MECANOGRAFAS EN LA LITERATURA LATINOAMERICANA (SIGLOS XX Y XXI)</t>
  </si>
  <si>
    <t>MARYLUZ LUZ ESTUPIÑAN SERRANO</t>
  </si>
  <si>
    <t>35641</t>
  </si>
  <si>
    <t>BUSINESS INTELLIGENT SYSTEMS AND AGGREGATION OPERATORS</t>
  </si>
  <si>
    <t>ERNESTO  LEON CASTRO</t>
  </si>
  <si>
    <t>56976</t>
  </si>
  <si>
    <t>VICTOR  JIMENEZ BARRADO</t>
  </si>
  <si>
    <t>101904</t>
  </si>
  <si>
    <t>KAREN  ANDERSEN CIRERA</t>
  </si>
  <si>
    <t>64252</t>
  </si>
  <si>
    <t>93901</t>
  </si>
  <si>
    <t>JAVIER  ARZUA TOURIÑO</t>
  </si>
  <si>
    <t>101576</t>
  </si>
  <si>
    <t>AEROTHERMODYNAMIC ANALYSIS OF INFLATABLE AERODYNAMIC DECELERATORS FOR CUBESATS REENTRY AND RECOVERY</t>
  </si>
  <si>
    <t>RODRIGO  PALHARINI CASSINELI</t>
  </si>
  <si>
    <t>65496</t>
  </si>
  <si>
    <t>MULTIMODAL ASSESSMENT OF ACUTE CARDIAC TOXICITY INDUCED BY THORACIC RADIOTHERAPY IN CANCER PATIENTS</t>
  </si>
  <si>
    <t>TOMAS RODRIGO MERINO LARA</t>
  </si>
  <si>
    <t>101670</t>
  </si>
  <si>
    <t>ADDRESSING THE ROLE OF AUTOPHAGY IN THE PERIODONTITIS PATHOGENESIS</t>
  </si>
  <si>
    <t>CRISTIAN ANDRES CORTEZ PLAZA</t>
  </si>
  <si>
    <t>98174</t>
  </si>
  <si>
    <t>96445</t>
  </si>
  <si>
    <t>TRANSPORT PROPERTIES OF CONDENSED MATTER MODELS</t>
  </si>
  <si>
    <t>AMAL  TAARABT</t>
  </si>
  <si>
    <t>52629</t>
  </si>
  <si>
    <t>IMPROVING THE STABILITY OF POWER GRIDS WITH NETWORK ANALYSIS</t>
  </si>
  <si>
    <t>HEETAE  KIM</t>
  </si>
  <si>
    <t>91694</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66360</t>
  </si>
  <si>
    <t>MARIA  DEL SAZ CARACUEL</t>
  </si>
  <si>
    <t>49848</t>
  </si>
  <si>
    <t>INDEPENDENT COMPONENT ANALYSIS BASED ON THE UNIFIED SKEW-NORMAL NEGENTROPY OPTIMIZATION</t>
  </si>
  <si>
    <t>JAVIER ESTEBAN CONTRERAS REYES</t>
  </si>
  <si>
    <t>PHOTOCATALYTIC DECHLORINATION OF ORGANOCHLORINE COMPOUNDS BY RUTHENIUM(II)-COBALOXIME BIMOLECULAR COMPLEXES.</t>
  </si>
  <si>
    <t>SEBASTIAN GUILLERMO PIZARRO SAN FRANCISCO</t>
  </si>
  <si>
    <t>78482</t>
  </si>
  <si>
    <t>USE OF WASTE FROM THE APPLE INDUSTRY TO PRODUCE BIOFILMS WITH ANTIBACTERIAL CAPACITY.</t>
  </si>
  <si>
    <t>73991</t>
  </si>
  <si>
    <t>FABIOLA  MIRANDA PEREZ</t>
  </si>
  <si>
    <t>77154</t>
  </si>
  <si>
    <t>JULIO IGNACIO GUTIERREZ GARCIA-HUIDOBRO</t>
  </si>
  <si>
    <t>VORTICES IN THE 3D GINZBURG-LANDAU MODEL OF SUPERCONDUCTIVITY AND BUBBLING IN CONFORMAL GEOMETRY</t>
  </si>
  <si>
    <t>CARLOS PATRICIO ROMAN PARRA</t>
  </si>
  <si>
    <t>39480</t>
  </si>
  <si>
    <t>LAS MADERAS NATIVAS DE CHILE COMO MATERIAL PARA EL DISEÑO. CARACTERIZACION EXPERIENCIAL DESDE LOS METODOS DEL DISEÑO EMOCIONAL.</t>
  </si>
  <si>
    <t>RUBEN HERNAN JACOB DAZAROLA</t>
  </si>
  <si>
    <t>93781</t>
  </si>
  <si>
    <t>MARIANA  PASCUAL</t>
  </si>
  <si>
    <t>ESTUDIOS INTERNACIONALES Y COOP.INTERNAL</t>
  </si>
  <si>
    <t>STEFANO EMILIO PALESTINI CESPEDES</t>
  </si>
  <si>
    <t>72569</t>
  </si>
  <si>
    <t>MANUEL  GOIZUETA</t>
  </si>
  <si>
    <t>48656</t>
  </si>
  <si>
    <t>MECHANICAL ARCHITECTURE AND EVOLUTION OF CALDERA FAULTS WITH INSIGHTS FROM ANDEAN CALDERA FIELDS</t>
  </si>
  <si>
    <t>JOHN  BROWNING</t>
  </si>
  <si>
    <t>97408</t>
  </si>
  <si>
    <t>QUIMICA MEDICA</t>
  </si>
  <si>
    <t>74123</t>
  </si>
  <si>
    <t>OTRAS ESPECIALIDADES DE LA ADMINISTRACIO</t>
  </si>
  <si>
    <t>JUAN PABLO TORRES CEPEDA</t>
  </si>
  <si>
    <t>63552</t>
  </si>
  <si>
    <t>PHYSICAL PARAMETERS OF MASSIVE STARS</t>
  </si>
  <si>
    <t>IGNACIO ANTONIO ARAYA GUZMAN</t>
  </si>
  <si>
    <t>32868</t>
  </si>
  <si>
    <t>EDUCACION SUPERIOR</t>
  </si>
  <si>
    <t>MIGUEL ALEJANDRO RODRIGUEZ JARA</t>
  </si>
  <si>
    <t>ADA - AUTOMATED DESIGN OF HEURISTIC ALGORITHMS</t>
  </si>
  <si>
    <t>LESLIE ANGELICA PEREZ CACERES</t>
  </si>
  <si>
    <t>82516</t>
  </si>
  <si>
    <t>MODELING AND EXACT ALGORITHMS FOR VEHICLE ROUTING PROBLEMS WITH TRANSSHIPMENT AND ITS EXTENSIONS</t>
  </si>
  <si>
    <t>MAICHEL MIGUEL AGUAYO BUSTOS</t>
  </si>
  <si>
    <t>59928</t>
  </si>
  <si>
    <t>GENOME-WIDE IDENTIFICATION OF GENES INDUCED DURING THE AWAKENING OF BACTERIAL PERSISTER CELLS.</t>
  </si>
  <si>
    <t>98371</t>
  </si>
  <si>
    <t>55861</t>
  </si>
  <si>
    <t>PROTECCION DE LA INVERSION CHILENA EN EL EXTERIOR FRENTE AL RIESGO DE EXPROPIACIONES INDIRECTAS</t>
  </si>
  <si>
    <t>IVETTE SUSANA ESIS VILLARROEL</t>
  </si>
  <si>
    <t>44784</t>
  </si>
  <si>
    <t>CLAUDIO  GARRIDO SEPULVEDA</t>
  </si>
  <si>
    <t>50882</t>
  </si>
  <si>
    <t>ESTUDIO DE LA CATEGORIA DE "STASIS" EN LA TRAGEDIA Y DEMOCRACIA GRIEGA. HACIA UNA GENEALOGIA TRAGICO-POLITICA DE LA DEMOCRACIA.</t>
  </si>
  <si>
    <t>JUAN PABLO ARANCIBIA CARRIZO</t>
  </si>
  <si>
    <t>41701</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96339</t>
  </si>
  <si>
    <t>NANOCYLINDRICAL MAGNONIC WAVEGUIDES AND MAGNONIC CRYSTALS.</t>
  </si>
  <si>
    <t>79060</t>
  </si>
  <si>
    <t>DERECHO COMPARADO</t>
  </si>
  <si>
    <t>RENZO ESTEBAN MUNITA MARAMBIO</t>
  </si>
  <si>
    <t>85461</t>
  </si>
  <si>
    <t>AUTOMATIZED SYSTEM OF DETECTION AND CLASSIFICATION OF SEISMIC SIGNALS FOR NORTHERN CHILE VOLCANOES</t>
  </si>
  <si>
    <t>PABLO EUGENIO SALAZAR REINOSO</t>
  </si>
  <si>
    <t>66838</t>
  </si>
  <si>
    <t>CLAUDIO LUIS BROITMAN ROJAS</t>
  </si>
  <si>
    <t>PARTICIPACION DE NO EXPERTOS EN POLITICAS PUBLICAS. EL CASO DE LOS SERVICIOS LOCALES DE EDUCACION.</t>
  </si>
  <si>
    <t>ENRIQUE  BALERIOLA ESCUDERO</t>
  </si>
  <si>
    <t>64709</t>
  </si>
  <si>
    <t>CRISTOBAL ALEJANDRO VILLALOBOS DINTRANS</t>
  </si>
  <si>
    <t>49901</t>
  </si>
  <si>
    <t>VIVIANA LORENA PONCE DE LEON SOLIS</t>
  </si>
  <si>
    <t>60240</t>
  </si>
  <si>
    <t>INFORMATION FLOWS IN FINANCIAL MARKETS</t>
  </si>
  <si>
    <t>ANA ELISA GONCALVES PEREIRA</t>
  </si>
  <si>
    <t>46224</t>
  </si>
  <si>
    <t>BIO-OPTICAL PROPERTIES OF COASTAL FRONTS AND VARIABILITY OF PHYTOPLANKTON BIOMASS IN NORTHERN PATAGONIA</t>
  </si>
  <si>
    <t>CARLOS CRISTIAN LARA PEÑA</t>
  </si>
  <si>
    <t>99726</t>
  </si>
  <si>
    <t>¿DEL PROTAGONISMO A LA ABSTENCION? ESTUDIO SOBRE PARTICIPACION POLITICA EN BARRIOS POPULARES DEL GRAN SANTIAGO</t>
  </si>
  <si>
    <t>68457</t>
  </si>
  <si>
    <t>JORGE ANTONIO POLANCO SALINAS</t>
  </si>
  <si>
    <t>A MULTI-STAGE BIOPROCESS FOR RUBBER BIODEGRADATION</t>
  </si>
  <si>
    <t>RODRIGO JAVIER ANDLER OSORIO</t>
  </si>
  <si>
    <t>92977</t>
  </si>
  <si>
    <t>PABLO ALONSO PEREZ AHUMADA</t>
  </si>
  <si>
    <t>62581</t>
  </si>
  <si>
    <t>ERIKA MARLENE DEL CARMEN ISLER SOTO</t>
  </si>
  <si>
    <t>83400</t>
  </si>
  <si>
    <t>RODOLFO  DISI PAVLIC</t>
  </si>
  <si>
    <t>61540</t>
  </si>
  <si>
    <t>STUDY OF THE USE OF COPPER IN THE METALLIZATION OF ELECTRICAL CONTACTS OF SOLAR CELLS.</t>
  </si>
  <si>
    <t>JONATHAN  CORREA PUERTA</t>
  </si>
  <si>
    <t>CRISTOBAL  DEL RIO ALAMOS</t>
  </si>
  <si>
    <t>ANALYSIS OF FINITE ELEMENT METHODS FOR CONVECTION PHENOMENA IN FLUID DYNAMICS</t>
  </si>
  <si>
    <t>ELIGIO ANTONIO COLMENARES GARCIA</t>
  </si>
  <si>
    <t>47112</t>
  </si>
  <si>
    <t>EFECTO DE LAS CLAVES EMOCIONALES EN LA COMUNICACION DIGITAL Y SUS CORRELATOS ELECTROFISIOLOGICOS</t>
  </si>
  <si>
    <t>NEREA PATRICIA ALDUNATE RUFF</t>
  </si>
  <si>
    <t>98590</t>
  </si>
  <si>
    <t>STUDY OF THE MICRORNA-CHROMATIN FUNCTIONAL INTERACTION THROUGH TRIPLE HELICES IN CANCER CELLS</t>
  </si>
  <si>
    <t>RODRIGO ALEJANDRO MALDONADO AGUILA</t>
  </si>
  <si>
    <t>94266</t>
  </si>
  <si>
    <t>FRANCISCO JAVIER GALLARDO FUENTES</t>
  </si>
  <si>
    <t>61381</t>
  </si>
  <si>
    <t>A REFERENCE FRAMEWORK OF SOFTWARE DEVELOPMENT PRACTICES CALIBRATED FOR VERY NOVICE PROGRAMMERS</t>
  </si>
  <si>
    <t>FRANCISCO JAVIER GUTIERREZ FIGUEROA</t>
  </si>
  <si>
    <t>53821</t>
  </si>
  <si>
    <t>EVALUATING THE ROLE OF THE SHORT-CHAIN FATTY ACIDS RECEPTOR GPR43 IN THE REGULATION OF CENTRAL NERVOUS SYSTEM AUTOIMMUNITY BY GUT MICROBIOTA</t>
  </si>
  <si>
    <t>93164</t>
  </si>
  <si>
    <t>ROLE OF LYMPHATIC VASCULATURE IN THE DEVELOPMENT OF BRAIN AND KIDNEY DAMAGE DURING SYSTEMIC LUPUS ERYTHEMATOSUS</t>
  </si>
  <si>
    <t>ANDRES ALONSO HERRADA HIDALGO</t>
  </si>
  <si>
    <t>101362</t>
  </si>
  <si>
    <t>DISENTANGLING THE SOURCES AND ECOLOGICAL PROCESSES OF THE INHALABLE AEROBIOME AT REGIONAL SCALE</t>
  </si>
  <si>
    <t>95293</t>
  </si>
  <si>
    <t>99579</t>
  </si>
  <si>
    <t>LAURA MARINA PANIZO</t>
  </si>
  <si>
    <t>67782</t>
  </si>
  <si>
    <t>RISK-CONTROLLED CAPACITY EXPANSION PLANNING OF POWER SYSTEMS WITH HIGH RENEWABLE INTEGRATION</t>
  </si>
  <si>
    <t>RODRIGO ANDRES MENA BUSTOS</t>
  </si>
  <si>
    <t>57720</t>
  </si>
  <si>
    <t>DIEGO ENRIQUE ELGUEDA GONZALEZ</t>
  </si>
  <si>
    <t>94731</t>
  </si>
  <si>
    <t>DEMOCRACIA Y STASIS. LA DISIDENCIA EN LA GRECIA CLASICA. SIGLOS VI - IV A.C.</t>
  </si>
  <si>
    <t>PAULO ALFONSO DONOSO JOHNSON</t>
  </si>
  <si>
    <t>21731</t>
  </si>
  <si>
    <t>THE LONG-TERM EFFECTS OF FORCED PRIVATE-PROPERTY FORMATION. THE CASE OF THE MAPUCHE TERRITORIES.</t>
  </si>
  <si>
    <t>DANY ELIAS JAIMOVICH BUSEL</t>
  </si>
  <si>
    <t>70752</t>
  </si>
  <si>
    <t>ANDREA DORILA CARCAMO BAHAMONDE</t>
  </si>
  <si>
    <t>64630</t>
  </si>
  <si>
    <t>SEBASTIAN ANDRES ROJAS NAVARRO</t>
  </si>
  <si>
    <t>MASCULINIDADES JOVENES Y SALUD EN EL CONTEXTO ACTUAL DEL AUMENTO DEL VIH EN CHILE</t>
  </si>
  <si>
    <t>MARGARITA MARIA BERNALES SILVA</t>
  </si>
  <si>
    <t>64920</t>
  </si>
  <si>
    <t>ROLE OF HDACINH AS A MODULATOR OF IMMUNE-RELATED PATHWAYS IN COLORECTAL CANCER</t>
  </si>
  <si>
    <t>99991</t>
  </si>
  <si>
    <t>PERFORMANCE ANALYSIS OF PHOTOVOLTAIC MATERIALS AND DEVICES EXPOSED TO ULTRAVIOLET LIGHT OF ATACAMA DESERT</t>
  </si>
  <si>
    <t>98117</t>
  </si>
  <si>
    <t>AMARI  PELIOWSKI DOBBS</t>
  </si>
  <si>
    <t>78050</t>
  </si>
  <si>
    <t>UNCOVERING THE EQUILIBRIUM BETWEEN THE SUPPLY AND THE NEED FOR URBAN ECOSYSTEM SERVICES AND ITS RELATION TO HUMAN WELL-BEING</t>
  </si>
  <si>
    <t>CYNNAMON  DOBBS BROWN</t>
  </si>
  <si>
    <t>91881</t>
  </si>
  <si>
    <t>MAURICIO MANUEL TEJADA GUZMAN</t>
  </si>
  <si>
    <t>46770</t>
  </si>
  <si>
    <t>METABOLIC INTERACTIONS BETWEEN BIVALVES AND MACROALGAE IN CO-CULTURE UNDER WARMER AND ACIDIFIED CONDITIONS</t>
  </si>
  <si>
    <t>PABLO PATRICIO LEAL SANDOVAL</t>
  </si>
  <si>
    <t>99039</t>
  </si>
  <si>
    <t>MANUELA  GARCIA QUIROGA</t>
  </si>
  <si>
    <t>63277</t>
  </si>
  <si>
    <t>DEVELOPMENT AND ANALYSIS OF AN INNOVATIVE AND BIOCOMPATIBLE SCAFFOLD OF POLYHYDROXYALKANOATES (PHA) WITH NEUROTROPHIC FACTORS TO ENHANCE PERIPHERAL NERVES REGENERATION</t>
  </si>
  <si>
    <t>FERNANDO JOSE DIAS</t>
  </si>
  <si>
    <t>91201</t>
  </si>
  <si>
    <t>SANDRO  MAINO ANSALDO</t>
  </si>
  <si>
    <t>66839</t>
  </si>
  <si>
    <t>ROLE OF PLASTIDIAL ORIS IN REPLICATION OF EXTRACHROMOSOMAL DNA IN PLASTIDS OF CHLAMYDOMONAS REINHARTII.</t>
  </si>
  <si>
    <t>BERNARDO  POLLAK WILLIAMSON</t>
  </si>
  <si>
    <t>FUNDACION INSTITUTO DE BIOLOGIA INTEGRATIVA</t>
  </si>
  <si>
    <t>98155</t>
  </si>
  <si>
    <t>HOW THE CLIMATIC FLUCTUATIONS OF THE PLEISTOCENE AFFECTED THE COLUMNAR CACTUS OF GENUS ECHINOPSIS SOUTH OF THE ATACAMA DESERT?</t>
  </si>
  <si>
    <t>101722</t>
  </si>
  <si>
    <t>LOS USOS DE LA CONSTITUCION EN EL CONGRESO DURANTE EL PROCESO LEGISLATIVO</t>
  </si>
  <si>
    <t>DOMINGO ANDRES LOVERA PARMO</t>
  </si>
  <si>
    <t>42948</t>
  </si>
  <si>
    <t>AUTONOMIC DATA STREAM PROCESSING SYSTEM FOR SUPPORTING BIG DATA ANALYTICS</t>
  </si>
  <si>
    <t>NICOLAS ANDRES HIDALGO CASTILLO</t>
  </si>
  <si>
    <t>75709</t>
  </si>
  <si>
    <t>ENHANCEMENT OF MICROALGAE PRODUCTIVITY UNDER VARIABLE LIGHT CONDITIONS BY DIFFERENTIAL EXPRESSION OF TWO ISOFORMS OF THE D1 PROTEIN FROM PHOTOSYSTEM II</t>
  </si>
  <si>
    <t>JAVIER ANDRES GIMPEL HENRIQUEZ</t>
  </si>
  <si>
    <t>85600</t>
  </si>
  <si>
    <t>LINEAR SYSTEMS AND BIRATIONAL GEOMETRY OF VARIETIES OF FANO TYPE</t>
  </si>
  <si>
    <t>PEDRO PABLO MONTERO SILVA</t>
  </si>
  <si>
    <t>48730</t>
  </si>
  <si>
    <t>BACTERIAL EXOPOLYSACCHARIDES AS ANTIOXIDANT AND EMULSIFYING AGENT</t>
  </si>
  <si>
    <t>APARNA  BANERJEE</t>
  </si>
  <si>
    <t>79765</t>
  </si>
  <si>
    <t>IMPACTO DEL DESARROLLO DE UNA CULTURA DE TRABAJO COLABORATIVO SOBRE LA EFICACIA COLECTIVA DOCENTE Y EL DESEMPEÑO ACADEMICO EN LECTURA Y MATEMATICAS DE ESTUDIANTES DE 1º A 3º BASICO</t>
  </si>
  <si>
    <t>FELIPE GONZALO SEPULVEDA LOPEZ</t>
  </si>
  <si>
    <t>89373</t>
  </si>
  <si>
    <t>ESTEBAN ALEJANDRO LOPEZ OCHOA</t>
  </si>
  <si>
    <t>CLAUDIA LORENA CARRASCO AGUILAR</t>
  </si>
  <si>
    <t>DANIEL GIHOVANI TOSCANO LOPEZ</t>
  </si>
  <si>
    <t>28680</t>
  </si>
  <si>
    <t>ELUSION FISCAL. HACIA LA CONSTRUCCION DE UNA TEORIA NORMATIVA PARA LA INTERPRETACION DE LA NORMA GENERAL ANTIELUSIVA EN EL DERECHO TRIBUTARIO CHILENO</t>
  </si>
  <si>
    <t>PATRICIA ANDREA TOLEDO ZUÑIGA</t>
  </si>
  <si>
    <t>62402</t>
  </si>
  <si>
    <t>DEVELOPMENT OF DEGRADABLE SCAFFOLDS FOR THE DELIVERY OF NATURAL COMPOUNDS WITH WOUND HEALING AND ANTIMICROBIAL ACTIVITY AGAINST BIOFILMS FOR THE TREATMENT OF CHRONIC WOUNDS</t>
  </si>
  <si>
    <t>TANIA FRANCISCA BAHAMONDEZ CAÑAS</t>
  </si>
  <si>
    <t>86187</t>
  </si>
  <si>
    <t>IGNACIO  FERNANDEZ CHICHARRO</t>
  </si>
  <si>
    <t>79676</t>
  </si>
  <si>
    <t>ON THE DYNAMICS OF THE CLASSIC KPP PROBLEM FOR A FUNCTIONAL PDE.</t>
  </si>
  <si>
    <t>52920</t>
  </si>
  <si>
    <t>INCIDENCE OF BIOFILTRATION PROCESSES ON THE REMOVAL OF PHARMACEUTICAL AND PERSONAL CARE PRODUCTS FROM DOMESTIC WASTEWATER</t>
  </si>
  <si>
    <t>CRISTINA ALEJANDRA VILLAMAR AYALA</t>
  </si>
  <si>
    <t>83548</t>
  </si>
  <si>
    <t>CLAUDIO ROBERTO AGUIRRE MUNIZAGA</t>
  </si>
  <si>
    <t>78360</t>
  </si>
  <si>
    <t>CHILE DESDE LA OPTICA VIRREINAL DURANTE LOS REINADOS DE LOS AUSTRIAS (1542-1700)</t>
  </si>
  <si>
    <t>MATTHIAS  GLOEL</t>
  </si>
  <si>
    <t>67106</t>
  </si>
  <si>
    <t>EL PRINCIPIO DE ESPECIALIDAD EN LA EJECUCION DE LA SANCION DE REGIMEN CERRADO DE ADOLESCENTES. ENTRE EL DISCURSO Y LA REALIDAD</t>
  </si>
  <si>
    <t>ALVARO ESTEBAN CASTRO MORALES</t>
  </si>
  <si>
    <t>46079</t>
  </si>
  <si>
    <t>76321</t>
  </si>
  <si>
    <t>DEVELOPING A MULTIFUNCTIONAL COATING WITH BIOACTIVE AND HYDROPHOBIC PROPERTIES FOR FOULING CONTROL</t>
  </si>
  <si>
    <t>ANDRES FELIPE JARAMILLO MUÑOZ</t>
  </si>
  <si>
    <t>94252</t>
  </si>
  <si>
    <t>FRANCISCO JAVIER ZAMBRANO BIGIARINI</t>
  </si>
  <si>
    <t>91372</t>
  </si>
  <si>
    <t>DANIELA EUGENIA GOMEZ PEREZ</t>
  </si>
  <si>
    <t>82438</t>
  </si>
  <si>
    <t>97392</t>
  </si>
  <si>
    <t>ARTIFICIAL SOMATIC MARKERS FOR COGNITIVE AGENTS AS AUTONOMOUS DECISION-MAKING SYSTEMS</t>
  </si>
  <si>
    <t>DANIEL  CABRERA PANIAGUA</t>
  </si>
  <si>
    <t>67873</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89898</t>
  </si>
  <si>
    <t>LEIBNIZ Y LA FILOSOFIA DE LA TECNICA</t>
  </si>
  <si>
    <t>31440</t>
  </si>
  <si>
    <t>ISABEL MARGARITA AGUILERA BORNAND</t>
  </si>
  <si>
    <t>72235</t>
  </si>
  <si>
    <t>PABLO RODRIGO IRIBARREN ANACONA</t>
  </si>
  <si>
    <t>98067</t>
  </si>
  <si>
    <t>DYNAMIC DECISION SUPPORT TOOLS FOR SAME-DAY DELIVERY SERVICES</t>
  </si>
  <si>
    <t>MATHIAS ALBERTO KLAPP BELMAR</t>
  </si>
  <si>
    <t>71701</t>
  </si>
  <si>
    <t>ESTEFANIA SALOME TARIFEÑO SALDIVIA</t>
  </si>
  <si>
    <t>93704</t>
  </si>
  <si>
    <t>STUDY AND CHARACTERIZATION OF NEW MOS2/?-FE2O3 PHOTOANODES FOR ENHANCED PHOTOELECTROCHEMICAL WATER OXIDATION</t>
  </si>
  <si>
    <t>87417</t>
  </si>
  <si>
    <t>MECHANISMS UNDERLYING GUT DISBIOSIS IN AN EXPERIMENTAL MOUSE MODEL OF SPINAL CORD COMPRESSION</t>
  </si>
  <si>
    <t>PIA MARIA VIDAL VERA</t>
  </si>
  <si>
    <t>83902</t>
  </si>
  <si>
    <t>PARTIAL DIFFERENTIAL EQUATIONS AND SYSTEMS WITH CRITICAL AND SUPERCRITICAL NONLINEARITIES.</t>
  </si>
  <si>
    <t>66444</t>
  </si>
  <si>
    <t>QUIMICA APLICADA</t>
  </si>
  <si>
    <t>PATRICIO ANTONIO CANCINO RIVERA</t>
  </si>
  <si>
    <t>96781</t>
  </si>
  <si>
    <t>BLOOD LEVELS OF VASCULAR ENDOTHELIAL GROWTH FACTOR (VEGF) AND VEGF-INDUCED OSTEOCLAST ACTIVITY IN PATIENTS WITH SYSTEMIC SCLEROSIS WITH AND WITHOUT CALCINOSIS CUTIS</t>
  </si>
  <si>
    <t>ANTONIA MARIA VALENZUELA VERGARA</t>
  </si>
  <si>
    <t>95798</t>
  </si>
  <si>
    <t>THE ROLE OF BOUNDARY MODES IN THE QUANTUM DESCRIPTION OF GRAVITY</t>
  </si>
  <si>
    <t>HERNAN ALFREDO GONZALEZ LEIVA</t>
  </si>
  <si>
    <t>74400</t>
  </si>
  <si>
    <t>GEOMETRY AND SYMMETRIES OF CALABI-YAU VARIETIES</t>
  </si>
  <si>
    <t>PAOLA  COMPARIN</t>
  </si>
  <si>
    <t>50878</t>
  </si>
  <si>
    <t>EL CAMINO DEL DESCENSO EN "EL MATRIMONIO DEL CIELO Y EL INFIERNO" DE WILLIAM BLAKE Y "EL LIBRO ROJO" DE C. G. JUNG</t>
  </si>
  <si>
    <t>DANIELA ALEJANDRA PICON BRUNO</t>
  </si>
  <si>
    <t>36348</t>
  </si>
  <si>
    <t>95873</t>
  </si>
  <si>
    <t>SUBJETIVIDAD FEMENINA E IDENTIDAD CULTURAL EN LA OBRA LITERARIA Y POLITICA DE MUJERES DEL MEXICO POSREVOLUCIONARIO (1920-1950)</t>
  </si>
  <si>
    <t>LORENA LILIANA GARRIDO DONOSO</t>
  </si>
  <si>
    <t>44817</t>
  </si>
  <si>
    <t>JONATAN MAURICIO VALENZUELA SALDIAS</t>
  </si>
  <si>
    <t>27760</t>
  </si>
  <si>
    <t>RICARDO DANIEL CUBAS RAMACCIOTTI</t>
  </si>
  <si>
    <t>DEVELOPMENT OF A DETAILED CHEMICAL KINETIC MECHANISM FOR MODELING AUTOIGNITION AND KNOCK INTENSITY IN RENEWABLE GAS SPARK IGNITION ENGINES</t>
  </si>
  <si>
    <t>GERMAN JAVIER AMADOR DIAZ</t>
  </si>
  <si>
    <t>99745</t>
  </si>
  <si>
    <t>DIALOGO ENTRE CULTURA Y LENGUA COMO ELEMENTOS FACILITADORES DE LA INCLUSION DE MIGRANTES ADULTOS NO HISPANOPARLANTES QUE RESIDEN EN LAS REGIONES DEL MAULE Y METROPOLITANA.</t>
  </si>
  <si>
    <t>MARIA SONIA SUMONTE ROJAS</t>
  </si>
  <si>
    <t>89002</t>
  </si>
  <si>
    <t>CRISTIAN MARCELO CONTRERAS ROJAS</t>
  </si>
  <si>
    <t>47760</t>
  </si>
  <si>
    <t>STATE CONSTRAINED OPTIMAL CONTROL OF NONSMOOTH DYNAMICAL SYSTEMS</t>
  </si>
  <si>
    <t>54718</t>
  </si>
  <si>
    <t>COMPETITION IN A PERIODIC CHEMOSTAT TYPE SYSTEM WITH DELAYED MONOD-HALDANE GROWTH RESPONSE</t>
  </si>
  <si>
    <t>DANIEL ENRIQUE SEPULVEDA OEHNINGER</t>
  </si>
  <si>
    <t>50046</t>
  </si>
  <si>
    <t>TRADUCCION EN LA IMPLEMENTACION DE POLITICAS SOCIALES. EL ROL CLAVE DE LOS EQUIPOS LOCALES</t>
  </si>
  <si>
    <t>CRISTIAN MARCELO LEYTON NAVARRO</t>
  </si>
  <si>
    <t>88053</t>
  </si>
  <si>
    <t>MODELOS DE INTERPRETACION DE LOS DERECHOS FUNDAMENTALES EN CONTEXTOS MULTICULTURALES Y SUS IMPLICANCIAS EN LOS SISTEMAS CONSTITUCIONALES</t>
  </si>
  <si>
    <t>JAIME EDUARDO GAJARDO FALCON</t>
  </si>
  <si>
    <t>39120</t>
  </si>
  <si>
    <t>ANTIMICROBIAL ELECTROSPUN SYNTHETIC POLYPEPTIDES FROM N-CARBOXYANHYDRIDES FOR BIOMEDICAL APPLICATIONS</t>
  </si>
  <si>
    <t>SCOTT DAVID KIMMINS</t>
  </si>
  <si>
    <t>DERECHO DEL AMBIENTE</t>
  </si>
  <si>
    <t>DOMINIQUE MARIE HERVE ESPEJO</t>
  </si>
  <si>
    <t>50364</t>
  </si>
  <si>
    <t>CESAR DANIEL CACERES SEGUEL</t>
  </si>
  <si>
    <t>FLORENCIA SOFIA GOMEZ ZACCARELLI</t>
  </si>
  <si>
    <t>CAROLINA BERNARDA FLORES LUEG</t>
  </si>
  <si>
    <t>51384</t>
  </si>
  <si>
    <t>JORGE PATRICIO RODRIGUEZ OSORIO</t>
  </si>
  <si>
    <t>47361</t>
  </si>
  <si>
    <t>52380</t>
  </si>
  <si>
    <t>GABRIELA ALEJANDRA AZOCAR DE LA CRUZ</t>
  </si>
  <si>
    <t>STUDY OF MECHANICAL PROPERTIES OF AMORPHOUS CARBON BASED MATERIALS</t>
  </si>
  <si>
    <t>FELIPE JOSE VALENCIA DIAZ</t>
  </si>
  <si>
    <t>67345</t>
  </si>
  <si>
    <t>LORENA BEATRIZ VALDERRAMA ZENTENO</t>
  </si>
  <si>
    <t>61347</t>
  </si>
  <si>
    <t>ALDO RAMIRO MADARIAGA ESPINOZA</t>
  </si>
  <si>
    <t>53661</t>
  </si>
  <si>
    <t>DEVELOPMENT OF A STRATEGY FOR THE PRODUCTION OF RECOMBINANT HUMAN ERYTHROPOIETIN IN CHO OVER-EXPRESSING C-MYC CELLS BASED ON LACTATE CONSUMPTION IN HIGH CELL DENSITY CULTURE</t>
  </si>
  <si>
    <t>98896</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66849</t>
  </si>
  <si>
    <t>93732</t>
  </si>
  <si>
    <t>NEW MATERIALS AS POROUS ELECTRODES FOR MOLTEN CARBONATE ELECTROCHEMICAL CELLS</t>
  </si>
  <si>
    <t>92434</t>
  </si>
  <si>
    <t>DYNAMIC AND PARTICIPATORY SUSTAINABILITY ASSESSMENT FOR DECISION-MAKING ON RURAL BASIC ROAD PROJECTS</t>
  </si>
  <si>
    <t>LEONARDO ANDRES SIERRA VARELA</t>
  </si>
  <si>
    <t>69487</t>
  </si>
  <si>
    <t>PEDRO ENRIQUE ROSAS ARAVENA</t>
  </si>
  <si>
    <t>38081</t>
  </si>
  <si>
    <t>IGNACIO ENRIQUE SOTO SILVA</t>
  </si>
  <si>
    <t>DAVID  MARTINEZ PERNIA</t>
  </si>
  <si>
    <t>DANIEL ANDRES MIRANDA FUENZALIDA</t>
  </si>
  <si>
    <t>65784</t>
  </si>
  <si>
    <t>EXTENDED FORMULATIONS AND COMPUTATIONAL TECHNIQUES FOR POLYNOMIAL OPTIMIZATION</t>
  </si>
  <si>
    <t>GONZALO IGNACIO MUÑOZ MARTINEZ</t>
  </si>
  <si>
    <t>ANDRES  ESTEFANE JARAMILLO</t>
  </si>
  <si>
    <t>54889</t>
  </si>
  <si>
    <t>ANALYSIS OF CIRCULATING EXOSOMES IN FETAL CIRCULATION FROM NORMAL AND GESTATIONAL DIABETES MELLITUS PREGNANCIES AND THEIR POTENTIAL ROLE IN FETAL GROWTH AND METABOLISM</t>
  </si>
  <si>
    <t>CARLOS ALEXIS MATUS CASTILLO</t>
  </si>
  <si>
    <t>52614</t>
  </si>
  <si>
    <t>94709</t>
  </si>
  <si>
    <t>IMMUNOMODULATING BONE HEALING FOR THE AGING VIA MACROPHAGES - OSTEOPROGENITOR CELLS INTERACTION</t>
  </si>
  <si>
    <t>LUIS ALBERTO CORDOVA JARA</t>
  </si>
  <si>
    <t>92614</t>
  </si>
  <si>
    <t>SEBASTIAN ENRIQUE PEÑA TRONCOSO</t>
  </si>
  <si>
    <t>50387</t>
  </si>
  <si>
    <t>DESIGN OF NEW HYBRID NANOSTRUCTURED MATERIALS BASED ON CARBON NANOTUBES WITH METAL-N2O2-TYPE SCHIFF BASE AND BORONIC ACID COMPLEXES TO BUILD NEW NANOARCHITECTURES AND THEIR INTERACTION WITH BIOMOLECULES</t>
  </si>
  <si>
    <t>PATRICIO ENRIQUE HERMOSILLA IBAÑEZ</t>
  </si>
  <si>
    <t>88139</t>
  </si>
  <si>
    <t>CRITERIOS DE VERIFICACION DE ASIMETRIA EN LAS RELACIONES B2B. UNA PERSPECTIVA DE DERECHO COMPARADO.</t>
  </si>
  <si>
    <t>MARIA ELISA MORALES ORTIZ</t>
  </si>
  <si>
    <t>66120</t>
  </si>
  <si>
    <t>STABILITY PROPERTIES OF GEOMETRIC LORENZ ATTRACTOR IN C^1 TOPOLOGY.</t>
  </si>
  <si>
    <t>JUAN ROBERTO CARMONA HERRERA</t>
  </si>
  <si>
    <t>97150</t>
  </si>
  <si>
    <t>MARIA JOSE SECKEL SANTIS</t>
  </si>
  <si>
    <t>75625</t>
  </si>
  <si>
    <t>JULIO ALEJANDRO DERIDE SILVA</t>
  </si>
  <si>
    <t>53349</t>
  </si>
  <si>
    <t>CRISTIAN ANDRES TEJEDA GOMEZ</t>
  </si>
  <si>
    <t>51503</t>
  </si>
  <si>
    <t>PRINCIPIOS DE PROGRAMAS DE DESARROLLO PROFESIONAL EFECTIVOS PARA PROFESORES DE MATEMATICA</t>
  </si>
  <si>
    <t>ELISABETH MAGDALENA RAMOS RODRIGUEZ</t>
  </si>
  <si>
    <t>57008</t>
  </si>
  <si>
    <t>ANDRES JOSE PRIETO IBAÑEZ</t>
  </si>
  <si>
    <t>DEVELOPING BINDER POLYMERS BASED ON MULTIVALENT INTERACTIONS FOR SILICON ANODES IN LITHIUM-ION RECHARGEABLE BATTERIES</t>
  </si>
  <si>
    <t>RUDY  MARTIN TRASANCO</t>
  </si>
  <si>
    <t>LAURA FRANCISCA JORDAN GONZALEZ</t>
  </si>
  <si>
    <t>63132</t>
  </si>
  <si>
    <t>REVISITING THE AROMATICITY ASSESSMENTS IN CONFLICTING INORGANIC CLUSTERS AND MOLECULES</t>
  </si>
  <si>
    <t>FISICO QUIMICA</t>
  </si>
  <si>
    <t>MEDIDAS NEUROFISIOLOGICAS DEL FUNCIONAMIENTO COGNITIVO DE TRABAJADORES AGRICOLAS EXPUESTOS A PLAGUICIDAS INHIBIDORES DE LA ACETILCOLINESTERASA</t>
  </si>
  <si>
    <t>BORIS ANDRES LUCERO MONDACA</t>
  </si>
  <si>
    <t>90901</t>
  </si>
  <si>
    <t>LA INFLUENCIA DEL BURNOUT PARENTAL EN LA COGNICION SOCIAL Y COMPETENCIAS PARENTALES PARA PREDECIR FUNCIONES EJECUTIVAS EN PREESCOLARES</t>
  </si>
  <si>
    <t>MARIA JOSEFINA ESCOBAR MARTINEZ</t>
  </si>
  <si>
    <t>91942</t>
  </si>
  <si>
    <t>A BEHAVIORAL AND MOLECULAR APPROACH FOR STUDYING AMINO ACID PREFERENCES IN BROILER CHICKENS IN DEFICIENCY STATES</t>
  </si>
  <si>
    <t>97302</t>
  </si>
  <si>
    <t>INFLUENCE OF MODIFYING CHEESE PH ON THE PRODUCTION OF PEPTIDES WITH ANTI-HYPERTENSIVE ACTIVITY</t>
  </si>
  <si>
    <t>RODRIGO IGNACIO IBAÑEZ ALFARO</t>
  </si>
  <si>
    <t>81478</t>
  </si>
  <si>
    <t>JORGE EDUARDO CACERES RIQUELME</t>
  </si>
  <si>
    <t>41686</t>
  </si>
  <si>
    <t>ASSESSMENT OF THE MAIN FACTORS CONTROLLING PHTHALATES CONCENTRATION IN BOTTLED WATERS TO PROMOTE SOCIAL AWARENESS AND TO FACILITATE THE GENERATION OF REGULATORY LIMITS IN CHILE</t>
  </si>
  <si>
    <t>QUIMICA AMBIENTAL</t>
  </si>
  <si>
    <t>MERCEDES  BECERRA HERRERA</t>
  </si>
  <si>
    <t>100188</t>
  </si>
  <si>
    <t>IDENTIFICATION OF MCT4 INHIBITORS BASED ON A NOVEL PYRUVATE NANOSENSOR</t>
  </si>
  <si>
    <t>PAMELA YOHANA SANDOVAL OPORTO</t>
  </si>
  <si>
    <t>100075</t>
  </si>
  <si>
    <t>LORENA CONSTANZA ORTEGA FERRAND</t>
  </si>
  <si>
    <t>65487</t>
  </si>
  <si>
    <t>ANALYSIS AND SIMULATION OF THE MECHANICAL DEVULCANIZATION PROCESS OF SYNTHETIC RUBBER COMPOUNDS USING IN THE CHILEAN MINING INDUSTRY</t>
  </si>
  <si>
    <t>NORA CATALINA RESTREPO ZAPATA</t>
  </si>
  <si>
    <t>78179</t>
  </si>
  <si>
    <t>SUSANNAH JANET BUCHAN</t>
  </si>
  <si>
    <t>10314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00224</t>
  </si>
  <si>
    <t>CHARACTERIZATION AND DISSEMINATION DYNAMICS OF CARBAPENEMASES IN CLINICALLY-RELEVANT NON-FERMENTING GRAM-NEGATIVE BACILLI</t>
  </si>
  <si>
    <t>99140</t>
  </si>
  <si>
    <t>INFLUENCIA DE ELEMENTOS CONTEXTUALES EN LOS PROCESOS COGNITIVOS Y SUS CORRELATOS NEURALES</t>
  </si>
  <si>
    <t>70970</t>
  </si>
  <si>
    <t>JULIANA  NUNES BOTELHO</t>
  </si>
  <si>
    <t>97174</t>
  </si>
  <si>
    <t>CAN PROBIOTICS DIETARY SUPPLEMENTATION MODIFY THE SPERMATOZOA TRANSCRIPTOME AND IMPROVE THE OFFSPRING QUALITY OF RAINBOW TROUT (ONCORHYNCHUS MYKISS)?</t>
  </si>
  <si>
    <t>ROMMY ANGELY ANDREA DIAZ PEREZ</t>
  </si>
  <si>
    <t>89770</t>
  </si>
  <si>
    <t>MARCO ANTONIO ALSINA CORVALAN</t>
  </si>
  <si>
    <t>94127</t>
  </si>
  <si>
    <t>LA FORMALIZACION DE LAS NORMAS DE CREACION JURIDICA</t>
  </si>
  <si>
    <t>ALEJANDRO DANIEL CALZETTA</t>
  </si>
  <si>
    <t>49141</t>
  </si>
  <si>
    <t>PABLO IGNACIO FIERRO RETAMAL</t>
  </si>
  <si>
    <t>102851</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58316</t>
  </si>
  <si>
    <t>JAVIER  ESTEVE MARTI</t>
  </si>
  <si>
    <t>70530</t>
  </si>
  <si>
    <t>EFFECTS OF A CHILEAN DIET SUPPLEMENTED WITH GEVUINA AVELLANA ON LIPID PROFILE IN HYPERCHOLESTEROLEMIC SUBJECTS</t>
  </si>
  <si>
    <t>MIQUEL  MARTORELL PONS</t>
  </si>
  <si>
    <t>96328</t>
  </si>
  <si>
    <t>OPTIMAL CORPORATE POLICIES AND CAPITAL STRUCTURE</t>
  </si>
  <si>
    <t>DAVID ANDRES BUCHUK GOMEZ</t>
  </si>
  <si>
    <t>55107</t>
  </si>
  <si>
    <t>86270</t>
  </si>
  <si>
    <t>GENOME EDITING BY CRISPR/CAS9 IN THE ATLANTIC SALMON FOR FUNCTIONAL STUDIES OF GENES ASSOCIATED TO IRON METABOLISM AND P. SALMONIS INFECTION.</t>
  </si>
  <si>
    <t>85554</t>
  </si>
  <si>
    <t>ELVIRA  LOPEZ TAVERNE</t>
  </si>
  <si>
    <t>MARIO RODRIGO FABREGAT PEREDO</t>
  </si>
  <si>
    <t>55859</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81900</t>
  </si>
  <si>
    <t>100936</t>
  </si>
  <si>
    <t>JOSE LUIS ULLOA FULGERI</t>
  </si>
  <si>
    <t>84689</t>
  </si>
  <si>
    <t>SYNERGIC METABOLIC SIGNALING BY NORADRENALINE AND K+ IN ASTROCYTES</t>
  </si>
  <si>
    <t>99847</t>
  </si>
  <si>
    <t>ALFREDO ANTONIO ALEGRIA JIMENEZ</t>
  </si>
  <si>
    <t>51120</t>
  </si>
  <si>
    <t>DEVELOPMENT OF AN ANALYTICAL METHODOLOGY OF PRECONCENTRATION FOR THE SPECIATION OF ARSENIC AND MERCURY AT ULTRA-TRACE LEVEL IN MICE BRAIN AND THE EVALUATION OF THEIR NEUROTOXIC EFFECTS</t>
  </si>
  <si>
    <t>MARCELO ALEJANDRO VERDUGO CACERES</t>
  </si>
  <si>
    <t>83083</t>
  </si>
  <si>
    <t>ROBERTO JAVIER ELIZONDO VEGA</t>
  </si>
  <si>
    <t>92201</t>
  </si>
  <si>
    <t>DESIGN AND SYNTHESIS OF ENANTIOPURE HYDROISOQUINOLINES VIA ORGANOCATALYSIS</t>
  </si>
  <si>
    <t>CLAUDIO ANDRES PARRA MONTES</t>
  </si>
  <si>
    <t>79320</t>
  </si>
  <si>
    <t>CLAUDIA  FOERSTER GUZMAN</t>
  </si>
  <si>
    <t>96288</t>
  </si>
  <si>
    <t>ALEXANDRA ALICE OBACH KING</t>
  </si>
  <si>
    <t>98494</t>
  </si>
  <si>
    <t>CAROLINA ANDREA URRUTIA NENO</t>
  </si>
  <si>
    <t>67152</t>
  </si>
  <si>
    <t>NONLINEARITY COMPENSATION FOR MULTI-BAND TRANSMISSION IN OPTICAL FIBRE COMMUNICATION SYSTEMS</t>
  </si>
  <si>
    <t>GABRIEL ALEJANDRO SAAVEDRA MONDACA</t>
  </si>
  <si>
    <t>72720</t>
  </si>
  <si>
    <t>DIEGO HISHAM HALABI ROBLES</t>
  </si>
  <si>
    <t>97879</t>
  </si>
  <si>
    <t>MATTHIEU PIERRE VERNIER</t>
  </si>
  <si>
    <t>67617</t>
  </si>
  <si>
    <t>99458</t>
  </si>
  <si>
    <t>JAIME ANDRES MONTORY SCHEIHING</t>
  </si>
  <si>
    <t>100182</t>
  </si>
  <si>
    <t>CRISTOBAL HERNAN BALBONTIN GALLO</t>
  </si>
  <si>
    <t>54318</t>
  </si>
  <si>
    <t>RADHA DEVI PYARASANI PYARASANI</t>
  </si>
  <si>
    <t>83837</t>
  </si>
  <si>
    <t>MARCELA ALEJANDRA CARDENAS LISPERGUER</t>
  </si>
  <si>
    <t>ADAPTIVE EXPLICIT SPACE-TIME SCHEMES FOR WAVE PROPAGATION PROBLEMS</t>
  </si>
  <si>
    <t>PAULINA ESTER SEPULVEDA SALAS</t>
  </si>
  <si>
    <t>LUIS FELIPE MUNOZ RUBKE</t>
  </si>
  <si>
    <t>57160</t>
  </si>
  <si>
    <t>OPTIMIZING THE PRODUCTION SCHEDULE OF MINE OPERATIONS TRANSITIONING FROM OPEN PIT TO UNDERGROUND</t>
  </si>
  <si>
    <t>ANGELINA KUNADU ANANI</t>
  </si>
  <si>
    <t>70464</t>
  </si>
  <si>
    <t>THE DISTRIBUTIONAL EFFECTS OF TRADE ON THE MARKET OF CEOS</t>
  </si>
  <si>
    <t>FRANCISCO JAVIER PARRO GRECO</t>
  </si>
  <si>
    <t>FIRM DYNAMICS UNDER RATIONAL INATTENTION</t>
  </si>
  <si>
    <t>JAVIER ANTONIO TUREN ROMAN</t>
  </si>
  <si>
    <t>67585</t>
  </si>
  <si>
    <t>GENE FLOW OF AVIAN INFLUENZA VIRUSES IN SHOREBIRDS IN CHILE AND ASSESSMENT OF THEIR ZOONOTIC POTENTIAL</t>
  </si>
  <si>
    <t>PEDRO  JIMENEZ BLUHM</t>
  </si>
  <si>
    <t>93882</t>
  </si>
  <si>
    <t>POTENTIAL ROLE OF MITOCHONDRIAL MORPHOLOGY AS A REGULATOR OF SARCOPENIA THROUGH THE MITOCHONDRIAL UNFOLDED PROTEIN RESPONSE MECHANISM.</t>
  </si>
  <si>
    <t>96028</t>
  </si>
  <si>
    <t>DEVELOPING HEURISTICS AND CHECKLISTS FOR ASSESSING CUSTOMER EXPERIENCE</t>
  </si>
  <si>
    <t>DANIELA CONSTANZA QUIÑONES OTEY</t>
  </si>
  <si>
    <t>61457</t>
  </si>
  <si>
    <t>SAMANTA  THOMAS VALDES</t>
  </si>
  <si>
    <t>94419</t>
  </si>
  <si>
    <t>INVESTIGATION OF THE PH SENSOR OF THE PLANT SUCROSE/H+ SYMPORTER STSUT1 FROM SOLANUM TUBEROSUM</t>
  </si>
  <si>
    <t>LA SOCIEDAD CIVIL MIGRANTE. UN ESTUDIO SOCIOLOGICO Y FEMINISTA DESDE LAS CIUDADES DE VALPARAISO Y ARICA.</t>
  </si>
  <si>
    <t>52394</t>
  </si>
  <si>
    <t>GASTON ANDRES FERMANDOIS CORNEJO</t>
  </si>
  <si>
    <t>92236</t>
  </si>
  <si>
    <t>INCORPORATING HEALTH INEQUALITIES AND FINANCIAL PROTECTION IN ECONOMIC EVALUATION TO INFORM COVERAGE OF HEALTHCARE INTERVENTIONS</t>
  </si>
  <si>
    <t>102734</t>
  </si>
  <si>
    <t>CARLOS PATRICIO SILVA MOLINA</t>
  </si>
  <si>
    <t>87899</t>
  </si>
  <si>
    <t>VIDA SOCIAL COTIDIANA DE PROFESORES Y PROFESORAS QUE SE DESEMPEÑAN EN CONTEXTOS ESCOLARES MAPUCHE. UN ANALISIS SOCIO-FENOMENOLOGICO.</t>
  </si>
  <si>
    <t>DANIEL ANDRES SAN MARTIN CANTERO</t>
  </si>
  <si>
    <t>57781</t>
  </si>
  <si>
    <t>VICTOR IGNACIO VERDUGO SILVA</t>
  </si>
  <si>
    <t>LITERATURA UNIVERSAL</t>
  </si>
  <si>
    <t>CAROLINA ANDREA NAVARRETE GONZALEZ</t>
  </si>
  <si>
    <t>59578</t>
  </si>
  <si>
    <t>RODOLFO  RONDON SALLAN</t>
  </si>
  <si>
    <t>FABIAN RODRIGO GUERRERO CASTRO</t>
  </si>
  <si>
    <t>60811</t>
  </si>
  <si>
    <t>A MODULAR SOLID-STATE TRANSFORMER FOR AC AND DC FUTURE POWER DISTRIBUTION NETWORKS</t>
  </si>
  <si>
    <t>FELIX EDUARDO ROJAS LOBOS</t>
  </si>
  <si>
    <t>96996</t>
  </si>
  <si>
    <t>THERMODYNAMIC FORMALISM FOR DISCONTINUOUS SEMIFLOWS</t>
  </si>
  <si>
    <t>NELDA DIANA JAQUE TAMBLAY</t>
  </si>
  <si>
    <t>CRISTIAN GUSTAVO PINTO CORTEZ</t>
  </si>
  <si>
    <t>39402</t>
  </si>
  <si>
    <t>MODEL-BASED ANALYSIS OF A NOVEL MODALITY OF SPINAL CORD STIMULATION FOR THE TREATMENT OF CHRONIC PAIN</t>
  </si>
  <si>
    <t>LEONEL EUGENIO MEDINA DAZA</t>
  </si>
  <si>
    <t>80736</t>
  </si>
  <si>
    <t>DANIEL  BRIEBA MELO</t>
  </si>
  <si>
    <t>52143</t>
  </si>
  <si>
    <t>95590</t>
  </si>
  <si>
    <t>CHIARA  SARACINI</t>
  </si>
  <si>
    <t>66080</t>
  </si>
  <si>
    <t>PROBING A NEW REGIME OF ACCRETION ONTO SUPERMASSIVE BLACK HOLES</t>
  </si>
  <si>
    <t>CLAUDIO  RICCI</t>
  </si>
  <si>
    <t>78638</t>
  </si>
  <si>
    <t>A CLOSER EYE ON YOUNG GIANT PLANETS</t>
  </si>
  <si>
    <t>ALICE  ZURLO</t>
  </si>
  <si>
    <t>78768</t>
  </si>
  <si>
    <t>METAL-FUNCTIONALIZED COVALENT ORGANIC FRAMEWORKS (COFS) BASED ON BIPYRIDINE LIGANDS AS A PLATFORM FOR PHOTO-RESPONSIVE MATERIALS</t>
  </si>
  <si>
    <t>99347</t>
  </si>
  <si>
    <t>TOWARDS A MECHATRONIC REDESIGN OF THE INDUSTRIAL FLUID-PIVOT JOURNAL BEARING</t>
  </si>
  <si>
    <t>JORGE ANDRES GONZALEZ SALAZAR</t>
  </si>
  <si>
    <t>87120</t>
  </si>
  <si>
    <t>MULTIDISCIPLINARY GAS MONITORING AND PETROLOGICAL APPROACH FOR IDENTIFYING MAGMATIC SOURCE OF ACTIVE VOLCANOES IN THE SOUTHERN VOLCANIC ZONE (SVZ).</t>
  </si>
  <si>
    <t>PHILIPPE  ROBIDOUX</t>
  </si>
  <si>
    <t>74694</t>
  </si>
  <si>
    <t>DEEP LEARNING MODELS FOR BREAST DIGITAL PATHOLOGY</t>
  </si>
  <si>
    <t>77654</t>
  </si>
  <si>
    <t>BLAZAR VARIABILITY STUDIES IN PREPARATION FOR CTA</t>
  </si>
  <si>
    <t>WALTER KENNERTH MAX-MOERBECK ASTUDILLO</t>
  </si>
  <si>
    <t>THOMAS FRANK VALENTIN MADLER</t>
  </si>
  <si>
    <t>73021</t>
  </si>
  <si>
    <t>IMPACT OF THE NUTRITIONAL STATUS IN THE PRESCHOOL AGE ON THE DEVELOPMENT OF CARDIOVASCULAR RISK FACTORS IN A COHORT OF SCHOOLAGE CHILEAN CHILDREN</t>
  </si>
  <si>
    <t>GIGLIOLA LOREDANA ALBERTI REUS</t>
  </si>
  <si>
    <t>90375</t>
  </si>
  <si>
    <t>EVALUACION DE LA INCORPORACION DE FIBRA TEXTIL PROVENIENTE DE NEUMATICO FUERA DE USO (NFU) EN LAS PROPIEDADES DEL LIGANTE ASFALTICO</t>
  </si>
  <si>
    <t>ALEJANDRA TATIANA CALABI FLOODY</t>
  </si>
  <si>
    <t>84052</t>
  </si>
  <si>
    <t>100381</t>
  </si>
  <si>
    <t>102391</t>
  </si>
  <si>
    <t>EXPLAINING CLIENTELISM IN UNDERPRIVILEGED CHILE</t>
  </si>
  <si>
    <t>SIMON ANTONIO ESCOFFIER MARTINEZ</t>
  </si>
  <si>
    <t>52778</t>
  </si>
  <si>
    <t>A GENERAL BAYESIAN FRAMEWORK FOR LEVERAGING EXISTING KINETIC DATA AND THERMODYNAMIC CONSTRAINTS FOR CONSTRUCTING ACCURATE MODELS OF CELLULAR METABOLISM</t>
  </si>
  <si>
    <t>PEDRO ANDRES SAA HIGUERA</t>
  </si>
  <si>
    <t>72522</t>
  </si>
  <si>
    <t>STUDY OF PROCESSING FACTORS ON MULTI-CLASS PESTICIDES RESIDUES IN FRESH VEGETABLES AND THEIR ASSOCIATED RISK ASSESSMENTS AND COMPLIANCE OF MAXIMUM RESIDUE LEVELS OF CHILE (MRLS)</t>
  </si>
  <si>
    <t>SEBASTIAN ANDRES ELGUETA PALMA</t>
  </si>
  <si>
    <t>84528</t>
  </si>
  <si>
    <t>THE EFFECTIVENESS OF MOTIVATIONAL ENHANCEMENT THERAPY FOR PATIENTS WITH ALCOHOL USE DISORDER IN PRIMARY CARE IN CHILE</t>
  </si>
  <si>
    <t>IVAN PATRICIO NAVAS MONDACA</t>
  </si>
  <si>
    <t>12842</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78297</t>
  </si>
  <si>
    <t>IMPROVING WINE SUPPLY CHAIN ACTIVITIES THROUGH OPERATIONS RESEARCH TOOLS AND HORIZONTAL COLLABORATION.</t>
  </si>
  <si>
    <t>MAURICIO ANDRES VARAS VALDES</t>
  </si>
  <si>
    <t>72660</t>
  </si>
  <si>
    <t>DISSECTING THE ANTI-TUMOR ROLE OF RESIDENT-MEMORY CD8+ T CELLS IN HUMAN RENAL CELL CARCINOMA</t>
  </si>
  <si>
    <t>VINCENZO ANDRES BORGNA CHRISTIE</t>
  </si>
  <si>
    <t>ALEJANDRA VIVIANA NOCETTI DE LA BARRA</t>
  </si>
  <si>
    <t>73105</t>
  </si>
  <si>
    <t>93199</t>
  </si>
  <si>
    <t>NICOLE MARIE DARAT GUERRA</t>
  </si>
  <si>
    <t>42119</t>
  </si>
  <si>
    <t>FRACTURAS Y DISCONTINUIDADES DEL ASILO Y REFUGIO EN CHILE. INSTITUCIONALIDAD Y ACTORES POLITICOS 1930-1974</t>
  </si>
  <si>
    <t>ADRIANA ISABEL PALOMERA VALENZUELA</t>
  </si>
  <si>
    <t>43834</t>
  </si>
  <si>
    <t>93037</t>
  </si>
  <si>
    <t>RESEARCH AND DEVELOPMENT OF PERMEABLE ASPHALT PAVEMENTS TO MITIGATE FLOODING RISKS IN ROADS OF THE SOUTH OF CHILE</t>
  </si>
  <si>
    <t>VALERIO CARLOS ALESSIO ANDRES VALERI</t>
  </si>
  <si>
    <t>89823</t>
  </si>
  <si>
    <t>KARINA ALEJANDRA OYARCE MERINO</t>
  </si>
  <si>
    <t>91327</t>
  </si>
  <si>
    <t>MIGUEL ANDRES ROSELLO PEÑALOZA</t>
  </si>
  <si>
    <t>84293</t>
  </si>
  <si>
    <t>JUAN MARTIN SOTES PALADINO</t>
  </si>
  <si>
    <t>50353</t>
  </si>
  <si>
    <t>OCEANIC RESPONSE TO WIND-STRESS CURL AND ITS IMPORTANCE IN COASTAL SYSTEMS OF CENTRAL-NORTHERN CHILE (28°S - 30° S).</t>
  </si>
  <si>
    <t>99671</t>
  </si>
  <si>
    <t>LA CAPACIDAD JURIDICA EN EL DERECHO CHILENO. INSUFICIENCIA DEL SISTEMA DICOTOMICO DE CAPACIDAD V/S INCAPACIDAD.</t>
  </si>
  <si>
    <t>DANIELA WADIA JARUFE CONTRERAS</t>
  </si>
  <si>
    <t>SANDRA LILIANA LOPEZ ARANA</t>
  </si>
  <si>
    <t>93841</t>
  </si>
  <si>
    <t>DEVELOPMENT OF AN EXTERNAL BEAM PIXE SET-UP AND ANALYSIS METHODOLOGY FOR ATMOSPHERIC APPLICATIONS</t>
  </si>
  <si>
    <t>TABATHA PAMELA RODRIGUEZ CABELLO</t>
  </si>
  <si>
    <t>87505</t>
  </si>
  <si>
    <t>ELECTRONIC AND MAGNETIC PROPERTIES OF NOVEL VAN DER WAALS HETEROSTRUCTURES</t>
  </si>
  <si>
    <t>JHON WILFER GONZALEZ SALAZAR</t>
  </si>
  <si>
    <t>95499</t>
  </si>
  <si>
    <t>STRATEGIES TOWARDS THE STABILIZATION OF NICKEL-RICH OXIDES AS NEW GENERATION HIGH VOLTAGE CATHODE MATERIALS FOR LIBS</t>
  </si>
  <si>
    <t>JOSEBA  ORIVE GOMEZ DE SEGURA</t>
  </si>
  <si>
    <t>97377</t>
  </si>
  <si>
    <t>IDENTIFICATION OF GENETIC DETERMINANTS FOR HARVEST DATE IN TABLE GRAPES USING GENOME-WIDE ASSOCIATION MAPPING.</t>
  </si>
  <si>
    <t>98628</t>
  </si>
  <si>
    <t>LA DEMOSTRACION COMO IDEAL DE CONOCIMIENTO PERFECTO EN LOS COMENTARIOS DE LOS ANALITICOS POSTERIORES DEL SIGLO XIII.</t>
  </si>
  <si>
    <t>JOSE ANTONIO VALDIVIA FUENZALIDA</t>
  </si>
  <si>
    <t>CATALINA ALEJANDRA ARCOS CARVAJAL</t>
  </si>
  <si>
    <t>72921</t>
  </si>
  <si>
    <t>ANDRES  DOCKENDORFF VALDES</t>
  </si>
  <si>
    <t>65575</t>
  </si>
  <si>
    <t>EXERCISE STIMULATES AUTOPHAGY BY DOWNREGULATION OF NOX2 ACTIVITY IMPROVING YOUNG AND AGED HUMAN SKELETAL MUSCLE FUNCTION</t>
  </si>
  <si>
    <t>98704</t>
  </si>
  <si>
    <t>ATMOSPHERIC CIRCULATION-PRECIPITATION COVARIABILITY AND CHANGE IN WESTERN PATAGONIA</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87153</t>
  </si>
  <si>
    <t>ADRIAN GUILLERMO PAREDES POBLETE</t>
  </si>
  <si>
    <t>81312</t>
  </si>
  <si>
    <t>HOW YOU DOIN'? MEASURING SUBJECTIVE WELLBEING USING DIGITAL TRACES</t>
  </si>
  <si>
    <t>DIEGO FELIPE CARO ALARCON</t>
  </si>
  <si>
    <t>40307</t>
  </si>
  <si>
    <t>ANNA MARCELINA WLODARCZYK</t>
  </si>
  <si>
    <t>73466</t>
  </si>
  <si>
    <t>LUIS FELIPE ORELLANA ESPINOZA</t>
  </si>
  <si>
    <t>102120</t>
  </si>
  <si>
    <t>DEVELOPMENT OF A HIGHLY DISPERSIBLE SUSTAINED RELEASE MICROCAPSULE AS A PLATFORM FOR PULMONARY DRUG DELIVERY THROUGH DRY POWDER INHALERS</t>
  </si>
  <si>
    <t>DANIEL FRANCISCO MORAGA ESPINOZA</t>
  </si>
  <si>
    <t>89850</t>
  </si>
  <si>
    <t>ROLE OF THE CHEMOKINE RECEPTOR CCR5 IN THE PROGRESSION OF COLORECTAL CANCER</t>
  </si>
  <si>
    <t>99063</t>
  </si>
  <si>
    <t>103464</t>
  </si>
  <si>
    <t>ANDRES MAURICIO RAMIREZ RAMIREZ</t>
  </si>
  <si>
    <t>59383</t>
  </si>
  <si>
    <t>UNDERSTANDING THE CONTRIBUTION OF A LNCRNA DURING THE EARLY STAGES OF OSTEOGENESIS-</t>
  </si>
  <si>
    <t>92591</t>
  </si>
  <si>
    <t>ORLANDO  ASTUDILLO REYNOSO</t>
  </si>
  <si>
    <t>RELEVANCIA DE LA PRODUCCION COLABORATIVA DE CONOCIMIENTO EN EL MEJORAMIENTO DE ESPACIOS BARRIALES.</t>
  </si>
  <si>
    <t>CARLOS GREOGORIO LANGE VALDES</t>
  </si>
  <si>
    <t>88464</t>
  </si>
  <si>
    <t>MODELACION DE LA SUSCEPTIBILIDAD DE DESLIZAMIENTOS BASADA EN UN ENFOQUE DE INTEGRACION MULTIESCALAR PARA PLANIFICACION TERRITORIAL EN CHILE</t>
  </si>
  <si>
    <t>JORGE ROLANDO QUENSE ABARZUA</t>
  </si>
  <si>
    <t>92634</t>
  </si>
  <si>
    <t>DEVELOPING NEW LEWIS ACID/BASE AND FRUSTRATED PAIRS</t>
  </si>
  <si>
    <t>RICARDO JESUS INOSTROZA RIVERA</t>
  </si>
  <si>
    <t>73505</t>
  </si>
  <si>
    <t>BIDDING BEHAVIOR IN COMPLEX AUCTION ENVIRONMENTS</t>
  </si>
  <si>
    <t>ECONOMIA EXPERIMENTAL Y CONDUCTUAL</t>
  </si>
  <si>
    <t>BERNARDO FRANCISCO QUIROGA GOMEZ</t>
  </si>
  <si>
    <t>51720</t>
  </si>
  <si>
    <t>CINARA  SACOMORI</t>
  </si>
  <si>
    <t>100543</t>
  </si>
  <si>
    <t>CRISTIAN RAUL MONTENEGRO CORTES</t>
  </si>
  <si>
    <t>PAULA  MELI</t>
  </si>
  <si>
    <t>MARCELO ANDRES AYBAR LAGOS</t>
  </si>
  <si>
    <t>93318</t>
  </si>
  <si>
    <t>THE ROLE OF DISCOURSE OF UNIVERSITY STUDENTS WITH INVISIBLE DISABILITIES IN DOCTOR-PATIENT COMMUNICATION</t>
  </si>
  <si>
    <t>AGNIESZKA  SOWINSKA</t>
  </si>
  <si>
    <t>56941</t>
  </si>
  <si>
    <t>GERARDO OCTAVIO MUÑOZ TRONCOSO</t>
  </si>
  <si>
    <t>67653</t>
  </si>
  <si>
    <t>ANA RAYEN CONDEZA DALL'ORSO</t>
  </si>
  <si>
    <t>84551</t>
  </si>
  <si>
    <t>REGULATION OF SEROTONIN TRANSPORTER FUNCTION BY G PROTEIN BETA-GAMMA SUBUNITS</t>
  </si>
  <si>
    <t>JOSE ANTONIO PINO REYES</t>
  </si>
  <si>
    <t>98031</t>
  </si>
  <si>
    <t>EL ROL DE LA PYME EN LAS CADENAS DE SUMINISTRO SOSTENIBLES</t>
  </si>
  <si>
    <t>35023</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75156</t>
  </si>
  <si>
    <t>JEAN FRANCO CASTRO FIGUEROA</t>
  </si>
  <si>
    <t>95481</t>
  </si>
  <si>
    <t>IMPROVING UNDERSTANDING OF SEDIMENT DYNAMICS IN STRONG SALINITY STRATIFICATION USING INNOVATIVE FIELD METHODS</t>
  </si>
  <si>
    <t>MEGAN  WILLIAMS</t>
  </si>
  <si>
    <t>90746</t>
  </si>
  <si>
    <t>ANA MARICELA GONZALEZ MOYA</t>
  </si>
  <si>
    <t>86496</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60360</t>
  </si>
  <si>
    <t>SUPERVISED LEARNING TECHNIQUES FOR RELATIONAL DATABASES</t>
  </si>
  <si>
    <t>ALEXANDER  BAUMGARTNER</t>
  </si>
  <si>
    <t>27783</t>
  </si>
  <si>
    <t>LIGNIN VALORIZATION FOR THE PRODUCTION OF RENEWABLE CHEMICALS BY ELECTROCHEMICAL ADVANCED OXIDATION PROCESSES</t>
  </si>
  <si>
    <t>62268</t>
  </si>
  <si>
    <t>91642</t>
  </si>
  <si>
    <t>GABRIEL  ENTIN</t>
  </si>
  <si>
    <t>92611</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83148</t>
  </si>
  <si>
    <t>PHYSICS AND COSMOLOGICAL IMPLICATIONS OF GALAXY CLUSTERS WITH OPTICAL AND CMB SURVEYS</t>
  </si>
  <si>
    <t>CRISTOBAL JAVIER SIFON ANDALAFT</t>
  </si>
  <si>
    <t>93913</t>
  </si>
  <si>
    <t>NEW DEEP LEARNING TOOLS FOR ASTRONOMICAL DATA STREAMS</t>
  </si>
  <si>
    <t>98640</t>
  </si>
  <si>
    <t>CARLA ANDREA ALBERTI CHESTA</t>
  </si>
  <si>
    <t>GERDHARD LEONARD JESSEN REYES</t>
  </si>
  <si>
    <t>99033</t>
  </si>
  <si>
    <t>NICOLAS EMILIO LIRA SAN MARTIN</t>
  </si>
  <si>
    <t>103390</t>
  </si>
  <si>
    <t>SEED TRAIT-BASED SPECIES SELECTION FOR FOREST RESTORATION ACROSS A LATITUDINAL CLIMATIC GRADIENT IN CENTRAL CHILE</t>
  </si>
  <si>
    <t>JUAN FRANCISCO OVALLE ORTEGA</t>
  </si>
  <si>
    <t>97676</t>
  </si>
  <si>
    <t>GLORIA  JIMENEZ MOYA</t>
  </si>
  <si>
    <t>FINDING NEW FEAMMOX BACTERIA AND STUDYING THEIR POTENTIAL FOR THE DEVELOPMENT OF ALTERNATIVE ANAEROBIC NITROGEN REMOVAL TECHNOLOGIES</t>
  </si>
  <si>
    <t>98960</t>
  </si>
  <si>
    <t>REBECA JAZMIN MILLARAY SILVA ROQUEFORT</t>
  </si>
  <si>
    <t>102103</t>
  </si>
  <si>
    <t>GONZALO BERNARDO RIVERA LILLO</t>
  </si>
  <si>
    <t>70187</t>
  </si>
  <si>
    <t>A SERIES-PARALLEL MODULAR MULTILEVEL CONVERTER FOR HIGH-POWER WIND ENERGY CONVERSION SYSTEMS</t>
  </si>
  <si>
    <t>MATIAS DAVID DIAZ DIAZ</t>
  </si>
  <si>
    <t>99976</t>
  </si>
  <si>
    <t>STABILITY AND QUASINORMAL MODES OF GRAVITATIONAL SOLUTIONS IN HIGHER CURVATURE GRAVITY AND THEIR HOLOGRAPHIC CORRESPONDENCE.</t>
  </si>
  <si>
    <t>OCTAVIO ARIEL FIERRO MONDACA</t>
  </si>
  <si>
    <t>75921</t>
  </si>
  <si>
    <t>RODRIGO ANDRES SOTO LAGOS</t>
  </si>
  <si>
    <t>YASNA ANGELICA YILORM BARRIENTOS</t>
  </si>
  <si>
    <t>76980</t>
  </si>
  <si>
    <t>PERFORMANCE-BASED EARTHQUAKE ENGINEERING DESIGN OF STRUCTURAL AND NON-STRUCTURAL BUILDING COMPONENTS IN CHILE TO REDUCE LIFE-CYCLE COSTS</t>
  </si>
  <si>
    <t>GERARDO ANDRES ARAYA LETELIER</t>
  </si>
  <si>
    <t>83531</t>
  </si>
  <si>
    <t>ROLE OF MITOCHONDRIAL DYNAMICS IN THE OXIDATIVE STRESS-INDUCED INVASION IN HUMAN PROSTATE CANCER CELLS.</t>
  </si>
  <si>
    <t>FRANCISCO JAVIER ROA CARTES</t>
  </si>
  <si>
    <t>98592</t>
  </si>
  <si>
    <t>MACHINE LEARNING METHODS FOR MULTI-AGENT COOPERATIVE NAVIGATION IN CROWDED ENVIRONMENTS</t>
  </si>
  <si>
    <t>JULIO ERASMO GODOY DEL CAMPO</t>
  </si>
  <si>
    <t>43617</t>
  </si>
  <si>
    <t>MONICA ALEJANDRA PAVEZ AGUILAR</t>
  </si>
  <si>
    <t>96612</t>
  </si>
  <si>
    <t>A NEW PERSPECTIVE OF THE ISM THROUGH MICROWAVE OBSERVATIONS</t>
  </si>
  <si>
    <t>84840</t>
  </si>
  <si>
    <t>TOO MANY GOOD PROJECTS? AN EMPIRICAL TEST OF POTENTIAL MANIPULATION IN INVESTMENT APPRAISAL AND CAPITAL BUDGETING</t>
  </si>
  <si>
    <t>RODRIGO ANDRES WAGNER BRIZZI</t>
  </si>
  <si>
    <t>57106</t>
  </si>
  <si>
    <t>PAULINA BERNARDITA CHAVEZ IBARRA</t>
  </si>
  <si>
    <t>76762</t>
  </si>
  <si>
    <t>ROLE OF DOPAMINERGIC SYSTEM AND GABAERGIC SYNAPTIC ACTIVITY ON THE PROGRESSION OF MYOPIA IN A LENS-INDUCED MOUSE MODEL</t>
  </si>
  <si>
    <t>93922</t>
  </si>
  <si>
    <t>LORETO EMILIA DEL CARMEN CUITIÑO TRIDE</t>
  </si>
  <si>
    <t>100477</t>
  </si>
  <si>
    <t>CHARACTERIZING THE ENVIRONMENTS AND FOREGROUND STRUCTURES OF WELL-LOCALIZED FAST RADIO BURSTS</t>
  </si>
  <si>
    <t>NICOLAS ANDRES TEJOS SALGADO</t>
  </si>
  <si>
    <t>58979</t>
  </si>
  <si>
    <t>FONDECYT DE POSTDOCTORADO 2019</t>
  </si>
  <si>
    <t>A SENSITIVE AND SELECTIVE SENSING PLATFORM BASED ON MANGANESE OXIDE (MNX-1OX) NANOCOMPOSITES FOR THE DETECTION OF TARGET MOLECULES</t>
  </si>
  <si>
    <t>CIENCIA DE LOS MATERIALES</t>
  </si>
  <si>
    <t>SHAHID MEHMOOD</t>
  </si>
  <si>
    <t>82986</t>
  </si>
  <si>
    <t>THIAGO ROCHA ARAUJO</t>
  </si>
  <si>
    <t>THE PAST AND THE FUTURE OF MALARIA BURDEN IN SUB-SAHARAN AFRICA.</t>
  </si>
  <si>
    <t>AUGUSTO FELIPE MAURIN CAMPOS</t>
  </si>
  <si>
    <t>66486</t>
  </si>
  <si>
    <t>ALEJANDRO MIGUEL HERSZENBAUN</t>
  </si>
  <si>
    <t>STUDY OF GENERAL ASPECTS OF NON-CONFORMAL GAUGE THEORIES USING HOLOGRAPHIC DUALITY</t>
  </si>
  <si>
    <t>ARINDAM LALA</t>
  </si>
  <si>
    <t>79986</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LORETO CARLA GUTIERREZ BRAVO</t>
  </si>
  <si>
    <t>53324</t>
  </si>
  <si>
    <t>REMEDIACION DE SUELOS CONTAMINADOS CON PESTICIDAS MEDIANTE LAVADO ELECTRO-CINETICO Y POSTERIOR ELECTRO-OXIDACION DEL AGUA DE LAVADO</t>
  </si>
  <si>
    <t>ARTURO JORGE VIDAL FUENTES</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ROSARIO XIMENA MORENO HERRERA</t>
  </si>
  <si>
    <t>NICOLE MONTSERRAT ARRE MARFULL</t>
  </si>
  <si>
    <t>79486</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77486</t>
  </si>
  <si>
    <t>P-ADIC DISTRIBUTION OF HEEGNER POINTS</t>
  </si>
  <si>
    <t>DANIEL SEBASTIAN HERRERO MIRANDA</t>
  </si>
  <si>
    <t>RAMESHBABU RAMACHANDRAN</t>
  </si>
  <si>
    <t>EVALUACION Y ANALISIS DE LA FUNCION DE LOCALIZACION ELECTRONICA PARA ESTADOS EXCITADOS SOBRE GPUS</t>
  </si>
  <si>
    <t>MARIANO RODRIGUEZ BAUTISTA</t>
  </si>
  <si>
    <t>GNANA SUNDARA RAJ BALASUBRAMANIAM</t>
  </si>
  <si>
    <t>HACER MEMORIA. UNA OTRA HISTORIA IN-FINITA DE LA NATURALEZA.</t>
  </si>
  <si>
    <t>ANDRES SERGIO MARTINEZ VILAJUANA</t>
  </si>
  <si>
    <t>79776</t>
  </si>
  <si>
    <t>HORACIO PEDRO SEPULVEDA ZAMBRANO</t>
  </si>
  <si>
    <t>48324</t>
  </si>
  <si>
    <t>GABRIELA ANA MILLALEO HERNANDEZ</t>
  </si>
  <si>
    <t>79905</t>
  </si>
  <si>
    <t>DEL CARMEN YANINA POBLETE QUINTANILLA</t>
  </si>
  <si>
    <t>CATALYTIC [3+2] CYCLOADDITIONS BETWEEN INDOLES AND DONOR-ACCEPTOR CYCLOPROPANES AND AZIRIDINES WITHOUT PRECIOUS METALS</t>
  </si>
  <si>
    <t>ALEXIS RONALD NELSON GONZALEZ</t>
  </si>
  <si>
    <t>AHMED HAMADA HAMADA ESMAIEL</t>
  </si>
  <si>
    <t>80462</t>
  </si>
  <si>
    <t>ALEJANDRO PRADA VALVERDE</t>
  </si>
  <si>
    <t>MEAN DIMENSION AND ITS APPLICATIONS IN DYNAMICAL SYSTEMS</t>
  </si>
  <si>
    <t>LEI JIN</t>
  </si>
  <si>
    <t>"DE MANET A NUESTROS DIAS". DERIVAS LATINOAMERICANAS DE UN PROYECTO GLOBAL.</t>
  </si>
  <si>
    <t>ALEJANDRA CECILIA BETTONI PIDDO</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ALI DEHGHANFIROUZABADI</t>
  </si>
  <si>
    <t>ANGEL JOSE GASCON SALVADOR</t>
  </si>
  <si>
    <t>QUANTUM GROUPS AT ROOTS OF UNITY AND SOERGEL BIMODULES</t>
  </si>
  <si>
    <t>JUAN ARIAS URIBE</t>
  </si>
  <si>
    <t>TOMAS PALMISANO</t>
  </si>
  <si>
    <t>81141</t>
  </si>
  <si>
    <t>¿ HACIA LA AFIRMACION DE UN ESTADO NEOWEBERIANO ? ANALISIS DE LAS TRANSFORMACIONES DE LAS ADMINISTRACIONES PUBLICAS EN EL CONO SUR (2000-2020)</t>
  </si>
  <si>
    <t>DAMIEN LARROUQUE</t>
  </si>
  <si>
    <t>55324</t>
  </si>
  <si>
    <t>ALEJANDRO LOPEZ VALENCIANO</t>
  </si>
  <si>
    <t>79286</t>
  </si>
  <si>
    <t>CRISTINA ESPERANZA IRANZO SANZ</t>
  </si>
  <si>
    <t>82736</t>
  </si>
  <si>
    <t>CALOGERO ERNESTO SFERRAZZA PAPA</t>
  </si>
  <si>
    <t>JAIME JOVER BAEZ</t>
  </si>
  <si>
    <t>56324</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80091</t>
  </si>
  <si>
    <t>DIGESTION ANAEROBIA DE LICORES PROVENIENTES DE LA CARBONIZACION HIDROTERMICA (HTC) DE DIFERENTES MEZCLAS DE LODOS DE PLANTAS DE TRATAMIENTOS DE AGUAS RESIDUALES Y RESIDUOS ORGANICOS URBANOS</t>
  </si>
  <si>
    <t>JHOSANE PAGES DIAZ</t>
  </si>
  <si>
    <t>RECONSTRUCTING LATE HOLOCENE HYDROLOGICAL VARIATIONS IN THE ANDES OF NORTHERN CHILE</t>
  </si>
  <si>
    <t>ALONSO IGNACIO JARA PARRA</t>
  </si>
  <si>
    <t>JALAJ JAIN</t>
  </si>
  <si>
    <t>DANIEL IGNACIO IGLESIAS</t>
  </si>
  <si>
    <t>81486</t>
  </si>
  <si>
    <t>THERMODYNAMIC FORMALISM AND SYMBOLIC DYNAMICS OF GROUP ACTIONS</t>
  </si>
  <si>
    <t>JOSE RAIMUNDO BRICEÑO DOMINGUEZ</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76961</t>
  </si>
  <si>
    <t>IGNACIO PABLO FAUNDEZ MORAN</t>
  </si>
  <si>
    <t>75756</t>
  </si>
  <si>
    <t>FULVIO ROSSETTI</t>
  </si>
  <si>
    <t>ANDRES FELIPE LEPE ARAYA</t>
  </si>
  <si>
    <t>79846</t>
  </si>
  <si>
    <t>SINTESIS Y CARACTERIZACION DE NUEVOS SENSORES FLUORESCENTES DE GLICO-PILAR[5]ARENOS PARA LA INTERACCION ESPECIFICA CON PROTEINAS</t>
  </si>
  <si>
    <t>PAZ CATALINA SANDOVAL ALTAMIRANO</t>
  </si>
  <si>
    <t>ANDRES JAVIER GONZALEZ PIZARRO</t>
  </si>
  <si>
    <t>ALESSIA TORTOSA</t>
  </si>
  <si>
    <t>ANDRES GONZALO MAIRE PALMA</t>
  </si>
  <si>
    <t>72326</t>
  </si>
  <si>
    <t>NONSMOOTH DYNAMICAL SYSTEM INVOLVING REGULAR STRUCTURES</t>
  </si>
  <si>
    <t>SEBASTIAN DAVID SALAS VIDELA</t>
  </si>
  <si>
    <t>GALACTIC EVOLUTION AND CHEMICAL TAGGING WITH OPEN CLUSTERS AND STELLAR PAIRS</t>
  </si>
  <si>
    <t>BALA SUDHAKARA REDDY ARUMALLA</t>
  </si>
  <si>
    <t>ARIEL JORGE SAAVEDRA OLAVARRIA</t>
  </si>
  <si>
    <t>FROM CONSUMER TO CITIZEN - TOWARDS A NEW APPROACH TO THE REGULATION OF PRIVATE RENTAL MARKETS</t>
  </si>
  <si>
    <t>IRINA DOMURATH</t>
  </si>
  <si>
    <t>81566</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AMILA GATICA MIZALA</t>
  </si>
  <si>
    <t>APROPIACION Y (RE)SIGNIFICACION COMO DISPUTA DEL ESPACIO URBANO. PRACTICAS Y SENTIDOS DE LA CIUDAD EN MIGRANTES LATINOAMERICANOS EN VALPARAISO.</t>
  </si>
  <si>
    <t>HABITAT RESIDENCIAL Y COMUNIDADES</t>
  </si>
  <si>
    <t>PATRICIA ELIZABETH ZENTENO TORRES</t>
  </si>
  <si>
    <t>THOMAS SEVERIN LIONS MAITRE</t>
  </si>
  <si>
    <t>79056</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78086</t>
  </si>
  <si>
    <t>TRANSPORTE ELECTRONICO Y PROPIEDADES TERMOELECTRICAS A TRAVES DE ESTADOS LIGADOS DE MAJORANA</t>
  </si>
  <si>
    <t>PABLO JUAN RAMOS ANDRADE</t>
  </si>
  <si>
    <t>79926</t>
  </si>
  <si>
    <t>EZEQUIEL BORGOGNONI</t>
  </si>
  <si>
    <t>COMBINED BIOMASS VALORIZATION IN TANDEM WITH CARBON DIOXIDE REDUCTION IN A SINGLE PHOTOELECTROCHEMICAL DEVICE</t>
  </si>
  <si>
    <t>KANTA KAMALA NAND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79936</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AULA MARIA RONCO MARTINEZ</t>
  </si>
  <si>
    <t>BINARY FORMATION AND EPISODIC ACCRETION AS A FUNCTION OF GAS COOLING AND METALLICITY</t>
  </si>
  <si>
    <t>RAFEEL RIAZ</t>
  </si>
  <si>
    <t>MAGDALENA SARA RODRIGUEZ SAN MARTIN</t>
  </si>
  <si>
    <t>ELUCIDATING THE ROLE OF PLANT CALCIUM ON GRAY MOLD DISEASE (BOTRYTIS CINEREA) INFECTION ON TOMATO</t>
  </si>
  <si>
    <t>ANDRES IGNACIO MORENO PEREZ</t>
  </si>
  <si>
    <t>THE STUDY OF PROPERTIES AND FORMATION OF ULTRA-DIFFUSE GALAXIES</t>
  </si>
  <si>
    <t>YU RONG</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84366</t>
  </si>
  <si>
    <t>LA TRADICION DE LA VISUALIDAD EN LA POESIA HISPANOAMERICANA.</t>
  </si>
  <si>
    <t>VIRGINIA MARIANNE LEIGHTON CARIAGA</t>
  </si>
  <si>
    <t>73386</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JAVIERA AZOCAR WEISSER</t>
  </si>
  <si>
    <t>70326</t>
  </si>
  <si>
    <t>MARIANA MORAES MEDINA</t>
  </si>
  <si>
    <t>76626</t>
  </si>
  <si>
    <t>FUZZY METHODS FOR NONLINEAR SYSTEM WITH TIME--DELAY</t>
  </si>
  <si>
    <t>HICHAM EL AISS</t>
  </si>
  <si>
    <t>82486</t>
  </si>
  <si>
    <t>ALEJANDRO DANIEL AGUILERA OLIVARES</t>
  </si>
  <si>
    <t>LIXIVIACION SOLAR SELECTIVA DE MINERALES SULFURADOS Y PRODUCTOS METALURGICOS COMPLEJOS</t>
  </si>
  <si>
    <t>GERALD ORLANDO YEPSEN FERREIRA</t>
  </si>
  <si>
    <t>MARIA ANA LEDEZMA SALSE</t>
  </si>
  <si>
    <t>79456</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ANTONIA ROMERO MUNAR</t>
  </si>
  <si>
    <t>ELIAS RODRIGO ANDAUR MEDINA</t>
  </si>
  <si>
    <t>NATALY PATRICIA PALMA MATURANA</t>
  </si>
  <si>
    <t>PAMELA ROSA ORELLANA FERNANDEZ</t>
  </si>
  <si>
    <t>ANDRES EDUARDO BIGNON SILVA</t>
  </si>
  <si>
    <t>CONTRIBUTION OF PERIPHERAL GLUCAGON-LIKE 1 RECEPTOR (GLP1R) TO WEIGHT LOSS EFFECTS OF EXENDIN-4 (EX4) IN OBESITY INDUCED BY CAFETERIA DIET.</t>
  </si>
  <si>
    <t>ALEJANDRA PAMELA MATTAR ARANGUIZ</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56224</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82466</t>
  </si>
  <si>
    <t>MABEL LISETTE ZENTENO DEVAUD</t>
  </si>
  <si>
    <t>ANALISIS FUNCIONAL DE UNA ROTAMASA INVOLUCRADA EN PROCESOS DE TERMOTOLERANCIA EN GRANOS DE TRIGO</t>
  </si>
  <si>
    <t>MACARENA FRANCISCA CASTILLO CASTRO</t>
  </si>
  <si>
    <t>JOSE MARIA TORRES SOTO</t>
  </si>
  <si>
    <t>KAREN JORDAAN</t>
  </si>
  <si>
    <t>ANDRES HECTOR ARAYA CARVAJAL</t>
  </si>
  <si>
    <t>75966</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FORTES GABRIEL DE MACEDO</t>
  </si>
  <si>
    <t>82203</t>
  </si>
  <si>
    <t>MARCELO IVAN VERA ESCALONA</t>
  </si>
  <si>
    <t>JOSE ISMAEL PALACIOS GARCIA</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ERICK JONATHAN CISTERNA GARCIA</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NEETU TALREJA</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73286</t>
  </si>
  <si>
    <t>JOSE MARIA GUZMAN MONSALVE</t>
  </si>
  <si>
    <t>80686</t>
  </si>
  <si>
    <t>IDENTIFICATION OF THE MOLECULAR BASES OF ADAPTATION TO BREWING CONDITIONS OF NATIVE S. EUBAYANUS</t>
  </si>
  <si>
    <t>RODRIGO WLADIMIR MARDONES OPAZO</t>
  </si>
  <si>
    <t>MAURICIO MARCELO MARDONES PEÑALOZA</t>
  </si>
  <si>
    <t>78936</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82336</t>
  </si>
  <si>
    <t>LAS RAICES EXISTENCIALES DE LA NORMATIVIDAD. UN ENFOQUE FENOMENOLOGICO Y HERMENEUTICO</t>
  </si>
  <si>
    <t>ROCIO GARCES FERRER</t>
  </si>
  <si>
    <t>DEVELOPMENT OF FEEDFORWARD ALGORITHMS TO INTEGRATE SOLAR RADIATION DISTURBANCES INTO MULTIVARIABLE FEEDBACK CONTROL STRATEGIES FOR AIMING HELIOSTATS OVER SOLAR CENTRAL RECEIVERS</t>
  </si>
  <si>
    <t>MANUEL JESUS GARCIA GARCIA</t>
  </si>
  <si>
    <t>EUGENIA MARIA RUBIO MELENDEZ</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YERAY RODRIGUEZ NUÑEZ</t>
  </si>
  <si>
    <t>80898</t>
  </si>
  <si>
    <t>THE ROLE OF AGN AND STAR-FORMATION OUTFLOWS IN GALAXY EVOLUTION</t>
  </si>
  <si>
    <t>GUILHERME DOS SANTOS COUTO</t>
  </si>
  <si>
    <t>FABIAN ALVARO SALAZAR PEREZ</t>
  </si>
  <si>
    <t>TAMARA CELESTE SAMEC</t>
  </si>
  <si>
    <t>54824</t>
  </si>
  <si>
    <t>EXPLORING THE EXTREMES OF MAGNETIC FIELDS</t>
  </si>
  <si>
    <t>ALICE BORGHESE</t>
  </si>
  <si>
    <t>ELABORACIONES MEMORIALES DE ESTUDIANTES CHILENOS DE EDUCACION BASICA SOBRE EL PASADO RECIENTE</t>
  </si>
  <si>
    <t>GERALDINE EVELYN PALMA FLORES</t>
  </si>
  <si>
    <t>75221</t>
  </si>
  <si>
    <t>IGNACIA ANDREA IBIETA TRONCOSO</t>
  </si>
  <si>
    <t>ALEJANDRO ALVARO FIGUEROA CALDERON</t>
  </si>
  <si>
    <t>SHAKEEL AHMED</t>
  </si>
  <si>
    <t>LA TEORIA DE LA DENSIDAD ELECTRONICA MOLECULAR COMO NUEVO PARADIGMA DE REACTIVIDAD QUIMICA</t>
  </si>
  <si>
    <t>DEL MAR MARIA RIOS GUTIERREZ</t>
  </si>
  <si>
    <t>ADRIAN DAVID SAEZ SAN MARTIN</t>
  </si>
  <si>
    <t>POLYMER-METAL NANOSHEETS-POLYMER BASED SANDWICH COMPOSITE MATERIALS ON FLEXIBLE SUBSTRATES FOR HIGH PERFORMANCE FLEXIBLE PEROVSKITE SOLAR CELLS.</t>
  </si>
  <si>
    <t>MOHAMMAD ASHFAQ</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ALEJANDRA PAULA OSORIO VARGAS</t>
  </si>
  <si>
    <t>FERNANDA CAMILA NEGRETE VERGARA</t>
  </si>
  <si>
    <t>"ON PILLARS OF THE STANDARD COSMOLOGICAL MODEL AND ALTERNATIVES TO THE DARK ENERGY PARADIGM"</t>
  </si>
  <si>
    <t>FLORENCIA TEPPA PANNIA</t>
  </si>
  <si>
    <t>83298</t>
  </si>
  <si>
    <t>VICTOR HERALDO NORAMBUENA RAMIREZ</t>
  </si>
  <si>
    <t>78986</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MONIELLEN PIRES MONTEIRO</t>
  </si>
  <si>
    <t>DEFINING THE CONTRIBUTION OF THE UNFOLDED PROTEIN RESPONSE (UPR) TO THE PROGRESSION OF AN IDIOPATHIC MODEL OF PARKINSON'S DISEASE</t>
  </si>
  <si>
    <t>ALEXIS MARTINEZ SAAVEDRA</t>
  </si>
  <si>
    <t>NEREYDA LIZA PIÑA RUBIO</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79907</t>
  </si>
  <si>
    <t>EVALUACION DEL PERFIL INMUNE Y LA EXPRESION DE QUIMIOQUINAS Y SUS RECEPTORES EN LA MUCOSA COLONICA DE PERROS CON COLITIS LINFOCITICA PLASMOCITICA</t>
  </si>
  <si>
    <t>ROCIO DANIELA SIEL SIEL</t>
  </si>
  <si>
    <t>ENRIQUE CAMILO TOLEDO RIVERA</t>
  </si>
  <si>
    <t>THE ROLE OF PROTOPLANETARY DISK SUBSTRUCTURES IN THE PLANETARY FORMATION PROCESS</t>
  </si>
  <si>
    <t>ENRIQUE MACIAS QUEVEDO</t>
  </si>
  <si>
    <t>FERNANDA MARIA STANG ALVA</t>
  </si>
  <si>
    <t>79546</t>
  </si>
  <si>
    <t>IZASKUN ALVAREZ AGUADO</t>
  </si>
  <si>
    <t>EPISTEMIC UNCERTAINTY OF SEISMIC PERFORMANCE OF RC SHEAR-WALL AND FREE-PLAN BUILDINGS MODELS</t>
  </si>
  <si>
    <t>MATIAS CHACON DE LA CRUZ</t>
  </si>
  <si>
    <t>79947</t>
  </si>
  <si>
    <t>PRODUCTION AND CHARACTERIZATION OF ANTIHYPERTENSIVE PEPTIDES FRACTIONATED FROM QUINOA (CHENONOPODIUM QUINOA WILLD.)</t>
  </si>
  <si>
    <t>ESTEBAN ADRIAN GONZALEZ MUÑOZ</t>
  </si>
  <si>
    <t>ENRIQUE RICARDO RIVAS RIVAS</t>
  </si>
  <si>
    <t>CLEMENT PERROT</t>
  </si>
  <si>
    <t>EMILIO RODOLFO FAZIO</t>
  </si>
  <si>
    <t>81886</t>
  </si>
  <si>
    <t>STELLAR AND WIND PARAMETERS FROM MASSIVE STARS</t>
  </si>
  <si>
    <t>IGNACIO ARAYA GUZMAN</t>
  </si>
  <si>
    <t>79906</t>
  </si>
  <si>
    <t>CATALINA PARDO ROA</t>
  </si>
  <si>
    <t>POLITICAS PUBLICAS Y MERCADO CREDITICIO</t>
  </si>
  <si>
    <t>MARIA ANA MONTOYA SQUIF</t>
  </si>
  <si>
    <t>CONSTANZA ULRIKSEN MORETTI</t>
  </si>
  <si>
    <t>78486</t>
  </si>
  <si>
    <t>GRUPOS ORDENABLES Y RIGIDEZ EN DINAMICA</t>
  </si>
  <si>
    <t>JOAQUIN BRUM OCASO</t>
  </si>
  <si>
    <t>56314</t>
  </si>
  <si>
    <t>IDENTIFICATION OF NOVEL LONG NON-CODING RNA/MICRORNA NETWORKS DURING SEASONAL ACCLIMATIZATION OF THE ATACAMA DESERT FISH ORESTIAS ASCOTANENSIS</t>
  </si>
  <si>
    <t>ALEJANDRO RODRIGO MALDONADO AGURTO</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82584</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ALEJANDRA ODETTE VERGARA SOTO</t>
  </si>
  <si>
    <t>75986</t>
  </si>
  <si>
    <t>IMPROVING THE QUANTIFICATION OF LIVER FATTY ACID COMPOSITION USING MAGNETIC RESONANCE IMAGING</t>
  </si>
  <si>
    <t>IGNACIO CRISTOBAL ARRIETA PELLEGRIN</t>
  </si>
  <si>
    <t>79086</t>
  </si>
  <si>
    <t>TERMODINAMICA ESTOCASTICA DE MICRONADADORES CON INTERACCIONES HIDRODINAMICAS</t>
  </si>
  <si>
    <t>ALEJANDRO NICOLAS RIVAS ABUD</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79806</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ALEJANDRA NATALIA SANCHEZ OTAYZA</t>
  </si>
  <si>
    <t>JULIUS FRASER GEORGE SWAN</t>
  </si>
  <si>
    <t>82886</t>
  </si>
  <si>
    <t>RECONSTRUCTION AND THE DIRECTIONALITY OF SYNTACTIC DERIVATIONS</t>
  </si>
  <si>
    <t>ESTEBAN CARLOS MUÑOZ PEREZ</t>
  </si>
  <si>
    <t>MITOCHONDRIAL FUNCTION ON AXON AND SPINAL CORD REGENERATION</t>
  </si>
  <si>
    <t>GABRIELA PAULA SLATER GUZMAN</t>
  </si>
  <si>
    <t>OSCAR CABESTRERO ARANDA</t>
  </si>
  <si>
    <t>A NEW EVOLUTIONARY OPTIMISATION APPROACH TO DEAL WITH THE MANY-OBJECTIVE PHYLOGENETIC INFERENCE PROBLEM</t>
  </si>
  <si>
    <t>MANUEL VILLALOBOS CID</t>
  </si>
  <si>
    <t>DOMINGO JULLIAN FABRES</t>
  </si>
  <si>
    <t>82086</t>
  </si>
  <si>
    <t>MICRO-DIVERSITY WITHIN BI-POLAR EUKARYOTIC PICOPLANKTON</t>
  </si>
  <si>
    <t>CATHERINE GERIKAS RIBEIRO</t>
  </si>
  <si>
    <t>81786</t>
  </si>
  <si>
    <t>BAYESIAN NON- AND SEMI-PARAMETRIC UNDIRECTED GRAPHICAL MODELS FOR MIXED-TYPE DATA</t>
  </si>
  <si>
    <t>LEOPOLDO FELIX RIOS</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82586</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79711</t>
  </si>
  <si>
    <t>LUCIA GUERRA</t>
  </si>
  <si>
    <t>82799</t>
  </si>
  <si>
    <t>HURLEY SARAH KELLY RICHARDS</t>
  </si>
  <si>
    <t>DE LA PAZ MARCELA LAGOS FLORES</t>
  </si>
  <si>
    <t>JAVIER FRANCISCO BEDECARRATZ SCHOLZ</t>
  </si>
  <si>
    <t>EFFECTS OF ONE LOOP QUANTUM CORRECTIONS ON GRAVITATIONAL COLLAPSE</t>
  </si>
  <si>
    <t>APRATIM GANGULY</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JAVIER ALEJANDRO MARTINEZ ULLOA</t>
  </si>
  <si>
    <t>LEONIE KAUSEL KAMP</t>
  </si>
  <si>
    <t>BIOSURFACTANTES PRODUCIDOS POR BACTERIAS ANTARTICAS EN LA DEGRADACION DE CLORPIRIFOS POR BACTERIAS AISLADAS DE UN SISTEMA DE BIOPURIFICACION</t>
  </si>
  <si>
    <t>ANDRES CLAUDIO LAMILLA MARDONES</t>
  </si>
  <si>
    <t>MARIA ALBORNOZ ANDRADE</t>
  </si>
  <si>
    <t>PRETREATMENT OF LIGNOCELLULOSIC BIOMASS BY FENTON-LIKE REACTION (CATALYZED BY SUPERPARAMAGNETIC FE-NPS) COMBINED WITH FUNGAL MNP ENZYME.</t>
  </si>
  <si>
    <t>DANILO EDWARD HERMOSILLA CARRASCO</t>
  </si>
  <si>
    <t>MARION ELSA CAZELLES</t>
  </si>
  <si>
    <t>80281</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FONDECYT REGULAR 2019</t>
  </si>
  <si>
    <t>RUBEN HIDALGO ORTEGA</t>
  </si>
  <si>
    <t>CLAUDIO FALCON BEAS</t>
  </si>
  <si>
    <t>179755</t>
  </si>
  <si>
    <t>UN MODELO DESCRIPTIVO PARA LA CLASIFICACION CAUSAL</t>
  </si>
  <si>
    <t>SERGIO CHAIGNEAU ORFANOZ</t>
  </si>
  <si>
    <t>53728</t>
  </si>
  <si>
    <t>FRANCISCO BOZINOVIC KUSCEVIC</t>
  </si>
  <si>
    <t>189561</t>
  </si>
  <si>
    <t>DPG SCHEMES FOR HIGHER ORDER AND NONLINEAR PROBLEMS</t>
  </si>
  <si>
    <t>67518</t>
  </si>
  <si>
    <t>ELECTRO-SYNTHESIS AND CHARACTERIZATION OF CONDUCTING POLYMER NANO-WIRES WITH CONTROLLED DIAMETER AS FUNCTION OF TEMPLATE ELECTRO-DEPOSITION</t>
  </si>
  <si>
    <t>151796</t>
  </si>
  <si>
    <t>84880</t>
  </si>
  <si>
    <t>VERONICA GOMEZ URRUTIA</t>
  </si>
  <si>
    <t>51936</t>
  </si>
  <si>
    <t>71762</t>
  </si>
  <si>
    <t>MAURICIO DUCE JULIO</t>
  </si>
  <si>
    <t>42445</t>
  </si>
  <si>
    <t>BERTA SCHNETTLER MORALES</t>
  </si>
  <si>
    <t>202082</t>
  </si>
  <si>
    <t>VARIATIONAL ANALYSIS OF SOFT MATERIALS</t>
  </si>
  <si>
    <t>DUVAN HENAO MANRIQUE</t>
  </si>
  <si>
    <t>65912</t>
  </si>
  <si>
    <t>BEATRIZ CID AGUAYO</t>
  </si>
  <si>
    <t>193001</t>
  </si>
  <si>
    <t>58805</t>
  </si>
  <si>
    <t>SAMUEL FERNANDEZ EYZAGUIRRE</t>
  </si>
  <si>
    <t>39780</t>
  </si>
  <si>
    <t>224860</t>
  </si>
  <si>
    <t>RASGOS ARTISTICO-PRODUCTIVOS Y RECEPCION CRITICA DE LA MUSICA POPULAR CHILENA DE AUTOR DE FINES DEL SIGLO XX</t>
  </si>
  <si>
    <t>JUAN GONZALEZ RODRIGUEZ</t>
  </si>
  <si>
    <t>89631</t>
  </si>
  <si>
    <t>EDMUNDO JOHNSON MUÑOZ</t>
  </si>
  <si>
    <t>44461</t>
  </si>
  <si>
    <t>SEGUIR REGLAS EN LA RESPUBLICA DE OAKESHOTT</t>
  </si>
  <si>
    <t>JUAN GONZALEZ DE REQUENA FARRE</t>
  </si>
  <si>
    <t>12362</t>
  </si>
  <si>
    <t>LINEAR AND NON-LINEAR OPTICAL PROPERTIES OF NOVEL ASYMMETRIC HETEROBIMETALLIC ADDUCTS. POTENTIAL APPLICATIONS IN THE DESIGN OF OPTOELECTRONIC DEVICES.</t>
  </si>
  <si>
    <t>CECILIA MANZUR NAZAL</t>
  </si>
  <si>
    <t>146802</t>
  </si>
  <si>
    <t>XAVIER MORALES</t>
  </si>
  <si>
    <t>MAGNETIC AND STATISTICAL PROPERTIES OF FREE-STANDING AND DEPOSITED ROD-LIKE PARTICLES</t>
  </si>
  <si>
    <t>EUGENIO VOGEL MATAMALA</t>
  </si>
  <si>
    <t>145833</t>
  </si>
  <si>
    <t>FUNDAMENTAL ASTROPHYSICS FROM A SPECKLE SURVEY OF BINARY STARS</t>
  </si>
  <si>
    <t>RENE MENDEZ BUSSARD</t>
  </si>
  <si>
    <t>124583</t>
  </si>
  <si>
    <t>POSTED PRICE MECHANISMS</t>
  </si>
  <si>
    <t>JOSE CORREA HAEUSSLER</t>
  </si>
  <si>
    <t>71712</t>
  </si>
  <si>
    <t>PROPERTIES AND APPLICATIONS OF NEW PERICHROMIC PROBES AND THEORETICAL INTERPRETATION OF THEIR SOLVATOCHROMISM</t>
  </si>
  <si>
    <t>142701</t>
  </si>
  <si>
    <t>HERNAN SPEISKY COSOY</t>
  </si>
  <si>
    <t>168264</t>
  </si>
  <si>
    <t>253318</t>
  </si>
  <si>
    <t>THE ROLE OF SUCROSE TRANSPORTERS AND STARCH ACCUMULATION ON THE ONSET AND RELEASE OF ENDODORMANCY IN GRAPEVINE BUDS (VITIS VINIFERA L)</t>
  </si>
  <si>
    <t>FRANCISCO PEREZ CORREA</t>
  </si>
  <si>
    <t>127362</t>
  </si>
  <si>
    <t>CRISTINA MOYANO BARAHONA</t>
  </si>
  <si>
    <t>81709</t>
  </si>
  <si>
    <t>175147</t>
  </si>
  <si>
    <t>69962</t>
  </si>
  <si>
    <t>NEW DIRECTIONS FOR SURFACES OF GENERAL TYPE AND THEIR MODULI</t>
  </si>
  <si>
    <t>GIANCARLO URZUA ELIA</t>
  </si>
  <si>
    <t>95277</t>
  </si>
  <si>
    <t>EL IMPACTO DEL BIG DATA EN LAS ORGANIZACIONES PARTIDARIAS EN AMERICA LATINA</t>
  </si>
  <si>
    <t>167844</t>
  </si>
  <si>
    <t>IDENTIFICATION AND MODELING OF CROSS-FEEDING INTERACTIONS IN THE GUT MICROBIOME FOR DESIGNING MICROBIAL COMMUNITIES</t>
  </si>
  <si>
    <t>222602</t>
  </si>
  <si>
    <t>FORMATION AND MITIGATION OF POTENTIALLY TOXIC COMPOUNDS GENERATED BY HEAT PROCESSING IN STARCHY AND PROTEIN FOOD MATRIXES</t>
  </si>
  <si>
    <t>185475</t>
  </si>
  <si>
    <t>IPS DERIVED CELL MODELS REVEAL NEUROVASCULAR ALTERATIONS ASSOCIATED WITH THE ONSET OF SCHIZOPHRENIA</t>
  </si>
  <si>
    <t>¿REFORMA O TRANSFORMACION ESTRUCTURAL DE LA EDUCACION? LA POLITICA DE DESMUNICIPALIZACION DE LA EDUCACION PUBLICA (2006 -2021)</t>
  </si>
  <si>
    <t>47148</t>
  </si>
  <si>
    <t>FIRMS' FINANCIAL POLICIES AND FOREIGN LABOR-MARKET RIGIDITY</t>
  </si>
  <si>
    <t>GIORGO SERTSIOS BELMAR</t>
  </si>
  <si>
    <t>25246</t>
  </si>
  <si>
    <t>COMPARACION ESPACIO-TEMPORAL DE LA PARTICIPACION CULTURAL Y EL GUSTO. EL CASO DE CHILE.</t>
  </si>
  <si>
    <t>MODESTO GAYO CAL</t>
  </si>
  <si>
    <t>64016</t>
  </si>
  <si>
    <t>EL ARBITRAJE DE CONSUMO EN CHILE. ANALISIS CRITICO Y PLANTEAMIENTOS PARA UNA INDISPENSABLE REVISION DE LEGE FERENDA</t>
  </si>
  <si>
    <t>EDUARDO JEQUIER LEHUEDE</t>
  </si>
  <si>
    <t>55621</t>
  </si>
  <si>
    <t>A FOOD ENGINEERING APPROACH TO CULTURE IN-VITRO MEAT USING MICROPATTERNED FILMS</t>
  </si>
  <si>
    <t>CRISTIAN ACEVEDO GUTIERREZ</t>
  </si>
  <si>
    <t>181440</t>
  </si>
  <si>
    <t>MOLECULAR SIMULATION STUDY OF HETEROGENEOUS NUCLEATION AND GROWTH IN METALLIC SYSTEMS AND ALLOYS</t>
  </si>
  <si>
    <t>ROBERTO ROZAS CARDENAS</t>
  </si>
  <si>
    <t>99528</t>
  </si>
  <si>
    <t>ON THE ASYMPTOTIC BEHAVIOR OF SOLUTIONS OF PARABOLIC PROBLEMS AND THEIR STATIONARY LIMITS.</t>
  </si>
  <si>
    <t>MARIA CORTAZAR SANZ</t>
  </si>
  <si>
    <t>CECILIA GUERRERO SIANCAS</t>
  </si>
  <si>
    <t>207236</t>
  </si>
  <si>
    <t>238096</t>
  </si>
  <si>
    <t>SERGIO MEJIA MATALLANA</t>
  </si>
  <si>
    <t>212189</t>
  </si>
  <si>
    <t>SOCIAL-ECOLOGICAL ASSESSMENT AND SCALING POTENTIAL OF TURF-RESERVES IN CHILE</t>
  </si>
  <si>
    <t>258401</t>
  </si>
  <si>
    <t>SUBDIFFERENTIAL CALCULUS IN THE FRAMEWORK OF DC FUNCTIONS AND APPLICATIONS</t>
  </si>
  <si>
    <t>ALCANCE Y DELIMITACION DE LAS ACCIONES EN EL DERECHO DEL OBTENTOR DE VARIEDADES VEGETALES</t>
  </si>
  <si>
    <t>RICARDO CONCHA MACHUCA</t>
  </si>
  <si>
    <t>57360</t>
  </si>
  <si>
    <t>VICTOR MUÑOZ TAMAYO</t>
  </si>
  <si>
    <t>52715</t>
  </si>
  <si>
    <t>THE EFFECT OF TRNA COMPOSITION ON TRANSLATIONAL LANDSCAPES</t>
  </si>
  <si>
    <t>267778</t>
  </si>
  <si>
    <t>BUILDING REACTIVE LEARNING-BASED HYBRID METAHEURISTICS</t>
  </si>
  <si>
    <t>RICARDO SOTO DE GIORGIS</t>
  </si>
  <si>
    <t>59480</t>
  </si>
  <si>
    <t>HUMBERTO DILLA ALFONSO</t>
  </si>
  <si>
    <t>181211</t>
  </si>
  <si>
    <t>GEOMETRIC APPROACH TO QUANTUM CORRELATIONS AND QUANTUM MEASUREMENTS</t>
  </si>
  <si>
    <t>73844</t>
  </si>
  <si>
    <t>LINEAR CONTROL SYSTEMS ON LIE GROUPS. GEOMETRIC AND DYNAMIC RELATED TOPICS</t>
  </si>
  <si>
    <t>VICTOR AYALA BRAVO</t>
  </si>
  <si>
    <t>100504</t>
  </si>
  <si>
    <t>ROLE OF THE LPA/LPARS AXIS IN SKELETAL MUSCLE FIBROSIS</t>
  </si>
  <si>
    <t>263960</t>
  </si>
  <si>
    <t>"INFANCIA INSTITUCIONALIZADA Y VIDA COTIDIANA DE LA NIÑEZ EN LAS RESIDENCIAS DE PROTECCION DE SANTIAGO DE CHILE (1979-2000)"</t>
  </si>
  <si>
    <t>152639</t>
  </si>
  <si>
    <t>M6A SWITCHES AS DRIVERS OF RETROVIRAL GENOMIC RNA SELECTION FOR PACKAGING</t>
  </si>
  <si>
    <t>265157</t>
  </si>
  <si>
    <t>ALEJANDRO BERNALES SILVA</t>
  </si>
  <si>
    <t>SPATIAL AND TEMPORAL STRUCTURE AS DETERMINANTS OF THE COMPLEXITY-STABILITY RELATION IN ECOLOGICAL META-NETWORKS</t>
  </si>
  <si>
    <t>239167</t>
  </si>
  <si>
    <t>INSIGHTS INTO THE ACTIVE SITES AND STRUCTURAL REQUIREMENTS OF CATALYTIC CARBON DIOXIDE HYDROGENATION TO METHANOL</t>
  </si>
  <si>
    <t>155634</t>
  </si>
  <si>
    <t>A NEW SCINTILLATION-BASED SENSOR FOR MEASURING THE COMPLETE ATMOSPHERIC TURBULENCE PROFILE</t>
  </si>
  <si>
    <t>ABELARDO SAN MARTIN NUÑEZ</t>
  </si>
  <si>
    <t>ELECTROMAGNETIC EFFECTS IN DENSE HADRONIC MATTER</t>
  </si>
  <si>
    <t>CRISTIAN VILLAVICENCIO REYES</t>
  </si>
  <si>
    <t>116284</t>
  </si>
  <si>
    <t>AGGREGATION SYSTEMS AND INTELLIGENT DECISION MAKING</t>
  </si>
  <si>
    <t>JOSE MERIGO LINDAHL</t>
  </si>
  <si>
    <t>79920</t>
  </si>
  <si>
    <t>ERGODIC THEORY AND THERMODYNAMIC FORMALISM</t>
  </si>
  <si>
    <t>ALEJANDRO ROJAS NORMAN</t>
  </si>
  <si>
    <t>102943</t>
  </si>
  <si>
    <t>PATRICIO LOPEZ MENDOZA</t>
  </si>
  <si>
    <t>MUSEO DE HISTORIA NATURAL Y CULTURAL DEL DESIERTO DE ATACAMA</t>
  </si>
  <si>
    <t>249433</t>
  </si>
  <si>
    <t>SCHMITT FRENTE A GADAMER. EL PENSAMIENTO DE LA COMPRENSION JURIDICA COMO HERMENEUTICA DE LA EXISTENCIA</t>
  </si>
  <si>
    <t>HUGO HERRERA ARELLANO</t>
  </si>
  <si>
    <t>132178</t>
  </si>
  <si>
    <t>PATRICIA LOPEZ DIAZ</t>
  </si>
  <si>
    <t>60012</t>
  </si>
  <si>
    <t>VOLTAGE-SENSING AND COUPLING BETWEEN VOLTAGE AND CA2+ SENSORS IN VOLTAGE- AND CA2+ -ACTIVATED (BK) CHANNELS.</t>
  </si>
  <si>
    <t>RAMON LATORRE DE LA CRUZ</t>
  </si>
  <si>
    <t>237789</t>
  </si>
  <si>
    <t>MATHEMATICAL CHALLENGES FOR NEW MATERIALS</t>
  </si>
  <si>
    <t>74701</t>
  </si>
  <si>
    <t>196252</t>
  </si>
  <si>
    <t>LAURA NAHUELHUAL MUÑOZ</t>
  </si>
  <si>
    <t>198025</t>
  </si>
  <si>
    <t>TOPICS IN NONLINEAR LOCAL AND NONLOCAL EQUATIONS</t>
  </si>
  <si>
    <t>62819</t>
  </si>
  <si>
    <t>DAVID ESPINDOLA ROJAS</t>
  </si>
  <si>
    <t>260718</t>
  </si>
  <si>
    <t>CHEMICAL MARKERS OF THE IMMUNE AND METABOLIC STATUS OF APIS MELLIFERA AT THE COLONY LEVEL EVIDENCED IN HONEY. A BIOANALYTICAL PERSPECTIVE TO THE CURRENT APICULTURAL CHALLENGES</t>
  </si>
  <si>
    <t>EDWAR FUENTES PEREZ</t>
  </si>
  <si>
    <t>151433</t>
  </si>
  <si>
    <t>EL ROL DE LA HIGIENE MENTAL EN LA DEFINICION DEL MODELO DE ATENCION PSIQUIATRICA EN CHILE (1917-1954)</t>
  </si>
  <si>
    <t>LUIS RUPERTHUZ HONORATO</t>
  </si>
  <si>
    <t>EQUILIBRIUM MODELS AND ALGORITHMS FOR THE ANALYSIS OF ELECTRICITY MARKET DESIGNS FOR LOW-CARBON AND INTERCONNECTED SYSTEMS</t>
  </si>
  <si>
    <t>106499</t>
  </si>
  <si>
    <t>166806</t>
  </si>
  <si>
    <t>DESARROLLO Y VALIDACION DE UNA INTERVENCION EDUCACIONAL PARA PREVENIR EL SINDROME DE DESGASTE PROFESIONAL (BURNOUT) EN ESTUDIANTES DE LAS CARRERAS DE LA SALUD</t>
  </si>
  <si>
    <t>MARCELA BITRAN CARREÑO</t>
  </si>
  <si>
    <t>138217</t>
  </si>
  <si>
    <t>LOS NUDOS DE LA MEMORIA. EL TESTIMONIO CHILENO Y VENEZOLANO CONTEMPORANEO</t>
  </si>
  <si>
    <t>DANIUSKA GONZALEZ GONZALEZ</t>
  </si>
  <si>
    <t>47130</t>
  </si>
  <si>
    <t>MONICA GUZMAN GONZALEZ</t>
  </si>
  <si>
    <t>154585</t>
  </si>
  <si>
    <t>MULTISPECTRAL INFRARED LIGHT FIELD IMAGING SYSTEM FREE OF FIXED-PATTERN NOISE</t>
  </si>
  <si>
    <t>102359</t>
  </si>
  <si>
    <t>145084</t>
  </si>
  <si>
    <t>264597</t>
  </si>
  <si>
    <t>EFECTOS DE URBANIZACION Y ACCESIBILIDAD EN LOS HUMEDALES URBANOS DEL AREA METROPOLITANA DE CONCEPCION (URBANCOST II)</t>
  </si>
  <si>
    <t>CAROLINA ROJAS QUEZADA</t>
  </si>
  <si>
    <t>224888</t>
  </si>
  <si>
    <t>ECONOMIC IMPACT OF POWER DEMAND DISRUPTIVE FACTORS ON THE CHILEAN POWER SYSTEM DEVELOPMENT</t>
  </si>
  <si>
    <t>67368</t>
  </si>
  <si>
    <t>DESARROLLO DE INTERLENGUA EN ESTUDIANTES SECUNDARIOS HAITIANOS</t>
  </si>
  <si>
    <t>GLORIA TOLEDO VEGA</t>
  </si>
  <si>
    <t>74792</t>
  </si>
  <si>
    <t>DYNAMICS AND INVARIANT PROPERTIES OF SUBORDINATED SOLUTIONS TO NONLOCAL EVOLUTIONARY PROBLEMS</t>
  </si>
  <si>
    <t>81640</t>
  </si>
  <si>
    <t>ESTUDIO LONGITUDINAL DE TRAYECTORIAS Y TRANSICIONES INVESTIGATIVAS DE TRABAJADORES SOCIALES CHILENOS</t>
  </si>
  <si>
    <t>MARIA RUBILAR DONOSO</t>
  </si>
  <si>
    <t>138092</t>
  </si>
  <si>
    <t>MARCO CISTERNAS VEGA</t>
  </si>
  <si>
    <t>191128</t>
  </si>
  <si>
    <t>CLAUDIA BERNAL ZULUAGA</t>
  </si>
  <si>
    <t>154400</t>
  </si>
  <si>
    <t>232228</t>
  </si>
  <si>
    <t>ROLE OF BONE-MORPHOMETRIC PROTEINS IN THE ENHANCEMENT OF FEAR EXTINCTION AND ASTROCYTE PROTECTION INDUCED BY COTININE IN FEAR-CONDITIONED MICE</t>
  </si>
  <si>
    <t>263456</t>
  </si>
  <si>
    <t>213284</t>
  </si>
  <si>
    <t>ALEMKA TOMICIC SUÑER</t>
  </si>
  <si>
    <t>134676</t>
  </si>
  <si>
    <t>RODRIGO HENRIQUEZ VASQUEZ</t>
  </si>
  <si>
    <t>NON-LINEAR RESPONSE OF THE SOUTH EASTERN PACIFIC OXYGEN MINIMUM ZONE TO ENSO</t>
  </si>
  <si>
    <t>175580</t>
  </si>
  <si>
    <t>KOENRAAD DE MUNTER</t>
  </si>
  <si>
    <t>199727</t>
  </si>
  <si>
    <t>SOME RESULTS ON SEMI-LINEAR AND FULLY NONLINEAR PROBLEMS INCLUDING NONLOCAL OPERATORS</t>
  </si>
  <si>
    <t>RUBEN AVENDAÑO HERRERA</t>
  </si>
  <si>
    <t>243059</t>
  </si>
  <si>
    <t>126952</t>
  </si>
  <si>
    <t>TECHNOLOGICAL ALTERNATIVES TO IMPROVE THE PHENOLIC AND FLAVOR QUALITY OF RED WINES</t>
  </si>
  <si>
    <t>VICTOR LAURIE GLEISNER</t>
  </si>
  <si>
    <t>166978</t>
  </si>
  <si>
    <t>PRODUCTION OF HMF IN AN IONIC LIQUID/ORGANIC BIPHASIC SYSTEM COUPLING DENSE CO2 AS PHASE SEPARATION SWITCH AND A HOLLOW FIBER MEMBRANE</t>
  </si>
  <si>
    <t>JULIO ROMERO FIGUEROA</t>
  </si>
  <si>
    <t>167475</t>
  </si>
  <si>
    <t>EL IMPULSO ENDOGENO INICIAL DEL CICLO DEL SALITRE. LAS CLAVES TARAPAQUEÑAS DE LA TRANSFORMACION DEL DESIERTO DE ATACAMA (1830-1872).</t>
  </si>
  <si>
    <t>171828</t>
  </si>
  <si>
    <t>TWO MACHINE LEARNING STUDIES IN BEHAVIORAL PERSONNEL ECONOMICS</t>
  </si>
  <si>
    <t>76598</t>
  </si>
  <si>
    <t>ROLANDO ALVAREZ VALLEJOS</t>
  </si>
  <si>
    <t>48021</t>
  </si>
  <si>
    <t>FERNANDO VENEGAS ESPINOZA</t>
  </si>
  <si>
    <t>CARLOS ARECHE MEDINA</t>
  </si>
  <si>
    <t>179670</t>
  </si>
  <si>
    <t>CHARACTERIZATION OF "GESTATIONAL DIABESITY" AS A PREGNANCY METABOLIC CONDITION CAUSING MICRO AND MACROVASCULAR FETOPLACENTAL ENDOTHELIAL DYSFUNCTION VIA MECHANISMS THAT ARE DIFFERENT TO THOSE DESCRIBED FOR GESTATIONAL DIABETES OR MATERNAL OBESITY.</t>
  </si>
  <si>
    <t>LUIS SOBREVIA LUARTE</t>
  </si>
  <si>
    <t>265265</t>
  </si>
  <si>
    <t>THE PRECISE TIMING OF MOTOR MODULATIONS AS A MECHANISM FOR ACTIVE SENSING IN THE VISUAL SYSTEM.</t>
  </si>
  <si>
    <t>PEDRO MALDONADO ARBOGAST</t>
  </si>
  <si>
    <t>210932</t>
  </si>
  <si>
    <t>ALVARO NUÑEZ VASQUEZ</t>
  </si>
  <si>
    <t>204185</t>
  </si>
  <si>
    <t>ROBUST OPTIMIZATION AND AGENT-BASED APPROACHES FOR LONG-TERM ENERGY PLANNING</t>
  </si>
  <si>
    <t>FREDERIC BABONNEAU</t>
  </si>
  <si>
    <t>79204</t>
  </si>
  <si>
    <t>RODRIGO ARANCIBIA GONZALEZ</t>
  </si>
  <si>
    <t>155840</t>
  </si>
  <si>
    <t>FRANCESCO CARRETTA MUÑOZ</t>
  </si>
  <si>
    <t>DISCOVERY OF A NOVEL TFEB REGULATION PATHWAY BY THE C-ABL KINASE REVEALS A COMMON THERAPEUTIC APPROACH FOR SPHINGOLIPIDOSIS</t>
  </si>
  <si>
    <t>264600</t>
  </si>
  <si>
    <t>ONTOLOGIA POLITICA DEL PLACER</t>
  </si>
  <si>
    <t>VALENTINA BULO VARGAS</t>
  </si>
  <si>
    <t>59916</t>
  </si>
  <si>
    <t>EVALUATION OF ANTIPROLIFERATIVE ACTIVITY IN DIFFERENT BIOLOGICAL MODELS AND STUDIES OF THE POTENTIAL MECHANISMS ACTION OF NEW COMPOUNDS DERIVED FROM COUMARINS AND COORDINATION COMPLEXES</t>
  </si>
  <si>
    <t>194441</t>
  </si>
  <si>
    <t>191999</t>
  </si>
  <si>
    <t>JUAN LUNA FARIÑA</t>
  </si>
  <si>
    <t>153003</t>
  </si>
  <si>
    <t>MARIA MERICQ GUILA</t>
  </si>
  <si>
    <t>266049</t>
  </si>
  <si>
    <t>DISPOSITIVOS DE ACOGIDA COMO PLATAFORMAS DE APRENDIZAJE EXPANSIVO. UNA APROXIMACION ETNOGRAFICA-FORMATIVA EN ENTORNOS EDUCATIVOS CON ESTUDIANTES DE ORIGEN EXTRANJERO.</t>
  </si>
  <si>
    <t>FELIPE JIMENEZ VARGAS</t>
  </si>
  <si>
    <t>121070</t>
  </si>
  <si>
    <t>A PHOTOCHEMICAL PROPOSAL FOR THE PREPARATION OF LA2O3 AND CEO2 THIN FILMS DOPED WITH ER AND CO-DOPED WITH OTHER LANTHANIDE IONS AND THEIR EVALUATION AS OPTICAL MATERIALS IN THE TELECOMMUNICATIONS TECHNOLOGY</t>
  </si>
  <si>
    <t>GERARDO CABELLO GUZMAN</t>
  </si>
  <si>
    <t>128200</t>
  </si>
  <si>
    <t>MANY-BODY PHYSICS IN TOPOLOGICAL MATERIALS</t>
  </si>
  <si>
    <t>GABRIEL MORAN RUZ</t>
  </si>
  <si>
    <t>164040</t>
  </si>
  <si>
    <t>A ROLE FOR THE HIPPOCAMPUS IN DECISION MAKING</t>
  </si>
  <si>
    <t>PABLO FUENTEALBA DURAND</t>
  </si>
  <si>
    <t>265680</t>
  </si>
  <si>
    <t>APPLICATIONS OF THE SCHWARZIAN DERIVATIVE TO CURVES AND SURFACES</t>
  </si>
  <si>
    <t>MARTIN CHUAQUI FARRU</t>
  </si>
  <si>
    <t>68204</t>
  </si>
  <si>
    <t>INCORPORATION MECHANISM OF PEPTIDE TP1 INTO A MEMBRANE MIMETIC AND INTO A MODEL PLASMATIC MEMBRANE. 2H-NMR AND MOLECULAR DYNAMICS.</t>
  </si>
  <si>
    <t>BORIS WEISS LOPEZ</t>
  </si>
  <si>
    <t>146137</t>
  </si>
  <si>
    <t>DIFFERENTIAL EQUATIONS IN GEOMETRY</t>
  </si>
  <si>
    <t>MARIEL SAEZ TRUMPER</t>
  </si>
  <si>
    <t>86878</t>
  </si>
  <si>
    <t>NEW APPROACHES OF THE APPLICATION OF ENTOMOPATHOGENIC FUNGI FOR A WEEVIL FOREST PEST CONTROL IN CHILE</t>
  </si>
  <si>
    <t>CRISTIAN MONTALVA RETAMAL</t>
  </si>
  <si>
    <t>161265</t>
  </si>
  <si>
    <t>DEVELOPMENTAL STUDIES IN REARED AND NATURAL TRIATOMINE POPULATIONS.THE EFFECT OF TRYPANOSOMA CRUZI AND SEASONAL CLIMATIC CONDITIONS</t>
  </si>
  <si>
    <t>233904</t>
  </si>
  <si>
    <t>ASSESSING A REGIONAL HYDROCLIMATE SIGNAL FROM SOUTHERN SOUTH AMERICA FOR THE LAST TWO MILLENNIA THROUGH A SUITE OF LAKE SEDIMENT BIOGEOCHEMICAL RECORDS</t>
  </si>
  <si>
    <t>168051</t>
  </si>
  <si>
    <t>265318</t>
  </si>
  <si>
    <t>FRANCISCA ALCAYAGA MIRANDA</t>
  </si>
  <si>
    <t>242256</t>
  </si>
  <si>
    <t>CARLOS BOSO GASPAR</t>
  </si>
  <si>
    <t>140590</t>
  </si>
  <si>
    <t>NOVEL RADIOLOGIC AND METABOLOMIC PROFILING OF ADRENAL TUMORS TO IDENTIFY CARDIOMETABOLIC RISK</t>
  </si>
  <si>
    <t>RENE BAUDRAND BIGGS</t>
  </si>
  <si>
    <t>263278</t>
  </si>
  <si>
    <t>GONZALO AGUILAR CAVALLO</t>
  </si>
  <si>
    <t>68040</t>
  </si>
  <si>
    <t>NOVEL BENZYLIDENE-TERPENE KETONES HYBRIDS IN NANOEMULSION SYSTEM TO CONTROL MONILINIA FRUCTICOLA IN STONE FRUIT DURING POSTHARVEST STORAGE</t>
  </si>
  <si>
    <t>ALEJANDRO MADRID VILLEGAS</t>
  </si>
  <si>
    <t>125820</t>
  </si>
  <si>
    <t>POESIA Y SISTEMA. LA DOBLE RECEPCION DE SPINOZA EN LOS INICIOS DEL IDEALISMO ALEMAN</t>
  </si>
  <si>
    <t>59200</t>
  </si>
  <si>
    <t>EL EJERCICIO DE DERECHOS FUNDAMENTALES POR LAS PERSONAS CON DISCAPACIDAD MENTAL EN CHILE DESDE LA PERSPECTIVA DE DERECHOS HUMANOS</t>
  </si>
  <si>
    <t>PABLO MARSHALL BARBERAN</t>
  </si>
  <si>
    <t>164622</t>
  </si>
  <si>
    <t>179618</t>
  </si>
  <si>
    <t>ARITHMETIC OF ALGEBRAIC POINTS</t>
  </si>
  <si>
    <t>HECTOR PASTEN VASQUEZ</t>
  </si>
  <si>
    <t>67800</t>
  </si>
  <si>
    <t>MARCO LARDIES CARRASCO</t>
  </si>
  <si>
    <t>236816</t>
  </si>
  <si>
    <t>QUANTUM ATACAMA</t>
  </si>
  <si>
    <t>LUIS MARTINEZ RODRIGUEZ</t>
  </si>
  <si>
    <t>243921</t>
  </si>
  <si>
    <t>YALDA LUCERO ALVAREZ</t>
  </si>
  <si>
    <t>265005</t>
  </si>
  <si>
    <t>INFORMATION ACQUISITION IN MECHANISM DESIGN AND DISCLOSURE GAMES</t>
  </si>
  <si>
    <t>NICOLAS FIGUEROA GONZALEZ</t>
  </si>
  <si>
    <t>R-SPONDIN SIGNALING IN THE REGULATION OF ADULT NEURAL PROGENITOR CELLS</t>
  </si>
  <si>
    <t>LORENA VARELA NALLAR</t>
  </si>
  <si>
    <t>264536</t>
  </si>
  <si>
    <t>GERMAN ALBURQUERQUE FUSCHINI</t>
  </si>
  <si>
    <t>85620</t>
  </si>
  <si>
    <t>POLYMERS IN CONJUNCTION WITH MEMBRANES TO REMOVE ANTIBIOTICS AS EMERGING POLLUTANTS</t>
  </si>
  <si>
    <t>142202</t>
  </si>
  <si>
    <t>CONFIGURACION DOGMATICA DE LA PRESCRIPCION EXTINTIVA APLICABLE EN EL DERECHO CIVIL CHILENO</t>
  </si>
  <si>
    <t>50208</t>
  </si>
  <si>
    <t>THE EFFECT OF INFORMATION FLOWS ON INVESTMENT DECISIONS AND FINANCIAL STABILITY</t>
  </si>
  <si>
    <t>MARCELA VALENZUELA BRAVO</t>
  </si>
  <si>
    <t>94040</t>
  </si>
  <si>
    <t>AMERICA LATINA EN LA GEOPOLITICA AMBIENTAL POS-GUERRA FRIA DE LOS ESTADOS UNIDOS. ANTECEDENTES HISTORICOS Y PROYECCIONES (1989-2017).</t>
  </si>
  <si>
    <t>JAIME ESTENSSORO SAAVEDRA</t>
  </si>
  <si>
    <t>75720</t>
  </si>
  <si>
    <t>FECUNDIDAD ADOLESCENTE Y RESULTADOS EDUCATIVOS EN CHILE</t>
  </si>
  <si>
    <t>VIVIANA SALINAS ULLOA</t>
  </si>
  <si>
    <t>55996</t>
  </si>
  <si>
    <t>WINDS FROM MASSIVE STARS</t>
  </si>
  <si>
    <t>127782</t>
  </si>
  <si>
    <t>JAVIER INFANTE MARTIN</t>
  </si>
  <si>
    <t>52442</t>
  </si>
  <si>
    <t>NUCLEAR STUDIES IN THE FRAMEWORK OF THE INTERACTING BOSON MODEL</t>
  </si>
  <si>
    <t>LUIS ROJAS GONZALEZ</t>
  </si>
  <si>
    <t>78109</t>
  </si>
  <si>
    <t>CLAUDIA DARRIGRANDI NAVARRO</t>
  </si>
  <si>
    <t>92246</t>
  </si>
  <si>
    <t>GENERATING REAL-WORLD EVIDENCE USING DIGITAL PHENOTYPES</t>
  </si>
  <si>
    <t>DANIEL CAPURRO NARIO</t>
  </si>
  <si>
    <t>175946</t>
  </si>
  <si>
    <t>FRANCISCO ZAMORANO MENDIETA</t>
  </si>
  <si>
    <t>220663</t>
  </si>
  <si>
    <t>ORIGEN Y FORMACION DE LA CRONICA PERIODISTICA CHILENA EN EL SIGLO XIX (1840-1870)</t>
  </si>
  <si>
    <t>66886</t>
  </si>
  <si>
    <t>PARTICIPATION OF NAD-DEPENDENT NECROPTOSIS ACTIVATION IN THE MECHANISMS ASSOCIATED TO THE AXONAL DEGENERATION PROGRAM</t>
  </si>
  <si>
    <t>263325</t>
  </si>
  <si>
    <t>ENGINEERING A MICROBIAL COMMUNITY FOR THE BIOFILTRATION OF PHENANTHRENE VAPOR BIODEGRADATION</t>
  </si>
  <si>
    <t>226664</t>
  </si>
  <si>
    <t>VICTOR CAMPOS REQUENA</t>
  </si>
  <si>
    <t>195880</t>
  </si>
  <si>
    <t>MARIA ZUÑIGA LOPEZ</t>
  </si>
  <si>
    <t>197366</t>
  </si>
  <si>
    <t>MANUEL TIRONI RODO</t>
  </si>
  <si>
    <t>74640</t>
  </si>
  <si>
    <t>NELSON VALDIVIA LAHSEN</t>
  </si>
  <si>
    <t>267900</t>
  </si>
  <si>
    <t>ASSOCIATION BETWEEN MATERNAL METABOLIC DISTURBANCES DURING THE FIRST PREGNANCY AND BREAST DENSITY</t>
  </si>
  <si>
    <t>MARIA GARMENDIA MIGUEL</t>
  </si>
  <si>
    <t>270031</t>
  </si>
  <si>
    <t>BLACK HOLES AND ASYMPTOTIC SYMMETRIES</t>
  </si>
  <si>
    <t>98341</t>
  </si>
  <si>
    <t>MARIA CORTEZ MUÑOZ</t>
  </si>
  <si>
    <t>78290</t>
  </si>
  <si>
    <t>JUAN ESPINOSA CRISTIA</t>
  </si>
  <si>
    <t>138272</t>
  </si>
  <si>
    <t>INTERPLAY BETWEEN CODON BIAS AND TRNA LEVELS MODULATES THE TRANSLATION OF THE GENETIC INFORMATION.</t>
  </si>
  <si>
    <t>OMAR ORELLANA ORELLANA</t>
  </si>
  <si>
    <t>248554</t>
  </si>
  <si>
    <t>EL ESTATUTO TEOLOGICO DE LA PALABRA DE DIOS EN LOS ACONTECIMIENTOS HISTORICOS ACTUALES. ARTICULACION ENTRE PRINCIPIOS TEOLOGICOS Y DATOS EMPIRICOS.</t>
  </si>
  <si>
    <t>56817</t>
  </si>
  <si>
    <t>MANAGING A MULTI-TIER FORWARD-BACKWARD SUPPLY CHAIN UNDER CLIMATE CHANGE AND COMPETITION ISSUES</t>
  </si>
  <si>
    <t>ERNESTO SANTIBANEZ GONZALEZ</t>
  </si>
  <si>
    <t>60469</t>
  </si>
  <si>
    <t>MESENCHYMAL STEM CELLS-SECRETOME PROVIDES PROTECTION IN NEONATAL HYPOXIA-REOXYGENATION. MECHANISMS AND TRANSLATIONAL STUDIES</t>
  </si>
  <si>
    <t>256960</t>
  </si>
  <si>
    <t>STIMULATION OF METABOLIC HYDROGEN SINKS ALTERNATIVE TO METHANE IN RUMEN FERMENTATION</t>
  </si>
  <si>
    <t>EMILIO UNGERFELD MORON</t>
  </si>
  <si>
    <t>186043</t>
  </si>
  <si>
    <t>ROLE OF THE TRANSCRIPTION FACTOR NRF2 IN THE RESISTANCE OF MCF-7 BREAST CANCER CELLS TO SELECTED ANTITUMOR DRUGS.</t>
  </si>
  <si>
    <t>192412</t>
  </si>
  <si>
    <t>MODELO PREDICTIVO DE RESPUESTAS A TRATAMIENTOS EFECTIVOS DEL TRAUMA PSICOLOGICO A PARTIR DE FACTORES DE RIESGO Y RESPUESTAS ELECTROENCEFALOGRAFICAS. UN ENSAYO CLINICO ALEATORIZADO EN UN CENTRO DE SALUD ESPECIALIZADO</t>
  </si>
  <si>
    <t>MARCELO LEIVA BIANCHI</t>
  </si>
  <si>
    <t>228402</t>
  </si>
  <si>
    <t>FABIOLA LATHROP GOMEZ</t>
  </si>
  <si>
    <t>54944</t>
  </si>
  <si>
    <t>CAN THE DIRECTED INOCULATION OF ARBUSCULAR MYCORRHIZAL FUNGI MODIFIES THE PROFILES AND QUANTITY OF ANTIOXIDANT COMPOUNDS IN FLESH COLORED POTATOES CROPPED UNDER DROUGHT AND P STARVATION CONDITIONS?</t>
  </si>
  <si>
    <t>MARIA RUIZ MUÑOZ</t>
  </si>
  <si>
    <t>247929</t>
  </si>
  <si>
    <t>NANOSTRUCTURED AND MULTIFUNCTIONAL PHOTOCATALYSTS FOR THE PRODUCTION OF SOLAR FUELS AND CHEMICALS</t>
  </si>
  <si>
    <t>120518</t>
  </si>
  <si>
    <t>REPRESENTATION THEORY AND SPECIAL FUNCTIONS</t>
  </si>
  <si>
    <t>ANDREW WEBB</t>
  </si>
  <si>
    <t>63726</t>
  </si>
  <si>
    <t>REPRESENTACIONES DEL RETORNO EN LA LITERATURA DE LA DIASPORA CARIBEÑA CONTEMPORANEA (DE 1990 HASTA LA ACTUALIDAD)</t>
  </si>
  <si>
    <t>LUCIA STECHER GUZMAN</t>
  </si>
  <si>
    <t>59134</t>
  </si>
  <si>
    <t>ROL NEUROMODULADOR DEL CONTEXTO EN LA PERCEPCION SOCIAL</t>
  </si>
  <si>
    <t>ALEJANDRA ROSSI CARVAJAL</t>
  </si>
  <si>
    <t>168380</t>
  </si>
  <si>
    <t>PAULO CANESSA AGUILA</t>
  </si>
  <si>
    <t>263663</t>
  </si>
  <si>
    <t>PSYCHIATRIC BED NUMBERS AND PRISON POPULATION RATES IN EMERGING REGIONS</t>
  </si>
  <si>
    <t>113310</t>
  </si>
  <si>
    <t>WALDO CERPA NEBOTT</t>
  </si>
  <si>
    <t>258200</t>
  </si>
  <si>
    <t>A STUDY OF THE STELLAR DYNAMO IN CLOSE BINARIES</t>
  </si>
  <si>
    <t>GOLD NANOPARTICLES FUNCTIONALIZED WITH A CLEAVABLE LINKER AND TARGETED TO TUMOR CELLS FOR CONTROLLED PHOTOTHERMAL RELEASE OF ANTITUMOR DRUGS</t>
  </si>
  <si>
    <t>EYLEEN ARAYA FUENTES</t>
  </si>
  <si>
    <t>196237</t>
  </si>
  <si>
    <t>261735</t>
  </si>
  <si>
    <t>BOSE-EINSTEIN CONDENSATES IN OPTICAL LATTICES</t>
  </si>
  <si>
    <t>LUIS MORALES MOLINA</t>
  </si>
  <si>
    <t>60384</t>
  </si>
  <si>
    <t>MARIA POUPIN SWINBURN</t>
  </si>
  <si>
    <t>201279</t>
  </si>
  <si>
    <t>MODELAMIENTO DE LA PRACTICA DISCURSIVA DE ACREDITACION DEL CONOCIMIENTO POR MEDIO DE GENEROS ACADEMICOS EN INGENIERIA</t>
  </si>
  <si>
    <t>RENE VENEGAS VELASQUEZ</t>
  </si>
  <si>
    <t>115656</t>
  </si>
  <si>
    <t>UNDERSTANDING AND IMPROVING TIME-TEMPERATURE DEPENDENCE OF CEMENT-BASED MATERIALS RHEOLOGY FOR CONSTRUCTION 3D PRINTING</t>
  </si>
  <si>
    <t>215132</t>
  </si>
  <si>
    <t>ROBERTO GODOY BORQUEZ</t>
  </si>
  <si>
    <t>117981</t>
  </si>
  <si>
    <t>171511</t>
  </si>
  <si>
    <t>255381</t>
  </si>
  <si>
    <t>JAIME CABRERA PARDO</t>
  </si>
  <si>
    <t>204352</t>
  </si>
  <si>
    <t>HYDROGEN PRODUCTION FROM CHILEAN CARBONACEOUS FEEDSTOCKS USING A NOVEL REVERSE FLOW POROUS MEDIA REACTOR</t>
  </si>
  <si>
    <t>MARIO TOLEDO TORRES</t>
  </si>
  <si>
    <t>170659</t>
  </si>
  <si>
    <t>CONFIANZA RELACIONAL EN LA EDUCACION MEDIA. UN ESTUDIO EN ESTABLECIMIENTOS CIENTIFICO-HUMANISTAS Y TECNICO-PROFESIONALES DE LA REGION METROPOLITANA</t>
  </si>
  <si>
    <t>149705</t>
  </si>
  <si>
    <t>METALLIC HOLLOW NANOSPHERES WITH GRAIN BOUNDARIES</t>
  </si>
  <si>
    <t>JOSE ROGAN CASTILLO</t>
  </si>
  <si>
    <t>65242</t>
  </si>
  <si>
    <t>MICROBIAL AND ENZYMATIC INDUCED CALCITE PRECIPITATION AS A TOOL TO IMPROVE MINE TAILINGS SUSTAINABILITY</t>
  </si>
  <si>
    <t>164461</t>
  </si>
  <si>
    <t>IGNACIO URIBE MARTINEZ</t>
  </si>
  <si>
    <t>40442</t>
  </si>
  <si>
    <t>EXPERIMENTAL CHARACTERIZATION OF PULSED RADIATIONS AND PARTICLES GENERATED BY LOW ENERGY PLASMA FOCUS DEVICES AND STUDY OF THEIRS EFFECTS ON MATTER</t>
  </si>
  <si>
    <t>JOSE MORENO MARTINEZ</t>
  </si>
  <si>
    <t>211891</t>
  </si>
  <si>
    <t>STUDY OF LOW METALLICITY INTERSTELLAR MEDIUM</t>
  </si>
  <si>
    <t>93600</t>
  </si>
  <si>
    <t>DEVELOPMENT OF WATER STRESS ENERGY BALANCE INDICES OF VINEYARDS USING METEOROLOGICAL DATA AND HIGH-RESOLUTION THERMAL INFRARED (TIR) CAMERAS PLACED ON AN UNMANNED AERIAL VEHICLE (UAV).</t>
  </si>
  <si>
    <t>185896</t>
  </si>
  <si>
    <t>JOSE WIDOW LIRA</t>
  </si>
  <si>
    <t>IDENTIFICATION OF GOLGI-LOCALIZED SAM TRANSPORTERS INVOLVED IN THE METHYLATION OF PLANT CELL WALL POLYSACCHARIDES</t>
  </si>
  <si>
    <t>267388</t>
  </si>
  <si>
    <t>85522</t>
  </si>
  <si>
    <t>METHODS FOR TRACTOGRAPHY-BASED PARCELLATION OF THE CORTICAL SURFACE</t>
  </si>
  <si>
    <t>PAMELA GUEVARA ALVEZ</t>
  </si>
  <si>
    <t>142505</t>
  </si>
  <si>
    <t>CLAUDIO AGUERO SAN JUAN</t>
  </si>
  <si>
    <t>83060</t>
  </si>
  <si>
    <t>UNIVERSALITY OF ELECTROMAGNETIC FLUCTUATIONS IN SPACE PLASMAS</t>
  </si>
  <si>
    <t>180410</t>
  </si>
  <si>
    <t>152368</t>
  </si>
  <si>
    <t>265806</t>
  </si>
  <si>
    <t>EL GIRO VISUAL DE LA LITERATURA EN AMERICA LATINA. CONDICIONES DE LA CRITICA Y LA FICCION EN EL SIGLO XXI</t>
  </si>
  <si>
    <t>RAUL RODRIGUEZ FREIRE</t>
  </si>
  <si>
    <t>97903</t>
  </si>
  <si>
    <t>TRAVELING WAVES AND RECURRENT SOLUTIONS IN APPLIED MODELS WITH DELAYED EFFECTS</t>
  </si>
  <si>
    <t>JOSE CORNEJO CANCINO</t>
  </si>
  <si>
    <t>88962</t>
  </si>
  <si>
    <t>A DEEP GENERATIVE ADVERSARIAL METHODOLOGY FOR REMAINING USEFUL LIFE PROGNOSTICS UNDER UNCERTAINTY</t>
  </si>
  <si>
    <t>151121</t>
  </si>
  <si>
    <t>"EFFECT OF THE POLYETHYLENE GLYCOL-COATED ON THE MULTIFERROIC PROPERTIES OF PEROVSKITE-LIKE COMPOUNDS"</t>
  </si>
  <si>
    <t>SANDRA FUENTES VILLALOBOS</t>
  </si>
  <si>
    <t>165412</t>
  </si>
  <si>
    <t>METODO DE TIME-LAPSE SONORO PARA LA PUESTA EN VALOR DEL PATRIMONIO SONORO DE HUMEDALES URBANOS.</t>
  </si>
  <si>
    <t>159435</t>
  </si>
  <si>
    <t>CLAUDIA ZAPATA SILVA</t>
  </si>
  <si>
    <t>55411</t>
  </si>
  <si>
    <t>DENSIDAD RESIDENCIAL Y COMUNIDAD/ES. ¿ES EL BARRIO UN FACTOR DE COHESION SOCIAL EN LAS TENDENCIAS ACTUALES DE CRECIMIENTO METROPOLITANO?</t>
  </si>
  <si>
    <t>143259</t>
  </si>
  <si>
    <t>CIRCUIT QUANTUM ELECTRODYNAMICS FOR NON-EQUILIBRIUM PHYSICS OF FEW- AND MANY-BODY SYSTEMS</t>
  </si>
  <si>
    <t>GUILLERMO ROMERO HUENCHUÑIR</t>
  </si>
  <si>
    <t>123470</t>
  </si>
  <si>
    <t>EFFECTS OF EARLY-LIFE INTESTINAL DYSBIOSIS ON THE RAT'S MESOCORTICOLIMBIC CIRCUIT</t>
  </si>
  <si>
    <t>JAVIER BRAVO VIVALLO</t>
  </si>
  <si>
    <t>184729</t>
  </si>
  <si>
    <t>JORGE INZULZA CONTARDO</t>
  </si>
  <si>
    <t>181477</t>
  </si>
  <si>
    <t>MUSICA Y LITURGIA EN LA CATEDRAL DE LIMA DURANTE EL PERIODO VIRREINAL</t>
  </si>
  <si>
    <t>ALEJANDRO VERA AGUILERA</t>
  </si>
  <si>
    <t>106812</t>
  </si>
  <si>
    <t>NON-CODING RNA GLOBAL TRANSCRIPTIONAL REGULATORY NETWORK ACTIVATED BY METALS IN ENTEROCOCCUS FAECALIS.</t>
  </si>
  <si>
    <t>252646</t>
  </si>
  <si>
    <t>RCAN1 TRISOMY AND THE CONTROL OF PINK1 LEVELS IN THE SURVIVAL OF HUMAN DOWN'S SYNDROME INDUCED PLURIPOTENT STEM CELLS (IPSC) AND IPSC-DERIVED CARDIOMYOCYTES</t>
  </si>
  <si>
    <t>VALENTINA PARRA ORTIZ</t>
  </si>
  <si>
    <t>265200</t>
  </si>
  <si>
    <t>DANILO SANTOS LOPEZ</t>
  </si>
  <si>
    <t>69602</t>
  </si>
  <si>
    <t>AMELIA BAYO ARAN</t>
  </si>
  <si>
    <t>74924</t>
  </si>
  <si>
    <t>GREEN ANALYTICAL METHODS FOR DETERMINATION OF PESTICIDES IN VEGETABLE SAMPLES BASED ON MULTIVARIATE CALIBRATION AND FLUORESCENCE SPECTROSCOPY</t>
  </si>
  <si>
    <t>MANUEL BRAVO MERCADO</t>
  </si>
  <si>
    <t>128661</t>
  </si>
  <si>
    <t>GEOMETRIC ASPECTS OF COMPLEX HARMONIC MAPPINGS</t>
  </si>
  <si>
    <t>RODRIGO HERNANDEZ REYES</t>
  </si>
  <si>
    <t>95164</t>
  </si>
  <si>
    <t>MONICA GONZALEZ GARCIA</t>
  </si>
  <si>
    <t>55766</t>
  </si>
  <si>
    <t>193160</t>
  </si>
  <si>
    <t>DEVELOPMENT OF CARBON-BASED MATERIALS FROM KRAFT LIGNIN USING MICROWAVE-ASSISTED PYROLYSIS AND HYDROTHERMAL CARBONIZATION</t>
  </si>
  <si>
    <t>136755</t>
  </si>
  <si>
    <t>SYNTHESIS OF POLYMERS OF INTRINSIC MICROPOROSITY FROM CATALYTIC ARENE-NORBORNENE ANNULATION (CANAL) POLYMERIZATION. MATERIALS FOR EFFICIENT GAS SEPARATION</t>
  </si>
  <si>
    <t>214720</t>
  </si>
  <si>
    <t>ROLE OF CCL5/CCR5 AXIS IN THE AGGRESSIVENESS OF ORAL SQUAMOUS CELL CARCINOMA</t>
  </si>
  <si>
    <t>WILFREDO GONZALEZ ARRIAGADA</t>
  </si>
  <si>
    <t>186788</t>
  </si>
  <si>
    <t>COX RINGS AND T-VARIETIES</t>
  </si>
  <si>
    <t>ENSAYO CINEMATOGRAFICO EN LATINOAMERICA</t>
  </si>
  <si>
    <t>74558</t>
  </si>
  <si>
    <t>146740</t>
  </si>
  <si>
    <t>DEVELOPMENT OF NOVEL FCC TITANIUM-BASED ALLOYS FOR ORTHOPEDIC IMPLANTS BY NONEQUILIBRIUM METHODS AND CHARACTERIZATION OF THEIR MECHANICAL AND CORROSION PROPERTIES</t>
  </si>
  <si>
    <t>75200</t>
  </si>
  <si>
    <t>SUBMESOSCALE FRONTAL DYNAMICS OF A RIVER-INFLUENCED CONTINENTAL SHELF OFF CENTRAL CHILE</t>
  </si>
  <si>
    <t>GONZALO SALDIAS YAU</t>
  </si>
  <si>
    <t>186136</t>
  </si>
  <si>
    <t>THE INTERPLAY OF CELLULAR AND TISSUE LEVEL FORCES DRIVE AND CONTROL THE TIMING OF CELL DELAMINATION DURING EPITHELIAL-TO-MESENCHYMAL TRANSITION IN THE EARLY ZEBRAFISH EMBRYO</t>
  </si>
  <si>
    <t>261909</t>
  </si>
  <si>
    <t>ANALYSIS OF THE SULFATE RESPONSE DURING WHEAT DEVELOPMENT TO FIND NEW PATHWAYS OF IMPROVEMENT OF GRAIN YIELD AND QUALITY</t>
  </si>
  <si>
    <t>259312</t>
  </si>
  <si>
    <t>ASSESSING THE EFFECTS OF POLYPARASITISM INVOLVING E. GRANULOSUS / F. HEPATICA OR E. GRANULOSUS / TAENIA SPP. ON THE HOST IMMUNE RESPONSE AND ECHINOCOCCUS METACESTODE FERTILITY</t>
  </si>
  <si>
    <t>RODOLFO PAREDES ESPARZA</t>
  </si>
  <si>
    <t>181952</t>
  </si>
  <si>
    <t>THE SHARPEST VIEW OF SUPERMASSIVE BLACK HOLE GROWTH AND STAR FORMATION IN THE NUCLEAR REGION OF MAJOR GALAXY MERGERS</t>
  </si>
  <si>
    <t>129059</t>
  </si>
  <si>
    <t>ANA CARRASCO GUTIERREZ</t>
  </si>
  <si>
    <t>CHARACTERIZATION OF THE CLINICAL AND IMMUNOLOGICAL RESPONSES TRIGGERED BY A BCG-BASED RECOMBINANT VACCINE IN HEALTHY VOLUNTEERS.</t>
  </si>
  <si>
    <t>261347</t>
  </si>
  <si>
    <t>MOLECULAR AND FUNCTIONAL EVALUATION OF A MOUSE MODEL OF OBSESSIVE-COMPULSIVE DISORDER WITH INCREASED EAAT3 EXPRESSION.</t>
  </si>
  <si>
    <t>234315</t>
  </si>
  <si>
    <t>LINKAGES BETWEEN WATER STRESS RESPONSE AND PATTERNS OF C FLUX IN EUCALYPTUS GENOTYPES</t>
  </si>
  <si>
    <t>205088</t>
  </si>
  <si>
    <t>HIDDEN NONLINEAR (SUPER)-SYMMETRIES AND GEOMETRY</t>
  </si>
  <si>
    <t>125042</t>
  </si>
  <si>
    <t>112598</t>
  </si>
  <si>
    <t>JOSE GALVEZ NIETO</t>
  </si>
  <si>
    <t>143698</t>
  </si>
  <si>
    <t>TOWARDS UNDERLYING PHYSICS OF FLAVOR PUZZLE AND LEPTON NUMBER VIOLATION</t>
  </si>
  <si>
    <t>154781</t>
  </si>
  <si>
    <t>IIIG9 EXPRESSION AND FUNCTION DURING THE DIFFERENTIATION AND POLARIZATION OF EPENDYMAL CELLS AND IN EPENDYMOMA PROGRESSION</t>
  </si>
  <si>
    <t>KATTERINE SALAZAR MARTINEZ</t>
  </si>
  <si>
    <t>185590</t>
  </si>
  <si>
    <t>133265</t>
  </si>
  <si>
    <t>206604</t>
  </si>
  <si>
    <t>ANTONIO GALDAMEZ SILVA</t>
  </si>
  <si>
    <t>118259</t>
  </si>
  <si>
    <t>JOSE MUÑOZ PEREZ</t>
  </si>
  <si>
    <t>215340</t>
  </si>
  <si>
    <t>STUDY OF THE ROLE OF THE HOST FACTOR HEME OXYGENASE-1 ON MURINE DENDRITIC CELL FUNCTION AFTER INFECTION WITH HERPES SIMPLEX VIRUSES</t>
  </si>
  <si>
    <t>260440</t>
  </si>
  <si>
    <t>103752</t>
  </si>
  <si>
    <t>FAST PRIMAL-DUAL SPLITTING ALGORITHMS FOR SOLVING COUPLED MONOTONE INCLUSIONS</t>
  </si>
  <si>
    <t>LUIS BRICEÑO ARIAS</t>
  </si>
  <si>
    <t>71161</t>
  </si>
  <si>
    <t>VARIABILIDAD GEOGRAFICA EN EL ACCESO A LA ATENCION HOSPITALARIA EN CHILE.</t>
  </si>
  <si>
    <t>MANUEL FUENZALIDA DIAZ</t>
  </si>
  <si>
    <t>103565</t>
  </si>
  <si>
    <t>265087</t>
  </si>
  <si>
    <t>DYNAMICS AND FUNCTIONS OF SPONGE MICROBIOMES UNDER THE STRONG SEASONAL VARIABILITY OF THE ANTARCTIC ENVIRONMENT.</t>
  </si>
  <si>
    <t>256489</t>
  </si>
  <si>
    <t>193967</t>
  </si>
  <si>
    <t>SEARCH FOR RESONANT AND NON-RESONANT HIGGS PAIR PRODUCTION AT THE LHC WITH THE ATLAS EXPERIMENT</t>
  </si>
  <si>
    <t>EDSON CARQUIN LOPEZ</t>
  </si>
  <si>
    <t>151560</t>
  </si>
  <si>
    <t>EVOLUTION OF EMBRYONIC MUSCULATURE IN BIRDS AND ITS SKELETAL CONSEQUENCES</t>
  </si>
  <si>
    <t>267926</t>
  </si>
  <si>
    <t>MARIO VERA VELIZ</t>
  </si>
  <si>
    <t>209784</t>
  </si>
  <si>
    <t>LA DECONSTRUCCION DEL DERECHO. ANALISIS DE TRES BINOMIOS JURIDICOS EN DISCUSION.</t>
  </si>
  <si>
    <t>RAUL MADRID RAMIREZ</t>
  </si>
  <si>
    <t>56255</t>
  </si>
  <si>
    <t>JENNY FIEDLER TEMER</t>
  </si>
  <si>
    <t>266127</t>
  </si>
  <si>
    <t>THE MERGING BETWEEN THE LEAF AND THE WOOD ECONOMICS SPECTRA</t>
  </si>
  <si>
    <t>LEICHSON FAJARDO YANEZ</t>
  </si>
  <si>
    <t>162971</t>
  </si>
  <si>
    <t>EXPLOITING MULTICORE FIBERS AND QUANTUM ENTANGLEMENT FOR HIGH-DIMENSIONAL DEVICE-INDEPENDENT QUANTUM INFORMATION PROCESSING</t>
  </si>
  <si>
    <t>ESTEBAN SEPULVEDA GOMEZ</t>
  </si>
  <si>
    <t>238030</t>
  </si>
  <si>
    <t>A SOX2/SOX9/FOSL1 TRANSCRIPTIONAL CODE DRIVES DEVELOPMENTAL AND REGENERATIVE SKULL OSSIFICATION</t>
  </si>
  <si>
    <t>IS DROUGHT SURVIVAL CONTROLLED BY A GROWTH-STORAGE TRADEOFF? AN ASSESSMENT ALONG CONTRASTING CLIMATES IN CHILE</t>
  </si>
  <si>
    <t>FRIDA PIPER BUSICO</t>
  </si>
  <si>
    <t>222579</t>
  </si>
  <si>
    <t>OVARIAN CANCER STEM CELLS PROMOTE MALIGNANCY THROUGH IL8/CXCR1-DEPENDENT RELEASE OF EXTRACELLULAR VESICLES</t>
  </si>
  <si>
    <t>MANUEL VARAS GODOY</t>
  </si>
  <si>
    <t>269160</t>
  </si>
  <si>
    <t>CRISTHIAN PEREZ VILLALOBOS</t>
  </si>
  <si>
    <t>90171</t>
  </si>
  <si>
    <t>237430</t>
  </si>
  <si>
    <t>CALIDAD METODOLOGICA Y TAMAÑO DE EFECTO DE PROGRAMAS DE INTERVENCION EN CHILE</t>
  </si>
  <si>
    <t>183513</t>
  </si>
  <si>
    <t>TIDEPOOLS AS INDICATORS OF CLIMATE CHANGE AND CORRIDORS FOR SPECIES INVASIONS</t>
  </si>
  <si>
    <t>242425</t>
  </si>
  <si>
    <t>ROLE OF ZONULA OCCLUDENS TOXIN IN THE VIRULENCE OF NON-TOXIGENIC VIBRIO PARAHAEMOLYTICUS STRAINS.</t>
  </si>
  <si>
    <t>KATHERINE GARCIA JARA</t>
  </si>
  <si>
    <t>126838</t>
  </si>
  <si>
    <t>CANCER LEAVES A TRAIT OF DIMINISHED IMMUNE TOLERANCE THAT PROTECTS FROM ALZHEIMER'S DISEASE</t>
  </si>
  <si>
    <t>257203</t>
  </si>
  <si>
    <t>193096</t>
  </si>
  <si>
    <t>KANT Y LA "REVOLUCION DEL MODO DE PENSAR". EL SIGNIFICADO DE LA "REVOLUCION COPERNICANA" COMO CLAVE INTERPRETATIVA DE LA FILOSOFIA KANTIANA Y SU IMPACTO EN EL NEOKANTISMO DE MARBURGO</t>
  </si>
  <si>
    <t>EDUARDO MOLINA CANTO</t>
  </si>
  <si>
    <t>58051</t>
  </si>
  <si>
    <t>JAIME VALENZUELA MARQUEZ</t>
  </si>
  <si>
    <t>99323</t>
  </si>
  <si>
    <t>ELECCION DE ESCUELA EN FAMILIAS MIGRANTES EN CHILE</t>
  </si>
  <si>
    <t>JAVIER CORVALAN RODRIGUEZ</t>
  </si>
  <si>
    <t>34920</t>
  </si>
  <si>
    <t>WITT KERNELS AND FUCNTION FIELDS IN CHARACTERISTIC TWO.</t>
  </si>
  <si>
    <t>MANUEL ORYAN LERMANDA</t>
  </si>
  <si>
    <t>39720</t>
  </si>
  <si>
    <t>MULTI-TARGET TRACKING AND ROBOTIC NAVIGATION UNDER A FINITE SET STATISTICAL FRAMEWORK</t>
  </si>
  <si>
    <t>MARTIN ADAMS KALLENBACH</t>
  </si>
  <si>
    <t>137410</t>
  </si>
  <si>
    <t>THE EFFECT OF "NERVE GROWTH FACTOR" (BETA-NGF) FROM SEMINAL PLASMA ORIGIN ON OVARIAN AND ENDOMETRIAL FUNCTION IN CATTLE</t>
  </si>
  <si>
    <t>245170</t>
  </si>
  <si>
    <t>264547</t>
  </si>
  <si>
    <t>"¡ES UNA CUESTION DE RESPETO! ESTUDIO SOBRE LA FUNCION DEL RESPETO EN PROCESOS INTERGRUPALES EN LA SOCIEDAD CHILENA"</t>
  </si>
  <si>
    <t>DAVID SIRLOPU DIAZ</t>
  </si>
  <si>
    <t>97732</t>
  </si>
  <si>
    <t>MAXIMILIANO MONTENEGRO MAGGIO</t>
  </si>
  <si>
    <t>157823</t>
  </si>
  <si>
    <t>THE GEOMETRY OF ABELIAN VARIETIES WITH GROUP ACTION</t>
  </si>
  <si>
    <t>RUBI RODRIGUEZ MORENO</t>
  </si>
  <si>
    <t>83640</t>
  </si>
  <si>
    <t>MARIA LOPEZ MEZA</t>
  </si>
  <si>
    <t>170256</t>
  </si>
  <si>
    <t>SEISMIC RESPONSE OF THE SANTIAGO BASIN</t>
  </si>
  <si>
    <t>CESAR PASTEN PUCHI</t>
  </si>
  <si>
    <t>264160</t>
  </si>
  <si>
    <t>EL TATIO GEYSERS FIELD AS A MODEL SYSTEM TO STUDY VIRUS-HOST INTERACTIONS AND LOCAL ADAPTATIONS</t>
  </si>
  <si>
    <t>258254</t>
  </si>
  <si>
    <t>SOIL FERTILITY AND FIRE PRONENESS ACROSS SCALES</t>
  </si>
  <si>
    <t>255739</t>
  </si>
  <si>
    <t>DEFINICION DE LOS INSTRUMENTOS JURIDICOS QUE GARANTICEN LA IGUALDAD DE REMUNERACIONES ENTRE MUJERES Y HOMBRES</t>
  </si>
  <si>
    <t>DERECHO DEL TRABAJO</t>
  </si>
  <si>
    <t>IRENE ROJAS MIÑO</t>
  </si>
  <si>
    <t>59164</t>
  </si>
  <si>
    <t>RENE VIDAL GOMEZ</t>
  </si>
  <si>
    <t>264200</t>
  </si>
  <si>
    <t>ALEXIS GONZALEZ PARRA</t>
  </si>
  <si>
    <t>140250</t>
  </si>
  <si>
    <t>LEONARDO BASSO SOTZ</t>
  </si>
  <si>
    <t>61442</t>
  </si>
  <si>
    <t>VICENTE SISTO CAMPOS</t>
  </si>
  <si>
    <t>204209</t>
  </si>
  <si>
    <t>JUAN MANSILLA SEPULVEDA</t>
  </si>
  <si>
    <t>112188</t>
  </si>
  <si>
    <t>237400</t>
  </si>
  <si>
    <t>MOLECULAR PROPERTIES VIA MAGNETICALLY-INDUCED CURRENT DENSITIES</t>
  </si>
  <si>
    <t>LUIS ALVAREZ THON</t>
  </si>
  <si>
    <t>93288</t>
  </si>
  <si>
    <t>CLAUDIO DIAZ LARENAS</t>
  </si>
  <si>
    <t>87463</t>
  </si>
  <si>
    <t>DISTRIBUTED MULTIFUNCTIONAL MICROINVERTERS TOPOLOGIES FOR PHOTOVOLTAIC ENERGY INJECTION TO THE POWER GRID</t>
  </si>
  <si>
    <t>185710</t>
  </si>
  <si>
    <t>JOSE PRIETO KATUNARIC</t>
  </si>
  <si>
    <t>DEVELOPMENT OF BIO-ANALYTICAL METHODS FOR THE EVALUATION AND VISUALIZATION OF THE DISTRIBUTION AND CHEMICAL REACTIVITY OF AS AND SB SPECIES IN RENAL CELL SYSTEMS THROUGH MOLECULAR AND ATOMIC FLUORESCENCE.</t>
  </si>
  <si>
    <t>WALDO QUIROZ VENEGAS</t>
  </si>
  <si>
    <t>135282</t>
  </si>
  <si>
    <t>SUSAN SANHUEZA HENRIQUEZ</t>
  </si>
  <si>
    <t>134600</t>
  </si>
  <si>
    <t>STUDY OF HUMAN PATHOLOGICAL MUTATIONS IN KIR 7.1 POTASSIUM CHANNELS AT CELLULAR AND SYSTEMIC LEVEL.</t>
  </si>
  <si>
    <t>193200</t>
  </si>
  <si>
    <t>ASSESSING THE EFFECT OF THE PHYSICOCHEMICAL QUALITY OF A VOLCANIC ASH SOIL ON PASTURE PRODUCTIVITY AND SOIL RESILIENCE CAPACITY</t>
  </si>
  <si>
    <t>237326</t>
  </si>
  <si>
    <t>GAMAL CERDA ETCHEPARE</t>
  </si>
  <si>
    <t>103763</t>
  </si>
  <si>
    <t>TAMARA TADICH GALLO</t>
  </si>
  <si>
    <t>87229</t>
  </si>
  <si>
    <t>FEDERICO NAVARRO</t>
  </si>
  <si>
    <t>129655</t>
  </si>
  <si>
    <t>112128</t>
  </si>
  <si>
    <t>ROLE OF GLOBAL TRANSLATION REGULATION IN THE ADAPTATION OF ENTEROBACTERIA TO ENVIRONMENTAL STRESS AND HOST-PATHOGEN INTERACTIONS.</t>
  </si>
  <si>
    <t>266431</t>
  </si>
  <si>
    <t>CARACTERIZACION DEL CODIGO DISCIPLINAR DE LA HISTORIA ESCOLAR ANTE LAS REFORMAS CURRICULARES RECIENTES. ESTUDIO DESDE EL SISTEMA ESCOLAR Y FORMACION DEL PROFESORADO</t>
  </si>
  <si>
    <t>OMAR TURRA DIAZ</t>
  </si>
  <si>
    <t>89993</t>
  </si>
  <si>
    <t>EXPLORING THE ROLE OF THE STRESS-RESPONSIVE PROTEIN FKBP51 IN NON-ALCOHOLIC FATTY LIVER DISEASE</t>
  </si>
  <si>
    <t>RODRIGO TRONCOSO COTAL</t>
  </si>
  <si>
    <t>260590</t>
  </si>
  <si>
    <t>TWO TO TANGO? THE INTERPLAY OF NATIONAL AND SUBNATIONAL POLITICS IN LATIN AMERICA</t>
  </si>
  <si>
    <t>74609</t>
  </si>
  <si>
    <t>PRODUCTION OF BIOGENIC SILVER NANOPARTICLES WITH ANTIMICROBIAL ACTIVITY IN A FLUIDIZED BED REACTOR (FBR) COUPLED TO A STIRRED TANK REACTOR (STR) OPERATED WITH IMMOBILIZED FUNGAL BIOMASS.</t>
  </si>
  <si>
    <t>180660</t>
  </si>
  <si>
    <t>GIAN ROSSO ELORRIAGA</t>
  </si>
  <si>
    <t>MODERN DETECTORS AND EXPERIMENTS FOR HIGH ENERGY PHYSICS</t>
  </si>
  <si>
    <t>189200</t>
  </si>
  <si>
    <t>TOWARD ACCOUNTING FOR THE BEHAVIORAL ROOTS IN THE MODELING OF TRANSPORTATION CHOICES</t>
  </si>
  <si>
    <t>CRISTIAN GUEVARA CUE</t>
  </si>
  <si>
    <t>181498</t>
  </si>
  <si>
    <t>OSCAR PERALTA TRONCOSO</t>
  </si>
  <si>
    <t>169737</t>
  </si>
  <si>
    <t>UNRAVELLING THE IN VIVO FUNCTIONS OF THE ALTERNATIVE OXIDASE PATHWAY IN RHIZOBIUM-LEGUME SYMBIOSIS</t>
  </si>
  <si>
    <t>NESTOR FERNANDEZ DEL SAZ</t>
  </si>
  <si>
    <t>243360</t>
  </si>
  <si>
    <t>ROBERTO ASSEF TREBILCOCK</t>
  </si>
  <si>
    <t>CLAUDIO TAPIA FIGUEROA</t>
  </si>
  <si>
    <t>85813</t>
  </si>
  <si>
    <t>JOSE BASTIAS MONTES</t>
  </si>
  <si>
    <t>153396</t>
  </si>
  <si>
    <t>FERNANDO GODOY GONZALEZ</t>
  </si>
  <si>
    <t>177880</t>
  </si>
  <si>
    <t>FRONTIERS OF FACE RECOGNITION IN LOW-QUALITY IMAGES</t>
  </si>
  <si>
    <t>101684</t>
  </si>
  <si>
    <t>STRUCTURAL INSIGHTS INTO THE MECHANISM OF MULTI-CHANNEL BLOCKERS OF ATRIAL ION CHANNELS</t>
  </si>
  <si>
    <t>233442</t>
  </si>
  <si>
    <t>STABILITY OF MODELS THAT INVOLVE LARGE STRUCTURES WITH DIFFERENT TYPES OF DISSIPATION</t>
  </si>
  <si>
    <t>OCTAVIO VERA VILLAGRAN</t>
  </si>
  <si>
    <t>85602</t>
  </si>
  <si>
    <t>STUDY OF ESSENTIAL OIL NANOFORMULATIONS OF NATIVE CHILEAN PLANTS ON A CROP-PEST SYSTEM AND NON-TARGET ORGANISMS</t>
  </si>
  <si>
    <t>NELSON ZAPATA SAN MARTIN</t>
  </si>
  <si>
    <t>166384</t>
  </si>
  <si>
    <t>ASSESSING THE ROLE OF BILE ACIDS (BA) IN NASH-RELATED HEPATOCELLULAR CARCINOMA</t>
  </si>
  <si>
    <t>MARCO ARRESE JIMENEZ</t>
  </si>
  <si>
    <t>240680</t>
  </si>
  <si>
    <t>DETERMINING THE FUNCTION OF LSD1-COREST TRANSCRIPTIONAL COMPLEXES IN COMPULSIVE BEHAVIORS. AN OPPORTUNITY TO FIND NEW THERAPEUTIC TARGETS</t>
  </si>
  <si>
    <t>MARIA ANDRES COKE</t>
  </si>
  <si>
    <t>266771</t>
  </si>
  <si>
    <t>THE EFFECT OF MACROMOLECULAR CROWDING AND MOLECULAR CHAPERONES ON THE SPONTANEOUS KNOT FORMATION IN A POLYPEPTIDE CHAIN AND ON THE FOLDING LANDSCAPE OF KNOTTED PROTEINS.</t>
  </si>
  <si>
    <t>248595</t>
  </si>
  <si>
    <t>DECONSTRUCCION DE LO TRAGICO. LA LITERATURA COMO APUESTA FILOSOFICA Y POLITICA EN LACOUE-LABARTHE Y DERRIDA</t>
  </si>
  <si>
    <t>58342</t>
  </si>
  <si>
    <t>DO MINING TAX WINDFALLS CROWD-OUT OTHER LOCAL REVENUES? EVIDENCE FROM CHILE</t>
  </si>
  <si>
    <t>DUSAN PAREDES ARAYA</t>
  </si>
  <si>
    <t>80160</t>
  </si>
  <si>
    <t>UNDERSTANDING LEADER INTERPERSONAL EMOTION REGULATION IN ORGANIZATIONS</t>
  </si>
  <si>
    <t>HECTOR MADRID CABEZAS</t>
  </si>
  <si>
    <t>85599</t>
  </si>
  <si>
    <t>CARLOS BONILLA MELENDEZ</t>
  </si>
  <si>
    <t>175917</t>
  </si>
  <si>
    <t>UNRAVELING THE ROLE AND MECHANISM OF SALL2 TRANSCRIPTION FACTOR IN COLORECTAL CANCER</t>
  </si>
  <si>
    <t>ROXANA PINCHEIRA BARRERA</t>
  </si>
  <si>
    <t>264106</t>
  </si>
  <si>
    <t>ULTRASOUND AS A PROBE OF PLASTICITY IN STEELS</t>
  </si>
  <si>
    <t>157798</t>
  </si>
  <si>
    <t>FRANCISCO BARRERA MARTINEZ</t>
  </si>
  <si>
    <t>202547</t>
  </si>
  <si>
    <t>GONZALO FARIAS CASTRO</t>
  </si>
  <si>
    <t>118017</t>
  </si>
  <si>
    <t>168019</t>
  </si>
  <si>
    <t>USO ACADEMICO DE TECNOLOGIAS DIGITALES EN LA FORMACION INICIAL DOCENTE</t>
  </si>
  <si>
    <t>WALDEMAR CERDA GONZALEZ</t>
  </si>
  <si>
    <t>98204</t>
  </si>
  <si>
    <t>UNIVERSALIDAD Y SINGULARIDAD EN EL MUNDO VIRREINAL. ELEMENTOS PARA UNA FILOSOFIA DEL DERECHO INDIANO</t>
  </si>
  <si>
    <t>JOAQUIN GARCIA-HUIDOBRO CORREA</t>
  </si>
  <si>
    <t>91964</t>
  </si>
  <si>
    <t>JULIO BERRIOS ARAYA</t>
  </si>
  <si>
    <t>235401</t>
  </si>
  <si>
    <t>CRISTIAN CORTES CARRILLO</t>
  </si>
  <si>
    <t>120738</t>
  </si>
  <si>
    <t>91068</t>
  </si>
  <si>
    <t>FUNDAMENTAL PROPERTIES AND APPLICATIONS OF WRITTEN AND INDUCED PHOTONIC LATTICES</t>
  </si>
  <si>
    <t>243018</t>
  </si>
  <si>
    <t>MATERNAL MELATONIN SUPPLEMENTATION DURING GESTATION PREVENTS ADULT ONSET OF METABOLIC DISORDERS IN THE OFFSPRING GESTATED UNDER CHRONODISRUPTION</t>
  </si>
  <si>
    <t>247598</t>
  </si>
  <si>
    <t>STUDY OF PROTEIN-DNA BINDING SPECIFICITY THROUGH THE IN VIVO DIRECTED CO-EVOLUTION OF A TRANSCRIPTION FACTOR AND ITS PROMOTER TARGET SITE</t>
  </si>
  <si>
    <t>256677</t>
  </si>
  <si>
    <t>CONSTRAINING THE EFFECT OF SOUTH AMERICAN DUST ON ATMOSPHERIC CO2 CHANGES</t>
  </si>
  <si>
    <t>267108</t>
  </si>
  <si>
    <t>VISCOELASTIC STRETCHING OF WOOD POLYMERS AND NOVEL APPLICATIONS IN HIGH PERFORMANCE STRUCTURAL PRODUCTS.</t>
  </si>
  <si>
    <t>201184</t>
  </si>
  <si>
    <t>ENZYMATIC WHITE ROT FUNGI WHOLE CELL BIOREACTOR PRETREATMENT AS A FUNDAMENTAL STAGE OF A BIOREFINERY OF TWO PHASE OLIVE MILL SOLID WASTE TO PRODUCE BIOGAS AND A POTENTIAL BIOFERTILIZER</t>
  </si>
  <si>
    <t>152320</t>
  </si>
  <si>
    <t>WITNESSING THE BARYON CYCLE OF GALAXIES THROUGH GRAVITATIONAL-ARC TOMOGRAPHY</t>
  </si>
  <si>
    <t>127336</t>
  </si>
  <si>
    <t>JONATHAN BARTON CANT</t>
  </si>
  <si>
    <t>107101</t>
  </si>
  <si>
    <t>DEVELOPMENT AND EVALUATION OF A NEW DECISION SUPPORT RULE TO OPTIMIZE FUNGICIDES APPLICATIONS TO CONTROL GREY MOULD IN WINE GRAPES</t>
  </si>
  <si>
    <t>HECTOR VALDES GOMEZ</t>
  </si>
  <si>
    <t>172898</t>
  </si>
  <si>
    <t>POPULATION GENOMICS LINKED TO ECOLOGY IN INVASIVE CHINOOK SALMON</t>
  </si>
  <si>
    <t>DANIEL GOMEZ UCHIDA</t>
  </si>
  <si>
    <t>197294</t>
  </si>
  <si>
    <t>188662</t>
  </si>
  <si>
    <t>PAOLA BOLADOS GARCIA</t>
  </si>
  <si>
    <t>111299</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235452</t>
  </si>
  <si>
    <t>CLAUDIA MARDONES PENA</t>
  </si>
  <si>
    <t>152830</t>
  </si>
  <si>
    <t>DESIGNING BUS EXPRESS SERVICES IN A SEGREGATED CORRIDOR UNDER LIMITED VEHICLE AND STOP CAPACITY.</t>
  </si>
  <si>
    <t>100947</t>
  </si>
  <si>
    <t>CRISTIAN RAMIREZ BUSTOS</t>
  </si>
  <si>
    <t>1357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71899</t>
  </si>
  <si>
    <t>DO SUBSTANCE USE TREATMENTS IMPROVE HEALTH OUTCOMES AMONG PATIENTS? POPULATION RISK ESTIMATES USING A REGISTRY-BASED RETROSPECTIVE COHORT DESIGN</t>
  </si>
  <si>
    <t>ALVARO CASTILLO CARNIGLIA</t>
  </si>
  <si>
    <t>182041</t>
  </si>
  <si>
    <t>PEDRO ALONSO ZUÑIGA</t>
  </si>
  <si>
    <t>164160</t>
  </si>
  <si>
    <t>CLAUDIA ZUÑIGA RIVAS</t>
  </si>
  <si>
    <t>167622</t>
  </si>
  <si>
    <t>256976</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HECTOR CHAVEZ OROSTICA</t>
  </si>
  <si>
    <t>125741</t>
  </si>
  <si>
    <t>CRISTIAN MARDONES POBLETE</t>
  </si>
  <si>
    <t>43356</t>
  </si>
  <si>
    <t>ROLE OF THE COMMENSAL MICROBIOTA IN LUNG MUCUS PRODUCTION</t>
  </si>
  <si>
    <t>FABIEN MAGNE</t>
  </si>
  <si>
    <t>188559</t>
  </si>
  <si>
    <t>180906</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VICTORIA GUIXE LEGUIA</t>
  </si>
  <si>
    <t>264379</t>
  </si>
  <si>
    <t>259615</t>
  </si>
  <si>
    <t>SYNTHESIS OF NEW BRASSINOSTEROID ANALOGS WITH STRUCTURAL CHANGES IN THE SIDE CHAIN. EVALUATION OF GROWTH PROMOTING EFFECT AND IN SILICO STRUCTURE-ACTIVITY STUDIES.</t>
  </si>
  <si>
    <t>LUIS ESPINOZA CATALAN</t>
  </si>
  <si>
    <t>160581</t>
  </si>
  <si>
    <t>JULIO SANCHEZ POBLETE</t>
  </si>
  <si>
    <t>212920</t>
  </si>
  <si>
    <t>UNDERSTANDING THE IMPLICATIONS OF CRYPTOMINING OVER THE FUNDAMENTAL PROPERTIES OF THE BITCOIN PROTOCOL</t>
  </si>
  <si>
    <t>MARCELO ARENAS SAAVEDRA</t>
  </si>
  <si>
    <t>PHASE-SHIFTED MODEL PREDICTIVE CONTROL FOR MULTILEVEL POWER CONVERTERS</t>
  </si>
  <si>
    <t>PABLO LEZANA ILLESCA</t>
  </si>
  <si>
    <t>202600</t>
  </si>
  <si>
    <t>DEVELOPMENT OF NEW HIGH PERFORMANCE NANOSTRUCTURED MATERIALS FOR LITHIUM ION BATTERIES DOPED WITH ELEMENTS OBTAINED FROM WASTE MATERIALS FROM THE SALAR DE ATACAMA AND OTHER INDUSTRIAL MINERALS</t>
  </si>
  <si>
    <t>191762</t>
  </si>
  <si>
    <t>LA RELEVANCIA DEL NUMERO DE VIDAS EN LAS SITUACIONES DE NECESIDAD. PROYECCIONES JURIDICAS DE UN PROBLEMA DE FILOSOFIA MORAL</t>
  </si>
  <si>
    <t>23199</t>
  </si>
  <si>
    <t>PABLO MOYA FUENTES</t>
  </si>
  <si>
    <t>220699</t>
  </si>
  <si>
    <t>TOPOLOGICAL INSULATOR SUPERLATTICES</t>
  </si>
  <si>
    <t>FRANCISCO MUÑOZ SAEZ</t>
  </si>
  <si>
    <t>NANOCELLULOSE BASED ELECTRODES FOR ENERGY STORAGE APPLICATIONS</t>
  </si>
  <si>
    <t>RODRIGO DEL RIO QUERO</t>
  </si>
  <si>
    <t>171960</t>
  </si>
  <si>
    <t>MICROBIAL OCEANOGRAPHY OF THE ATACAMA TRENCH</t>
  </si>
  <si>
    <t>OSVALDO ULLOA QUIJADA</t>
  </si>
  <si>
    <t>182307</t>
  </si>
  <si>
    <t>EXTINCT STAR CLUSTERS AND DARK MATTER IN DWARF GALAXIES</t>
  </si>
  <si>
    <t>JULIO CHANAME DOMINGUEZ</t>
  </si>
  <si>
    <t>NEUROPHYSIOLOGICAL CONTROL FOR A COMPUTATIONAL LUMPED-MASS MODEL OF THE VOCAL FOLDS</t>
  </si>
  <si>
    <t>183280</t>
  </si>
  <si>
    <t>153542</t>
  </si>
  <si>
    <t>DC-DC CONVERTERS FOR DIRECT INTEGRATION OF PHOTOVOLTAIC SYSTEMS INTO THE COPPER ELECTRO-REFINING PROCESS.</t>
  </si>
  <si>
    <t>133177</t>
  </si>
  <si>
    <t>PIERGIORGIO DI GIMINIANI</t>
  </si>
  <si>
    <t>112245</t>
  </si>
  <si>
    <t>226910</t>
  </si>
  <si>
    <t>261945</t>
  </si>
  <si>
    <t>GERMAN HIDALGO HERMOSILLA</t>
  </si>
  <si>
    <t>136861</t>
  </si>
  <si>
    <t>HERNAN VENEGAS VALDEBENITO</t>
  </si>
  <si>
    <t>99420</t>
  </si>
  <si>
    <t>DESCRIPTION OF METASTABILITY IN LOW DIMENSIONAL HAMILTONIAN MODELS APPEARING IN PHYSICS</t>
  </si>
  <si>
    <t>CLAUDIO MUÑOZ CERON</t>
  </si>
  <si>
    <t>69840</t>
  </si>
  <si>
    <t>ROLE OF SLIT ENDOCYTOSIS DURING THE DEVELOPMENT OF THE DROSOPHILA VISUAL SYSTEM</t>
  </si>
  <si>
    <t>194258</t>
  </si>
  <si>
    <t>A BRIDGE BETWEEN PERTURBATIVE BFKL POMERON AND NONPERTURBATIVE STRONG INTERACTIONS</t>
  </si>
  <si>
    <t>CARLOS CONTRERAS HIDALGO</t>
  </si>
  <si>
    <t>89478</t>
  </si>
  <si>
    <t>PALEOCLIMATE EVOLUTION IN NORTHWESTERN AND SOUTHWESTERN PATAGONIA DURING AND SINCE THE LAST GLACIAL MAXIMUM</t>
  </si>
  <si>
    <t>252397</t>
  </si>
  <si>
    <t>THYMIC INVOLUTION IN AUTOIMMUNE DISEASES</t>
  </si>
  <si>
    <t>265120</t>
  </si>
  <si>
    <t>MARIA MENDEZ LAYERA</t>
  </si>
  <si>
    <t>108597</t>
  </si>
  <si>
    <t>FELIPE BARRA DE LA GUARDA</t>
  </si>
  <si>
    <t>86198</t>
  </si>
  <si>
    <t>258118</t>
  </si>
  <si>
    <t>USING STABLE ISOTOPE VALUES OF PRE-HISTORICAL (SHELL MIDDEN) AND CONTEMPORARY MARINE CONSUMERS TO CHARACTERISE CHANGE AND THE RELATIVE ROLE OF NATURAL AND ANTHROPOGENIC DISTURBANCE IN COASTAL FOOD WEBS OVER 13 000 YEARS</t>
  </si>
  <si>
    <t>248680</t>
  </si>
  <si>
    <t>ANANDA MULLER PEREIRA</t>
  </si>
  <si>
    <t>147485</t>
  </si>
  <si>
    <t>METALLIC-ALUMINUM OXIDE NANOCOMPOSITES AS NOVEL MATERIALS FOR PHOTODYNAMIC AND CATALYTIC APPLICATIONS</t>
  </si>
  <si>
    <t>CECILIA TORRES MUÑOZ</t>
  </si>
  <si>
    <t>215141</t>
  </si>
  <si>
    <t>POLYMERIC PLATFORM FOR IMMOBILIZATION OF ENZYMES TO IMPROVE THEIR EFFICIENCY IN BIOCATALYSIS.</t>
  </si>
  <si>
    <t>MARCELA URZUA ACEVEDO</t>
  </si>
  <si>
    <t>160335</t>
  </si>
  <si>
    <t>INTEGRATING MITIGATION STRATEGIES TO DECREASE METHANE EMISSIONS OF DAIRY COWS IN PASTORAL SYSTEMS</t>
  </si>
  <si>
    <t>219696</t>
  </si>
  <si>
    <t>MARIO VILLALOBOS KIRMAYR</t>
  </si>
  <si>
    <t>INDUCCION AUTOMATICA DE TAXONOMIAS DE MARCADORES DISCURSIVOS A PARTIR DE CORPUS MULTILINGUES</t>
  </si>
  <si>
    <t>83272</t>
  </si>
  <si>
    <t>RODRIGO COFRE BASAURE</t>
  </si>
  <si>
    <t>123916</t>
  </si>
  <si>
    <t>CARLOS DURAN MIGLIARDI</t>
  </si>
  <si>
    <t>72261</t>
  </si>
  <si>
    <t>THE SOCIAL ROOTS OF HUMAN NORMATIVITY</t>
  </si>
  <si>
    <t>GLENDA SATNE</t>
  </si>
  <si>
    <t>35882</t>
  </si>
  <si>
    <t>265880</t>
  </si>
  <si>
    <t>THE FIRST WIDE FIELD STUDY OF THE STELLAR POPULATION IN THE INNER 600PC OF THE MILKY WAY</t>
  </si>
  <si>
    <t>114040</t>
  </si>
  <si>
    <t>A COMPREHENSIVE FRAMEWORK FOR DESIGNING COMPUTER-MEDIATED INTERACTION MECHANISMS TO SUPPORT INFORMAL ELDERLY CAREGIVING</t>
  </si>
  <si>
    <t>SERGIO OCHOA</t>
  </si>
  <si>
    <t>80592</t>
  </si>
  <si>
    <t>FRANCISCO URBINA MOLFINO</t>
  </si>
  <si>
    <t>46128</t>
  </si>
  <si>
    <t>INSTANTANEOUS GRID SUPPORT FUNCTIONS FOR SCALING-UP UTILITY-SCALE PHOTOVOLTAIC POWER PLANTS VIA CASCADED MULTILEVEL-MULTISTRING INVERTERS</t>
  </si>
  <si>
    <t>PABLO ACUÑA RIOS</t>
  </si>
  <si>
    <t>178421</t>
  </si>
  <si>
    <t>ECONOMIA MORAL DE LOS DESASTRES SOCIONATURALES Y EL ESTADO</t>
  </si>
  <si>
    <t>LUIS MALDONADO NAVARRO</t>
  </si>
  <si>
    <t>144042</t>
  </si>
  <si>
    <t>ERICK RIQUELME SANCHEZ</t>
  </si>
  <si>
    <t>266503</t>
  </si>
  <si>
    <t>CLAUDIA VERGARA DIAZ</t>
  </si>
  <si>
    <t>137120</t>
  </si>
  <si>
    <t>ALEKSANDRA NESIC</t>
  </si>
  <si>
    <t>152282</t>
  </si>
  <si>
    <t>UNCERTAINTY AND MULTICRITERIA MODELS TO MANAGE DISTURBANCES IN FORESTRY MANAGEMENT AND SUSTAINABILITY.</t>
  </si>
  <si>
    <t>67743</t>
  </si>
  <si>
    <t>INTERLEAVED AND BIDIRECTIONAL PARTIAL POWER DC-DC CONVERTERS FOR PHOTOVOLTAIC AND ENERGY STORAGE APPLICATIONS</t>
  </si>
  <si>
    <t>139057</t>
  </si>
  <si>
    <t>ALVARO GARCIA MARIN</t>
  </si>
  <si>
    <t>50088</t>
  </si>
  <si>
    <t>ER PROTEOSTASIS DISTURBANCE IN INTELLECTUAL DISABILITY</t>
  </si>
  <si>
    <t>267958</t>
  </si>
  <si>
    <t>PAULA AGUIRRE APARICIO</t>
  </si>
  <si>
    <t>153207</t>
  </si>
  <si>
    <t>HAMILTONIAN METHODS FOR MODELING AND CONTROL OF REVERSIBLE-IRREVERSIBLE MULTI-PHYSICAL SYSTEMS</t>
  </si>
  <si>
    <t>HECTOR RAMIREZ ESTAY</t>
  </si>
  <si>
    <t>139204</t>
  </si>
  <si>
    <t>FERNANDO BORIE BORIE</t>
  </si>
  <si>
    <t>230871</t>
  </si>
  <si>
    <t>ROLE OF CDK5 IN THE CELLULAR AND MOLECULAR MECHANISMS INVOLVED IN DENTAL PAIN</t>
  </si>
  <si>
    <t>234600</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239778</t>
  </si>
  <si>
    <t>117156</t>
  </si>
  <si>
    <t>MAURICIO YAÑEZ SANCHEZ</t>
  </si>
  <si>
    <t>144880</t>
  </si>
  <si>
    <t>BALAZS PINTER</t>
  </si>
  <si>
    <t>126538</t>
  </si>
  <si>
    <t>HIGH PERFORMANCE POLYETHERIMIDE/CARBON FIBER LAMINATED COMPOSITES FILLED WITH REDUCED GRAPHENE OXIDE</t>
  </si>
  <si>
    <t>214526</t>
  </si>
  <si>
    <t>245613</t>
  </si>
  <si>
    <t>UNRAVELING THE REACTION PATHWAYS IN SOLAR PHOTO-CORROSION OF COPPER SULFIDE-MINERALS. A FUNDAMENTAL STUDY</t>
  </si>
  <si>
    <t>144198</t>
  </si>
  <si>
    <t>SEGREGACION DE GENERO EN LA ELECCION DE ESTUDIOS SUPERIORES. ANALISIS DE FACTORES INTERNOS Y EXTERNOS QUE INFLUYEN EN LAS TRAYECTORIAS VOCACIONALES DE ESTUDIANTES SECUNDARIOS/AS CHILENOS/AS.</t>
  </si>
  <si>
    <t>MARIA FERNANDEZ DARRAZ</t>
  </si>
  <si>
    <t>MARIA RODRIGUEZ RODRIGUEZ</t>
  </si>
  <si>
    <t>204221</t>
  </si>
  <si>
    <t>FELIPE CUSSEN ABUD</t>
  </si>
  <si>
    <t>264736</t>
  </si>
  <si>
    <t>MINING REAL-WORLD CRISIS EVENTS FROM SOCIAL MEDIA DATA USING DOMAIN-INDEPENDENT AND MULTILINGUAL APPROACHES</t>
  </si>
  <si>
    <t>BARBARA POBLETE LABRA</t>
  </si>
  <si>
    <t>86343</t>
  </si>
  <si>
    <t>106798</t>
  </si>
  <si>
    <t>EVALUACION EXPERIMENTAL DE LA TOLERANCIA ASOCIATIVA AL THC Y DE LOS EFECTOS DE LA ADMINISTRACION DE THC DURANTE LA GESTACION Y LA LACTANCIA EN EL APRENDIZAJE Y LA MEMORIA</t>
  </si>
  <si>
    <t>MARIO LABORDA ROJAS</t>
  </si>
  <si>
    <t>177163</t>
  </si>
  <si>
    <t>INHIBITION OF ALPHA-SYNUCLEIN SPREADING AS A THERAPY TO SLOW THE PROGRESSION OF PARKINSON'S DISEASE IN MICE MODELS.</t>
  </si>
  <si>
    <t>ASSEMBLY LINE BALANCING FOR INDUSTRY 4.0</t>
  </si>
  <si>
    <t>139600</t>
  </si>
  <si>
    <t>ERROR Y PROCESO JUDICIAL</t>
  </si>
  <si>
    <t>FLAVIA CARBONELL BELLOLIO</t>
  </si>
  <si>
    <t>45318</t>
  </si>
  <si>
    <t>122760</t>
  </si>
  <si>
    <t>HECTOR HERNANDEZ PALMA</t>
  </si>
  <si>
    <t>235790</t>
  </si>
  <si>
    <t>BEATRIZ ARANCIBIA GUTIERREZ</t>
  </si>
  <si>
    <t>102992</t>
  </si>
  <si>
    <t>144600</t>
  </si>
  <si>
    <t>IVAN OLIVA FIGUEROA</t>
  </si>
  <si>
    <t>102580</t>
  </si>
  <si>
    <t>STOCHASTIC PARTICLE ACCELERATION BY KINETIC INSTABILITIES IN ASTROPHYSICAL PLASMAS</t>
  </si>
  <si>
    <t>MARIO RIQUELME HERNANDEZ</t>
  </si>
  <si>
    <t>108480</t>
  </si>
  <si>
    <t>THE EPIDEMIOLOGY OF BACTERIAL KIDNEY DISEASE IN FARMED SALMON IN CHILE</t>
  </si>
  <si>
    <t>FERNANDO MARDONES LOYOLA</t>
  </si>
  <si>
    <t>150805</t>
  </si>
  <si>
    <t>218202</t>
  </si>
  <si>
    <t>NALDA ROMERO PALACIOS</t>
  </si>
  <si>
    <t>228390</t>
  </si>
  <si>
    <t>HECTOR HERNANDEZ BASUALTO</t>
  </si>
  <si>
    <t>57478</t>
  </si>
  <si>
    <t>BERNADETTE LUENGO KANACRI</t>
  </si>
  <si>
    <t>119231</t>
  </si>
  <si>
    <t>CATALINA DONOSO PINTO</t>
  </si>
  <si>
    <t>79463</t>
  </si>
  <si>
    <t>MAGDALENA CLARO TAGLE</t>
  </si>
  <si>
    <t>111049</t>
  </si>
  <si>
    <t>100562</t>
  </si>
  <si>
    <t>143363</t>
  </si>
  <si>
    <t>ALEJANDRO BRUHN CRUZ</t>
  </si>
  <si>
    <t>131269</t>
  </si>
  <si>
    <t>INTEGRATED QUANTITATIVE SUSCEPTIBILITY MAPPING USING DEEP LEARNING</t>
  </si>
  <si>
    <t>184636</t>
  </si>
  <si>
    <t>CLAUDIA MIRANDA CASTILLO</t>
  </si>
  <si>
    <t>FUNDACION PARA LA INVESTIGACION EN DEPRESION Y PERSONALIDAD</t>
  </si>
  <si>
    <t>201379</t>
  </si>
  <si>
    <t>A STUDY OF THE FUNCTIONAL ROLE OF LONG NON-CODING RNAS MODULATING HEALTHSPAN</t>
  </si>
  <si>
    <t>MARIA TEVY LONCHARICH FRANICH</t>
  </si>
  <si>
    <t>262675</t>
  </si>
  <si>
    <t>DELIMITACION DE REGIMENES DE RESPONSABILIDAD CIVIL. ELEMENTOS Y FACTORES A CONSIDERAR PARA UNA PARCIAL UNIFICACION</t>
  </si>
  <si>
    <t>CRISTIAN AEDO BARRENA</t>
  </si>
  <si>
    <t>67080</t>
  </si>
  <si>
    <t>SOMATIC MOSAICISM IN SENESCENT CELLS</t>
  </si>
  <si>
    <t>IAN BURBULIS</t>
  </si>
  <si>
    <t>96179</t>
  </si>
  <si>
    <t>MOLECULAR DETERMINANTS OF IMMUNE SILENCE IN HORMONE RECEPTOR-POSITIVE BREAST CANCER</t>
  </si>
  <si>
    <t>DANIEL CARVAJAL HAUSDORF</t>
  </si>
  <si>
    <t>248089</t>
  </si>
  <si>
    <t>BEHAVIORAL NUDGES AS APPLIED TO DEBT PAYMENT AND PROSOCIAL BEHAVIOR</t>
  </si>
  <si>
    <t>97768</t>
  </si>
  <si>
    <t>UNDERSTANDING THE EPIDEMIOLOGY OF AVIAN INFLUENZA VIRUS IN THE INTERFACE OF WILD BIRDS AND BACKYARD POULTRY PRODUCTION IN DIFFERENT ECO REGIONS OF CHILE</t>
  </si>
  <si>
    <t>CHRISTOPHER HAMILTON-WEST MIRANDA</t>
  </si>
  <si>
    <t>259821</t>
  </si>
  <si>
    <t>ADVANCING FUNDAMENTAL UNDERSTANDING OF SOOT FORMATION IN STEADY AND ACOUSTICALLY FORCED NON-PREMIXED FLAMES OF LIQUID FUELS AND BIOFUELS</t>
  </si>
  <si>
    <t>152119</t>
  </si>
  <si>
    <t>UNDERSTANDING THE CROSSTALK BETWEEN DIFFERENTIALLY ACTIVATED M1 MACROPHAGES AND NK CELLS TO IMPROVE SPECIFIC INNATE IMMUNE RESPONSES AGAINST BACTERIAL OR VIRAL PATHOGENS IN AQUACULTURED SALMONIDS</t>
  </si>
  <si>
    <t>LUIS MERCADO VIANCO</t>
  </si>
  <si>
    <t>216164</t>
  </si>
  <si>
    <t>MULTI-OBJECTIVE OPTIMIZATION MODELS FOR SUPPORTING FRESH FRUIT HARVEST PLANNING DECISIONS</t>
  </si>
  <si>
    <t>MARCELA GONZALEZ ARAYA</t>
  </si>
  <si>
    <t>140199</t>
  </si>
  <si>
    <t>254094</t>
  </si>
  <si>
    <t>CLAUDIO VERDUGO REYES</t>
  </si>
  <si>
    <t>200876</t>
  </si>
  <si>
    <t>ROLE OF MITOCHONDRIAL INNER MEMBRANE AND MTDNA DYNAMICS ON MITOCHONDRIAL BIOENERGETICS IN HEALTH AND DISEASE</t>
  </si>
  <si>
    <t>264820</t>
  </si>
  <si>
    <t>STUDY AND DEVELOPMENT OF CERAMIC THIN FILMS BASED ON ABUNDANT MATERIALS FOR GAS SENSING APPLICATIONS</t>
  </si>
  <si>
    <t>227730</t>
  </si>
  <si>
    <t>CRISTIAN ESCAURIAZA MESA</t>
  </si>
  <si>
    <t>195905</t>
  </si>
  <si>
    <t>HARNESSING INFORMATION VISUALIZATION AND INTERACTIVITY TO DEVELOP INTERFACES FOR EXPLAINABLE AI</t>
  </si>
  <si>
    <t>DENIS PARRA SANTANDER</t>
  </si>
  <si>
    <t>75929</t>
  </si>
  <si>
    <t>STUDY OF SELF ASSEMBLED MONOLAYERS FORMATION ONTO METAL OXIDE SURFACES FOR APLICATIONS IN CATHODES OF LITHIUM-ION BATTERIES.</t>
  </si>
  <si>
    <t>MARCOS FLORES CARRASCO</t>
  </si>
  <si>
    <t>224092</t>
  </si>
  <si>
    <t>TASK DESIGN FOR L2 COMPUTER-BASED L2 LISTENING ENVIRONMENTS</t>
  </si>
  <si>
    <t>MONICA CARDENAS CLAROS</t>
  </si>
  <si>
    <t>70983</t>
  </si>
  <si>
    <t>DEVELOPMENT AND OPTIMIZATION OF MICRO IMAGING COMPLETE POLARIMETER SYSTEM IN OPTICAL TWEEZERS FOR BIOLOGICAL APPLICATIONS.</t>
  </si>
  <si>
    <t>ASTICIO VARGAS VASQUEZ</t>
  </si>
  <si>
    <t>145524</t>
  </si>
  <si>
    <t>BRINGING LIGHT TO THE DARK SECTOR OF THE UNIVERSE</t>
  </si>
  <si>
    <t>93696</t>
  </si>
  <si>
    <t>218320</t>
  </si>
  <si>
    <t>CARLOS CHOQUE MARIÑO</t>
  </si>
  <si>
    <t>126460</t>
  </si>
  <si>
    <t>181605</t>
  </si>
  <si>
    <t>69480</t>
  </si>
  <si>
    <t>158958</t>
  </si>
  <si>
    <t>UNDERSTANDING THE IMPACT OF THE PHYSIOLOGICAL CONDITIONS OF THE HUMAN STOMACH ON INTESTINAL LIPID BIOAVAILABILITY USING AN INTEGRATED IN VITRO GASTRIC SYSTEM WITH REAL-TIME AND ON-LINE MONITORING.</t>
  </si>
  <si>
    <t>ELIZABETH TRONCOSO AHUES</t>
  </si>
  <si>
    <t>188104</t>
  </si>
  <si>
    <t>245200</t>
  </si>
  <si>
    <t>ALEJANDRO SALAZAR BURROWS</t>
  </si>
  <si>
    <t>228609</t>
  </si>
  <si>
    <t>THE EVOLUTION OF FAST INACTIVATION IN CALCIUM-SELECTIVE TRP CHANNELS</t>
  </si>
  <si>
    <t>SEBASTIAN BRAUCHI ULLOA</t>
  </si>
  <si>
    <t>LUIS GALDAMES ROSAS</t>
  </si>
  <si>
    <t>INTERFERON-GAMMA-INDUCED REGULATORY T CELL RESPONSE IS DEPENDENT ON PD-1/PD-L1 PATHWAY IN EXPERIMENTAL AUTOIMMUNE ENCEPHALOMYELITIS AND MULTIPLE SCLEROSIS</t>
  </si>
  <si>
    <t>268001</t>
  </si>
  <si>
    <t>LA CONVIVENCIA ESCOLAR Y SU RELACION CON LA EDUCACION PARA LA CIUDADANIA Y LA DEMOCRACIA</t>
  </si>
  <si>
    <t>MARIA ASCORRA COSTA</t>
  </si>
  <si>
    <t>158977</t>
  </si>
  <si>
    <t>ALVARO PAUL DIAZ</t>
  </si>
  <si>
    <t>JOB SEARCH AND WAGE OFFERS ON THE INTERNET</t>
  </si>
  <si>
    <t>90885</t>
  </si>
  <si>
    <t>MARIA BADILLA QUINTANA</t>
  </si>
  <si>
    <t>77975</t>
  </si>
  <si>
    <t>SWARMING BACTERIAL POPULATIONS IN SYNTHETIC ECOSYSTEMS ON-A-CHIP</t>
  </si>
  <si>
    <t>JUAN KEYMER VERGARA</t>
  </si>
  <si>
    <t>200861</t>
  </si>
  <si>
    <t>ON THE IMPORTANCE OF NON-COVALENT INTERMOLECULAR INTERACTIONS IN THE PROPERTIES OF COPPER(I) WITH IMINE LIGANDS.</t>
  </si>
  <si>
    <t>212400</t>
  </si>
  <si>
    <t>AXEL OSSES ALVARADO</t>
  </si>
  <si>
    <t>82600</t>
  </si>
  <si>
    <t>GUSTAVO SAIZ RUEDA</t>
  </si>
  <si>
    <t>198637</t>
  </si>
  <si>
    <t>CARLOS DONOSO ROJAS</t>
  </si>
  <si>
    <t>74899</t>
  </si>
  <si>
    <t>CONVERGENCE AND NONCONVERGENCE IN DISCRETE-TIME STOCHASTIC ITERATIONS</t>
  </si>
  <si>
    <t>MARIO BRAVO GONZALEZ</t>
  </si>
  <si>
    <t>61916</t>
  </si>
  <si>
    <t>263255</t>
  </si>
  <si>
    <t>ATMOSPHERIC RADIATION MEASUREMENTS ON KING GEORGE ISLAND (SOUTHERN OCEAN / ANTARCTIC PENINSULA)</t>
  </si>
  <si>
    <t>239600</t>
  </si>
  <si>
    <t>EXPLAINING HOUSEHOLD SAVINGS DECISIONS IN TWO LATIN AMERICAN COUNTRIES</t>
  </si>
  <si>
    <t>163834</t>
  </si>
  <si>
    <t>A QUANTITATIVE HIGH-RESOLUTION RECONSTRUCTION OF THE SOUTHERN WESTERLIES INTENSITY BASED ON CONTINENTAL AND MARINE PALEOCLIMATE RECORDS SINCE THE LATE PLEISTOCENE</t>
  </si>
  <si>
    <t>VALENTINA FLORES AQUEVEQUE</t>
  </si>
  <si>
    <t>241766</t>
  </si>
  <si>
    <t>264120</t>
  </si>
  <si>
    <t>145506</t>
  </si>
  <si>
    <t>IMPROVEMENT OF BIOTECHNOLOGICAL SYNTHESIS OF SUCCINIC ACID FROM GLYCEROL USING GELLED IONIC LIQUID MEMBRANES</t>
  </si>
  <si>
    <t>RENE ANDRES CABEZAS CORNEJO</t>
  </si>
  <si>
    <t>89880</t>
  </si>
  <si>
    <t>ON THE OPTIMAL PERFORMANCE OF HIGH-POWER MODULAR MULTILEVEL CONVERTERS USING CASCADED MODEL PREDICTIVE CONTROL</t>
  </si>
  <si>
    <t>ANDRES FELIPE MORA CASTRO</t>
  </si>
  <si>
    <t>MAG172007</t>
  </si>
  <si>
    <t>A NEW MACHINE LEARNING APPROACH FOR CTA PARTICLE SHOWER RECONSTRUCTION</t>
  </si>
  <si>
    <t>LIGHT UP THE ECLIPSE IN THE ATACAMA REGION</t>
  </si>
  <si>
    <t>LORENZO MORELLI</t>
  </si>
  <si>
    <t>“UN ECLIPSE SOLAR EN TU MANO”</t>
  </si>
  <si>
    <t>INCT OPTICAL LABORATORY</t>
  </si>
  <si>
    <t>MAURO BARBIERI</t>
  </si>
  <si>
    <t>ECLIPSE EN MI JARDIN. ACERCANDO LA ASTRONOMIA A LA EDUCACION INICIAL.</t>
  </si>
  <si>
    <t>LITA VERA GALLEGUILLOS</t>
  </si>
  <si>
    <t>FUNDACION TIEMPOS NUEVOS</t>
  </si>
  <si>
    <t>BMBF180005</t>
  </si>
  <si>
    <t>INVESTIGACION CONJUNTA - BMBF BASES 6784/2018</t>
  </si>
  <si>
    <t>PROYECTOS DE INVESTIGACION CONJUNTA CONICYT CHILE . BMBF ALEMANIA 2018</t>
  </si>
  <si>
    <t>BMBF180034</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50970</t>
  </si>
  <si>
    <t>ERANET17/HLH-0145</t>
  </si>
  <si>
    <t>DEVELOPMENT OF NEW DIAGNOSTIC OPTIONS FOR ENTEROAGGREGATIVE ESCHERICHIA COLI AS AN</t>
  </si>
  <si>
    <t>MAURICIO FARFAN</t>
  </si>
  <si>
    <t>ERANET17/ICT2-0059</t>
  </si>
  <si>
    <t>CITIZEN SCIENCE AND NATUREBASED</t>
  </si>
  <si>
    <t>RICARDO GACITUA BUSTOS</t>
  </si>
  <si>
    <t>35523</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33250</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35250</t>
  </si>
  <si>
    <t>CS2018 -7946</t>
  </si>
  <si>
    <t>NETWORK FOR RESEARCH ON DIVERSITY AND INCLUSION IN MATHEMATICS TEACHER EDUCATION</t>
  </si>
  <si>
    <t>40500</t>
  </si>
  <si>
    <t>CS2018 -7952</t>
  </si>
  <si>
    <t>INVESTIGATING THE MOLECULAR MECHANISMS OF INFLAMMASOME ACTIVATION USING NANOBODIES</t>
  </si>
  <si>
    <t>44600</t>
  </si>
  <si>
    <t>CS2018 -7993</t>
  </si>
  <si>
    <t>GENOMICS OF COINFECTION OF PATHOGENS IN SALMONID FISH</t>
  </si>
  <si>
    <t>NE/S011641/1</t>
  </si>
  <si>
    <t>OPTIMISING THE LONG TERM MANAGEMENT OF INVASIVE SPECIES AFFECTING BIODIVERSITY AND THE RURAL ECONOMY USING ADAPTIVE MANAGEMENT</t>
  </si>
  <si>
    <t>ANIBAL PAUCHARD</t>
  </si>
  <si>
    <t>NE/S011692/1</t>
  </si>
  <si>
    <t>ALEJANDRO PEREZ</t>
  </si>
  <si>
    <t>104900</t>
  </si>
  <si>
    <t>NE/S011811/1</t>
  </si>
  <si>
    <t>101752</t>
  </si>
  <si>
    <t>NE/S011870/1</t>
  </si>
  <si>
    <t>FRANCISCO FONTUBEL</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CL_2019A_017</t>
  </si>
  <si>
    <t>CL_2019A_018</t>
  </si>
  <si>
    <t>B-TYPE SUPERGIANTS AS A KEY TO UNDERSTAND EVOLUTION IN MASSIVE STARS</t>
  </si>
  <si>
    <t>CL_2019A_020</t>
  </si>
  <si>
    <t>RECOVERING OLD NOVAE</t>
  </si>
  <si>
    <t>CAS18001</t>
  </si>
  <si>
    <t>FONDO CHINA - CHILE QUINTA CONVOCATORIA</t>
  </si>
  <si>
    <t>RAVI JOSHI</t>
  </si>
  <si>
    <t>54152</t>
  </si>
  <si>
    <t>CAS18011</t>
  </si>
  <si>
    <t>CAS18016</t>
  </si>
  <si>
    <t>CHARACTERIZATION OF EARLY GALAXY FORMATION THROUGH LYMAN-Α EMISSION</t>
  </si>
  <si>
    <t>LUCIA GUAITA</t>
  </si>
  <si>
    <t>CAS18018</t>
  </si>
  <si>
    <t>SOCHIAS/GEMINI/CONICYT GRANT “BECA ADELINA” FOR GRADUATE STUDENT PARTICIPATION AT INTERNATIONAL AND NATIONAL CONFERENCES</t>
  </si>
  <si>
    <t>ECOS180003</t>
  </si>
  <si>
    <t>POSTULACION PARA PROYECTOS DE INTERCAMBIO ECOS – CONICYT CONVOCATORIA 2018</t>
  </si>
  <si>
    <t>GENOMIC AND PHYSIOLOGICAL CHARACTERIZATION OF ETHANOL-PRODUCING YEAST POPULATIONS FROM PATAGONIA</t>
  </si>
  <si>
    <t>ECOS180004</t>
  </si>
  <si>
    <t>DESIGNING NEW SUPERATOM CLUSTERS WITH OPTIMIZED PROPERTIES FROM QUANTUM CHEMICAL CALCULATIONS</t>
  </si>
  <si>
    <t>ALVARO MUÑOZ</t>
  </si>
  <si>
    <t>ECOS180008</t>
  </si>
  <si>
    <t>JUAN CELIS</t>
  </si>
  <si>
    <t>ECOS180011</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JOSE CEMBRANO</t>
  </si>
  <si>
    <t>ECOS180032</t>
  </si>
  <si>
    <t>REGULATION OF MESENCHYMAL STEM CELL METABOLIC STATUS TO IMPROVE THEIR THERAPEUTIC POTENTIAL FOR RHEUMATOID ARTHRITIS</t>
  </si>
  <si>
    <t>PATRICIA LUZ-CRAWFORD</t>
  </si>
  <si>
    <t>ECOS180036</t>
  </si>
  <si>
    <t>ECOS180039</t>
  </si>
  <si>
    <t>ECOS180049</t>
  </si>
  <si>
    <t>GAIA SIBLING STARS AS PROBES OF CHEMODYNAMICAL EVOLUTION OF THE MILKY WAY’S DISK</t>
  </si>
  <si>
    <t>ECOS180050</t>
  </si>
  <si>
    <t>ECOS180051</t>
  </si>
  <si>
    <t>INTERNATIONAL COLLABORATION TO EVALUATE TECHNOLOGIES FOR THE PRODUCTION OF VEGETABLE FIBRES FROM EUCALYPTUS BARK AND HEMP AND THEIR APPLICATIONS</t>
  </si>
  <si>
    <t>CECILIA FUENTEALBA</t>
  </si>
  <si>
    <t>9720</t>
  </si>
  <si>
    <t>ECOS180052</t>
  </si>
  <si>
    <t>REGULATION OF DENDRITIC CELL ACTIVATION BY EMERGING REGULATORS OF INFLAMMATION</t>
  </si>
  <si>
    <t>FABIOLA OSORIO</t>
  </si>
  <si>
    <t>ECOS180053</t>
  </si>
  <si>
    <t>PATRICIA POBLETE-ALDAY</t>
  </si>
  <si>
    <t>ECOS180054</t>
  </si>
  <si>
    <t>WELLBEING AND AGING WITH CHRONICAL DISEASE – BV2</t>
  </si>
  <si>
    <t>ECOS180055</t>
  </si>
  <si>
    <t>ECOS180060</t>
  </si>
  <si>
    <t>CLAUDIO BROITMAN</t>
  </si>
  <si>
    <t>P918PTE0258 </t>
  </si>
  <si>
    <t>PROYECTO TEMAS ESTRATEGICOS-CYTED</t>
  </si>
  <si>
    <t>MICRORREDES PARA EL AUTOABASTECIMIENTO SOLAR DE ENTORNOS PRODUCTIVOS AISLADOS</t>
  </si>
  <si>
    <t>LUIS GARCIA SANTANDER</t>
  </si>
  <si>
    <t>21707</t>
  </si>
  <si>
    <t>P918PTE0261</t>
  </si>
  <si>
    <t>DESARROLLO DE CONSORCIOS BACTERIANOS PARA EL TRATAMIENTO DE ENFERMEDADES NEURODEGENERATIVA</t>
  </si>
  <si>
    <t>18027</t>
  </si>
  <si>
    <t>P918PTE0268</t>
  </si>
  <si>
    <t>PLATAFORMA DE DESARROLLO DE MICRORREDES COMO SOLUCION BASE PARA ENCLAVES ESTRATEGICOS</t>
  </si>
  <si>
    <t>GUILLERMO JIMENEZ ESTEVE</t>
  </si>
  <si>
    <t>14957</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9638</t>
  </si>
  <si>
    <t>19-MATH-05</t>
  </si>
  <si>
    <t>RANDOM STRUCTURES AND PROCESSES IN STATISTICAL MECHANICS</t>
  </si>
  <si>
    <t>9796</t>
  </si>
  <si>
    <t>19-MATH-06</t>
  </si>
  <si>
    <t>STOCHASTIC AND STATISTICS ANALYSIS FOR STOCHASTIC DIFFERENTIAL EQUATIONS DRIVEN BY FRACTIONAL BROWNIAN MOTION WITH NON REGULAR COEFFICIENTS</t>
  </si>
  <si>
    <t>23226</t>
  </si>
  <si>
    <t>19-STIC-01</t>
  </si>
  <si>
    <t>PROGRAMA REGIONAL STIC-AMSUD</t>
  </si>
  <si>
    <t>ALGORITHMS FOR THE CAPACITY CRUNCH PROBLEM IN OPTICAL NETWORKS</t>
  </si>
  <si>
    <t>MARTA BARRIA M.</t>
  </si>
  <si>
    <t>11692</t>
  </si>
  <si>
    <t>19-STIC-02</t>
  </si>
  <si>
    <t>CONSTRUCTING CRYPTOGRAPHICALLY SECURE STRUCTURES</t>
  </si>
  <si>
    <t>6241</t>
  </si>
  <si>
    <t>19-STIC-03</t>
  </si>
  <si>
    <t>COMPUTATION AND DYNAMICS OF DETERMINISTIC AUTOMATA NETWORKS</t>
  </si>
  <si>
    <t>3950</t>
  </si>
  <si>
    <t>19-STIC-04</t>
  </si>
  <si>
    <t>OPTIMIZED DEEP LEARNING BASED REPRESENTATIONS FOR COMPUTER VISION PROBLEMS</t>
  </si>
  <si>
    <t>JOSE M. SAAVEDRA RONDO</t>
  </si>
  <si>
    <t>ORAND</t>
  </si>
  <si>
    <t>19-STIC-05</t>
  </si>
  <si>
    <t>GRAPHS ALGORITHMS FOR OPTIMIZATION PROBLEMS</t>
  </si>
  <si>
    <t>7505</t>
  </si>
  <si>
    <t>19-STIC-08</t>
  </si>
  <si>
    <t>VISIBLE LIGHT MINE COMMUNICATIONS</t>
  </si>
  <si>
    <t>CESAR AZURDIA-MEZA</t>
  </si>
  <si>
    <t>7647</t>
  </si>
  <si>
    <t>19-STIC-09</t>
  </si>
  <si>
    <t>6762</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97330</t>
  </si>
  <si>
    <t>ARIV90005</t>
  </si>
  <si>
    <t>MARIELA BUSTAMANTE</t>
  </si>
  <si>
    <t>99696</t>
  </si>
  <si>
    <t>3119AS0001</t>
  </si>
  <si>
    <t>CONCURSO CARGO ASTRONOMO/A SOPORTE ALMA-CONICYT 2019</t>
  </si>
  <si>
    <t>PHYSICS AND CHEMISTRY OF LUMINOUS HIGH-MASS STAR FORMING REGIONS IN THE SOUTHERN MILKY WAY</t>
  </si>
  <si>
    <t>CONCURSO ALMA-CONICYT 2019</t>
  </si>
  <si>
    <t>CATALINA ARCOS</t>
  </si>
  <si>
    <t>17245</t>
  </si>
  <si>
    <t>SUPPORT FOR THE NEW ASTROPHYSICS PH.D. PROGRAM AT UNIVERSIDAD DIEGO PORTALES.</t>
  </si>
  <si>
    <t>54400</t>
  </si>
  <si>
    <t>FAUSTO MENA</t>
  </si>
  <si>
    <t>54746</t>
  </si>
  <si>
    <t>TWO ENGINEERS FOR ASTRONOMICAL MIRROR DEVELOPMENT IN VALPARAISO</t>
  </si>
  <si>
    <t>TOWARDS ULTRA-BROADBAND QUANTUM-LIMITED CORRELATION HETERODYNE RECEIVERS FOR INFRARED Q-BAND INTERFEROMETRY</t>
  </si>
  <si>
    <t>72000</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143927</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PATRICIA REYES OLMEDO</t>
  </si>
  <si>
    <t>FP190006</t>
  </si>
  <si>
    <t>LUISA SCHONHAUT BERMAN</t>
  </si>
  <si>
    <t>16740</t>
  </si>
  <si>
    <t>FP190007</t>
  </si>
  <si>
    <t>EVELYN DIDIER CARRASCO</t>
  </si>
  <si>
    <t>I7819010001</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JORN BETHKE RIEGEL</t>
  </si>
  <si>
    <t>BIOTECNOS S.A.</t>
  </si>
  <si>
    <t>I7819020001</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49640</t>
  </si>
  <si>
    <t>I7819020003</t>
  </si>
  <si>
    <t>SELECCION DE GENOTIPOS FORESTALES CON ALTA PRODUCTIVIDAD MEDIANTE UNA CARACTERIZACION ECOFISIOLOGICA BAJO DIFERENTES ESCENARIOS DE CAMBIO CLIMATICO</t>
  </si>
  <si>
    <t>CAROLINA VALESCA HERNANDEZ FUENTES</t>
  </si>
  <si>
    <t>I7819020004</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NCOBIOMED ADVANCED CELL TECHNOLOGY S.A.</t>
  </si>
  <si>
    <t>2382</t>
  </si>
  <si>
    <t>IV7819020002</t>
  </si>
  <si>
    <t>BIOTRANSFORMACION DE TOXINAS DEL VENENO PARALIZANTE PARA SU USO COMERCIAL</t>
  </si>
  <si>
    <t>ROBIN STYN HARRY PIRON -</t>
  </si>
  <si>
    <t>ALGATEC SPA</t>
  </si>
  <si>
    <t>ELECTRO-ELECTRODIALYSIS TECHNOLOGY ON THE COPPER MINERALS PROCESSING INDUSTRY TO THE RECOVERY OF ANTIMONY FROM MINING TAILINGS AND RECYCLING</t>
  </si>
  <si>
    <t>GERARDO CIFUENTES</t>
  </si>
  <si>
    <t>MICROBIAL CONSORTIA FOR ENHANCED COPPER RECOVERY</t>
  </si>
  <si>
    <t>MARIO VERA</t>
  </si>
  <si>
    <t>MPG190003</t>
  </si>
  <si>
    <t>INVESTIGACION CONJUNTA - MAX PLANCK</t>
  </si>
  <si>
    <t>CONCURSO PARA PROYECTOS DE INVESTIGACION CONJUNTA CONICYT– SOCIEDAD MAX PLANCK CONVOCATORIA 2019</t>
  </si>
  <si>
    <t>MPG190011</t>
  </si>
  <si>
    <t>NANOBODY TOOL KIT TO UNRAVEL AUTOPHAGOSOME BIOGENESIS</t>
  </si>
  <si>
    <t>MPG190012</t>
  </si>
  <si>
    <t>ALDO MADARIAGA ESPINOZA</t>
  </si>
  <si>
    <t>89950</t>
  </si>
  <si>
    <t>MPG190013</t>
  </si>
  <si>
    <t>UNRAVELING THE INTERPLAY BETWEEN N-NUTRITION AND CELL WALL METABOLISM FOR GROWTH IN ARABIDOPSIS THALIANA</t>
  </si>
  <si>
    <t>MPG190015</t>
  </si>
  <si>
    <t>MARCIA GONZALEZ TEUBER</t>
  </si>
  <si>
    <t>MPG190018</t>
  </si>
  <si>
    <t>MAX PLANCK-CHILEAN CATHOLIC UNIVERSITY NETWORK FOR SYSTEMS NEUROSCIENCE</t>
  </si>
  <si>
    <t>MPG190022</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88280</t>
  </si>
  <si>
    <t>NSFC190002</t>
  </si>
  <si>
    <t>CONCURSO PARA PROYECTOS DE INVESTIGACION CONJUNTA EN CHILE Y CHINA CONICYT CHILE – NSF CHINA</t>
  </si>
  <si>
    <t>ALEJANDRA STEHR</t>
  </si>
  <si>
    <t>195600</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186900</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199362</t>
  </si>
  <si>
    <t>NSFC190021</t>
  </si>
  <si>
    <t>LIGNIN-BASED MATERIALS FOR HEAVY METALS REMOVAL FROM WATER</t>
  </si>
  <si>
    <t>JULIO SANCHEZ</t>
  </si>
  <si>
    <t>NSFC190024</t>
  </si>
  <si>
    <t>JENNY BLAMEY</t>
  </si>
  <si>
    <t>FUNDACION CIENTIFICA Y CULTURAL BIOCIENCIA</t>
  </si>
  <si>
    <t>198790</t>
  </si>
  <si>
    <t>NSFC190025</t>
  </si>
  <si>
    <t>REDBIO0001</t>
  </si>
  <si>
    <t>INVESTIGACION CONJUNTA - PERU</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12030</t>
  </si>
  <si>
    <t>REDBIO0009</t>
  </si>
  <si>
    <t>IMPLEMENTACION DE UNA RED DE COLABORACION CHILE-PERU  PARA EL CONTROL PATOGENOS BACTERIANOS DE SALMONIDOS A TRAVES DE LA APLICACION DE PEPTIDOS ANTIMICROBIANOS</t>
  </si>
  <si>
    <t>PAULA SANTANA SEPULVEDA</t>
  </si>
  <si>
    <t>19865</t>
  </si>
  <si>
    <t>REDBIO0027</t>
  </si>
  <si>
    <t>FELIX URRA FAUNDEZ</t>
  </si>
  <si>
    <t>13910</t>
  </si>
  <si>
    <t>MEC80190005</t>
  </si>
  <si>
    <t>CARLOS VASQUEZ EHRENFELD</t>
  </si>
  <si>
    <t>MEC80190006</t>
  </si>
  <si>
    <t>NUEVAS TECNOLOGIAS PARA EL PROCESAMIENTO DE MINERALES Y RELAVES EN BENEFICIO DE LA ECONOMIA CIRCULAR</t>
  </si>
  <si>
    <t>13900</t>
  </si>
  <si>
    <t>MEC80190007</t>
  </si>
  <si>
    <t>MEC80190008</t>
  </si>
  <si>
    <t>REDUCCION DE SESGO EN LA ESTIMACION DE LAS PERDIDAS EN LAS CARTERAS DE SEGUROS GENERALES Y UNA EXTENSION DE UN MODELO DE SOBREVIVENCIA CON FRACCION DE CURA</t>
  </si>
  <si>
    <t>DIEGO GALLARDO MATELUNA</t>
  </si>
  <si>
    <t>11100</t>
  </si>
  <si>
    <t>MEC80190011</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MEC80190026</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MARCELO PIÑA MORAN</t>
  </si>
  <si>
    <t>MEC80190060</t>
  </si>
  <si>
    <t>APROXIMACIONES BIOTECNOLOGICAS BASADAS EN LA INTERACCION DE MICROORGANISMOS RIZOSFERICOS PARA LA GENERACION DE BIOINOCULANTES</t>
  </si>
  <si>
    <t>MEC80190072</t>
  </si>
  <si>
    <t>MEC80190073</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MEC80190081</t>
  </si>
  <si>
    <t>SANDRA ARAYA CRISOSTOMO</t>
  </si>
  <si>
    <t>MEC80190083</t>
  </si>
  <si>
    <t>OPTIMIZACION DE METODOS DE COSECHA PARA LA OBTENCION DE BIOMASA MICROALGAL DE CALIDAD.</t>
  </si>
  <si>
    <t>MEC80190085</t>
  </si>
  <si>
    <t>GABRIELA NAZAR CARTER</t>
  </si>
  <si>
    <t>MEC80190087</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8100</t>
  </si>
  <si>
    <t>MEC80190101</t>
  </si>
  <si>
    <t>FORTALECIMIENTO DEL MAGISTER EN QUIMICA A TRAVES DE LA INVESTIGACION TEORICO-EXPERIMENTAL EN QUIMICA DE MATERIALES</t>
  </si>
  <si>
    <t>SERGIO CONEJEROS ESPINDOLA</t>
  </si>
  <si>
    <t>MEC80190104</t>
  </si>
  <si>
    <t>MEC80190107</t>
  </si>
  <si>
    <t>DEGRADACION DE LA MOTIVACION EN SEDE CONSTITUCIONAL. DIAGNOSTICO Y DESAFIOS</t>
  </si>
  <si>
    <t>MEC80190110</t>
  </si>
  <si>
    <t>CECILIA OLIVARI MEDINA</t>
  </si>
  <si>
    <t>MEC80190111</t>
  </si>
  <si>
    <t>INVESTIGACION EN APRENDIZAJE Y MEMORIA</t>
  </si>
  <si>
    <t>MEC80190113</t>
  </si>
  <si>
    <t>ESTIMACION DE LA HUELLA DE CARBONO EN OVINOS DE LA REGION DE MAGALLANES Y DE LA ANTARTICA CHILENA.</t>
  </si>
  <si>
    <t>MEC80190114</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PLU190012</t>
  </si>
  <si>
    <t>CHIARA SAEZ</t>
  </si>
  <si>
    <t>23805</t>
  </si>
  <si>
    <t>PLU190014</t>
  </si>
  <si>
    <t>ARTURO ARRIAGADA</t>
  </si>
  <si>
    <t>16067</t>
  </si>
  <si>
    <t>REDES190001</t>
  </si>
  <si>
    <t>REDES INTERNACIONALES - REDES</t>
  </si>
  <si>
    <t>APOYO A LA FORMACION DE REDES INTERNACIONALES ENTRE CENTROS DE INVESTIGACION CONVOCATORIA 2019</t>
  </si>
  <si>
    <t>CRISTIAN SANTIBAÑEZ</t>
  </si>
  <si>
    <t>13446</t>
  </si>
  <si>
    <t>REDES190011</t>
  </si>
  <si>
    <t>BEING A FATHER AND BEING A MOTHER IN NEW CULTURAL-HISTORICAL CONTEXTS. LATIN AMERICAN NETWORK FOR SOCIAL STUDIES IN PARENTING</t>
  </si>
  <si>
    <t>ANA VERGARA</t>
  </si>
  <si>
    <t>PROGRAMA DE INVESTIGACION SOCIAL EN INFANCIA Y JUVENTUD. UNIVERSIDAD DIEGO PORTALES</t>
  </si>
  <si>
    <t>14695</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GONZALO BUSTAMANTE</t>
  </si>
  <si>
    <t>REDES190019</t>
  </si>
  <si>
    <t>GIOVANNI PARODI</t>
  </si>
  <si>
    <t>REDES190020</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CARLOS DURAN</t>
  </si>
  <si>
    <t>REDES190032</t>
  </si>
  <si>
    <t>DAVID JEISON</t>
  </si>
  <si>
    <t>15740</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14400</t>
  </si>
  <si>
    <t>REDES190045</t>
  </si>
  <si>
    <t>REDES190047</t>
  </si>
  <si>
    <t>STRENGTHENING OF A LATIN AMERICAN NETWORK OF RESEARCH ON TRANSCULTURAL EPISTEMOLOGIES</t>
  </si>
  <si>
    <t>JOSE MARTINEZ</t>
  </si>
  <si>
    <t>14818</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LAKE SAGARIS</t>
  </si>
  <si>
    <t>CENTRO DE DESARROLLO URBANO SUSTENTABLE (CEDEUS)</t>
  </si>
  <si>
    <t>REDES190070</t>
  </si>
  <si>
    <t>CARMEN SOTOMAYOR</t>
  </si>
  <si>
    <t>14020</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15186</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REDES190088</t>
  </si>
  <si>
    <t>ENVIRONMENT AND FIRST PLEISTOCENE SETTLEMENTS IN SOUTH AMERICA</t>
  </si>
  <si>
    <t>REDES190089</t>
  </si>
  <si>
    <t>FUNCTIONAL INNOVATIONS UNDER ENERGY CONSTRAINTS AND THE EVOLUTION OF ANIMAL DIAPAUSE.</t>
  </si>
  <si>
    <t>EVANDRO FERRADA</t>
  </si>
  <si>
    <t>REDES190093</t>
  </si>
  <si>
    <t>LUIS MORALES</t>
  </si>
  <si>
    <t>REDES190094</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NATALIA INOSTROZA</t>
  </si>
  <si>
    <t>REDES190114</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13996</t>
  </si>
  <si>
    <t>REDES190116</t>
  </si>
  <si>
    <t>THE PLANT ENDOPHYTIC MICROBIOME AS A SOURCE OF BIOTECHNOLOGY APPLICATIONS</t>
  </si>
  <si>
    <t>15910</t>
  </si>
  <si>
    <t>REDES190117</t>
  </si>
  <si>
    <t>INTERNATIONAL NETWORK OF COLLABORATION FOR RESEARCH IN BIOFUELS AND HIGH-ADDED- VALUE PRODUCTS FROM AGRO-INDUSTRIAL RESIDUAL BIOMASS</t>
  </si>
  <si>
    <t>MARA CEA</t>
  </si>
  <si>
    <t>REDES190118</t>
  </si>
  <si>
    <t>REDES190123</t>
  </si>
  <si>
    <t>FUTURE IMPACTS OF CLIMATE CHANGE ON GLOBAL WATER QUALITY DUE TO MINERAL EXPLOITATION</t>
  </si>
  <si>
    <t>SANTIAGO MONTSERRAT</t>
  </si>
  <si>
    <t>REDES190127</t>
  </si>
  <si>
    <t>PABLO MARSHALL</t>
  </si>
  <si>
    <t>15960</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15250</t>
  </si>
  <si>
    <t>REDES190138</t>
  </si>
  <si>
    <t>INTERNATIONAL NETWORK FOR SUSTAINABLE BATTERIES</t>
  </si>
  <si>
    <t>MAURICIO ISAACS</t>
  </si>
  <si>
    <t>14210</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REDES190148</t>
  </si>
  <si>
    <t>INTERNATIONAL RESEARCH NETWORK FOR THE DEVELOPMENT OF NEW TREATMENTS AND DIAGNOSTIC TOOLS  TO COMBAT ANTIBIOTIC RESISTANCE</t>
  </si>
  <si>
    <t>CLAUDIA IBACACHE</t>
  </si>
  <si>
    <t>REDES190152</t>
  </si>
  <si>
    <t>LUIS RUPERTHUZ</t>
  </si>
  <si>
    <t>REDES190158</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MANUEL TIRONI</t>
  </si>
  <si>
    <t>NATIONAL RESEARCH CENTER FOR INTEGRATED NATURAL DISASTER MANAGEMENT</t>
  </si>
  <si>
    <t>15340</t>
  </si>
  <si>
    <t>REDES190199</t>
  </si>
  <si>
    <t>BOUNDARY CONTROL OF MECHANICAL VIBRATIONS BASED ON OPTICAL FIBER SENSING</t>
  </si>
  <si>
    <t>PAI77190004</t>
  </si>
  <si>
    <t>CONVOCATORIA NACIONAL SUBVENCION A LA INSTALACION EN LA ACADEMIA 2019</t>
  </si>
  <si>
    <t>181995</t>
  </si>
  <si>
    <t>PAI77190010</t>
  </si>
  <si>
    <t>181998</t>
  </si>
  <si>
    <t>PAI77190012</t>
  </si>
  <si>
    <t>DESARROLLO Y FORTALECIMIENTO DE LA QUIMICA ANALITICA Y QUIMICA AMBIENTAL EN EL DEPARTAMENTO DE QUIMICA DE LA FACULTAD DE CIENCIAS DE LA UNIVERSIDAD DE CHILE</t>
  </si>
  <si>
    <t>173500</t>
  </si>
  <si>
    <t>PAI77190014</t>
  </si>
  <si>
    <t>KAREN MANQUIAN CERDA</t>
  </si>
  <si>
    <t>168600</t>
  </si>
  <si>
    <t>PAI77190019</t>
  </si>
  <si>
    <t>PROCESOS DE EROSION Y TRANSPORTE DE SEDIMENTO EN LA CORDILLERA DE LOS ANDES EN UN CONTEXTO DE CAMBIO CLIMATICO Y ACCION ANTROPICA.</t>
  </si>
  <si>
    <t>180972</t>
  </si>
  <si>
    <t>PAI77190021</t>
  </si>
  <si>
    <t>DESARROLLO DE ESTRATEGIAS DE CONTROL PARA PROBLEMAS DE ELECTRO-MOVILIDAD Y EFICIENCIA ENERGETICA</t>
  </si>
  <si>
    <t>159600</t>
  </si>
  <si>
    <t>PAI77190023</t>
  </si>
  <si>
    <t>IMPLEMENTACION DE UN PROGRAMA DE MONITOREO DE PLAGUICIDAS EN AGUA DE RIEGO Y HORTALIZAS DE CONSUMO EN FRESCO EN LA REGION DE O’HIGGINS</t>
  </si>
  <si>
    <t>181284</t>
  </si>
  <si>
    <t>PAI77190027</t>
  </si>
  <si>
    <t>ACTIVACION DE LA INMUNIDAD EN FRUTALES DEL GENERO PRUNUS PARA EL POTENCIAMIENTO DE SU TOLERANCIA A ENFERMEDADES FUNGOSAS Y BACTERIANAS</t>
  </si>
  <si>
    <t>LORENA ANDREA PIZARRO ARCOS</t>
  </si>
  <si>
    <t>PAI77190031</t>
  </si>
  <si>
    <t>145065</t>
  </si>
  <si>
    <t>PAI77190033</t>
  </si>
  <si>
    <t>PABLO ANDRES SOLANO PALMA</t>
  </si>
  <si>
    <t>180800</t>
  </si>
  <si>
    <t>PAI77190035</t>
  </si>
  <si>
    <t>ESTUDIO DE LAS DISPARIDADES ETNICAS EN LA SALUD DE LOS ADULTOS MAYORES EN CHILE.</t>
  </si>
  <si>
    <t>MOISES HUMBERTO SANDOVAL GONZALEZ</t>
  </si>
  <si>
    <t>178500</t>
  </si>
  <si>
    <t>PAI77190038</t>
  </si>
  <si>
    <t>117339</t>
  </si>
  <si>
    <t>PAI77190041</t>
  </si>
  <si>
    <t>FACTORES ASOCIADOS A OBESIDAD E INFERTILIDAD FAVORECEN EL DESARROLLO Y PROGRESION DE CANCER</t>
  </si>
  <si>
    <t>173998</t>
  </si>
  <si>
    <t>PAI77190042</t>
  </si>
  <si>
    <t>141300</t>
  </si>
  <si>
    <t>PAI77190046</t>
  </si>
  <si>
    <t>ASPECTOS TERMODINAMICOS Y DINAMICOS DE OBJETOS COMPACTOS Y MODELOS COSMOLOGICOS EN TEORIAS DE GRAVEDAD DE ORDEN MAYOR</t>
  </si>
  <si>
    <t>CRISTIAN RODRIGO ERICES OSORIO</t>
  </si>
  <si>
    <t>PAI77190047</t>
  </si>
  <si>
    <t>PATRICIA ALEJANDRA SOTO ICAZA</t>
  </si>
  <si>
    <t>PAI77190055</t>
  </si>
  <si>
    <t>FORTALECIMIENTO DEL ESTUDIO DE LA DIVERSIDAD BIOLOGICA A TRAVES DE LA IMPLEMENTACION DE APROXIMACIONES GENOMICAS EN LA SISTEMATICA Y TAXONOMIA DE PLANTAS VASCULARES DE LA FLORA DE CHILE</t>
  </si>
  <si>
    <t>131700</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141836</t>
  </si>
  <si>
    <t>PAI77190060</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106020</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178980</t>
  </si>
  <si>
    <t>PAI77190080</t>
  </si>
  <si>
    <t>INSTALACION DE CAPACIDADES EN MODELAMIENTO CLIMATICO EN LA UNIVERSIDAD DE VALPARAISO PARA ENFRENTAR LOS DESAFIOS DE ADAPTACION AL CAMBIO CLIMATICO</t>
  </si>
  <si>
    <t>169500</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PAI77190084</t>
  </si>
  <si>
    <t>METODOS DE ELEMENTOS FINITOS PARA MODELOS DE INTERACCION FLUIDOS-ESTRUCTURAS POROELASTICAS Y PROBLEMAS AFINES</t>
  </si>
  <si>
    <t>SERGIO ANDRES CAUCAO PAILLAN</t>
  </si>
  <si>
    <t>117150</t>
  </si>
  <si>
    <t>PAI77190085</t>
  </si>
  <si>
    <t>NICOLAS GUSTAVO COBO LEWIN</t>
  </si>
  <si>
    <t>174639</t>
  </si>
  <si>
    <t>PAI77190086</t>
  </si>
  <si>
    <t>PAI77190087</t>
  </si>
  <si>
    <t>FORTALECIMIENTO DE LA INVESTIGACION Y DOCENCIA EN EL AREA DE BIOFISICA A TRAVES DEL ESTUDIO DE CANALES IONICOS MECANOSENSIBLES</t>
  </si>
  <si>
    <t>PAI77190088</t>
  </si>
  <si>
    <t>181500</t>
  </si>
  <si>
    <t>PAI77190095</t>
  </si>
  <si>
    <t>ESTUDIO DE LA NUEVA JURISPRUDENCIA CONSTITUCIONAL SOBRE EL DERECHO A LA SALUD EN CHILE</t>
  </si>
  <si>
    <t>RODRIGO ANDRES POYANCO BUGUEÑO</t>
  </si>
  <si>
    <t>129747</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157470</t>
  </si>
  <si>
    <t>PAI77190106</t>
  </si>
  <si>
    <t>FORTALECIMIENTO DOCENCIA E INVESTIGACION D.M.C.C.</t>
  </si>
  <si>
    <t>163740</t>
  </si>
  <si>
    <t>PAI77190107</t>
  </si>
  <si>
    <t>CONSTANZA DANIELA VILLARROEL CACERES</t>
  </si>
  <si>
    <t>PAI77190111</t>
  </si>
  <si>
    <t>FORTALECIMIENTO DE LA PLANTA ACADEMICA DE LA ESCUELA DE
 TRABAJO SOCIAL PARA DESARROLLAR EL CAMPO PROFESIONAL DEL
 TRABAJO SOCIAL CLINICO</t>
  </si>
  <si>
    <t>NICOLLE ANETTE  ALAMO ANICH</t>
  </si>
  <si>
    <t>172800</t>
  </si>
  <si>
    <t>T7819110001</t>
  </si>
  <si>
    <t>TESIS DE DOCTORADO EN EL SECTOR PRODUCTIVO 2019-  MODALIDAD 1 TESIS DE DOCTORADO 1RA CONVOCATORIA</t>
  </si>
  <si>
    <t>CAMILO TOMCKOWIACK JELDRES</t>
  </si>
  <si>
    <t>36150</t>
  </si>
  <si>
    <t>T7819110004</t>
  </si>
  <si>
    <t>PRONOSTICO DE CORTO PLAZO DE ZONAS DE PESCA DE ANCHOVETA (ENGRAULIS RINGENS) EN EL NORTE DE CHILE.</t>
  </si>
  <si>
    <t>ELIER ARMAS LORENZO</t>
  </si>
  <si>
    <t>T7819110006</t>
  </si>
  <si>
    <t>PABLO EDUARDO JOFRE ORTEGA</t>
  </si>
  <si>
    <t>T7819120001</t>
  </si>
  <si>
    <t>TESIS DE DOCTORADO EN EL SECTOR PRODUCTIVO 2019-  MODALIDAD 1 TESIS DE DOCTORADO 2DA CONVOCATORIA</t>
  </si>
  <si>
    <t>JORGE HANTAR TOUMA LAZO</t>
  </si>
  <si>
    <t>27863</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18185</t>
  </si>
  <si>
    <t>T7819120006</t>
  </si>
  <si>
    <t>ROBERTO EDMUNDO AVILA PALAPE</t>
  </si>
  <si>
    <t>24846</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34371</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27990</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104F-970002</t>
  </si>
  <si>
    <t>CONCURSO PROPUESTAS DE OBSERVACION ASTRONOMICA PARA TIEMPO CHILENO EN EL TELESCOPIO APEX SEGUNDO SEMESTRE 2019-B.</t>
  </si>
  <si>
    <t>C104F-970003</t>
  </si>
  <si>
    <t>CYANOACETYLENE AND THEIR ISOTOPOLOGUES IN G331.512-0.103</t>
  </si>
  <si>
    <t>C104F-970004</t>
  </si>
  <si>
    <t>TIEMPO DE TELESCOPIO APEX 2019-B</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CL-2019B-006</t>
  </si>
  <si>
    <t>THE PECULIAR SHELL OF NOVA V1425 AQL</t>
  </si>
  <si>
    <t>CL-2019B-007</t>
  </si>
  <si>
    <t>CL-2019B-008</t>
  </si>
  <si>
    <t>CL-2019B-010</t>
  </si>
  <si>
    <t>CL-2019B-011</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449999</t>
  </si>
  <si>
    <t>EQUR190001</t>
  </si>
  <si>
    <t>CONCURSO DE EQUIPAMIENTO CIENTIFICO Y TECNOLOGICO MEDIANO - REGIONAL</t>
  </si>
  <si>
    <t>PROYECTO FONDEQUIP PARA ADQUISICION DE UN LIOFILIZADOR LABCONCO PARA EL PROCESAMIENTO DE MUESTRAS DE ORIGEN ANIMAL Y VEGETAL</t>
  </si>
  <si>
    <t>CHRISTIAN HIDALGO FRANCO</t>
  </si>
  <si>
    <t>53866</t>
  </si>
  <si>
    <t>EQUR190002</t>
  </si>
  <si>
    <t>LA TECNOLOGIA NIRS COMO HERRAMIENTA DE APOYO A LA INVESTIGACION AGRICOLA Y PECUARIA</t>
  </si>
  <si>
    <t>87858</t>
  </si>
  <si>
    <t>EQUR190003</t>
  </si>
  <si>
    <t>UHPLC-DAD/RID/DRF PARA EL POTENCIAMIENTO DE LA INVESTIGACION TRANSDISCIPLINARIA APLICADA AL MEJORAMIENTO GENETICO DE FRUTALES Y HORTALIZAS Y A LA CARACTERIZACION DE SU CALIDAD FUNCIONAL Y NUTRICIONAL</t>
  </si>
  <si>
    <t>ARIEL SALVATIERRA CASTRO</t>
  </si>
  <si>
    <t>81352</t>
  </si>
  <si>
    <t>EQUR190005</t>
  </si>
  <si>
    <t>DESARROLLO DE UNA PLATAFORMA DE ANALISIS DE FRAGMENTOS Y SECUENCIAS DE ADN PARA FORTALECER EL DESARROLLO CIENTIFICO Y TECNOLOGICO DE LA REGION DE O'HIGGINS</t>
  </si>
  <si>
    <t>CONCURSO DE APOYO A CENTROS DE EXCELENCIA EN INVESTIGACION EN AREAS PRIORITARIAS FONDAP 2020</t>
  </si>
  <si>
    <t>ANDEAN GEOTHERMAL CENTER OF EXCELLENCE</t>
  </si>
  <si>
    <t>CENTER FOR GENOME REGULATION</t>
  </si>
  <si>
    <t>EQY200021</t>
  </si>
  <si>
    <t>CONCURSO DE EQUIPAMIENTO CIENTIFICO Y TECNOLOGICO MAYOR</t>
  </si>
  <si>
    <t>I CONCURSO DE EQUIPAMIENTO CIENTIFICO Y TECNOLOGICO MAYOR FONDEQUIP – AÑO 2020</t>
  </si>
  <si>
    <t>601432</t>
  </si>
  <si>
    <t>EQY200027</t>
  </si>
  <si>
    <t>LABORATORIO DE ALTO-NIVEL DE BIOCONTENCION PARA VIRUS PATOGENICOS HUMANOS Y PATOGENOS EMERGENTES</t>
  </si>
  <si>
    <t>948618</t>
  </si>
  <si>
    <t>EQY200033</t>
  </si>
  <si>
    <t>933459</t>
  </si>
  <si>
    <t>EQM200016</t>
  </si>
  <si>
    <t>IX CONCURSO DE EQUIPAMIENTO CIENTIFICO Y TECNOLOGICO MEDIANO 2020</t>
  </si>
  <si>
    <t>ELPI® + ELECTRICAL LOW PRESSURE IMPACTOR UNA PLATAFORMA CIENTIFICO TECNOLOGICA PARA EL ESTUDIO DE MATERIAL NANOPARTICULADO ATMOSFERICO</t>
  </si>
  <si>
    <t>191504</t>
  </si>
  <si>
    <t>EQM200039</t>
  </si>
  <si>
    <t>SECUENCIACION DIRECTA DE MOLECULAS LARGAS DE ADN Y ARN MEDIANTE GRIDION</t>
  </si>
  <si>
    <t>118362</t>
  </si>
  <si>
    <t>EQM200049</t>
  </si>
  <si>
    <t>UNIDAD MULTIDISCIPLINARIA DE CITOMETRIA DE FLUJO PARA EL ANALISIS DE PARTICULAS Y POBLACIONES CELULARES INVOLUCRADAS EN ENFERMEDADES CRONICAS DEL ENVEJECIMIENTO</t>
  </si>
  <si>
    <t>217423</t>
  </si>
  <si>
    <t>EQM200056</t>
  </si>
  <si>
    <t>IX CONCURSO DE EQUIPAMIENTO CIENTIFICO Y TECNOLOGICO MEDIANO</t>
  </si>
  <si>
    <t>IMPLEMENTACION DE UNA PLATAFORMA DE SECUENCIACION EN TIEMPO REAL Y PROCESAMIENTO DE DATOS OMICOS PARA FORTALECER LA INVESTIGACION CIENTIFICA E INNOVACION EN CIENCIAS EN LA ZONA SUR DEL PAIS</t>
  </si>
  <si>
    <t>166507</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KARLA MARTINEZ CRUZ</t>
  </si>
  <si>
    <t>92350</t>
  </si>
  <si>
    <t>EQM200098</t>
  </si>
  <si>
    <t>FORTALECIMIENTO DE LA INVESTIGACION DE INTERACCIONES BIOMOLECULARES EN LA UBB A TRAVES DE LA ADQUISICION DE UN EQUIPO DE TERMOFORESIS A MICROESCALA LABEL-FREE (MST-LF)</t>
  </si>
  <si>
    <t>JULIO ALARCON ENOS</t>
  </si>
  <si>
    <t>205118</t>
  </si>
  <si>
    <t>EQM200122</t>
  </si>
  <si>
    <t>ALEX ECHEVERRIA VEGA</t>
  </si>
  <si>
    <t>EQM200125</t>
  </si>
  <si>
    <t>371943</t>
  </si>
  <si>
    <t>EQM200138</t>
  </si>
  <si>
    <t>ADQUISICION DE UN EQUIPO DE DIFRACCION DE RAYOS X DE MONOCRISTAL PARA FORTALECER LA INVESTIGACION INTERDISCIPLINARIA EN CIENCIAS QUIMICAS DE LA ZONA SUR DE CHILE</t>
  </si>
  <si>
    <t>CLAUDIO JIMENEZ AGUILA</t>
  </si>
  <si>
    <t>399999</t>
  </si>
  <si>
    <t>EQM200182</t>
  </si>
  <si>
    <t>FELIPE AGUILAR SANDOVAL</t>
  </si>
  <si>
    <t>399976</t>
  </si>
  <si>
    <t>EQM200183</t>
  </si>
  <si>
    <t>ESTACION DE MEDICION Y MONITORIO FOTOVOLTAICO INDOOR - SIMULADOR SOLAR</t>
  </si>
  <si>
    <t>PATRICIO VALDIVIA LEFORT</t>
  </si>
  <si>
    <t>285788</t>
  </si>
  <si>
    <t>EQM200198</t>
  </si>
  <si>
    <t>FRANCISCO AGUIRRE GONZALEZ</t>
  </si>
  <si>
    <t>399489</t>
  </si>
  <si>
    <t>EQM200202</t>
  </si>
  <si>
    <t>MICROSCOPIA MULTI-FOTON CON SUPER RESOLUCION TEMPORAL Y SENSIBILIDAD DE MOLECULA INDIVIDUAL PARA FOMENTAR LA COLABORACION MULTIDISCIPLINARIA</t>
  </si>
  <si>
    <t>250181</t>
  </si>
  <si>
    <t>EQM200205</t>
  </si>
  <si>
    <t>JEAN CASTRO FIGUEROA</t>
  </si>
  <si>
    <t>131993</t>
  </si>
  <si>
    <t>EQM200216</t>
  </si>
  <si>
    <t>PAULINA TRONCOSO IRIBARREN</t>
  </si>
  <si>
    <t>135756</t>
  </si>
  <si>
    <t>EQM200226</t>
  </si>
  <si>
    <t>271249</t>
  </si>
  <si>
    <t>EQM200228</t>
  </si>
  <si>
    <t>ADQUISICION DE UN TISSUEFAXS I PLUS PARA POTENCIAR LA INVESTIGACION BIOMEDICA INTERDISCIPLINARIA EN LA UNIVERSIDAD DE LA FRONTERA Y LA REGION DE LA ARAUCANIA</t>
  </si>
  <si>
    <t>NICOLAS OTTONE</t>
  </si>
  <si>
    <t>280345</t>
  </si>
  <si>
    <t>EQM200234</t>
  </si>
  <si>
    <t>EMULADOR CONFIGURABLE DE CONVERTIDORES MODULARES MULTINIVEL PARA LA INTEGRACION DE ENERGIAS RENOVABLES A SISTEMAS ELECTRICOS DE POTENCIA</t>
  </si>
  <si>
    <t>399872</t>
  </si>
  <si>
    <t>EQM200239</t>
  </si>
  <si>
    <t>RICARDO CABEZA PEREZ</t>
  </si>
  <si>
    <t>329618</t>
  </si>
  <si>
    <t>EQM200241</t>
  </si>
  <si>
    <t xml:space="preserve">ACTUALIZACION DE COMPONENTES ELECTRONICOS Y SOFTWARE DE PROCESAMIENTO PARA ESPECTROMETRO DE RESONANCIA MAGNETICA NUCLEAR. FORTALECIMIENTO DE LA
INVESTIGACION EN AREAS DE LA QUIMICA Y CIENCIAS AFINES.
</t>
  </si>
  <si>
    <t>296842</t>
  </si>
  <si>
    <t>EQM200259</t>
  </si>
  <si>
    <t>MICROSCOPIO INTRAVITAL DE DOS FOTONES PARA LA VISUALIZACION DINAMICA DE PROCESOS CELULARES EN ANIMALES VIVOS Y CULTVOS ORGANOTIPICOS.</t>
  </si>
  <si>
    <t>FABIOLA SANCHEZ VASQUEZ</t>
  </si>
  <si>
    <t>399942</t>
  </si>
  <si>
    <t>EQM200266</t>
  </si>
  <si>
    <t>ANALISIS DE RAYOS X A BAJO ANGULO (SAXS) PARA INVESTIGACIONES DE PUNTA EN LA CIENCIA DE NOVELES MATERIALES-  BIOMEDICINA Y NANOTECNOLOGIA DE PROYECCION INTERNACIONAL</t>
  </si>
  <si>
    <t>EDUARDO SOTO BUSTAMANTE</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2750000</t>
  </si>
  <si>
    <t>R20F0002</t>
  </si>
  <si>
    <t>R20F0003</t>
  </si>
  <si>
    <t>GRAIN LEGUME SIGNALLING AND RESPONDING TO ENVIRONMENTAL STRESSES</t>
  </si>
  <si>
    <t>R20F0008</t>
  </si>
  <si>
    <t>RESEARCH PROGRAM FOR CLIMATE ACTION PLANNING</t>
  </si>
  <si>
    <t>2748923</t>
  </si>
  <si>
    <t>R20F0009</t>
  </si>
  <si>
    <t>VALERIA SOUZA SALDIVAR</t>
  </si>
  <si>
    <t>2749910</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ID16I20060</t>
  </si>
  <si>
    <t>DESARROLLO Y EVALUACION DE UN MODELO DE INTERVENCION BASADO EN TECNOLOGIAS DE LA INFORMACION Y DE LA COMUNICACION (TICS) PARA REDUCIR EL RIESGO DE SUICIDIO ADOLESCENTE EN ESTABLECIMIENTOS EDUCACIONALES DE LA RM Y LA VI REGION</t>
  </si>
  <si>
    <t>149979</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149562</t>
  </si>
  <si>
    <t>ID16I20157</t>
  </si>
  <si>
    <t>149085</t>
  </si>
  <si>
    <t>ID16I20190</t>
  </si>
  <si>
    <t>149860</t>
  </si>
  <si>
    <t>ID16I20206</t>
  </si>
  <si>
    <t>PATRICIO ABEL GALEAS ECHEVERRIA</t>
  </si>
  <si>
    <t>ID16I20223</t>
  </si>
  <si>
    <t>149984</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145530</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PROCESO INTEGRADO DE SEPARACION CON MEMBRANAS PARA LA RECUPERACION DE CIANURO Y METALES DE VALOR EN LA MINERIA DE ORO Y PLATA</t>
  </si>
  <si>
    <t>IT19I0002</t>
  </si>
  <si>
    <t>VIII CONCURSO INVESTIGACION TECNOLOGICA – IDEA 2019</t>
  </si>
  <si>
    <t>MARTA BARRANDEGUY</t>
  </si>
  <si>
    <t>229900</t>
  </si>
  <si>
    <t>IT19I0004</t>
  </si>
  <si>
    <t>AGUA</t>
  </si>
  <si>
    <t>CLAUDIA ULLOA</t>
  </si>
  <si>
    <t>229984</t>
  </si>
  <si>
    <t>IT19I0006</t>
  </si>
  <si>
    <t>ANDREINA GARCIA</t>
  </si>
  <si>
    <t>220039</t>
  </si>
  <si>
    <t>IT19I0007</t>
  </si>
  <si>
    <t>VALIDACION CLINICA EN EQUINOS DE UN PROTOTIPO DE TERAPIA REGENERATIVA BASADA EN CELULAS MADRE MESENQUIMALES ALOGENICAS E INMUNOPOTENCIADAS</t>
  </si>
  <si>
    <t>FIDEL CASTRO</t>
  </si>
  <si>
    <t>229621</t>
  </si>
  <si>
    <t>IT19I0012</t>
  </si>
  <si>
    <t>CS SOCIALES Y EDUCACION</t>
  </si>
  <si>
    <t>227960</t>
  </si>
  <si>
    <t>IT19I0016</t>
  </si>
  <si>
    <t>CHRISTIAN GUZMAN</t>
  </si>
  <si>
    <t>IT19I0021</t>
  </si>
  <si>
    <t>GENERACION Y VALIDACION DE UN MODELO INTEGRADO DE ABASTECIMIENTO DE AGUA POTABLE RURAL EN COMUNIDADES COSTERAS EMPLEANDO DESALINIZACION DE AGUA DE MAR POR TECNOLOGIA DE NANOFILTRACION</t>
  </si>
  <si>
    <t>RODRIGO BORQUEZ</t>
  </si>
  <si>
    <t>229996</t>
  </si>
  <si>
    <t>IT19I0023</t>
  </si>
  <si>
    <t>VIVIANA BECERRA</t>
  </si>
  <si>
    <t>151645</t>
  </si>
  <si>
    <t>IT19I0038</t>
  </si>
  <si>
    <t>MAURICIO PINEDA</t>
  </si>
  <si>
    <t>229970</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229220</t>
  </si>
  <si>
    <t>IT19I0108</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229861</t>
  </si>
  <si>
    <t>VIU19E0009</t>
  </si>
  <si>
    <t>IX CONCURSO VIU 2019 – SEGUNDA ETAPA</t>
  </si>
  <si>
    <t>VIU19E0031</t>
  </si>
  <si>
    <t>VIU19E0032</t>
  </si>
  <si>
    <t>PLATAFORMA VIBRATORIA PARA TUNELES ESTATICOS DE CONGELADO</t>
  </si>
  <si>
    <t>VIU19E0053</t>
  </si>
  <si>
    <t>VIU19E0055</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VIU19E0130</t>
  </si>
  <si>
    <t>VIU19E0140</t>
  </si>
  <si>
    <t>VIU19E0172</t>
  </si>
  <si>
    <t>SA20I0001</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DANIEL EGAÑA ROJAS</t>
  </si>
  <si>
    <t>59203</t>
  </si>
  <si>
    <t>SA20I0031</t>
  </si>
  <si>
    <t>59744</t>
  </si>
  <si>
    <t>SA20I0033</t>
  </si>
  <si>
    <t>GENERACION DE UN PROTOCOLO DE ACONDICIONAMIENTO PRE-QUIRURGICO OPORTUNO PARA LAS PERSONAS MAYORES FRAGILES CON EL FIN DE REDUCIR LOS DIAS DE HOSPITALIZACION.</t>
  </si>
  <si>
    <t>MARIA ELGUETA LE BEUFFE</t>
  </si>
  <si>
    <t>SA20I0049</t>
  </si>
  <si>
    <t>SA20I0052</t>
  </si>
  <si>
    <t>MARIA DEL BARAHONA SALAZAR</t>
  </si>
  <si>
    <t>53232</t>
  </si>
  <si>
    <t>SA20I0059</t>
  </si>
  <si>
    <t>JAIME GONZALEZ MONTERO</t>
  </si>
  <si>
    <t>59910</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59917</t>
  </si>
  <si>
    <t>SA20I0088</t>
  </si>
  <si>
    <t>FRANCISCO PEREZ BRAVO</t>
  </si>
  <si>
    <t>59992</t>
  </si>
  <si>
    <t>SA20I0095</t>
  </si>
  <si>
    <t>VALIDACION DE UN SCREENING DE MEMORIA BASADO EN REALIDAD VIRTUAL PARA EL DIAGNOSTICO DE TRASTORNOS NEUROCOGNITIVOS EN ADULTOS MAYORES CHILENOS</t>
  </si>
  <si>
    <t>ALONSO ORTEGA GONZALEZ</t>
  </si>
  <si>
    <t>56950</t>
  </si>
  <si>
    <t>SA20I0097</t>
  </si>
  <si>
    <t>ANTONIA ECHEVERRIA RUIZ - TAGLE</t>
  </si>
  <si>
    <t>51367</t>
  </si>
  <si>
    <t>SA20I0112</t>
  </si>
  <si>
    <t>PROPUESTA DE UN NUEVO ESTANDAR DE EVALUACION NUTRICIONAL EN GESTANTES ADOLESCENTES.</t>
  </si>
  <si>
    <t>59299</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GABRIELA HUEPE ORTEGA</t>
  </si>
  <si>
    <t>43220</t>
  </si>
  <si>
    <t>SA20I0135</t>
  </si>
  <si>
    <t>PREVALENCIA DE HIPOACUSIA Y FACTORES ASOCIADOS EN ESCOLARES DE 6 AÑOS ADSCRITOS A LA RED PUBLICA DE SALUD.</t>
  </si>
  <si>
    <t>MARIELA TORRENTE AVENDAÑO</t>
  </si>
  <si>
    <t>57704</t>
  </si>
  <si>
    <t>SA20I0142</t>
  </si>
  <si>
    <t>59999</t>
  </si>
  <si>
    <t>SA20I0174</t>
  </si>
  <si>
    <t>MODELAMIENTO ESPACIAL DEL RIESGO DE ENFERMEDADES RESPIRATORIAS ASOCIADO A COMPONENTES SOCIO-AMBIENTALES DE LA CIUDAD DE COYHAIQUE ENTRE LOS AÑOS 2015-2019</t>
  </si>
  <si>
    <t>ANA MALDONADO ALCAINO</t>
  </si>
  <si>
    <t>52602</t>
  </si>
  <si>
    <t>SA20I0187</t>
  </si>
  <si>
    <t>MARIA LIPARI VALDES</t>
  </si>
  <si>
    <t>59127</t>
  </si>
  <si>
    <t>ID20I10001</t>
  </si>
  <si>
    <t>IDEA - I+D</t>
  </si>
  <si>
    <t>CONCURSO IDEA I+D 2020</t>
  </si>
  <si>
    <t>ADVANCED DATA SCIENCE METHODS FOR MEDICATION ERROR PREVENTION</t>
  </si>
  <si>
    <t>180915</t>
  </si>
  <si>
    <t>ID20I10004</t>
  </si>
  <si>
    <t>DESARROLLO DE UN NUEVO PARADIGMA DE IMPLANTES DE PENE PARA EL TRATAMIENTO DE LA DISFUNCION ERECTIL SEVERA</t>
  </si>
  <si>
    <t>MARCELO MARCONI TORO</t>
  </si>
  <si>
    <t>ID20I10008</t>
  </si>
  <si>
    <t>166342</t>
  </si>
  <si>
    <t>ID20I10011</t>
  </si>
  <si>
    <t>PLATAFORMA TECNOLOGICA PARA EL REGISTRO Y LA FORMACION DE EDUCADORES TRADICIONALES EN CHILE</t>
  </si>
  <si>
    <t>ID20I10034</t>
  </si>
  <si>
    <t>199915</t>
  </si>
  <si>
    <t>ID20I10040</t>
  </si>
  <si>
    <t>DESARROLLO DE FILAMENTOS DE IMPRESION 3D EN BASE A MATERIALES COMPUESTOS PARA APLICACIONES BIOMEDICAS.</t>
  </si>
  <si>
    <t>CARLOS MEDINA MUÑOZ</t>
  </si>
  <si>
    <t>199330</t>
  </si>
  <si>
    <t>ID20I10052</t>
  </si>
  <si>
    <t>DESARROLLO DE UN ANTIMANCHA NATURAL PARA LA INDUSTRIA DE LA MADERA ASERRADA EN CHILE.</t>
  </si>
  <si>
    <t>ID20I10055</t>
  </si>
  <si>
    <t>PAULINA CACERES MORENO</t>
  </si>
  <si>
    <t>199800</t>
  </si>
  <si>
    <t>ID20I10056</t>
  </si>
  <si>
    <t>199094</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199852</t>
  </si>
  <si>
    <t>ID20I10078</t>
  </si>
  <si>
    <t>ALEJANDRA LLANOS RIVERA</t>
  </si>
  <si>
    <t>ID20I10079</t>
  </si>
  <si>
    <t>DESARROLLO DE UN PROCESO PARA LA DISMINUCION Y/O REEMPLAZO DE SORBATO DE POTASIO EN CIRUELAS DESHIDRATADAS Y TIERNIZADAS</t>
  </si>
  <si>
    <t>145310</t>
  </si>
  <si>
    <t>ID20I10082</t>
  </si>
  <si>
    <t>DESARROLLO DE UN MICROORGANISMO PROBIOTICO CON CAPACIDAD ANTIINFLAMATORIA PARA TRATAR ENFERMEDADES INFLAMATORIAS DE CAUSA AUTOINMUNE E INFECCIOSA.</t>
  </si>
  <si>
    <t>SUSAN BUENO RAMIREZ</t>
  </si>
  <si>
    <t>150522</t>
  </si>
  <si>
    <t>ID20I10084</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PAULA VILLAGRA ISLAS</t>
  </si>
  <si>
    <t>193185</t>
  </si>
  <si>
    <t>ID20I10100</t>
  </si>
  <si>
    <t>194170</t>
  </si>
  <si>
    <t>ID20I10103</t>
  </si>
  <si>
    <t>ID20I10105</t>
  </si>
  <si>
    <t>199369</t>
  </si>
  <si>
    <t>ID20I10106</t>
  </si>
  <si>
    <t>ID20I10114</t>
  </si>
  <si>
    <t>FORMULACION PROBIOTICA QUE REDUCE LA ADMINISTRACION DE ANTIBIOTICOS EN EL TRATAMIENTO DE INFECCIONES GASTROINTESTINALES EN MASCOTAS</t>
  </si>
  <si>
    <t>ID20I10127</t>
  </si>
  <si>
    <t>ID20I10135</t>
  </si>
  <si>
    <t>ID20I10137</t>
  </si>
  <si>
    <t>ID20I10147</t>
  </si>
  <si>
    <t>199913</t>
  </si>
  <si>
    <t>ID20I10148</t>
  </si>
  <si>
    <t>DESARROLLO DE UN REMOVEDOR DE BIOPELICULAS BASADO EN PROCESOS AVANZADOS DE OXIDACION PARA SU APLICACION EN EQUIPOS DE ORDEÑO MECANICOS.</t>
  </si>
  <si>
    <t>ALEJANDRA LATORRE SOTO</t>
  </si>
  <si>
    <t>199952</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ID20I10174</t>
  </si>
  <si>
    <t>"PLATAFORMA INFORMATICA BASADA EN INTELIGENCIA ARTIFICIAL PARA LA CARACTERIZACION E IDENTIFICACION DEL GRADO DE ADHERENCIA AL TRATAMIENTO PARA LA POBLACION CON VIH+"</t>
  </si>
  <si>
    <t>CLAUDIA CORTES MONCADA</t>
  </si>
  <si>
    <t>199390</t>
  </si>
  <si>
    <t>ID20I10181</t>
  </si>
  <si>
    <t>185430</t>
  </si>
  <si>
    <t>ID20I10186</t>
  </si>
  <si>
    <t>199770</t>
  </si>
  <si>
    <t>ID20I10188</t>
  </si>
  <si>
    <t>A FOG COLLECTION SYSTEM FOR SMALL COMMUNITIES IN THE NORTH OF CHILE</t>
  </si>
  <si>
    <t>184700</t>
  </si>
  <si>
    <t>ID20I10190</t>
  </si>
  <si>
    <t>PROCESAMIENTO DE CONCENTRADOS DE COBRE MEDIANTE TECNOLOGIA CERO EMISIONES – CERO RESIDUOS</t>
  </si>
  <si>
    <t>ID20I10192</t>
  </si>
  <si>
    <t>DEVELOPMENT OF THERAPEUTIC HUMAN MONOCLONAL ANTIBODIES TO TREAT COVID-19</t>
  </si>
  <si>
    <t>ID20I10197</t>
  </si>
  <si>
    <t>BRUNO DEFILIPPI BRUZZONE</t>
  </si>
  <si>
    <t>196423</t>
  </si>
  <si>
    <t>ID20I10212</t>
  </si>
  <si>
    <t>AUTOMATIC DETECTION AND CLASSIFICATION OF SEISMOLOGICAL EVENTS USING ADVANCED MACHINE LEARNING METHODS</t>
  </si>
  <si>
    <t>198376</t>
  </si>
  <si>
    <t>ID20I10230</t>
  </si>
  <si>
    <t>ID20I10233</t>
  </si>
  <si>
    <t>DESARROLLO Y CARACTERIZACION DE UNA VACUNA DE SUBUNIDADES CONTRA TUBERCULOSIS BOVINA</t>
  </si>
  <si>
    <t>199936</t>
  </si>
  <si>
    <t>ID20I10234</t>
  </si>
  <si>
    <t>HERRAMIENTA MULTIMODAL NO INVASIVA PARA EL DIAGNOSTICO DIFERENCIAL ENTRE DEPRESION Y ENFERMEDAD DE ALZHEIMER INICIAL</t>
  </si>
  <si>
    <t>ANDREA PAULA-LIMA -</t>
  </si>
  <si>
    <t>ID20I10238</t>
  </si>
  <si>
    <t>197988</t>
  </si>
  <si>
    <t>ID20I10242</t>
  </si>
  <si>
    <t>PLANTEL DE REPRODUCTORES DE MULATA (GRAUS NIGRA) PARA LA OBTENCION DE HUEVOS Y LARVAS COMO BASE PARA NUEVOS EMPRENDIMIENTOS ACUICOLAS EN LA ZONA NORTE DEL PAIS.</t>
  </si>
  <si>
    <t>199897</t>
  </si>
  <si>
    <t>ID20I10252</t>
  </si>
  <si>
    <t>199940</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VICTOR  BELTRAN VARAS</t>
  </si>
  <si>
    <t>ID20I10290</t>
  </si>
  <si>
    <t>ID20I10291</t>
  </si>
  <si>
    <t>DESARROLLO DE UN REVESTIMIENTO FOTOCATALITICO TIPO LISTON A PARTIR DE POLIETILENO DE ALTA DENSIDAD PEAD RECICLADO PARA LA DEGRADACION DE GASES CONTAMINANTES ATMOSFERICOS EN ENTORNOS URBANOS</t>
  </si>
  <si>
    <t>194831</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199192</t>
  </si>
  <si>
    <t>ID20I10318</t>
  </si>
  <si>
    <t>DESARROLLO DE PROTOTIPO DE OXIDACION AVANZADA PARA ESTABILIZACION DE EFLUENTES MINEROS ARSENICALES</t>
  </si>
  <si>
    <t>ALVARO VIDELA LEIVA</t>
  </si>
  <si>
    <t>199011</t>
  </si>
  <si>
    <t>ID20I10319</t>
  </si>
  <si>
    <t>174080</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199178</t>
  </si>
  <si>
    <t>ID20I10338</t>
  </si>
  <si>
    <t>APLICACION DE TECNOLOGIAS DE LA INFORMACION GEOGRAFICA PARA DESARROLLAR UN SISTEMA DE GANADERIA SUSTENTABLE EN LA REGION DE MAGALLANES</t>
  </si>
  <si>
    <t>199880</t>
  </si>
  <si>
    <t>ID20I10354</t>
  </si>
  <si>
    <t>ID20I10356</t>
  </si>
  <si>
    <t>DESARROLLO DE NANO-BIOFERTILIZANTES EN BASE A CULTIVOS DE CIANOBACTERIAS AUTOCTONAS FIJADORAS DE NITROGENO</t>
  </si>
  <si>
    <t>184326</t>
  </si>
  <si>
    <t>ID20I10369</t>
  </si>
  <si>
    <t>DESARROLLO DE UNA HERRAMIENTA TECNOLOGICA  QUE PERMITA EL USO DE HUELLAS HIPERESPECTRALES OCEANICAS PARA LA DETECCION REMOTA DE ALGAS NOCIVAS (FAN)</t>
  </si>
  <si>
    <t>DANIEL VARELA ZAPARA</t>
  </si>
  <si>
    <t>188945</t>
  </si>
  <si>
    <t>ID20I10371</t>
  </si>
  <si>
    <t>TEST AUDIOLOGICO DETECTA EN FORMA PRECOZ LA PRESENCIA DE DETERIORO COGNITIVO EN ADULTOS MAYORES</t>
  </si>
  <si>
    <t>GONZALO FARIAS GONTUPIL</t>
  </si>
  <si>
    <t>196647</t>
  </si>
  <si>
    <t>ID20I10378</t>
  </si>
  <si>
    <t>MODELO DE SIMULACION DEL CLIMA URBANO PARA APOYAR LA TOMA DE DECISIONES DE PLANIFICACION SENSIBLE AL CLIMA EN CHILE</t>
  </si>
  <si>
    <t>199874</t>
  </si>
  <si>
    <t>ID20I10388</t>
  </si>
  <si>
    <t>CONSTRUCCION DE MODELOS ECONOMETRICOS Y DE HERRAMIENTAS PARA LA ESTIMACION DE LA BRECHA SALARIAL EN EMPRESAS Y PARA LA SENSIBILIZACION Y CAPACITACION DE LA POBLACION EN CHILE</t>
  </si>
  <si>
    <t>ANDREA BENTANCOR CAZENAVE</t>
  </si>
  <si>
    <t>199981</t>
  </si>
  <si>
    <t>ID20I10404</t>
  </si>
  <si>
    <t>DESARROLLO DE UNA ESCALA DE IMPACTO DE MAREJADAS PARA LA COMUNICACION EFECTIVA Y DISMINUCION DEL RIESGO DE DESASTRE</t>
  </si>
  <si>
    <t>MARIA AGUIRRE GALAZ</t>
  </si>
  <si>
    <t>ID20I10412</t>
  </si>
  <si>
    <t>ID20I10418</t>
  </si>
  <si>
    <t>SELF-ASSESSMENT TECHNOLOGY TO PREVENT AND REDUCE FALLS OF OLDER ADULTS</t>
  </si>
  <si>
    <t>CENTRO DE INNOVACION E INVENTIGACION APLICADA</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JOCELYN FUENTES GARCIA</t>
  </si>
  <si>
    <t>VIU20P0006</t>
  </si>
  <si>
    <t>ESCUDO BIOLOGICO PARA PLANTAS DE INTERES AGRONOMICO CONTRA EL ESTRES AMBIENTAL</t>
  </si>
  <si>
    <t>VIU20P0010</t>
  </si>
  <si>
    <t>MARIA SANTILLAN VILLOTA</t>
  </si>
  <si>
    <t>VIU20P0022</t>
  </si>
  <si>
    <t>DESARROLLO DE UN PAVIMENTO ASFALTICO AUTORREPARABLE USANDO RESIDUOS INDUSTRIALES SIDERURGICOS Y CALENTAMIENTO POR INDUCCION ELECTROMAGNETICA</t>
  </si>
  <si>
    <t>MARIA VARELA ARRIAGADA</t>
  </si>
  <si>
    <t>VIU20P0023</t>
  </si>
  <si>
    <t>BARBARA MORA LAGOS</t>
  </si>
  <si>
    <t>VIU20P0024</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CARLA DUARTE NASS</t>
  </si>
  <si>
    <t>VIU20P0043</t>
  </si>
  <si>
    <t>SISTEMA MULTIMODAL PARA LA EVALUACION DE RODILLA DE USO CLINICO</t>
  </si>
  <si>
    <t>IVER CRISTI SANCHEZ</t>
  </si>
  <si>
    <t>VIU20P0060</t>
  </si>
  <si>
    <t>DUXAN ARANCIBIA RADICH</t>
  </si>
  <si>
    <t>VIU20P0071</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VIU20P0029</t>
  </si>
  <si>
    <t>MAYRA CAYO TORREJON</t>
  </si>
  <si>
    <t>FONDECYT DE INICIACION EN INVESTIGACION 2020</t>
  </si>
  <si>
    <t>CARLA VAIRETTI</t>
  </si>
  <si>
    <t>THE IMPACT OF PRICE COMPARISON TOOLS IN CONSUMER CREDIT MARKETS ON FINANCIAL DECISION-MAKING</t>
  </si>
  <si>
    <t>SANTIAGO TRUFFA SOTOMAYOR</t>
  </si>
  <si>
    <t>23760</t>
  </si>
  <si>
    <t>PASSENGER ON URBAN RAILWAY PLATFORMS BY LABORATORY EXPERIMENTS (PURPLE)</t>
  </si>
  <si>
    <t>SEBASTIAN SERIANI AWAD</t>
  </si>
  <si>
    <t>94650</t>
  </si>
  <si>
    <t>BENIGNO GODOY NEIRA</t>
  </si>
  <si>
    <t>95282</t>
  </si>
  <si>
    <t>INSECT COMMUNITY COMPOSITION AND FUNCTIONAL TRAITS WITHIN MODELS REGARDING DISTINCT PESTICIDE MANAGEMENTS</t>
  </si>
  <si>
    <t>RODRIGO DE OLIVEIRA ARAUJO</t>
  </si>
  <si>
    <t>76932</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MARIA BUCCHI MORALES</t>
  </si>
  <si>
    <t>JORGE HOYOS SANTILLAN</t>
  </si>
  <si>
    <t>101278</t>
  </si>
  <si>
    <t>GRAVITATIONAL INSTANTONS BEYOND GENERAL RELATIVITY</t>
  </si>
  <si>
    <t>GRAVITACION Y COSMOLOGIA</t>
  </si>
  <si>
    <t>GRAV Y FIS ALTAS ENE</t>
  </si>
  <si>
    <t>CRISTOBAL CORRAL BADIOLA</t>
  </si>
  <si>
    <t>CAMBIO CLIMATICO Y DESARROLLO SOSTENIBLE</t>
  </si>
  <si>
    <t>INTER-TRANS DISCIPLI</t>
  </si>
  <si>
    <t>ANAHI OCAMPO MELGAR</t>
  </si>
  <si>
    <t>90464</t>
  </si>
  <si>
    <t>CAN THE HARVEST OF BENTHIC POPULATIONS AFFECT THE POTENTIAL RAFTING DISPERSAL OF FLOATING SEAWEEDS?</t>
  </si>
  <si>
    <t>BORIS LOPEZ ARRIAGADA</t>
  </si>
  <si>
    <t>96070</t>
  </si>
  <si>
    <t>"QUANTUM HEAT ENGINES IN TWO-DIMENSIONAL MATERIALS"</t>
  </si>
  <si>
    <t>FRANCISCO PEÑA RECABARREN</t>
  </si>
  <si>
    <t>69084</t>
  </si>
  <si>
    <t>COMPUTABILITY AND DYNAMICS OF SYMBOLIC GROUP ACTIONS</t>
  </si>
  <si>
    <t>SEBASTIAN BARBIERI LEMP</t>
  </si>
  <si>
    <t>EXPLORATION AND DESIGN OF REJUVENATION METHODS FOR METALLIC GLASSES BY MEANS OF COMPUTATIONAL SIMULATIONS</t>
  </si>
  <si>
    <t>NICOLAS AMIGO AHUMADA</t>
  </si>
  <si>
    <t>51828</t>
  </si>
  <si>
    <t>TECNOLOGIA Y APRENDIZAJE</t>
  </si>
  <si>
    <t>EDUC INICIAL-ESCOLAR</t>
  </si>
  <si>
    <t>MARIA PAVEZ ANDONAEGUI</t>
  </si>
  <si>
    <t>54116</t>
  </si>
  <si>
    <t>CAROLINA PEREZ ARREDONDO</t>
  </si>
  <si>
    <t>64261</t>
  </si>
  <si>
    <t>PABLO MANTEROLA DOMINGUEZ</t>
  </si>
  <si>
    <t>39660</t>
  </si>
  <si>
    <t>REVOLUCION GENETICA E IDENTIDAD PERSONAL. UNA PROPUESTA PARA AFRONTAR LAS DIFICULTADES FUNDAMENTALES DE LA ETICA DE LAS PERSONAS FUTURAS</t>
  </si>
  <si>
    <t>MARCOS ALONSO FERNANDEZ</t>
  </si>
  <si>
    <t>23520</t>
  </si>
  <si>
    <t>NOVEL ENZYME MEMBRANE BIOREACTORS (MBR) FOR THE SYNTHESIS OF PREBIOTIC OLIGOSACCHARIDES</t>
  </si>
  <si>
    <t>EL ROL DE LA CIENCIA EN LA DEMOCRACIA LIBERAL</t>
  </si>
  <si>
    <t>CRISTOBAL  BELLOLIO BADIOLA</t>
  </si>
  <si>
    <t>41340</t>
  </si>
  <si>
    <t>"MULTICOMPONENT ASSEMBLY OF NOVEL LANTHIONINE DERIVATIVE PEPTOIDS AS POTENTIAL ANTICANCER AGENTS"</t>
  </si>
  <si>
    <t>82351</t>
  </si>
  <si>
    <t>MAGDALENA DARDEL CORONADO</t>
  </si>
  <si>
    <t>63192</t>
  </si>
  <si>
    <t>ROMMY ALVAREZ ESCUDERO</t>
  </si>
  <si>
    <t>40086</t>
  </si>
  <si>
    <t>EVALUACION DE LA EFICACIA DE DOS MODELOS DE INTERVENCION GRUPAL (TERAPIA COGNITIVO CONDUCTUAL CENTRADA EN EL TRAUMA Y TERAPIA INTERPERSONAL) EN LA SINTOMATOLOGIA INTERNALIZANTE Y EXTERNALIZANTE EN ADOLESCENTES EXPUESTOS A TRAUMA INTERPERSONAL</t>
  </si>
  <si>
    <t>PSICOLOGIA CLINICA</t>
  </si>
  <si>
    <t>CRISTOBAL GUERRA VIO</t>
  </si>
  <si>
    <t>DESIGN AND SYNTHESIS OF NEW POSITIVE ALLOSTERIC MODULATORS (PAMS) OF THE HUMAN ALPHA7 NICOTINIC ACETYLCHOLINE RECEPTOR (NACHR). AN ALTERNATIVE FOR THE TREATMENT OF ALZHEIMER’S DISEASE (AD).</t>
  </si>
  <si>
    <t>JHON LOPEZ VILLA</t>
  </si>
  <si>
    <t>81686</t>
  </si>
  <si>
    <t>THE ONTOLOGY OF MIND AND CAUSATION</t>
  </si>
  <si>
    <t>SEBASTIAN SANHUEZA RODRIGUEZ</t>
  </si>
  <si>
    <t>INFORMATION ACQUISITION AND TRANSMISSION IN SIGNALING GAMES</t>
  </si>
  <si>
    <t>CARLA GUADALUPI</t>
  </si>
  <si>
    <t>49800</t>
  </si>
  <si>
    <t>GEOMETRIC PROPERTIES OF TWO-DIMENSIONAL RANDOM FIELDS</t>
  </si>
  <si>
    <t>LEONARDO SEPULVEDA DONOSO</t>
  </si>
  <si>
    <t>45900</t>
  </si>
  <si>
    <t>FORMACION INICIAL</t>
  </si>
  <si>
    <t>ANDREA COCIO SEGUEL</t>
  </si>
  <si>
    <t>96810</t>
  </si>
  <si>
    <t>OLGA CUADROS JIMENEZ</t>
  </si>
  <si>
    <t>82223</t>
  </si>
  <si>
    <t>UNDERSTANDING THE ROOTS OF THE GENDER GAP IN THE LABOR MARKET</t>
  </si>
  <si>
    <t>JOSEFA AGUIRRE BRAUTIGAM</t>
  </si>
  <si>
    <t>69774</t>
  </si>
  <si>
    <t>LA CALIFICACION DEL TITULO EN EL REGISTRO INMOBILIARIO CHILENO.</t>
  </si>
  <si>
    <t>YASNA OTAROLA ESPINOZA</t>
  </si>
  <si>
    <t>57672</t>
  </si>
  <si>
    <t>DEVELOPMENT OF NEW EXTREME BIOPRODUCTS FOR ARICA AND PARINACOTA REGION</t>
  </si>
  <si>
    <t>AGRONOMIA Y OTRAS ESPECIALIDADES SILVOAGROPECUARIAS</t>
  </si>
  <si>
    <t>PATRICIO MUÑOZ TORRES</t>
  </si>
  <si>
    <t>100818</t>
  </si>
  <si>
    <t>ERICA VILLORIA FERNANDEZ</t>
  </si>
  <si>
    <t>90924</t>
  </si>
  <si>
    <t>MAURICIO BARRIA JARA</t>
  </si>
  <si>
    <t>41922</t>
  </si>
  <si>
    <t>THE INFLUENCE OF THE AMUNDSEN–BELLINGSHAUSEN AND WEDDELL LOW PRESSURE CENTERS ON THE RECENT AND FUTURE CLIMATE VARIABILITY OF THE ANTARCTIC PENINSULA</t>
  </si>
  <si>
    <t>43428</t>
  </si>
  <si>
    <t>TAMARA MUÑOZ CARO</t>
  </si>
  <si>
    <t>92808</t>
  </si>
  <si>
    <t>ASTROFISICA EXTRAGALACTICA</t>
  </si>
  <si>
    <t>ASTRON Y ASTROFISICA</t>
  </si>
  <si>
    <t>62496</t>
  </si>
  <si>
    <t>THE ROLE OF INDIVIDUAL AND GROUP CENTRALITY IN THE INFLUENCE SPREAD PROCESS WITHIN SOCIAL NETWORKS</t>
  </si>
  <si>
    <t>FABIAN RIQUELME CSORI</t>
  </si>
  <si>
    <t>JACOPO SECCATORE</t>
  </si>
  <si>
    <t>98720</t>
  </si>
  <si>
    <t>STRUCTURAL HEALTH DIAGNOSIS OF RETROFITTED MASONRY WALLS USING VIBRATION BASED NON-DESTRUCTIVE TECHNIQUES</t>
  </si>
  <si>
    <t>INGENIERIA ESTRUCTURAL (INCL. ING. ANTISISMICA)</t>
  </si>
  <si>
    <t>CLAUDIO OYARZO VERA</t>
  </si>
  <si>
    <t>92490</t>
  </si>
  <si>
    <t>ESTUDIOS INTERNACIONALES Y COOPERACION INTERNACIONAL</t>
  </si>
  <si>
    <t>GIOVANNI AGOSTINIS</t>
  </si>
  <si>
    <t>60180</t>
  </si>
  <si>
    <t>MULTILEVEL INVERTER FOR MODULAR AND EFFICIENT DRIVETRAINS (MIMED)</t>
  </si>
  <si>
    <t>INGENIERIA ELECTRICA (INCL. POTENCIA)</t>
  </si>
  <si>
    <t>LUCA TARISCIOTTI</t>
  </si>
  <si>
    <t>95040</t>
  </si>
  <si>
    <t>SILVANA MORIS LOPEZ</t>
  </si>
  <si>
    <t>72732</t>
  </si>
  <si>
    <t>OTROS</t>
  </si>
  <si>
    <t>LEONOR IRARRAZAVAL CORREA</t>
  </si>
  <si>
    <t>51408</t>
  </si>
  <si>
    <t>ROBUST ESTIMATES OF CURRENT AND FUTURE WATER RESOURCES ACROSS A HYDROCLIMATIC GRADIENT IN CHILE</t>
  </si>
  <si>
    <t>PABLO MENDOZA ZUÑIGA</t>
  </si>
  <si>
    <t>67644</t>
  </si>
  <si>
    <t>EVALUATION OF CHEMOLITHOAUTOTROPHIC MICROORGANISMS AS PYRITE DEPRESSANT IN FLOTATION OF COPPER SULFIDES WITH SEAWATER</t>
  </si>
  <si>
    <t>FRANCISCA SAN MARTIN ROBBIANO</t>
  </si>
  <si>
    <t>89400</t>
  </si>
  <si>
    <t>MARIA MONTT STRABUCCHI</t>
  </si>
  <si>
    <t>77479</t>
  </si>
  <si>
    <t>DEVELOPMENT OF A METHOD TO EVALUATE THE STRAIN BURST BY NUMERICAL MODELING OF KINETIC ENERGY TO REDUCE RISK IN MINING OPERATIONS</t>
  </si>
  <si>
    <t>ADELINE DELONCA</t>
  </si>
  <si>
    <t>83909</t>
  </si>
  <si>
    <t>ALVARO ESPINOZA COLLAO</t>
  </si>
  <si>
    <t>COLLABORATIVE LOGISTICS IN THE WINE INDUSTRY</t>
  </si>
  <si>
    <t>FRANCO BASSO SOTZ</t>
  </si>
  <si>
    <t>CIELOS DEL SUR. CHILE Y AUSTRALIA EN EL DESARROLLO ASTRONOMICO TRANSNACIONAL DE LA GUERRA FRIA GLOBAL (1960 – 1989)</t>
  </si>
  <si>
    <t>BARBARA SILVA AVARIA</t>
  </si>
  <si>
    <t>57892</t>
  </si>
  <si>
    <t>AMBIENTES DIGITALES DE APRENDIZAJE. MODELACION Y DESARROLLO DEL CONOCIMIENTO PEDAGOGICO DEL CONTENIDO Y LA TECNOLOGIA EN LA FORMACION DE FUTUROS PROFESORES DE MATEMATICAS</t>
  </si>
  <si>
    <t>82728</t>
  </si>
  <si>
    <t>JUAN FERNANDEZ LABBE</t>
  </si>
  <si>
    <t>79718</t>
  </si>
  <si>
    <t>MOHAMED ABDELHAMID AHMED ABDELHAMID</t>
  </si>
  <si>
    <t>82825</t>
  </si>
  <si>
    <t>WALLMAPU/ARAUCANIA EN LLAMAS!
EL ROL DEL FUEGO EN LA CONSTRUCCION SOCIAL DE UN TERRITORIO</t>
  </si>
  <si>
    <t>MIGUEL ESCALONA ULLOA</t>
  </si>
  <si>
    <t>85170</t>
  </si>
  <si>
    <t>COMBINATION OF NANOPARTICLES AND ORGANIC CHELATING AGENTS TO IMPROVE THE PHYTOREMEDIATION EFFICIENCY OF MINE TAILINGS CONTAINING NONESSENTIAL METAL(LOID)S USING NATIVE AND ENDOGENOUS CHILEAN SPECIES WITH LOW WATER REQUIREMENTS</t>
  </si>
  <si>
    <t>ANDREA LAZO ACUÑA</t>
  </si>
  <si>
    <t>67764</t>
  </si>
  <si>
    <t>METAFORAS DEL DISCURSO OFICIAL ACERCA DE LA IDENTIDAD PROFESIONAL DOCENTE EN LOS PRIMEROS AÑOS DE TRANSICION A LA DEMOCRACIA EN CHILE.</t>
  </si>
  <si>
    <t>HISTORIA DE LA EDUCACION</t>
  </si>
  <si>
    <t>CLAUDIA GONZALEZ CASTRO</t>
  </si>
  <si>
    <t>50659</t>
  </si>
  <si>
    <t>GABRIEL SALDIAS ROSSEL</t>
  </si>
  <si>
    <t>CREATING THE BUILDING BLOCKS OF A QUANTUM NETWORK BASED ON ATOM-LIGHT INTERACTIONS NEAR OPTICAL NANOFIBER WAVEGUIDES.</t>
  </si>
  <si>
    <t>PABLO SOLANO PALMA</t>
  </si>
  <si>
    <t>98916</t>
  </si>
  <si>
    <t>DEVELOPMENT OF NOVEL PH-RESPONSIVE BIOMIMETIC NANOCARRIERS FOR ENHANCE CONTROLLED DRUG DELIVERY FOR CANCER THERAPY</t>
  </si>
  <si>
    <t>FRANCISCO ARRIAGADA SOTO</t>
  </si>
  <si>
    <t>96804</t>
  </si>
  <si>
    <t>OPTIMAL CONTROL PROBLEMS RELATED TO CHEMO-REPULSION SYSTEMS</t>
  </si>
  <si>
    <t>EXEQUIEL MALLEA ZEPEDA</t>
  </si>
  <si>
    <t>45840</t>
  </si>
  <si>
    <t>JUAN CARDENAS ASTUDILLO</t>
  </si>
  <si>
    <t>APPLICATION OF ANAEROBIC NITRATE-DEPENDENT METHANOTROPHIC MICROORGANISMS TREATING A NITRATE-RICH EFFLUENT FROM A MARINE RECIRCULATING AQUACULTURE SYSTEMS OF SERIOLA LALANDI</t>
  </si>
  <si>
    <t>ESTELA TAPIA VENEGAS</t>
  </si>
  <si>
    <t>88656</t>
  </si>
  <si>
    <t>OCUPACION DE LOS HUMEDALES ALTOANDINOS POR LOS CAZADORES-RECOLECTORES DEL PERIODO ARCAICO DEL EXTREMO NORTE DE CHILE.</t>
  </si>
  <si>
    <t>95534</t>
  </si>
  <si>
    <t>GUSTAVO CARVAJAL LAZCANO</t>
  </si>
  <si>
    <t>55758</t>
  </si>
  <si>
    <t>LELYA TRONCOSO PEREZ</t>
  </si>
  <si>
    <t>63072</t>
  </si>
  <si>
    <t>101882</t>
  </si>
  <si>
    <t>LUIS GARRIDO-VERGARA VERGARA</t>
  </si>
  <si>
    <t>70044</t>
  </si>
  <si>
    <t>HOW RADICAL CAN HOPE BE? GENERATIVE READINGS OF YA DYSTOPIAN NARRATIVES</t>
  </si>
  <si>
    <t>INVESTIGACION INTERDISCIPLINARIA - TRANSDISCIPLINARIA</t>
  </si>
  <si>
    <t>52100</t>
  </si>
  <si>
    <t>ASSESSMENT OF TWO AGROECOLOGICAL PRACTICES TO ENHANCE BIODIVERSITY CONSERVATION AND ECOSYSTEM SERVICES OF BIRDS AND BATS IN VINEYARDS</t>
  </si>
  <si>
    <t>ANDRES MUÑOZ SAEZ</t>
  </si>
  <si>
    <t>96210</t>
  </si>
  <si>
    <t>ROMINA RAMOS RODRIGUEZ</t>
  </si>
  <si>
    <t>64650</t>
  </si>
  <si>
    <t>LA EXPEDICION DEL PACIFICO Y LA GUERRA HISPANO-SUDAMERICANA EN LOS IMAGINARIOS GEOPOLITICOS DE LA ESPAÑA LIBERAL (1860-1866)</t>
  </si>
  <si>
    <t>RODRIGO ESCRIBANO ROCA</t>
  </si>
  <si>
    <t>47844</t>
  </si>
  <si>
    <t>TRANSCRIPTION FACTORS REDOX-SENSITIVE AND CELLULAR PATHWAYS INVOLVED IN THE MECHANISM OF HEPATOPROTECTION AND RESOLUTION MEDIATED BY MARESIN-1-  ELUCIDATING THEIR POTENTIAL AS A DRUG AGAINST LIVER FIBROSIS</t>
  </si>
  <si>
    <t>JESSICA ZUÑIGA HERNANDEZ</t>
  </si>
  <si>
    <t>102409</t>
  </si>
  <si>
    <t>HISTORIA DE LAS PRACTICAS PATRIMONIALES EN EL CHILE DEL SIGLO XIX. EL CASO DE LA COLECCION PATRIMONIAL DE BENJAMIN VICUÑA MACKENNA (1851-1886).</t>
  </si>
  <si>
    <t>LUIS ALEGRIA LICUIME</t>
  </si>
  <si>
    <t>70056</t>
  </si>
  <si>
    <t>INVESTIGATING THE ROLE OF NUCLEAR STAR CLUSTERS IN GALAXY MASS ASSEMBLY</t>
  </si>
  <si>
    <t>EVELYN JOHNSTON</t>
  </si>
  <si>
    <t>71760</t>
  </si>
  <si>
    <t>FELIPE ZURITA GARRIDO</t>
  </si>
  <si>
    <t>62868</t>
  </si>
  <si>
    <t>THE COBWEB WITH AN EXTENDED SUPPLY FUNCTION</t>
  </si>
  <si>
    <t>JOHANNES HARTWIG</t>
  </si>
  <si>
    <t>92849</t>
  </si>
  <si>
    <t>JUAN DIAZ MAUREIRA</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87706</t>
  </si>
  <si>
    <t>DIEGO GONZALEZ CARRASCO</t>
  </si>
  <si>
    <t>78708</t>
  </si>
  <si>
    <t>PABLO ESCALONA RODRIGUEZ</t>
  </si>
  <si>
    <t>85428</t>
  </si>
  <si>
    <t>FELIPE BRAVO MARQUEZ</t>
  </si>
  <si>
    <t>56232</t>
  </si>
  <si>
    <t>CREACION Y REFORMA CONSTITUCIONAL MEDIANTE REGLAS DE LA MAYORIA CALIFICADA</t>
  </si>
  <si>
    <t>DIEGO PARDO ALVAREZ</t>
  </si>
  <si>
    <t>48816</t>
  </si>
  <si>
    <t>LEONARDO MADARIAGA BRAVO</t>
  </si>
  <si>
    <t>EVOLUTION OF A MAFIC MONOGENETIC VOLCANIC FIELD WITHIN THE MAIN ARC OF THE CENTRAL ANDES (NORTHERN CHILE)</t>
  </si>
  <si>
    <t>PATRICIA LARREA MARQUEZ</t>
  </si>
  <si>
    <t>99447</t>
  </si>
  <si>
    <t>CRITICA A LA CONCEPCION SOBERANISTA DEL PODER CONSTITUYENTE</t>
  </si>
  <si>
    <t>SAMUEL TSCHORNE VENEGAS</t>
  </si>
  <si>
    <t>29406</t>
  </si>
  <si>
    <t>THE MEDIA AND THE POLITICAL BUDGET CYCLE</t>
  </si>
  <si>
    <t>ECONOMIA POLITICA</t>
  </si>
  <si>
    <t>PAULO COX PUGA</t>
  </si>
  <si>
    <t>74340</t>
  </si>
  <si>
    <t>ADAPTABILIDAD DE LA FORMA ARQUITECTONICA Y ENTORNO PROXIMO PARA EDIFICACIONES EMPLAZADAS DENTRO DE ZONAS DE RIESGO DE INUNDACION EN LA REGION DE VALPARAISO.</t>
  </si>
  <si>
    <t>FELIPE IGUALT JARA</t>
  </si>
  <si>
    <t>91512</t>
  </si>
  <si>
    <t>GALAXIA CORTES HINOJOSA</t>
  </si>
  <si>
    <t>94925</t>
  </si>
  <si>
    <t>EDUCACION INTERCULTURAL</t>
  </si>
  <si>
    <t>KATERIN ARIAS ORTEGA</t>
  </si>
  <si>
    <t>80202</t>
  </si>
  <si>
    <t>A LONG NON-CODING RNA MEDIATING THE RECRUITMENT OF THE POLYCOMB REPRESSIVE COMPLEX 2 TO KEY GENES IN HUMAN CANCER CELLS.</t>
  </si>
  <si>
    <t>RODRIGO AGUILAR MAUREIRA</t>
  </si>
  <si>
    <t>97126</t>
  </si>
  <si>
    <t>101251</t>
  </si>
  <si>
    <t>CELLULAR GENOMIC ANALYSIS OF THE IMMUNE RESPONSE IN GROUPS WITH DIFFERENT LEVELS OF NATIVE AMERICAN AND EUROPEAN ANCESTRY.</t>
  </si>
  <si>
    <t>98661</t>
  </si>
  <si>
    <t>GISELLE ROMAN MEDINA</t>
  </si>
  <si>
    <t>JAVIERA BUSTAMANTE DANILO</t>
  </si>
  <si>
    <t>80215</t>
  </si>
  <si>
    <t>ISOLATION AND CHARACTERIZATION OF OLIGO-CARRAGEENAN KAPPA RECEPTOR AND ITS INVOLVEMENT IN THE STIMULATION OF GROWTH IN ARABIDOPSIS THALIANA</t>
  </si>
  <si>
    <t>DANIEL LAPORTE POBLETE</t>
  </si>
  <si>
    <t>99430</t>
  </si>
  <si>
    <t>VICTOR SIERPE GONZALEZ</t>
  </si>
  <si>
    <t>88049</t>
  </si>
  <si>
    <t>OXIDIZED VITAMIN C SENSITIZES CANCER CELL TO FERROPTOSIS</t>
  </si>
  <si>
    <t>LUCIANO FERRADA COFRE</t>
  </si>
  <si>
    <t>MARIA SCHENKE REYES</t>
  </si>
  <si>
    <t>37012</t>
  </si>
  <si>
    <t>63504</t>
  </si>
  <si>
    <t>HOW CAN FIRMS HIRE AND ADAPT TO LOSING VALUABLE HUMAN CAPITAL? MANAGING THE IMPACT OF HIRING AND LOSING KEY EMPLOYEES</t>
  </si>
  <si>
    <t>ESTRATEGIA Y TEORIA DE LAS ORGANIZACIONES</t>
  </si>
  <si>
    <t>FRANCISCO MORALES FLORES</t>
  </si>
  <si>
    <t>ALEJANDRO OLIVARES LAVADOS</t>
  </si>
  <si>
    <t>69023</t>
  </si>
  <si>
    <t>HERBERT VENTHUR PEÑA</t>
  </si>
  <si>
    <t>95028</t>
  </si>
  <si>
    <t>BERNARDO LARA ESCALONA</t>
  </si>
  <si>
    <t>72786</t>
  </si>
  <si>
    <t>83008</t>
  </si>
  <si>
    <t>AUCTIONS WITH MULTIDIMENSIONAL SIGNALS</t>
  </si>
  <si>
    <t>TIBOR HEUMANN EPSTEIN</t>
  </si>
  <si>
    <t>43188</t>
  </si>
  <si>
    <t>BASES PARA LA CONSTRUCCION DE UNA TEORIA GENERAL DEL REGIMEN SANCIONATORIO PREVISTO EN CHILE PARA COMBATIR LAS CONDUCTAS ELUSIVAS</t>
  </si>
  <si>
    <t>MARIA NAVARRO SCHIAPPACASSE</t>
  </si>
  <si>
    <t>40714</t>
  </si>
  <si>
    <t>CRISIS HUMANITARIA Y MIGRACION EN LA NOVELA RECIENTE DE AFRICA Y LATINOAMERICA</t>
  </si>
  <si>
    <t>58216</t>
  </si>
  <si>
    <t>DOCENTES</t>
  </si>
  <si>
    <t>MARIBEL CALDERON SOTO</t>
  </si>
  <si>
    <t>84216</t>
  </si>
  <si>
    <t>IN SITU RHIZOSPHERE MICROBIOME ENGINEERING. A SUSTAINABLE STRATEGY FOR ENHANCING P–ACQUISITION AND PERFORMANCE OF WHEAT PLANTS GROWN IN SOILS WITH LOW PI–AVAILABILITY.</t>
  </si>
  <si>
    <t>98443</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SERGIO MARTINEZ HUENCHULLAN</t>
  </si>
  <si>
    <t>99748</t>
  </si>
  <si>
    <t>MARIANNE DAHER GRAY</t>
  </si>
  <si>
    <t>90516</t>
  </si>
  <si>
    <t>DIOGENES HERNANDEZ ESPINOZA</t>
  </si>
  <si>
    <t>83592</t>
  </si>
  <si>
    <t>CAMILA PEREZ NAVARRO</t>
  </si>
  <si>
    <t>70520</t>
  </si>
  <si>
    <t>UNVEILING THE BIOLOGICAL INTERACTIONS OF THE SNOW MICROBIAL COMMUNITY WITH THE AIRBORNE AND OCEAN SURFACE IN THE WEST ANTARCTIC PENINSULA</t>
  </si>
  <si>
    <t>MARIA ALCAMAN ARIAS</t>
  </si>
  <si>
    <t>98688</t>
  </si>
  <si>
    <t>EXPLORANDO LAS CONEXIONES ENTRE EL CONOCIMIENTO PEDAGOGICO DEL CONTENIDO Y PRACTICAS DE EVALUACION FORMATIVA EN LA CONSTRUCCION DE EXPLICACIONES CIENTIFICAS ESCOLARES</t>
  </si>
  <si>
    <t>ENSEÑANZA Y APRENDIZAJE</t>
  </si>
  <si>
    <t>PATRICIA MOREIRA SEGUEL</t>
  </si>
  <si>
    <t>ALVARO HOFFLINGER QUEZADA</t>
  </si>
  <si>
    <t>82229</t>
  </si>
  <si>
    <t>MICROMOTORS PHOTOTHERMAL AND GUIDED CARRIER AGENTS FOR A POTENTIAL TREATMENT OF GASTRIC CANCER. AN IN-VITRO APPROACH</t>
  </si>
  <si>
    <t>DANIELA BAEZ MERCADO</t>
  </si>
  <si>
    <t>95392</t>
  </si>
  <si>
    <t>PABLO ASTUDILLO LIZAMA</t>
  </si>
  <si>
    <t>45396</t>
  </si>
  <si>
    <t>CAMILA MOYANO DAVILA</t>
  </si>
  <si>
    <t>JULIO LABRAÑA VARGAS</t>
  </si>
  <si>
    <t>64418</t>
  </si>
  <si>
    <t>NON-INVASIVE TREATMENT FOR ROOT CARIES LESIONS IN OLDER ADULTS WITH COGNITIVE IMPAIRMENT</t>
  </si>
  <si>
    <t>JUANITA LEON ARAYA</t>
  </si>
  <si>
    <t>96858</t>
  </si>
  <si>
    <t>DANIEL  NIETO ORRIOLS</t>
  </si>
  <si>
    <t>55153</t>
  </si>
  <si>
    <t>CRISTOBAL QUIÑINAO MONTERO</t>
  </si>
  <si>
    <t>45384</t>
  </si>
  <si>
    <t>HECTOR AGUILAR BOLADOS</t>
  </si>
  <si>
    <t>93964</t>
  </si>
  <si>
    <t>EL MOVIMIENTO OBRERO Y LAS CLASES TRABAJADORAS DE SANTIAGO EN LOS AÑOS DE LA LEY MALDITA. 1947 - 1958.</t>
  </si>
  <si>
    <t>LUIS THIELEMANN HERNANDEZ</t>
  </si>
  <si>
    <t>55188</t>
  </si>
  <si>
    <t>DISCURSOS DE PROTESTA EN ESPACIOS DE INTERACCION ONLINE-OFFLINE. ANALISIS DE LAS PRACTICAS DISCURSIVAS ACTIVISTAS PRODUCIDAS POR EL MOVIMIENTO ESTUDIANTIL FEMINISTA EN CHILE (2018-2020)</t>
  </si>
  <si>
    <t>CAMILA CARDENAS NEIRA</t>
  </si>
  <si>
    <t>58004</t>
  </si>
  <si>
    <t>CHRISTIAN ANWANDTER DONOSO</t>
  </si>
  <si>
    <t>42368</t>
  </si>
  <si>
    <t>ONTOLOGIA Y PRACTICAS DE LA VULNERABILIDAD. UNA CATEGORIA DE PROTECCION Y PRODUCCION DE LA NORMA Y LA DIFERENCIA</t>
  </si>
  <si>
    <t>CAROLINA ROJAS LASCH</t>
  </si>
  <si>
    <t>65184</t>
  </si>
  <si>
    <t>CURRICULUM Y TEXTOS ESCOLARES</t>
  </si>
  <si>
    <t>CESAR PEÑA SANDOVAL</t>
  </si>
  <si>
    <t>83908</t>
  </si>
  <si>
    <t>ON THE ROLE OF COHERENT STRUCTURES ON WAVE TURBULENCE</t>
  </si>
  <si>
    <t>GUSTAVO CASTILLO BAUTISTA</t>
  </si>
  <si>
    <t>89016</t>
  </si>
  <si>
    <t>HAYO BREINBAUER KREBS</t>
  </si>
  <si>
    <t>100146</t>
  </si>
  <si>
    <t>97238</t>
  </si>
  <si>
    <t>ANDRES GONZALEZ GUTIERREZ</t>
  </si>
  <si>
    <t>101292</t>
  </si>
  <si>
    <t>JORGE VERGARA VIDAL</t>
  </si>
  <si>
    <t>77940</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TERESITA ROCHA JIMENEZ</t>
  </si>
  <si>
    <t>82410</t>
  </si>
  <si>
    <t>88166</t>
  </si>
  <si>
    <t>MANUEL GONZALEZ NAVARRETE</t>
  </si>
  <si>
    <t>49392</t>
  </si>
  <si>
    <t>IMPROVING THE PERFORMANCE OF THE COPPER SULFIDES FLOTATION
PROCESS BY THE USE OF POLYMERIC NANOPARTICLES IN ORDER TO
MITIGATE THE NEGATIVE EFFECTS OF CLAY MINERALS.</t>
  </si>
  <si>
    <t>LINA URIBE VELEZ</t>
  </si>
  <si>
    <t>99046</t>
  </si>
  <si>
    <t>JOSE FERNANDEZ RUIZ</t>
  </si>
  <si>
    <t>GASTON ROBERT TOCORNAL</t>
  </si>
  <si>
    <t>COMPARISON OF EFFECTIVENESS OF TWO TECHNIQUES TO GUIDE THE INJECTION OF BOTULINUM TOXIN TO IMPROVE GAIT IN POST-STROKE PATIENTS. RANDOMIZED CLINICAL TRIAL.</t>
  </si>
  <si>
    <t>RODRIGO GUZMAN VENEGAS</t>
  </si>
  <si>
    <t>97692</t>
  </si>
  <si>
    <t>RUBY OLIVARES DONOSO</t>
  </si>
  <si>
    <t>83478</t>
  </si>
  <si>
    <t>SUPERSPACE EXTENSION OF THE MACDONALD OPERATORS AND THE FUNDAMENTAL QUASI-SYMMETRIC FUNCTIONS</t>
  </si>
  <si>
    <t>JESSICA GATICA CUEVAS</t>
  </si>
  <si>
    <t>NUMERICAL METHODS FOR SPECTRAL PROBLEMS AND OPTIMAL CONTROL.</t>
  </si>
  <si>
    <t>FELIPE LEPE ARAYA</t>
  </si>
  <si>
    <t>44808</t>
  </si>
  <si>
    <t>IL6 – STAT3 FUNCTION IN RECURRENCE OF DORMANT CANCER CELLS</t>
  </si>
  <si>
    <t>MATIAS ESCOBAR AGUIRRE</t>
  </si>
  <si>
    <t>96042</t>
  </si>
  <si>
    <t>CALIDAD Y SISTEMA</t>
  </si>
  <si>
    <t>MICHELLE MENDOZA LIRA</t>
  </si>
  <si>
    <t>79662</t>
  </si>
  <si>
    <t>CULTURA POLITICA Y EXPERTICIA “INTERMEDIA”. UN ESTUDIO ETNOGRAFICO DE LAS ORGANIZACIONES DE LA SOCIEDAD CIVIL COMPROMETIDAS EN EL PROBLEMA DEL CAMBIO CLIMATICO</t>
  </si>
  <si>
    <t>MARIA BISKUPOVIC ZIMMERMANN</t>
  </si>
  <si>
    <t>70260</t>
  </si>
  <si>
    <t>GABRIELA MARTINEZ BRAVO</t>
  </si>
  <si>
    <t>100692</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JAVIER BUSTAMANTE ALVAREZ</t>
  </si>
  <si>
    <t>JULIETA PALMA PALMA</t>
  </si>
  <si>
    <t>54050</t>
  </si>
  <si>
    <t>METAL NANOPARTICLES SUPPORTED ON CARBON NANOSTRUCTURES FOR ENERGY
STORAGE APPLICATIONS</t>
  </si>
  <si>
    <t>FERNANDO GUZMAN OLIVOS</t>
  </si>
  <si>
    <t>NANOSTRUCTURES FORMED BY INTERPOLYELECTROLYTE COMPLEXES OF CHITOSAN. POTENTIAL APPLICATIONS AS CARRIERS OF FUNGICIDE AGENTS</t>
  </si>
  <si>
    <t>NANCY ALVARADO ALMONACID</t>
  </si>
  <si>
    <t>93312</t>
  </si>
  <si>
    <t>MARCO ESPINOZA ALVARADO</t>
  </si>
  <si>
    <t>57576</t>
  </si>
  <si>
    <t>FERNANDA ASSIS PAES HABECHIAN ZAMUNER</t>
  </si>
  <si>
    <t>94806</t>
  </si>
  <si>
    <t>EPIDEMIOLOGICAL STUDY OF STRAWBERRY PHYLLODY PHYTOPLASMAS IN CHILE</t>
  </si>
  <si>
    <t>96805</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93276</t>
  </si>
  <si>
    <t>FEATURES BASED CLASSIFIER FOR STREAMING ASTRONOMICAL SURVEYS</t>
  </si>
  <si>
    <t>BIG DATA Y CIENCIA DE DATOS</t>
  </si>
  <si>
    <t>FELIPE ELORRIETA LOPEZ</t>
  </si>
  <si>
    <t>65754</t>
  </si>
  <si>
    <t>MARIA YAÑEZ HENRIQUEZ</t>
  </si>
  <si>
    <t>94865</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66542</t>
  </si>
  <si>
    <t>APROXIMACION DOGMATICA DE LOS SERVICIOS DIGITALES EN EL DERECHO TRIBUTARIO CHILENO</t>
  </si>
  <si>
    <t>ANTONIO FAUNDEZ UGALDE</t>
  </si>
  <si>
    <t>34800</t>
  </si>
  <si>
    <t>OSVALDO BLANCO SEPULVEDA</t>
  </si>
  <si>
    <t>IVAN CORNEJO GARCIA</t>
  </si>
  <si>
    <t>91966</t>
  </si>
  <si>
    <t>JUAN ALIAGA ANCAVIL</t>
  </si>
  <si>
    <t>98179</t>
  </si>
  <si>
    <t>LUIS BARRAZA RAMIREZ</t>
  </si>
  <si>
    <t>99240</t>
  </si>
  <si>
    <t>ACCOUNTING FOR MARKET COMPETITION IN PRODUCTION PLANNING PROBLEMS USING A GAME-THEORETICAL APPROACH</t>
  </si>
  <si>
    <t>CLAUDIO TELHA CORNEJO</t>
  </si>
  <si>
    <t>49992</t>
  </si>
  <si>
    <t>SEISMIC HAZARD IN NORTHERN CHILE FROM
EARTHQUAKE CATALOG VERSUS GNSS STRAIN RATE</t>
  </si>
  <si>
    <t>RANJIT DAS</t>
  </si>
  <si>
    <t>53773</t>
  </si>
  <si>
    <t>MACROCYCLIC COMPOUNDS THROUGH MULTICOMPONENT REACTIONS WITH MICROTUBULE-STABILIZING EFFECT</t>
  </si>
  <si>
    <t>ALEJANDRO CASTRO ALVAREZ</t>
  </si>
  <si>
    <t>92520</t>
  </si>
  <si>
    <t>RODOLFO DE CAMARGO LIMA</t>
  </si>
  <si>
    <t>80604</t>
  </si>
  <si>
    <t>JEAN DE ANDRADE</t>
  </si>
  <si>
    <t>81840</t>
  </si>
  <si>
    <t>NUMERICAL AND EXPERIMENTAL CHARACTERIZATION OF THE QUASI-BRITTLE BEHAVIOR OF TIMBER</t>
  </si>
  <si>
    <t>CARLOS GUZMAN INOSTROZA</t>
  </si>
  <si>
    <t>DISTORTION ELEMENTS IN SURFACE DIFFEOMORPHISMS GROUPS</t>
  </si>
  <si>
    <t>JONATHAN CONEJEROS LAGOS</t>
  </si>
  <si>
    <t>50496</t>
  </si>
  <si>
    <t>CHEMICAL WEATHERING FLUXES FROM CONTINENTAL ARC VOLCANOES AND THEIR IMPLICATION FOR ELEMENTAL AND ATMOSPHERIC CO2 BUDGETS IN THE SOUTHERN ANDES</t>
  </si>
  <si>
    <t>ALIDA PEREZ FODICH</t>
  </si>
  <si>
    <t>95518</t>
  </si>
  <si>
    <t>TOWARD HIGH PERFORMANCE WIRELESS CONNECTIVITY FOR IOT AND BEYOND-5G NETWORKS</t>
  </si>
  <si>
    <t>93480</t>
  </si>
  <si>
    <t>GLOTTAL AERODYNAMICS ESTIMATED FROM INVERSE FILTERED NECK-SURFACE VIBRATION IN SUBJECTS WITH PHONOTRAUMATIC AND NONPHONOTRAUMATIC VOCAL HYPERFUNCTION</t>
  </si>
  <si>
    <t>VICTOR ESPINOZA CATALAN</t>
  </si>
  <si>
    <t>89916</t>
  </si>
  <si>
    <t>HIGH THROUGHPUT SCREENING OF BACTERIA CLUSTERS FOR EFFECTIVE PATHOGEN RESISTANCE IN THE HUMAN MICROBIOME</t>
  </si>
  <si>
    <t>BIOTECNOLOGIA Y BIOINGENIERIA</t>
  </si>
  <si>
    <t>TOBIAS WENZEL</t>
  </si>
  <si>
    <t>99912</t>
  </si>
  <si>
    <t>PAULINA WEGERTSEDER MARTINEZ</t>
  </si>
  <si>
    <t>TIO2-PNP/G-C3N4 Z-SCHEME COMPOSITES AS PHOTOCATALYSTS FOR 
HIGH-PERFORMANCE HYDROGEN EVOLUTION PHOTO-INDUCED REACTION</t>
  </si>
  <si>
    <t>PEDRO ORTIZ RODRIGUEZ</t>
  </si>
  <si>
    <t>ANTICIPACION Y MECANISMOS RESPIRATORIOS EN LA INTERPRETACION DE LA FLAUTA TRAVERSA DESDE LA PERSPECTIVA DE LA COGNICION MUSICAL CORPOREIZADA</t>
  </si>
  <si>
    <t>MICHEL CARA JARA</t>
  </si>
  <si>
    <t>49352</t>
  </si>
  <si>
    <t>JOSE SANDOVAL DIAZ</t>
  </si>
  <si>
    <t>84564</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28392</t>
  </si>
  <si>
    <t>HIGH PHLOROTANNINS BROWN SEAWEED AS A NUTRITIONAL STRATEGY TO REDUCE NON-CO2 GAS EMISSIONS AND IMPROVE MILK FATTY ACIDS PROFILE AND NITROGEN PARTITIONING OF GRAZING DAIRY COWS</t>
  </si>
  <si>
    <t>IGNACIO BELTRAN GONZALEZ</t>
  </si>
  <si>
    <t>102871</t>
  </si>
  <si>
    <t>100848</t>
  </si>
  <si>
    <t>CAROLINA SALAZAR PARRA</t>
  </si>
  <si>
    <t>97658</t>
  </si>
  <si>
    <t>HECTOR LEVIPAN COLIL</t>
  </si>
  <si>
    <t>99734</t>
  </si>
  <si>
    <t>SEISMIC ASSESSMENT OF END-PLATE MOMENT CONNECTION WITH BIAXIAL RESISTANCE IN STEEL MOMENT FRAMES WITH TUBULAR COLUMNS CONSIDERING AXIAL LOAD VARIABILITY</t>
  </si>
  <si>
    <t>EDUARDO NUÑEZ CASTELLANOS</t>
  </si>
  <si>
    <t>ASSESSING THE VULNERABILITY OF NOTHOFAGUS OBLIQUA TO WARMING AND WATER SCARCITY THROUGHOUT ITS DISTRIBUTION IN SOUTH-CENTRAL CHILE</t>
  </si>
  <si>
    <t>ROCIO URRUTIA JALABERT</t>
  </si>
  <si>
    <t>95458</t>
  </si>
  <si>
    <t>OTRAS ESPECIALIDADES DE LAS HUMANIDADES</t>
  </si>
  <si>
    <t>SONJA NOLL</t>
  </si>
  <si>
    <t>NARRATIVAS DIGITALES Y SEMINALIDAD DEL DISCURSO PERIODISTICO SOBRE EL CORONAVIRUS EN CHILE EN FACEBOOK Y TWITTER. DIALOGO SOCIAL Y CONSTRUCCION INTERSUBJETIVA DE LA VIDA COTIDIANA EN CUARENTENA.</t>
  </si>
  <si>
    <t>MARIA DE LOS ANGELES MIRANDA BUSTAMANTE</t>
  </si>
  <si>
    <t>38250</t>
  </si>
  <si>
    <t>DISSECTING THE ROLE OF INTRINSICALLY DISORDERED REGIONS AS DYNAMIC MODULATORS AND THE INFLUENCE OF THEIR POST-TRANSLATIONAL MODIFICATIONS</t>
  </si>
  <si>
    <t>EXEQUIEL MEDINA GONZALEZ</t>
  </si>
  <si>
    <t>100434</t>
  </si>
  <si>
    <t>DANIEL ROZAS VASQUEZ</t>
  </si>
  <si>
    <t>77519</t>
  </si>
  <si>
    <t>RENE REYES GALLARDO</t>
  </si>
  <si>
    <t>LIDERAZGO PARA EL APRENDIZAJE Y PRACTICAS DE EVALUACION EN ESCUELAS DE EDUCACION BASICA DE LA ARAUCANIA.</t>
  </si>
  <si>
    <t>LIDERAZGO Y GESTION</t>
  </si>
  <si>
    <t>CAROLINA VILLAGRA BRAVO</t>
  </si>
  <si>
    <t>67596</t>
  </si>
  <si>
    <t>HOLOGRAFIA Y TEORIA DE CUERDAS</t>
  </si>
  <si>
    <t>OMAR VALDIVIA GUTIERREZ</t>
  </si>
  <si>
    <t>ESTIMATION AND PREDICTION USING MULTIVARIATE GAUSSIAN RANDOM
FIELDS UNDER INFILL ASYMPTOTICS WITH COMPACTLY SUPPORTED COVARIANCE FUNCTIONS.</t>
  </si>
  <si>
    <t>TARIK FAOUZI NADIM</t>
  </si>
  <si>
    <t>FORMACION ESTELAR Y CIENCIAS PLANETARIAS</t>
  </si>
  <si>
    <t>RAFAEL BRAHM SCOTT</t>
  </si>
  <si>
    <t>69078</t>
  </si>
  <si>
    <t>RENE ORTEGA VASQUEZ</t>
  </si>
  <si>
    <t>98331</t>
  </si>
  <si>
    <t>CRISTOBAL MOENNE</t>
  </si>
  <si>
    <t>85098</t>
  </si>
  <si>
    <t>SYNTHESIS AND CHARACTERIZATION OF IONIC LIQUIDS AND ALIPHATIC IONIC POLYIMIDES. THEIR USE AS PROTON CONDUCTIVITY MEMBRANES.</t>
  </si>
  <si>
    <t>96840</t>
  </si>
  <si>
    <t>INDAGACIONES SOBRE LOS ACTOS DE DESOBEDIENCIA REALIZADOS POR MILITARES EN LA DICTADURA CIVICO MILITAR CHILENA (1973-1989).</t>
  </si>
  <si>
    <t>PABLO CABRERA PEREZ</t>
  </si>
  <si>
    <t>60828</t>
  </si>
  <si>
    <t>FELIPE MELO GONZALEZ</t>
  </si>
  <si>
    <t>100754</t>
  </si>
  <si>
    <t>PAULO SALINAS PEREZ</t>
  </si>
  <si>
    <t>92700</t>
  </si>
  <si>
    <t>MICRODEVICE DESIGN FOR EARLY CANCER DIAGNOSIS BASED ON LAB-ON-A-CHIP APPROACH</t>
  </si>
  <si>
    <t>RINA ORTIZ DIBAN</t>
  </si>
  <si>
    <t>97260</t>
  </si>
  <si>
    <t>THE COGNITIVE EFFECTS OF ECONOMIC SCARCITY ON DECISION MAKING IN CHILE</t>
  </si>
  <si>
    <t>OTRAS ESPECIALIDADES DE LA ADMINISTRACION</t>
  </si>
  <si>
    <t>NICHOLAS SABIN</t>
  </si>
  <si>
    <t>83081</t>
  </si>
  <si>
    <t>MACARENA VARGAS PAVEZ</t>
  </si>
  <si>
    <t>43380</t>
  </si>
  <si>
    <t>CAMILO DEL RIO LOPEZ</t>
  </si>
  <si>
    <t>89742</t>
  </si>
  <si>
    <t>LUIS VERGARA ERICES</t>
  </si>
  <si>
    <t>DANIEL ASTORGA POBLETE</t>
  </si>
  <si>
    <t>44335</t>
  </si>
  <si>
    <t>ALEJANDRO GONZALEZ CANDIA</t>
  </si>
  <si>
    <t>99168</t>
  </si>
  <si>
    <t>EVALUATION OF HUMAN CYTOKINE-INDUCED MEMORY-LIKE NATURAL KILLER CELLS TO COUNTERACT THE SYSTEMIC IMMUNE SUPPRESSION IN LYMPHOMA PATIENTS</t>
  </si>
  <si>
    <t>DANIEL ERNST DIAZ</t>
  </si>
  <si>
    <t>100134</t>
  </si>
  <si>
    <t>UNCOVERING THE ROLE OF DUPLICATED GENE-CLUSTERS ON THE PHARMACOLOGICAL RESISTANCE OF CALIGUS ROGERCRESSEYI THROUGH WHOLE-GENOME RESEQUENCING</t>
  </si>
  <si>
    <t>GUSTAVO NUÑEZ ACUÑA</t>
  </si>
  <si>
    <t>99582</t>
  </si>
  <si>
    <t>CAROLINA MATAMALA RIQUELME</t>
  </si>
  <si>
    <t>INCREMENTAL AND EMOTION-AWARE RECOMMENDATIONS OF NEWS STREAMS UNDER NON-STATIONARY USER PREFERENCES</t>
  </si>
  <si>
    <t>JUAN ZAMORA OSORIO</t>
  </si>
  <si>
    <t>63416</t>
  </si>
  <si>
    <t>EXTRACELLULAR VESICLES DERIVED FROM CONNEXIN 46-BREAST CANCER CELLS PROMOTE MALIGNANCY THROUGH THE TRANSFER OF METASTASIS-ASSOCIATED MIRNAS MEDIATED BY CONNEXIN CHANNEL ACTIVITY</t>
  </si>
  <si>
    <t>RODRIGO ACUÑA ASTUDILLO</t>
  </si>
  <si>
    <t>103146</t>
  </si>
  <si>
    <t>CAMILO SEMBLER REYES</t>
  </si>
  <si>
    <t>70032</t>
  </si>
  <si>
    <t>DETERMINATION OF CRITICAL FACTORS FOR HIGH-QUALITY ETHANOL EXTRACTION FROM ALCOHOLIC BEVERAGES SAFEGUARDING THE ORGANOLEPTIC PROPERTIES OF THE PRODUCT BY A NOVEL FORWARD OSMOSIS AND MEMBRANE DISTILLATION HYBRID PROCESS</t>
  </si>
  <si>
    <t>JUAN ORTEGA BRAVO</t>
  </si>
  <si>
    <t>52147</t>
  </si>
  <si>
    <t>TOMMY RIOJA SOTO</t>
  </si>
  <si>
    <t>QUIMICA AMBIENTALES</t>
  </si>
  <si>
    <t>TAMARA GORENA HERNANDEZ</t>
  </si>
  <si>
    <t>81480</t>
  </si>
  <si>
    <t>CLIMATE CHANGE OR WATER MANAGEMENT? ASSESSING THE RELATIVE IMPACTS OF CLIMATE AND ANTHROPIC FACTORS ON WATER PROVISION FOR TERRITORIAL PLANNING</t>
  </si>
  <si>
    <t>PILAR BARRIA SANDOVAL</t>
  </si>
  <si>
    <t>99438</t>
  </si>
  <si>
    <t>HISTORIA TECNICA DE LAS SOCIEDADES CANOERAS DEL MAR DE OTWAY Y LA ZONA CENTRAL DEL ESTRECHO DE MAGALLANES A LO LARGO DEL HOLOCENO. UNA VISION DESDE EL ANALISIS FUNCIONAL DEL EQUIPAMIENTO.</t>
  </si>
  <si>
    <t>CONSUELO HUIDOBRO MARIN</t>
  </si>
  <si>
    <t>CESAR CACERES FUENTES</t>
  </si>
  <si>
    <t>89604</t>
  </si>
  <si>
    <t>GRACE MELO</t>
  </si>
  <si>
    <t>82195</t>
  </si>
  <si>
    <t>REDUCTION OF TORSIONAL VIBRATIONS IN SHIPS (ROTORVIS)</t>
  </si>
  <si>
    <t>CONSTANZA AHUMADA SANHUEZA</t>
  </si>
  <si>
    <t>94384</t>
  </si>
  <si>
    <t>LORENA VALDEBENITO CARRASCO</t>
  </si>
  <si>
    <t>46559</t>
  </si>
  <si>
    <t>PORTUGUESES ENTRE LOS REYNOS DEL PIRU Y EL GRAN REYNO DE LA CHINA (SIGLOS XVI-XVII)</t>
  </si>
  <si>
    <t>IGNACIO CHUECAS SALDIAS</t>
  </si>
  <si>
    <t>71074</t>
  </si>
  <si>
    <t>CHRONIC EXPOSITION TO ANTICHOLINESTERASE PESTICIDES’ EFFECTS ON HIDDEN HEARING LOSS AND AUDITORY PROCESSING DEVELOPMENT</t>
  </si>
  <si>
    <t>GONZALO TERREROS HERNANDEZ</t>
  </si>
  <si>
    <t>URSULA EXSS CID</t>
  </si>
  <si>
    <t>65454</t>
  </si>
  <si>
    <t>COMPUTATIONAL PHASE TRANSITIONS IN SYMBOLIC DYNAMICS</t>
  </si>
  <si>
    <t>RAIMUNDO BRICEÑO DOMINGUEZ</t>
  </si>
  <si>
    <t>ALEJANDRO MARAMBIO TAPIA</t>
  </si>
  <si>
    <t>78208</t>
  </si>
  <si>
    <t>LARGE SCALE GENOTYPING AND FOCUSED IDENTIFICATION OF GERMPLASM STRATEGY TO CAPTURE NOVEL GENOMIC VARIANTS IN CHILEAN MAIZE GENETIC RESOURCES</t>
  </si>
  <si>
    <t>ERIKA SALAZAR SUAZO</t>
  </si>
  <si>
    <t>98784</t>
  </si>
  <si>
    <t>GROUNDS AND DEGREES OF MORAL STATUS FROM A WELFARE PERSPECTIVE</t>
  </si>
  <si>
    <t>BERNARDO AGUILERA DREYSE</t>
  </si>
  <si>
    <t>34152</t>
  </si>
  <si>
    <t>THE ROLE OF LIN28B POLYMORPHISMS IN HUMAN TESTICULAR FUNCTION</t>
  </si>
  <si>
    <t>MARIA LARDONE</t>
  </si>
  <si>
    <t>101045</t>
  </si>
  <si>
    <t>MACARENA CESPEDES MORALES</t>
  </si>
  <si>
    <t>72093</t>
  </si>
  <si>
    <t>JUAN CARDENAS CASTRO</t>
  </si>
  <si>
    <t>CRISTIAN VILLALONGA TORRIJO</t>
  </si>
  <si>
    <t>SSISTEMAS ALIMENTARIOS REGENERATIVOS. DINAMICAS URBANO-TERRITORIALES EN LA CUENCA ALIMENTARIA DE PROXIMIDAD DEL CONCEPCION METROPOLITANO.</t>
  </si>
  <si>
    <t>ANA ZAZO MORATALLA</t>
  </si>
  <si>
    <t>97184</t>
  </si>
  <si>
    <t>ALVARO ROMAN CASTILLO</t>
  </si>
  <si>
    <t>72198</t>
  </si>
  <si>
    <t>NDIII AND NDIII/YBIII COORDINATION POLYMERS AS POTENTIAL THERMOMETERS IN THE PHYSIOLOGICAL TEMPERATURE RANGE.</t>
  </si>
  <si>
    <t>PABLO FUENTEALBA CASTRO</t>
  </si>
  <si>
    <t>96792</t>
  </si>
  <si>
    <t>NATALIA QUIÑONES SOBARZO</t>
  </si>
  <si>
    <t>83464</t>
  </si>
  <si>
    <t>DEVELOPMENT OF NOVEL CU-MAX PHASE COMPOSITES WITH ENHANCED STRUCTURAL AND FUNCTIONAL PROPERTIES FOR ADVANCED ELECTRICAL APPLICATIONS</t>
  </si>
  <si>
    <t>CHRISTOPHER SALVO MEDALLA</t>
  </si>
  <si>
    <t>96546</t>
  </si>
  <si>
    <t>DO POLYCENTRIC SOCIAL STRUCTURES PROMOTE THE DEVELOPMENT OF MORAL JUDGMENT? A MACINTYREAN FRAMEWORK FOR INSTITUTIONAL EVALUATION</t>
  </si>
  <si>
    <t>MATIAS PETERSEN CORTES</t>
  </si>
  <si>
    <t>55723</t>
  </si>
  <si>
    <t>STEPHANIE BRAUN GALLEANI</t>
  </si>
  <si>
    <t>PEACH (PRUNUS PERSICA) PATHOGEN RECOGNIZING RECEPTORS (PRR) AND THEIR ROLE IN PATHOGEN RESISTANCE.</t>
  </si>
  <si>
    <t>LORENA PIZARRO ARCOS</t>
  </si>
  <si>
    <t>97080</t>
  </si>
  <si>
    <t>JUAN SANHUEZA ARAYA</t>
  </si>
  <si>
    <t>93020</t>
  </si>
  <si>
    <t>JAVIER REYES VIZCARRA</t>
  </si>
  <si>
    <t>96696</t>
  </si>
  <si>
    <t>ARIEL HERRERA VASQUEZ</t>
  </si>
  <si>
    <t>100303</t>
  </si>
  <si>
    <t>CAPACIDAD PREDICTIVA DE LAS FUNCIONES EJECUTIVAS EN EL DESARROLLO DE COMPETENCIAS MATEMATICAS TEMPRANAS EN PREESCOLARES</t>
  </si>
  <si>
    <t>MEDICION EDUCACIONAL</t>
  </si>
  <si>
    <t>FRANCISCA BERNAL RUIZ</t>
  </si>
  <si>
    <t>INCLUDING THE SPATIAL VARIABILITY OF BOUNDARY SHEAR STRESS AND GRAIN SIZE DISTRIBUTION IN SEDIMENT TRANSPORT PREDICTIONS – APPLICATIONS TO MOUNTAIN STREAMS</t>
  </si>
  <si>
    <t>ANGEL MONSALVE SEPULVEDA</t>
  </si>
  <si>
    <t>95083</t>
  </si>
  <si>
    <t>CRISTIAN PERUCCI GONZALEZ</t>
  </si>
  <si>
    <t>DIDACTICA ESPECIFICA</t>
  </si>
  <si>
    <t>ALEJANDRA ANDUEZA CORREA</t>
  </si>
  <si>
    <t>89700</t>
  </si>
  <si>
    <t>THE IN VITRO EFFECT OF NEUTROPHIL EXTRACELLULAR TRAPS (NETS) ON BOVINE SPERM FUNCTION AND ITS IMPACT IN THE FERTILIZATION OUTCOME</t>
  </si>
  <si>
    <t>FABIOLA ZAMBRANO QUEZADA</t>
  </si>
  <si>
    <t>93508</t>
  </si>
  <si>
    <t>TRACTABLE RESTRICTIONS OF CONJUNCTIVE QUERIES AND EXTENSIONS</t>
  </si>
  <si>
    <t>MIGUEL ROMERO ORTH</t>
  </si>
  <si>
    <t>43980</t>
  </si>
  <si>
    <t>RICARDO SEGOVIA CORTES</t>
  </si>
  <si>
    <t>RODRIGO MONTEIRO PESSOA</t>
  </si>
  <si>
    <t>48756</t>
  </si>
  <si>
    <t>JIMENA TORRES ELGUETA</t>
  </si>
  <si>
    <t>102084</t>
  </si>
  <si>
    <t>CHARACTERIZATION OF LIPID OXIDATION AS A REGULATORY MECHANISM OF NEURODEGENERATION IN AMYOTROPHIC LATERAL SCLEROSIS AND AGING</t>
  </si>
  <si>
    <t>MARIO SANHUEZA CUBILLOS</t>
  </si>
  <si>
    <t>102246</t>
  </si>
  <si>
    <t>ANA BARRERA HERRERA</t>
  </si>
  <si>
    <t>69298</t>
  </si>
  <si>
    <t>CRISTIAN CANDIA VALLEJOS</t>
  </si>
  <si>
    <t>68940</t>
  </si>
  <si>
    <t>POLITIZACION DEL AGRAVIO EN EL MOVIMIENTO FEMINISTA CHILENO. HABLA(S) Y ESCUCHA(S) DESDE LA TRAMA CULTURAL DE LAS EMOCIONES.</t>
  </si>
  <si>
    <t>SANDRA VERA GAJARDO</t>
  </si>
  <si>
    <t>82752</t>
  </si>
  <si>
    <t>INFRARED LIGHT FIELD MICROSCOPE SYSTEM FREE OF FIXED-PATTERN NOISE</t>
  </si>
  <si>
    <t>PABLO COELHO CARO</t>
  </si>
  <si>
    <t>82450</t>
  </si>
  <si>
    <t>CHAOTIC OPTIMIZATION METHODS AND ENTROPY FOR THE VEHICLE ROUTING PROBLEM WITH HARD TIME WINDOWS AND STOCHASTIC SERVICE TIMES (VRPTW-ST)</t>
  </si>
  <si>
    <t>MANUEL VARGAS GUZMAN</t>
  </si>
  <si>
    <t>PAULINA VARAS ALARCON</t>
  </si>
  <si>
    <t>35328</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97998</t>
  </si>
  <si>
    <t>SEBASTIAN UGARTE GOMEZ</t>
  </si>
  <si>
    <t>66792</t>
  </si>
  <si>
    <t>NICOLAS JARA CARVALLO</t>
  </si>
  <si>
    <t>DANIEL BARRERA SALAZAR</t>
  </si>
  <si>
    <t>57180</t>
  </si>
  <si>
    <t>SOCIO-LABOR INCLUSION AND STIGMA AMONG YOUNG ADULTS WITH AUTISM SPECTRUM DISORDERS.</t>
  </si>
  <si>
    <t>MARIA BURRONE COLOMBINO</t>
  </si>
  <si>
    <t>103080</t>
  </si>
  <si>
    <t>BASTIAN CARTER THUILLIER</t>
  </si>
  <si>
    <t>77472</t>
  </si>
  <si>
    <t>UNDERSTANDING THE RELATIONSHIP BETWEEN SOCIOECONOMIC STATUS AND BIODIVERSITY TO PROMOTE AN ECOLOGICALLY JUST CITY</t>
  </si>
  <si>
    <t>NELIDA VILLASENOR</t>
  </si>
  <si>
    <t>98007</t>
  </si>
  <si>
    <t>DATA-DRIVEN FUZZY HEMODYNAMIC RESPONSE MODEL FOR FUNCTIONAL MRI</t>
  </si>
  <si>
    <t>ALEJANDRO VELOZ BAEZA</t>
  </si>
  <si>
    <t>LINEAR AND QUASI-LINEAR PLASMA THEORY FOR ARBITRARY VELOCITY DISTRIBUTION FUNCTIONS</t>
  </si>
  <si>
    <t>RODRIGO LOPEZ HERRERA</t>
  </si>
  <si>
    <t>79530</t>
  </si>
  <si>
    <t>CONTRIBUTIONS TO NON-MINIMAL CONTROL AND FILTER DESIGN IN  NON-HOMOGENEOUS MARKOV JUMP LINEAR SYSTEM</t>
  </si>
  <si>
    <t>JONATHAN PALMA OLATE</t>
  </si>
  <si>
    <t>86286</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97911</t>
  </si>
  <si>
    <t>LA RELACION RECIPROCA ENTRE LA AUTORREGULACION DEL PROFESOR Y LA AUTORREGULACION DEL APRENDIZAJE Y DESEMPEÑO ACADEMICO DEL ESTUDIANTE. UN MODELO EXPLICATIVO EN EDUCACION MEDIA</t>
  </si>
  <si>
    <t>FABIOLA SAEZ DELGADO</t>
  </si>
  <si>
    <t>56834</t>
  </si>
  <si>
    <t>MODELING AND OPTIMIZATION OF A MICROBIOREACTOR USEFUL IN PERIPHERAL NERVE TISSUE ENGINEERING</t>
  </si>
  <si>
    <t>YUSSER OLGUIN TRIVIÑOS</t>
  </si>
  <si>
    <t>96966</t>
  </si>
  <si>
    <t>THE CONTRIBUTION OF DYSFUNCTIONAL MITOCHONDRIA TO THE INFLAMMATORY RESPONSE MEDIATED BY INNATE IMMUNE RECEPTORS IN SALIVARY EPITHELIAL CELLS OF SJÖGREN'S SYNDROME PATIENTS</t>
  </si>
  <si>
    <t>MARIA BARRERA ALVARADO</t>
  </si>
  <si>
    <t>94504</t>
  </si>
  <si>
    <t>TOWARD A POLITICAL THEORY OF CLIMATE CATASTROPHE</t>
  </si>
  <si>
    <t>ROSS MITTIGA</t>
  </si>
  <si>
    <t>LILLIAN ACUÑA OLIVARES</t>
  </si>
  <si>
    <t>99246</t>
  </si>
  <si>
    <t>A MULTISCALE APPROACH REVEALS THE ROLE OF MICROBIAL-DRIVEN MERCURY TRANSFORMATIONS FROM THE GLACIER TO THE SEA (MIMET)</t>
  </si>
  <si>
    <t>CELINE LAVERGNE</t>
  </si>
  <si>
    <t>IS SENSORY ATTENUATION A VALID CUE TO THE SENSE OF AGENCY? AN INVESTIGATION USING MULTI-STEP ACTIONS</t>
  </si>
  <si>
    <t>PATRICIA GARRIDO-VASQUEZ  SCHMIDT</t>
  </si>
  <si>
    <t>56439</t>
  </si>
  <si>
    <t>ENRIQUE OSTRIA GALLARDO</t>
  </si>
  <si>
    <t>INTENSIFICATION OF LOW PH/LOW OXYGEN CONDITIONS AS MAJOR OCEANOGRAPHIC DRIVERS FOR NEAR SHORE BIVALVE AQUACULTURE.</t>
  </si>
  <si>
    <t>LUISA SAAVEDRA LÖWENBERGER</t>
  </si>
  <si>
    <t>101256</t>
  </si>
  <si>
    <t>JAIME HUINCAHUE ARCOS</t>
  </si>
  <si>
    <t>73940</t>
  </si>
  <si>
    <t>JORGE MEDINA OTAROLA</t>
  </si>
  <si>
    <t>90687</t>
  </si>
  <si>
    <t>INTEGRATING SELF-HEALING AND SHAPE-MEMORY IN REVERSIBLE CROSS-LINKED NANOCOMPOSITES AIDED BY INTERPENETRATING POLYMER NETWORKS ACTIVATED BY ELECTRICITY</t>
  </si>
  <si>
    <t>RODRIGO ARAYA HERMOSILLA</t>
  </si>
  <si>
    <t>YORLEY DUARTE AYALA</t>
  </si>
  <si>
    <t>95050</t>
  </si>
  <si>
    <t>MATIAS CASTRO GONZALEZ</t>
  </si>
  <si>
    <t>98138</t>
  </si>
  <si>
    <t>PREVENTION ALTERNATIVES FOR HOUSEHOLD FOOD WASTE IN CHILE</t>
  </si>
  <si>
    <t>ECONOMIA AGRARIA Y SISTEMAS DE PRODUCCION AGRICOLA</t>
  </si>
  <si>
    <t>ANDRES SILVA MONTES</t>
  </si>
  <si>
    <t>94376</t>
  </si>
  <si>
    <t>LA TEORIA DE LA PERDIDA DE LA CHANCE EN EL DERECHO CHILENO DE DAÑOS</t>
  </si>
  <si>
    <t>HUGO CARDENAS VILLARREAL</t>
  </si>
  <si>
    <t>LUIS FUENTES PARDO</t>
  </si>
  <si>
    <t>101268</t>
  </si>
  <si>
    <t>TECNOLOGIAS INFORMATICAS DE (DES)SUBJETIVACION. LA FILOSOFIA DE MICHEL FOUCAULT EN EL SIGLO XXI</t>
  </si>
  <si>
    <t>ANDRES TELLO SOTO</t>
  </si>
  <si>
    <t>51960</t>
  </si>
  <si>
    <t>CRISTIAN RAMIREZ HIZAUT</t>
  </si>
  <si>
    <t>40986</t>
  </si>
  <si>
    <t>NANCY ALVAREZ DIAZ</t>
  </si>
  <si>
    <t>53220</t>
  </si>
  <si>
    <t>STUDY ON FLOW BOILING INSIDE MICRO-SCALE CHANNELS APPLIED TO THERMAL CONTROL OF SOLAR SYSTEMS AND ELECTRONICS DEVICES AND CRYOGENICS TREATMENT</t>
  </si>
  <si>
    <t>CRISTIAN CHAVEZ TORO</t>
  </si>
  <si>
    <t>93840</t>
  </si>
  <si>
    <t>INSIGHTS INTO THE LATERAL DIMENSION OF TRAFFIC THROUGH STATE-OF-THE-ART TOOLS AND NEW THEORETICAL DEVELOPMENTS</t>
  </si>
  <si>
    <t>RAFAEL DELPIANO COSTABAL</t>
  </si>
  <si>
    <t>75204</t>
  </si>
  <si>
    <t>IMPROVING ACCURACY AND TEMPORAL RESOLUTION OF LAND USE/COVER MAPS THROUGH CITIZEN PARTICIPATION AND REMOTE SENSING</t>
  </si>
  <si>
    <t>DAVID FONSECA LUENGO</t>
  </si>
  <si>
    <t>44008</t>
  </si>
  <si>
    <t>LA AUTORIDAD EPISTEMICA DEL CAMPO PERIODISTICO Y SUS MODOS DE LEGITIMACION EN ENTORNOS DIGITALES A PARTIR DE LAS COBERTURAS SOBRE EL ESTALLIDO SOCIAL</t>
  </si>
  <si>
    <t>CIENCIAS DE LA COMUNICACION E INFORMACION</t>
  </si>
  <si>
    <t>NEURONAL IRON HOMEOSTASIS MAINTENANCE UNDER OXIDATIVE/NITROSATIVE STRESS THROUGH MITONEET-MEDIATED IRP1 CLUSTER REPAIR</t>
  </si>
  <si>
    <t>PAMELA URRUTIA VARGAS</t>
  </si>
  <si>
    <t>101838</t>
  </si>
  <si>
    <t>THE ROLE OF MATE1 IN CISPLATIN-INDUCED OTOTOXICITY AND THE IMPACT OF 4-AMINOPYRIDINE AS A POTENTIAL OTOPROTECTIVE STRATEGY</t>
  </si>
  <si>
    <t>SOFIA WAISSBLUTH ABARCA</t>
  </si>
  <si>
    <t>65016</t>
  </si>
  <si>
    <t>EVALUATION AND MODELING OF URBAN PAVEMENTS PERFORMANCE USING MACHINE LEARNING</t>
  </si>
  <si>
    <t>85723</t>
  </si>
  <si>
    <t>AQUILES TRUJILLO CORREA</t>
  </si>
  <si>
    <t>35160</t>
  </si>
  <si>
    <t>THE VVV OPEN CLUSTER PROJECT</t>
  </si>
  <si>
    <t>ASTROFISICA GALACTICA</t>
  </si>
  <si>
    <t>KARLA PEÑA RAMIREZ</t>
  </si>
  <si>
    <t>68116</t>
  </si>
  <si>
    <t>DANIEL FAURE POLLONI</t>
  </si>
  <si>
    <t>67026</t>
  </si>
  <si>
    <t>CAROLINA RAMIREZ CABRERA</t>
  </si>
  <si>
    <t>82902</t>
  </si>
  <si>
    <t>EL ROL DE LOS PROCESOS COGNITIVOS Y PROCESOS EMOCIONALES DE LAS EDUCADORAS DE PARVULOS EN PREDECIR LA CALIDAD DE LAS INTERACCIONES EDUCADORA-NIÑOS/AS EN LA SALA DE CLASES</t>
  </si>
  <si>
    <t>MARIA ROMO ESCUDERO</t>
  </si>
  <si>
    <t>58907</t>
  </si>
  <si>
    <t>DYNAMIC RUPTURE ON FAULTS WITH HETEROGENEOUS FRICTIONAL PROPERTIES</t>
  </si>
  <si>
    <t>JORGE CREMPIEN DE LA CARRERA</t>
  </si>
  <si>
    <t>THE ROLE OF AUTOPHAGY IN THE MODULATION OF THE SECRETOME OF GASTRIC CANCER CELLS UNDERGOING SENESCENCE</t>
  </si>
  <si>
    <t>CLAUDIO VALENZUELA CABEZAS</t>
  </si>
  <si>
    <t>99888</t>
  </si>
  <si>
    <t>RODRIGO CARVAJAL GUERRA</t>
  </si>
  <si>
    <t>82596</t>
  </si>
  <si>
    <t>JOAN RAMOS TOLEDANO</t>
  </si>
  <si>
    <t>53160</t>
  </si>
  <si>
    <t>ANA MATEUS FIGUEIREDO</t>
  </si>
  <si>
    <t>93180</t>
  </si>
  <si>
    <t>FABIAN HUEPE ARTIGAS</t>
  </si>
  <si>
    <t>23952</t>
  </si>
  <si>
    <t>102228</t>
  </si>
  <si>
    <t>EMILIO VALENZUELA ESPINOZA</t>
  </si>
  <si>
    <t>97505</t>
  </si>
  <si>
    <t>EXPLORING THE ROOTS OF SINGING THROUGH A VOCAL LEARNING PARADIGM IN MARINE MAMMALS</t>
  </si>
  <si>
    <t>JOSE ZAMORANO ABRAMSON</t>
  </si>
  <si>
    <t>82996</t>
  </si>
  <si>
    <t>DENISSE ALVAREZ SANHUEZA</t>
  </si>
  <si>
    <t>90049</t>
  </si>
  <si>
    <t>CRISTOBAL MONTALBA WEISSE</t>
  </si>
  <si>
    <t>93228</t>
  </si>
  <si>
    <t>IN VITRO AND IN VIVO PRE-CLINICAL CYTOTOXICAL EVALUATION OF ANTIMICROBIAL NANOMATERIALS TO PREVENT INFECTIONS IN MOST IMPORTANT NEW DENTISTRY THERAPIES.</t>
  </si>
  <si>
    <t>GABRIELA SANCHEZ SANHUEZA</t>
  </si>
  <si>
    <t>90948</t>
  </si>
  <si>
    <t>LA FORMACION DEL CONSENTIMIENTO POLITICO SEGUN LA VERSION LATINOAMERICANA DEL ENFOQUE BIOPOLITICO-GUBERNAMENTAL</t>
  </si>
  <si>
    <t>ADAN SALINAS ARAYA</t>
  </si>
  <si>
    <t>54648</t>
  </si>
  <si>
    <t>NU PHYSICS</t>
  </si>
  <si>
    <t>TEORIA DE CAMPOS Y FISICA DE PARTICULAS TEORICA</t>
  </si>
  <si>
    <t>CESAR BONILLA DIAZ</t>
  </si>
  <si>
    <t>66058</t>
  </si>
  <si>
    <t>MAGNON-POLARON EXCITATIONS IN PROMISING SCENARIOS</t>
  </si>
  <si>
    <t>ALEJANDRO ROLDAN MOLINA</t>
  </si>
  <si>
    <t>RESOURCES AND EVALUATION TASKS FOR ADVANCING CLINICAL NATURAL LANGUAGE PROCESSING IN CHILE</t>
  </si>
  <si>
    <t>JOCELYN DUNSTAN ESCUDERO</t>
  </si>
  <si>
    <t>83856</t>
  </si>
  <si>
    <t>DANIEL QUIROZ BRITO</t>
  </si>
  <si>
    <t>36192</t>
  </si>
  <si>
    <t>QUALITATIVE PROPERTIES OF WEIGHTED AND ANISOTROPIC VARIATIONAL PROBLEMS</t>
  </si>
  <si>
    <t>ANDRES ZUÑIGA MUNIZAGA</t>
  </si>
  <si>
    <t>45240</t>
  </si>
  <si>
    <t>MITOCHONDRIAL DNA LEAKAGE AT ENDOPLASMIC RETICULUM-MITOCHONDRIA CONTACTS AS DETERMINANT OF CELL SENESCENCE</t>
  </si>
  <si>
    <t>ROBERTO BRAVO SAGUA</t>
  </si>
  <si>
    <t>102066</t>
  </si>
  <si>
    <t>BRAULIO ROJAS CASTRO</t>
  </si>
  <si>
    <t>45708</t>
  </si>
  <si>
    <t>THE ELECTORAL CONNECTION OF DEMOCRATIC DEFICITS</t>
  </si>
  <si>
    <t>CARMEN LE FOULON</t>
  </si>
  <si>
    <t>80424</t>
  </si>
  <si>
    <t>IMPROVEMENTS ON GRAZING LAMB PRODUCTION SYSTEM AS A MODULATOR OF SOIL INGESTION RATE AND THEIR INFLUENCE ON THE CONCENTRATION OF SELECTED ENVIRONMENTAL POLLUTANTS AND FOOD SAFETY IN LAMB MEAT PRODUCED IN SOUTHERN CHILE”</t>
  </si>
  <si>
    <t>MARIO PRADES VILAR</t>
  </si>
  <si>
    <t>FELIPE QUEZADA DIAZ</t>
  </si>
  <si>
    <t>97092</t>
  </si>
  <si>
    <t>PABLO SOTO DELGADO</t>
  </si>
  <si>
    <t>CARMINA RODRIGUEZ HIDALGO</t>
  </si>
  <si>
    <t>NICOLAS OXMAN VILCHES</t>
  </si>
  <si>
    <t>56100</t>
  </si>
  <si>
    <t>DEVELOPMENT OF A PATENT-BASED METHOD TO MINIMIZE UNCERTAINTY AND RISK OF TRANSFERRING TECHNOLOGIES TO DESIGN NEW PRODUCTS</t>
  </si>
  <si>
    <t>TIZIANO MONTECCHI</t>
  </si>
  <si>
    <t>78253</t>
  </si>
  <si>
    <t>CAROLINA CAMPOS ESTRADA</t>
  </si>
  <si>
    <t>93416</t>
  </si>
  <si>
    <t>STUDY OF THE COLLISION AND COALESCENCE OF DROPS DURING THE OXIDATION OF SULFIDE PARTICLES UNDER FLASH SMELTING CONDITIONS</t>
  </si>
  <si>
    <t>VICTOR PARRA SANCHEZ</t>
  </si>
  <si>
    <t>91484</t>
  </si>
  <si>
    <t>IDENTIFICACION DE UNA TIPOLOGIA DE PUESTOS A PARTIR DE CARACTERISTICAS DE DISEÑO DEL TRABAJO EN EL CONTEXTO LABORAL CHILENO.</t>
  </si>
  <si>
    <t>PSICOLOGIA LABORAL Y ORGANIZACIONAL</t>
  </si>
  <si>
    <t>RAUL RAMIREZ VIELMA</t>
  </si>
  <si>
    <t>45432</t>
  </si>
  <si>
    <t>91882</t>
  </si>
  <si>
    <t>BRATTELI DIAGRAMS AND DYNAMICAL REALIZATIONS</t>
  </si>
  <si>
    <t>41820</t>
  </si>
  <si>
    <t>INSERTION GAIN AS A PREDICTOR OF DISCONTINUATION OF THE HEARING AID USE IN OLDER ADULTS WITH HEARING LOSS FITTED IN THE CHILEAN PUBLIC HEALTH SECTOR</t>
  </si>
  <si>
    <t>99756</t>
  </si>
  <si>
    <t>CRIMINOLOGIA</t>
  </si>
  <si>
    <t>MARCELA AEDO RIVERA</t>
  </si>
  <si>
    <t>MIGUEL RAMOS RIQUELME</t>
  </si>
  <si>
    <t>59245</t>
  </si>
  <si>
    <t>CONSEQUENCES OF ANDROGEN EXCESS ON FOLATE METABOLISM AND EPIGENETIC EFFECTS ON METABOLIC PHENOTYPE IN CHILEAN WOMEN WITH POLYCYSTIC OVARY SYNDROME (PCOS)</t>
  </si>
  <si>
    <t>ENFERMEDADES DE LA NUTRICION Y ENDOCRINOLOGIA</t>
  </si>
  <si>
    <t>FRANCISCA SALAS PEREZ</t>
  </si>
  <si>
    <t>100996</t>
  </si>
  <si>
    <t>MACHINE LEARNING OF GASTRIC ENDOSCOPIC IMAGES FOR THE DIAGNOSIS OF PREMALIGNANT PATTERNS FOR GASTRIC CANCER SCREENING.</t>
  </si>
  <si>
    <t>PABLO ACHURRA TIRADO</t>
  </si>
  <si>
    <t>100680</t>
  </si>
  <si>
    <t>METABOLIC RE-POLARIZATION OF TUMOR-ASSOCIATED MACROPHAGES TO UNLEASH ANTITUMORAL IMMUNITY</t>
  </si>
  <si>
    <t>CESAR OYARCE DIAZ</t>
  </si>
  <si>
    <t>99978</t>
  </si>
  <si>
    <t>FPGA-BASED EMBEDDED SYSTEMS FOR INFORMATION PROCESSING IN AN ULTRAFAST AND HIGH-DIMENSIONAL SPATIAL DIVISION MULTIPLEXING QUANTUM TECHNOLOGY.</t>
  </si>
  <si>
    <t>JAIME CARIÑE CATRILEO</t>
  </si>
  <si>
    <t>96720</t>
  </si>
  <si>
    <t>FONDECYT DE POSTDOCTORADO 2020</t>
  </si>
  <si>
    <t>PRODUCTION OF XILO-OLIGOSACCHARIDES BY ENZYMATIC HYDROLYSIS OF CELLULOSE AND IN-SITU MICROBIAL FERMENTATION</t>
  </si>
  <si>
    <t>LUCIANA SANTIBAÑEZ</t>
  </si>
  <si>
    <t>81384</t>
  </si>
  <si>
    <t>TORBEN ALBERTSEN</t>
  </si>
  <si>
    <t>RESPONSABILIDAD SOCIAL EMPRESARIA Y MINERIA DE GRAN ESCALA EN CHILE. ANALISIS DE LAS ESTRATEGIAS DE RELACIONAMIENTO COMUNITARIO A PARTIR DE LOS CASOS DIVISION ANDINA Y DIVISION VENTANAS DE CODELCO.</t>
  </si>
  <si>
    <t>JULIETA GODFRID</t>
  </si>
  <si>
    <t>84321</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PEDRO ACUÑA</t>
  </si>
  <si>
    <t>EL PAPEL DE LA (DES)HUMANIZACION DE POBRES Y RICOS EN EL MANTENIMIENTO DE LA DESIGUALDAD ECONOMICA EN EL CONTEXTO CHILENO.</t>
  </si>
  <si>
    <t>MARIO SAINZ</t>
  </si>
  <si>
    <t>84034</t>
  </si>
  <si>
    <t>DE LAS LLAVES DE LA TRANSICION A LAS LLAVES DE LA MONEDA. UNA HISTORIA POLITICO-SOCIAL DE RENOVACION NACIONAL (1987-2014).</t>
  </si>
  <si>
    <t>ANIBAL PEREZ</t>
  </si>
  <si>
    <t>80309</t>
  </si>
  <si>
    <t>GUILLAUME SCHWOB</t>
  </si>
  <si>
    <t>ASTROFISICA ESTELAR</t>
  </si>
  <si>
    <t>ROBERTO GUALDI</t>
  </si>
  <si>
    <t>DESIGN OF ORGANIC HYBRID MATERIALS FOR HIGHLY EFFICIENT AND RELIABLE SOLAR CELLS.</t>
  </si>
  <si>
    <t>MOURAD BOUTAHIR</t>
  </si>
  <si>
    <t>OUT OF EQUILIBRIUM QUANTUM FIELD THEORETIC ASPECTS OF EARLY UNIVERSE COSMOLOGY</t>
  </si>
  <si>
    <t>SAYANTAN CHOUDHURY</t>
  </si>
  <si>
    <t>DAVID BAUM</t>
  </si>
  <si>
    <t>78924</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PAMELA SEPULVEDA</t>
  </si>
  <si>
    <t>RATIONAL DESIGNING OF NANOSTRUCTURED TERNARY ELECTROCATALYSTS FOR WATER SPLITTING USING PHOTOELECTROCHEMICAL CELLS</t>
  </si>
  <si>
    <t>ARULRAJ ARUNACHALAM</t>
  </si>
  <si>
    <t>PERFORMATIVIDADES DIGITALES DEL AFECTO Y LA SEXUALIDAD</t>
  </si>
  <si>
    <t>VALERIA RADRIGAN</t>
  </si>
  <si>
    <t>80184</t>
  </si>
  <si>
    <t>NICOLAS COSENTINO</t>
  </si>
  <si>
    <t>82742</t>
  </si>
  <si>
    <t>ACOUSTIC DROP-ON-DEMAND EJECTION OF HIGHLY VISCOUS CELLULOSE NANOFIBERS (CNFS) AND CNFS/SALMON GELATIN INKS FOR SOFT MATTER 3D PRINTING APPLICATIONS</t>
  </si>
  <si>
    <t>ANDRES FRANCO</t>
  </si>
  <si>
    <t>84234</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ANTOINE BRAULT</t>
  </si>
  <si>
    <t>54256</t>
  </si>
  <si>
    <t>HAGOP TOSSOUNIAN</t>
  </si>
  <si>
    <t>MD ALI ASRAF</t>
  </si>
  <si>
    <t>83884</t>
  </si>
  <si>
    <t>TRANSFERENCIA DE NUTRIENTES Y MECANISMOS DE SUPRESION EN LA SIMBIOSIS DE HONGOS MICORRIZICOS CON PLANTAS MICOHETEROTROFAS NATIVAS DEL BOSQUE TEMPLADO-LLUVIOSO DEL SUR DE CHILE.</t>
  </si>
  <si>
    <t>HECTOR HERRERA</t>
  </si>
  <si>
    <t>YIXIAO QIAO</t>
  </si>
  <si>
    <t>57256</t>
  </si>
  <si>
    <t>THE INFLUENCE OF DYNAMIC CLUSTER ENVIRONMENT ON THE STAR FORMATION AND STRUCTURE OF GALAXIES</t>
  </si>
  <si>
    <t>FORMACION Y EVOLUCION DE GALAXIAS</t>
  </si>
  <si>
    <t>KSHITIJA KELKAR</t>
  </si>
  <si>
    <t>83554</t>
  </si>
  <si>
    <t>ONTOLOGICAL PRAGMATISM</t>
  </si>
  <si>
    <t>KYLE MITCHELL</t>
  </si>
  <si>
    <t>DEVELOPING AND TESTING SPATIAL INDICATORS OF ECOSYSTEM STABILITY FOR SUBTIDAL SEASCAPES</t>
  </si>
  <si>
    <t>ALEXANDRE GENIN</t>
  </si>
  <si>
    <t>URBANO OSORIO</t>
  </si>
  <si>
    <t>57086</t>
  </si>
  <si>
    <t>MARIA SAN MARTIN</t>
  </si>
  <si>
    <t>LUCIA MIRANDA</t>
  </si>
  <si>
    <t>77204</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51656</t>
  </si>
  <si>
    <t>LOS EPISODIOS DE ENCUENTRO Y SU RELACION CON EL CAMBIO EN EL CONOCIMIENTO RELACIONAL IMPLICITO EN PSICOTERAPIA</t>
  </si>
  <si>
    <t>ALEJANDRA DUARTE</t>
  </si>
  <si>
    <t>JAVIER SUAREZ</t>
  </si>
  <si>
    <t>79683</t>
  </si>
  <si>
    <t>"UNVEILING THE IMPACT OF SKELETAL MUSCLE IMMUNE-LIKE RESPONSE ON THE MUSCLE GROWTH OF THE ATLANTIC SALMON (SALMO SALAR)”</t>
  </si>
  <si>
    <t>CRISTIAN VALENZUELA</t>
  </si>
  <si>
    <t>LAURA TAVOLACCI</t>
  </si>
  <si>
    <t>RENE VALDES</t>
  </si>
  <si>
    <t>53706</t>
  </si>
  <si>
    <t>NICOLAS AGURTO</t>
  </si>
  <si>
    <t>ARELI ESCOBAR</t>
  </si>
  <si>
    <t>79184</t>
  </si>
  <si>
    <t>ELIZABETH IMBARACK</t>
  </si>
  <si>
    <t>NUEVAS BATERIAS SECUNDARIAS ION-NA BASADAS EN ANODOS DE QUANTUM DOTS DE CARBONO Y CATODOS DE RODIZONATO DE SODIO NANOESTRUCTURADO.</t>
  </si>
  <si>
    <t>EMILIO NAVARRETE</t>
  </si>
  <si>
    <t>VARIABLE AGN SCIENCE FOR NEW-GENERATION SURVEYS</t>
  </si>
  <si>
    <t>DEMETRA DE CICCO</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TRANSITION METAL NITRIDES- AN EMERGING ELECTRODES FOR
NEXT GENERATION SUPERCAPACITORS</t>
  </si>
  <si>
    <t>KIRUTHIGA R</t>
  </si>
  <si>
    <t>CAROLINA ESPINOZA</t>
  </si>
  <si>
    <t>VIRTUAL ELEMENT METHOD FOR NONLINEAR METHODS</t>
  </si>
  <si>
    <t>DIBYENDU ADAK</t>
  </si>
  <si>
    <t>CRISIS Y COLAPSO DEL REGIMEN DE FULGENCIO BATISTA. UNA NUEVA MIRADA SOBRE LOS ORIGENES DE LA REVOLUCION CUBANA (1952-1959).</t>
  </si>
  <si>
    <t>RAFAEL PEDEMONTE</t>
  </si>
  <si>
    <t>76384</t>
  </si>
  <si>
    <t>PRODUCTION OF EXOTIC HADRONS AND AZIMUTHAL ANISOTROPY OF IDENTIFIED HADRONS IN RELATIVISTIC HEAVY-ION COLLISIONS WITH THE STAR EXPERIMENT AT RHIC</t>
  </si>
  <si>
    <t>FENOMENOLOGIA EN FISICA DE PARTICULAS</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DANIEL STEWART</t>
  </si>
  <si>
    <t>MATIAS ZUÑIG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FABIOLA MEDINA</t>
  </si>
  <si>
    <t>SUCRALOSE INHIBITS AUTOPHAGIC DEGRADATION OF TIGHT AND ADHERENS JUNCTIONS IN IN VITRO AND EX VIVO MODELS OF PERIODONTITIS</t>
  </si>
  <si>
    <t>DANIEL PEÑA</t>
  </si>
  <si>
    <t>FRANCISCO SIMON</t>
  </si>
  <si>
    <t>80534</t>
  </si>
  <si>
    <t>ISABEL CASTILLO</t>
  </si>
  <si>
    <t>77499</t>
  </si>
  <si>
    <t>JACQUELINE ESPINOZA</t>
  </si>
  <si>
    <t>79594</t>
  </si>
  <si>
    <t>GALACTIC PLANETARY NEBULAE ESPECIALLY THOSE IN STAR CLUSTERS</t>
  </si>
  <si>
    <t>VASILIKI FRAGKOU</t>
  </si>
  <si>
    <t>ESTRUCTURACION DE REDES METACOMUNITARIAS DE ZOOPLANCTON EN CHARCAS TEMPORALES MEDITERRANEAS</t>
  </si>
  <si>
    <t>CARLA OLMO</t>
  </si>
  <si>
    <t>82104</t>
  </si>
  <si>
    <t>EXTRACTION OF RARE EARTH USING AQUEOUS TWO PHASE SYSTEM AND STRIPPING BY IONIC LIQUIDS</t>
  </si>
  <si>
    <t>LUCY MURUCHI</t>
  </si>
  <si>
    <t>84154</t>
  </si>
  <si>
    <t>FUNCTIONAL ROLE OF PANNEXIN 1 ON VISUAL DYSFUNCTION DURING NATURAL AGEING</t>
  </si>
  <si>
    <t>PALOMA HARCHA</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MARCELA QUILAQUEO</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81362</t>
  </si>
  <si>
    <t>EVOLUTION OF GLACIAL RELIEF IN SOUTHERN PATAGONIA</t>
  </si>
  <si>
    <t>VIKTORIA GEORGIEVA</t>
  </si>
  <si>
    <t>80884</t>
  </si>
  <si>
    <t>DISEÑO Y SINTESIS DE HIDROGELES NANOCOMPUESTOS APLICADOS EN REDUCCION CATALITICA DE COMPUESTOS ORGANICOS CONTAMINANTES EN MEDIO ACUOSO.</t>
  </si>
  <si>
    <t>CLAUDIO MELLA</t>
  </si>
  <si>
    <t>ETNOLOGIA</t>
  </si>
  <si>
    <t>MARCOS CERECEDA</t>
  </si>
  <si>
    <t>55956</t>
  </si>
  <si>
    <t>DISEÑO RACIONAL DE SISTEMAS GASTRORRETENTIVOS DE TRANSPORTE DE NANOVEHICULOS PRODUCIDOS MEDIANTE TECNICAS DE IMPRESION 3D PARA POTENCIALES APLICACIONES EN TERAPIA DE CANCER GASTRICO.</t>
  </si>
  <si>
    <t>DANIEL REAL</t>
  </si>
  <si>
    <t>SILVIO CRESPIN</t>
  </si>
  <si>
    <t>DANIEL BASUALTO</t>
  </si>
  <si>
    <t>NACIONALISMO FILOSOFICO. INTRODUCCION A GESCHLECHT III DE JACQUES DERRIDA</t>
  </si>
  <si>
    <t>RENE BAEZA</t>
  </si>
  <si>
    <t>50206</t>
  </si>
  <si>
    <t>LORENA GONZALEZ</t>
  </si>
  <si>
    <t>76584</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ROBERTO VARGAS</t>
  </si>
  <si>
    <t>THOMAS CLEMENT MERCIER</t>
  </si>
  <si>
    <t>83384</t>
  </si>
  <si>
    <t>DISEÑO RACIONAL DE SONDAS TERANOSTICAS CON FLUORESCENCIA EN EL NIR Y SU USO POTENCIAL EN DIAGNOSTICO Y TERAPIA FOTODINAMICA</t>
  </si>
  <si>
    <t>DANIEL ZUÑIGA</t>
  </si>
  <si>
    <t>MARIA SILVA</t>
  </si>
  <si>
    <t>DANIXA MARTINEZ</t>
  </si>
  <si>
    <t>ESTUDIO DE SOLUCIONES PARA ECUACIONES DE TIPO YAMABE EN VARIEDADES.</t>
  </si>
  <si>
    <t>CAROLINA REY</t>
  </si>
  <si>
    <t>80584</t>
  </si>
  <si>
    <t>LARISSA TAKEDA</t>
  </si>
  <si>
    <t>VICTOR ESCOBEDO</t>
  </si>
  <si>
    <t>THE LLAMA OVULATION-INDUCING FACTOR (&amp;#946- -NGF) SIGNALLING ON GNRH NEURONES.</t>
  </si>
  <si>
    <t>LUIS PAIVA</t>
  </si>
  <si>
    <t>DETERMINACION DE LOS IMPACTOS DE ESTRES POR HIPOXIA SOBRE LA RESPUESTA INMUNE INNATA DE CORVINA (CILUS GILBERTI) MEDIANTE LA CARACTERIZACION DE MARCADORES INMUNOLOGICOS DE MUCOSAS.</t>
  </si>
  <si>
    <t>BELINDA VEGA</t>
  </si>
  <si>
    <t>ELISABET PRUDANT</t>
  </si>
  <si>
    <t>80654</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VIJAYABHASKARA RAO BHAVIRIPUDI</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84379</t>
  </si>
  <si>
    <t>ESTEBAN CAMU</t>
  </si>
  <si>
    <t>REVEALING THE IMPACT OF MASS-ACCRETING SUPER-MASSIVE BLACK HOLES ON THE GROWTH HISTORY OF GALAXIES</t>
  </si>
  <si>
    <t>TAIKI KAWAMURO</t>
  </si>
  <si>
    <t>VITAL GUTIERREZ</t>
  </si>
  <si>
    <t>82934</t>
  </si>
  <si>
    <t>JUAN DIAZ</t>
  </si>
  <si>
    <t>51956</t>
  </si>
  <si>
    <t>DESARROLLO RACIONAL DE UNA GLUTATION REDUCTASA COMO UN BIOCATALIZADOR EFICIENTE DE NANOPARTICULAS DE TELURIO</t>
  </si>
  <si>
    <t>JEFFERSON ROMERO</t>
  </si>
  <si>
    <t>LARA MARCUS</t>
  </si>
  <si>
    <t>THIOREDOXIN 2 (TFP2) FROM LEPTOSPIRILLUM SP. CF-1 IS A CHAPEREDOXIN THAT PLAY A KEY ROLE UNDER OXIDATIVE STRESS</t>
  </si>
  <si>
    <t>CLAUDIA MUÑOZ</t>
  </si>
  <si>
    <t>NATALIA MOLLER</t>
  </si>
  <si>
    <t>79414</t>
  </si>
  <si>
    <t>JIMENA GROSSO</t>
  </si>
  <si>
    <t>83984</t>
  </si>
  <si>
    <t>MOLECULARLY IMPRINTED POLYMERS NANOPARTICLES FOR THERANOSTICS APPLICATIONS</t>
  </si>
  <si>
    <t>YADIRIS GARCIA</t>
  </si>
  <si>
    <t>DYNAMIC MATCHING</t>
  </si>
  <si>
    <t>DIANA MACDONALD</t>
  </si>
  <si>
    <t>DEBORA DE FINA</t>
  </si>
  <si>
    <t>ESCRITURAS Y PENSAMIENTOS POLITICOS MAPUCHE DEL SIGLO XX</t>
  </si>
  <si>
    <t>ENRIQUE ANTILEO</t>
  </si>
  <si>
    <t>76274</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73644</t>
  </si>
  <si>
    <t>CAMILLO ROBERTINI</t>
  </si>
  <si>
    <t>ACTINOLITE CHEMICAL AND ISOTOPIC SIGNATURE AS A PROXY FOR IRON OXIDE-COPPER-GOLD (IOCG) FLUID EVOLUTION AND EXPLORATION PATHFINDER</t>
  </si>
  <si>
    <t>IRENE DEL REAL</t>
  </si>
  <si>
    <t>80134</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IVAN PINTO</t>
  </si>
  <si>
    <t>74454</t>
  </si>
  <si>
    <t>METODO HIBRIDO “MONTE-CARLO WAVE FUNCTION” - “MULTICONFIGURATIONAL TIME-DEPENDENT HARTREE” (MCWF-MCTDH) PARA EL ESTUDIO DE SISTEMAS MOLECULARES INMERSOS EN CAVIDADES OPTICO-CUANTICAS CON DISIPACION</t>
  </si>
  <si>
    <t>JOHAN TRIANA</t>
  </si>
  <si>
    <t>CARLOS CRUZ</t>
  </si>
  <si>
    <t>SELF-DUALITY AND PEAK ALGEBRAS OF COMBINATORIAL HOPF ALGEBRAS</t>
  </si>
  <si>
    <t>SHU XIAO LI</t>
  </si>
  <si>
    <t>EMILIO GORDILLO</t>
  </si>
  <si>
    <t>78784</t>
  </si>
  <si>
    <t>HIANARA BUSTAMANTE</t>
  </si>
  <si>
    <t>PHYLOGENOMIC AND PHYSIOLOGICAL CHARACTERIZATION OF NATIVE POPULATIONS OF THE NON-CONVENTIONAL YEAST LACHANCEA CIDRI</t>
  </si>
  <si>
    <t>PABLO VILLARREAL</t>
  </si>
  <si>
    <t>GRADUAL REASONING ABOUT DIFFERENTIAL PRIVACY</t>
  </si>
  <si>
    <t>MATIAS TORO</t>
  </si>
  <si>
    <t>77734</t>
  </si>
  <si>
    <t>EFFECTS OF A DEFINED MIXTURE OF PHTHALATES ON OVARIAN ENDOMETRIOSIS PROGRESSION</t>
  </si>
  <si>
    <t>DANIEL PATIÑO</t>
  </si>
  <si>
    <t>COORDINACION INTERPERSONAL EN CONVERSACIONES ENTRE PERSONAS CIEGAS</t>
  </si>
  <si>
    <t>DAVID CARRE</t>
  </si>
  <si>
    <t>74984</t>
  </si>
  <si>
    <t>SIMULATION OF DIFFUSION AND INTERCALATION OF LITHIUM INTO CATHODIC MATERIALS WITH FUNCTIONALIZED SURFACES IN CONTEXT WITH LITHIUM-ION BATTERIES.</t>
  </si>
  <si>
    <t>FABIAN DIETRICH</t>
  </si>
  <si>
    <t>81334</t>
  </si>
  <si>
    <t>PHENOMENOLOGICAL CEREBRAL AUTOREGULATION MODELLING BY USING MULTI-OBJECTIVE OPTIMISATION APPROACHES</t>
  </si>
  <si>
    <t>FELIPE BELLO</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SYLVIA DUMMER</t>
  </si>
  <si>
    <t>81071</t>
  </si>
  <si>
    <t>DYNAMICAL MECHANISMS OF COASTAL EL NIÑO EVENTS</t>
  </si>
  <si>
    <t>CRISTIAN MARTINEZ</t>
  </si>
  <si>
    <t>ANDREA PELEGRI</t>
  </si>
  <si>
    <t>METAL–ORGANIC FRAMEWORKS (MOFS) AS SORBENT MATERIALS FOR SUSTAINABLE SOCIETY</t>
  </si>
  <si>
    <t>KHALED HASSANEIN</t>
  </si>
  <si>
    <t>ESTUDIO TEORICO DE ENANAS BLANCAS ULTRAMASIVAS PULSANTES Y SUS APLICACIONES</t>
  </si>
  <si>
    <t>FRANCISCO DE GERONIMO</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79784</t>
  </si>
  <si>
    <t>NICOLAS ORTIZ</t>
  </si>
  <si>
    <t>79374</t>
  </si>
  <si>
    <t>DESARROLLO Y APLICACION ELECTROANALITICA DE ELECTRODOS MODIFICADOS CON AUNPS FUNCIONALIZADAS CON COMPLEJOS ORGANOMETALICOS DEL TIPO ((&amp;#951- 5-C5H4R)M(CO)2L)] (M = FE-  RE-  R= AMIDAS-TIOUREAS-  L = I O CO) PARA LA DETERMINACION DE IONES METALICOS TOXICOS.</t>
  </si>
  <si>
    <t>ERICK FLORE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GABRIELA GONZALEZ</t>
  </si>
  <si>
    <t>EFECTOS DE PROXIMIDAD Y TERMODINAMICA EN MATERIALES BIDIMENSIONALES HIBRIDOS.</t>
  </si>
  <si>
    <t>NATALIA CORTES</t>
  </si>
  <si>
    <t>INVESTIGATION OF PARTON PROPAGATION AND HADRON FORMATION FROM EXPERIMENTAL DATA</t>
  </si>
  <si>
    <t>JORGE LOPEZ</t>
  </si>
  <si>
    <t>REGINA MEDINA</t>
  </si>
  <si>
    <t>P62/SQSTM1–IMMUNOREACTIVE AGGREGATES TYPES ARE ASSOCIATED TO SURVIVAL AND CELLULAR VIABILITY OF HUMAN INDUCED PLURIPOTENT STEM CELLS–DERIVED MOTOR NEURONS SUBPOPULATIONS FROM AMYOTROPHIC LATERAL SCLEROSIS PATIENTS</t>
  </si>
  <si>
    <t>ALEJANDRO MAUREIRA</t>
  </si>
  <si>
    <t>MURIEL ARMIJO</t>
  </si>
  <si>
    <t>80704</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HERNAN RIQUELME</t>
  </si>
  <si>
    <t>81284</t>
  </si>
  <si>
    <t>REALIZATION OF CHOQUET SIMPLICES AS SETS OF INVARIANT PROBABILLITY MEASURES OF SUBSHITS.</t>
  </si>
  <si>
    <t>PAULINA CECCHI</t>
  </si>
  <si>
    <t>80795</t>
  </si>
  <si>
    <t>ERIK ELLIS</t>
  </si>
  <si>
    <t>81637</t>
  </si>
  <si>
    <t>NUEVO MODELO MATEMATICO PARA EL PROCESO DE DIGESTION ANAEROBIA DE AGUA RESIDUAL VITIVINICOLA ACONDICIONADA CON CENIZAS.</t>
  </si>
  <si>
    <t>GUSTAVO VARGAS</t>
  </si>
  <si>
    <t>53756</t>
  </si>
  <si>
    <t>ROXANA GOMEZ</t>
  </si>
  <si>
    <t>SEMIMETALES DE WEYL EN DOS DIMENSIONES</t>
  </si>
  <si>
    <t>JOSE MELLA</t>
  </si>
  <si>
    <t>JIMMY PINCHEIRA</t>
  </si>
  <si>
    <t>81234</t>
  </si>
  <si>
    <t>DEFINING THE CONTRIBUTION OF IRE1 SIGNALING TO GLIOBLASTOMA CELL MIGRATION AND INVASION</t>
  </si>
  <si>
    <t>PHILIPPE PIHAN</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FERNANDA CID</t>
  </si>
  <si>
    <t>MARIBEL CALDERON</t>
  </si>
  <si>
    <t>SINCRONIZACION DE MOVIMIENTOS TIMPANICOS Y OCULARES DURANTE PERCEPCION ACTIVA</t>
  </si>
  <si>
    <t>CONSTANTINO DRAGICEVIC</t>
  </si>
  <si>
    <t>BENEDIKT HORA</t>
  </si>
  <si>
    <t>PRACTICAS DE AUTO-COMUNICACION ANARQUISTA EN CHILE. 
ACTUALIDAD Y CONOCIMIENTO DESDE LA EXPERIENCIA DE SUS ACTORAS Y ACTORES PROTAGONICOS</t>
  </si>
  <si>
    <t>CARLOS REYES</t>
  </si>
  <si>
    <t>80384</t>
  </si>
  <si>
    <t>DETERMINACION DE LAS BASES FISIOLOGICAS DE LA ADAPTACION DE GENOTIPOS DE TRIGO CANDEAL DE INIA A CONDICIONES DE SEQUIA EN EL SECANO MEDITERRANEO DE CHILE</t>
  </si>
  <si>
    <t>MARCELA OPAZO</t>
  </si>
  <si>
    <t>80784</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JACK WARMAN</t>
  </si>
  <si>
    <t>MAURICIO OLIVARES</t>
  </si>
  <si>
    <t>JUAN GONZALEZ</t>
  </si>
  <si>
    <t>MARIA MUJICA</t>
  </si>
  <si>
    <t>EXPERIMENTAL DEVICE INDEPENDENT CERTIFICATION OF QUANTUM MEASUREMENTS IN HIGHER DIMENSIONS USING MULTI-ARM INTERFEROMETERS</t>
  </si>
  <si>
    <t>DANIEL MARTINEZ</t>
  </si>
  <si>
    <t>YERAY ASENSIO</t>
  </si>
  <si>
    <t>83434</t>
  </si>
  <si>
    <t>LITHIUM-JANUS SIO2 BASED NANOFLUIDS AS HEAT TRANSFER MEDIA FOR SENSIBLE HEAT STORAGE</t>
  </si>
  <si>
    <t>YANIO MILIAN</t>
  </si>
  <si>
    <t>VANIA ARTIGAS</t>
  </si>
  <si>
    <t>REVEALING THE PHYSICAL AND CHEMICAL EVOLUTION OF PLANET-FORMING DISKS</t>
  </si>
  <si>
    <t>ELIZABETH ARTUR DE LA VILLARMOIS</t>
  </si>
  <si>
    <t>83684</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DIANA MONTENEGRO</t>
  </si>
  <si>
    <t>80434</t>
  </si>
  <si>
    <t>RAB5-RAB7 REGULATION OF MTOR-DEPENDENT LOCAL TRANSLATION INDUCED BY BDNF IN AXONS OF CORTICAL NEURONS</t>
  </si>
  <si>
    <t>REYNALDO TIBURCIO</t>
  </si>
  <si>
    <t>EXPLORING OUTFLOWS AND FEEDBACK FROM ACTIVE GALACTIC NUCLEI THROUGH INTEGRAL FIELD SPECTROSCOPY</t>
  </si>
  <si>
    <t>GIACOMO VENTURI</t>
  </si>
  <si>
    <t>ERWIN GONZALEZ</t>
  </si>
  <si>
    <t>SOLEDAD MARTINEZ</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DATA-DRIVEN METHODS FOR SOLVING DIFFERENTIAL EQUATIONS USING DEEP
LEARNING AND GOAL-ORIENTED FINITE ELEMENT SPACES</t>
  </si>
  <si>
    <t>RODRIGO BREVIS</t>
  </si>
  <si>
    <t>IVO CARRASCO</t>
  </si>
  <si>
    <t>INVERSE PROBLEMS AND CONTROLLABILITY ISSUES FOR PDE'S WITH DYNAMIC BOUNDARY CONDITIONS</t>
  </si>
  <si>
    <t>ROBERTO MORALES</t>
  </si>
  <si>
    <t>SRIVATHSAVA SURABHI</t>
  </si>
  <si>
    <t>HERNAN SALINAS</t>
  </si>
  <si>
    <t>UNCERTAINTY QUANTIFICATION AND PROPAGATION FOR EARTHQUAKE DAMAGE DIAGNOSIS AND PROGNOSIS OF CIVIL STRUCTURES</t>
  </si>
  <si>
    <t>JEAN FRANC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84184</t>
  </si>
  <si>
    <t>CONTROL METHODS FOR NONLINEAR LIPSCHITZ SYSTEMS</t>
  </si>
  <si>
    <t>EL HAIEK BADREDDINE</t>
  </si>
  <si>
    <t>CONTROL AND ESTIMATION  METHODS FOR SINGULAR  SYSTEMS BASED ON LPV AND T-S FUZZY APPROACHES</t>
  </si>
  <si>
    <t>TAHA ZOULAGH</t>
  </si>
  <si>
    <t>ALEIKAR VASQUEZ</t>
  </si>
  <si>
    <t>A SYSTEMATIC APPROACH TO NETWORKS RESILIENCE THROUGH MULTICULTURE NETWORK DESIGN.</t>
  </si>
  <si>
    <t>YASMANY PRIETO</t>
  </si>
  <si>
    <t>MARIA GATICA</t>
  </si>
  <si>
    <t>52626</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PAMELA MORALES</t>
  </si>
  <si>
    <t>CONTROL DE PROCESOS QUIMICOS DE MOLECULAS EN ESTADO TRIPLETE MEDIANTE ACOPLAMIENTO CON CAVIDADES INFRARROJAS</t>
  </si>
  <si>
    <t>FEDERICO HERNANDEZ</t>
  </si>
  <si>
    <t>78384</t>
  </si>
  <si>
    <t>SOFIA PONTIGO</t>
  </si>
  <si>
    <t>METHANOL AND OGS POSITIVELY REGULATE THE DEFENSE RESPONSE AGAINST APHIDS IN ARABIDOPSIS</t>
  </si>
  <si>
    <t>CHRISTIAN SILVA</t>
  </si>
  <si>
    <t>JOSE ARAVENA</t>
  </si>
  <si>
    <t>79700</t>
  </si>
  <si>
    <t>EXPLORING THE CONNECTION BETWEEN AGN AND STARBURST ACTIVITY IN LOW-MASS GALAXIES.</t>
  </si>
  <si>
    <t>ROY SLATER</t>
  </si>
  <si>
    <t>79604</t>
  </si>
  <si>
    <t>CELLULAR AND MOLECULAR CHARACTERIZATION OF THE PROTECTIVE MECHANISM UNDERLYING HUMAN MONOCLONAL ANTIBODIES-MEDIATED ANDES HANTAVIRUS INFECTION INHIBITION.</t>
  </si>
  <si>
    <t>FRANCISCO FUENTES</t>
  </si>
  <si>
    <t>COSMOLOGIA Y ESTRUCTURA A GRAN ESCALA</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76954</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ALVARO JIMENEZ</t>
  </si>
  <si>
    <t>CESAR BARRALES</t>
  </si>
  <si>
    <t>JORGE MANZI</t>
  </si>
  <si>
    <t>ROMINA SEPULVEDA</t>
  </si>
  <si>
    <t>79824</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JUAN ROMAN</t>
  </si>
  <si>
    <t>LAS CONTROVERSIAS SOCIOTERRITORIALES POR LOS DERECHOS DE USO DEL BORDE COSTERO. UN ESTUDIO DE CASO EN EL SENO DE RELONCAVI</t>
  </si>
  <si>
    <t>NELSON RETAMAL</t>
  </si>
  <si>
    <t>GONZALO QUEZADA</t>
  </si>
  <si>
    <t>76734</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PATRICIO ARRIAGADA</t>
  </si>
  <si>
    <t>81224</t>
  </si>
  <si>
    <t>PRACTICAS Y DISCURSOS DE DEFENSORES/AS DE LOS DERECHOS HUMANOS EN TORNO A LA VIOLENCIA POLICIAL EN EL CHILE ACTUAL</t>
  </si>
  <si>
    <t>TAMARA JORQUERA</t>
  </si>
  <si>
    <t>79094</t>
  </si>
  <si>
    <t>BIOSINTESIS DE POLIAMINAS EN DEBARYOMYCES HANSENII Y SU ROL EN EL DESARROLLO LARVAL EN PECES</t>
  </si>
  <si>
    <t>MARIA GUTIERREZ</t>
  </si>
  <si>
    <t>EMILIO MENDEZ</t>
  </si>
  <si>
    <t>NICOLAS HERNANDEZ</t>
  </si>
  <si>
    <t>MARIA JOSE LEON</t>
  </si>
  <si>
    <t>81371</t>
  </si>
  <si>
    <t>MANUEL OSORIO</t>
  </si>
  <si>
    <t>79804</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RIESGOS SOCIO-NATURALES Y SUSTENTABILIDAD</t>
  </si>
  <si>
    <t>VALENTINA CARRARO</t>
  </si>
  <si>
    <t>80084</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DARIO ESPINOZA</t>
  </si>
  <si>
    <t>CHARACTERIZATION OF THE INTESTINAL PHAGEOME IN INDIVIDUALS COLONIZED AND NOT COLONIZED WITH ANTIMICROBIAL-RESISTANT BACTERIA</t>
  </si>
  <si>
    <t>ROBERTO RIQUELME</t>
  </si>
  <si>
    <t>RODRIGO RECABARREN</t>
  </si>
  <si>
    <t>CARLOS OCHOA</t>
  </si>
  <si>
    <t>CONSTRAINING ROCK-UPLIFT VERSUS SEDIMENT-SUPPLY CONTROLS ON ANDEAN RIVER PROFILE EVOLUTION</t>
  </si>
  <si>
    <t>REBEKAH HARRIES</t>
  </si>
  <si>
    <t>A VISUOMOTOR ROUTE FOR SPEECH</t>
  </si>
  <si>
    <t>MAËVA MICHON</t>
  </si>
  <si>
    <t>CHRISTIAN MUÑOZ</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EUGENIO CHANDIA</t>
  </si>
  <si>
    <t>FONDECYT REGULAR 2020</t>
  </si>
  <si>
    <t>METAFISICA DE PROPOSICIONES Y EL CONTENIDO INTENCIONAL</t>
  </si>
  <si>
    <t>JOSE TOMAS ALVARADO</t>
  </si>
  <si>
    <t>82004</t>
  </si>
  <si>
    <t>SILVANA GUERRERO</t>
  </si>
  <si>
    <t>78502</t>
  </si>
  <si>
    <t>DESARROLLO DE COMPETENCIAS PROFESIONALES CLAVE PARA LA PRACTICA PEDAGOGICA DE PROFESORES DE MATEMATICAS DE ENSEÑANZA MEDIA</t>
  </si>
  <si>
    <t>LUIS PINO</t>
  </si>
  <si>
    <t>139513</t>
  </si>
  <si>
    <t>MATEMATICAS EN CIENCIAS DE LA COMPUTACION</t>
  </si>
  <si>
    <t>100620</t>
  </si>
  <si>
    <t>PLANT CELL SIZE REGULATION MECHANISMS AT LOW-TEMPERATURE USING ROOT HAIRS IN ARABIDOPSIS AS A MODEL SYSTEM</t>
  </si>
  <si>
    <t>JOSE ESTEVEZ</t>
  </si>
  <si>
    <t>245076</t>
  </si>
  <si>
    <t>FABRIZIO CANFORA</t>
  </si>
  <si>
    <t>109040</t>
  </si>
  <si>
    <t>ASSESSMENT AND IMPROVEMENT OF REINFORCED CONCRETE WALL DUCTILITY</t>
  </si>
  <si>
    <t>LEONARDO MASSONE</t>
  </si>
  <si>
    <t>132581</t>
  </si>
  <si>
    <t>92976</t>
  </si>
  <si>
    <t>SUBCELLULAR CHARACTERIZATION OF ACTIVITY-DEPENDENT NEURONAL FUELING</t>
  </si>
  <si>
    <t>LUIS BARROS</t>
  </si>
  <si>
    <t>191842</t>
  </si>
  <si>
    <t>PEDRO IACOBELLI</t>
  </si>
  <si>
    <t>LANTHANIDE(III) SPECIES AS POTENTIAL SINGLE COMPONENT WHITE LIGHT EMITTERS</t>
  </si>
  <si>
    <t>181777</t>
  </si>
  <si>
    <t>EXACT METHODS FOR CONTINUOUS AND NON-CONVEX MULTIOBJECTIVE OPTIMIZATION PROBLEMS</t>
  </si>
  <si>
    <t>IGNACIO ARAYA</t>
  </si>
  <si>
    <t>PRACTICAL INDEXES FOR VERY LARGE REPETITIVE TEXT COLLECTIONS</t>
  </si>
  <si>
    <t>GONZALO NAVARRO</t>
  </si>
  <si>
    <t>63438</t>
  </si>
  <si>
    <t>189532</t>
  </si>
  <si>
    <t>LILIAN JARA</t>
  </si>
  <si>
    <t>259515</t>
  </si>
  <si>
    <t>ERROR ESTIMATES FOR NEW COMPUTER METHODS IN CONTINUUM MECHANIC</t>
  </si>
  <si>
    <t>TOMAS BARRIOS</t>
  </si>
  <si>
    <t>82112</t>
  </si>
  <si>
    <t>IDENTIFICATION OF AGING LEVELS AND TYPE OF PARTIAL DISCHARGE SOURCES IN ELECTRICAL INSULATION SYSTEMS BASED ON MULTISENSORY MEASUREMENT OF GASES AND ELECTROMAGNETIC EMISSIONS</t>
  </si>
  <si>
    <t>JORGE ARDILA</t>
  </si>
  <si>
    <t>105627</t>
  </si>
  <si>
    <t>PATRICIA POBLETE</t>
  </si>
  <si>
    <t>44840</t>
  </si>
  <si>
    <t>ALEJANDRO VIVEROS</t>
  </si>
  <si>
    <t>CONSTITUTIONAL CHANGE AND LIBERAL DEMOCRACY IN COMPARATIVE PERSPECTIVE</t>
  </si>
  <si>
    <t>GABRIEL NEGRETTO</t>
  </si>
  <si>
    <t>86783</t>
  </si>
  <si>
    <t>SINGULAR LIGHT LEAVES</t>
  </si>
  <si>
    <t>NICOLAS LIBEDINSKY</t>
  </si>
  <si>
    <t>52753</t>
  </si>
  <si>
    <t>LA DIGNIDAD EN EL DERECHO PRIVADO CHILENO</t>
  </si>
  <si>
    <t>SERGIO GAMONAL</t>
  </si>
  <si>
    <t>40737</t>
  </si>
  <si>
    <t>65694</t>
  </si>
  <si>
    <t>MODELING AND ESTIMATION OF SOME NON-GAUSSIAN SPATIO-TEMPORAL DATA</t>
  </si>
  <si>
    <t>DIEGO PALOMO</t>
  </si>
  <si>
    <t>49720</t>
  </si>
  <si>
    <t>FINANCIAL DECISIONS AND REGULATION DURING PERIODS OF FINANCIAL DISTRESS</t>
  </si>
  <si>
    <t>PATRICIO VALENZUELA</t>
  </si>
  <si>
    <t>88196</t>
  </si>
  <si>
    <t>PRACTICAS DE MANTENCION Y REPARACION DE INFRAESTRUCTURAS REMOTAS Y EL SURGIMIENTO DE COMUNIDADES ENERGETICAS EN COYHAIQUE Y PUERTO EDEN</t>
  </si>
  <si>
    <t>91816</t>
  </si>
  <si>
    <t>218922</t>
  </si>
  <si>
    <t>JUAN RODRIGUEZ</t>
  </si>
  <si>
    <t>65120</t>
  </si>
  <si>
    <t>JUSTICIA RESTAURATIVA Y SISTEMA PENAL. HACIA UN MODELO DE SOLUCION DE CONFLICTOS</t>
  </si>
  <si>
    <t>RAUL CARNEVALI</t>
  </si>
  <si>
    <t>HECTOR JENSEN</t>
  </si>
  <si>
    <t>81242</t>
  </si>
  <si>
    <t>INJECTIVE ENVELOPES ON HEARTS WHICH ARE GROTHENDIECK CATEGORIES</t>
  </si>
  <si>
    <t>CARLOS PARRA</t>
  </si>
  <si>
    <t>67560</t>
  </si>
  <si>
    <t>UNRAVELLING THE DYNAMICS AND IMPACTS OF SEDIMENT-LADEN FLOWS IN URBAN AREAS IN SOUTHERN CHILE AS A BASIS FOR INNOVATIVE ADAPTATION (SEDIMPACT)</t>
  </si>
  <si>
    <t>BRUNO MAZZORANA</t>
  </si>
  <si>
    <t>128404</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263575</t>
  </si>
  <si>
    <t>EUGENIA ANDREASEN</t>
  </si>
  <si>
    <t>91084</t>
  </si>
  <si>
    <t>PABLO TORO</t>
  </si>
  <si>
    <t>DIVERSIDAD CULTURAL EN LA REFLEXION Y LA PRACTICA PEDAGOGICA DE SALA DE CLASE</t>
  </si>
  <si>
    <t>DIVERSIDAD</t>
  </si>
  <si>
    <t>MARCO VILLALTA</t>
  </si>
  <si>
    <t>158036</t>
  </si>
  <si>
    <t>104140</t>
  </si>
  <si>
    <t>NOVEL PARENTERAL IRON SUPPLEMENTATION STRATEGY FOR A NEW NUTRITION FOR PIGS OF THE FUTURE</t>
  </si>
  <si>
    <t>CAROLINA VALENZUELA</t>
  </si>
  <si>
    <t>183221</t>
  </si>
  <si>
    <t>HUMBERTO NOGUEIRA</t>
  </si>
  <si>
    <t>74480</t>
  </si>
  <si>
    <t>MOISES DOMINGUEZ</t>
  </si>
  <si>
    <t>147319</t>
  </si>
  <si>
    <t>ELEMENTARY AND CLASS GROUPS OBSTRUCTIONS AND BRAUER-MANIN MAPS ASSOCIATED TO QUADRATIC GALOIS COVERINGS OF VARIETIES.</t>
  </si>
  <si>
    <t>CRISTIAN GONZALEZ</t>
  </si>
  <si>
    <t>BOUND STATES IN THE CONTINUUM AND HERMITIAN AND NON-HERMITIAN DISORDERED LATTICES</t>
  </si>
  <si>
    <t>MARIO MOLINA</t>
  </si>
  <si>
    <t>100740</t>
  </si>
  <si>
    <t>LUIS COLLADO</t>
  </si>
  <si>
    <t>184707</t>
  </si>
  <si>
    <t>EMERGENT COMPUTING FOR DYNAMIC COMBINATORIAL PROBLEMS</t>
  </si>
  <si>
    <t>MARIA-CRISTINA RIFF</t>
  </si>
  <si>
    <t>69728</t>
  </si>
  <si>
    <t>PAULINA SCHMITT</t>
  </si>
  <si>
    <t>199480</t>
  </si>
  <si>
    <t>ASSESSING THE LOCAL TIME OF EMERGENCE OF HYDROCLIMATIC VARIABLES FOR ADAPTATION IN DECISION-MAKING</t>
  </si>
  <si>
    <t>JORGE GIRONAS</t>
  </si>
  <si>
    <t>110989</t>
  </si>
  <si>
    <t>TRABAJO Y EDUCACION</t>
  </si>
  <si>
    <t>CYNTHIA ADLERSTEIN</t>
  </si>
  <si>
    <t>UN MODELO DESCRIPTIVO Y DINAMICO DE LA TAREA DE LISTADO DE PROPIEDADES PARA LA CARACTERIZACION DE LA DIFERENCIA ENTRE CONCEPTOS ABSTRACTOS Y CONCRETOS</t>
  </si>
  <si>
    <t>ENRIQUE CANESSA</t>
  </si>
  <si>
    <t>37870</t>
  </si>
  <si>
    <t>CONFLICTOS CATOLICOS. LA IGLESIA CATOLICA ANTE LAS DICTADURAS MILITARES EN CHILE Y ARGENTINA</t>
  </si>
  <si>
    <t>STEPHAN RUDERER</t>
  </si>
  <si>
    <t>54842</t>
  </si>
  <si>
    <t>SUSANA EYHERAMENDY</t>
  </si>
  <si>
    <t>221120</t>
  </si>
  <si>
    <t>SERGIO JARA</t>
  </si>
  <si>
    <t>78541</t>
  </si>
  <si>
    <t>SEARCH FOR YIELD IN LARGE INTERNATIONAL CORPORATE BONDS</t>
  </si>
  <si>
    <t>MAURICIO LARRAIN</t>
  </si>
  <si>
    <t>39954</t>
  </si>
  <si>
    <t>CESAR ROSS</t>
  </si>
  <si>
    <t>77532</t>
  </si>
  <si>
    <t>ACTIVE FAULTS OR WEAKNESS ZONES IN THE NORTHERN CHILE FOREARC? UNDERSTANDING THE COMPETITION BETWEEN SUBDUCTION EARTHQUAKE CYCLE AND UPPER PLATE FAULT REACTIVATION IN SUBDUCTION ZONES</t>
  </si>
  <si>
    <t>161959</t>
  </si>
  <si>
    <t>119038</t>
  </si>
  <si>
    <t>59821</t>
  </si>
  <si>
    <t>OPTIMIZATION ALGORITHMS FOR GEOMETRIC PROBLEMS</t>
  </si>
  <si>
    <t>ANDREAS WIESE</t>
  </si>
  <si>
    <t>91909</t>
  </si>
  <si>
    <t>CRISTIAN BANFI</t>
  </si>
  <si>
    <t>48200</t>
  </si>
  <si>
    <t>CONTRIBUTION OF THE MITOCHONDRIAL PERMEABILITY TRANSITION PORE TO THE BIOENERGETICS FAILURE AND COGNITIVE IMPAIRMENT INDUCED BY TRUNCATED TAU IN ALZHEIMER´S DISEASE</t>
  </si>
  <si>
    <t>RODRIGO QUINTANILLA</t>
  </si>
  <si>
    <t>251386</t>
  </si>
  <si>
    <t>REVISION CRITICA DE LOS RECURSO DE RECLAMACION PREVISTOS EN LAS LEYES ORGANICAS DE LAS SUPERINTENDENCIAS VINCULADAS A MERCADOS REGULADOS. UNA PROPUESTA DE SISTEMATIZACION A LA LUZ DEL DERECHO A LA TUTELA JUDICIAL EFECTIVA.</t>
  </si>
  <si>
    <t>MAITE AGUIRREZABAL</t>
  </si>
  <si>
    <t>25421</t>
  </si>
  <si>
    <t>PERTURBATIVE AND NON-PERTURBATIVE ASPECTS OF QUANTUM CHROMODYNAMICS</t>
  </si>
  <si>
    <t>CESAR AYALA</t>
  </si>
  <si>
    <t>98377</t>
  </si>
  <si>
    <t>NICOLAS SOMMA</t>
  </si>
  <si>
    <t>119026</t>
  </si>
  <si>
    <t>CAROLINA ALIAGA</t>
  </si>
  <si>
    <t>171260</t>
  </si>
  <si>
    <t>OPORTUNIDADES DE DESARROLLO MORAL DEMOCRATICO DURANTE LA FORMACION INICIAL DOCENTE. ¿QUE APORTA LO CURRICULAR Y LO EXTRA-CURRICULAR?</t>
  </si>
  <si>
    <t>MARISA MEZA</t>
  </si>
  <si>
    <t>72538</t>
  </si>
  <si>
    <t>IMPLICANCIAS EPISTEMOLOGICAS Y METAFISICAS DE LA PENETRABILIDAD COGNITIVA EN LA PERCEPCION VISUAL</t>
  </si>
  <si>
    <t>FRANCISCO PEREIRA</t>
  </si>
  <si>
    <t>64520</t>
  </si>
  <si>
    <t>RAUL MERA</t>
  </si>
  <si>
    <t>150199</t>
  </si>
  <si>
    <t>SOFIA MORAGA</t>
  </si>
  <si>
    <t>33682</t>
  </si>
  <si>
    <t>ANALYTIC REGULATOR LOWER BOUNDS DEPENDING ON THE DISCRIMINANT OF THE NUMBER FIELD</t>
  </si>
  <si>
    <t>EDUARDO FRIEDMAN</t>
  </si>
  <si>
    <t>RATIONAL DESIGN AND IN VITRO EVALUATION OF NOVEL MICROTUBULE-STABILIZING PEPTIDES WITH POTENTIAL NEUROPROTECTIVE ACTIVITY</t>
  </si>
  <si>
    <t>VERONICA JIMENEZ</t>
  </si>
  <si>
    <t>178880</t>
  </si>
  <si>
    <t>JORGE NIMPTSCH</t>
  </si>
  <si>
    <t>187316</t>
  </si>
  <si>
    <t>MODELING AND EXTRACTING EDUCATIONAL TRAJECTORIES FROM STUDENT DATA USING PROCESS MINING</t>
  </si>
  <si>
    <t>MARCOS SEPULVEDA</t>
  </si>
  <si>
    <t>73640</t>
  </si>
  <si>
    <t>THE AUTONOMY AND SECULARISATION OF MODERNITY. A STUDY IN PHILOSOPHICAL SOCIOLOGY</t>
  </si>
  <si>
    <t>DANIEL CHERNILO</t>
  </si>
  <si>
    <t>106268</t>
  </si>
  <si>
    <t>FAKE NEWS DETECTION IN SOCIAL MEDIA</t>
  </si>
  <si>
    <t>MARCELO MENDOZA</t>
  </si>
  <si>
    <t>97560</t>
  </si>
  <si>
    <t>VIRTUDES Y VICIOS ETICO-POLITICOS Y EPISTEMICOS. UN ESTUDIO HISTORICO-SISTEMATICO DEL CARACTER BIDIMENSIONAL DE LA VIRTUD Y EL VICIO Y SU APLICACION A LA DEMOCRACIA</t>
  </si>
  <si>
    <t>MARCELO BOERI</t>
  </si>
  <si>
    <t>50720</t>
  </si>
  <si>
    <t>IMPROVING OUT-OF-TIME PREDICTIVE PERFORMANCE IN BUSINESS ANALYTICS VIA ROBUST OPTIMIZATION AND PROFIT METRICS</t>
  </si>
  <si>
    <t>SEBASTIAN MALDONADO</t>
  </si>
  <si>
    <t>95758</t>
  </si>
  <si>
    <t>JUAN ARAB</t>
  </si>
  <si>
    <t>245968</t>
  </si>
  <si>
    <t>EXAMEN ETICO-POLITICO SOBRE LA MODERNIDAD Y EL PROBLEMA DEL OTRO EN AMERICA LATINA</t>
  </si>
  <si>
    <t>MARIA SANCHEZ</t>
  </si>
  <si>
    <t>35916</t>
  </si>
  <si>
    <t>EL DERECHO EN LOS HECHOS. FORMULACION DE UN CONCEPTO NORMATIVO-JURIDICO DE SANA CRITICA COMO SISTEMA INSTITUCIONAL DE PONDERACION LIBRE DE LA PRUEBA JUDICIAL.</t>
  </si>
  <si>
    <t>JOHANN BENFELD</t>
  </si>
  <si>
    <t>32442</t>
  </si>
  <si>
    <t>JUAN PABLO MAÑALICH</t>
  </si>
  <si>
    <t>BRAULIO SOTO</t>
  </si>
  <si>
    <t>131109</t>
  </si>
  <si>
    <t>MARIA CORDERO</t>
  </si>
  <si>
    <t>87589</t>
  </si>
  <si>
    <t>GLENN HERNANDEZ</t>
  </si>
  <si>
    <t>153288</t>
  </si>
  <si>
    <t>PRELOAD RESPONSIVENESS AS A SIGNAL TO START AN SPONTANEOUS BREATHING TRIAL IN MECHANICALLY VENTILATED CRITICALLY ILL PATIENTS</t>
  </si>
  <si>
    <t>RICARDO CASTRO</t>
  </si>
  <si>
    <t>168947</t>
  </si>
  <si>
    <t>ROLE OF PROMIGRATORY ACTIVATION OF VEGFR2 IN THE BRAIN ANGIOGENESIS AND ITS POTENTIAL IMPLICATION IN LEARNING AND MEMORY OF OFFSPRING BORN TO PREECLAMPSIA</t>
  </si>
  <si>
    <t>CARLOS ESCUDERO</t>
  </si>
  <si>
    <t>258079</t>
  </si>
  <si>
    <t>RODRIGO MOULIAN</t>
  </si>
  <si>
    <t>229829</t>
  </si>
  <si>
    <t>246073</t>
  </si>
  <si>
    <t>CONSTITUTIVE INSP3R-MEDIATED CALCIUM TRANSFER TO THE MITOCHONDRIA AS A SPECIFIC VULNERABILITY OF SENESCENT CELLS-  EFFECT ON CANCER RELAPSE.</t>
  </si>
  <si>
    <t>JULIO CARDENAS</t>
  </si>
  <si>
    <t>249963</t>
  </si>
  <si>
    <t>CHRISTIAN BERGER</t>
  </si>
  <si>
    <t>115380</t>
  </si>
  <si>
    <t>STUDY OF CYTOKININ APPLICATIONS IN EARLY STAGES OF BERRY DEVELOPMENT ON CHANGES IN CELL WALL METABOLISM AND ITS EFFECT ON THE GRAPE FIRMNESS IN VITIS VINIFERA</t>
  </si>
  <si>
    <t>REINALDO CAMPOS</t>
  </si>
  <si>
    <t>256253</t>
  </si>
  <si>
    <t>MULTI-PHOTON INTERFERENCE IN MULTI-CORE OPTICAL FIBER DEVICES AND APPLICATIONS IN QUANTUM COMPUTATION AND METROLOGY</t>
  </si>
  <si>
    <t>STEPHEN WALBORN</t>
  </si>
  <si>
    <t>213297</t>
  </si>
  <si>
    <t>ROBERTO FERREIRA</t>
  </si>
  <si>
    <t>151851</t>
  </si>
  <si>
    <t>CLIMA URBANO Y MEDIO CONSTRUIDO. CUANTIFICACION MULTI-TEMPORAL DEL EFECTO DE LA ISLA DE CALOR Y DE LA FORMA URBANA SOBRE LAS DEMANDAS DE CALEFACCION Y REFRIGERACION DE EDIFICIOS EN CHILE.</t>
  </si>
  <si>
    <t>171360</t>
  </si>
  <si>
    <t>ANDRES TRONCOSO</t>
  </si>
  <si>
    <t>245979</t>
  </si>
  <si>
    <t>UNCERTAINTY-INFORMED MULTI-HAZARD RISK EVALUATION OF DEGRADING CIVIL STRUCTURES</t>
  </si>
  <si>
    <t>RODRIGO ASTROZA</t>
  </si>
  <si>
    <t>189388</t>
  </si>
  <si>
    <t>REALIDAD Y SOCIEDAD EN ZUBIRI</t>
  </si>
  <si>
    <t>RICARDO ESPINOZA</t>
  </si>
  <si>
    <t>33600</t>
  </si>
  <si>
    <t>TOWARDS THE DEVELOPMENT OF NOVEL SCAFFOLDS FOR TISSUE ENGINEERING AND REGENERATION. A MOLECULAR AND FUNCTIONAL STUDY OF THE EXTRACELLULAR MATRIX DERIVED FROM ANIMALS WITH EXCEPTIONAL REGENERATIVE CAPABILITIES.</t>
  </si>
  <si>
    <t>237689</t>
  </si>
  <si>
    <t>GENERALIZED DIFFERENTIATION AND VARIATIONAL ANALYSIS OF PROBABILITY FUNCTIONS</t>
  </si>
  <si>
    <t>PEDRO PEREZ</t>
  </si>
  <si>
    <t>62600</t>
  </si>
  <si>
    <t>FERNANDO EZQUER</t>
  </si>
  <si>
    <t>243985</t>
  </si>
  <si>
    <t>217084</t>
  </si>
  <si>
    <t>ALEX GIACOMINI</t>
  </si>
  <si>
    <t>69794</t>
  </si>
  <si>
    <t>WASHINGTON GODOY</t>
  </si>
  <si>
    <t>FUNDACION PATRIMONIO DESIERTO DE ATACAMA</t>
  </si>
  <si>
    <t>90790</t>
  </si>
  <si>
    <t>ADVANCED INTERROGATION AND SIGNAL PROCESSING METHODS FOR DISTRIBUTED ACOUSTIC SENSING WITH ENHANCED CAPABILITIES</t>
  </si>
  <si>
    <t>MARCELO SOTO</t>
  </si>
  <si>
    <t>226488</t>
  </si>
  <si>
    <t>SKYRMIONIC TEXTURES AS BUILDING BLOCKS FOR SPINTRONICS</t>
  </si>
  <si>
    <t>176168</t>
  </si>
  <si>
    <t>CAROLINA MARTINEZ</t>
  </si>
  <si>
    <t>140924</t>
  </si>
  <si>
    <t>216507</t>
  </si>
  <si>
    <t>PATRICIO NAVIA</t>
  </si>
  <si>
    <t>84178</t>
  </si>
  <si>
    <t>EXPERIMENTAL STUDY OF DYNAMIC PRESSURES ON DISCONTINUOUS PILE-SUPPORTED EXCAVATIONS</t>
  </si>
  <si>
    <t>ESTEBAN SAEZ</t>
  </si>
  <si>
    <t>143882</t>
  </si>
  <si>
    <t>157057</t>
  </si>
  <si>
    <t>CLAUDIO TERRAZA</t>
  </si>
  <si>
    <t>164075</t>
  </si>
  <si>
    <t>JOSE DOMINGUEZ</t>
  </si>
  <si>
    <t>ALICIA RAZETO</t>
  </si>
  <si>
    <t>92367</t>
  </si>
  <si>
    <t>SOME PROBLEMS CONCERNING DIAGRAM ALGEBRAS.</t>
  </si>
  <si>
    <t>DAVID PLAZA</t>
  </si>
  <si>
    <t>66960</t>
  </si>
  <si>
    <t>COVARIANT SUPERSTRINGS IN CURVED BACKGROUND</t>
  </si>
  <si>
    <t>OSVALDO CHANDIA</t>
  </si>
  <si>
    <t>60840</t>
  </si>
  <si>
    <t>CONTRIBUCION DE LOS PROGRAMAS E INSTRUMENTOS DE AYUDA ESTUDIANTIL A LA REDUCCION DE LAS BRECHAS DE INEQUIDAD EN LAS TRAYECTORIAS ACADEMICAS DE ESTUDIANTES DE UNIVERSIDADES CHILENAS PUBLICAS Y PRIVADAS</t>
  </si>
  <si>
    <t>OSCAR ESPINOZA</t>
  </si>
  <si>
    <t>124356</t>
  </si>
  <si>
    <t>MARIA ESTRELLA</t>
  </si>
  <si>
    <t>171880</t>
  </si>
  <si>
    <t>MINING GENETIC DIVERSITY TO REVEAL THE GENETIC BASIS OF SEED SIZE AND QUALITY IN THE RESILIENT OILSEED CROP CAMELINA SATIVA.</t>
  </si>
  <si>
    <t>BRADLEY TILL</t>
  </si>
  <si>
    <t>132636</t>
  </si>
  <si>
    <t>88676</t>
  </si>
  <si>
    <t>CLAUDIA VASQUEZ</t>
  </si>
  <si>
    <t>133674</t>
  </si>
  <si>
    <t>ORAZIO DESCALZI</t>
  </si>
  <si>
    <t>118802</t>
  </si>
  <si>
    <t>EL TRABAJO VIA PLATAFORMAS DIGITALES EN CHILE. REVISION DE LAS FRONTERAS DEL DERECHO DEL TRABAJO Y DE LOS INSTRUMENTOS JURIDICOS DE PROTECCION SOCIAL Y LABORAL</t>
  </si>
  <si>
    <t>RODRIGO PALOMO</t>
  </si>
  <si>
    <t>86583</t>
  </si>
  <si>
    <t>LIQUIDITY CREATION BY PASSIVE INVESTMENT FUNDS</t>
  </si>
  <si>
    <t>VINCENT  VAN KERVEL</t>
  </si>
  <si>
    <t>41278</t>
  </si>
  <si>
    <t>GENERAL SMALL MOLECULE FORCE FIELD FROM ATOM-IN-MOLECULES ELECTRON DENSITIES FOR DRUG AFFINITY PREDICTION</t>
  </si>
  <si>
    <t>161981</t>
  </si>
  <si>
    <t>DANIEL LOEWE</t>
  </si>
  <si>
    <t>76181</t>
  </si>
  <si>
    <t>ADELA MONTERO</t>
  </si>
  <si>
    <t>CAROLINA MASCAYANO</t>
  </si>
  <si>
    <t>PABLO SABAT</t>
  </si>
  <si>
    <t>254584</t>
  </si>
  <si>
    <t>JORGE LARROUCAU</t>
  </si>
  <si>
    <t>161766</t>
  </si>
  <si>
    <t>APOER2/LRP8 TRAFFICKING AND REELIN SIGNALING ALTERATIONS IN RARE NEUROLOGICAL GENETIC DISEASES AFFECTING SECRETORY AND ENDOSOMAL PATHWAYS</t>
  </si>
  <si>
    <t>MARIA PAZ MARZOLO</t>
  </si>
  <si>
    <t>259289</t>
  </si>
  <si>
    <t>FIELD THEORIES AND HOLOGRAPHY IN QUANTUM MATTER</t>
  </si>
  <si>
    <t>87764</t>
  </si>
  <si>
    <t>RICARDO GAMBOA</t>
  </si>
  <si>
    <t>69703</t>
  </si>
  <si>
    <t>LEONARDO BACIGALUPE</t>
  </si>
  <si>
    <t>259828</t>
  </si>
  <si>
    <t>ARE HOMO AND HETERO MULTI-METALLIC SPECIES RHENIUM(I) CARBOXYLATES AVAILABLE FROM TAILORED BLOCKS TROUGH A SIMPLE AND SOFT SYNTHETIC METHOD. HOW LUMINESCENCE DEPENDS ON THEIR STRUCTURE?</t>
  </si>
  <si>
    <t>151320</t>
  </si>
  <si>
    <t>MARCO MENDEZ</t>
  </si>
  <si>
    <t>264943</t>
  </si>
  <si>
    <t>JUAN MORALES</t>
  </si>
  <si>
    <t>99445</t>
  </si>
  <si>
    <t>ADRIANA ARANGUIZ</t>
  </si>
  <si>
    <t>255894</t>
  </si>
  <si>
    <t>MARIA VASQUEZ</t>
  </si>
  <si>
    <t>ALEJANDRO ROJAS</t>
  </si>
  <si>
    <t>256807</t>
  </si>
  <si>
    <t>ALFONSO ENCINAS</t>
  </si>
  <si>
    <t>248072</t>
  </si>
  <si>
    <t>ECONOMIC IMPACT OF CHILE-CHINA FTA</t>
  </si>
  <si>
    <t>SEBASTIAN CLARO</t>
  </si>
  <si>
    <t>HOBBES'S PROTO LIBERALISM VIS-À-VIS SPINOZA’S REPUBLICANISM VIA THE MONARCHOMACHS</t>
  </si>
  <si>
    <t>CARL SVENSSON</t>
  </si>
  <si>
    <t>UNA NUEVA PERSPECTIVA SOBRE LA METODOLOGIA ARISTOTELICA EN LA ETICA.</t>
  </si>
  <si>
    <t>ROLE OF HIPPOCAMPAL ASTROGLIAL CX43 HEMICHANNEL-DEPENDENT RELEASE OF GLIOTRANSMITTERS IN DEPRESSION</t>
  </si>
  <si>
    <t>JIMMY STEHBERG</t>
  </si>
  <si>
    <t>236410</t>
  </si>
  <si>
    <t>ALFONSO DIAZ</t>
  </si>
  <si>
    <t>105102</t>
  </si>
  <si>
    <t>THE AUTOPHAGY PROTEIN PACER AS A MEDIATOR OF MOTONEURON PROTECTION IN ALS</t>
  </si>
  <si>
    <t>216209</t>
  </si>
  <si>
    <t>NEW STRATEGIES FOR MODELING SOLAR PHOTO-FENTON TREATMENT APPLIED TO CONTAMINANTS OF EMERGING CONCERN REMOVAL (AQUAMOD)</t>
  </si>
  <si>
    <t>ALEJANDRO CABRERA</t>
  </si>
  <si>
    <t>154440</t>
  </si>
  <si>
    <t>JORGE MITTELMANN</t>
  </si>
  <si>
    <t>45280</t>
  </si>
  <si>
    <t>IMPROVING ENZYMATIC DETECTION OF HISTAMINE THROUGH PROTEIN ENGINEERING FOR FOOD QUALITY APPLICATIONS</t>
  </si>
  <si>
    <t>RONNY MARTINEZ</t>
  </si>
  <si>
    <t>139899</t>
  </si>
  <si>
    <t>ALVARO GUTIERREZ</t>
  </si>
  <si>
    <t>252088</t>
  </si>
  <si>
    <t>BORIS CVITANIC</t>
  </si>
  <si>
    <t>208384</t>
  </si>
  <si>
    <t>RAMON SOTOMAYOR</t>
  </si>
  <si>
    <t>248354</t>
  </si>
  <si>
    <t>RENATO ZAMORA</t>
  </si>
  <si>
    <t>PEDRO AQUEVEQUE</t>
  </si>
  <si>
    <t>257116</t>
  </si>
  <si>
    <t>ROLE OF MUL1 IN THE SEX-SPECIFIC DEVELOPMENT OF HIGH FAT DIET-INDUCED CARDIAC DYSFUNCTION</t>
  </si>
  <si>
    <t>257757</t>
  </si>
  <si>
    <t>97168</t>
  </si>
  <si>
    <t>AN UNPRECEDENTED CENSUS OF BLACK HOLE ACTIVITY IN THE LSST ERA</t>
  </si>
  <si>
    <t>169512</t>
  </si>
  <si>
    <t>263680</t>
  </si>
  <si>
    <t>ALVARO LIENDO</t>
  </si>
  <si>
    <t>91560</t>
  </si>
  <si>
    <t>DETERMINING THE INFLUENCE OF POLYSACCHARIDE MODIFYING ENZYMES IN THE DISSOLVING PULP PRODUCTION FROM EUCALYPTUS SPECIES</t>
  </si>
  <si>
    <t>REGIS TEIXEIRA</t>
  </si>
  <si>
    <t>113641</t>
  </si>
  <si>
    <t>KARIN MALDONADO</t>
  </si>
  <si>
    <t>225620</t>
  </si>
  <si>
    <t>INVESTIGATIONS INTO THE COMMUNITY STRUCTURE OF POTENTIAL IRON OXIDIZING ANAEROBIC BACTERIA IN THE OXYGEN MINIMUM ZONE IN THE NORTH OF CHILE</t>
  </si>
  <si>
    <t>MAIJA HELLER</t>
  </si>
  <si>
    <t>226200</t>
  </si>
  <si>
    <t>ELUCIDATING THE ROLE OF GLOBAL WARMING ON VIBRIO-PHAGE INFECTION NETWORKS (VPINS) AND THE ABUNDANCE OF SPECIFIC VIBRIO SPECIES.</t>
  </si>
  <si>
    <t>ROBERTO BASTIAS</t>
  </si>
  <si>
    <t>186320</t>
  </si>
  <si>
    <t>INSTRUMENTAL VARIABLE APPROACHES FOR MODELS WITH UNOBSERVED HETEROGENEITY</t>
  </si>
  <si>
    <t>MAURICIO SARRIAS</t>
  </si>
  <si>
    <t>62109</t>
  </si>
  <si>
    <t>188020</t>
  </si>
  <si>
    <t>VICTOR LEIVA</t>
  </si>
  <si>
    <t>85769</t>
  </si>
  <si>
    <t>MARIE HERRMANN</t>
  </si>
  <si>
    <t>159661</t>
  </si>
  <si>
    <t>PATRICIO IBARRA</t>
  </si>
  <si>
    <t>52505</t>
  </si>
  <si>
    <t>MARGARITA GUTIERREZ</t>
  </si>
  <si>
    <t>158800</t>
  </si>
  <si>
    <t>DICTMAR SCHWEMBER</t>
  </si>
  <si>
    <t>51903</t>
  </si>
  <si>
    <t>MATIAS BARGSTED</t>
  </si>
  <si>
    <t>139719</t>
  </si>
  <si>
    <t>CATALINA FORTTES</t>
  </si>
  <si>
    <t>34551</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95838</t>
  </si>
  <si>
    <t>LA CLAUSURA DE LOS SISTEMAS DE NORMAS JURIDICAS DE COMPETENCIA</t>
  </si>
  <si>
    <t>MARIA ARRIAGADA</t>
  </si>
  <si>
    <t>170661</t>
  </si>
  <si>
    <t>ALEXIS PEREZ</t>
  </si>
  <si>
    <t>197872</t>
  </si>
  <si>
    <t>OLAYA SANFUENTES</t>
  </si>
  <si>
    <t>ESTIMATING CAUSAL MODELS FOR INFERENCE IN HIGH-DIMENSIONAL PROBLEMS.</t>
  </si>
  <si>
    <t>WERNER KRISTJANPOLLER</t>
  </si>
  <si>
    <t>57480</t>
  </si>
  <si>
    <t>CHEMO-ENZYMATIC OXIDATION OF UNESTABLE FURANS TO PRODUCE FURANS DERIVATIVES COMPOUNDS IN ECO-FRIENDLY SOLVENTS</t>
  </si>
  <si>
    <t>NADIA GUAJARDO</t>
  </si>
  <si>
    <t>224086</t>
  </si>
  <si>
    <t>WELFARE EFFECTS OF CAPITAL CONTROLS</t>
  </si>
  <si>
    <t>EVANGELINA DARDATI</t>
  </si>
  <si>
    <t>67621</t>
  </si>
  <si>
    <t>MANUEL SOLANO</t>
  </si>
  <si>
    <t>EFFICIENT COMPUTATIONAL MODELLING OF CONJUGATE FLUID MECHANICS AND MIXED HEAT TRANSFER IN AIR AND NATURAL HEAT CONVECTIVE LIQUID-SOLID PHASE CHANGE IN WATER AND SOME APPLICATIONS TO SOLID AND LIQUID FOOD FREEZING</t>
  </si>
  <si>
    <t>196014</t>
  </si>
  <si>
    <t>ERIC PALMA</t>
  </si>
  <si>
    <t>37933</t>
  </si>
  <si>
    <t>PROCESSING OF NEWLY SYNTHESIZED HISTONES H3 AND H4 INFLUENCES CHROMATIN STRUCTURE</t>
  </si>
  <si>
    <t>MARIA LOYOLA</t>
  </si>
  <si>
    <t>253809</t>
  </si>
  <si>
    <t>ROLE OF OREXIN AND OPIOID DYNORPHIN PEPTIDES IN FOOD INTAKE AND OBESITY</t>
  </si>
  <si>
    <t>CLAUDIO PEREZ</t>
  </si>
  <si>
    <t>245445</t>
  </si>
  <si>
    <t>FUNCTIONAL CHARACTERIZATION OF NK-LYSIN ANTIMICROBIAL PEPTIDES
FROM SALMO SALAR</t>
  </si>
  <si>
    <t>JANNEL ACOSTA</t>
  </si>
  <si>
    <t>247212</t>
  </si>
  <si>
    <t>MARLENE ROECKEL</t>
  </si>
  <si>
    <t>263830</t>
  </si>
  <si>
    <t>LUCIA GONZALEZ</t>
  </si>
  <si>
    <t>252960</t>
  </si>
  <si>
    <t>ARE POPULATIONS OF A MARINE CRAB ASYMMETRICALLY CONNECTED FOLLOW THE MAIN HUMBOLDT CURRENT?</t>
  </si>
  <si>
    <t>DAVID VELIZ</t>
  </si>
  <si>
    <t>181877</t>
  </si>
  <si>
    <t>ASSEMBLING OF VERSATILE FUNCTIONALIZED CYCLODEXTRINS AND EVALUATION OF THEIR INTERFACIAL MOLECULAR RECOGNITION PROPERTIES FOR APPLICATIONS IN CHEMICAL SENSORS</t>
  </si>
  <si>
    <t>CLAUDIA YAÑEZ</t>
  </si>
  <si>
    <t>184744</t>
  </si>
  <si>
    <t>GERMAN GUNTHER</t>
  </si>
  <si>
    <t>179360</t>
  </si>
  <si>
    <t>NEUROIMAGING BIOMARKERS OF RESPONSE TO CLOZAPINE IN TREATMENT-RESISTANT SCHIZOPHRENIA</t>
  </si>
  <si>
    <t>MEDICINA PSICOSOMATICA (INCL. PSIQUIATRIA Y SICOLOGIA CLINICA DIFERENCIAL)</t>
  </si>
  <si>
    <t>180758</t>
  </si>
  <si>
    <t>ON GROUP REPRESENTATIONS AND THEIR ACTIONS ON SURFACES AND VARIETIES</t>
  </si>
  <si>
    <t>HYPOTENSIVE AND ANTIHYPERTENSIVE EFFECTS OF BIOACTIVE MOLECULES ISOLATED OR MODIFIED FROM ENDEMIC MEDICINAL PLANTS FROM THE NORTHERN REGION OF CHILE</t>
  </si>
  <si>
    <t>CLEMENTE PALACIOS</t>
  </si>
  <si>
    <t>141272</t>
  </si>
  <si>
    <t>DANIEL MANSUY</t>
  </si>
  <si>
    <t>71556</t>
  </si>
  <si>
    <t>FERNANDO OSORIO</t>
  </si>
  <si>
    <t>147465</t>
  </si>
  <si>
    <t>CLAUDIA CAPELLA</t>
  </si>
  <si>
    <t>179985</t>
  </si>
  <si>
    <t>PHYSICS AND INFORMATION THEORY OF NOISY INTERMEDIATE-SCALE QUANTUM NETWORKS</t>
  </si>
  <si>
    <t>MARIO AOLITA</t>
  </si>
  <si>
    <t>164612</t>
  </si>
  <si>
    <t>POLITICA EDUCATIVA</t>
  </si>
  <si>
    <t>CAROLINA GUZMAN</t>
  </si>
  <si>
    <t>166923</t>
  </si>
  <si>
    <t>CONTRACEPTIVE REFORMS AND WOMEN’S HEALTH -- THE ROLE OF PUBLIC POLICY AND POLITICAL ECONOMY</t>
  </si>
  <si>
    <t>DAMIAN CLARKE</t>
  </si>
  <si>
    <t>123636</t>
  </si>
  <si>
    <t>SERGIO NAVARRETE</t>
  </si>
  <si>
    <t>266695</t>
  </si>
  <si>
    <t>179153</t>
  </si>
  <si>
    <t>HIGGS BOSONS BEYOND THE STANDARD MODEL</t>
  </si>
  <si>
    <t>CAROLINA SHENE</t>
  </si>
  <si>
    <t>74312</t>
  </si>
  <si>
    <t>JAIME FIGUEROA</t>
  </si>
  <si>
    <t>184227</t>
  </si>
  <si>
    <t>GLOBAL  STABILITY  PROBLEM  AND  SMOOTH  LINEARIZATION  THEOREM  FROM  A  SPECTRAL DICHOTOMY POINT OF VIEW</t>
  </si>
  <si>
    <t>ALVARO CASTAÑEDA</t>
  </si>
  <si>
    <t>74360</t>
  </si>
  <si>
    <t>EDMUNDO KRONMULLER</t>
  </si>
  <si>
    <t>131593</t>
  </si>
  <si>
    <t>GLORIA CALAF</t>
  </si>
  <si>
    <t>180068</t>
  </si>
  <si>
    <t>RICARDO OYARZUA</t>
  </si>
  <si>
    <t>PROPOSING THE DIET FOR THE FIRST STAGES OF DEVELOPMENT OF MARINE ALTRICIAL SPECIES DIFFERENTIATED BY MATURITY STAGES</t>
  </si>
  <si>
    <t>ANA FARIAS</t>
  </si>
  <si>
    <t>185775</t>
  </si>
  <si>
    <t>CLAUDIA CARRASCO</t>
  </si>
  <si>
    <t>133439</t>
  </si>
  <si>
    <t>MANUEL LEIVA</t>
  </si>
  <si>
    <t>3D-PRINTED CATION-TRIGGERED SHAPE-MORPHING LAYERED BIOCOMPOSITE SCAFFOLDS FOR TISSUE ENGINEERING APPLICATION</t>
  </si>
  <si>
    <t>223216</t>
  </si>
  <si>
    <t>CHARACTERIZING SOURCE COMPLEXITY OF EARTHQUAKE RUPTURES ALONG SUBDUCTION ZONES</t>
  </si>
  <si>
    <t>JAVIER RUIZ</t>
  </si>
  <si>
    <t>155414</t>
  </si>
  <si>
    <t>OLIVER MESEGUER</t>
  </si>
  <si>
    <t>110059</t>
  </si>
  <si>
    <t>BRAIN ASTROCYTE-DERIVED EXTRACELLULAR VESICLES PROMOTE PROTECTIVE TREG INDUCTION IN THE GALT AND RESTORE GUT TOLERANCE IN STRESSED RATS.</t>
  </si>
  <si>
    <t>INGE WYNEKEN</t>
  </si>
  <si>
    <t>243887</t>
  </si>
  <si>
    <t>ANGELA TOSO</t>
  </si>
  <si>
    <t>31872</t>
  </si>
  <si>
    <t>CHEMO-DYNAMICAL EVOLUTION OF GALAXIES</t>
  </si>
  <si>
    <t>167335</t>
  </si>
  <si>
    <t>GENERAL NETWORK DESIGN PROBLEMS WITH EXPLICIT USERS' UTILITY FUNCTIONS</t>
  </si>
  <si>
    <t>ARMIN LUER</t>
  </si>
  <si>
    <t>60623</t>
  </si>
  <si>
    <t>EVOLUTION OF BIOLOGICAL COMPLEXITY AND EMERGENCE OF PREDATION</t>
  </si>
  <si>
    <t>88261</t>
  </si>
  <si>
    <t>ANALYTICAL AND EXPERIMENTAL STUDY OF COUPLED REINFORCED CONCRETE WALLS SYSTEMS</t>
  </si>
  <si>
    <t>FABIAN ROJAS</t>
  </si>
  <si>
    <t>174438</t>
  </si>
  <si>
    <t>117641</t>
  </si>
  <si>
    <t>DISENTANGLING THE EPIGENETIC INFLUENCE ON FRUIT DEVELOPMENT AND RIPENING IN THREE STONE FRUITS (PRUNUS SPECIES).</t>
  </si>
  <si>
    <t>178400</t>
  </si>
  <si>
    <t>HYDROXYPROPYL-BETA-CYCLODEXTRIN-BASED NANOSPONGE AS SOLUBILIZING AND NANOCARRIERS OF FLAVONOIDS.</t>
  </si>
  <si>
    <t>CAROLINA JULLIAN</t>
  </si>
  <si>
    <t>189817</t>
  </si>
  <si>
    <t>ROBERT MCCULLOCH</t>
  </si>
  <si>
    <t>188075</t>
  </si>
  <si>
    <t>EMERGING INSTITUTIONAL STRATEGIES FOR BUILDING RESEARCH CAPACITY WITHIN CHILEAN UNIVERSITIES</t>
  </si>
  <si>
    <t>DANIELA VELIZ</t>
  </si>
  <si>
    <t>112712</t>
  </si>
  <si>
    <t>EXCITATION AND CHEMISTRY OF INTERSTELLAR NOBLE GAS MOLECULES</t>
  </si>
  <si>
    <t>OTONIEL DENIS</t>
  </si>
  <si>
    <t>136756</t>
  </si>
  <si>
    <t>LOS CONTRATOS DE LARGA DURACION. UNA CONSTRUCCION DOGMATICA A PARTIR DE LA DISCIPLINA DEL DERECHO COMUN Y LOS PRINCIPIOS GENERALES DE LA CONTRATACION</t>
  </si>
  <si>
    <t>RODRIGO MOMBERG</t>
  </si>
  <si>
    <t>65342</t>
  </si>
  <si>
    <t>LAURA MAYER</t>
  </si>
  <si>
    <t>137579</t>
  </si>
  <si>
    <t>GENOME-GUIDED METABOLIC AND ADAPTIVE STRESS-RESPONSE CHARACTERIZATION OF CHILEAN NATIVE AND MODEL BACTERIA AND THEIR APPLICATIONS IN HYDROCARBON BIOREMEDIATION UNDER ABIOTIC STRESS</t>
  </si>
  <si>
    <t>255030</t>
  </si>
  <si>
    <t>DESIGNING ANTIMICROBIAL BIODEGRADABLE MULTILAYER STRUCTURES WITH ENHANCED BARRIER PROPERTIES THROUGH THE COMBINATION OF CO-AXIAL ELECTROSPINNING AND COATING TECHNIQUES</t>
  </si>
  <si>
    <t>ANA LOPEZ DE DISCASTILLO</t>
  </si>
  <si>
    <t>124297</t>
  </si>
  <si>
    <t>SLOW AND FAST EARTHQUAKES IN CHILE</t>
  </si>
  <si>
    <t>SERGIO RUIZ</t>
  </si>
  <si>
    <t>245045</t>
  </si>
  <si>
    <t>LA LIQUIDACION DE UNA SOCIEDAD DE RESPONSABILIDAD LIMITADA COMO UN PROBLEMA DE TIPICIDAD SOCIETARIA</t>
  </si>
  <si>
    <t>GUILLERMO CABALLERO</t>
  </si>
  <si>
    <t>OPTIMIZATION OF MAGNETIC NANOSTRUCTURES FOR CANCER TREATMENT BY MAGNETO-MECHANICAL ACTUATION AND MAGNETIC HYPERTHERMIA.</t>
  </si>
  <si>
    <t>173421</t>
  </si>
  <si>
    <t>ALEJANDRA CAQUEO</t>
  </si>
  <si>
    <t>147527</t>
  </si>
  <si>
    <t>UNVEILING THE ROLE OF IRE1 RNASE IN DENDRITIC CELL ACTIVATION</t>
  </si>
  <si>
    <t>256295</t>
  </si>
  <si>
    <t>MULTIPLE CHARACTERISTICS OF ARTIFICIAL LIGHT POLLUTION AT NIGHT (ALAN) AS DRIVERS OF CHANGE IN SANDY BEACH ORGANISMS’</t>
  </si>
  <si>
    <t>CRISTIAN DUARTE</t>
  </si>
  <si>
    <t>220940</t>
  </si>
  <si>
    <t>CHARLOTTE BONARDI</t>
  </si>
  <si>
    <t>THE UNIVERSITY OF NOTTINGHAM-CHILE</t>
  </si>
  <si>
    <t>155109</t>
  </si>
  <si>
    <t>MARIA TOLEDO</t>
  </si>
  <si>
    <t>112011</t>
  </si>
  <si>
    <t>OPTIMAL DEPARTURE FROM MARGINAL COST PRICING OF TRANSPORT EXTERNALITIES</t>
  </si>
  <si>
    <t>HUGO SILVA</t>
  </si>
  <si>
    <t>HECTOR PONCE</t>
  </si>
  <si>
    <t>136497</t>
  </si>
  <si>
    <t>IDENTIFICATION OF THE EPIGENETIC CONTROL OF MATURITY DATE IN PRUNUS PERSICA BY INTEGRATING TRANSCRIPTOMIC AND EPIGENOMIC APPROACHES</t>
  </si>
  <si>
    <t>CLAUDIO MENESES</t>
  </si>
  <si>
    <t>254152</t>
  </si>
  <si>
    <t>INDUSTRIAS Y MUJERES EN EL SUR DE CHILE. INCLUSION LABORAL Y REPRODUCCION SOCIAL (1940-1982)</t>
  </si>
  <si>
    <t>OLGA ALEJANDRA BRITO</t>
  </si>
  <si>
    <t>108760</t>
  </si>
  <si>
    <t>INTEGRATING AUTOMATIC AGGREGATION METHODS AND BENDERS DECOMPOSITION FOR LARGE-SCALE OPTIMIZATION PROBLEMS.</t>
  </si>
  <si>
    <t>EDUARDO MORENO</t>
  </si>
  <si>
    <t>125916</t>
  </si>
  <si>
    <t>VERY LARGE FINGERPRINT CLASSIFICATION BASED ON A FAST AND DISTRIBUTED EXTREME  LEARNING MACHINE NEURAL NETWORK</t>
  </si>
  <si>
    <t>MARCO MORA</t>
  </si>
  <si>
    <t>146476</t>
  </si>
  <si>
    <t>ALGAE-HERVIBORE INTERACTIONS MODULATED BY UPWELLING IN THE CONTEXT OF GLOBAL WARMING</t>
  </si>
  <si>
    <t>JOSE PULGAR</t>
  </si>
  <si>
    <t>178680</t>
  </si>
  <si>
    <t>ELECTROCHEMICAL SENSORS BASED ON CARBON NANOFIBERS/TRANSITION METAL PHOSPHIDES HYBRID MATERIALS</t>
  </si>
  <si>
    <t>163436</t>
  </si>
  <si>
    <t>DECIPHERING THE ROLE OF MICROBIAL DARK MATTER IN THE COMAU FJORD (42 OS) THROUGH FUNCTIONAL GENOME-RESOLVED METAGENOMICS</t>
  </si>
  <si>
    <t>EDUARDO CASTRO</t>
  </si>
  <si>
    <t>245456</t>
  </si>
  <si>
    <t>MECHANISMS TRIGGERING AVB3 INTEGRIN EXPRESSION IN ASTROCYTE REACTIVITY</t>
  </si>
  <si>
    <t>256086</t>
  </si>
  <si>
    <t>149156</t>
  </si>
  <si>
    <t>JUAN GANA</t>
  </si>
  <si>
    <t>251600</t>
  </si>
  <si>
    <t>ALEXIS CORTES</t>
  </si>
  <si>
    <t>116118</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ALLISSON ASTUYA</t>
  </si>
  <si>
    <t>191415</t>
  </si>
  <si>
    <t>TEACHER VALUE-ADDED AND STUDENT OUTCOMES</t>
  </si>
  <si>
    <t>TOMAS RAU</t>
  </si>
  <si>
    <t>60120</t>
  </si>
  <si>
    <t>JOSE CAMPOS</t>
  </si>
  <si>
    <t>LAURA TAMAYO</t>
  </si>
  <si>
    <t>196846</t>
  </si>
  <si>
    <t>PHOTOCATALYTIC OXIDATION OF ETHYLENE EMISSIONS FROM FRUIT STORAGE FACILITIES UNDER SIMULATED VISIBLE LIGHT IRRADIATION USING REDUCED GRAPHENE OXIDE MODIFIED ANATASE BLACK TIO2 NANOSTRUCTURES WITH EXPOSED {001} AT LOW-TEMPERATURE AND HIGH RELATIVE HUMIDITY</t>
  </si>
  <si>
    <t>144249</t>
  </si>
  <si>
    <t>EXPERIMENTAL HIGH-DIMENSIONAL QUANTUM INFORMATION WITH SPACE-DIVISION MULTIPLEXING OPTICAL FIBER TECHNOLOGY</t>
  </si>
  <si>
    <t>GUSTAVO MOREIRA</t>
  </si>
  <si>
    <t>228600</t>
  </si>
  <si>
    <t>EMILIE RAYMOND</t>
  </si>
  <si>
    <t>120107</t>
  </si>
  <si>
    <t>163485</t>
  </si>
  <si>
    <t>LUIS CESPEDES</t>
  </si>
  <si>
    <t>SPIN TRANSFER TORQUE NANO-OSCILLATORS FOR ASSOCIATIVE MEMORY IN NEUROMORPHIC COMPUTING</t>
  </si>
  <si>
    <t>SEBASTIAN ALLENDE</t>
  </si>
  <si>
    <t>132284</t>
  </si>
  <si>
    <t>JOSE PEREZ</t>
  </si>
  <si>
    <t>256317</t>
  </si>
  <si>
    <t>LUISA PINTO</t>
  </si>
  <si>
    <t>264884</t>
  </si>
  <si>
    <t>CAMILO QUEZADA</t>
  </si>
  <si>
    <t>LUIS ARENAS</t>
  </si>
  <si>
    <t>DENISSE BRAVO</t>
  </si>
  <si>
    <t>254607</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100204</t>
  </si>
  <si>
    <t>HILBERT SPACE OPERATORS ASSOCIATED TO GROUPS AND GROUPOIDS</t>
  </si>
  <si>
    <t>MARIUS MANTOIU</t>
  </si>
  <si>
    <t>48181</t>
  </si>
  <si>
    <t>SEVERAL MECHANISMS OF THERAPEUTIC RESISTANCE ARE REGULATED THROUGH ADENOSINE SIGNALING IN GLIOBLASTOMA STEM-LIKE CELLS</t>
  </si>
  <si>
    <t>CLAUDIA QUEZADA</t>
  </si>
  <si>
    <t>257050</t>
  </si>
  <si>
    <t>CONVERGENCE AND JOINT ERGODICITY ALONG SPECIAL FUNCTIONS AND THE STUDY OF MULTIPLICATIVE ACTIONS.</t>
  </si>
  <si>
    <t>66781</t>
  </si>
  <si>
    <t>MARIA JOSE CORREA</t>
  </si>
  <si>
    <t>124693</t>
  </si>
  <si>
    <t>NANCY PIZARRO</t>
  </si>
  <si>
    <t>154040</t>
  </si>
  <si>
    <t>MARIA HIDALGO</t>
  </si>
  <si>
    <t>235464</t>
  </si>
  <si>
    <t>JORGE FUENTEALBA</t>
  </si>
  <si>
    <t>256736</t>
  </si>
  <si>
    <t>REGULATION OF THE ACTIVITY OF ORAI1-STIM1 CHANNELS BY KCTD5-DEPENDENT UBIQUITINATION OF SARAF AND ITS ROLE DURING CELL MIGRATION</t>
  </si>
  <si>
    <t>OSCAR CERDA</t>
  </si>
  <si>
    <t>255149</t>
  </si>
  <si>
    <t>THE EMERGENCE OF ECOLOGIES THROUGH METABOLIC COOPERATION AND RECURSIVE ORGANIZATION</t>
  </si>
  <si>
    <t>246401</t>
  </si>
  <si>
    <t>GENOMIC INSIGHTS INTO INTERPOPULATION VARIATION IN HOARDING AND CACHE RECOVERY BEHAVIOUR IN OCTODON DEGUS FROM TWO CONTRASTING HABITATS.</t>
  </si>
  <si>
    <t>PATRICIA COGRAM</t>
  </si>
  <si>
    <t>251266</t>
  </si>
  <si>
    <t>DID ANDEAN GLACIERS DRIVE COASTAL DUNE FORMATION DURING THE LAST GLACIAL CYCLE IN CENTRAL CHILE?</t>
  </si>
  <si>
    <t>JUAN GARCIA</t>
  </si>
  <si>
    <t>181364</t>
  </si>
  <si>
    <t>CLAUDIO CABELLO</t>
  </si>
  <si>
    <t>255480</t>
  </si>
  <si>
    <t>ORGANIZATION OF AN ADULT PARASYMPATHETIC NEURAL NETWORK</t>
  </si>
  <si>
    <t>JUAN TAPIA</t>
  </si>
  <si>
    <t>243929</t>
  </si>
  <si>
    <t>210630</t>
  </si>
  <si>
    <t>NOVEL AND RATIONAL STRATEGIES BASED ON ANTIMICROBIAL STEWARDSHIP FOR MANAGEMENT OF FEVER AND NEUTROPENIA IN CHILDREN WITH CANCER</t>
  </si>
  <si>
    <t>MARIA SANTOLAYA</t>
  </si>
  <si>
    <t>265600</t>
  </si>
  <si>
    <t>FABIAN SEGOVIA</t>
  </si>
  <si>
    <t>257386</t>
  </si>
  <si>
    <t>THE EXPRESSIVE POWER OF MODERN NEURAL NETWORK ARCHITECTURES</t>
  </si>
  <si>
    <t>PABLO BARCELO</t>
  </si>
  <si>
    <t>DANIEL RAMIREZ</t>
  </si>
  <si>
    <t>223083</t>
  </si>
  <si>
    <t>FELIPE DEL CANTO</t>
  </si>
  <si>
    <t>255142</t>
  </si>
  <si>
    <t>PABLO PASTEN</t>
  </si>
  <si>
    <t>237620</t>
  </si>
  <si>
    <t>GENERIC PROPERTIES OF HAIRY BLACK HOLES</t>
  </si>
  <si>
    <t>133606</t>
  </si>
  <si>
    <t>DASTEN JULIAN</t>
  </si>
  <si>
    <t>133733</t>
  </si>
  <si>
    <t>256733</t>
  </si>
  <si>
    <t>235427</t>
  </si>
  <si>
    <t>249184</t>
  </si>
  <si>
    <t>MECHANICAL RESPONSE OF SINGLE PILI DURING BACTERIAL ADHESION</t>
  </si>
  <si>
    <t>236360</t>
  </si>
  <si>
    <t>H-ALPHA EMISSION SURVEY OF NEARBY BARYONIC STRUCTURES</t>
  </si>
  <si>
    <t>158341</t>
  </si>
  <si>
    <t>OBLIGACIONES MORALES FRENTE AL PROBLEMA DE LA MENDICIDAD CALLEJERA</t>
  </si>
  <si>
    <t>CRISTIAN PEREZ</t>
  </si>
  <si>
    <t>47400</t>
  </si>
  <si>
    <t>FLUIDITY DOMAINS DYNAMICS IN MEMBRANE ADAPTATION TO MATRIX STIFFNESS USING LAURDAN SPECTRAL PHASOR ANALYSIS AND TWO PHOTON EXCITATION</t>
  </si>
  <si>
    <t>SUSANA SANCHEZ</t>
  </si>
  <si>
    <t>139406</t>
  </si>
  <si>
    <t>DESIGN OF ASPHALT MIXES UNDER RHEOLOGICAL PARAMETERS OF MASTICS DEVELOPED WITH WASTE MATERIALS AND INDUSTRIAL BY-PRODUCTS (RHEOMAST)</t>
  </si>
  <si>
    <t>DIANA MOVILLA</t>
  </si>
  <si>
    <t>186128</t>
  </si>
  <si>
    <t>DAVID ALTMAN</t>
  </si>
  <si>
    <t>36061</t>
  </si>
  <si>
    <t>ECOS DESDE EL BELPAESE AL EXUBERANTE CHILE.
RELACIONES ARTISTICAS ITALO-CHILENAS. AMBITO PINTURA (1836-1910).</t>
  </si>
  <si>
    <t>116233</t>
  </si>
  <si>
    <t>EMILIO DEPETRIS</t>
  </si>
  <si>
    <t>64464</t>
  </si>
  <si>
    <t>PARTICIPATION OF ENDOTHELIAL TRPC6 AND TRPM7 ION CHANNELS IN COAGULATION INDUCED BY ADRENERGIC STIMULATION.</t>
  </si>
  <si>
    <t>FELIPE SIMON</t>
  </si>
  <si>
    <t>249829</t>
  </si>
  <si>
    <t>ELUCIDATION OF THE ROLE OF LIGNIN AND HEMICELLULOSE ON THE PROCESS OF CELL WALL DECONSTRUCTION FOR THE OBTENTION OF LIGNOCELLULOSE NANOFIBERS (LCNF).</t>
  </si>
  <si>
    <t>MIGUEL PEREIRA</t>
  </si>
  <si>
    <t>128800</t>
  </si>
  <si>
    <t>EXPLORING THE PHYSIOLOGICAL AND AGRONOMIC IMPLICATIONS OF LEGUME SPECIES WITH CONTRASTING NITROGEN FIXATION RESPONSES TO SOIL INORGANIC N.</t>
  </si>
  <si>
    <t>RICARDO CABEZA</t>
  </si>
  <si>
    <t>224665</t>
  </si>
  <si>
    <t>ASSESSING THE EFFECT OF URBAN HEAT ISLANDS IN BUILDINGS IN THE MAIN CITIES IN SOUTHERN CHILE UNDER DIFFERENT CLIMATE CHANGE SCENARIOS</t>
  </si>
  <si>
    <t>MANUEL CARPIO</t>
  </si>
  <si>
    <t>181326</t>
  </si>
  <si>
    <t>PIRJO HUOVINEN</t>
  </si>
  <si>
    <t>240549</t>
  </si>
  <si>
    <t>MARCELA TAPIA</t>
  </si>
  <si>
    <t>151911</t>
  </si>
  <si>
    <t>LINEAR AND NONLINEAR SPECTRAL PROBLEMS ARISING FROM MATHEMATICAL PHYSICS</t>
  </si>
  <si>
    <t>84762</t>
  </si>
  <si>
    <t>COMPARATIVE STUDY OF RESIDUAL STRESS DISTRIBUTION IN 3D METAL OBJECTS PRINTED BY DISTINCTIVE SLM SCHEMES</t>
  </si>
  <si>
    <t>JORGE RAMOS</t>
  </si>
  <si>
    <t>IVAN GOMEZ</t>
  </si>
  <si>
    <t>242736</t>
  </si>
  <si>
    <t>MARIO PEREZ</t>
  </si>
  <si>
    <t>181236</t>
  </si>
  <si>
    <t>ADVANCED COMPRESSIVE 3D SPECTRAL IMAGING</t>
  </si>
  <si>
    <t>PABLO MEZA</t>
  </si>
  <si>
    <t>206139</t>
  </si>
  <si>
    <t>MAURICIO CUELLO</t>
  </si>
  <si>
    <t>263708</t>
  </si>
  <si>
    <t>DAVID CUADRA</t>
  </si>
  <si>
    <t>FREE BOUNDARIES SUBJECT TO TOPOLOGICAL AND VARIATION-THEORETIC CONSTRAINTS</t>
  </si>
  <si>
    <t>NIKOLA KAMBUROV</t>
  </si>
  <si>
    <t>80642</t>
  </si>
  <si>
    <t>THE ANT IN THE LABYRINTH</t>
  </si>
  <si>
    <t>MANUEL CABEZAS</t>
  </si>
  <si>
    <t>54964</t>
  </si>
  <si>
    <t>STUDY OF ANTIFUNGAL PROPERTIES OF ALLYL- AND PRENYLPHENOLS AND HYDRATED DERIVATIVES AGAINST B. CINEREA AND P. CINNAMOMI. EFFECT OF POLYMER MICELLES AND POLYMER CONJUGATION ON ANTIFUNGAL ACTIVITY.</t>
  </si>
  <si>
    <t>LAUTARO TABORGA</t>
  </si>
  <si>
    <t>190618</t>
  </si>
  <si>
    <t>NEW MATERIALS AND INTERFACES FOR SPINTRONIC APPLICATIONS</t>
  </si>
  <si>
    <t>242920</t>
  </si>
  <si>
    <t>EXPLOITING THE WILD GENETIC DIVERSITY OF SACCHAROMYCES CEREVISIAE FOR WINE PRODUCTION</t>
  </si>
  <si>
    <t>CLAUDIO MARTINEZ</t>
  </si>
  <si>
    <t>211192</t>
  </si>
  <si>
    <t>MANUEL ALONSO</t>
  </si>
  <si>
    <t>142087</t>
  </si>
  <si>
    <t>HERMINIA GONZALVEZ</t>
  </si>
  <si>
    <t>131167</t>
  </si>
  <si>
    <t>OSVALDO LAGOS</t>
  </si>
  <si>
    <t>64244</t>
  </si>
  <si>
    <t>DISCRETE UNIQUE CONTINUATION PROPERTIES WITH APPLICATIONS TO INVERSE AND CONTROL PROBLEMS</t>
  </si>
  <si>
    <t>54598</t>
  </si>
  <si>
    <t>RUTAS Y TRAYECTORIAS DE MIGRANTES VENEZOLANOS A LO LARGO DE AMERICA DEL SUR . CUANDO LAS PUERTAS COMIENZAN A CERRARSE.</t>
  </si>
  <si>
    <t>CAROLINA STEFONI</t>
  </si>
  <si>
    <t>145215</t>
  </si>
  <si>
    <t>IGNACIO VARGAS</t>
  </si>
  <si>
    <t>190821</t>
  </si>
  <si>
    <t>124602</t>
  </si>
  <si>
    <t>109362</t>
  </si>
  <si>
    <t>DUAL INHIBITION OF THE MAMMALIAN TARGET OF RAPAMYCIN (MTOR) AND THE EXTRACELLULAR SIGNAL-REGULATED KINASES (ERKS) INDUCE A SYNERGISTIC EFFECT OF CHEMOTHERAPEUTIC DRUGS ON COLORECTAL CANCER.</t>
  </si>
  <si>
    <t>CRISTIAN VILOS</t>
  </si>
  <si>
    <t>253536</t>
  </si>
  <si>
    <t>SPIN DYNAMICS OF ENGINEERED NANOMAGNETS FOR FUTURE TECHNOLOGICAL DEVICES</t>
  </si>
  <si>
    <t>PEDRO LANDEROS</t>
  </si>
  <si>
    <t>144051</t>
  </si>
  <si>
    <t>ELIZABETH MONTANARES</t>
  </si>
  <si>
    <t>100932</t>
  </si>
  <si>
    <t>SANDRA SALDIVIA</t>
  </si>
  <si>
    <t>168129</t>
  </si>
  <si>
    <t>RICARDO FELMER</t>
  </si>
  <si>
    <t>174293</t>
  </si>
  <si>
    <t>DEEP LEARNING OF COMPLEX BEHAVIORS IN ROBOTICS</t>
  </si>
  <si>
    <t>PAULINA DREYSE</t>
  </si>
  <si>
    <t>212600</t>
  </si>
  <si>
    <t>THEORETICAL INVESTIGATION OF CHARGE REGULATION AND ITS MANIFESTATIONS</t>
  </si>
  <si>
    <t>DARIUSZ FRYDEL</t>
  </si>
  <si>
    <t>127979</t>
  </si>
  <si>
    <t>REGIMENES DE REFERENCIALIDAD EN EL TEATRO CHILENO 1950-2018</t>
  </si>
  <si>
    <t>MILENA GRASS</t>
  </si>
  <si>
    <t>95460</t>
  </si>
  <si>
    <t>USING THE NATURAL HOST-MEDIATED MICROBIOME SELECTION TO OVERCOME SOIL-BORNE PATHOGENS. TOWARDS THE NEW GENERATION OF BIOINOCULANTS</t>
  </si>
  <si>
    <t>PAOLA DURAN</t>
  </si>
  <si>
    <t>239310</t>
  </si>
  <si>
    <t>PROLONGED EXPERIENCE WITH NATURAL AND ANTHROPOGENIC ACOUSTIC ENVIRONMENTS MODULATES ANURAN COMMUNICATION</t>
  </si>
  <si>
    <t>MARIO PENNA</t>
  </si>
  <si>
    <t>190729</t>
  </si>
  <si>
    <t>84817</t>
  </si>
  <si>
    <t>MECHANISMS OF REGULATION OF CANCER CELL METABOLISM COUNTERACTING OXIDATIVE STRESS</t>
  </si>
  <si>
    <t>ARIEL CASTRO</t>
  </si>
  <si>
    <t>259790</t>
  </si>
  <si>
    <t>JORGE TOLEDO</t>
  </si>
  <si>
    <t>243765</t>
  </si>
  <si>
    <t>PABLO SANCHEZ</t>
  </si>
  <si>
    <t>217822</t>
  </si>
  <si>
    <t>129016</t>
  </si>
  <si>
    <t>UNCOVERING THE NEUROPLASTIC RESERVE IN AMYOTROPHIC LATERAL SCLEROSIS</t>
  </si>
  <si>
    <t>JOSE MATAMALA</t>
  </si>
  <si>
    <t>256706</t>
  </si>
  <si>
    <t>PRACTICAS PEDAGOGICAS DEL PROFESORADO DE CIENCIAS EN UN NUEVO ESCENARIO. TENSIONES Y DESAFIOS PARA LA JUSTICIA SOCIAL</t>
  </si>
  <si>
    <t>JOHANNA CAMACHO</t>
  </si>
  <si>
    <t>MARIA VIAL</t>
  </si>
  <si>
    <t>267711</t>
  </si>
  <si>
    <t>HUGO HERRERA</t>
  </si>
  <si>
    <t>ELECTRONIC PROPERTIES OF COORDINATION COMPOUNDS BASED ON FUNCTIONALIZED MIXED-VALENCE POLYOXOMETALATES COORDINATED TO LANTHANIDE IONS.</t>
  </si>
  <si>
    <t>DIEGO VENEGAS</t>
  </si>
  <si>
    <t>210995</t>
  </si>
  <si>
    <t>TOPOGRAPHY DRIVEN-DELAMINATION IN VISCOELASTIC SYSTEMS</t>
  </si>
  <si>
    <t>198713</t>
  </si>
  <si>
    <t>THE STUDYING NGAL PRODUCTION FROM ANTIGEN-PRESENTING CELLS FOR DETERMINING ITS ROLE IN CHRONIC KIDNEY DISEASE PROGRESSION</t>
  </si>
  <si>
    <t>CRISTIAN AMADOR</t>
  </si>
  <si>
    <t>196964</t>
  </si>
  <si>
    <t>FELIX ROJO</t>
  </si>
  <si>
    <t>92974</t>
  </si>
  <si>
    <t>PAULA CARTES</t>
  </si>
  <si>
    <t>186137</t>
  </si>
  <si>
    <t>LORNA GUERRERO</t>
  </si>
  <si>
    <t>194963</t>
  </si>
  <si>
    <t>JAKOB STAGL</t>
  </si>
  <si>
    <t>53880</t>
  </si>
  <si>
    <t>CRISTOBAL DURAN</t>
  </si>
  <si>
    <t>55960</t>
  </si>
  <si>
    <t>ALBERTO ARANEDA</t>
  </si>
  <si>
    <t>168519</t>
  </si>
  <si>
    <t>STRUCTURAL AND FUNCTIONAL ANALYSIS OF MICROBIOME CHANGES BETWEEN BULK SOIL AND RHIZOSPHERE SURROUNDING SOIL AT DIFFERENT VEGETATION BELTS ALONG AN ALTITUDINAL GRADIENT IN THE ANDES OF ATACAMA DESERT.</t>
  </si>
  <si>
    <t>253934</t>
  </si>
  <si>
    <t>112502</t>
  </si>
  <si>
    <t>FERNANDO LONDOÑO</t>
  </si>
  <si>
    <t>EMILIO HERRERA</t>
  </si>
  <si>
    <t>248850</t>
  </si>
  <si>
    <t>ON THE STUDY OF THE SUPERCRITICAL COCRYSTALLIZATION AND RELEASE KINETIC OF HIGHLY VOLATILE ACTIVE COMPONENTS IN PLA FOAMS FOR ACTIVE PACKAGING APPLICATIONS</t>
  </si>
  <si>
    <t>121575</t>
  </si>
  <si>
    <t>DISABILITY AND LABOR MARKET</t>
  </si>
  <si>
    <t>CLAUDIA MARTINEZ</t>
  </si>
  <si>
    <t>75408</t>
  </si>
  <si>
    <t>MODULAR HYBRID SMART TRANSFORMER WITH VIRTUAL INERTIA CAPABILITY FOR DISTRIBUTION NETWORKS</t>
  </si>
  <si>
    <t>CARLOS BAIER</t>
  </si>
  <si>
    <t>163325</t>
  </si>
  <si>
    <t>MARIA SIMON</t>
  </si>
  <si>
    <t>61181</t>
  </si>
  <si>
    <t>JEAN-GABRIEL MINONZIO</t>
  </si>
  <si>
    <t>LORENA CORNEJO</t>
  </si>
  <si>
    <t>181989</t>
  </si>
  <si>
    <t>CLAUDIA LABARCA</t>
  </si>
  <si>
    <t>100706</t>
  </si>
  <si>
    <t>ENERGY EFFICIENT NAVIGATION STRATEGIES FOR AUTONOMOUS N-TRAILER VEHICLES IN AGRICULTURAL APPLICATIONS</t>
  </si>
  <si>
    <t>153038</t>
  </si>
  <si>
    <t>NEXO POBREZA-ENERGIA-VIVIENDA. LINEAMIENTOS DE POLITICA PUBLICA PARA ABORDAR LA POBREZA ENERGETICA DESDE LA RELACION CON LA VIVIENDA EN AREAS METROPOLITANAS</t>
  </si>
  <si>
    <t>FELIPE ENCINAS</t>
  </si>
  <si>
    <t>104005</t>
  </si>
  <si>
    <t>HOMERO LARRAIN</t>
  </si>
  <si>
    <t>DEVELOPMENT OF A NEW METHODOLOGY FOR IMPROVING THE SCALE UP AND DESIGN OF INDUSTRIAL FLOTATION CIRCUITS</t>
  </si>
  <si>
    <t>JUAN YIANATOS</t>
  </si>
  <si>
    <t>179362</t>
  </si>
  <si>
    <t>TECHNICAL AND ECONOMIC EVALUATION OF HYBRID CONCENTRATED SOLAR POWER + PHOTOVOLTAIC POWER PLANTS USING THERMAL AND BATTERY ENERGY STORAGE SYSTEMS FOR BASE GENERATION AT MINIMUM LEVELIZED COST DEPENDING ON GEOGRAPHIC LOCATION.</t>
  </si>
  <si>
    <t>RODRIGO ESCOBAR</t>
  </si>
  <si>
    <t>72122</t>
  </si>
  <si>
    <t>IMPROVEMENT OF THE INTERFACIAL STRENGTH (IS) OF A UNIDIRECTIONAL NANO-ENGINEERED COMPOSITE MATERIAL REINFORCED WITH FUNCTIONALIZED NANOSTRUCTURES GROWN VERTICALLY ON RECYCLED CARBON FIBERS</t>
  </si>
  <si>
    <t>MANUEL MELENDREZ</t>
  </si>
  <si>
    <t>161340</t>
  </si>
  <si>
    <t>OVER-ACTIVATION OF PANX1 LEADS TO SYNAPTIC  CA2+ OVERLOAD AND SUBSEQUENT DEFECTS IN NEURONAL CYTOSKELETON AND TRAFFICKING IN AN ALZHEIMER´S DISEASE MODEL</t>
  </si>
  <si>
    <t>ALVARO ARDILES</t>
  </si>
  <si>
    <t>257885</t>
  </si>
  <si>
    <t>BEGINNING TO UNDERSTAND THE REPRODUCTION PHYSIOLOGY IN SERIOLA LALANDI THROUGH STUDYING OF MAIN MOLECULES BELONGING THE BRAIN-PITUTARY-GONAD AXIS</t>
  </si>
  <si>
    <t>JAIME PALOMINO</t>
  </si>
  <si>
    <t>189513</t>
  </si>
  <si>
    <t>BATTERY ENERGY STORAGE SYSTEMS BASED ON MULTIMODULES TOPOLOGY</t>
  </si>
  <si>
    <t>156874</t>
  </si>
  <si>
    <t>DYLAN CRAVEN</t>
  </si>
  <si>
    <t>THE INFLUENCE OF THE CHILE RIDGE SYSTEM SUBDUCTION ON THE THERMAL ARCHITECTURE OF THE CONTINENTAL CRUST IN AYSEN AND THEIR IMPLICATIONS FOR THE GENERATION OF GEOTHERMAL SYSTEMS</t>
  </si>
  <si>
    <t>EUGENIO VELOSO</t>
  </si>
  <si>
    <t>206452</t>
  </si>
  <si>
    <t>JUAN CARCAMO</t>
  </si>
  <si>
    <t>247766</t>
  </si>
  <si>
    <t>LANDSLIDE MECHANISMS AND CONTROLLING FACTORS IN PARAGLACIAL ROCK SLOPES IN THE CHILEAN ANDES</t>
  </si>
  <si>
    <t>SERGIO SEPULVEDA</t>
  </si>
  <si>
    <t>204775</t>
  </si>
  <si>
    <t>JUAN CARRASCO</t>
  </si>
  <si>
    <t>120029</t>
  </si>
  <si>
    <t>EL ROL DEL DERECHO COMPARADO EN LA ACTUAL DOCTRINA CIVIL CHILENA</t>
  </si>
  <si>
    <t>ALFREDO FERRANTE</t>
  </si>
  <si>
    <t>36188</t>
  </si>
  <si>
    <t>EXPLORING THE DIVERSITY OF THE MOST EXTREME EXOPLANETARY SYSTEMS</t>
  </si>
  <si>
    <t>126124</t>
  </si>
  <si>
    <t>GUSTAVO BLANCO</t>
  </si>
  <si>
    <t>146424</t>
  </si>
  <si>
    <t>SMART NITROGEN FERTILIZER TO FACE CLIMATE CHANGE AND FOOD SECURITY</t>
  </si>
  <si>
    <t>MARCELA CALABI</t>
  </si>
  <si>
    <t>244659</t>
  </si>
  <si>
    <t>THE POLYAMINE-HYPUSINE METABOLISM AS AN ACHILLES' HEEL FOR KRAS-MUTATED NON-SMALL CELL LUNG CANCER.</t>
  </si>
  <si>
    <t>RODRIGO LOPEZ</t>
  </si>
  <si>
    <t>260522</t>
  </si>
  <si>
    <t>JUDITH SCHÖNSTEINER</t>
  </si>
  <si>
    <t>60442</t>
  </si>
  <si>
    <t>MOLECULAR DETERMINANTS INVOLVED IN MUSCULOSKELETAL IMPAIRMENT AFTER BOTULINUM TOXIN TYPE A INTERVENTION IN THE MASTICATORY SYSTEM.</t>
  </si>
  <si>
    <t>SONJA BUVINIC</t>
  </si>
  <si>
    <t>256074</t>
  </si>
  <si>
    <t>SEEDS AS RESERVOIRS AND CARRIERS OF PLANT GROWTH-PROMOTING BACTERIA FOR CHILEAN AGRICULTURE</t>
  </si>
  <si>
    <t>235423</t>
  </si>
  <si>
    <t>UNVEILLING MULTIMILLENNIAL CYCLES AND SUPER-CYCLES OF TSUNAMIGENIC MEGATHRUST EARTHQUAKES IN THE MAJOR NORTHERN CHILE SEISMIC GAP</t>
  </si>
  <si>
    <t>GABRIEL VARGAS</t>
  </si>
  <si>
    <t>261004</t>
  </si>
  <si>
    <t>MAURICIO CUELLAR</t>
  </si>
  <si>
    <t>145240</t>
  </si>
  <si>
    <t>RAYMOND DUCH</t>
  </si>
  <si>
    <t>65642</t>
  </si>
  <si>
    <t>GABRIEL CID</t>
  </si>
  <si>
    <t>56461</t>
  </si>
  <si>
    <t>OPTIMIZATION METHODS APPLIED TO  SUPPORT VECTOR MACHINE CLASSIFICATION.</t>
  </si>
  <si>
    <t>91287</t>
  </si>
  <si>
    <t>A SOUTH AMERICAN PERSPECTIVE ON THE HADLEY CELL DYNAMICS DURING THE LAST MILLENNIUM</t>
  </si>
  <si>
    <t>256689</t>
  </si>
  <si>
    <t>ANDREA MAHN</t>
  </si>
  <si>
    <t>151920</t>
  </si>
  <si>
    <t>FERNANDO FIGUEROA</t>
  </si>
  <si>
    <t>252785</t>
  </si>
  <si>
    <t>ROMMY ZUÑIGA</t>
  </si>
  <si>
    <t>135061</t>
  </si>
  <si>
    <t>195514</t>
  </si>
  <si>
    <t>DYNAMICAL PHENOMENA INDUCED BY SPATIAL HETEROGENEITIES IN OUT-OF-EQUILIBRIUM SYSTEMS</t>
  </si>
  <si>
    <t>MONICA GARCIA</t>
  </si>
  <si>
    <t>185498</t>
  </si>
  <si>
    <t>DESIGNING NEW AROMATIC BORON CLUSTERS DOPED WITH BE AND C EMPLOYING GLOBAL MINIMA SEARCH ALGORITHMS</t>
  </si>
  <si>
    <t>RAFAEL ISLAS</t>
  </si>
  <si>
    <t>91800</t>
  </si>
  <si>
    <t>ROMUALDO IBAÑEZ</t>
  </si>
  <si>
    <t>151197</t>
  </si>
  <si>
    <t>CRISTIAN TORRES</t>
  </si>
  <si>
    <t>153641</t>
  </si>
  <si>
    <t>PHARMACOLOGICAL MODULATION OF THE EFFECTS OF ACUTE INFLAMMATORY RESPONSE INDUCED BY THE LIPOPOLYSACCHARYDE OF E. COLI ON THE PHARMACOKINETICS OF FLORFENICOL IN A RABBIT MODEL</t>
  </si>
  <si>
    <t>RUBEN PEREZ</t>
  </si>
  <si>
    <t>182203</t>
  </si>
  <si>
    <t>UN ESTUDIO DE LAS REPRESENTACIONES DISCURSIVAS DE LAS PERSONAS LGBTIQ+ DESDE LA LINGÜISTICA COGNITIVA</t>
  </si>
  <si>
    <t>PAOLA ALARCON</t>
  </si>
  <si>
    <t>94569</t>
  </si>
  <si>
    <t>GUILLERMO PARAJE</t>
  </si>
  <si>
    <t>64064</t>
  </si>
  <si>
    <t>CRITERIOS INNOVADORES DE BIENESTAR PARA EL DISEÑO Y EVALUACION DE EDIFICIOS SUSTENTABLES DESDE LA PERSPECTIVA DE LOS OCUPANTES</t>
  </si>
  <si>
    <t>MAUREEN TREBILCOCK</t>
  </si>
  <si>
    <t>99204</t>
  </si>
  <si>
    <t>260100</t>
  </si>
  <si>
    <t>ELUCIDATION OF THE ROLE OF PECTIN METHYLESTERIFICATION IN ARABIDOPSIS SEED COAT MUCILAGE</t>
  </si>
  <si>
    <t>SUSANA SAEZ</t>
  </si>
  <si>
    <t>215520</t>
  </si>
  <si>
    <t>STUDY OF 2D LAYERED METAL OXIDES AS SUPPORTS FOR HETEROGENEOUS CATALYSTS</t>
  </si>
  <si>
    <t>FRANCISCO GRACIA</t>
  </si>
  <si>
    <t>196210</t>
  </si>
  <si>
    <t>261568</t>
  </si>
  <si>
    <t>131442</t>
  </si>
  <si>
    <t>JOSE GONZALEZ</t>
  </si>
  <si>
    <t>222360</t>
  </si>
  <si>
    <t>BARBARA ECHIBURU</t>
  </si>
  <si>
    <t>187255</t>
  </si>
  <si>
    <t>DAVID HUEPE</t>
  </si>
  <si>
    <t>102543</t>
  </si>
  <si>
    <t>JAVIER RUIZ-TAGLE</t>
  </si>
  <si>
    <t>178158</t>
  </si>
  <si>
    <t>NEW SOURCES OF DIETARY FIBRE AND ITS CONTRIBUTION ON THE REDUCTION OF RISKS ASSOCIATED TO METABOLIC SYNDROME</t>
  </si>
  <si>
    <t>LORETO MUÑOZ</t>
  </si>
  <si>
    <t>163213</t>
  </si>
  <si>
    <t>JAVIER ALONSO</t>
  </si>
  <si>
    <t>177101</t>
  </si>
  <si>
    <t>COLLECTIVE MAGNETISM AND DYNAMICS IN ARTIFICIAL MAGNETIC SYSTEMS FOR NOVEL FUNCTIONALITIES IN NANOSTRUCTURES</t>
  </si>
  <si>
    <t>JUAN PALMA</t>
  </si>
  <si>
    <t>212040</t>
  </si>
  <si>
    <t>SCIENCE DMZ DESIGN AND PROGRAMMABLE SWITCH TECHNOLOGY FOR TRANSFERRING SCIENTIFIC BIG DATA OVER NON-DEDICATED NETWORKS</t>
  </si>
  <si>
    <t>JORGE PEZOA</t>
  </si>
  <si>
    <t>89601</t>
  </si>
  <si>
    <t>DECIPHERING THE ROLE OF MITOCHONDRIAL VITAMIN C IN NEURODEGENERATIVE DISEASES</t>
  </si>
  <si>
    <t>CORALIA RIVAS</t>
  </si>
  <si>
    <t>257988</t>
  </si>
  <si>
    <t>MODELLING OF NET NITROGEN MINERALIZATION IN THE AGROECOSYSTEMS OF CHILE</t>
  </si>
  <si>
    <t>OSVALDO SALAZAR</t>
  </si>
  <si>
    <t>251813</t>
  </si>
  <si>
    <t>JUAN VALDES</t>
  </si>
  <si>
    <t>189634</t>
  </si>
  <si>
    <t>JAIME SAPAG</t>
  </si>
  <si>
    <t>257288</t>
  </si>
  <si>
    <t>CRISTIAN HERNANDEZ</t>
  </si>
  <si>
    <t>220130</t>
  </si>
  <si>
    <t>CONFIGURACION DE APEGO INFANTIL CON PADRE Y MADRE Y SU RELACION CON EL BIENESTAR PSICOLOGICO Y FISIOLOGICO</t>
  </si>
  <si>
    <t>217677</t>
  </si>
  <si>
    <t>CARMEN ARANEDA</t>
  </si>
  <si>
    <t>86816</t>
  </si>
  <si>
    <t>PREPARATION AND CHARACTERIZATION OF A SHAPE-STABILIZED PHASE CHANGE MATERIAL BASED ON PINUS RADIATA WOOD FOR HOUSING APPLICATIONS IN CHILE</t>
  </si>
  <si>
    <t>DIEGO VASCO</t>
  </si>
  <si>
    <t>199520</t>
  </si>
  <si>
    <t>178172</t>
  </si>
  <si>
    <t>MAURO GONZALEZ</t>
  </si>
  <si>
    <t>188939</t>
  </si>
  <si>
    <t>MACARENA SILVA</t>
  </si>
  <si>
    <t>69870</t>
  </si>
  <si>
    <t>POWERING BIOMEDICAL IMPLANTS OVER INDUCTIVE LINKS WITH ENERGY ADJUSTMENT TO AVOID CELL DAMAGE PRODUCED BY HIGH TEMPERATURE OPERATION.</t>
  </si>
  <si>
    <t>134372</t>
  </si>
  <si>
    <t>TOMAS ERRAZURIZ</t>
  </si>
  <si>
    <t>122257</t>
  </si>
  <si>
    <t>155496</t>
  </si>
  <si>
    <t>APPLICATIONS OF STRING THEORY IN ADS/CFT AND GENERAL BACKGROUNDS</t>
  </si>
  <si>
    <t>BRENNO CARLINI</t>
  </si>
  <si>
    <t>MUSICAL GESTURE AND INSTRUMENT DESIGN IN FLUTE-LIKE INSTRUMENTS</t>
  </si>
  <si>
    <t>125076</t>
  </si>
  <si>
    <t>ROLE OF LYSOSOMAL SIALIDASE NEU1 IN MENINGEAL LYMPHATIC VASCULATURE DYSFUNCTION AND NEUROINFLAMMATION</t>
  </si>
  <si>
    <t>NOELIA ESCOBEDO</t>
  </si>
  <si>
    <t>246545</t>
  </si>
  <si>
    <t>ARTURO BORZUTZKY</t>
  </si>
  <si>
    <t>PEDRO SALCEDO</t>
  </si>
  <si>
    <t>130544</t>
  </si>
  <si>
    <t>CELLULAR HOMEOSTASIS OF MYCOBACTERIUM AVIUM SUBSP. PARATUBECULOSIS AFTER THE APPLICATION OF COPPER IONS TO CONTROL THIS PATHOGEN IN NATURALLY CONTAMINATED COW MILK. ARE WE SELECTING MORE VIRULENT STRAINS?</t>
  </si>
  <si>
    <t>MIGUEL SALGADO</t>
  </si>
  <si>
    <t>180554</t>
  </si>
  <si>
    <t>¿CONCORDANCIA EN LA RESPUESTA FISIOLOGICA Y SUBJETIVA AL ESTRES? EL ROL DEL TEMPERAMENTO Y FUNCIONAMIENTO FAMILIAR EN LA REGULACION EMOCIONAL Y SU RELACION CON SINTOMATOLOGIA EN LA ADOLESCENCIA TARDIA Y ADULTEZ EMERGENTE</t>
  </si>
  <si>
    <t>JANET PEREZ</t>
  </si>
  <si>
    <t>159928</t>
  </si>
  <si>
    <t>MARIO RIVERA</t>
  </si>
  <si>
    <t>183185</t>
  </si>
  <si>
    <t>OPTIMIZATION OF PHYSICAL PROPERTIES OF FISH BY-PRODUCTS AS A FOOD MATRIX FOR 3D PRINTING</t>
  </si>
  <si>
    <t>GIPSY TABILO</t>
  </si>
  <si>
    <t>118088</t>
  </si>
  <si>
    <t>TASSILO REISENEGGER</t>
  </si>
  <si>
    <t>114720</t>
  </si>
  <si>
    <t>UNDERSTANDING OF SHAPE MEMORY PROPERTIES OF GELATIN-CELLULOSE NANOCRYSTAL COMPOSITES THROUGH INTERACTION ASSESSMENTS AT THEIR INTERFACE</t>
  </si>
  <si>
    <t>JAVIER ENRIONE</t>
  </si>
  <si>
    <t>SYNERGIC ENHANCED PHOTOCATALYSIS FOR EFFICIENT WATER SPLITTING</t>
  </si>
  <si>
    <t>SAMUEL HEVIA</t>
  </si>
  <si>
    <t>257364</t>
  </si>
  <si>
    <t>MECHANISMS OF ANTIGENIC PROCESSING AND PRESENTATION OF MOLLUSK HEMOCYANINS BY ANTIGEN-PRESENTING CELLS AND ITS SIGNIFICANCE ON THEIR IMMUNOSTIMULATORY PROPERTIES IN MAMMALS</t>
  </si>
  <si>
    <t>MARIA BECKER</t>
  </si>
  <si>
    <t>258369</t>
  </si>
  <si>
    <t>166367</t>
  </si>
  <si>
    <t>VALESKA GRAU</t>
  </si>
  <si>
    <t>238559</t>
  </si>
  <si>
    <t>ATTILIO RIGOTTI</t>
  </si>
  <si>
    <t>264696</t>
  </si>
  <si>
    <t>ROBERTO GONZALEZ</t>
  </si>
  <si>
    <t>178153</t>
  </si>
  <si>
    <t>PHASE TRANSITIONS AND DYNAMICAL SYSTEMS</t>
  </si>
  <si>
    <t>ALVARO CORONEL</t>
  </si>
  <si>
    <t>68640</t>
  </si>
  <si>
    <t>CONTROL STRATEGY FOR A HYBRID MULTILEVEL CONVERTER TOPOLOGY</t>
  </si>
  <si>
    <t>RUBEN PEÑA</t>
  </si>
  <si>
    <t>149282</t>
  </si>
  <si>
    <t>UNVEILING ASTROCHEMICAL PROCESSES INVOLVING POLYCYCLIC AROMATIC HYDROCARBONS</t>
  </si>
  <si>
    <t>153197</t>
  </si>
  <si>
    <t>CRISTIAN SALAS</t>
  </si>
  <si>
    <t>193489</t>
  </si>
  <si>
    <t>CLAUDIA GIACOMAN</t>
  </si>
  <si>
    <t>148244</t>
  </si>
  <si>
    <t>262530</t>
  </si>
  <si>
    <t>INGRID EHRENFELD</t>
  </si>
  <si>
    <t>258482</t>
  </si>
  <si>
    <t>DOCENCIA EN LA EDUCACION SUPERIOR CHILENA</t>
  </si>
  <si>
    <t>CARLOS GONZALEZ</t>
  </si>
  <si>
    <t>156566</t>
  </si>
  <si>
    <t>JULIO GUTIERREZ</t>
  </si>
  <si>
    <t>252804</t>
  </si>
  <si>
    <t>MODELS WITH REFLECTION</t>
  </si>
  <si>
    <t>MAURICIO DUARTE</t>
  </si>
  <si>
    <t>LINKING TREE DIIVERSITY AND LITTER DECOMPOSITION VIA PLANT-SOIL-FEEDBACKS ACROSS FOREST ECOSYSTEMS</t>
  </si>
  <si>
    <t>AURORA GAXIOLA</t>
  </si>
  <si>
    <t>239921</t>
  </si>
  <si>
    <t>GASTROINTESTINAL DIGESTION AS ENDOGENOUS SOURCE OF BIOACTIVE PEPTIDES WITH HEALTHY ACTIVITY ON NONCOMMUNICABLE DISEASES</t>
  </si>
  <si>
    <t>KAREM HENRIQUEZ</t>
  </si>
  <si>
    <t>215686</t>
  </si>
  <si>
    <t>LIDA FUENTES</t>
  </si>
  <si>
    <t>209850</t>
  </si>
  <si>
    <t>ROLE OF T HELPER 1 TYPE RESPONSE IN PROTECTION AND PATHOLOGY OF PISCIRICKETTSIA SALMONIS-INFECTED ATLANTIC SALMON.</t>
  </si>
  <si>
    <t>CARMEN IMARAI</t>
  </si>
  <si>
    <t>256382</t>
  </si>
  <si>
    <t>MULTIPHYSIC DESIGN APPROACH OF ELECTRIC MACHINERY FOR HEAVY DUTY APPLICATIONS</t>
  </si>
  <si>
    <t>135162</t>
  </si>
  <si>
    <t>ABL KINASES AT THE CROSSROADS OF HEALTHY SYNAPTIC REMODELING AND SYNAPTIC DYSFUNCTION IN IN VITRO EXCITOTOXICIY AND IN VIVO TEMPORAL LOBE EPILEPSY.</t>
  </si>
  <si>
    <t>ALEJANDRA ALVAREZ</t>
  </si>
  <si>
    <t>259723</t>
  </si>
  <si>
    <t>ULTRASOUND-ASSISTED EXTRACTION TO DEVELOP AN INGREDIENT WITH AGE-RELATED ANTI-DISEASE PROPERTIES FROM SEAWEED DURVILLAEA ANTARCTICA.</t>
  </si>
  <si>
    <t>JAVIER PARADA</t>
  </si>
  <si>
    <t>184041</t>
  </si>
  <si>
    <t>LONG-LIVED PARTICLES AND NEUTRINO MASS MODELS</t>
  </si>
  <si>
    <t>JUAN HELO</t>
  </si>
  <si>
    <t>175520</t>
  </si>
  <si>
    <t>DEVELOPMENT OF WIDE AREA CONTROL STRATEGIES FOR ENSURING THE STABILITY OF WEAK LOW-INERTIA POWER SYSTEMS</t>
  </si>
  <si>
    <t>140514</t>
  </si>
  <si>
    <t>PERSONALITY PATHWAYS TO SUBSTANCE USE IN ADOLESCENTS</t>
  </si>
  <si>
    <t>ALVARO VERGES</t>
  </si>
  <si>
    <t>204416</t>
  </si>
  <si>
    <t>DIPOLAR SINGLE- AND DOUBLE-DECKER PROPELLER MOLECULAR ROTORS IN MOTION. APPLICATIONS IN SECOND ORDER NONLINEAR OPTICS AND MOLECULAR MACHINERY</t>
  </si>
  <si>
    <t>NESTOR NOVOA</t>
  </si>
  <si>
    <t>233907</t>
  </si>
  <si>
    <t>METODOLOGIAS DE ENSEÑANZA/APRENDIZAJE DE LAS PRACTICAS DE INVESTIGACION EN PSICOLOGIA DE HISPANOAMERICA Y ESPAÑA.</t>
  </si>
  <si>
    <t>CLAUDIO BUSTOS</t>
  </si>
  <si>
    <t>156010</t>
  </si>
  <si>
    <t>IMPROVEMENTS FOR THE CONTROL STRATEGIES AND FOR PASSIVE COMPONENTS DESIGN IN POWER CONVERTERS TO PROVIDE ANCILLARY SERVICES IN INDUSTRIAL MICROGRIDS</t>
  </si>
  <si>
    <t>PEDRO MELIN</t>
  </si>
  <si>
    <t>215495</t>
  </si>
  <si>
    <t>UNVEILING THE EVOLUTIONARY INFORMATION FOR SPECIFYING A FUNCTIONAL FOLD-SWITCH IN PROTEINS</t>
  </si>
  <si>
    <t>CESAR RAMIREZ</t>
  </si>
  <si>
    <t>253208</t>
  </si>
  <si>
    <t>RESISTENCIAS PROFESIONALES EN LA PRIMERA LINEA DE IMPLEMENTACION DE PROGRAMAS SOCIALES EN CHILE</t>
  </si>
  <si>
    <t>GIANINNA MUÑOZ</t>
  </si>
  <si>
    <t>108673</t>
  </si>
  <si>
    <t>DANIELA VALENZUELA</t>
  </si>
  <si>
    <t>150092</t>
  </si>
  <si>
    <t>STUDY OF THE ADAPTIVE GENETIC VARIATION IN THERMOPHILIC ARCHAEA FROM A MICRO- AND MACRO-EVOLUTIONARY PERSPECTIVE</t>
  </si>
  <si>
    <t>SARA CUADROS</t>
  </si>
  <si>
    <t>236803</t>
  </si>
  <si>
    <t>CANCER STEMNESS/EPITHELIAL-MESENCHYMAL TRANSITION AXIS PROVIDES CRUCIAL EVENTS TOWARD METASTASIS AND CASTRATION RESISTANCE IN PROSTATE CANCER. POTENTIAL THERAPEUTIC TARGETS.</t>
  </si>
  <si>
    <t>ENRIQUE CASTELLON</t>
  </si>
  <si>
    <t>246792</t>
  </si>
  <si>
    <t>FROM BLOOD TO MYELIN - EXPLORING MECHANISMS FOR PLATELETS CONTRIBUTION TO CNS REMYELINATION</t>
  </si>
  <si>
    <t>FRANCISCO RIVERA</t>
  </si>
  <si>
    <t>264327</t>
  </si>
  <si>
    <t>PAULO VOLANTE</t>
  </si>
  <si>
    <t>ARIEL MUÑOZ</t>
  </si>
  <si>
    <t>236144</t>
  </si>
  <si>
    <t>CORALS IN A CHANGING OCEAN - LARVAL ECOLOGY AND THE PERSISTENCE OF POPULATIONS OF THE COLD-WATER CORAL DESMOPHYLLUM DIANTHUS IN CHILEAN FJORDS</t>
  </si>
  <si>
    <t>GÜNTER FÖRSTERRA</t>
  </si>
  <si>
    <t>182706</t>
  </si>
  <si>
    <t>¿HOW CANCER PATIENTS DIE IN CHILE? – ASSOCIATION BETWEEN CHARACTERISTICS OF PALLIATIVE CARE SERVICES WITH THE QUALITY OF DYING AND DEATH OF ADVANCED CANCER PATIENTS</t>
  </si>
  <si>
    <t>250288</t>
  </si>
  <si>
    <t>BALANCED CORRELATION HETERODYNE RECEIVERS FOR INTERFEROMETRY AND SINGLE-TELESCOPE ASTRONOMY</t>
  </si>
  <si>
    <t>144960</t>
  </si>
  <si>
    <t>MARIA JOHANSSON</t>
  </si>
  <si>
    <t>46252</t>
  </si>
  <si>
    <t>CONNECTING MOLECULAR SUBTYPES OF COLORECTAL CANCER WITH EXTRACELLULAR VESICLES HETEROGENEITY IN PATIENT-DERIVED ORGANOIDS</t>
  </si>
  <si>
    <t>PAMELA LEAL</t>
  </si>
  <si>
    <t>266638</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254908</t>
  </si>
  <si>
    <t>TOWARDS MORE ROBUST ESCHERICHIA COLI STRAINS FOR LIGNOCELLULOSIC BIOMASS CONVERSION BY METABOLIC ENGINEERING INVOLVING TRANSFER OF THE BIODETOXIFICATION POTENTIAL EVOLVED BY MICROBIAL COMMUNITIES FROM PULP-MILL WASTE SLUDGE</t>
  </si>
  <si>
    <t>DANILO PEREZ</t>
  </si>
  <si>
    <t>208196</t>
  </si>
  <si>
    <t>104836</t>
  </si>
  <si>
    <t>ROLE OF BORON NUTRITION AND ITS ASSOCIATION WITH ALUMINUM TOXICITY ON PRODUCTIVITY AND FRUIT QUALITY OF VACCINIUM CORYMBOSUM L. GROWN IN ACID SOILS OF SOUTHERN CHILE.</t>
  </si>
  <si>
    <t>CLAUDIO INOSTROZA</t>
  </si>
  <si>
    <t>231255</t>
  </si>
  <si>
    <t>PATRICIA MENDEZ</t>
  </si>
  <si>
    <t>81335</t>
  </si>
  <si>
    <t>LAURA LUNA</t>
  </si>
  <si>
    <t>153277</t>
  </si>
  <si>
    <t>INNOVATION AND COMPETITION IN DYNAMIC OLIGOPOLY</t>
  </si>
  <si>
    <t>GASTON LLANES</t>
  </si>
  <si>
    <t>48236</t>
  </si>
  <si>
    <t>IMPACT OF THE USE A MULTIFACETED INTERVENTION OF ENVIRONMENT CONTROL IN THE ICU TO OPTIMIZE QUANTITY AND QUALITY OF SLEEP IN CRITICALLY ILL PATIENTS.</t>
  </si>
  <si>
    <t>LEYLA ALEGRIA</t>
  </si>
  <si>
    <t>174684</t>
  </si>
  <si>
    <t>55877</t>
  </si>
  <si>
    <t>CHRISTIAN ROJAS</t>
  </si>
  <si>
    <t>69239</t>
  </si>
  <si>
    <t>193287</t>
  </si>
  <si>
    <t>MULTIMODAL MACHINE LEARNING APPROACH FOR DETECTING PATHOLOGICAL ACTIVITY PATTERNS IN ELDERLIES</t>
  </si>
  <si>
    <t>190043</t>
  </si>
  <si>
    <t>120977</t>
  </si>
  <si>
    <t>CARLOS BLONDEL</t>
  </si>
  <si>
    <t>202618</t>
  </si>
  <si>
    <t>RICARDO DE POL</t>
  </si>
  <si>
    <t>245673</t>
  </si>
  <si>
    <t>PROCESOS DE INVISIBILIZACION Y ETNOGENESIS ENTRE SANTIAGO Y EL RIO BIO BIO. LA FORMACION NACIONAL DE ALTERIDAD EN CHILE Y LA REEMERGENCIA INDIGENA.</t>
  </si>
  <si>
    <t>LUIS CAMPOS</t>
  </si>
  <si>
    <t>150160</t>
  </si>
  <si>
    <t>ROLE OF MULTISYSTEM ACTIVATION OF SYMPATHETIC NERVES INDUCED BY LEPTIN ON THE PATHOGENESIS OF NONALCOHOLIC FATTY LIVER DISEASE AND POLYCYSTIC OVARY IN OFFSPRING OF OBESE MOTHERS.</t>
  </si>
  <si>
    <t>GONZALO CRUZ</t>
  </si>
  <si>
    <t>255046</t>
  </si>
  <si>
    <t>129256</t>
  </si>
  <si>
    <t>MOLECULAR AND PHYSIOLOGICAL FRAMEWORK TO UNDERSTAND THE IMPACT OF ANTARCTIC REGIONAL WARMING ON REPRODUCTIVE GROWTH OF VASCULAR PLANT SPECIES DESCHAMPSIA ANTARCTICA AND COLOBANTHUS QUITENSIS.</t>
  </si>
  <si>
    <t>LEON BRAVO</t>
  </si>
  <si>
    <t>164890</t>
  </si>
  <si>
    <t>CHRISTIAN SADEL</t>
  </si>
  <si>
    <t>66480</t>
  </si>
  <si>
    <t>JOSE ALMAZAN</t>
  </si>
  <si>
    <t>100415</t>
  </si>
  <si>
    <t>FERNANDO ORDONEZ</t>
  </si>
  <si>
    <t>59937</t>
  </si>
  <si>
    <t>NEUROMODULATION BY 5-HT AT CENTRAL SYNAPSES</t>
  </si>
  <si>
    <t>ANDRES CHAVEZ</t>
  </si>
  <si>
    <t>256791</t>
  </si>
  <si>
    <t>ROLE OF MESENCHYMAL STEM CELLS IN IMPLANTATION AND THEIR CONTRIBUTION TO THE DECIDUALIZATION DISORDERS PRESENT IN PREECLAMPSIA</t>
  </si>
  <si>
    <t>185840</t>
  </si>
  <si>
    <t>RESONANCES AND SPECTRAL SHIFT FUNCTION FOR MAGNETIC SYSTEMS</t>
  </si>
  <si>
    <t>PABLO MIRANDA</t>
  </si>
  <si>
    <t>64800</t>
  </si>
  <si>
    <t>VIVIENDA Y URBANISMO. UNA REVISION CRITICA DE LA EMERGENCIA Y DESARROLLO DE "LA CIUDAD PLANIFICADA" EN CHILE (1936-1973)</t>
  </si>
  <si>
    <t>MACARENA IBARRA</t>
  </si>
  <si>
    <t>146638</t>
  </si>
  <si>
    <t>DESIGNING A CONTINUOUS PROCESS FOR REMEDIATION OF WATER CONTAMINATED WITH CHLORINATED COMPOUNDS USING IRON OXIDE-HYDROCHAR COMPOSITE</t>
  </si>
  <si>
    <t>94240</t>
  </si>
  <si>
    <t>EDUARDO CORDERO</t>
  </si>
  <si>
    <t>46638</t>
  </si>
  <si>
    <t>LIAM REVELL</t>
  </si>
  <si>
    <t>TIME-DEPENDENT QUANTUM TRANSPORT THROUGH QUANTUM DOTS COUPLED TO SUPERCONDUCTOR LEADS&amp;#8203-</t>
  </si>
  <si>
    <t>193856</t>
  </si>
  <si>
    <t>EDUARDO SCHOTT</t>
  </si>
  <si>
    <t>236940</t>
  </si>
  <si>
    <t>ALFABETIZACION MICROPOLITICA DE EDUCADORAS DE PARVULOS EN PROCESO DE FORMACION INICIAL</t>
  </si>
  <si>
    <t>ILICH SILVA</t>
  </si>
  <si>
    <t>156524</t>
  </si>
  <si>
    <t>CONCENTRATING SOLUTIONS FOR SOME NONLINEAR ELLIPTIC PROBLEMS</t>
  </si>
  <si>
    <t>PABLO FIGUEROA</t>
  </si>
  <si>
    <t>RICARDO TEJOS</t>
  </si>
  <si>
    <t>251835</t>
  </si>
  <si>
    <t>ON THE ANALOGIES BETWEEN PHOTONIC AND ATOMTRONIC SYSTEMS</t>
  </si>
  <si>
    <t>EDWARD AREVALO</t>
  </si>
  <si>
    <t>73678</t>
  </si>
  <si>
    <t>145843</t>
  </si>
  <si>
    <t>ENRIQUE REYES</t>
  </si>
  <si>
    <t>DIHIDROXYBENZENE DRIVEN FENTON REACTION FOR OXIDATIVE DEPOLIMERIZATION AND VALORIZATION OF LIGNIN</t>
  </si>
  <si>
    <t>DAVID CONTRERAS</t>
  </si>
  <si>
    <t>188650</t>
  </si>
  <si>
    <t>WELL-POSEDNESS AND QUALITATIVE PROPERTIES FOR INTEGRO-DIFFERENTIAL EQUATIONS OF ELLIPTIC AND PARABOLIC TYPE</t>
  </si>
  <si>
    <t>ERWIN TOPP</t>
  </si>
  <si>
    <t>71160</t>
  </si>
  <si>
    <t>ON THE MODELLING OF ECONOMIC AND FINANCIAL TIME SERIES IN NONSTANDARD SITUATIONS</t>
  </si>
  <si>
    <t>89920</t>
  </si>
  <si>
    <t>235659</t>
  </si>
  <si>
    <t>AROUND THE KPZ FIXED POINT</t>
  </si>
  <si>
    <t>DANIEL REMENIK</t>
  </si>
  <si>
    <t>A CATALYTIC ROUTE FOR THE PRODUCTION OF AMINO ACIDS FROM BIOMASS FEEDSTOCKS</t>
  </si>
  <si>
    <t>DORIS RUIZ</t>
  </si>
  <si>
    <t>164816</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201794</t>
  </si>
  <si>
    <t>COLORIMETRIC AND FLUOROMETRIC DETECTION AND REMOVAL OF IONS FROM SOLUTION USING CURCUMINOID MOLECULES</t>
  </si>
  <si>
    <t>MONICA SOLER</t>
  </si>
  <si>
    <t>207888</t>
  </si>
  <si>
    <t>EXPERIMENTAL STUDIES OF NUCLEAR MEDIUM WITH CLAS12</t>
  </si>
  <si>
    <t>FISICA DE PARTICULAS EXPERIMENTAL</t>
  </si>
  <si>
    <t>158544</t>
  </si>
  <si>
    <t>TIME SERIES AND COMPLEX NETWORKS APPROACHES FOR NONLINEAR PROCESSES IN SPACE PLASMAS</t>
  </si>
  <si>
    <t>FREDDY MORA</t>
  </si>
  <si>
    <t>138108</t>
  </si>
  <si>
    <t>USE OF NON-CONVENTIONALS SOLVENTS AS EXTRACTANT PHASE FOR DETERMINATION OF CARCINOGENIC COMPOUNDS IN TEA AND HERBAL INFUSION SAMPLES</t>
  </si>
  <si>
    <t>CARLA TOLEDO</t>
  </si>
  <si>
    <t>158423</t>
  </si>
  <si>
    <t>GRAMATICAS DE LAS MICROCONTROVERSIAS A PROPOSITO DEL TRASTORNO POR DEFICIT ATENCIONAL E HIPERACTIVIDAD. UN ESTUDIO SOBRE LOS DIFERENDOS NORMATIVOS SUSCITADOS EN EL MARCO DE LOS ACTUALES PROCESOS CIVILIZATORIOS EN CHILE.</t>
  </si>
  <si>
    <t>ESTEBAN RADISZCZ</t>
  </si>
  <si>
    <t>151420</t>
  </si>
  <si>
    <t>59560</t>
  </si>
  <si>
    <t>OPORTUNIDADES Y DESAFIOS DE LA CO-CREACION EN EL PROCESO DE VALIDACION DE IDEAS DURANTE EL DESARROLLO DE NUEVOS PRODUCTOS PARA ADULTOS MAYORES EN CHILE</t>
  </si>
  <si>
    <t>JUAN BRIEDE</t>
  </si>
  <si>
    <t>109385</t>
  </si>
  <si>
    <t>EVALUACION SOCIAL Y BIOFISICA DE SERVICIOS ECOSISTEMICOS LOCALES DE ESPACIOS VERDES. CONSTRUCCION DE CRITERIOS DE PLANIFICACION DESDE UN ENFOQUE TERRITORIAL</t>
  </si>
  <si>
    <t>SONIA REYES</t>
  </si>
  <si>
    <t>214520</t>
  </si>
  <si>
    <t>THE EARLY GROWTH OF GALAXIES THROUGH COSMIC TIME</t>
  </si>
  <si>
    <t>91318</t>
  </si>
  <si>
    <t>AUXETIC ANTIBACTERIAL AND BIOCOMPATIBLE METAL DOPED ZWITTERION ACRYLAMIDE COPOLYMER (CORE)/BACTERIAL CELLULOSE (SHELL) HYDROGELS FOR WOUND HEALING APPLICATION</t>
  </si>
  <si>
    <t>UDAYAKUMAR VEERABAGU</t>
  </si>
  <si>
    <t>EFFECTS OF HIGH-ENERGY ACTIVITIES ON THE CHEMISTRY OFMOLECULAR GAS IN THE GALACTIC CENTER</t>
  </si>
  <si>
    <t>GAO-YUAN GAO-YUAN</t>
  </si>
  <si>
    <t>TIME DEPENDENT CREEP DEFORMATION OF LANTHANUM BASED FERROELASTIC PEROVSKITE CERAMICS</t>
  </si>
  <si>
    <t>ALI AKBARIFAKHRABADI</t>
  </si>
  <si>
    <t>REGIONAL CHANGES IN PRECIPITATION REGIME OVER SUBTROPICAL CHILE IN A WARMING CLIMATE</t>
  </si>
  <si>
    <t>FONDO GEMINI</t>
  </si>
  <si>
    <t>ASTRONOMIA EN TODAS LAS DISCIPLINAS</t>
  </si>
  <si>
    <t>CRISTIAN CORTES ANGEL</t>
  </si>
  <si>
    <t>AUDIO TOUR - OBSERVATORIO HISTORICO MANUEL FOSTER UC</t>
  </si>
  <si>
    <t>GUILLERMO DAMKE CALDERON</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2019/13204-0</t>
  </si>
  <si>
    <t>ELIZABETH TEREZINHA GASPARIM</t>
  </si>
  <si>
    <t>2019/13231-7</t>
  </si>
  <si>
    <t>REDE CHILE-SÃO PAULO DE HOLOGRAFIA</t>
  </si>
  <si>
    <t>2019/13233-0</t>
  </si>
  <si>
    <t>NATURE AND URBAN METABOLISM IN THE RESTRUCTURING PRODUCTION OF SPACE IN BRAZIL AND CHILE</t>
  </si>
  <si>
    <t>2019/13250-1</t>
  </si>
  <si>
    <t>2019/13259-9</t>
  </si>
  <si>
    <t>PESQUISA E TREINAMENTO EM GENÔMICA ESTRUTURAL E BIOFISICA MOLECULAR PARA A CARACTERIZAÇÃO E DESENHO DE PROTEINAS E ENZIMAS</t>
  </si>
  <si>
    <t>2019/13269-4</t>
  </si>
  <si>
    <t>MAURICIO PRADENA</t>
  </si>
  <si>
    <t>38580</t>
  </si>
  <si>
    <t>2019/13305-0</t>
  </si>
  <si>
    <t>ALBA XIMENA ZAMBRANO CONSTANZO</t>
  </si>
  <si>
    <t>2019/13318-5</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LLA ES UNA ASTRONOMA</t>
  </si>
  <si>
    <t>MARIA ARGUDO FERNANDEZ</t>
  </si>
  <si>
    <t>PASEANDO POR EL SISTEMA SOLAR</t>
  </si>
  <si>
    <t>SOCHIAS/GEMINI-CONICYT GRANT “BECA ADELINA” FOR GRADUATE STUDENT PARTICIPATION AT INTERNATIONAL AND NATIONAL CONFERENCES</t>
  </si>
  <si>
    <t xml:space="preserve">ECLIPSE INCLUSIVO EN LA ARAUCANIA
</t>
  </si>
  <si>
    <t>4920</t>
  </si>
  <si>
    <t>ECOS190002</t>
  </si>
  <si>
    <t>POSTULACION PARA PROYECTOS DE INTERCAMBIO ECOS . CONICYT CONVOCATORIA 2019</t>
  </si>
  <si>
    <t>WAVE-VORTEX INTERACTION</t>
  </si>
  <si>
    <t>CLAUDIO FALCON</t>
  </si>
  <si>
    <t>9280</t>
  </si>
  <si>
    <t>ECOS190004</t>
  </si>
  <si>
    <t>CHRISTIAN GONZALEZ</t>
  </si>
  <si>
    <t>ECOS190011</t>
  </si>
  <si>
    <t>APPLICABILITY OF BACTERIAL MEMBRANE LIPIDS AS TEMPERATURE AND PH PROXIES IN CONTINENTAL SETTINGS</t>
  </si>
  <si>
    <t>SERGIO CONTRERAS</t>
  </si>
  <si>
    <t>ECOS190012</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ECOS190026</t>
  </si>
  <si>
    <t>ECOS190030</t>
  </si>
  <si>
    <t>GEOMETRY OF KE SURFACES</t>
  </si>
  <si>
    <t>ECOS190033</t>
  </si>
  <si>
    <t>LUIS SANHUEZA</t>
  </si>
  <si>
    <t>ECOS190038</t>
  </si>
  <si>
    <t>ECOS190041</t>
  </si>
  <si>
    <t>JIMENA TORRES</t>
  </si>
  <si>
    <t>ECOS190044</t>
  </si>
  <si>
    <t>ECOS190045</t>
  </si>
  <si>
    <t>MAURICIO BARRIA</t>
  </si>
  <si>
    <t>ECOS190046</t>
  </si>
  <si>
    <t>JULIO ARACENA</t>
  </si>
  <si>
    <t>ECOS190048</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DAVID CONTRERAS PEREZ</t>
  </si>
  <si>
    <t>MATH190002</t>
  </si>
  <si>
    <t>CONCURSO DEL PROGRAMA REGIONAL MATH/AMSUD - CONICYT CONVOCATORIA INTERNACIONAL 2019</t>
  </si>
  <si>
    <t>STATISTICAL INFERENCE AND SENSITIVITY ANALYSIS FOR MODELS DESCRIBED BY STOCHASTIC DIFFERENTIAL EQUATIONS</t>
  </si>
  <si>
    <t>14791</t>
  </si>
  <si>
    <t>MATH190003</t>
  </si>
  <si>
    <t>STOCHASTIC OPTIMIZATION AND CHANCE CONSTRAINTS WITH APPLICATIONS TO ENERGY</t>
  </si>
  <si>
    <t>PEDRO PEREZ AROS</t>
  </si>
  <si>
    <t>11925</t>
  </si>
  <si>
    <t>MATH190004</t>
  </si>
  <si>
    <t>NONLINEAR PDE’S AND GEOMETRY OF INTERFACES</t>
  </si>
  <si>
    <t>4159</t>
  </si>
  <si>
    <t>MATH190007</t>
  </si>
  <si>
    <t>4252</t>
  </si>
  <si>
    <t>MATH190008</t>
  </si>
  <si>
    <t>NICOLAS CARREÑO GODOY</t>
  </si>
  <si>
    <t>5546</t>
  </si>
  <si>
    <t>MATH190009</t>
  </si>
  <si>
    <t>ALGEBRAIC REAL GEOMETRY AND OPTIMIZATION</t>
  </si>
  <si>
    <t>MATH190012</t>
  </si>
  <si>
    <t>CONCORDANCE AND COVARIANCE FUNCTIOONS FOR ENVIROMENTAL MODELING</t>
  </si>
  <si>
    <t>RONNY VALLEJOS ARRIAGADA</t>
  </si>
  <si>
    <t>MATH190013</t>
  </si>
  <si>
    <t>STRUCTURAL AND ALGORITHMIC GRAPH THEORY</t>
  </si>
  <si>
    <t>11463</t>
  </si>
  <si>
    <t>MATH190015</t>
  </si>
  <si>
    <t>9983</t>
  </si>
  <si>
    <t>STIC190004</t>
  </si>
  <si>
    <t>CONCURSO DEL PROGRAMA REGIONAL STIC/AMSUD - CONICYT CONVOCATORIA  INTERNACIONAL 2019</t>
  </si>
  <si>
    <t>ARCHITECTING DISTRIBUTED MONITORING AND ANALYTICS FOR IOT IN DISASTER SCENARIOS</t>
  </si>
  <si>
    <t>NICOLAS HIDALGO CASTILLO</t>
  </si>
  <si>
    <t>7099</t>
  </si>
  <si>
    <t>STIC190007</t>
  </si>
  <si>
    <t>DECOMPOSITION METHODS FOR OPTIMIZATION IN NETWORKS</t>
  </si>
  <si>
    <t>12942</t>
  </si>
  <si>
    <t>STIC190013</t>
  </si>
  <si>
    <t>NEW METHODS FOR BIOLOGICAL CONTROL OF THE ARBOVIRUSES (NEMBICA)</t>
  </si>
  <si>
    <t>18488</t>
  </si>
  <si>
    <t>STIC190018</t>
  </si>
  <si>
    <t>SCALABLE APPROXIMATE QUERY EVALUATION ON DOCUMENT INVERTED FILES FOR GPU BASED BIG-DATA APPLICATIONS</t>
  </si>
  <si>
    <t>MAURICIO MARIN CAIHUAN</t>
  </si>
  <si>
    <t>3882</t>
  </si>
  <si>
    <t>STIC190021</t>
  </si>
  <si>
    <t>REMOTE INTELLIGENT SYSTEMS FOR ELDERLY AND CHRONIC PATIENT FOLLOW-UP</t>
  </si>
  <si>
    <t>11093</t>
  </si>
  <si>
    <t>STIC190027</t>
  </si>
  <si>
    <t>IMAGE MODELING AND PROCESSING FOR REMOTE SENSING IN AGRICULTURE (IMPRESA)</t>
  </si>
  <si>
    <t>RODRIGO VERSCHAE TANNENBAUM</t>
  </si>
  <si>
    <t>11629</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COVID0025</t>
  </si>
  <si>
    <t>SREC</t>
  </si>
  <si>
    <t>COVID-19</t>
  </si>
  <si>
    <t>CONCURSO PARA LA ASIGNACION RAPIDA DE RECURSOS PARA PROYECTOS DE INVESTIGACION SOBRE EL CORONAVIRUS (COVID-19)</t>
  </si>
  <si>
    <t>45905</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89800</t>
  </si>
  <si>
    <t>COVID0115</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77570</t>
  </si>
  <si>
    <t>COVID0145</t>
  </si>
  <si>
    <t>CENTRO CENTINELA COVID-19</t>
  </si>
  <si>
    <t>FRESIA FERRECCIO READI</t>
  </si>
  <si>
    <t>89496</t>
  </si>
  <si>
    <t>COVID0155</t>
  </si>
  <si>
    <t>EVALUACION DEL BIENESTAR SUBJETIVO Y DE LA COHESION SOCIAL EN EL CUMPLIMIENTO DEL DISTANCIAMIENTO FISICO EN EL MARCO DEL COVID-19</t>
  </si>
  <si>
    <t>CARMEN CASTRO CORREA</t>
  </si>
  <si>
    <t>48596</t>
  </si>
  <si>
    <t>COVID0159</t>
  </si>
  <si>
    <t>IMPACTOS DEL COVID-19 EN LA HUELLA DE CARBONO DE HOGARES DE CHILE</t>
  </si>
  <si>
    <t>COVID0160</t>
  </si>
  <si>
    <t>VERONICA TAPIA BARRIA</t>
  </si>
  <si>
    <t>COVID0172</t>
  </si>
  <si>
    <t>86899</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45450</t>
  </si>
  <si>
    <t>COVID0248</t>
  </si>
  <si>
    <t>ESTUDIO EPIDEMIOLOGICO OBSERVACIONAL PARA EVALUAR EL EFECTO DE MEDIDAS DE CONTROL GUBERNAMENTALES SOBRE LA DINAMICA ESPACIO-TEMPORAL DE COVID-19 EN CHILE</t>
  </si>
  <si>
    <t>GABRIEL ARRIAGADA ACEVEDO</t>
  </si>
  <si>
    <t>80550</t>
  </si>
  <si>
    <t>COVID0251</t>
  </si>
  <si>
    <t>SISTEMA INTEGRADO DE INFORMACION PARA EL SEGUIMIENTO DOMICILIARIO DE PACIENTES COVID-19 EN SERVICIOS DE SALUD</t>
  </si>
  <si>
    <t>COVID0282</t>
  </si>
  <si>
    <t>MARIA ROMAN MELLA</t>
  </si>
  <si>
    <t>41700</t>
  </si>
  <si>
    <t>COVID0339</t>
  </si>
  <si>
    <t>TOMAS VIVANCO LARRAIN</t>
  </si>
  <si>
    <t>46700</t>
  </si>
  <si>
    <t>COVID0349</t>
  </si>
  <si>
    <t>RODRIGO GUTIERREZ ROJAS</t>
  </si>
  <si>
    <t>78130</t>
  </si>
  <si>
    <t>COVID0359</t>
  </si>
  <si>
    <t>FRANCISCO NUÑEZ CERDA</t>
  </si>
  <si>
    <t>33500</t>
  </si>
  <si>
    <t>COVID0364</t>
  </si>
  <si>
    <t>IMPACTO DE LA CRISIS POR COVID-19 EN LA COMPETITIVIDAD EXPORTADORA DE LAS EMPRESAS DE ALIMENTOS DE LA MACRO ZONA SUR DE CHILE</t>
  </si>
  <si>
    <t>VALESKA GELDRES WEISS</t>
  </si>
  <si>
    <t>26190</t>
  </si>
  <si>
    <t>COVID0365</t>
  </si>
  <si>
    <t>INTELIGENCIA ARTIFICIAL PARA LA DETECCION Y SEGUIMIENTO DE DIFICULTAD RESPIRATORIA EN POBLACION DE RIESGO COVID-19 USANDO LA RED TELEFONICA.</t>
  </si>
  <si>
    <t>COVID0370</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13016</t>
  </si>
  <si>
    <t>COVID0386</t>
  </si>
  <si>
    <t>DESARROLLO DE UNA GUIA DE BUENAS PRACTICAS PARA LA COMUNICACION DE RIESGO ASOCIADO A LA PANDEMIA DE COVID-19</t>
  </si>
  <si>
    <t>COVID0419</t>
  </si>
  <si>
    <t>FELIPE LIVERT AQUINO</t>
  </si>
  <si>
    <t>16860</t>
  </si>
  <si>
    <t>COVID0422</t>
  </si>
  <si>
    <t>ESTUDIO LONGITUDINAL DE LA RESPUESTA INMUNE DURANTE LA INFECCION POR SARS-COV-2 Y SU ETAPA DE CONVALECENCIA</t>
  </si>
  <si>
    <t>COVID0460</t>
  </si>
  <si>
    <t>JORGE OLIVARES PACHECO</t>
  </si>
  <si>
    <t>COVID0476</t>
  </si>
  <si>
    <t>RESILIENCIA Y VARIABILIDAD GEOGRAFICA DEL IMPACTO POR DEFICIT O POSTERGACION DE ATENCIONES HOSPITALARIAS PARA ENFERMEDADES CRONICAS FRENTE A LA PANDEMIA COVID-19</t>
  </si>
  <si>
    <t>MANUEL FUENZALIDA</t>
  </si>
  <si>
    <t>33700</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89417</t>
  </si>
  <si>
    <t>COVID0508</t>
  </si>
  <si>
    <t>ENTORNOS DE INFORMACION SOBRE COVID-19 Y ADOPCION DE CONDUCTAS PREVENTIVAS EN POBLACION GENERAL Y GRUPOS DE RIESGO</t>
  </si>
  <si>
    <t>67900</t>
  </si>
  <si>
    <t>COVID0518</t>
  </si>
  <si>
    <t>COVID0557</t>
  </si>
  <si>
    <t>CARACTERIZACION GENETICA Y FENOTIPICA DE VIRUS SARS-COV-2  AISLADOS DE PACIENTES INFECTADOS.</t>
  </si>
  <si>
    <t>EUGENIO RAMIREZ VILLALOBOS</t>
  </si>
  <si>
    <t>COVID0584</t>
  </si>
  <si>
    <t>MACARENA IBARRA ALONSO</t>
  </si>
  <si>
    <t>COVID0585</t>
  </si>
  <si>
    <t>SISTEMA DE VIGILANCIA ACTIVA EN POBLACION DE ALTO RIESGO BAJO DISTINTOS ESCENARIOS DE PREVALENCIA A COVID-19 DE LA MACROZONA SUR</t>
  </si>
  <si>
    <t>CRISTOBAL VERDUGO VASQUEZ</t>
  </si>
  <si>
    <t>81600</t>
  </si>
  <si>
    <t>COVID0589</t>
  </si>
  <si>
    <t>ESTUDIO DE SERO-EPIDEMIOLOGIA Y PLATAFORMA DE INFORMACION TERRITORIAL DE LA INFECCION POR SARS-COV-2 EN TRES CIUDADES CHILENAS.</t>
  </si>
  <si>
    <t>PABLO VIAL CLARO</t>
  </si>
  <si>
    <t>89870</t>
  </si>
  <si>
    <t>COVID0591</t>
  </si>
  <si>
    <t>CAMILA CORVALAN AGUILAR</t>
  </si>
  <si>
    <t>89970</t>
  </si>
  <si>
    <t>COVID0593</t>
  </si>
  <si>
    <t>DAMIAN CLARKE CHAMBERLIN</t>
  </si>
  <si>
    <t>COVID0605</t>
  </si>
  <si>
    <t>JAIME INOSTROZA SARMIENTO</t>
  </si>
  <si>
    <t>COVID0620</t>
  </si>
  <si>
    <t xml:space="preserve">MARCADORES METABOLICOS DE PRONOSTICO DE SEVERIDAD PARA PACIENTES COVID-19
</t>
  </si>
  <si>
    <t>RAMIRO ZEPEDA IRIARTE</t>
  </si>
  <si>
    <t>COVID0625</t>
  </si>
  <si>
    <t>ALEXANDRA GALETOVIC CARABANTES</t>
  </si>
  <si>
    <t>COVID0651</t>
  </si>
  <si>
    <t>ESTUDIO LONGITUDINAL DE PREVALENCIA DE ANTICUERPOS ANTI SARS-COV-2 Y FACTORES DE RIESGO DE COVID-19 EN PERSONAL DE SALUD</t>
  </si>
  <si>
    <t>INES CERON</t>
  </si>
  <si>
    <t>65299</t>
  </si>
  <si>
    <t>COVID0695</t>
  </si>
  <si>
    <t>EXPERIENCIAS EDUCATIVAS EN EL HOGAR DE NIÑAS Y NIÑOS CONFINADOS POR LA PANDEMIA COVID 19</t>
  </si>
  <si>
    <t>COVID0698</t>
  </si>
  <si>
    <t>CATALINA  DROPPELMANN ROEPKE</t>
  </si>
  <si>
    <t>COVID0700</t>
  </si>
  <si>
    <t>GUIA DE PRACTICA CLINICA PARA UNA ATENCION ODONTOLOGICA SEGURA EN TIEMPOS DE PANDEMIA COVID-19</t>
  </si>
  <si>
    <t>CARLOS ZAROR SANCHEZ</t>
  </si>
  <si>
    <t>30827</t>
  </si>
  <si>
    <t>COVID0701</t>
  </si>
  <si>
    <t>REDES ALIMENTARIAS LOCALIZADAS URBANAS COMO ESTRATEGIA RESILIENTE DE ABASTECIMIENTO FRENTE A LA PANDEMIA DE COVID-19 EN DOS CIUDADES CHILENAS.</t>
  </si>
  <si>
    <t>COVID0706</t>
  </si>
  <si>
    <t>89500</t>
  </si>
  <si>
    <t>COVID0712</t>
  </si>
  <si>
    <t>COVID0728</t>
  </si>
  <si>
    <t>VIGILANCIA ACTIVA MEDIANTE DIAGNOSTICO MOLECULAR DE SARS-COV-2 EN POTENCIALES RESERVORIOS SILVESTRES</t>
  </si>
  <si>
    <t>GEMMA ROJO ARAVENA</t>
  </si>
  <si>
    <t>COVID0733</t>
  </si>
  <si>
    <t>STEFFEN HÄRTEL GRÜNDLER</t>
  </si>
  <si>
    <t>COVID0739</t>
  </si>
  <si>
    <t>INTEGRACION DE UN MODELO PREDICTIVO DE CAPACIDAD DIAGNOSTICA Y PROYECCIONES EPIDEMIOLOGICAS DE COVID-19 ASOCIADO AL SISTEMA EPIVIGILA</t>
  </si>
  <si>
    <t>89990</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70209</t>
  </si>
  <si>
    <t>COVID0789</t>
  </si>
  <si>
    <t>LUIS QUINONES SEPULVEDA</t>
  </si>
  <si>
    <t>89952</t>
  </si>
  <si>
    <t>COVID0809</t>
  </si>
  <si>
    <t>EVALUACION DEL IMPACTO DE LA PANDEMIA POR COVID-19 EN LAS PYMES COLABORADORES CON LOS CENTROS DE DESARROLLO DE NEGOCIOS EN CHILE</t>
  </si>
  <si>
    <t>23972</t>
  </si>
  <si>
    <t>COVID0815</t>
  </si>
  <si>
    <t>52032</t>
  </si>
  <si>
    <t>COVID0920</t>
  </si>
  <si>
    <t>EVALUACION DE LA MEMORIA INMUNOLOGICA ESPECIFICA PARA COVID-19 EN DONANTES Y RECEPTORES DE PLASMA CONVALECIENTE</t>
  </si>
  <si>
    <t>MONIQUE LE CORRE PEREZ</t>
  </si>
  <si>
    <t>88004</t>
  </si>
  <si>
    <t>COVID0921</t>
  </si>
  <si>
    <t>LEYLA ALEGRIA VARGAS</t>
  </si>
  <si>
    <t>81500</t>
  </si>
  <si>
    <t>COVID0925</t>
  </si>
  <si>
    <t>IMPACTO DE ESTIMULACION ELECTRICA NO INVASIVA DEL NERVIO FRENICO SOBRE EL PROCESO DE DESCONEXION DE LA VENTILACION MECANICA EN PACIENTES COVID-19.</t>
  </si>
  <si>
    <t>FRANCISCO SAAVEDRA RODRIGUEZ</t>
  </si>
  <si>
    <t>COVID0960</t>
  </si>
  <si>
    <t>COVID0961</t>
  </si>
  <si>
    <t>ESTUDIO DE LA VARIACION GENETICA A NIVEL DE GENOMA COMPLETO PARA LA SUSCEPTIBILIDAD Y LA GRAVEDAD DE COVID-19 EN LA POBLACION CHILENA</t>
  </si>
  <si>
    <t>COVID0992</t>
  </si>
  <si>
    <t>ALVARO GONZALEZ IBAÑEZ</t>
  </si>
  <si>
    <t>CELLTER S.P.A.</t>
  </si>
  <si>
    <t>COVID0997</t>
  </si>
  <si>
    <t>JAVIER FUENZALIDA AGUIRRE</t>
  </si>
  <si>
    <t>COVID0999</t>
  </si>
  <si>
    <t>89600</t>
  </si>
  <si>
    <t>COVID1005</t>
  </si>
  <si>
    <t>ESTEFANIA NOVA LAMPERTI</t>
  </si>
  <si>
    <t>COVID1006</t>
  </si>
  <si>
    <t xml:space="preserve">IDENTIFICANDO LOS EFECTOS DE LA PANDEMIA DEL COVID 19 EN LA SALUD MENTAL DE LA POBLACION ADOLESCENTE DE CHILE
</t>
  </si>
  <si>
    <t>COVID1012</t>
  </si>
  <si>
    <t>ALEJANDRO DIAZ MUJICA</t>
  </si>
  <si>
    <t>COVID1032</t>
  </si>
  <si>
    <t>COVID19 EN EL CONTEXTO DE POBLACIONES VULNERABLES. IMPACTO SOCIAL Y EN SALUD EN LA COHORTE RUCAS</t>
  </si>
  <si>
    <t>34457</t>
  </si>
  <si>
    <t>COVID1043</t>
  </si>
  <si>
    <t>DIAGNOSTICO ALTAMENTE SENSIBLE DE LA INFECCION POR SARS COV2 Y EVALUACION DE LA RESPUESTA DE ANTICUERPOS NEUTRALIZANTES EN UNA SOLA PRUEBA.</t>
  </si>
  <si>
    <t>MAG200001</t>
  </si>
  <si>
    <t>RONALD CANCINO SALAS</t>
  </si>
  <si>
    <t>ASTRO20-0025</t>
  </si>
  <si>
    <t>CHILEAN PARTICIPATION IN THE CONSTRUCTION OF A NEXT GENERATION SPECTROGRAPH FOR ASTRONOMICAL OBSERVATIONS</t>
  </si>
  <si>
    <t>ASTRO20-0089</t>
  </si>
  <si>
    <t>ASSEMBLY AND CHARACTERIZATION OF ELECTRONIC MODULES FOR MICROWAVE AND MM/SUBMM WAVE FREQUENCIES</t>
  </si>
  <si>
    <t>FP200001</t>
  </si>
  <si>
    <t>FONDO DE PUBLICACION DE REVISTAS CIENTIFICAS 2020</t>
  </si>
  <si>
    <t>VIVIENNE BACHELET</t>
  </si>
  <si>
    <t>MEDWAVE ESTUDIOS LIMITADA</t>
  </si>
  <si>
    <t>21465</t>
  </si>
  <si>
    <t>FP200002</t>
  </si>
  <si>
    <t>PERFECCIONAMIENTO Y DESARROLLO  DE LA EDICION ELECTRONICA DE 9 REVISTAS CIENTIFICAS EN LA PLATAFORMA DE REVISTAS ACADEMICAS UNIVERSIDAD DE CONCEPCION</t>
  </si>
  <si>
    <t>OSCAR LERMANDA VERA</t>
  </si>
  <si>
    <t>8377</t>
  </si>
  <si>
    <t>FP200003</t>
  </si>
  <si>
    <t>CONSOLIDACION DE ESTRATEGIA DE VISIBILIZACION INTERNACIONAL DE REVISTAS ARQ Y EURE</t>
  </si>
  <si>
    <t>18492</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45665</t>
  </si>
  <si>
    <t>FP200006</t>
  </si>
  <si>
    <t>12006</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20580</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JAVIER SOTO CARDENAS</t>
  </si>
  <si>
    <t>COVBIO0003</t>
  </si>
  <si>
    <t>CONCURSO DE PROYECTOS INVESTIGACION CONJUNTA EN BIOTECNOLOGIA EN COVID-19 ANID CHILE – CONCYTEC PERU</t>
  </si>
  <si>
    <t>CLAUDIA IBACACHE QUIROGA</t>
  </si>
  <si>
    <t>41200</t>
  </si>
  <si>
    <t>COVBIO0011</t>
  </si>
  <si>
    <t>COVBIO0012</t>
  </si>
  <si>
    <t>DESARROLLO Y PRODUCCION LOCAL DE KITS MOLECULARES DE LIBRE ACCESO Y BAJO COSTO PARA EL DIAGNOSTICO IN SITU DE SARS-COV-2</t>
  </si>
  <si>
    <t>NODO200001</t>
  </si>
  <si>
    <t>NODOS</t>
  </si>
  <si>
    <t>I CONCURSO NODOS PARA LA ACELERACION DE IMPACTO TERRITORIAL DE LA CTCI 2020</t>
  </si>
  <si>
    <t>MARLENE SANCHEZ TAPIA</t>
  </si>
  <si>
    <t>FUNDACION PARQUE CIENTIFICO TECNOLOGICO</t>
  </si>
  <si>
    <t>159819</t>
  </si>
  <si>
    <t>NODO200002</t>
  </si>
  <si>
    <t>ARTICULACION Y CONSOLIDACION DEL NODO “CIV-VAL” PARA LA ACELERACION DEL IMPACTO TERRITORIAL DE LA CTCI EN LA MACROZONA CENTRO</t>
  </si>
  <si>
    <t>ETIENNE CHOUPAY MAGNA</t>
  </si>
  <si>
    <t>NODO200004</t>
  </si>
  <si>
    <t>NODO200006</t>
  </si>
  <si>
    <t>NODSUR0001</t>
  </si>
  <si>
    <t>CONCURSO NODOS DE ACELERACION DE IMPACTO TERRITORIAL DE LA CTCI - MACROZONA SUR</t>
  </si>
  <si>
    <t>CESAR ARRIAGADA ESCAMILLA</t>
  </si>
  <si>
    <t>159999</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ANA CONDEZA DALL'ORSO</t>
  </si>
  <si>
    <t>PLU200021</t>
  </si>
  <si>
    <t>MARIA URQUIETA ALVAREZ</t>
  </si>
  <si>
    <t>PAI77200004</t>
  </si>
  <si>
    <t>CONVOCATORIA NACIONAL SUBVENCION A LA INSTALACION EN LA ACADEMIA 2020</t>
  </si>
  <si>
    <t>MARTINA YOPO DIAZ</t>
  </si>
  <si>
    <t>149325</t>
  </si>
  <si>
    <t>PAI77200008</t>
  </si>
  <si>
    <t>DANYAL ASADIPOUR FARSANI</t>
  </si>
  <si>
    <t>180361</t>
  </si>
  <si>
    <t>PAI77200011</t>
  </si>
  <si>
    <t>FORTALECIMIENTO DE LA INVESTIGACION EN TELEREHABILITACION Y SU IMPLEMENTACION EN PERSONAS CON ENFERMEDAD CARDIORRESPIRATORIA.</t>
  </si>
  <si>
    <t>IVAN ALFREDO RODRIGUEZ NUÑEZ</t>
  </si>
  <si>
    <t>194571</t>
  </si>
  <si>
    <t>PAI77200019</t>
  </si>
  <si>
    <t>CARLA MARIA CUBILLOS VEGA</t>
  </si>
  <si>
    <t>PAI77200023</t>
  </si>
  <si>
    <t>INCORPORACION DE DOCTOR PARA LA INVESTIGACION Y DOCENCIA EN ARQUITECTURA Y HABITAT RESIDENCIAL INDIGENA EN AREAS URBANAS DE LA REGION DEL BIOBIO.</t>
  </si>
  <si>
    <t>MATTHEW WELLINGTON CAULKINS</t>
  </si>
  <si>
    <t>200197</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JUDITH MARIANA PARDO PEREZ</t>
  </si>
  <si>
    <t>179877</t>
  </si>
  <si>
    <t>PAI77200040</t>
  </si>
  <si>
    <t>PAI77200044</t>
  </si>
  <si>
    <t>FORTALECIMIENTO DE LOS ESTUDIOS DE SOCIOLOGIA DEL GENERO Y METODOLOGIA FEMINISTA EN EL DEPARTAMENTO DE CIENCIAS DEL DERECHO</t>
  </si>
  <si>
    <t>LIETA VALERIA VIVALDI MACHO</t>
  </si>
  <si>
    <t>159885</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191103</t>
  </si>
  <si>
    <t>PAI77200078</t>
  </si>
  <si>
    <t>194700</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186230</t>
  </si>
  <si>
    <t>PAI77200098</t>
  </si>
  <si>
    <t>VALENTINA MARIA GONZALEZ PECCHI</t>
  </si>
  <si>
    <t>199857</t>
  </si>
  <si>
    <t>PAI77200112</t>
  </si>
  <si>
    <t>DISEÑO RACIONAL DE BIOMOLECULAS CON APLICACIONES BIO-NANOTECNOLOGICAS MEDIANTE METODOS AVANZADOS DE BIOLOGIA ESTRUCTURAL COMPUTACIONAL</t>
  </si>
  <si>
    <t>RAUL RENE ARAYA</t>
  </si>
  <si>
    <t>200145</t>
  </si>
  <si>
    <t>PAI77200124</t>
  </si>
  <si>
    <t>EDUARDO PEREZ PALMA</t>
  </si>
  <si>
    <t>COVID0341</t>
  </si>
  <si>
    <t>ANA VERGARA DEL SOLAR</t>
  </si>
  <si>
    <t>COVID0343</t>
  </si>
  <si>
    <t>CLAUDIA CALQUIN DONOSO</t>
  </si>
  <si>
    <t>55480</t>
  </si>
  <si>
    <t>COVID1038</t>
  </si>
  <si>
    <t>ANA SANDINO GARCIA</t>
  </si>
  <si>
    <t>C105BF970001</t>
  </si>
  <si>
    <t>CONCURSO PROPUESTAS DE OBSERVACION ASTRONOMICA PARA TIEMPO CHILENO EN EL TELESCOPIO APEX SEGUNDO LLAMADO 2020-A</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CONCURSO PROPUESTAS DE OBSERVACION ASTRONOMICA PARA TIEMPO CHILENO EN EL TELESCOPIO APEX SEGUNDO SEMESTRE 2020-B</t>
  </si>
  <si>
    <t>C106F-970002</t>
  </si>
  <si>
    <t>C106F-970003</t>
  </si>
  <si>
    <t>C106F-970004</t>
  </si>
  <si>
    <t>C106F-970005</t>
  </si>
  <si>
    <t>C106F-970006</t>
  </si>
  <si>
    <t>C106F-970007</t>
  </si>
  <si>
    <t>C106F-970009</t>
  </si>
  <si>
    <t>C106F-970010</t>
  </si>
  <si>
    <t>STRUCTURE AND KINEMATICS OF THE MOLECULAR OUTSKIRTS OF MWC 314'S BIPOLAR LOBES</t>
  </si>
  <si>
    <t>C106F-970012</t>
  </si>
  <si>
    <t>CL_2020B_001</t>
  </si>
  <si>
    <t>TIEMPO DE TELESCOPIO GEMINI SUR</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FELIPE GRAN</t>
  </si>
  <si>
    <t>CL_2021A_015</t>
  </si>
  <si>
    <t>NEARBY AGNS RESOLVED WITH F2</t>
  </si>
  <si>
    <t>GAIA GASPAR</t>
  </si>
  <si>
    <t>UNIVERSIDAD NACIONAL DE CORDOBA (OBSERVATORIO)</t>
  </si>
  <si>
    <t>FB210003</t>
  </si>
  <si>
    <t>FINANCIAMIENTO BASAL</t>
  </si>
  <si>
    <t>CUARTO CONCURSO NACIONAL DE FINANCIAMIENTO BASAL PARA CENTROS CIENTIFICOS Y TECNOLOGICOS DE EXCELENCIA</t>
  </si>
  <si>
    <t>CENTRO DE ASTROFISICA Y TECNOLOGIAS AFINES (CATA)</t>
  </si>
  <si>
    <t>8369900</t>
  </si>
  <si>
    <t>FB210005</t>
  </si>
  <si>
    <t>CENTER FOR MATHEMATICAL MODELING (CMM)</t>
  </si>
  <si>
    <t>12861738</t>
  </si>
  <si>
    <t>FB210006</t>
  </si>
  <si>
    <t>7174200</t>
  </si>
  <si>
    <t>FB210008</t>
  </si>
  <si>
    <t>CENTRO CIENTIFICO TECNOLOGICO DE EXCELENCIA CIENCIA &amp; VIDA (CIENCIA &amp; VIDA)</t>
  </si>
  <si>
    <t>TOMAS PEREZ-ACLE ACLE</t>
  </si>
  <si>
    <t>8967750</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7040710</t>
  </si>
  <si>
    <t>FB210024</t>
  </si>
  <si>
    <t>CENTER OF INTERVENTIONAL MEDICINE FOR PRECISION AND ADVANCED CELLULAR THERAPY (IMPACT)</t>
  </si>
  <si>
    <t>6913039</t>
  </si>
  <si>
    <t>ACE210002</t>
  </si>
  <si>
    <t>CONCURSO DE APOYO A CENTROS DE EXCELENCIA 2021</t>
  </si>
  <si>
    <t>CENTRO DE ASTROFISICA Y TECNOLOGIAS AFINES</t>
  </si>
  <si>
    <t>602000</t>
  </si>
  <si>
    <t>ACE210003</t>
  </si>
  <si>
    <t>PROYECTO BASAL CIENCIA Y VIDA</t>
  </si>
  <si>
    <t>555469</t>
  </si>
  <si>
    <t>ACE210004</t>
  </si>
  <si>
    <t>363995</t>
  </si>
  <si>
    <t>ACE210005</t>
  </si>
  <si>
    <t>429983</t>
  </si>
  <si>
    <t>ACE210006</t>
  </si>
  <si>
    <t>INSTITUTO DE ECOLOGIA Y BIODIVERSIDAD</t>
  </si>
  <si>
    <t>283800</t>
  </si>
  <si>
    <t>ACE210007</t>
  </si>
  <si>
    <t>411940</t>
  </si>
  <si>
    <t>ACE210008</t>
  </si>
  <si>
    <t>FRAUNHOFER CHILE RESEARCH- CENTER FOR SYSTEMS BIOTECHNOLOGY</t>
  </si>
  <si>
    <t>PILAR PARADA VALDECANTOS</t>
  </si>
  <si>
    <t>472905</t>
  </si>
  <si>
    <t>ACE210009</t>
  </si>
  <si>
    <t>420454</t>
  </si>
  <si>
    <t>ACE210010</t>
  </si>
  <si>
    <t>643909</t>
  </si>
  <si>
    <t>ACE210011</t>
  </si>
  <si>
    <t>CENTRO DE REGULACION DEL GENOMA</t>
  </si>
  <si>
    <t>ACE210012</t>
  </si>
  <si>
    <t>394328</t>
  </si>
  <si>
    <t>ACE210014</t>
  </si>
  <si>
    <t>387703</t>
  </si>
  <si>
    <t>ACE210015</t>
  </si>
  <si>
    <t>INSTITUTO MILENIO EN INMUNOLOGIA E INMUNOTERAPIA.</t>
  </si>
  <si>
    <t>392590</t>
  </si>
  <si>
    <t>ACE210016</t>
  </si>
  <si>
    <t>CLAUDIO TORO AEDO</t>
  </si>
  <si>
    <t>ACT210004</t>
  </si>
  <si>
    <t>ANILLOS CYT</t>
  </si>
  <si>
    <t>CONCURSO ANILLOS REGULAR DE INVESTIGACION EN CIENCIA Y/O TECNOLOGIA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ACT210037</t>
  </si>
  <si>
    <t>ACT210038</t>
  </si>
  <si>
    <t>ASSESSING PLANT SPECIES VULNERABILITY TO CLIMATE CHANGE ALONG THE CHILEAN ANDES AND ANTARCTICA</t>
  </si>
  <si>
    <t>LOHENGRIN CAVIERES GONZALEZ</t>
  </si>
  <si>
    <t>ACT210039</t>
  </si>
  <si>
    <t>ACT210044</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ACT210079</t>
  </si>
  <si>
    <t>ACT210080</t>
  </si>
  <si>
    <t>ACT210083</t>
  </si>
  <si>
    <t>ACT210085</t>
  </si>
  <si>
    <t>COVID-19 GENOMICS NETWORK (C19-GENONET)</t>
  </si>
  <si>
    <t>ACT210087</t>
  </si>
  <si>
    <t>ANILLO OF COMPUTATIONAL MATHEMATICS FOR DESALINATION PROCESSES</t>
  </si>
  <si>
    <t>ACT210096</t>
  </si>
  <si>
    <t>ACT210097</t>
  </si>
  <si>
    <t>ACT210100</t>
  </si>
  <si>
    <t>ALBERTO FARAGGI UGALDE</t>
  </si>
  <si>
    <t>CCSS210001</t>
  </si>
  <si>
    <t>CENTROS DE SERVICIOS</t>
  </si>
  <si>
    <t>CENTROS DE SERVICIO DE EQUIPAMIENTO 2021</t>
  </si>
  <si>
    <t>LABORATORIO NACIONAL DE SUPERCOMPUTACION</t>
  </si>
  <si>
    <t>1050000</t>
  </si>
  <si>
    <t>CCSS210005</t>
  </si>
  <si>
    <t>CCSS210020</t>
  </si>
  <si>
    <t>CENTER FOR OCEAN TECHNOLOGY AND INSTRUMENTATION</t>
  </si>
  <si>
    <t>EQM210006</t>
  </si>
  <si>
    <t>CENTROS DE EQUIPAMIENTO CYT MEDIANO</t>
  </si>
  <si>
    <t>X CONCURSO DE EQUIPAMIENTO CIENTIFICO Y TECNOLOGICO MEDIANO 2021</t>
  </si>
  <si>
    <t>VICTOR FAJARDO MORALES</t>
  </si>
  <si>
    <t>147048</t>
  </si>
  <si>
    <t>EQM210016</t>
  </si>
  <si>
    <t>FRANCISCO GRACIA CAROCA</t>
  </si>
  <si>
    <t>360758</t>
  </si>
  <si>
    <t>EQM210020</t>
  </si>
  <si>
    <t>SISTEMA INTEGRADO DE SERVICIOS INFORMATICOS PARA INVESTIGACION E INNOVACION EN BIOMEDICINA Y DATOS CLINICOS.</t>
  </si>
  <si>
    <t>MAURICIO CERDA VILLABLANCA</t>
  </si>
  <si>
    <t>399490</t>
  </si>
  <si>
    <t>EQM210029</t>
  </si>
  <si>
    <t>IVAN BRITO BOBADILLA</t>
  </si>
  <si>
    <t>133227</t>
  </si>
  <si>
    <t>EQM210033</t>
  </si>
  <si>
    <t>ANALISIS DE ORIENTACIONES CRISTALOGRAFICAS A TRAVES DE ELECTRON BACKSCATTERING DIFFRACTION</t>
  </si>
  <si>
    <t>119144</t>
  </si>
  <si>
    <t>EQM210056</t>
  </si>
  <si>
    <t>CRISTIAN ALVAREZ LEPIN</t>
  </si>
  <si>
    <t>EQM210070</t>
  </si>
  <si>
    <t>208870</t>
  </si>
  <si>
    <t>EQM210073</t>
  </si>
  <si>
    <t>ADQUISICION DE UN ANALIZADOR XRF-CS PARA LA RECONSTRUCCION DEL CAMBIO CLIMATICO DE ALTA RESOLUCION EN SEDIMENTOS LACUSTRES Y MARINOS</t>
  </si>
  <si>
    <t>ROBERTO URRUTIA PEREZ</t>
  </si>
  <si>
    <t>359727</t>
  </si>
  <si>
    <t>EQM210074</t>
  </si>
  <si>
    <t>CARACTERIZACION DE CAMPOS DE VELOCIDADES EN SISTEMAS SUMERGIDOS MEDIANTE TECNICA DE PIV (PARTICLE IMAGE VELOCIMETRY)</t>
  </si>
  <si>
    <t>254960</t>
  </si>
  <si>
    <t>EQM210078</t>
  </si>
  <si>
    <t>ADQUISICION DE UN ESPECTROMETRO RAMAN CON TEMPERATURA VARIABLE PARA POTENCIAR LA INVESTIGACION MULTIDISCIPLINARIA</t>
  </si>
  <si>
    <t>RODRIGO CASTILLO</t>
  </si>
  <si>
    <t>EQM210088</t>
  </si>
  <si>
    <t>JUAN PALMA SOLORZA</t>
  </si>
  <si>
    <t>391434</t>
  </si>
  <si>
    <t>EQM210094</t>
  </si>
  <si>
    <t>PATRICIA SAEZ DELGADO</t>
  </si>
  <si>
    <t>143547</t>
  </si>
  <si>
    <t>EQM210101</t>
  </si>
  <si>
    <t>SISTEMA DE FABRICACION DE DISPOSITIVO MICROFLUIDICOS Y AMBIENTE CELULARES BIOMIMETICO PARA LA INVESTIGACION BIOMEDICA DE FRONTERA</t>
  </si>
  <si>
    <t>216581</t>
  </si>
  <si>
    <t>EQM210105</t>
  </si>
  <si>
    <t>388400</t>
  </si>
  <si>
    <t>EQM210117</t>
  </si>
  <si>
    <t>EMULADOR FLEXIBLE PHIL COMO PLATAFORMA DE INVESTIGACION PARA LOS DESAFIOS DE LA TRANSICION ENERGETICA.</t>
  </si>
  <si>
    <t>ANDRES MORA CASTRO</t>
  </si>
  <si>
    <t>249916</t>
  </si>
  <si>
    <t>EQM210122</t>
  </si>
  <si>
    <t>ADQUISICION DE EQUIPAMIENTO PARA EL FORTALECIMIENTO DEL ESTUDIO DEL METABOLISMO CELULAR</t>
  </si>
  <si>
    <t>MARIA CARRETTA MUÑOZ</t>
  </si>
  <si>
    <t>231813</t>
  </si>
  <si>
    <t>EQM210128</t>
  </si>
  <si>
    <t>FORTALECIMIENTO DE LA INVESTIGACION AVANZADA EN NEUROCIENCIA EN LA ZONA CENTRO-SUR DE CHILE MEDIANTE LA INCORPORACION DE EQUIPAMIENTO DE ESTIMULACION MAGNETICA TRANSCRANEAL (TMS).</t>
  </si>
  <si>
    <t>BORIS LUCERO MONDACA</t>
  </si>
  <si>
    <t>139403</t>
  </si>
  <si>
    <t>EQM210133</t>
  </si>
  <si>
    <t>176516</t>
  </si>
  <si>
    <t>EQM210136</t>
  </si>
  <si>
    <t>IMPLEMENTACION DE UN LABORATORIO DE ANALISIS MULTI-ISOTOPICO PARA EL ESTUDIO DEL CAMBIO CLIMATICO Y CIENCIAS AMBIENTALES MEDIANTE UN EQUIPO DE ABLACION LASER IRMS</t>
  </si>
  <si>
    <t>FRANCISCO FERNANDOY PEDREROS</t>
  </si>
  <si>
    <t>398406</t>
  </si>
  <si>
    <t>EQM210139</t>
  </si>
  <si>
    <t>139349</t>
  </si>
  <si>
    <t>EQM210141</t>
  </si>
  <si>
    <t>EQUIPAMIENTO PARA LABORATORIO DE ULTRASONIDO CUANTITATIVO DE INVESTIGACION INTERDISCIPLINAR Y MULTIPROPOSITO AVANZADO.</t>
  </si>
  <si>
    <t>JOAQUIN MURA MARDONES</t>
  </si>
  <si>
    <t>186042</t>
  </si>
  <si>
    <t>EQM210168</t>
  </si>
  <si>
    <t>FORTALECIMIENTO DE LAS CAPACIDADES DE DETECCION E INVESTIGACION DE BIOTOXINAS EN LA ZONA CENTRO SUR DE CHILE MEDIANTE UN SISTEMA ANALITICO DE CROMATOGRAFIA LIQUIDA ESPECTROMETRIA DE MASAS (LC-MS/MS)</t>
  </si>
  <si>
    <t>374346</t>
  </si>
  <si>
    <t>EQM210172</t>
  </si>
  <si>
    <t>ADQUISICION DE UNA PLATAFORMA DE MICROSCOPIA AVANZADA PARA EL FORTALECIMIENTO DE LA INVESTIGACION EN LA MACROZONA AUSTRAL (MIRAS MAGALLANES)</t>
  </si>
  <si>
    <t>386004</t>
  </si>
  <si>
    <t>EQM210178</t>
  </si>
  <si>
    <t>ADQUISICION DE UNA FUENTE DE POTENCIA ELECTRICA BIDIRECCIONAL Y CONTROLADA PARA LA EMULACION DE LA OPERACION DE MICRO-REDES ELECTRICAS</t>
  </si>
  <si>
    <t>PEDRO MELIN COLOMA</t>
  </si>
  <si>
    <t>125623</t>
  </si>
  <si>
    <t>EQM210185</t>
  </si>
  <si>
    <t>ESTABLECIMIENTO DE UNA PLATAFORMA DE SINGLE CELL SEQUENCING (SCS) MULTIDISCIPLINARIA PARA APOYAR LA INVESTIGACION COLABORATIVA NACIONAL</t>
  </si>
  <si>
    <t>SARA CUADROS ORELLANA</t>
  </si>
  <si>
    <t>399984</t>
  </si>
  <si>
    <t>EQM210203</t>
  </si>
  <si>
    <t>PLATAFORMA AUTOMATIZADA DE SIMULACION GASTROINTESTINAL (PASGIN) PARA FORTALECER EL DESARROLLO Y VALIDACION DE MOLECULAS BIOACTIVAS CON POTENCIAL USO TERAPEUTICO</t>
  </si>
  <si>
    <t>286172</t>
  </si>
  <si>
    <t>EQM210207</t>
  </si>
  <si>
    <t>RENOVACION DE LA ULTRACENTRIFUGA PARA CONTINUIDAD DE LA INVESTIGACION BIOQUIMICA Y MOLECULAR EN LA UNIVERSIDAD DE VALPARAISO</t>
  </si>
  <si>
    <t>AGUSTIN MARTINEZ CARRASCO</t>
  </si>
  <si>
    <t>133955</t>
  </si>
  <si>
    <t>EQM210208</t>
  </si>
  <si>
    <t>109770</t>
  </si>
  <si>
    <t>EQM210225</t>
  </si>
  <si>
    <t>CLAUDIA MUNOZ SANGUINETTI</t>
  </si>
  <si>
    <t>393642</t>
  </si>
  <si>
    <t>EQM210230</t>
  </si>
  <si>
    <t>ANDREA SILVA BAEZ</t>
  </si>
  <si>
    <t>304188</t>
  </si>
  <si>
    <t>EQY210001</t>
  </si>
  <si>
    <t>CENTROS DE EQUIPAMIENTO CYT MAYOR</t>
  </si>
  <si>
    <t>II CONCURSO DE EQUIPAMIENTO CIENTIFICO Y TECNOLOGICO MAYOR FONDEQUIP – AÑO 2021</t>
  </si>
  <si>
    <t>RENOVACION INFRAESTRUCTURA DEL LABORATORIO NACIONAL DE
SUPERCOMPUTACION</t>
  </si>
  <si>
    <t>950000</t>
  </si>
  <si>
    <t>EQY210003</t>
  </si>
  <si>
    <t>CLAUDIA PRIETO VASQUEZ</t>
  </si>
  <si>
    <t>831832</t>
  </si>
  <si>
    <t>EQY210015</t>
  </si>
  <si>
    <t>CONFIGURABLE TESTBED FOR LOW CARBON POWER SYSTEM DYNAMICS WITH HIGH PENETRATION OF POWER ELECTRONICS</t>
  </si>
  <si>
    <t>857966</t>
  </si>
  <si>
    <t>ICN2021_002</t>
  </si>
  <si>
    <t>MILENIO</t>
  </si>
  <si>
    <t>INSTITUTOS MILENIO</t>
  </si>
  <si>
    <t>CONCURSO DE INSTITUTOS MILENIO 2020</t>
  </si>
  <si>
    <t>MILLENNIUM INSTITUTE BIODIVERSITY OF ANTARCTIC AND SUBANTARCTIC ECOSYSTEMS</t>
  </si>
  <si>
    <t>8400000</t>
  </si>
  <si>
    <t>ICN2021_004</t>
  </si>
  <si>
    <t>MILLENNIUM INSTITUTE FOR INTELLIGENT HEALTHCARE ENGINEERING</t>
  </si>
  <si>
    <t>ICN2021_045</t>
  </si>
  <si>
    <t>MILLENNIUM INSTITUTE ON IMMUNOLOGY AND IMMUNOTHERAPY</t>
  </si>
  <si>
    <t>NCN17_040-R21</t>
  </si>
  <si>
    <t>NUCLEOS MILENIO</t>
  </si>
  <si>
    <t>CONCURSO DE NUCLEOS MILENIO EN CIENCIAS NATURALES Y EXACTAS 2021</t>
  </si>
  <si>
    <t>MILLENNIUM NUCLEUS IN CATALYTIC PROCESSES TOWARDS SUSTAINABLE CHEMISTRY</t>
  </si>
  <si>
    <t>612000</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NCN21_056</t>
  </si>
  <si>
    <t>MILLENIUM NUCLEUS OF AUSTRAL INVASIVE SALMONIDS</t>
  </si>
  <si>
    <t>NCN21_080</t>
  </si>
  <si>
    <t>MILLENNIUM NUCLEUS ON YOUNG EXOPLANETS AND THEIR MOONS</t>
  </si>
  <si>
    <t>NCS17_020-R21</t>
  </si>
  <si>
    <t>CONCURSO DE NUCLEOS MILENIO EN CIENCIAS SOCIALES 2021</t>
  </si>
  <si>
    <t>456000</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ARIA ISABEL CARTAJENA FASTING</t>
  </si>
  <si>
    <t>NCS21_063</t>
  </si>
  <si>
    <t>NCS21_072</t>
  </si>
  <si>
    <t>ID17I20111</t>
  </si>
  <si>
    <t>XIMENA ANDREA GAUCHE MARCHETTI</t>
  </si>
  <si>
    <t>173166</t>
  </si>
  <si>
    <t>ID17I20161</t>
  </si>
  <si>
    <t>DISENO E IMPLEMENTACION DE INFRAESTRUCTURA TECNOLOGICA PARA LA GESTION DE CONSUMOS FLEXIBLES EN SIST EMAS ELECTRICOS</t>
  </si>
  <si>
    <t>MATIAS NEGRETE</t>
  </si>
  <si>
    <t>195144</t>
  </si>
  <si>
    <t>ID17I20264</t>
  </si>
  <si>
    <t>BASES DE DISENO Y RECOMENDACIONES PARA LA ACTUALIZACION DE LA NORMA CHILENA NCH1928 - ALBANILERIA AR MADA. UNA CONTRIBUCION BASADA EN CARACTERIZACION EXPERIMENTAL Y MICRO-MODELACION DETALLADA.</t>
  </si>
  <si>
    <t>CRISTIAN SANDOVAL</t>
  </si>
  <si>
    <t>111574</t>
  </si>
  <si>
    <t>ID17I20140</t>
  </si>
  <si>
    <t>RENOVACION IDEA 2017</t>
  </si>
  <si>
    <t>ID17I20143</t>
  </si>
  <si>
    <t>PABLO GONZALEZ MUNOZ</t>
  </si>
  <si>
    <t>ID17I20421</t>
  </si>
  <si>
    <t>SISTEMA INTEGRADO DE MANTENIMIENTO PREDICTIVO PARA TORRES Y SUBESTACIONES DE ALTA TENSION ORIENTADO A PREVENIR FALLAS POR CONDICIONES AMBIENTALES EN EL SISTEMA ELECTRICO NACIONAL.</t>
  </si>
  <si>
    <t>IT20I0002</t>
  </si>
  <si>
    <t>IX CONCURSO INVESTIGACION TECNOLOGICA – IDEA 2020</t>
  </si>
  <si>
    <t>VALIDACION DE LA EFICACIA DE UN CANDIDATO VACUNAL RECOMBINANTE MULTIEPITOPE CONTRA L. INTRACELLULARIS EN CONDICIONES CONTROLADAS.</t>
  </si>
  <si>
    <t>RAQUEL MONTESINO SEGUI</t>
  </si>
  <si>
    <t>IT20I0003</t>
  </si>
  <si>
    <t>99922</t>
  </si>
  <si>
    <t>IT20I0006</t>
  </si>
  <si>
    <t>VALIDACION SOCIOPRODUCTIVA DE HIDROGEL ALGAL COMO HERRAMIENTA PARA EL USO ESTRATEGICO Y EFICIENCTE DEL AGUA EN ZONAS AFECTADAS POR ESCASEZ HIDRICA</t>
  </si>
  <si>
    <t>NANCY CHANDIA PARRA</t>
  </si>
  <si>
    <t>166040</t>
  </si>
  <si>
    <t>IT20I0008</t>
  </si>
  <si>
    <t>IT20I0015</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199337</t>
  </si>
  <si>
    <t>IT20I0026</t>
  </si>
  <si>
    <t>MARCELO GONZALEZ HORMAZABAL</t>
  </si>
  <si>
    <t>IT20I0028</t>
  </si>
  <si>
    <t>RECICLAJE QUIMICO DE RESIDUOS DE POLIESTIRENO PARA OBTENCION DE ESTIRENO Y SU INCORPORACION A UNA ECONOMIA CIRCULAR</t>
  </si>
  <si>
    <t>189181</t>
  </si>
  <si>
    <t>IT20I0032</t>
  </si>
  <si>
    <t>CERTIFICACION DIGITAL DE DESEMBARQUES DE ESPECIES PELAGICAS EN LA PESCA ARTESANAL</t>
  </si>
  <si>
    <t>JORGE PEZOA NUNEZ</t>
  </si>
  <si>
    <t>IT20I0054</t>
  </si>
  <si>
    <t>ROSITA JÜNEMANN URETA</t>
  </si>
  <si>
    <t>IT20I0057</t>
  </si>
  <si>
    <t>SISTEMA HIBRIDO DE PRONOSTICO DE CAUDALES DE DESHIELO BASADO EN MODELAMIENTO HIDROMETEOROLOGICO</t>
  </si>
  <si>
    <t>IT20I0066</t>
  </si>
  <si>
    <t>199765</t>
  </si>
  <si>
    <t>IT20I0073</t>
  </si>
  <si>
    <t>PROTOTIPO DE APLICACION INDUSTRIAL DE UN PROCESO BIOTECNOLOGICO PARA LA PRODUCCION NACIONAL DE REACTIVO SULFIDIZANTE NAHS</t>
  </si>
  <si>
    <t>SABRINA MARIN ELIANTONIO</t>
  </si>
  <si>
    <t>IT20I0075</t>
  </si>
  <si>
    <t>FERNANDO PENA CORTES</t>
  </si>
  <si>
    <t>IT20I0084</t>
  </si>
  <si>
    <t>SEGUIMIENTO Y EVALUACION PARA LA OPTIMIZACION DE LA GESTION DE RESIDUOS EN ESTABLECIMIENTOS DE ATENCION DE SALUD MEDIANTE UNA PLATAFORMA TECNOLOGICA</t>
  </si>
  <si>
    <t>JUAN MUNIZAGA PLAZA</t>
  </si>
  <si>
    <t>199776</t>
  </si>
  <si>
    <t>IT20I0095</t>
  </si>
  <si>
    <t xml:space="preserve">“REDUCCION DE LODOS DE ACUICULTURA A PARTIR DE ESCALAMIENTO DE NUEVA TECNOLOGIA BASADA EN DEPURACION DE RILES”
</t>
  </si>
  <si>
    <t>IT20I0097</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199760</t>
  </si>
  <si>
    <t>IT20I0127</t>
  </si>
  <si>
    <t>ALYSIA GARMULEWICZ</t>
  </si>
  <si>
    <t>NAM21I0022</t>
  </si>
  <si>
    <t>DESAFIO LONGEVIDAD SALUDABLE</t>
  </si>
  <si>
    <t>DESAFIO GLOBAL DE LONGEVIDAD SALUDABLE AÑO 2021 FASE INTERNACIONAL CATALIZADORA</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NAM21I0056</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199939</t>
  </si>
  <si>
    <t>ID21I10020</t>
  </si>
  <si>
    <t>PROTOTIPO DE VACUNA MULTIVALENTE CONTRA DIARREA VIRAL BOVINA</t>
  </si>
  <si>
    <t>199709</t>
  </si>
  <si>
    <t>ID21I10022</t>
  </si>
  <si>
    <t>199740</t>
  </si>
  <si>
    <t>ID21I10024</t>
  </si>
  <si>
    <t>CAROLINA LEON VALDEBENITO</t>
  </si>
  <si>
    <t>199692</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199994</t>
  </si>
  <si>
    <t>ID21I10048</t>
  </si>
  <si>
    <t>MARCO OYARZO HUICHAQUEO</t>
  </si>
  <si>
    <t>FUNDACION LEITAT CHILE</t>
  </si>
  <si>
    <t>136954</t>
  </si>
  <si>
    <t>ID21I10050</t>
  </si>
  <si>
    <t>MAURICIO SCHOEBITZ CID</t>
  </si>
  <si>
    <t>ID21I10052</t>
  </si>
  <si>
    <t>CLAUDIA CARCAMO HERNANDEZ</t>
  </si>
  <si>
    <t>193250</t>
  </si>
  <si>
    <t>ID21I10053</t>
  </si>
  <si>
    <t>NUEVA FORMULACION PARA LA LIMPIEZA Y DESBRIDAJE EN LA CURACION DE HERIDAS Y ULCERAS CUTANEAS.</t>
  </si>
  <si>
    <t>PAOLA CAMPODONICO GALDAMES</t>
  </si>
  <si>
    <t>188764</t>
  </si>
  <si>
    <t>ID21I10054</t>
  </si>
  <si>
    <t>CRISTIAN BULBOA</t>
  </si>
  <si>
    <t>199100</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175714</t>
  </si>
  <si>
    <t>ID21I10066</t>
  </si>
  <si>
    <t>ALEJANDRO YANEZ CARCAMO</t>
  </si>
  <si>
    <t>ID21I10067</t>
  </si>
  <si>
    <t>ID21I10069</t>
  </si>
  <si>
    <t>CONSTRUCCION DE UN MODELO PARA EL MEJORAMIENTO DE APRENDIZAJES Y EL DESARROLLO DE HABILIDADES EN LA ESCUELA DEL SIGLO XXI</t>
  </si>
  <si>
    <t>ID21I10073</t>
  </si>
  <si>
    <t>ROMINA ALVAREZ ALARCON</t>
  </si>
  <si>
    <t>184244</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JOHN KERN MOLINA</t>
  </si>
  <si>
    <t>ID21I10092</t>
  </si>
  <si>
    <t>APLICACION DE FNIRS PARA EL DIAGNOSTICO Y MONITOREO TERAPEUTICO EN PACIENTES CON DOLOR LUMBAR CRONICO</t>
  </si>
  <si>
    <t>ID21I10093</t>
  </si>
  <si>
    <t>ANA CORDOVA LEAL</t>
  </si>
  <si>
    <t>199963</t>
  </si>
  <si>
    <t>ID21I10094</t>
  </si>
  <si>
    <t>CAMILO RADA GIACAMAN</t>
  </si>
  <si>
    <t>199379</t>
  </si>
  <si>
    <t>ID21I10096</t>
  </si>
  <si>
    <t>CAROLINA DELGADO DERIO</t>
  </si>
  <si>
    <t>ID21I10099</t>
  </si>
  <si>
    <t>DESARROLLO DE UN PROTOTIPO DE MOTOR SINCRONICO DE RELUCTANCIA PARA MOVILIDAD INDUSTRIAL Y URBANA</t>
  </si>
  <si>
    <t>199908</t>
  </si>
  <si>
    <t>ID21I10102</t>
  </si>
  <si>
    <t>199306</t>
  </si>
  <si>
    <t>ID21I10105</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199589</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199902</t>
  </si>
  <si>
    <t>ID21I10129</t>
  </si>
  <si>
    <t>SNOW WATER EQUIVALENT ESTIMATION - A NEW OPERATIONAL TOOL FOR WATER RESOURCES DECISION-MAKING IN THE COQUIMBO REGION (SWEET-COQUIMBO)</t>
  </si>
  <si>
    <t>189930</t>
  </si>
  <si>
    <t>ID21I10130</t>
  </si>
  <si>
    <t>ERICO CARMONA ORTIZ</t>
  </si>
  <si>
    <t>185050</t>
  </si>
  <si>
    <t>ID21I10136</t>
  </si>
  <si>
    <t>PEDRO BRUNETTI BARROSO</t>
  </si>
  <si>
    <t>199717</t>
  </si>
  <si>
    <t>ID21I10153</t>
  </si>
  <si>
    <t>DESARROLLO DE UNA COBERTURA CUTANEA COSTO EFECTIVA “PANEXPATCHTM” PARA EL TRATAMIENTO DE ULCERAS VENOSAS</t>
  </si>
  <si>
    <t>199982</t>
  </si>
  <si>
    <t>ID21I10162</t>
  </si>
  <si>
    <t>IVAN MONTENEGRO VENEGAS</t>
  </si>
  <si>
    <t>199405</t>
  </si>
  <si>
    <t>ID21I10164</t>
  </si>
  <si>
    <t>DESARROLLO DE UNA FORMULACION COLECTORA AMBIENTALMENTE AMIGABLE. BASADA EN PRINCIPIOS DE QUIMICA VERDE PARA CONCENTRAR MINERALES SULFURADOS</t>
  </si>
  <si>
    <t>ID21I10169</t>
  </si>
  <si>
    <t>181459</t>
  </si>
  <si>
    <t>ID21I10171</t>
  </si>
  <si>
    <t>DESARROLLO DE RECUBRIMIENTOS NANOESTRUCTURADOS PARA EL CONTROL DEL BIOFOULING</t>
  </si>
  <si>
    <t>199577</t>
  </si>
  <si>
    <t>ID21I10172</t>
  </si>
  <si>
    <t>SISTEMA BASADO EN INTELIGENCIA ARTIFICIAL PARA DETERMINAR EN TIEMPO REAL LA GRANULOMETRIA DEL MINERAL EN PUNTOS DE EXTRACCION</t>
  </si>
  <si>
    <t>199959</t>
  </si>
  <si>
    <t>ID21I10174</t>
  </si>
  <si>
    <t>ID21I10176</t>
  </si>
  <si>
    <t>DESARROLLO DE UN SISTEMA DE DIAGNOSTICO RAPIDO DE MASTITIS BOVINA PARA REDUCIR EL USO DE ANTIBIOTICOS EN LA INDUSTRIA LECHERA.</t>
  </si>
  <si>
    <t>ARMIN MELLA NETTIG</t>
  </si>
  <si>
    <t>199779</t>
  </si>
  <si>
    <t>ID21I10181</t>
  </si>
  <si>
    <t>GENERACION DE UN PROTOTIPO DE SISTEMA DE ALERTA TEMPRANA ANTE AMENAZA ALUVIONAL EN QUEBRADAS PARA LA CIUDAD DE ANTOFAGASTA ANTE AUMENTO DE PRECIPITACIONES DEBIDO AL CAMBIO CLIMATICO</t>
  </si>
  <si>
    <t>IVAN SALAZAR CASTILLO</t>
  </si>
  <si>
    <t>199596</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199446</t>
  </si>
  <si>
    <t>ID21I10194</t>
  </si>
  <si>
    <t>ID21I10196</t>
  </si>
  <si>
    <t>ID21I10198</t>
  </si>
  <si>
    <t>CEPAS DE LEVADURAS CON MENOR EFICIENCIA EN LA PRODUCCION DE ALCOHOL PARA LA ELABORACION DE VINOS DE CALIDAD</t>
  </si>
  <si>
    <t>172678</t>
  </si>
  <si>
    <t>ID21I10205</t>
  </si>
  <si>
    <t>RODRIGO FIGUEROA SAN MARTIN</t>
  </si>
  <si>
    <t>92302</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182082</t>
  </si>
  <si>
    <t>ID21I10214</t>
  </si>
  <si>
    <t>PLATAFORMA INTELIGENTE PARA APOYAR LA PRECISION LINGÜISTICA EN LA ESCRITURA ACADEMICA</t>
  </si>
  <si>
    <t>195006</t>
  </si>
  <si>
    <t>ID21I10220</t>
  </si>
  <si>
    <t>ID21I10228</t>
  </si>
  <si>
    <t>179584</t>
  </si>
  <si>
    <t>ID21I10236</t>
  </si>
  <si>
    <t>ROLANDO DÜNNER PLANELLA</t>
  </si>
  <si>
    <t>ID21I10237</t>
  </si>
  <si>
    <t>PROCESO PIROMETALURGICO INTEGRADO DE PRODUCCION DE FE Y MATERIALES CEMENTICIOS VALORIZANDO ESCORIAS DE COBRE USANDO H&amp;#8322-  VERDE PARA FUNDICIONES SIN RESIDUOS</t>
  </si>
  <si>
    <t>EDUARDO BALLADARES VARELA</t>
  </si>
  <si>
    <t>199967</t>
  </si>
  <si>
    <t>ID21I10241</t>
  </si>
  <si>
    <t>COMPONENTES CONSTRUCTIVOS PARA EDIFICACION EN BASE A MADERA NATIVA ENCOLADA EN VERDE</t>
  </si>
  <si>
    <t>GONZALO RODRIGUEZ GRAU</t>
  </si>
  <si>
    <t>199489</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ID21I10255</t>
  </si>
  <si>
    <t>PROTOTIPO DE GESTION INTEGRADA PARA UNA REINSERCION SOCIAL EFICAZ</t>
  </si>
  <si>
    <t>GUILLERMO SANHUEZA OLIVARES</t>
  </si>
  <si>
    <t>199899</t>
  </si>
  <si>
    <t>ID21I10256</t>
  </si>
  <si>
    <t>CARACTERIZACION DEL PROCESO DE CULTIVO DE ARANDANOS POR MEDIO DE ANALISIS DE IMAGENES MULTIESPECTRALES 3D Y TECNICAS DE APRENDIZAJE PROFUNDO</t>
  </si>
  <si>
    <t>177776</t>
  </si>
  <si>
    <t>ID21I10260</t>
  </si>
  <si>
    <t>198659</t>
  </si>
  <si>
    <t>ID21I10262</t>
  </si>
  <si>
    <t>PAULA MEDINA HENRIQUEZ</t>
  </si>
  <si>
    <t>ID21I10264</t>
  </si>
  <si>
    <t>ERICK ZAGAL</t>
  </si>
  <si>
    <t>ID21I10265</t>
  </si>
  <si>
    <t>STEFAN BERRES W.</t>
  </si>
  <si>
    <t>199790</t>
  </si>
  <si>
    <t>ID21I10274</t>
  </si>
  <si>
    <t>199351</t>
  </si>
  <si>
    <t>ID21I10276</t>
  </si>
  <si>
    <t>DESARROLLO DE UN ANTIPARASITARIO BIOTECNOLOGICO PARA EL TRATAMIENTO DEL PIOJO DE MAR EN LA SALMONICULTURA</t>
  </si>
  <si>
    <t>RODOLFO FARLORA ZAPATA</t>
  </si>
  <si>
    <t>199237</t>
  </si>
  <si>
    <t>ID21I10278</t>
  </si>
  <si>
    <t>DESARROLLO DE UN NUEVO ARIDO RECICLADO DE HORMIGON DE MEJOR CALIDAD EN BASE A TRATAMIENTOS DE ABSORCION DE CO2</t>
  </si>
  <si>
    <t>ID21I10279</t>
  </si>
  <si>
    <t>PABLO MARIMAN QUEMENADO</t>
  </si>
  <si>
    <t>ID21I10289</t>
  </si>
  <si>
    <t>HACHI MANZUR VALDIVIA</t>
  </si>
  <si>
    <t>ID21I10297</t>
  </si>
  <si>
    <t>SISTEMA SATELITAL PARA LA OPTIMIZACION DE RIEGO (SATORI)</t>
  </si>
  <si>
    <t>FRANCISCO ZAMBRANO BIGIARINI</t>
  </si>
  <si>
    <t>199766</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199718</t>
  </si>
  <si>
    <t>ID21I10322</t>
  </si>
  <si>
    <t>DESARROLLO DE UN PROTOTIPO DE LADRILLO ECOLO&amp;#769- GICO GEOPOLIME&amp;#769- RICO A PARTIR DE RELAVES DE COBRE Y AGUA DE MAR</t>
  </si>
  <si>
    <t>ID21I10323</t>
  </si>
  <si>
    <t>PAULINA DREYSE SILVA</t>
  </si>
  <si>
    <t>ID21I10325</t>
  </si>
  <si>
    <t xml:space="preserve">DESARROLLO DE UNA PLATAFORMA DE INTELIGENCIA DE DATOS (PID) PARA EL NUEVO SISTEMA NACIONAL DE SEGUIMIENTO AMBIENTAL
</t>
  </si>
  <si>
    <t>199208</t>
  </si>
  <si>
    <t>ID21I10327</t>
  </si>
  <si>
    <t>ID21I10335</t>
  </si>
  <si>
    <t>LEANDRO CARREÑO MARQUEZ</t>
  </si>
  <si>
    <t>199966</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199754</t>
  </si>
  <si>
    <t>ID21I10351</t>
  </si>
  <si>
    <t>DISEÑO Y VALIDACION DE UN PROCESO DE MODELAMIENTO GEO-MINERO-METALURGICO PARA PLACERES DE ORO</t>
  </si>
  <si>
    <t>CARLOS MARQUARDT ROMAN</t>
  </si>
  <si>
    <t>198090</t>
  </si>
  <si>
    <t>ID21I10354</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199256</t>
  </si>
  <si>
    <t>ID21I10360</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198044</t>
  </si>
  <si>
    <t>ID21I10370</t>
  </si>
  <si>
    <t>DESARROLLO DE VACUNA ORAL RECOMBINANTE EN BASE A PROBIOTICOS CONTRA S. AGALACTIAE EN MODELO PRECLINICO</t>
  </si>
  <si>
    <t>199630</t>
  </si>
  <si>
    <t>ID21I10373</t>
  </si>
  <si>
    <t>DISPOSITIVO MEDICO BASADO EN POLIMEROS BIODEGRADABLES PARA LA LIBERACION DE NANOFORMULACIONES EN HERIDAS COMPLEJAS.</t>
  </si>
  <si>
    <t>ID21I10374</t>
  </si>
  <si>
    <t>DESARROLLO DE UN ATRAPANIEBLAS TRIDIMENSIONAL DE ALTA EFICIENCIA</t>
  </si>
  <si>
    <t>DANILO CARVAJAL ARANEDA</t>
  </si>
  <si>
    <t>199919</t>
  </si>
  <si>
    <t>ID21I10377</t>
  </si>
  <si>
    <t>DAINA GRINBERGS SALAS</t>
  </si>
  <si>
    <t>186878</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CIO METTIFOGO GUERRERO</t>
  </si>
  <si>
    <t>199605</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199820</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183180</t>
  </si>
  <si>
    <t>ID21I10411</t>
  </si>
  <si>
    <t>ID21I10412</t>
  </si>
  <si>
    <t xml:space="preserve">DISEÑO Y DESARROLLO DE NUEVO CARGADOR ULTRA-RAPIDO MULTIPROTOCOLO CON CAPACIDAD VEHICLE TO GRID PARA VEHICULOS ELECTRICOS LIVIANOS Y MEDIANOS
</t>
  </si>
  <si>
    <t>ID21I10417</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198913</t>
  </si>
  <si>
    <t>SA21I0003</t>
  </si>
  <si>
    <t>FELIPE CARVAJAL VILLARROEL</t>
  </si>
  <si>
    <t>38196</t>
  </si>
  <si>
    <t>SA21I0009</t>
  </si>
  <si>
    <t>MURIEL RAMIREZ SANTANA</t>
  </si>
  <si>
    <t>59998</t>
  </si>
  <si>
    <t>SA21I0010</t>
  </si>
  <si>
    <t>INGRID LEAL FUENTES</t>
  </si>
  <si>
    <t>59668</t>
  </si>
  <si>
    <t>SA21I0011</t>
  </si>
  <si>
    <t>MACARENA HIRMAS ADAUY</t>
  </si>
  <si>
    <t>54074</t>
  </si>
  <si>
    <t>SA21I0014</t>
  </si>
  <si>
    <t>SA21I0015</t>
  </si>
  <si>
    <t>PEDRO ZITKO MELO</t>
  </si>
  <si>
    <t>SA21I0021</t>
  </si>
  <si>
    <t>59720</t>
  </si>
  <si>
    <t>SA21I0062</t>
  </si>
  <si>
    <t>CAMILO MORALES RETAMAL</t>
  </si>
  <si>
    <t>59010</t>
  </si>
  <si>
    <t>SA21I0065</t>
  </si>
  <si>
    <t>CAROLINA MENDEZ ORELLANA</t>
  </si>
  <si>
    <t>59988</t>
  </si>
  <si>
    <t>SA21I0069</t>
  </si>
  <si>
    <t>EVELYN VERA ESTAY</t>
  </si>
  <si>
    <t>SA21I0078</t>
  </si>
  <si>
    <t>SEGUIMIENTO Y MONITOREO CLINICO-MOLECULAR DE PACIENTES REUMATOLOGICOS INOCULADOS CON VACUNAS PARA SARS-COV-2 EN LA REGION DE ATACAMA.</t>
  </si>
  <si>
    <t>59932</t>
  </si>
  <si>
    <t>SA21I0099</t>
  </si>
  <si>
    <t>EVALUACION E IMPLEMENTACION DE UNA INTERVENCION MHEALTH PARA COMBATIR LA OBESIDAD GESTACIONAL EN MUJERES DE LA REGION METROPOLITANA Y EL VALLE DE ACONCAGUA.</t>
  </si>
  <si>
    <t>DELIA CHIARELLO PEÑARANDA</t>
  </si>
  <si>
    <t>59976</t>
  </si>
  <si>
    <t>SA21I0103</t>
  </si>
  <si>
    <t>SEBASTIAN RIVERA RETAMAL</t>
  </si>
  <si>
    <t>SA21I0108</t>
  </si>
  <si>
    <t>SA21I0110</t>
  </si>
  <si>
    <t>GUIA DE RECOMENDACIONES PARA LA TOMA DE DECISIONES DE EQUIPOS HOSPITALARIOS SOBRE EL ACCESO Y USO DE LA TECNOLOGIA DE SOPORTE VITAL Y PROCESOS DE MUERTE EN PACIENTES CRITICOS ADULTOS</t>
  </si>
  <si>
    <t>MARIA PAREDES ESCOBAR</t>
  </si>
  <si>
    <t>SA21I0117</t>
  </si>
  <si>
    <t>ISMAEL YEVENES LOPEZ</t>
  </si>
  <si>
    <t>SA21I0126</t>
  </si>
  <si>
    <t>EFECTIVIDAD DE UNA INTERVENCION DIGITAL PERSONALIZADA PARA DISMINUIR EL CONSUMO DE ALCOHOL DE RIESGO EN USUARIOS DE CENTROS DE SALUD</t>
  </si>
  <si>
    <t>SA21I0140</t>
  </si>
  <si>
    <t>SA21I0142</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59982</t>
  </si>
  <si>
    <t>SA21I0158</t>
  </si>
  <si>
    <t xml:space="preserve">DESARROLLO DE UN PROTOCOLO DE ASISTENCIA PRECOZ  EN ACCIDENTES CEREBROVASCULARES EN LAS COMUNAS DEL SERVICIO SALUD METROPOLITANO CENTRAL
</t>
  </si>
  <si>
    <t>IDP210009</t>
  </si>
  <si>
    <t>INSERCION DE DOCTORES EN EL SECTOR PRODUCTIVO</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NSERCION EN EL SECTOR PRODUCTIVO 2021</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NICOLAS LOIRA</t>
  </si>
  <si>
    <t>ALICANTO LABS</t>
  </si>
  <si>
    <t>RP21I10003</t>
  </si>
  <si>
    <t>CORFO</t>
  </si>
  <si>
    <t>RETOS DE INNOVACION</t>
  </si>
  <si>
    <t>MARCO DE ESTIMACION DE PERDIDAS POR FUGAS Y DETERIORO EN EL SISTEMA DE AGUA POTABLE</t>
  </si>
  <si>
    <t>YOLANDA ALBERTO</t>
  </si>
  <si>
    <t>RP21I10005</t>
  </si>
  <si>
    <t>RODRIGO ARRIAGADA</t>
  </si>
  <si>
    <t>MAQUINTEL SPA</t>
  </si>
  <si>
    <t>123286</t>
  </si>
  <si>
    <t>RP21I10009</t>
  </si>
  <si>
    <t>LOCALIZACION DE PERDIDAS DE AGUA POTABLE A TRAVES DE DETECCION DE ONDAS DE CHOQUE Y ANOMALIAS EN SONIDO DE TUBERIAS Y VALVULAS</t>
  </si>
  <si>
    <t>CAMILO HUNEEUS</t>
  </si>
  <si>
    <t>EL REFUGIO SPA.</t>
  </si>
  <si>
    <t>133452</t>
  </si>
  <si>
    <t>RP21I20001</t>
  </si>
  <si>
    <t>SOLUCION TECNOLOGICA INNOVADORA PARA EL MONITOREO DE LAS AYUDAS A LA NAVEGACION (ATON) Y LA GENERACION AUTOMATICA DE PLANES PARA EL MANTENIMIENTO PREDICTIVO MEDIANTE INTELIGENCIA ARTIFICIAL.</t>
  </si>
  <si>
    <t>JULIA REAL</t>
  </si>
  <si>
    <t>119455</t>
  </si>
  <si>
    <t>RP21I20004</t>
  </si>
  <si>
    <t>INNERCORE-SEALIGHT</t>
  </si>
  <si>
    <t>INNERCORE SPA</t>
  </si>
  <si>
    <t>97604</t>
  </si>
  <si>
    <t>RP21I20005</t>
  </si>
  <si>
    <t>SISTEMA DE MONITOREO CON COMUNICACION HIBRIDA PARA LAS AYUDAS DE NAVEGACION</t>
  </si>
  <si>
    <t>KRZYSZTOF HERMAN</t>
  </si>
  <si>
    <t>126916</t>
  </si>
  <si>
    <t>RP21I20007</t>
  </si>
  <si>
    <t>PLATAFORMA BLUE MONSTER.</t>
  </si>
  <si>
    <t>TZU-CHIANG SHEN</t>
  </si>
  <si>
    <t>BLUE MONSTER INGENIERIA SPA</t>
  </si>
  <si>
    <t>116900</t>
  </si>
  <si>
    <t>RP21I20009</t>
  </si>
  <si>
    <t>SISTEMA DE TELEMETRIA IOT SATELITAL PARA AYUDAS A LA NAVEGACION MARITIMA</t>
  </si>
  <si>
    <t>ALVARO URZUA</t>
  </si>
  <si>
    <t>AXYS S.A.</t>
  </si>
  <si>
    <t>61089</t>
  </si>
  <si>
    <t>RP21I20011</t>
  </si>
  <si>
    <t>SISTEMA DE MONITOREO SATELITAL DE VARIABLES ELECTRICAS Y OTRAS SEÑALES EN UNIDADES DE AYUDA A LA NAVEGACION EXISTENTES EN EL MAR AUSTRAL DE CHILE.</t>
  </si>
  <si>
    <t>MARCO MELO</t>
  </si>
  <si>
    <t>NOVATRONIC SPA</t>
  </si>
  <si>
    <t>99100</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86912</t>
  </si>
  <si>
    <t>RP21I30002</t>
  </si>
  <si>
    <t>SISTEMA INTEGRADO MULTI-SENSOR PARA LA GESTION DEL CONSUMO DE 
AGUA EN LOS SISTEMAS DE RIEGO TECNIFICADO</t>
  </si>
  <si>
    <t>PEDRO BRAVO</t>
  </si>
  <si>
    <t>JUSTWE SPA</t>
  </si>
  <si>
    <t>61825</t>
  </si>
  <si>
    <t>RP21I30004</t>
  </si>
  <si>
    <t>SISTEMA DE MEDICION Y CONTROL DE EFICIENCIA DEL USO DE AGUA EN SISTEMAS DE RIEGO TECNIFICADOS (AGUA+) PARA PEQUEÑA Y MEDIANA AGRICULTURA</t>
  </si>
  <si>
    <t>JUDITH ASLAN</t>
  </si>
  <si>
    <t>81087</t>
  </si>
  <si>
    <t>RP21I30006</t>
  </si>
  <si>
    <t>AGRANIMO PRO AGUA PYMES AGRICOLAS (AAPACH)</t>
  </si>
  <si>
    <t>FRANCISCO REYES</t>
  </si>
  <si>
    <t>INTELAG SPA</t>
  </si>
  <si>
    <t>82255</t>
  </si>
  <si>
    <t>RP21I40003</t>
  </si>
  <si>
    <t>USO DE INTELIGENCIA ARTIFICIAL PARA LA MEDICION INTEGRADA EN AREAS MARINAS PROTEGIDAS</t>
  </si>
  <si>
    <t>BARBARA PARRAGUE</t>
  </si>
  <si>
    <t>ENERGIA MARINA SPA</t>
  </si>
  <si>
    <t>RP21I40004</t>
  </si>
  <si>
    <t>PEDRO SANZANA</t>
  </si>
  <si>
    <t>PATAGONIA ROV SPA</t>
  </si>
  <si>
    <t>SUC210004</t>
  </si>
  <si>
    <t>START UP CIENCIA</t>
  </si>
  <si>
    <t>VADER JOHNSON</t>
  </si>
  <si>
    <t>IC INNOVATIONS SPA</t>
  </si>
  <si>
    <t>SUC210005</t>
  </si>
  <si>
    <t>DESARROLLO Y OPTIMIZACION DE PLATAFORMA FLOTANTE DESTINADO A LA OPERACION DE ERNC EOLICA MICRO Y MEDIANO TAMAÑO</t>
  </si>
  <si>
    <t>CLAUDIO PAVEZ</t>
  </si>
  <si>
    <t>OKEANOS SPA</t>
  </si>
  <si>
    <t>105170</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119995</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119961</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106960</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119830</t>
  </si>
  <si>
    <t>SUC210025</t>
  </si>
  <si>
    <t>BIOFILTROS FDM-  UNA NUEVA TECNOLOGIA PARA LA DEPURACION DE AGUAS EN ACUICULTURA</t>
  </si>
  <si>
    <t>SERGIO RODRIGUEZ</t>
  </si>
  <si>
    <t>INGENIERIA Y BIONEGOCIOS FDM</t>
  </si>
  <si>
    <t>103823</t>
  </si>
  <si>
    <t>SUC210026</t>
  </si>
  <si>
    <t>OBTENCION SUSTENTABLE DE COADYUVANTES DEL QUILLAY PARA LA FORMULACION DE VACUNAS</t>
  </si>
  <si>
    <t>ELIAS ATALA</t>
  </si>
  <si>
    <t>PLANTAE LABS SPA</t>
  </si>
  <si>
    <t>119497</t>
  </si>
  <si>
    <t>SUC210027</t>
  </si>
  <si>
    <t>QUANTUM INTERCONNECT EXPLORER</t>
  </si>
  <si>
    <t>JOAQUIN FIGUEROA</t>
  </si>
  <si>
    <t>QSCIRE SPA</t>
  </si>
  <si>
    <t>95072</t>
  </si>
  <si>
    <t>SUC210029</t>
  </si>
  <si>
    <t>DISEÑO Y ESCALAMIENTO DE NUEVAS BEBIDAS FERMENTADAS MEDIANTE SOPORTE PREDICTIVO MULTI-OMICO.</t>
  </si>
  <si>
    <t>JAVIER OLAVE</t>
  </si>
  <si>
    <t>DONE-DRINKS SPA</t>
  </si>
  <si>
    <t>SUC210030</t>
  </si>
  <si>
    <t>DANIEL BAEZA</t>
  </si>
  <si>
    <t>GEA SPA</t>
  </si>
  <si>
    <t>99676</t>
  </si>
  <si>
    <t>SUC210031</t>
  </si>
  <si>
    <t>IVER CRISTI</t>
  </si>
  <si>
    <t>119100</t>
  </si>
  <si>
    <t>SUC210032</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119410</t>
  </si>
  <si>
    <t>SUC210042</t>
  </si>
  <si>
    <t>TOMAS ACUÑA</t>
  </si>
  <si>
    <t>BLOOM ALERT SPA</t>
  </si>
  <si>
    <t>SUC210044</t>
  </si>
  <si>
    <t>SISTEMA AVANZADO DE CONTROL DE RIESGO VIAL</t>
  </si>
  <si>
    <t>PEDRO GONZALEZ</t>
  </si>
  <si>
    <t>MOVISMART SPA</t>
  </si>
  <si>
    <t>92669</t>
  </si>
  <si>
    <t>SUC210046</t>
  </si>
  <si>
    <t>DANIEL ORTIZ</t>
  </si>
  <si>
    <t>STRONG BY FORM SPA.</t>
  </si>
  <si>
    <t>119935</t>
  </si>
  <si>
    <t>SUC210050</t>
  </si>
  <si>
    <t>LOW COST CYTOMETRY SYSTEM</t>
  </si>
  <si>
    <t>DIEGO PINTO</t>
  </si>
  <si>
    <t>MICRO OPTICS SPA.</t>
  </si>
  <si>
    <t>84760</t>
  </si>
  <si>
    <t>SUC210060</t>
  </si>
  <si>
    <t>CONSTANZA CORVALAN</t>
  </si>
  <si>
    <t>SIMBIOTICA AI SPA</t>
  </si>
  <si>
    <t>SUC210063</t>
  </si>
  <si>
    <t>RECUBRIMIENTO ANTICORROSIVO AUTOSANABLE Y MULTIFUNCIONAL CON PIGMENTOS ORGANICOS PARA METALES.</t>
  </si>
  <si>
    <t>PATRICIA BARROS</t>
  </si>
  <si>
    <t>SOQUIMAT SPA</t>
  </si>
  <si>
    <t>SUC210066</t>
  </si>
  <si>
    <t>PABLO PEREZ</t>
  </si>
  <si>
    <t>INNSPATIAL TECHNOLOGIES CHILE SPA</t>
  </si>
  <si>
    <t>119400</t>
  </si>
  <si>
    <t>SUC210067</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119988</t>
  </si>
  <si>
    <t>SUC210080</t>
  </si>
  <si>
    <t>SISTEMA DE RECICLADO DE BATERIAS DE LITIO DE BAJO CONSUMO ENERGETICO</t>
  </si>
  <si>
    <t>SERGIO GIROLOMINI</t>
  </si>
  <si>
    <t>NEUROVENTAS CHILE SPA</t>
  </si>
  <si>
    <t>98984</t>
  </si>
  <si>
    <t>SUC210081</t>
  </si>
  <si>
    <t>CLAUDIO BECERRA</t>
  </si>
  <si>
    <t>SOLAR SITE SPA</t>
  </si>
  <si>
    <t>SUC210083</t>
  </si>
  <si>
    <t>TEST INMUNODIAGNOSTICO DE FLUJO LATERAL PARA LA IDENTIFICACION RAPIDA DE LA DIARREA VIRAL BOVINA.</t>
  </si>
  <si>
    <t>VIANA MANRIQUE</t>
  </si>
  <si>
    <t>EMBIOTEC SPA</t>
  </si>
  <si>
    <t>119986</t>
  </si>
  <si>
    <t>SUC210087</t>
  </si>
  <si>
    <t xml:space="preserve">PLATAFORMA TECNOLOGICA INTEGRADA DE MEJORAMIENTO GENETICO DE PRECISION PARA GENERAR TRIGOS CON ALTO CONTENIDO DE FIBRA
</t>
  </si>
  <si>
    <t>FRANCISCA CASTILLO</t>
  </si>
  <si>
    <t>NEOCROP TECHNOLOGIES SPA.</t>
  </si>
  <si>
    <t>SUC210088</t>
  </si>
  <si>
    <t>RODRIGO ARMIJO</t>
  </si>
  <si>
    <t>SOLUCIONES TECNOLOGICAS RETINA SPA</t>
  </si>
  <si>
    <t>109870</t>
  </si>
  <si>
    <t>SUC210093</t>
  </si>
  <si>
    <t>MATIAS MOYA</t>
  </si>
  <si>
    <t>FRACTAL SPA</t>
  </si>
  <si>
    <t>118915</t>
  </si>
  <si>
    <t>SUC210102</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CHRISTIAN AGUILAR</t>
  </si>
  <si>
    <t>MATERIALES AVANZADOS SPA</t>
  </si>
  <si>
    <t>119937</t>
  </si>
  <si>
    <t>SUC210111</t>
  </si>
  <si>
    <t>ECOSISTEMA LUFTBIO</t>
  </si>
  <si>
    <t>JUAN VARGAS</t>
  </si>
  <si>
    <t>LUFTBIOTECH SPA</t>
  </si>
  <si>
    <t>117624</t>
  </si>
  <si>
    <t>SUC210112</t>
  </si>
  <si>
    <t>NICOLE DIAZ</t>
  </si>
  <si>
    <t>KITAI SPA</t>
  </si>
  <si>
    <t>SUC210114</t>
  </si>
  <si>
    <t>CAMILO MEJIAS</t>
  </si>
  <si>
    <t>HIBRING SPA</t>
  </si>
  <si>
    <t>119970</t>
  </si>
  <si>
    <t>SUC210116</t>
  </si>
  <si>
    <t>ANNESI GIACAMAN</t>
  </si>
  <si>
    <t>BIOAERA AUSTRAL</t>
  </si>
  <si>
    <t>119500</t>
  </si>
  <si>
    <t>SUC210119</t>
  </si>
  <si>
    <t>SISTEMA AUTONOMO (REMOTO Y ASINCRONO) PARA ATENCION Y SEGUIMIENTO DE PACIENTES CON DISFUNCIONES MUSCULOESQUELETICAS (OA CADERA)</t>
  </si>
  <si>
    <t>PMP SPA</t>
  </si>
  <si>
    <t>119977</t>
  </si>
  <si>
    <t>SUC210121</t>
  </si>
  <si>
    <t>PAULINA JARA</t>
  </si>
  <si>
    <t>UPCYCLE SPA</t>
  </si>
  <si>
    <t>119960</t>
  </si>
  <si>
    <t>SUC210122</t>
  </si>
  <si>
    <t>AINWATER - LA INTELIGENCIA DEL AGUA</t>
  </si>
  <si>
    <t>TDP210002</t>
  </si>
  <si>
    <t>TESIS DE DOCTORADO EN EL SECTOR PRODUCTIVO 2021</t>
  </si>
  <si>
    <t>CRISTINA INES KRETSCHMER PADILLA</t>
  </si>
  <si>
    <t>TDP210005</t>
  </si>
  <si>
    <t>ELIMINACION DE CONTAMINANTES DE PREOCUPACION EMERGENTE (CECS) MEDIANTE PROCESO FOTOELECTRO-FENTON SOLAR (FEFS) A PH NATURAL.</t>
  </si>
  <si>
    <t>JOSE IGNACIO HERRERA MUÑOZ</t>
  </si>
  <si>
    <t>TDP210006</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TESIS EN EL SECTOR PRODUCTIVO 2021</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30997</t>
  </si>
  <si>
    <t>TDP210013</t>
  </si>
  <si>
    <t>ESTUDIO DEL EFECTO DE LA SUPLEMENTACION DE HIERRO SOBRE LOS PATRONES DE INTERACCION DE LA MICROBIOTA ASOCIADA AL EPITELIO RADICULAR.</t>
  </si>
  <si>
    <t>MARIA CONSTANZA AGUADO NORESE</t>
  </si>
  <si>
    <t>TDP210014</t>
  </si>
  <si>
    <t>LAURA HERNANDEZ TORRES</t>
  </si>
  <si>
    <t>TDP210015</t>
  </si>
  <si>
    <t>LOS RECEPTORES INHIBIDORES MODULAN LA FUNCION DE LAS CELULAS T CD8+ DURANTE LA INFECCION CON VIRUS RESPIRATORIO SINCICIAL HUMANO.</t>
  </si>
  <si>
    <t>LINMAR ERI JOSE RODRIGUEZ GUILARTE</t>
  </si>
  <si>
    <t>VIU21P0003</t>
  </si>
  <si>
    <t>XI CONCURSO DE VALORIZACION DE LA INVESTIGACION EN LA UNIVERSIDAD 2021</t>
  </si>
  <si>
    <t>MATERIAL DIDACTICO DE ESTIMULACION PALMAR SUGERENTE DE AGARRE COMPLEMENTARIO PARA EL ACTO PRENSIL EN LA PRIMERA INFANCIA DE NIÑOS CON SINDROME DE DOWN</t>
  </si>
  <si>
    <t>ANGELLA BRAVO BRIONES</t>
  </si>
  <si>
    <t>VIU21P0004</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FRANCISCA D'ACUÑA BOFILL</t>
  </si>
  <si>
    <t>VIU21P0017</t>
  </si>
  <si>
    <t>MAIALEN ALDABALDETRECU URBIETA</t>
  </si>
  <si>
    <t>VIU21P0018</t>
  </si>
  <si>
    <t>DESARROLLO DE FORMULACIONES FUNGICIDAS BASADAS EN POLIMEROS FOTOACTIVOS (LEAPS) PARA SU APLICACION EN AGRICULTURA.</t>
  </si>
  <si>
    <t>LUCIANO DIBONA VILLANUEVA</t>
  </si>
  <si>
    <t>VIU21P0020</t>
  </si>
  <si>
    <t>DIEGO CONTRERAS PROVOSTE</t>
  </si>
  <si>
    <t>VIU21P0023</t>
  </si>
  <si>
    <t>DESARROLLO DE MONITOREO GLACIAR EN TIEMPO REAL Y PREDICCION DE CAUDALES DE DESHIELO</t>
  </si>
  <si>
    <t>RAQUEL SANCHEZ LOPEZ</t>
  </si>
  <si>
    <t>27980</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RODRIGO SALAZAR CELEDON</t>
  </si>
  <si>
    <t>VIU21P0064</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BARBARA FAUNDEZ MIÑO</t>
  </si>
  <si>
    <t>VIU21P0076</t>
  </si>
  <si>
    <t>NANOPARTICULAS DE PLATA CON ACTIVIDAD ANTIMICROBIANA Y ANTIVIRAL PARA APLICACION EN TELAS
DE ALGODON CON DURABILIDAD MEJORADA.</t>
  </si>
  <si>
    <t>CARLA CISTERNAS NOVOA</t>
  </si>
  <si>
    <t>VIU21P0081</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28148</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JAVIER DUEÑAS CATALAN</t>
  </si>
  <si>
    <t>ID21I10028</t>
  </si>
  <si>
    <t>MODELO DE TECHOS VERDES CON FLORA NATIVA EN CIUDADES DE CHILE CENTRAL</t>
  </si>
  <si>
    <t>MARIA SALDIAS PEÑAFIEL</t>
  </si>
  <si>
    <t>ID21I10088</t>
  </si>
  <si>
    <t>GABRIELE RODRIGUES DE LARA</t>
  </si>
  <si>
    <t>FONDECYT REGULAR 2021</t>
  </si>
  <si>
    <t>MATHEMATICAL MODELLING OF THE MECHANICAL BEHAVIOUR OF ROCK AND CONCRETE USING IMPLICIT CONSTITUTIVE RELATIONS AND THEIR SUBCLASSES</t>
  </si>
  <si>
    <t>ROGER BUSTAMANTE PLAZA</t>
  </si>
  <si>
    <t>72398</t>
  </si>
  <si>
    <t>QUANTUM SCATTERING AND TOPOLOGICAL INDICES FOR UNITARY OPERATORS</t>
  </si>
  <si>
    <t>61500</t>
  </si>
  <si>
    <t>PEDRO MOSCOSO FLORES</t>
  </si>
  <si>
    <t>55520</t>
  </si>
  <si>
    <t>103085</t>
  </si>
  <si>
    <t>CLAUDIA MEJIAS ALONZO</t>
  </si>
  <si>
    <t>32608</t>
  </si>
  <si>
    <t>ARITHMETIC IN HOMOGENEOUS SPACES</t>
  </si>
  <si>
    <t>GIANCARLO LUCCHINI ARTECHE</t>
  </si>
  <si>
    <t>46530</t>
  </si>
  <si>
    <t>47970</t>
  </si>
  <si>
    <t>DECIPHERING THE ROLE OF THE HETEROMERIC COMPLEX FORMED BY DOPAMINE RECEPTORS D2 AND D3 IN THE CONTROL OF REGULATORY T CELL FUNCTION IN THE GUT MUCOSA</t>
  </si>
  <si>
    <t>RODRIGO PACHECO RIVERA</t>
  </si>
  <si>
    <t>242953</t>
  </si>
  <si>
    <t>MATHEMATICAL SPIN-OFF FROM QUANTUM INTEGRABLE PARTICLE MODELS</t>
  </si>
  <si>
    <t>61374</t>
  </si>
  <si>
    <t>LORENA GALLARDO PERALTA</t>
  </si>
  <si>
    <t>92002</t>
  </si>
  <si>
    <t>DESARROLLO HUMANO Y CALIDAD DE VIDA</t>
  </si>
  <si>
    <t>126140</t>
  </si>
  <si>
    <t>A HIDDEN-MARKOV-MODEL-BASED FAILURE PROGNOSTIC FRAMEWORK FOR REAL-TIME PROGNOSTIC DECISION MAKING</t>
  </si>
  <si>
    <t>130936</t>
  </si>
  <si>
    <t>BIOPOLYMERS PRODUCTION FROM SOLID URBAN WASTES</t>
  </si>
  <si>
    <t>ANDREA CARVAJAL GUEVARA</t>
  </si>
  <si>
    <t>216880</t>
  </si>
  <si>
    <t>FRANCISCO CASTRO SERRANO</t>
  </si>
  <si>
    <t>MOLINOS HARINEROS EN CHILE (1550-1650).</t>
  </si>
  <si>
    <t>PABLO LACOSTE GARGANTINI</t>
  </si>
  <si>
    <t>116832</t>
  </si>
  <si>
    <t>BERNARDO ARRIAZA TORRES</t>
  </si>
  <si>
    <t>216845</t>
  </si>
  <si>
    <t>NIKLAS BORNHAUSER</t>
  </si>
  <si>
    <t>61875</t>
  </si>
  <si>
    <t>SELF-GRAVITATING SYSTEMS BY MEANS OF THE
GRAVITATIONAL DECOUPLING APPROACH</t>
  </si>
  <si>
    <t>JORGE OVALLE ARAYA</t>
  </si>
  <si>
    <t>44928</t>
  </si>
  <si>
    <t>CESAR MENDEZ MELGAR</t>
  </si>
  <si>
    <t>225142</t>
  </si>
  <si>
    <t>BARRERAS BIOGEOGRAFICAS EN LA CIRCULACION E INTERACCION DE CAZADORES RECOLECTORES PESCADORES MARINOS. EL ROL DE PENINSULA DE TAITAO Y GOLFO DE PENAS (~47°S) EN LA DIFERENCIACION DE LAS TRAYECTORIAS CULTURALES DE PATAGONIA OCCIDENTAL.</t>
  </si>
  <si>
    <t>OMAR REYES BAEZ</t>
  </si>
  <si>
    <t>226748</t>
  </si>
  <si>
    <t>BENJAMIN BALLESTER RIESCO</t>
  </si>
  <si>
    <t>154732</t>
  </si>
  <si>
    <t>XAVIER EMERY</t>
  </si>
  <si>
    <t>139890</t>
  </si>
  <si>
    <t>CELLULAR STRESS INDUCED BY INFLAMMATION ALTERS MIRNAS METABOLISM IN SALIVARY GLANDS OF SJÖGREN’S SYNDROME PATIENTS.</t>
  </si>
  <si>
    <t>221887</t>
  </si>
  <si>
    <t>IMPROVEMENT OF THE STRUCTURE-ACTIVITY RELATIONSHIP OF  ANTIPARASITIC PEPTIDES FROM SALMONIDS EPIDERMAL MUCUS THROUGH PEPTIDOMIMETIC STRATEGIES</t>
  </si>
  <si>
    <t>229680</t>
  </si>
  <si>
    <t>NEGOCIANDO ENTRE DIFERENTES. ESTRATEGIAS DE INCIDENCIA DE REPRESENTANTES DE PUEBLOS INDIGENAS EN INSTANCIAS DE DECISION EN CHILE.</t>
  </si>
  <si>
    <t>CLAUDIO FUENTES SAAVEDRA</t>
  </si>
  <si>
    <t>66942</t>
  </si>
  <si>
    <t>75550</t>
  </si>
  <si>
    <t>225930</t>
  </si>
  <si>
    <t>MAURICIO URBINA FONERON</t>
  </si>
  <si>
    <t>238286</t>
  </si>
  <si>
    <t>A METABOLOMIC APPROACH ON THE HEALTH PROMOTING EFFECT OF PHENOLICS AND SAPONINS FROM CHILEAN NATIVE BEANS AND SQUASH</t>
  </si>
  <si>
    <t>168368</t>
  </si>
  <si>
    <t>97156</t>
  </si>
  <si>
    <t>DE LA ETICA AMBIENTAL A LA ONTOLOGIA AMBIENTAL. LA ECOSOFIA DE ARNE NÆSS COMO FILOSOFIA DEL LUGAR</t>
  </si>
  <si>
    <t>MAGNETOELECTRIC EFFECT IN MAGNETIC DIPOLAR SYSTEMS.</t>
  </si>
  <si>
    <t>PAULA MELLADO MARTIN</t>
  </si>
  <si>
    <t>208440</t>
  </si>
  <si>
    <t>EFECTOS ASOCIADOS A LA APARICION DE ESPACIOS CON CONCENTRACION DE ESTUDIANTES UNIVERSITARIOS EN DOS CIUDADES DE CHILE Y CONEXION CON DINAMICAS URBANAS</t>
  </si>
  <si>
    <t>124484</t>
  </si>
  <si>
    <t>MEDIUM AND LONG-TERM CONSEQUENCES OF YOUTH DEBT IN CHILE. CAUSAL ESTIMATES FROM A FUZZY REGRESSION DISCONTINUITY DESIGN.</t>
  </si>
  <si>
    <t>53994</t>
  </si>
  <si>
    <t>72392</t>
  </si>
  <si>
    <t>78852</t>
  </si>
  <si>
    <t>DISCLOSING CRITICAL ENVIRONMENTAL AND GENETIC FACTORS INFLUENCING DURUM WHEAT YIELDS IN CONTRASTING CHILEAN REGIONS</t>
  </si>
  <si>
    <t>ANDRES SCHWEMBER NEIRA</t>
  </si>
  <si>
    <t>235618</t>
  </si>
  <si>
    <t>DANIEL NUNEZ GUTIERREZ</t>
  </si>
  <si>
    <t>216615</t>
  </si>
  <si>
    <t>CRISTIAN CABALIN QUIJADA</t>
  </si>
  <si>
    <t>164246</t>
  </si>
  <si>
    <t>170756</t>
  </si>
  <si>
    <t>68484</t>
  </si>
  <si>
    <t>FABIAN ALMONACID ZAPATA</t>
  </si>
  <si>
    <t>243326</t>
  </si>
  <si>
    <t>SYNTHESIS AND EVALUATION OF POLYMERIC MATERIALS FOR THE AMELIORATION OF SMOKE TAINT IN WINE</t>
  </si>
  <si>
    <t>178050</t>
  </si>
  <si>
    <t>211820</t>
  </si>
  <si>
    <t>24010</t>
  </si>
  <si>
    <t>ASSESSMENT OF MICROPOLLUTANTS REMOVAL AND N2O PRODUCTION IN A NITRIFYING SEQUENCING MOVING BED BIOFILM REACTOR (SMBBR) WITH NATURAL ZEOLITE AS BIOMASS CARRIER</t>
  </si>
  <si>
    <t>CESAR HUILINIR CURIO</t>
  </si>
  <si>
    <t>233506</t>
  </si>
  <si>
    <t>EFFECT OF DIFFERENT DRYING TECHNOLOGIES AND EXTRACTION METHODS ON BIOACTIVE COMPOUNDS WITH HEALTH PROMOTING AND BIOLOGICAL ACTIVITIES OF THREE CRUCIFEROUS (BRASSICACEAE) VEGETABLES</t>
  </si>
  <si>
    <t>ANTONIO VEGA GALVEZ</t>
  </si>
  <si>
    <t>154211</t>
  </si>
  <si>
    <t>INTERPRETACION DE CONTRATOS. EXPLORACION DE UN MODELO</t>
  </si>
  <si>
    <t>RODRIGO COLOMA CORREA</t>
  </si>
  <si>
    <t>49746</t>
  </si>
  <si>
    <t>60875</t>
  </si>
  <si>
    <t>NEUTRINO PHYSICS AND RELATED FRONTIERS IN PARTICLE PHYSICS</t>
  </si>
  <si>
    <t>CLAUDIO DIB VENTURELLI</t>
  </si>
  <si>
    <t>136324</t>
  </si>
  <si>
    <t>JULIO CABALLERO RUIZ</t>
  </si>
  <si>
    <t>43474</t>
  </si>
  <si>
    <t>HYDRODEOXYGENATION (HDO) OF BIOMASS MODEL MOLECULES ON BIFUNCTIONAL CATALYSTS BASED ON PEROVSKITE TYPE OXIDES.</t>
  </si>
  <si>
    <t>GINA PECCHI SANCHEZ</t>
  </si>
  <si>
    <t>156249</t>
  </si>
  <si>
    <t>141772</t>
  </si>
  <si>
    <t>INTERACTIVE EFFECT OF URBAN DRIVERS ON HERBIVORE-ALGAE INTERACTION STRENGTH DETERMINES NOVEL FUNCTIONAL STRUCTURE IN COASTAL ECOSYSTEMS</t>
  </si>
  <si>
    <t>MOISES AGUILERA MOYA</t>
  </si>
  <si>
    <t>248658</t>
  </si>
  <si>
    <t>RESILIENCE OF PRODUCTIVITY AND BIODIVERSITY OF MANAGED VALDIVIAN TEMPERATE RAINFORESTS ACROSS SUCCESSIONAL STAGES.</t>
  </si>
  <si>
    <t>241646</t>
  </si>
  <si>
    <t>JOSE IZQUIERDO KONIG</t>
  </si>
  <si>
    <t>82118</t>
  </si>
  <si>
    <t>CLAUDIO SALINAS MUNOZ</t>
  </si>
  <si>
    <t>42117</t>
  </si>
  <si>
    <t>FLEXIBILITY AND RIGIDITY FOR GROUPS ACTING ON THE LINE</t>
  </si>
  <si>
    <t>44712</t>
  </si>
  <si>
    <t>EFFICIENT STABILIZED FINITE ELEMENT FORMULATIONS FOR THERMALLY COUPLED NON-NEWTONIAN TURBULENT FLOWS USING ADAPTIVE MESHES AND REDUCED-ORDER MODELING TECHNIQUES</t>
  </si>
  <si>
    <t>ERNESTO CASTILLO DEL BARRIO</t>
  </si>
  <si>
    <t>229780</t>
  </si>
  <si>
    <t>CHRISTOPHER MARTINEZ NOURDIN</t>
  </si>
  <si>
    <t>135440</t>
  </si>
  <si>
    <t>VERONICA FIGUEROA HUENCHO</t>
  </si>
  <si>
    <t>108788</t>
  </si>
  <si>
    <t>CATERINE GALAZ VALDERRAMA</t>
  </si>
  <si>
    <t>94410</t>
  </si>
  <si>
    <t>FRANCISCO FONTURBEL RADA</t>
  </si>
  <si>
    <t>229312</t>
  </si>
  <si>
    <t>GEOMETRICAL DESCRIPTION AND REGULARITY OF RELEVANT INVARIANT MEASURES FOR PARTIAL HYPERBOLIC DIFFEOMORPHISMS</t>
  </si>
  <si>
    <t>74660</t>
  </si>
  <si>
    <t>239876</t>
  </si>
  <si>
    <t>ROLE OF TEMPORAL SCALES OF OCEANOGRAPHIC VARIABILITY IN SHAPING THE RESPONSE OF MARINE ORGANISMS UPON CHANGING PH AND OXYGEN FLUCTUATIONS IN THE COASTAL ZONE (TERMO2 PROJECT)</t>
  </si>
  <si>
    <t>180688</t>
  </si>
  <si>
    <t>206424</t>
  </si>
  <si>
    <t>ADOLFO GARCIA</t>
  </si>
  <si>
    <t>242462</t>
  </si>
  <si>
    <t>A COUPLED ISOTOPIC-GEOCHEMICAL ASSESSMENT OF HYDROLOGICAL DYNAMIC IN HEADWATER ANDEAN BASINS IN NORTH-CENTRAL CHILE</t>
  </si>
  <si>
    <t>77760</t>
  </si>
  <si>
    <t>ANALYZING THE NEUROPROTECTIVE EFFECT OF DEXMEDETOMIDINE IN TERMS OF PRESERVING BRAIN FUNCTIONAL CONNECTIVITY IN ELDERLY PATIENTS AFTER MAJOR SURGERY</t>
  </si>
  <si>
    <t>LUIS CORTINEZ FERNANDEZ</t>
  </si>
  <si>
    <t>121352</t>
  </si>
  <si>
    <t>MARIA CARRASCO BARRAZA</t>
  </si>
  <si>
    <t>32364</t>
  </si>
  <si>
    <t>VERTICAL AND HORIZONTAL ROUTING PROBLEMS WITH TIME DEPENDENCY</t>
  </si>
  <si>
    <t>GERMAN PAREDES BELMAR</t>
  </si>
  <si>
    <t>65456</t>
  </si>
  <si>
    <t>AN INTEGRATIVE FRAMEWORK FOR TSUNAMI VERTICAL-EVACUATION PLANNING</t>
  </si>
  <si>
    <t>JORGE LEON CANALES</t>
  </si>
  <si>
    <t>133468</t>
  </si>
  <si>
    <t>MODULATORY EFFECT OF DIETARY PROTEINS AND UNSATURATED FATTY ACIDS ON CARIES-ASSOCIATED CHARACTERISTICS OF SALIVA AND THE DENTAL BIOFILM.</t>
  </si>
  <si>
    <t>211250</t>
  </si>
  <si>
    <t>PHYSICAL PHENOMENA ON 2D MAGNETIC MATERIALS AND THEIR HETEROSTRUCTURES</t>
  </si>
  <si>
    <t>143184</t>
  </si>
  <si>
    <t>AGUSTIN IBANEZ</t>
  </si>
  <si>
    <t>229352</t>
  </si>
  <si>
    <t>126770</t>
  </si>
  <si>
    <t>APPLICATION OF MODEL PREDICTIVE CONTROL IN POWER CONVERTERS</t>
  </si>
  <si>
    <t>JOSE RODRIGUEZ PEREZ</t>
  </si>
  <si>
    <t>226602</t>
  </si>
  <si>
    <t>GONZALO MAIER CRUZ</t>
  </si>
  <si>
    <t>39054</t>
  </si>
  <si>
    <t>OSVALDO ARTAZA VARELA</t>
  </si>
  <si>
    <t>39130</t>
  </si>
  <si>
    <t>ALEJANDRO PEREZ MATUS</t>
  </si>
  <si>
    <t>251161</t>
  </si>
  <si>
    <t>HOW SOCIAL INSTABILITY SHAPES INDIVIDUAL CONSISTENCY IN COOPERATION AND SOCIAL NETWORKS TO ENHANCE THE FITNESS BENEFITS OF GROUP-LIVING</t>
  </si>
  <si>
    <t>LUIS EBENSPERGER PESCE</t>
  </si>
  <si>
    <t>249776</t>
  </si>
  <si>
    <t>FRANCISCO SUAREZ POCH</t>
  </si>
  <si>
    <t>252620</t>
  </si>
  <si>
    <t>118880</t>
  </si>
  <si>
    <t>206880</t>
  </si>
  <si>
    <t>FORMAS DE LA TRAICION EN EL CONO SUR. HACIA UNA TAXONOMIA CRITICA.</t>
  </si>
  <si>
    <t>72600</t>
  </si>
  <si>
    <t>LA TERMINACION UNILATERAL DEL CONTRATO NO BASADA EN EL INCUMPLIMIENTO. UNA CONSTRUCCION DOGMATICA DE UN REGIMEN COMUN.</t>
  </si>
  <si>
    <t>GONZALO SEVERIN FUSTER</t>
  </si>
  <si>
    <t>43216</t>
  </si>
  <si>
    <t>THE ECONOMY OF SALVADOR ALLENDE</t>
  </si>
  <si>
    <t>FELIPE GONZALEZ RAMIREZ</t>
  </si>
  <si>
    <t>44586</t>
  </si>
  <si>
    <t>SINGULAR SEMILINEAR ELLIPTIC EQUATIONS AND SYSTEMS</t>
  </si>
  <si>
    <t>MARTA GARCIA-HUIDOBRO CAMPOS</t>
  </si>
  <si>
    <t>55112</t>
  </si>
  <si>
    <t>LUIS AHUMADA FIGUEROA</t>
  </si>
  <si>
    <t>95532</t>
  </si>
  <si>
    <t>57426</t>
  </si>
  <si>
    <t>SIMPLE MECHANISMS FOR GREEN SUBSIDIES</t>
  </si>
  <si>
    <t>JUAN-PABLO MONTERO</t>
  </si>
  <si>
    <t>48216</t>
  </si>
  <si>
    <t>MAURICIO OLAVARRIA GAMBI</t>
  </si>
  <si>
    <t>127812</t>
  </si>
  <si>
    <t>NICOLAS CRISOSTO KING</t>
  </si>
  <si>
    <t>229107</t>
  </si>
  <si>
    <t>140298</t>
  </si>
  <si>
    <t>GONZALO CORTEZ MATCOVICH</t>
  </si>
  <si>
    <t>23292</t>
  </si>
  <si>
    <t>63876</t>
  </si>
  <si>
    <t>LA HISTORIOGRAFIA DE AL-ANDALUS EN EL CONTEXTO MEDITERRANEO. ESTUDIO DE SUS PROLOGOS Y SU VALOR PARA EL ESTUDIO DEL PROBLEMA DE LA CIRCULACION DE LA INFORMACION E INFLUENCIAS EN EL AMBITO ISLAMICO ENTRE LOS SS. IX-XII.</t>
  </si>
  <si>
    <t>52560</t>
  </si>
  <si>
    <t>RAQUEL BURROWS ARGOTE</t>
  </si>
  <si>
    <t>184874</t>
  </si>
  <si>
    <t>ECONOMIA Y SOCIEDAD EN EL EXTREMO SUR DEL PERU (TARAPACA 1826-1876).</t>
  </si>
  <si>
    <t>LUIS CASTRO CASTRO</t>
  </si>
  <si>
    <t>149318</t>
  </si>
  <si>
    <t>DESARROLLO DE LAS HABILIDADES MATEMATICAS EN NINOS Y NINAS CON TRASTORNOS DE ESPECTRO AUTISTA. UN COMPROMISO CON LA EQUIDAD EDUCATIVA EN CHILE.</t>
  </si>
  <si>
    <t>215404</t>
  </si>
  <si>
    <t>DOCENTES MUJERES EN SECTORES ALTAMENTE MASCULINIZADOS DE LA EDUCACION TECNICO PROFESIONAL. ¿CUAN CLAVES SON PARA EL AVANCE EN LA EQUIDAD DE GENERO?</t>
  </si>
  <si>
    <t>EDUCACION TECNICA</t>
  </si>
  <si>
    <t>MARIA SEVILLA BUITRON</t>
  </si>
  <si>
    <t>101927</t>
  </si>
  <si>
    <t>JAIME CISTERNAS ELGUETA</t>
  </si>
  <si>
    <t>71166</t>
  </si>
  <si>
    <t>TEMPORALIDADES EN LA CULTURA DURANTE LA UNIDAD POPULAR</t>
  </si>
  <si>
    <t>30338</t>
  </si>
  <si>
    <t>LITERATURAS DEL SECRETO</t>
  </si>
  <si>
    <t>41612</t>
  </si>
  <si>
    <t>MAGNETIC QUANTUM HEAT ENGINES AND MAGNETO CALORIC EFFECT</t>
  </si>
  <si>
    <t>93992</t>
  </si>
  <si>
    <t>JORGE SILVA SANCHEZ</t>
  </si>
  <si>
    <t>112356</t>
  </si>
  <si>
    <t>ANALYSIS OF MOLECULAR MECHANISMS OF ARABIDOPSIS DEFENSE AGAINST SPECIALIST (B. BRASSICAE) AND GENERALIST (M. PERSICAE) APHIDS USING A TRANSCRIPTIONAL NETWORK-BASED GWAS APPROACH.</t>
  </si>
  <si>
    <t>MARIA BLANCO HERRERA</t>
  </si>
  <si>
    <t>244600</t>
  </si>
  <si>
    <t>ANALISIS DE LOS DEMOSTRATIVOS CON BASE *S- Y *T- EN PROTO-INDOEUROPEO Y SUS DERIVADOS EN ALGUNAS LENGUAS INDOEUROPEAS ANTIGUAS</t>
  </si>
  <si>
    <t>VERONICA ORQUEDA</t>
  </si>
  <si>
    <t>86291</t>
  </si>
  <si>
    <t>174554</t>
  </si>
  <si>
    <t>NUMBER THEORY AND DEFINABILITY PROBLEMS</t>
  </si>
  <si>
    <t>XAVIER VIDAUX</t>
  </si>
  <si>
    <t>66692</t>
  </si>
  <si>
    <t>¿CIUDADANIAS EXTRACTIVAS? PRACTICAS CIUDADANAS EN TERRITORIOS RURALES.</t>
  </si>
  <si>
    <t>178190</t>
  </si>
  <si>
    <t>IGNACIO POBLETE CASTRO</t>
  </si>
  <si>
    <t>206828</t>
  </si>
  <si>
    <t>224612</t>
  </si>
  <si>
    <t>CONTABILIDAD Y AUDITORIA</t>
  </si>
  <si>
    <t>ELIZABETH GUTIERREZ CARO</t>
  </si>
  <si>
    <t>48469</t>
  </si>
  <si>
    <t>144090</t>
  </si>
  <si>
    <t>217727</t>
  </si>
  <si>
    <t>SUSTAINABLE PRODUCTION OF MEALYBUG PHEROMONES USING ENGINEERED BIOLOGICAL SYSTEMS</t>
  </si>
  <si>
    <t>137564</t>
  </si>
  <si>
    <t>ON DUALITY AND CUTTING PLANES FOR CONIC MIXED-INTEGER PROGRAMS.</t>
  </si>
  <si>
    <t>DIEGO MORAN RAMIREZ</t>
  </si>
  <si>
    <t>67352</t>
  </si>
  <si>
    <t>ASSESSMENT OF THE ANTI-FIBROTIC POTENTIAL OF EQUINE MSC AND THEIR SECRETED PRODUCTS USING TISSUE CULTURE MODELS</t>
  </si>
  <si>
    <t>225191</t>
  </si>
  <si>
    <t>VICTOR BRANGIER PENAILILLO</t>
  </si>
  <si>
    <t>119955</t>
  </si>
  <si>
    <t>194836</t>
  </si>
  <si>
    <t>COMBINATION OF INNOVATIVE AND COST-EFFECTIVE STRATEGIES BASED ON SOLAR/UVA-LED TECHNOLOGIES TO REMOVE CONTAMINANTS OF EMERGING CONCERN FROM MUNICIPAL WASTEWATER</t>
  </si>
  <si>
    <t>201540</t>
  </si>
  <si>
    <t>230594</t>
  </si>
  <si>
    <t>TRANSMISION GENERACIONAL DE MEMORIAS SOCIALES SOBRE EL PASADO RECIENTE Y MOVILIZACIONES QUE DISPUTAN  EL GENERO EN EL CHILE DE LA POSTDICTADURA</t>
  </si>
  <si>
    <t>MARIA CRUZ CONTRERAS</t>
  </si>
  <si>
    <t>67808</t>
  </si>
  <si>
    <t>CRISTOBAL GUZMAN PAREDES</t>
  </si>
  <si>
    <t>56116</t>
  </si>
  <si>
    <t>LA PYME INSOLVENTE. ANALISIS DE LA INTERACCION ENTRE LAS REGLAS CONCURSALES Y PARACONCURSALES Y LOS INSTRUMENTOS DE FINANCIAMIENTO Y GARANTIA DESTINADOS A ESTE TIPO DE EMPRESAS.</t>
  </si>
  <si>
    <t>36618</t>
  </si>
  <si>
    <t>DISENTANGLING THE ROLE OF HEMICHANNELS AND PANNEXONS ON ASTROGLIAL AND NEURONAL DYSFUNCTION INDUCED BY HEAVY ETHANOL EXPOSURE</t>
  </si>
  <si>
    <t>JUAN ORELLANA ROCA</t>
  </si>
  <si>
    <t>242789</t>
  </si>
  <si>
    <t>THEORIES OF FERMION MASS GENERATION AND THEIR PHENOMENOLOGICAL CONSEQUENCES.</t>
  </si>
  <si>
    <t>ANTONIO CARCAMO HERNANDEZ</t>
  </si>
  <si>
    <t>137636</t>
  </si>
  <si>
    <t>GENE REGULATORY CIRCUITRY CONTROLLING DYNAMIC PLANT RESPONSES TO DROUGHT</t>
  </si>
  <si>
    <t>JOSE ALVAREZ HERRERA</t>
  </si>
  <si>
    <t>242687</t>
  </si>
  <si>
    <t>MINIMUM RESIDUAL FINITE ELEMENT METHODS FOR LINEAR FLOW PROBLEMS</t>
  </si>
  <si>
    <t>THOMAS FÜHRER</t>
  </si>
  <si>
    <t>57192</t>
  </si>
  <si>
    <t>ANALYSING THE INFLUENCE OF UNIVERSITY RANKINGS 
ON INSTITUTIONAL PRACTICES IN CHILEAN HIGHER EDUCATION</t>
  </si>
  <si>
    <t>STEPHEN DARWIN DARWIN</t>
  </si>
  <si>
    <t>61673</t>
  </si>
  <si>
    <t>DOGMATICA ELEMENTAL DE LOS DELITOS ELECTORALES</t>
  </si>
  <si>
    <t>NESTOR MALDONADO FUENTES</t>
  </si>
  <si>
    <t>55076</t>
  </si>
  <si>
    <t>101831</t>
  </si>
  <si>
    <t>FRANCISCO ABALO CEA</t>
  </si>
  <si>
    <t>70808</t>
  </si>
  <si>
    <t>THRESHOLD SCENARIOS IN LONG TIME DYNAMICS  OF TOPOLOGICAL DEFECTS IN (1+1) DIMENSIONS</t>
  </si>
  <si>
    <t>EDUARDO MUNOZ CARTAGENA</t>
  </si>
  <si>
    <t>109018</t>
  </si>
  <si>
    <t>ADVANCED COMPUTATIONAL METHODS APPLIED TO MINIMIZE WATER AND ENERGY CONSUMPTION OF WATER DISTRIBUTION NETWORKS</t>
  </si>
  <si>
    <t>207289</t>
  </si>
  <si>
    <t>LA DIGNIDAD HUMANA COMO REFERENTE NORMATIVO POLITICO-SOCIAL EN LA TEORIA DE LA JUSTICIA DEL LIBERALISMO IDEALISTA DE JENARO ABASOLO</t>
  </si>
  <si>
    <t>PABLO MARTINEZ BECERRA</t>
  </si>
  <si>
    <t>41154</t>
  </si>
  <si>
    <t>58225</t>
  </si>
  <si>
    <t>FELIPE VASQUEZ LAVIN</t>
  </si>
  <si>
    <t>118826</t>
  </si>
  <si>
    <t>FRANCISCO ALBORNOZ GUTIERREZ</t>
  </si>
  <si>
    <t>209504</t>
  </si>
  <si>
    <t>WILLIAM PORATH CAMPOS</t>
  </si>
  <si>
    <t>156938</t>
  </si>
  <si>
    <t>98969</t>
  </si>
  <si>
    <t>56784</t>
  </si>
  <si>
    <t>FOOD SUPPLEMENT INTENDED FOR INFLAMMATORY BOWEL DISEASE BASED ON SOLUBLE DIETARY FIBRE AND CHITOSAN NANOPARTICLES LOADED WITH MAQUI AND MURTA EXTRACTS</t>
  </si>
  <si>
    <t>227977</t>
  </si>
  <si>
    <t>CLAUDIA MONTERO MIRANDA</t>
  </si>
  <si>
    <t>184676</t>
  </si>
  <si>
    <t>234818</t>
  </si>
  <si>
    <t>OPTIMAL DESIGN OF ULTRALIGHT SANDWICH PANELS WITH CELLULAR TRUSS CORES AND LARGE PHONONIC BAND GAPS</t>
  </si>
  <si>
    <t>166952</t>
  </si>
  <si>
    <t>COMPLEJIDAD INSTITUCIONAL Y DERECHO PENAL</t>
  </si>
  <si>
    <t>JAVIER WILENMANN VON BERNATH</t>
  </si>
  <si>
    <t>74444</t>
  </si>
  <si>
    <t>LEY DE SEGURIDAD DEL ESTADO Y CONMOCION SOCIAL. ANALISIS JURIDICO PENAL DE SUS PRINCIPALES NUCLEOS PROBLEMATICOS.</t>
  </si>
  <si>
    <t>MYRNA VILLEGAS DIAZ</t>
  </si>
  <si>
    <t>35876</t>
  </si>
  <si>
    <t>HACIA UNA SUPERACION DE LAS LIMITACIONES DEL DERECHO PENAL CHILENO PARA HACER RESPONSABLES COMO AUTORES A LOS ORGANOS SUPERIORES DE LAS EMPRESAS</t>
  </si>
  <si>
    <t>LAUTARO  CONTRERAS CHAIMOVICH</t>
  </si>
  <si>
    <t>25922</t>
  </si>
  <si>
    <t>SHEDDING LIGHT INTO THE EVOLUTION OF THE TRANSIENT RECEPTOR POTENTIAL (TRP) GENE FAMILY.</t>
  </si>
  <si>
    <t>JUAN OPAZO CARVALLO</t>
  </si>
  <si>
    <t>163888</t>
  </si>
  <si>
    <t>172353</t>
  </si>
  <si>
    <t>SYNTHESIS OF NOVEL DUAL-RESPONSIVE POLYANIONIC HYDROGELS FOR THE LOCALIZED AND SUSTAINED RELEASE OF ALPHA-HELICAL ANTIMICROBIAL PEPTIDES IN MULTIDRUG-RESISTANT BACTERIAL WOUND INFECTIONS.</t>
  </si>
  <si>
    <t>ESTEBAN DURAN LARA</t>
  </si>
  <si>
    <t>189380</t>
  </si>
  <si>
    <t>MAPEANDO LA CONSTRUCCION DEL CONOCIMIENTO DESDE UNA PERSPECTIVA DE GENERO</t>
  </si>
  <si>
    <t>ANA MUNOZ GARCIA</t>
  </si>
  <si>
    <t>206494</t>
  </si>
  <si>
    <t>MAURICIO VALDIVIA DEVIA</t>
  </si>
  <si>
    <t>CARABINEROS DE CHILE</t>
  </si>
  <si>
    <t>74419</t>
  </si>
  <si>
    <t>GLASS NANOPATTERNING FOR SELF CLEANING PHOTOVOLTAIC MODULES</t>
  </si>
  <si>
    <t>VALERIA DEL CAMPO SFEIR</t>
  </si>
  <si>
    <t>242944</t>
  </si>
  <si>
    <t>ANALYSIS OF TSUNAMI SCOUR AROUND ON-SHORE STRUCTURES</t>
  </si>
  <si>
    <t>RAFAEL ARANGUIZ MUNOZ</t>
  </si>
  <si>
    <t>219002</t>
  </si>
  <si>
    <t>BLACK HOLE SPECTRUM OF DEGENERATED (GHOST FREE) HIGHER ORDER SCALAR/VECTOR-TENSOR THEORIES.</t>
  </si>
  <si>
    <t>ADOLFO CISTERNA ROA</t>
  </si>
  <si>
    <t>159866</t>
  </si>
  <si>
    <t>BIOCHAR ACTIVATED FOR BIO-REMEDIATION AND BIO-RECOVERY OF SOILS TO PROMOTE A CLIMATE-SMART AGRICULTURE</t>
  </si>
  <si>
    <t>MARIA MUNOZ VARGAS</t>
  </si>
  <si>
    <t>241602</t>
  </si>
  <si>
    <t>TARGETING THE ORAI1 CHANNEL AGAINST PULMONARY VASCULAR OVER-CONSTRICTION AND CARDIOPULMONARY REMODELING IN OVINE MODELS WITH NEONATAL PULMONARY HYPERTENSION INDUCED BY CHRONIC HYPOXIA.</t>
  </si>
  <si>
    <t>VICTOR REYES CATALAN</t>
  </si>
  <si>
    <t>225975</t>
  </si>
  <si>
    <t>CECILIA OSORIO GONNET</t>
  </si>
  <si>
    <t>91510</t>
  </si>
  <si>
    <t>THE ANTAGONISTIC FUNCTIONS OF PTPRD AND ABL1 DURING THE DEVELOPMENT OF THE EMBRYONIC CORTEX AND ITS IMPLICATIONS IN NEURODEVELOPMENTAL DISORDERS</t>
  </si>
  <si>
    <t>238961</t>
  </si>
  <si>
    <t>SCHOOL CHOICE AND SEGREGATION</t>
  </si>
  <si>
    <t>59850</t>
  </si>
  <si>
    <t>195440</t>
  </si>
  <si>
    <t>HECTOR FERRADA AGUILAR</t>
  </si>
  <si>
    <t>49708</t>
  </si>
  <si>
    <t>MANUEL BILBAO ZEPEDA</t>
  </si>
  <si>
    <t>59456</t>
  </si>
  <si>
    <t>220074</t>
  </si>
  <si>
    <t>LILIANA PEDRAJA REJAS</t>
  </si>
  <si>
    <t>139387</t>
  </si>
  <si>
    <t>195384</t>
  </si>
  <si>
    <t>MARCO LEON LEON</t>
  </si>
  <si>
    <t>55008</t>
  </si>
  <si>
    <t>117222</t>
  </si>
  <si>
    <t>SONIA SALVO GARRIDO</t>
  </si>
  <si>
    <t>184538</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58598</t>
  </si>
  <si>
    <t>EFFECTS OF THE USE OF HUMOR BY CHILEAN POLITICIANS ON CITIZENS' ATTITUDES TOWARD THEM</t>
  </si>
  <si>
    <t>ANDRES MENDIBURO SEGUEL</t>
  </si>
  <si>
    <t>73328</t>
  </si>
  <si>
    <t>EL DEBIDO PROCESO SUSTANTIVO EN EL DERECHO CHILENO</t>
  </si>
  <si>
    <t>LETICIA BARRIENTOS DIAZ</t>
  </si>
  <si>
    <t>227302</t>
  </si>
  <si>
    <t>FILOLOGIA</t>
  </si>
  <si>
    <t>33280</t>
  </si>
  <si>
    <t>231294</t>
  </si>
  <si>
    <t>MARIA HERRERA OESTERHELD</t>
  </si>
  <si>
    <t>129106</t>
  </si>
  <si>
    <t>DRIVEN SYNTHESIS OF NEW IRON CATALYSTS FOR METATHESIS AND ASYMMETRIC REACTIONS THROUGH ESI-MS ONLINE SCREENING</t>
  </si>
  <si>
    <t>126053</t>
  </si>
  <si>
    <t>59340</t>
  </si>
  <si>
    <t>DENIS FUENTEALBA PATINO</t>
  </si>
  <si>
    <t>166738</t>
  </si>
  <si>
    <t>SOLENE BERGOT</t>
  </si>
  <si>
    <t>95106</t>
  </si>
  <si>
    <t>EL ROL DE LA FAMILIA EN EL SISTEMA SEXO-GENERO ¿ESTABILIZACION O TRANSFORMACION?</t>
  </si>
  <si>
    <t>YANIRA ZUNIGA ANAZCO</t>
  </si>
  <si>
    <t>JIMENA SIERRALTA JARA</t>
  </si>
  <si>
    <t>249763</t>
  </si>
  <si>
    <t>JOSE CEMBRANO PERASSO</t>
  </si>
  <si>
    <t>160081</t>
  </si>
  <si>
    <t>PABLO FUENTES HERNANDEZ</t>
  </si>
  <si>
    <t>186998</t>
  </si>
  <si>
    <t>FELIPE TOBAR HENRIQUEZ</t>
  </si>
  <si>
    <t>133708</t>
  </si>
  <si>
    <t>SPIN-WAVES IN BULK-MODULATED MAGNONIC CRYSTALS AND SPIN TEXTURES FOR FUTURE APPLICATIONS</t>
  </si>
  <si>
    <t>RODOLFO GALLARDO ENCINA</t>
  </si>
  <si>
    <t>132234</t>
  </si>
  <si>
    <t>RAIMUND BÜRGER</t>
  </si>
  <si>
    <t>62544</t>
  </si>
  <si>
    <t>THE HALO-GALAXY CONNECTION IN THE ERA OF MULTI-TRACER COSMOLOGY</t>
  </si>
  <si>
    <t>ANTONIO MONTERO DORTA</t>
  </si>
  <si>
    <t>118730</t>
  </si>
  <si>
    <t>DESARROLLO CURRICULAR DE LA COMPETENCIA MOTRIZ EN LA ASIGNATURA DE EDUCACION FISICA Y SALUD.</t>
  </si>
  <si>
    <t>JAIME CARCAMO OYARZUN</t>
  </si>
  <si>
    <t>130601</t>
  </si>
  <si>
    <t>CONTRIBUTION OF PERIPHERAL TAU AGGREGATES TO ALZHEIMER´S DISEASE PATHOGENESIS</t>
  </si>
  <si>
    <t>233729</t>
  </si>
  <si>
    <t>MULTICRITERIA MODELING AND REAL-TIME DISTRIBUTED CONTROL OF ACTIVE DISTRIBUTION NETWORKS UNDER UNCERTAINTY</t>
  </si>
  <si>
    <t>ALEJANDRO ANGULO CARDENAS</t>
  </si>
  <si>
    <t>147540</t>
  </si>
  <si>
    <t>MOTIVACION ORIENTADA AL APRENDIZAJE EN ESTUDIANTES UNIVERSITARIOS DE LAS AREAS DE EDUCACION Y SALUD.</t>
  </si>
  <si>
    <t>JORGE VALENZUELA CARRENO</t>
  </si>
  <si>
    <t>124354</t>
  </si>
  <si>
    <t>SENOLYTIC AND SENOSTATIC DRUGS FOR THE TREATMENT OF ANGIOTENSIN II-INDUCED REACTIVE CARDIAC FIBROSIS</t>
  </si>
  <si>
    <t>GUILLERMO DIAZ ARAYA</t>
  </si>
  <si>
    <t>222093</t>
  </si>
  <si>
    <t>APRENDIZAJES EN LOS ACTIVISMOS JUVENILES ACTUALES. APORTES PARA LA EDUCACION EN JUSTICIA SOCIAL</t>
  </si>
  <si>
    <t>ANDREA VALDIVIA BARRIOS</t>
  </si>
  <si>
    <t>66004</t>
  </si>
  <si>
    <t>THE ROLE OF BACTERIAL STRESS RESPONSES IN PROMOTING PERSISTENCE OF SALMONELLA IN THE FOOD CHAIN</t>
  </si>
  <si>
    <t>202317</t>
  </si>
  <si>
    <t>ENERGY HARVESTING FROM ACTIVE MATTER</t>
  </si>
  <si>
    <t>MARIA CORDERO GARAYAR</t>
  </si>
  <si>
    <t>222780</t>
  </si>
  <si>
    <t>NOVEL GLOBAL SOLUTIONS OF EINSTEIN GRAVITY</t>
  </si>
  <si>
    <t>ANDRES ANABALON DUPUY</t>
  </si>
  <si>
    <t>143176</t>
  </si>
  <si>
    <t>ROBUST AND TRULY COMPREHENSIVE QUANTITATIVE CARDIAC MAGNETIC RESONANCE IMAGING</t>
  </si>
  <si>
    <t>205810</t>
  </si>
  <si>
    <t>HIGH-RISK CORONARY PLAQUE IMAGING WITH SUPER-RESOLUTION MULTI-PARAMETRIC MRI</t>
  </si>
  <si>
    <t>RENE  BOTNAR</t>
  </si>
  <si>
    <t>233760</t>
  </si>
  <si>
    <t>SPIN CURRENTS IN MAGNETIC NANOSTRUCTURES</t>
  </si>
  <si>
    <t>182960</t>
  </si>
  <si>
    <t>CAVEOLIN-1-INDUCED CHANGES IN CANCER CELL METABOLISM AND EXOSOME COMPOSITION AS MEDIATORS OF M2 MACROPHAGE POLARIZATION TO PROMOTE TUMOR ANGIOGENESIS</t>
  </si>
  <si>
    <t>ANDREW QUEST MINIKUS</t>
  </si>
  <si>
    <t>244723</t>
  </si>
  <si>
    <t>MRI-BASED SURROGATE IMAGING MARKERS OF AGGRESSIVENESS IN PROSTATE CANCER</t>
  </si>
  <si>
    <t>RADIOLOGIA Y DIAGNOSTICO POR IMAGENES</t>
  </si>
  <si>
    <t>CECILIA BESA CORREA</t>
  </si>
  <si>
    <t>234626</t>
  </si>
  <si>
    <t>HUGO CONTRERAS CRUCES</t>
  </si>
  <si>
    <t>107094</t>
  </si>
  <si>
    <t>HIGH SPATIAL RESOLUTION STUDIES OF THE FUNDAMENTAL PROCESSES IN STELLAR ATMOSPHERES AND CIRCUMSTELLAR ENVELOPES</t>
  </si>
  <si>
    <t>54084</t>
  </si>
  <si>
    <t>159078</t>
  </si>
  <si>
    <t>SMALL EXTRACELLULAR VESICLES OBTAINED FROM NEUROPILIN-1+ T REGULATORY CELLS AS A NOVEL TOOL FOR THE INDUCTION OF TRANSPLANTATION TOLERANCE</t>
  </si>
  <si>
    <t>238440</t>
  </si>
  <si>
    <t>THE EFFECTS OF COLCHICINE ON CORONARY MICROVASCULAR REPERFUSION AND RESIDUAL INFLAMMATORY RISK IN PATIENTS WITH ACUTE CORONARY SYNDROME.</t>
  </si>
  <si>
    <t>GONZALO MARTINEZ RODRIGUEZ</t>
  </si>
  <si>
    <t>227120</t>
  </si>
  <si>
    <t>DYNAMICS OF ATTENTIONAL NETWORKS AND THEIR MODULATION BY SENSORY ENTRAINMENT. AN ELECTROPHYSIOLOGICAL STUDY</t>
  </si>
  <si>
    <t>220970</t>
  </si>
  <si>
    <t>ALAN CABRERA CABALLERO</t>
  </si>
  <si>
    <t>189767</t>
  </si>
  <si>
    <t>75560</t>
  </si>
  <si>
    <t>68802</t>
  </si>
  <si>
    <t>LUIS CAMPOS MEDINA</t>
  </si>
  <si>
    <t>142822</t>
  </si>
  <si>
    <t>SERGIO DONOSO CISTERNAS</t>
  </si>
  <si>
    <t>98177</t>
  </si>
  <si>
    <t>JUAN SKEWES VODANOVIC</t>
  </si>
  <si>
    <t>129261</t>
  </si>
  <si>
    <t>IS ALUMINUM (AL) A BENEFICIAL ELEMENT FOR PLANTS ADAPTED TO ACID SOILS? USING PHYSIOLOGICAL AND MOLECULAR TOOLS TO UNDERSTAND HOW AL AFFECTS THE GROWTH OF NATIVE PLANTS IN CHILE.</t>
  </si>
  <si>
    <t>MABEL DELGADO TORRES</t>
  </si>
  <si>
    <t>232138</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147740</t>
  </si>
  <si>
    <t>121048</t>
  </si>
  <si>
    <t>CARACTERIZACION DE ENTORNOS FISICOS DE APRENDIZAJE EN AULAS ESCOLARES QUE PROMUEVAN LA AUTOESTIMA ACADEMICA Y MOTIVACION ESCOLAR.</t>
  </si>
  <si>
    <t>MARIA PIDERIT MORENO</t>
  </si>
  <si>
    <t>104640</t>
  </si>
  <si>
    <t>UNEXPLORED IMINES FROM AMINOHETEROCYCLES AS DIRECTING GROUP IN PD AND 3D TRANSITION METALS C-H BOND ACTIVATION</t>
  </si>
  <si>
    <t>LUIS VILCHES HERRERA</t>
  </si>
  <si>
    <t>228956</t>
  </si>
  <si>
    <t>UNDERSTANDING THE RELATIONSHIP BETWEEN MICROSTRUCTURAL PARAMETERS OF EXTRUDED RICE FLOUR PELLETS AND THEIR SUBSEQUENT EXPANSION TO DEVELOP THIRD GENERATION SNACKS WITH A HIGH ANTIOXIDANT CAPACITY</t>
  </si>
  <si>
    <t>132097</t>
  </si>
  <si>
    <t>ALFREDO FIGUEROA CARO</t>
  </si>
  <si>
    <t>180465</t>
  </si>
  <si>
    <t>LA CONSTRUCCION SOCIAL DE LOS RIESGOS SOCIOAMBIENTALES EN LAS NARRATIVAS DE LOS REPRESENTANTES DE INSTITUCIONES POLITICAS GUBERNAMENTALES EN CHILE.</t>
  </si>
  <si>
    <t>77592</t>
  </si>
  <si>
    <t>THE BULK AND ATMOSPHERIC COMPOSITION OF GIANT EXOPLANETS</t>
  </si>
  <si>
    <t>149204</t>
  </si>
  <si>
    <t>EDGAR VOGEL GONZALEZ</t>
  </si>
  <si>
    <t>38746</t>
  </si>
  <si>
    <t>ADAPTIVE FINITE ELEMENT METHODS FOR LINEAR AND NONLINEAR PDES UNDER DIRAC MEASURES</t>
  </si>
  <si>
    <t>ALEJANDRO ALLENDES FLORES</t>
  </si>
  <si>
    <t>GONZALO ROBLEDO VELOSO</t>
  </si>
  <si>
    <t>53820</t>
  </si>
  <si>
    <t>A DECISION SUPPORT SYSTEM FOR CONTAINER HANDLING PORT OPERATIONS BASED ON ARTIFICIAL INTELLIGENCE AND OPTIMIZATION TECHNIQUES (DSS-AIOP)</t>
  </si>
  <si>
    <t>ROSA GONZALEZ RAMIREZ</t>
  </si>
  <si>
    <t>156228</t>
  </si>
  <si>
    <t>REGULATING THE REGULATORS-  THE IMPACT OF IRES-TRANSACTING FACTORS AND THEIR POST-TRANSLATIONAL MODIFICATIONS ON RETROVIRAL-IRES ACTIVITY.</t>
  </si>
  <si>
    <t>MARCELO LOPEZ LASTRA</t>
  </si>
  <si>
    <t>242935</t>
  </si>
  <si>
    <t>TERESA CORREA REYMOND</t>
  </si>
  <si>
    <t>110104</t>
  </si>
  <si>
    <t>65440</t>
  </si>
  <si>
    <t>ANTIBACTERIAL AGENTS TO CONTROL OF PATHOGENIC XANTHOMONAS ARBORICOLA PV JUGLANDIS ON WALNUT PLANTS BY SECNIDAZOLE–POLYGODIAL DERIVATIVES FORMULATION.</t>
  </si>
  <si>
    <t>INTENSITY LEARNING FOR OFF-RESONANCE CORRECTION IN MRI</t>
  </si>
  <si>
    <t>172447</t>
  </si>
  <si>
    <t>MARGARITA ALIAGA MIRANDA</t>
  </si>
  <si>
    <t>156509</t>
  </si>
  <si>
    <t>180512</t>
  </si>
  <si>
    <t>HIGH POWER DENSITY AND EFFICIENT ELECTRIC VEHICLE POWERTRAINS BASED ON MULTILEVEL PARTIAL POWER DC-DC CONVERTERS</t>
  </si>
  <si>
    <t>CHRISTIAN ROJAS MONRROY</t>
  </si>
  <si>
    <t>170084</t>
  </si>
  <si>
    <t>JUAN VALENZUELA BARROS</t>
  </si>
  <si>
    <t>120408</t>
  </si>
  <si>
    <t>FLAVIA ZACCONI ---------</t>
  </si>
  <si>
    <t>154804</t>
  </si>
  <si>
    <t>DEVELOPING PROACTIVE PROJECT PERFORMANCE ASSESSMENT TOOLS THROUGH THE INTEGRATION OF LEAN/BIM MANAGEMENT AND DATA SCIENCE</t>
  </si>
  <si>
    <t>141858</t>
  </si>
  <si>
    <t>FORMULATION OF CONDUCTIVE HYDROGELS TO PROMOTE WOUND HEALING</t>
  </si>
  <si>
    <t>229582</t>
  </si>
  <si>
    <t>60020</t>
  </si>
  <si>
    <t>CRISTIAN OVANDO SANTANA</t>
  </si>
  <si>
    <t>70959</t>
  </si>
  <si>
    <t>CLAUDIO GONZALEZ WEVAR</t>
  </si>
  <si>
    <t>237816</t>
  </si>
  <si>
    <t>EVALUATION OF PHOTOBIOMODULATION AS A COMPLEMENTARY TREATMENT OPTION FOR DIABETIC RETINOPATHY</t>
  </si>
  <si>
    <t>200464</t>
  </si>
  <si>
    <t>DISRUPCIONES EN EL DISCURSO DE UNA EMPRESA DE SERVICIOS TECNOLOGICOS</t>
  </si>
  <si>
    <t>105384</t>
  </si>
  <si>
    <t>TRANSPORT -EXPERIMENTAL AND MODELING- OF ANTIMICROBIALS IN SOILS</t>
  </si>
  <si>
    <t>MONICA ANTILEN LIZANA</t>
  </si>
  <si>
    <t>179664</t>
  </si>
  <si>
    <t>CAROLA VERGARA ROSALES</t>
  </si>
  <si>
    <t>154165</t>
  </si>
  <si>
    <t>CLAUDIO BRAVO LINARES</t>
  </si>
  <si>
    <t>145294</t>
  </si>
  <si>
    <t>FERROCENE-BASED IONIC LIQUIDS APPLIED AS BURNING RATE CATALYSTS FOR COMPOSITE SOLID PROPELLANTS</t>
  </si>
  <si>
    <t>CESAR MORALES VERDEJO</t>
  </si>
  <si>
    <t>208184</t>
  </si>
  <si>
    <t>240168</t>
  </si>
  <si>
    <t>CLAUDIO HENRIQUEZ SCHIRMER</t>
  </si>
  <si>
    <t>175845</t>
  </si>
  <si>
    <t>UTILIZATION OF PHOTO-FENTON AND ULTRASOUND PROCESSES IN THE DEPURATION OF LANDFILL LEACHATE</t>
  </si>
  <si>
    <t>RODRIGO POBLETE CHAVEZ</t>
  </si>
  <si>
    <t>213186</t>
  </si>
  <si>
    <t>NEW PERSPECTIVES ON TARTARIC STABILITY OF CHILEAN WINES</t>
  </si>
  <si>
    <t>MARIONA GIL CORTIELLA</t>
  </si>
  <si>
    <t>118420</t>
  </si>
  <si>
    <t>JUAN CASTILLO VALENZUELA</t>
  </si>
  <si>
    <t>184742</t>
  </si>
  <si>
    <t>MARIA UNDURRAGA SCHULER</t>
  </si>
  <si>
    <t>122256</t>
  </si>
  <si>
    <t>“ETNOGRAFIA DEL ESTADO Y PRODUCCION DE DESIGUALDADES SOCIOECOLOGICAS. ANALISIS DE POLITICAS AMBIENTALMENTE RELEVANTES EN CHILE CONTEMPORANEO”</t>
  </si>
  <si>
    <t>96714</t>
  </si>
  <si>
    <t>INVESTIGATING THE DEVELOPMENT OF PROFESSIONAL PEDAGOGICAL RESPONSIBILITY OF ENGLISH LANGUAGE STUDENT TEACHERS</t>
  </si>
  <si>
    <t>MARIA BARAHONA DURAN</t>
  </si>
  <si>
    <t>145544</t>
  </si>
  <si>
    <t>MULTISCALE DYNAMICS AND ACTIVE MATTER PROCESSES REGULATE TENSIONAL HOMEOSTASIS OF CELLULAR AGGREGATES</t>
  </si>
  <si>
    <t>244533</t>
  </si>
  <si>
    <t>CHARTING THE PRIMORDIAL UNIVERSE THROUGH TOMOGRAPHIC NON-GAUSSIANITY</t>
  </si>
  <si>
    <t>GONZALO PALMA QUILODRAN</t>
  </si>
  <si>
    <t>110980</t>
  </si>
  <si>
    <t>MODULATION OF CAV1.2 INACTIVATION PROCESSES BY DCTERMD/CAV1.2 INTERACTION</t>
  </si>
  <si>
    <t>DIEGO VARELA LEKANDA</t>
  </si>
  <si>
    <t>245360</t>
  </si>
  <si>
    <t>(SPINNING) BLACK HOLES AND OTHER CLASSES OF SOLUTIONS IN THEORIES OF (MODIFIED) GRAVITY</t>
  </si>
  <si>
    <t>84852</t>
  </si>
  <si>
    <t>OPTIMIZATION OF MAINTENANCE MANAGEMENT STRATEGIES IN ASSET-INTENSIVE SYSTEMS USING ENGINEERING OPTIONS ANALYSIS AND REINFORCEMENT LEARNING AGENTS</t>
  </si>
  <si>
    <t>107142</t>
  </si>
  <si>
    <t>CATHERINE BURDICK</t>
  </si>
  <si>
    <t>48773</t>
  </si>
  <si>
    <t>JUAN SQUELLA SERRANO</t>
  </si>
  <si>
    <t>145340</t>
  </si>
  <si>
    <t>INTESTINAL MACROPHAGE AND THE INDUCTION OF ORAL TOLERANCE IN ZEBRAFISH</t>
  </si>
  <si>
    <t>TRANSGENERATIONAL RESPONSES IN PLANTS MEDIATED BY SYMBIOTIC MICROORGANISMS OF VERTICAL TRANSMISSION</t>
  </si>
  <si>
    <t>PEDRO GUNDEL</t>
  </si>
  <si>
    <t>246118</t>
  </si>
  <si>
    <t>STRATEGIES TO ENHANCE THE BIOACCESSIBILITY OF HYDROPHILIC AND LIPOPHILIC BIOACTIVE COMPOUNDS LOADED IN MULTIPLE EMULSIONS DURING IN VITRO GASTROINTESTINAL DIGESTION</t>
  </si>
  <si>
    <t>BEGONA GIMENEZ CASTILLO</t>
  </si>
  <si>
    <t>187522</t>
  </si>
  <si>
    <t>JEAN-BAPTISTE RAMOND</t>
  </si>
  <si>
    <t>237711</t>
  </si>
  <si>
    <t>93376</t>
  </si>
  <si>
    <t>ROLE OF PLANT IONOTROPIC GLUTAMATE RECEPTORS IN REDOX SIGNALING</t>
  </si>
  <si>
    <t>ERWAN MICHARD</t>
  </si>
  <si>
    <t>231430</t>
  </si>
  <si>
    <t>INFRINGIR EL SILENCIO DE LA LEY. 
LA PUESTA A PRUEBA DE LA HERMENEUTICA JURIDICA A TRAVES DE LA “AUSENCIA DE LIBRO” EN LA OBRA DE MAURICE BLANCHOT.</t>
  </si>
  <si>
    <t>AICHA MESSINA MESSINA</t>
  </si>
  <si>
    <t>61380</t>
  </si>
  <si>
    <t>200835</t>
  </si>
  <si>
    <t>IMPROVING FOREST WATER YIELD AND PRODUCTIVITY QUANTIFICATION AT THE CATCHMENT SCALE BY MAPPING ROOT DEPTH AND ECO-PHYSIOLOGICAL THRESHOLDS WITH REMOTE SENSING AND WATER TRANSFER MODELING</t>
  </si>
  <si>
    <t>237368</t>
  </si>
  <si>
    <t>DECAY OF GRID TURBULENCE IN YIELD-STRESS AND SHEAR-THINNING FLUIDS.</t>
  </si>
  <si>
    <t>176020</t>
  </si>
  <si>
    <t>221394</t>
  </si>
  <si>
    <t>MYC2-ASSOCIATED RESPONSES AGAINST OXIDATIVE STRESS IN STRAWBERRY PLANTS</t>
  </si>
  <si>
    <t>246208</t>
  </si>
  <si>
    <t>HONEY BEE GUT MICROBIOTA UNDER THE INTERACTION OF MULTIPLE STRESSORS AND THE SEARCH FOR PESTICIDE-DETOXIFYING BACTERIA ISOLATED FROM BEES DISTRIBUTED IN AN AGRICULTURAL SYSTEM</t>
  </si>
  <si>
    <t>NOLBERTO ARISMENDI SOLIS</t>
  </si>
  <si>
    <t>184778</t>
  </si>
  <si>
    <t>ANDRES NUNEZ GONZALEZ</t>
  </si>
  <si>
    <t>175256</t>
  </si>
  <si>
    <t>IMPACT OF SEDIMENTARY FLUXES OF ALGAL BLOOMS ON THE BIOACCUMULATION AND BIOMAGNIFICATION OF PERSISTENT ORGANIC POLLUTANTS</t>
  </si>
  <si>
    <t>218612</t>
  </si>
  <si>
    <t>UNDERSTANDING THE ROLE OF ABA AND TRANSCRIPTION FACTORS ON SOFTENING OF CHILEAN STRAWBERRY FRUIT</t>
  </si>
  <si>
    <t>246433</t>
  </si>
  <si>
    <t>COMBINING SYNTHETIC BIOLOGY APPROACHES FOR THE REVERSIBLE AND SIMULTANEOUS TRANSCRIPTIONAL CONTROL OF MULTIPLE METABOLIC GENES IN YEAST.</t>
  </si>
  <si>
    <t>138788</t>
  </si>
  <si>
    <t>239105</t>
  </si>
  <si>
    <t>ALEJANDRO CARRASCO ROZAS</t>
  </si>
  <si>
    <t>125676</t>
  </si>
  <si>
    <t>190616</t>
  </si>
  <si>
    <t>ERNESTO LOPEZ MORALES</t>
  </si>
  <si>
    <t>84291</t>
  </si>
  <si>
    <t>MARIA PINONES</t>
  </si>
  <si>
    <t>249985</t>
  </si>
  <si>
    <t>217737</t>
  </si>
  <si>
    <t>LAURENT CHEMIN</t>
  </si>
  <si>
    <t>101376</t>
  </si>
  <si>
    <t>JORGE PAVEZ OJEDA</t>
  </si>
  <si>
    <t>91856</t>
  </si>
  <si>
    <t>ESCENARIOS POLITICOS LOCALES EN TRANSFORMACION. ALCALDES INDIGENAS Y MUNICIPIOS EN EL CHILE DE LA TRANSICION DEMOCRATICA</t>
  </si>
  <si>
    <t>CLAUDIO ESPINOZA ARAYA</t>
  </si>
  <si>
    <t>MODELING THE EMISSION OF GALAXIES TODAY AND TOMORROW TO UNDERSTAND THEIR EVOLUTION</t>
  </si>
  <si>
    <t>113350</t>
  </si>
  <si>
    <t>EXPLICIT METHODS IN ARITHMETIC GEOMETRY AND UNDECIDABILITY PROBLEMS</t>
  </si>
  <si>
    <t>NATALIA GARCIA FRITZ</t>
  </si>
  <si>
    <t>58194</t>
  </si>
  <si>
    <t>ALVARO GONZALEZ VACCAREZZA</t>
  </si>
  <si>
    <t>222828</t>
  </si>
  <si>
    <t>ALEJANDRA RAMM</t>
  </si>
  <si>
    <t>153380</t>
  </si>
  <si>
    <t>DISENO Y FORMAS DE VESTIR EN EL DESIERTO DE ATACAMA EN EL SXX.</t>
  </si>
  <si>
    <t>HECTOR MORALES MORGADO</t>
  </si>
  <si>
    <t>94107</t>
  </si>
  <si>
    <t>MARKETING</t>
  </si>
  <si>
    <t>RICARDO MONTOYA</t>
  </si>
  <si>
    <t>105006</t>
  </si>
  <si>
    <t>PHOTOINDUCED ISOMERIZATION OF FUNCTIONALIZED HYBRID DENDRIMERS COATING ONTO FILMS. A BIOINSPIRED APPROACH FOR THE FABRICATION OF MOLECULAR SOLAR THERMAL STORAGE MATERIALS.</t>
  </si>
  <si>
    <t>124100</t>
  </si>
  <si>
    <t>242630</t>
  </si>
  <si>
    <t>MATHEMATICAL AND NUMERICAL ANALYSIS OF FLUID-STRUCTURE
INTERACTION RELATED PROBLEMS</t>
  </si>
  <si>
    <t>PABLO VENEGAS TAPIA</t>
  </si>
  <si>
    <t>62706</t>
  </si>
  <si>
    <t>248200</t>
  </si>
  <si>
    <t>EXPLORING EXCEPTIONAL QUANTUM PHENOMENA BEYOND EQUILIBRIUM</t>
  </si>
  <si>
    <t>LUIS FOA TORRES</t>
  </si>
  <si>
    <t>170096</t>
  </si>
  <si>
    <t>UNRAVELLING THE MECHANISMS CONTROLLING THE TRADE-OFF BETWEEN KERNEL WEIGHT AND GRAIN NUMBER TO IMPROVE YIELD AND CROP ADAPTATION OF WHEAT</t>
  </si>
  <si>
    <t>240900</t>
  </si>
  <si>
    <t>LEONEL DELGADO ABURTO</t>
  </si>
  <si>
    <t>57974</t>
  </si>
  <si>
    <t>CHRISTIAN IHLE BASCUNAN</t>
  </si>
  <si>
    <t>225966</t>
  </si>
  <si>
    <t>EXPLORING THE ROLE OF TRANSMEMBRANE VOLTAGE AND EXTRACELLULAR CA2+ ON THE THERMODYNAMIC EQUILIBRIUM BETWEEN THE OPEN AND CLOSED STATES OF THE HUMAN CX26 HEMICHANNEL</t>
  </si>
  <si>
    <t>239256</t>
  </si>
  <si>
    <t>137776</t>
  </si>
  <si>
    <t>PATRICIO RAMOS CAMPOS</t>
  </si>
  <si>
    <t>167635</t>
  </si>
  <si>
    <t>COMBINING FORCE SPECTROSCOPY AND CELLULAR OMICS REVEALS THE MOLECULAR MECHANISM OF CROSSTALKING INTERACTION BETWEEN PLASMA MEMBRANE P2X4 AND 5-HT3A RECEPTORS</t>
  </si>
  <si>
    <t>240417</t>
  </si>
  <si>
    <t>DIRECT MANIPULATION OF CONSCIOUS VISUAL PERCEPTION BY REAL-TIME FMRI MULTIVOXEL PATTERN DECODED NEUROFEEDBACK OF FRONTOPARIETAL BRAIN ACTIVITY</t>
  </si>
  <si>
    <t>159708</t>
  </si>
  <si>
    <t>CAMINO DEL INCA EN LA PRECORDILLERA DE ARICA. ESTUDIO ETNOARQUEOLOGICO SOBRE LOS ESPACIOS INTERNODALES Y EL PAISAJE CULTURAL ANDINO</t>
  </si>
  <si>
    <t>IVAN MUNOZ OVALLE</t>
  </si>
  <si>
    <t>203118</t>
  </si>
  <si>
    <t>MAXWELL AND ADS-LORENTZ HYPERGRAVITIES IN ODD DIMENSIONS.</t>
  </si>
  <si>
    <t>RICARDO CAROCA LISBOA</t>
  </si>
  <si>
    <t>GONZALO YEVENES</t>
  </si>
  <si>
    <t>244226</t>
  </si>
  <si>
    <t>133465</t>
  </si>
  <si>
    <t>187050</t>
  </si>
  <si>
    <t>UNDERSTANDING THE FUNCTIONAL IMPACT OF BIOPHYSICAL AND BIOCHEMICAL MODIFICATIONS ON THE LARGE INTRACELLULAR DOMAIN BY INTRACELLULAR REGULATORS IN THE INHIBITORY PENTAMERIC LIGAND-GATED ION CHANNELS</t>
  </si>
  <si>
    <t>GUSTAVO MORAGA CID</t>
  </si>
  <si>
    <t>244814</t>
  </si>
  <si>
    <t>146646</t>
  </si>
  <si>
    <t>SEBASTIAN RIQUELME MUNIZ</t>
  </si>
  <si>
    <t>133800</t>
  </si>
  <si>
    <t>TOWARDS A UNIFIED PREDICTIVE FRAMEWORK TO STUDY THERMAL TOLERANCE IN ECTOTHERMS</t>
  </si>
  <si>
    <t>223622</t>
  </si>
  <si>
    <t>207560</t>
  </si>
  <si>
    <t>NEW LIPOPHILIC THEAFLAVIN-LIKE POLYPHENOLS PREPARED BY OXIDATION OF FLAVAN-3-OLS ADDUCTS AS REGULATORS OF BIOFILM FORMATION IN PATHOGENIC AND NON-PATHOGENIC BACTERIA THROUGH MODULATION OF THE SYNTHESIS OF DI-C-AMP AND DI-C-GMP SECOND MESSENGERS</t>
  </si>
  <si>
    <t>181792</t>
  </si>
  <si>
    <t>ANGEL LEIVA CAMPUSANO</t>
  </si>
  <si>
    <t>168040</t>
  </si>
  <si>
    <t>STRUCTURE PREDICTION AND CHEMICAL BONDING ANALYSIS TO DRIVE THE DISCOVERY OF NOVEL COMPOUNDS OF MAIN-GROUP ELEMENTS</t>
  </si>
  <si>
    <t>156752</t>
  </si>
  <si>
    <t>MULTI-OBJECTIVE MATHEURISTIC METHODS TO SOLVE THE INTEGRATED BEAM ANGLE AND DIRECT APERTURE OPTIMISATION PROBLEM IN RADIATION THERAPY FOR CANCER TREATMENT.</t>
  </si>
  <si>
    <t>GUILLERMO CABRERA GUERRERO</t>
  </si>
  <si>
    <t>173088</t>
  </si>
  <si>
    <t>EPIGENETIC CONTROL OF SULFATE-STARVATION RESPONSIVE GENES IN SOLANUM LYCOPERSICUM</t>
  </si>
  <si>
    <t>239029</t>
  </si>
  <si>
    <t>ZEEMAN EFFECT SPECTROSCOPY MEASUREMENTS FOR MAGNETIC FIELD CHARACTERIZATION OF A SUB-KJ PLASMA FOCUS DISCHARGE</t>
  </si>
  <si>
    <t>208307</t>
  </si>
  <si>
    <t>ADVANCES IN VISIBLE LIGHT COMMUNICATION SYSTEMS APPLIED TO UNDEGROUND MINING ENVIRONMENTS</t>
  </si>
  <si>
    <t>CESAR AZURDIA MEZA</t>
  </si>
  <si>
    <t>210950</t>
  </si>
  <si>
    <t>199609</t>
  </si>
  <si>
    <t>169817</t>
  </si>
  <si>
    <t>CIRCULATING ADIPOSE TISSUE-DERIVED EXTRACELLULAR VESICLES AND GESTATIONAL DIABETES MELLITUS – EFFECTS ON THE LONG-TERM HEALTH OF THE OFFSPRING</t>
  </si>
  <si>
    <t>CARLOS SALOMON GALLO</t>
  </si>
  <si>
    <t>227686</t>
  </si>
  <si>
    <t>HORACIO POBLETE VILCHES</t>
  </si>
  <si>
    <t>222488</t>
  </si>
  <si>
    <t>ROLES OF TURBULENT TRANSPORT AND TOTAL PRESSURE BALANCE IN DYNAMICS OF EARTH’S MAGNETOSPHERE</t>
  </si>
  <si>
    <t>221660</t>
  </si>
  <si>
    <t>DEVELOPMENT OF NEW METHODOLOGY FOR FILLER DOSAGE BASED ON ITS INTRINSIC PARAMETERS AND INTERACTION WITH THE ASPHALT BINDER (METHFILL)</t>
  </si>
  <si>
    <t>181933</t>
  </si>
  <si>
    <t>CARMEN NUNEZ MUNOZ</t>
  </si>
  <si>
    <t>137596</t>
  </si>
  <si>
    <t>55620</t>
  </si>
  <si>
    <t>OBTAINING HIGH-YIELD COMMERCIAL TOMATO PLANTS UNDER SALINE STRESS CONDITIONS WHOSE TOLERANCE IS BASED ON STRENGTHENING THEIR ROOTS TO EXCLUDE SODIUM FROM THEIR AERIAL ORGANS.</t>
  </si>
  <si>
    <t>178356</t>
  </si>
  <si>
    <t>TRAIT NETWORK INTEGRATION AND FUNCTIONAL SPACE VARIATION OF WOODY SHRUB COMMUNITIES ACROSS AN ARIDITY GRADIENT WITHIN THE ATACAMA DESERT</t>
  </si>
  <si>
    <t>SERGIO RIOS ARAMAYO</t>
  </si>
  <si>
    <t>228976</t>
  </si>
  <si>
    <t>EL SILENCIO DE LA MISION. ESCRITURA UNIVERSAL Y FRAGILIDADES MISIONERAS EN UNA BIBLIOTECA AMERICANA EN ROMA (1566-1725)</t>
  </si>
  <si>
    <t>86003</t>
  </si>
  <si>
    <t>LUIS ARIAS PARADA</t>
  </si>
  <si>
    <t>142678</t>
  </si>
  <si>
    <t>RANDOMNESS IN CLASSICAL AND QUANTUM SYSTEMS</t>
  </si>
  <si>
    <t>GREGORIO MORENO FLORES</t>
  </si>
  <si>
    <t>64200</t>
  </si>
  <si>
    <t>238317</t>
  </si>
  <si>
    <t>VARIABLES PSICOLOGICAS Y TRAYECTORIA EN CALIDAD DE VIDA RELACIONADA CON LA SALUD EN TRASPLANTADOS EN EL ANO 2021</t>
  </si>
  <si>
    <t>ALVARO QUINONES BERGERET</t>
  </si>
  <si>
    <t>95734</t>
  </si>
  <si>
    <t>USING A FUNCTIONAL APPROACH TO ASSESS WINNERS AND LOSERS TO CLIMATE CHANGE IN PLANT SPECIES OF THE ANDES OF CENTRAL CHILE</t>
  </si>
  <si>
    <t>209386</t>
  </si>
  <si>
    <t>RASGOS PROMINENTES DE LA FONETICA Y FONOLOGIA SEGMENTALES DEL ESPANOL DE CHILE HABLADO POR PERSONAS EN SITUACION DE CARCEL</t>
  </si>
  <si>
    <t>JAIME SOTO BARBA</t>
  </si>
  <si>
    <t>156548</t>
  </si>
  <si>
    <t>EDMUNDO MUNOZ ALVEAR</t>
  </si>
  <si>
    <t>206086</t>
  </si>
  <si>
    <t>178140</t>
  </si>
  <si>
    <t>TANGIBLE INTERFACES FOR PROGRAMMING SMART CONNECTED DEVICES IN LOW-INCOME COMMUNITIES IN CHILE.</t>
  </si>
  <si>
    <t>VALERIA HERSKOVIC</t>
  </si>
  <si>
    <t>111330</t>
  </si>
  <si>
    <t>MICROENCAPSULATION OF PROBIOTIC BACTERIA IN CROSS-LINKED ALGINATE MATRICES AND SOLUBLE FIBER BY SPRAY DRYING FOR PRESERVING THEIR VIABILITY AT DIFFERENT ENVIRONMENTAL CONDITIONS</t>
  </si>
  <si>
    <t>MARIELA BUSTAMANTE LOPEZ</t>
  </si>
  <si>
    <t>150374</t>
  </si>
  <si>
    <t>VANESSA VALDEBENITO ZAMBRANO</t>
  </si>
  <si>
    <t>120983</t>
  </si>
  <si>
    <t>SELF-CONTRACTEDNESS AND KL-PROPERTY 
IN ANALYSIS AND OPTIMIZATION.</t>
  </si>
  <si>
    <t>SPATIAL BIOLOGY OF SYNTHETIC GENE NETWORKS</t>
  </si>
  <si>
    <t>GRAVITATIONAL WAVES AS AN ASTROPHYSICAL PROBE FOR TORSION</t>
  </si>
  <si>
    <t>FERNANDO IZAURIETA ARANDA</t>
  </si>
  <si>
    <t>171552</t>
  </si>
  <si>
    <t>167154</t>
  </si>
  <si>
    <t>MARIA BALCELLS MARTY</t>
  </si>
  <si>
    <t>180014</t>
  </si>
  <si>
    <t>115080</t>
  </si>
  <si>
    <t>NEUROBIOLOGICAL MECHANISMS OF VALUE REPRESENTATION UNDER UNCERTAINTY</t>
  </si>
  <si>
    <t>240556</t>
  </si>
  <si>
    <t>MODELLING THE ROLE OF BIOGEOCHEMICAL RIVER INPUT INTO FJORD SYSTEMS IN CHILEAN PATAGONIA</t>
  </si>
  <si>
    <t>HECTOR SEPULVEDA</t>
  </si>
  <si>
    <t>182382</t>
  </si>
  <si>
    <t>DESIGN AND APPLICATION OF HYDROPHOBIC IONIC LIQUIDS FOR THE SELECTIVE SOLVENT EXTRACTION AND DIRECT ELECTROWINNING OF COBALT FROM AQUEOUS SOLUTIONS</t>
  </si>
  <si>
    <t>ESTEBAN QUIJADA MALDONADO</t>
  </si>
  <si>
    <t>188420</t>
  </si>
  <si>
    <t>INNOVATION COMPLEXITY AND ECOSYSTEM DEVELOPMENT UNDER COMPETITION</t>
  </si>
  <si>
    <t>38804</t>
  </si>
  <si>
    <t>NEMESIO VALDEBENITO ISLER</t>
  </si>
  <si>
    <t>170390</t>
  </si>
  <si>
    <t>DANIEL ESCAFF DIXON</t>
  </si>
  <si>
    <t>34182</t>
  </si>
  <si>
    <t>DANIEL DIAZ ALVARADO</t>
  </si>
  <si>
    <t>236466</t>
  </si>
  <si>
    <t>FINITE ELEMENT METHODS FOR NEW VORTICITY FORMULATIONS IN FLUID MECHANICS</t>
  </si>
  <si>
    <t>VERONICA ANAYA DOMINGUEZ</t>
  </si>
  <si>
    <t>EXERCISE PREVENTS EARLY ANTHRACYCLIN-INDUCED CARDIOTOXICITY BY INCREASING CIRCULATING CARDIOPROTECTIVE MICRORNAS</t>
  </si>
  <si>
    <t>HUGO VERDEJO PINOCHET</t>
  </si>
  <si>
    <t>208569</t>
  </si>
  <si>
    <t>TECHNOLOGICAL CHANGE AND POLITICAL COMPETITION</t>
  </si>
  <si>
    <t>FRANCISCO PINO</t>
  </si>
  <si>
    <t>66686</t>
  </si>
  <si>
    <t>WALTER CANON MANCISIDOR</t>
  </si>
  <si>
    <t>152708</t>
  </si>
  <si>
    <t>210604</t>
  </si>
  <si>
    <t>223204</t>
  </si>
  <si>
    <t>CECILIA MAYORGA MUNOZ</t>
  </si>
  <si>
    <t>166626</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105885</t>
  </si>
  <si>
    <t>98072</t>
  </si>
  <si>
    <t>ACTIVE INNER SOURCES IN ACOUSTIC METAMATERIALS AND MULTISCALE POROUS MATERIALS</t>
  </si>
  <si>
    <t>RODOLFO VENEGAS</t>
  </si>
  <si>
    <t>194408</t>
  </si>
  <si>
    <t>235990</t>
  </si>
  <si>
    <t>PATRICIO LEPE-CARRION</t>
  </si>
  <si>
    <t>163448</t>
  </si>
  <si>
    <t>TOWARD ZEOLITE AND ZEOLITE - LIKE OSTEOINDUCTIVE MATERIALS FOR BONE TISSUE ENGINEERING.</t>
  </si>
  <si>
    <t>196303</t>
  </si>
  <si>
    <t>REDES CARCELARIAS PROVISORIAS DE ESPERANZA 
LAS COMUNIDADES EVANGELICAS COMO REDES SOCIALES (TRANS)FRONTERIZAS PARA LOS AYMARAS Y QUECHUAS DETENIDOS Y CONDENADOS POR TRAFICO DE ESTUPEFACIENTES EN EL NORTE GRANDE DE CHILE (2005-2024)</t>
  </si>
  <si>
    <t>MIGUEL MANSILLA AGÜERO</t>
  </si>
  <si>
    <t>247676</t>
  </si>
  <si>
    <t>MECHANISTIC INSIGHTS INTO INNOVATION AND DIVERSIFICATION PROCESSES</t>
  </si>
  <si>
    <t>131600</t>
  </si>
  <si>
    <t>ROLE OF THE CILIARY PKD2-BECN1 COMPLEX AS REGULATOR OF AUTOPHAGY IN POMC NEURONS</t>
  </si>
  <si>
    <t>231498</t>
  </si>
  <si>
    <t>ARNULF BECKER LORCA</t>
  </si>
  <si>
    <t>76619</t>
  </si>
  <si>
    <t>THE ROLE OF PLANKTON DYNAMICS IN AIR-SEA FLUXES OF CLIMATE-RELEVANT TRACE GASES AND ATMOSPHERIC CONDITIONS IN THE NORTHERN ANTARCTIC PENINSULA</t>
  </si>
  <si>
    <t>JUAN HÖFER</t>
  </si>
  <si>
    <t>247002</t>
  </si>
  <si>
    <t>MANUEL ALVAREZ LOBOS</t>
  </si>
  <si>
    <t>235960</t>
  </si>
  <si>
    <t>EFFECT OF CONTROLLED-CHARGED AND DISTRIBUTION OF ELECTROSPUN POLYMER FIBER MESHES AS TEMPLATE ON IN VITRO CRYSTALLIZATION OF CALCIUM CARBONATE AND CALCIUM OXALATE</t>
  </si>
  <si>
    <t>ANDRONICO NEIRA CARRILLO</t>
  </si>
  <si>
    <t>219176</t>
  </si>
  <si>
    <t>ECOLOGICAL GENOMICS OF ADAPTATION TO MULTIPLE ENVIRONMENTAL STRESSORS IN A FRESHWATER INSECT ACROSS AGRICULTURAL WATERSHEDS OF CHILE</t>
  </si>
  <si>
    <t>NICOLAS GOUIN</t>
  </si>
  <si>
    <t>219545</t>
  </si>
  <si>
    <t>ESTUDIO CRITICO DE LA SUCESION DE EMPRESAS EN EL SISTEMA LABORAL CHILENO. UNA CUESTION NECESARIA EN TIEMPOS DE CRISIS.</t>
  </si>
  <si>
    <t>35502</t>
  </si>
  <si>
    <t>INGRID PONCE HORMAZABAL</t>
  </si>
  <si>
    <t>217288</t>
  </si>
  <si>
    <t>INVESTIGATING THE IMMUNOREGULATORY AND ANTI-RHEUMATOID ARTHRITIS ACTIVITIES OF SMALL EXTRACELLULAR VESICLES-SHUTTLED BIOACTIVE MICRORNA DERIVED FROM GLYCOLYTIC MESENCHYMAL STEM CELL</t>
  </si>
  <si>
    <t>229246</t>
  </si>
  <si>
    <t>106668</t>
  </si>
  <si>
    <t>JAIME EUGENIN LEON</t>
  </si>
  <si>
    <t>245476</t>
  </si>
  <si>
    <t>IDENTIFICATION OF A TRANSITION STATE IN A FIRST ORDER PROTEIN-PROTEIN DISSOCIATION PATHWAY</t>
  </si>
  <si>
    <t>DAVID NARANJO DONOSO</t>
  </si>
  <si>
    <t>194182</t>
  </si>
  <si>
    <t>TOMAS REYES TORRES</t>
  </si>
  <si>
    <t>109130</t>
  </si>
  <si>
    <t>STATISTICALLY RELIABLE MILLIMETER WAVE WIRELESS CHANNEL MODELING FOR FREQUENCIES UP TO 170 GHZ</t>
  </si>
  <si>
    <t>238600</t>
  </si>
  <si>
    <t>34590</t>
  </si>
  <si>
    <t>FACUNDO GOMEZ TAVELLA</t>
  </si>
  <si>
    <t>109584</t>
  </si>
  <si>
    <t>112103</t>
  </si>
  <si>
    <t>NOVEL DEEP LEARNING ARCHITECTURES FOR ASTRONOMICAL TIME SERIES</t>
  </si>
  <si>
    <t>PABLO HUIJSE HEISE</t>
  </si>
  <si>
    <t>121686</t>
  </si>
  <si>
    <t>INVESTIGATING THE EFFECT OF MAVS-ENRICHED MITOCHONDRIAL TRANSPLANTATION ON INTRACELLULAR ANTIVIRAL IMMUNITY AND THEIR RESTORATIVE AND IMMUNOMODULATORY EFFECTS IN A VIRAL-INDUCED ACUTE LUNG INJURY MODEL.</t>
  </si>
  <si>
    <t>239269</t>
  </si>
  <si>
    <t>ROBUST OPTIMIZATION FOR POWER SYSTEMS WITH DIVERSE ENERGY STORAGE TECHNOLOGIES</t>
  </si>
  <si>
    <t>159200</t>
  </si>
  <si>
    <t>236168</t>
  </si>
  <si>
    <t>GLORIA LEVICAN JAQUE</t>
  </si>
  <si>
    <t>241311</t>
  </si>
  <si>
    <t>216308</t>
  </si>
  <si>
    <t>EFFECT OF TITANIUM DIOXIDE ON ETHYLENE SCAVENGING PROPERTIES OF ECO-FRIENDLY POLYMER NANOCOMPOSITES</t>
  </si>
  <si>
    <t>202160</t>
  </si>
  <si>
    <t>201010</t>
  </si>
  <si>
    <t>BILEVEL BANDITS</t>
  </si>
  <si>
    <t>CHRISTIAN MIRANDA JANA</t>
  </si>
  <si>
    <t>146332</t>
  </si>
  <si>
    <t>UNDERSTANDING AND MODELING VISUAL NUMEROSITY PERCEPTION</t>
  </si>
  <si>
    <t>131328</t>
  </si>
  <si>
    <t>53072</t>
  </si>
  <si>
    <t>MULTI-PHASE HYDRODYNAMICS IN THE GALACTIC CENTRE</t>
  </si>
  <si>
    <t>127836</t>
  </si>
  <si>
    <t>ENGINEERING AZOHYDROMONAS LATA AND RALSTONIA EUTROPHA FOR THE PRODUCTION OF HYDROXY ACIDS.</t>
  </si>
  <si>
    <t>197816</t>
  </si>
  <si>
    <t>PILAR VIVAR VIVAR</t>
  </si>
  <si>
    <t>205054</t>
  </si>
  <si>
    <t>HOW DID CACTI COLONIZE THE HYPERARID ATACAMA DESERT? UNRAVELING THE MECHANISM OF HYDROLOGICAL NICHE EVOLUTION AND DIVERSIFICATION.</t>
  </si>
  <si>
    <t>PABLO GUERRERO MARTIN</t>
  </si>
  <si>
    <t>240716</t>
  </si>
  <si>
    <t>225333</t>
  </si>
  <si>
    <t>216320</t>
  </si>
  <si>
    <t>120611</t>
  </si>
  <si>
    <t>SERGIO PALMA MOYA</t>
  </si>
  <si>
    <t>171416</t>
  </si>
  <si>
    <t>234844</t>
  </si>
  <si>
    <t>UNRAVELLING PHYSIOLOGICAL MECHANISMS TO COPE NITROGEN STRESS IN CONTRASTING LOWLAND QUINOA LANDRACES (CHENOPODIUM QUINOA WILLD)</t>
  </si>
  <si>
    <t>LUISA BASCUNAN GODOY</t>
  </si>
  <si>
    <t>242200</t>
  </si>
  <si>
    <t>179456</t>
  </si>
  <si>
    <t>STUDY OF THE METABOLIC REPROGRAMING OF EFFECTOR CD4+T CELLS BY MITOCHONDRIA TRANSFER IN ORAL CANCER AND ITS EFFECT UPON T HELPER AND T-DEPENDENT B CELL RESPONSES.</t>
  </si>
  <si>
    <t>243312</t>
  </si>
  <si>
    <t>224649</t>
  </si>
  <si>
    <t>VERSATILE NIR-RESPONSIVE NANOSYSTEMS TO IMPROVE DETECTION AND FOR PHOTOTHERMAL DISAGGREGATION OF BETA AMYLOID</t>
  </si>
  <si>
    <t>MARCELO KOGAN</t>
  </si>
  <si>
    <t>177128</t>
  </si>
  <si>
    <t>POLYGON AND POLYHEDRON MESHING ALGORITHMS</t>
  </si>
  <si>
    <t>83646</t>
  </si>
  <si>
    <t>201924</t>
  </si>
  <si>
    <t>ACADEMIA</t>
  </si>
  <si>
    <t>ERWIN KRAUSKOPF POBLETE</t>
  </si>
  <si>
    <t>66990</t>
  </si>
  <si>
    <t>OBSERVING THE DYNAMICS OF PLANET FORMATION</t>
  </si>
  <si>
    <t>STUDYING AND EVALUATING OPPORTUNITIES AND BOTTLENECK TO INCREASE CIRCULARITY IN THE MINING SECTOR. THE CASE OF CHILE</t>
  </si>
  <si>
    <t>146860</t>
  </si>
  <si>
    <t>FACILITATORS AND BARRIERS IN THE DAILY SCHOOL EXPERIENCE OF BOYS AND GIRLS WITH DISABILITY DIAGNOSIS PARTICIPATING IN "SCHOOL INTEGRATION PROGRAMS".</t>
  </si>
  <si>
    <t>MONICA PENA OCHOA</t>
  </si>
  <si>
    <t>239294</t>
  </si>
  <si>
    <t>SERGIO RUIZ POBLETE</t>
  </si>
  <si>
    <t>219212</t>
  </si>
  <si>
    <t>MARTHA HENGST LOPEZ</t>
  </si>
  <si>
    <t>242359</t>
  </si>
  <si>
    <t>VICTOR NEIRA RAMIREZ</t>
  </si>
  <si>
    <t>229148</t>
  </si>
  <si>
    <t>DOMINGO RUIZ LEON</t>
  </si>
  <si>
    <t>170793</t>
  </si>
  <si>
    <t>65208</t>
  </si>
  <si>
    <t>EL DERECHO INTERNACIONAL 
EN CONTRA DE LOS PUEBLOS INDIGENAS DE AMERICA LATINA</t>
  </si>
  <si>
    <t>AMAYA ALVEZ MARIN</t>
  </si>
  <si>
    <t>90462</t>
  </si>
  <si>
    <t>JÖRG STIPPEL</t>
  </si>
  <si>
    <t>58763</t>
  </si>
  <si>
    <t>MEASURING THE FIELD SPECTRUM OF THE EARLY UNIVERSE</t>
  </si>
  <si>
    <t>JORGE NORENA SANCHEZ</t>
  </si>
  <si>
    <t>136728</t>
  </si>
  <si>
    <t>UNDERSTANDING LIQUID-LIQUID PHASE SEPARATION DURING THE RETROVIRAL LIFE CYCLE</t>
  </si>
  <si>
    <t>235494</t>
  </si>
  <si>
    <t>HYDROCOLLOID-BASED EDIBLE COATINGS AS STRATEGY TO PRODUCE HEALTHIER FRENCH-FRIES OPTIONS.</t>
  </si>
  <si>
    <t>CAROLINA ASTUDILLO CASTRO</t>
  </si>
  <si>
    <t>174504</t>
  </si>
  <si>
    <t>140867</t>
  </si>
  <si>
    <t>CHEMORHEOLOGICAL EQUATIONS FOR WALL EXPANSION DURING TIP GROWTH</t>
  </si>
  <si>
    <t>192113</t>
  </si>
  <si>
    <t>FUNGAL BIOFILTERS FOR ELIMINATING HIDROPHOBIC COMPOUNDS CAUSING ODOUR NUISANCE IN GASEOUS INDUSTRIAL EMISSIONS</t>
  </si>
  <si>
    <t>160274</t>
  </si>
  <si>
    <t>EL DANO A LA AUTODETERMINACION DEL PACIENTE EN LOS JUICIOS POR RESPONSABILIDAD CIVIL MEDICA. ANALISIS CRITICO Y PROPUESTA DE CONFIGURACION.</t>
  </si>
  <si>
    <t>DARIO PARRA SEPULVEDA</t>
  </si>
  <si>
    <t>SPECTRAL AND DYNAMICAL PERSPECTIVES ON QUANTUM SYSTEMS</t>
  </si>
  <si>
    <t>CLAUDIO AZAT SOTO</t>
  </si>
  <si>
    <t>236012</t>
  </si>
  <si>
    <t>MARIA PAZ PEIRANO OLATE</t>
  </si>
  <si>
    <t>159033</t>
  </si>
  <si>
    <t>GLOBAL GAMES WITH STRATEGIC SUBSTITUTES AND EQUILIBRIUM SELECTION IN ENTRY GAMES</t>
  </si>
  <si>
    <t>PEDRO JARA MORONI</t>
  </si>
  <si>
    <t>49788</t>
  </si>
  <si>
    <t>MECHANICAL CONSTRAINTS INDUCE TRAVELING WAVES OF GENE EXPRESSION IN CELL COLONIES</t>
  </si>
  <si>
    <t>TIMOTHY RUDGE</t>
  </si>
  <si>
    <t>243676</t>
  </si>
  <si>
    <t>IMPROVING THE TAILINGS MANAGEMENT AND WATER RECOVERY IN MINERAL PROCESSING THROUGH NOVEL POLYMERS OF ADVANCED ARCHITECTURE</t>
  </si>
  <si>
    <t>RICARDO JELDRES VALENZUELA</t>
  </si>
  <si>
    <t>185043</t>
  </si>
  <si>
    <t>LUIS PLACENCIA GARCIA</t>
  </si>
  <si>
    <t>BLOCKADE OF PODOCYTE DEDIFFERENTIATION AND FIBROSIS IN DIABETIC NEPHROPATHY THROUGH ADENOSINE A2B RECEPTOR ANTAGONISM</t>
  </si>
  <si>
    <t>RODY SAN MARTIN</t>
  </si>
  <si>
    <t>240997</t>
  </si>
  <si>
    <t>A MULTIPERIOD OPTIMAL CONTROL APPROACH FOR THE SCHEDULING OF CATALYST REPLACEMENT IN INTERNAL DIFFUSION-CONTROLLED KINETICS WITH APPLICATION TO A MULTIENZYME REACTION SYSTEM</t>
  </si>
  <si>
    <t>RAUL CONEJEROS RISCO</t>
  </si>
  <si>
    <t>116392</t>
  </si>
  <si>
    <t>JUAN MEDINA GUZMAN</t>
  </si>
  <si>
    <t>69965</t>
  </si>
  <si>
    <t>EDWIN PEREZ HERNANDEZ</t>
  </si>
  <si>
    <t>200440</t>
  </si>
  <si>
    <t>IDENTIFICATION METHODS FOR STOCHASTIC SYSTEMS SUBJECT TO NON-GAUSSIAN PERTURBATIONS</t>
  </si>
  <si>
    <t>JUAN AGÜERO VASQUEZ</t>
  </si>
  <si>
    <t>166458</t>
  </si>
  <si>
    <t>VERONICA ARANCIBIA MOYA</t>
  </si>
  <si>
    <t>139398</t>
  </si>
  <si>
    <t>JOSE VIELMA CABRUJA</t>
  </si>
  <si>
    <t>44167</t>
  </si>
  <si>
    <t>OSCAR VASQUEZ PEREZ</t>
  </si>
  <si>
    <t>131225</t>
  </si>
  <si>
    <t>ROBUST AND EFFICIENT METHODS FOR WATER AND FAT SEPARATION IN MAGNETIC RESONANCE IMAGING</t>
  </si>
  <si>
    <t>111028</t>
  </si>
  <si>
    <t>OUTER MEMBRANE VESICLES(OMVS) FROM ESCHERICHIA COLI PATHOTYPES AS LITTLE PANDORA BOXES SUPPORTING THEIR SPECIFIC PATHOGENICITY MECHANISMS</t>
  </si>
  <si>
    <t>RODOLFO ARAYA DURAN</t>
  </si>
  <si>
    <t>EFFECTS OF CLIMATE CHANGE ON PRODUCTIVITY AND EVAPOTRANSPIRATION OF TEMPERATE RAINFORESTS IN CHILE</t>
  </si>
  <si>
    <t>JORGE PEREZ QUEZADA</t>
  </si>
  <si>
    <t>174547</t>
  </si>
  <si>
    <t>PAULA AGUILERA NONQUEPAN</t>
  </si>
  <si>
    <t>201606</t>
  </si>
  <si>
    <t>CONSTRAINING PLANET-FORMATION IN THE ALMA ERA II.</t>
  </si>
  <si>
    <t>LUCAS CIEZA GONZALEZ</t>
  </si>
  <si>
    <t>94892</t>
  </si>
  <si>
    <t>ANYTHING URGENT? FAST TRACK IN THE
LEGISLATIVE PROCESS / ¿HAY ALGO
URGENTE? FAST TRACK EN EL PROCESO LEGISLATIVO
LEGISLATIVO</t>
  </si>
  <si>
    <t>MARIA PALANZA BARRESI</t>
  </si>
  <si>
    <t>81262</t>
  </si>
  <si>
    <t>236102</t>
  </si>
  <si>
    <t>CONSTRAINED CONTROL OF INVERTER-INTERFACED DISTRIBUTED ENERGY RESOURCE IN MICROGRID APPLICATIONS.</t>
  </si>
  <si>
    <t>CESAR SILVA JIMENEZ</t>
  </si>
  <si>
    <t>166635</t>
  </si>
  <si>
    <t>YOLANDA VARGAS CONCHA</t>
  </si>
  <si>
    <t>ACCESORIEDAD ADMINISTRATIVA EN EL DERECHO PENAL. CONSIDERACIONES DE TECNICA LEGISLATIVA</t>
  </si>
  <si>
    <t>MARIA OSSANDON WIDOW</t>
  </si>
  <si>
    <t>36908</t>
  </si>
  <si>
    <t>MINIATURIZED PLASMA THRUSTER FOR CUBESAT NANOSATELLITES</t>
  </si>
  <si>
    <t>188278</t>
  </si>
  <si>
    <t>REAL-TIME SUPERVISION AND SELF-OPTIMIZING CONTROL OF INDUSTRIAL FLOTATION MACHINES BY INTEGRATING FROTH AND COLLECTION ZONE STATE VARIABLES</t>
  </si>
  <si>
    <t>117750</t>
  </si>
  <si>
    <t>60312</t>
  </si>
  <si>
    <t>MODULAR REDESIGN AND REWIRING OF CIRCADIAN CIRCUITS TO CHALLENGE DESIGN PRINCIPLES AND DISSECT FUNDAMENTAL CLOCK PROPERTIES</t>
  </si>
  <si>
    <t>LUIS LARRONDO CASTRO</t>
  </si>
  <si>
    <t>228749</t>
  </si>
  <si>
    <t>PATRICIO SANDANA GOMEZ</t>
  </si>
  <si>
    <t>166708</t>
  </si>
  <si>
    <t>EPITRANSCRIPTOMIC REGULATION OF COMPETING ENDOGENOUS RNA NETWORKS IN CARDIAC FIBROBLASTS ASSOCIATED WITH HEART FAILURE WITH PRESERVED EJECTION FRACTION</t>
  </si>
  <si>
    <t>249628</t>
  </si>
  <si>
    <t>ENHANCING PESTICIDES DEGRADATION BY MICROBIAL CONSORTIA ACTING ON AN EFFICIENT BIOPURIFICATION SYSTEM ENRICHED WITH BIOSURFACTANTS</t>
  </si>
  <si>
    <t>201192</t>
  </si>
  <si>
    <t>62020</t>
  </si>
  <si>
    <t>IMPACT OF HORIZONTAL ARTIFICIAL TRANSFER OF MITOCHONDRIA ON UMBILICAL CORD BLOOD TRANSPLANTATION  AND ITS CLINICAL RELEVANCE IN GRAFT VERSUS HOST DISEASE.</t>
  </si>
  <si>
    <t>232520</t>
  </si>
  <si>
    <t>REVEALING THE RELATIONSHIP BETWEEN HIGH-ORDER INTERDEPENDENCIES AND CRITICAL-LIKE BEHAVIOR IN BIOPHYSICAL NEURAL NETWORKS</t>
  </si>
  <si>
    <t>153090</t>
  </si>
  <si>
    <t>224132</t>
  </si>
  <si>
    <t>COMPRENSION LECTORA EN ADULTOS MAYORES DE 3ª Y 4ª EDAD. ESTUDIO EXPERIMENTAL.</t>
  </si>
  <si>
    <t>157700</t>
  </si>
  <si>
    <t>UNCOVERING PLEIOTROPIC FUNCTIONAL VARIANTS INVOLVED IN SEA LICE SUSCEPTIBILITY AND GROWTH-RELATED TRAITS IN ATLANTIC SALMON BY USING ULTRA-DENSE GENOME-WIDE INFORMATION</t>
  </si>
  <si>
    <t>JOSE YANEZ LOPEZ</t>
  </si>
  <si>
    <t>231277</t>
  </si>
  <si>
    <t>UN ANALISIS GENEALOGICO DE LA RECEPCION DE LAS NEUROCIENCIAS EN EL DERECHO PENAL CHILENO</t>
  </si>
  <si>
    <t>RICARDO CAMARGO BRITO</t>
  </si>
  <si>
    <t>62472</t>
  </si>
  <si>
    <t>MARIA PEREZ TRAUTMANN</t>
  </si>
  <si>
    <t>208088</t>
  </si>
  <si>
    <t>SOME WEIGHTED ELLIPTIC EQUATIONS AND RELATED PROBLEMS</t>
  </si>
  <si>
    <t>SALOMON ALARCON ARANEDA</t>
  </si>
  <si>
    <t>68380</t>
  </si>
  <si>
    <t>SEISMIC COLLAPSE ASSESSMENT OF CROSS-LAMINATED TIMBER BUILDINGS BY MULTI-SCALE MODELLING TECHNIQUES</t>
  </si>
  <si>
    <t>ERICK SAAVEDRA FLORES</t>
  </si>
  <si>
    <t>213694</t>
  </si>
  <si>
    <t>DEVELOPMENT OF A REVALORIZATION MODEL FOR COPPER FLOTATION  TAILINGS BASED ON SOLUTION MINING AND BIOLEACHING</t>
  </si>
  <si>
    <t>131101</t>
  </si>
  <si>
    <t>MARINA ALVARADO CORNEJO</t>
  </si>
  <si>
    <t>27576</t>
  </si>
  <si>
    <t>213082</t>
  </si>
  <si>
    <t>184388</t>
  </si>
  <si>
    <t>MANUEL SCHILLING DANYAU</t>
  </si>
  <si>
    <t>188900</t>
  </si>
  <si>
    <t>AN EXPERIMENTAL STUDY OF THE INVOLVEMENT OF CATALYTIC AMYLOIDS ON PREBIOTIC CHEMISTRY</t>
  </si>
  <si>
    <t>RODRIGO DIAZ ESPINOZA</t>
  </si>
  <si>
    <t>148180</t>
  </si>
  <si>
    <t>RESIDUAL CAPACITY OF EARTHQUAKE-DAMAGED REINFORCED CONCRETE STRUCTURAL WALL BUILDINGS</t>
  </si>
  <si>
    <t>MATIAS HUBE GINESTAR</t>
  </si>
  <si>
    <t>119280</t>
  </si>
  <si>
    <t>MARCELA FERRES GARRIDO</t>
  </si>
  <si>
    <t>248124</t>
  </si>
  <si>
    <t>WIRELESS POWER TRANSFER SYSTEM BASED ON MODULAR MULTILEVEL CONVERTERS</t>
  </si>
  <si>
    <t>163680</t>
  </si>
  <si>
    <t>GALECTIN-8 IN EPITHELIAL MESENCHYMAL TRANSITION AND ACUTE KIDNEY INJURY (AKI) REPAIR</t>
  </si>
  <si>
    <t>ANDREA SOZA GAJARDO</t>
  </si>
  <si>
    <t>223132</t>
  </si>
  <si>
    <t>NEW AZAPHILONES AND NAPHTHOQUINONES FROM FILAMENTOUS FUNGI OF ANTARCTIC ORIGIN</t>
  </si>
  <si>
    <t>188674</t>
  </si>
  <si>
    <t>ESTABLISHING LINKS BETWEEN SECONDARY METABOLITES AND BIOSYNTHETIC GENE CLUSTERS (BGCS) IN THE FILAMENTOUS FUNGUS PENICILLIUM ROQUEFORTI</t>
  </si>
  <si>
    <t>239779</t>
  </si>
  <si>
    <t>DUCTAL MEDIATED FLUID SECRETION IN SALIVARY GLANDS</t>
  </si>
  <si>
    <t>214376</t>
  </si>
  <si>
    <t>FELIPE REYES LOPEZ</t>
  </si>
  <si>
    <t>CONSORCIO TECNOLOGICO DE SANIDAD ACUICOLA S.A.</t>
  </si>
  <si>
    <t>239039</t>
  </si>
  <si>
    <t>SEBASTIAN VICUNA DIAZ</t>
  </si>
  <si>
    <t>183464</t>
  </si>
  <si>
    <t>REAL-TIME DOME TURBULENCE CHARACTERIZATION THROUGH IMAGE MOTION AND SCINTILLATION OF PASSIVE TARGETS</t>
  </si>
  <si>
    <t>198731</t>
  </si>
  <si>
    <t>CARDIOPROTECTION OF PATIENTS WITH ACUTE MYOCARDIAL INFARCTION UNDERGOING PERCUTANEOUS CORONARY ANGIOPLASTY THROUGH A COMBINED ANTIOXIDANT THERAPY</t>
  </si>
  <si>
    <t>227362</t>
  </si>
  <si>
    <t>FRANCISCO CHAVEZ ESPINOSA</t>
  </si>
  <si>
    <t>247122</t>
  </si>
  <si>
    <t>234939</t>
  </si>
  <si>
    <t>SYNERGISTIC EFFECTS BETWEEN EXTREMOPHILIC ROOT-ASSOCIATED FUNGI. AN INNOVATIVE STUDY OF RHIZOSPHERE FUNGAL COMMUNITIES TO IMPROVE PLANT PERFORMANCE UNDER COMBINED DROUGHT AND METAL(LOID)S STRESS</t>
  </si>
  <si>
    <t>237471</t>
  </si>
  <si>
    <t>EQUIDISTRIBUTION OF SPECIAL AND SMALL POINTS</t>
  </si>
  <si>
    <t>RICARDO MENARES VALENCIA</t>
  </si>
  <si>
    <t>62434</t>
  </si>
  <si>
    <t>THE ROLE OF VOLCANO EDIFICE DIMENSIONS ON PATTERNS OF VOLCANIC ACTIVITY OF ARC-VOLCANOES</t>
  </si>
  <si>
    <t>204722</t>
  </si>
  <si>
    <t>FERNANDO MUNOZ LEON</t>
  </si>
  <si>
    <t>46620</t>
  </si>
  <si>
    <t>PAULINA FABA ZULETA</t>
  </si>
  <si>
    <t>79137</t>
  </si>
  <si>
    <t>DANIEL CABRERA GARCIA</t>
  </si>
  <si>
    <t>253886</t>
  </si>
  <si>
    <t>INFORMACION Y DECISIONES EN LA TRAYECTORIA TECNICO PROFESIONAL</t>
  </si>
  <si>
    <t>MARIA SANTELICES ETCHEGARAY</t>
  </si>
  <si>
    <t>188762</t>
  </si>
  <si>
    <t>FUNDAMENTAL RESEARCH IN LOW ENERGY PLASMA FOCUS DISCHARGES IN A HIGHLY EFFICIENT NEUTRON PRODUCTION REGIME</t>
  </si>
  <si>
    <t>CRISTIAN PAVEZ MORALES</t>
  </si>
  <si>
    <t>188911</t>
  </si>
  <si>
    <t>VERONICA CAMBIAZO</t>
  </si>
  <si>
    <t>216449</t>
  </si>
  <si>
    <t>UNRAVELING EPIGENETIC REGULATION IN THE NITRATE-DEFENSE RESPONSE INTERACTION IN SOLANUM LYCOPERSICUM</t>
  </si>
  <si>
    <t>ANDREA VEGA CONTRERAS</t>
  </si>
  <si>
    <t>245798</t>
  </si>
  <si>
    <t>MULTISCALE MECHANICAL PROPERTIES OF HYGROSCOPIC NANOFIBERS</t>
  </si>
  <si>
    <t>219312</t>
  </si>
  <si>
    <t>COMPUTATIONAL AND THEORETICAL MODELING OF MAGNETIC METAL-ORGANIC SUPERLATTICES</t>
  </si>
  <si>
    <t>FELIPE TORRES SANCHEZ</t>
  </si>
  <si>
    <t>105392</t>
  </si>
  <si>
    <t>MULTIPLICITY IN MASSIVE STARS</t>
  </si>
  <si>
    <t>RODOLFO BARBA SUAREZ</t>
  </si>
  <si>
    <t>119423</t>
  </si>
  <si>
    <t>ANALYZING COMMUNICATION AND COLLABORATION IN WORKGROUPS THROUGH A MULTIMODAL LEARNING ANALYTICS FRAMEWORK TO IMPROVE AGILE PRACTICES</t>
  </si>
  <si>
    <t>ROBERTO MUNOZ SOTO</t>
  </si>
  <si>
    <t>146598</t>
  </si>
  <si>
    <t>MAURICIO CALDERON NETTLE</t>
  </si>
  <si>
    <t>227303</t>
  </si>
  <si>
    <t>A FRAMEWORK FOR STUDYING GALAXY EVOLUTION IN CLUSTERS OVER THE LAST EIGHT BILLION YEARS</t>
  </si>
  <si>
    <t>93338</t>
  </si>
  <si>
    <t>PENTAGONAL MATERIALS FOR THERMOELECTRIC AND GAS SENSOR APPLICATIONS</t>
  </si>
  <si>
    <t>117344</t>
  </si>
  <si>
    <t>166438</t>
  </si>
  <si>
    <t>218440</t>
  </si>
  <si>
    <t>KARLA POZO GALLARDO</t>
  </si>
  <si>
    <t>EDUARDO UNDURRAGA</t>
  </si>
  <si>
    <t>184160</t>
  </si>
  <si>
    <t>HOT SUBDWARF STARS AS TEST BEDS FOR BINARY STELLAR PHYSICS</t>
  </si>
  <si>
    <t>150584</t>
  </si>
  <si>
    <t>ROBUST SPEECH PROCESSING FOR HUMAN-ROBOT INTERACTION</t>
  </si>
  <si>
    <t>150224</t>
  </si>
  <si>
    <t>226786</t>
  </si>
  <si>
    <t>PHARMACOGENOMIC VARIANTS AND TUMOR MUTATION PROFILING AS MODIFIERS OF THE CLINICAL RESPONSE AFTER 5-FLUOROURACIL-BASED CHEMOTHERAPY IN PATIENTS WITH METASTATIC COLORECTAL CANCER.</t>
  </si>
  <si>
    <t>232406</t>
  </si>
  <si>
    <t>ACTIVATION OF RENAL DENDRITIC CELLS BY DIETARY CHLORIDE IS A NECESSARY STEP FOR THE DEVELOPMENT OF ARTERIAL HYPERTENSION</t>
  </si>
  <si>
    <t>242716</t>
  </si>
  <si>
    <t>ROLE OF MARINE WILD FISHES EXHIBITING PELAGIC AND DEMERSAL HABITS AS RESERVOIRS OF ANTIMICROBIAL-RESISTANT BACTERIA CARRYING TRANSFERABLE RESISTANCE-ENCODING GENES AND INTEGRONS</t>
  </si>
  <si>
    <t>184191</t>
  </si>
  <si>
    <t>UNVEILING THE NATURE OF THE FIRST GALAXIES AT THE END OF COSMIC REIONIZATION</t>
  </si>
  <si>
    <t>56676</t>
  </si>
  <si>
    <t>SISTEMAS PESQUERO-ARTESANALES Y MERCADOS COSTEROS DE LUGAR EN CHILE. UNA INVESTIGACION ANTROPOLOGICA SOBRE LA OPACIDAD DE LA ECONOMIA.</t>
  </si>
  <si>
    <t>154316</t>
  </si>
  <si>
    <t>DISSECTING THE CROSSTALK BETWEEN NKT CELLS AND B CELLS THAT MODULATE HUMORAL IMMUNITY BY USING A PARTIALLY HUMANIZED MOUSE MODEL</t>
  </si>
  <si>
    <t>LEANDRO CARRENO MARQUEZ</t>
  </si>
  <si>
    <t>238288</t>
  </si>
  <si>
    <t>LUIS PENAILILLO ESCARATE</t>
  </si>
  <si>
    <t>243065</t>
  </si>
  <si>
    <t>REVEALING DYNAMICAL PROCESSES IN ISOLATED NEUTRON STARS THROUGH PULSAR TIMING</t>
  </si>
  <si>
    <t>CRISTOBAL ESPINOZA ROMO</t>
  </si>
  <si>
    <t>92316</t>
  </si>
  <si>
    <t>COMPREHENSIVE INTEGRATION OF DECENTRALIZED SOLUTIONS IN ENERGY SYSTEM PLANNING.</t>
  </si>
  <si>
    <t>142428</t>
  </si>
  <si>
    <t>RESIDUO Y FUTURABILIDAD. IMAGINACION Y TERRITORIO EN LA NOVELA Y CINE EN CHILE. 1981-2020</t>
  </si>
  <si>
    <t>LUIS  VALENZUELA  PRADO</t>
  </si>
  <si>
    <t>57000</t>
  </si>
  <si>
    <t>MANUEL SAN ROMAN BONTES</t>
  </si>
  <si>
    <t>197036</t>
  </si>
  <si>
    <t>METHANE AND AMMONIA OXIDATION INTERACTIONS AND THEIR EFFECT ON GREENHOUSE GASES IN ECOSYSTEMS WITH DIVERSE METHANE AND NITROGEN SOURCES</t>
  </si>
  <si>
    <t>VERONICA MOLINA TRINCADO</t>
  </si>
  <si>
    <t>231124</t>
  </si>
  <si>
    <t>178586</t>
  </si>
  <si>
    <t>251756</t>
  </si>
  <si>
    <t>RODRIGO BOOTH</t>
  </si>
  <si>
    <t>229644</t>
  </si>
  <si>
    <t>FURTHER DEVELOPMENTS IN MATHEMATICAL OPTIMIZATION AND QUASIMONOTONE OPERATORS</t>
  </si>
  <si>
    <t>44183</t>
  </si>
  <si>
    <t>STUDY OF HUMAN EXOSOMES AND ITS CARGO OF LIPOCALINS AND MIRNAS AS MEDIATORS OF INFLAMMATION AND FIBROSIS ASSOCIATED TO PRIMARY ALDOSTERONISM</t>
  </si>
  <si>
    <t>219844</t>
  </si>
  <si>
    <t>HOST DETERMINANTS OF RESILIENCE VERSUS SEVERE OUTCOMES OF ACUTE RESPIRATORY VIRAL INFECTION</t>
  </si>
  <si>
    <t>253244</t>
  </si>
  <si>
    <t>CAROLINA ANAZCO OYARZUN</t>
  </si>
  <si>
    <t>209069</t>
  </si>
  <si>
    <t>OCTAVIO ROJAS VILCHES</t>
  </si>
  <si>
    <t>200947</t>
  </si>
  <si>
    <t>CLAUDIO PEREZ SILVA</t>
  </si>
  <si>
    <t>85126</t>
  </si>
  <si>
    <t>FRANCISCO CERIC GARRIDO</t>
  </si>
  <si>
    <t>72706</t>
  </si>
  <si>
    <t>105127</t>
  </si>
  <si>
    <t>CRISTHIAN URZUA SALINAS</t>
  </si>
  <si>
    <t>241274</t>
  </si>
  <si>
    <t>58050</t>
  </si>
  <si>
    <t>THE ORIGIN OF OUTSKIRTS IN LOW-MASS AND MILKY WAY-MASS NEARBY GALAXIES</t>
  </si>
  <si>
    <t>104496</t>
  </si>
  <si>
    <t>106367</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HELENA MONTENEGRO MAGGIO</t>
  </si>
  <si>
    <t>162152</t>
  </si>
  <si>
    <t>UNVEILING THE CROSS-TALK BETWEEN CD8 T CELLS AND DENDRITIC CELLS UNDERLYING EFFECTIVE AND LONG-LASTING ANTITUMOR IMMUNITY</t>
  </si>
  <si>
    <t>238176</t>
  </si>
  <si>
    <t>251988</t>
  </si>
  <si>
    <t>MOLECULAR MECHANISMS OF SALMONELLA T3SS EFFECTOR PROTEINS THAT SUBVERT INTRACELLULAR TRAFFICKING PATHWAYS IN THE SOCIAL AMOEBA DICTYOSTELIUM DISCOIDEUM</t>
  </si>
  <si>
    <t>CARLOS SANTIVIAGO CID</t>
  </si>
  <si>
    <t>242068</t>
  </si>
  <si>
    <t>HECTOR OPAZO CARVAJAL</t>
  </si>
  <si>
    <t>244140</t>
  </si>
  <si>
    <t>FONDECYT DE POSTDOCTORADO 2021</t>
  </si>
  <si>
    <t>LIGIA ORELLANA CALDERON</t>
  </si>
  <si>
    <t>77043</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83324</t>
  </si>
  <si>
    <t>POTENCIANDO LA REDUCCION FOTOCATALITICA DE CO2 CON EL EFECTO SINERGICO DEL LIGANDO PUENTE ANTRACENO EN COMPLEJOS MONO Y DINUCLEARES DE RE(I)</t>
  </si>
  <si>
    <t>JOSE MUNOZ PEREZ</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SILVIA GOMEZ SUAREZ</t>
  </si>
  <si>
    <t>54216</t>
  </si>
  <si>
    <t>UN METODO COMPUTACIONAL PARA LA RECONSTRUCCION FACIAL FORENSE APLICABLE A LA POBLACION CHILENA</t>
  </si>
  <si>
    <t>ANA BUCCHI MORALES</t>
  </si>
  <si>
    <t>77706</t>
  </si>
  <si>
    <t>ALIA TRABUCCO ZERAN</t>
  </si>
  <si>
    <t>LA MUERTE Y LA INMORTALIDAD DEL ALMA EN LA FILOSOFIA ANALITICA CONTEMPORANEA</t>
  </si>
  <si>
    <t>CRISTIAN HERNANDEZ MATURANA</t>
  </si>
  <si>
    <t>80924</t>
  </si>
  <si>
    <t>EVALUATING THE CLIMATE CHANGE MITIGATION POTENTIAL OF NO-TILL THROUGH IMPACTS ON WHOLE-PROFILE SOIL CARBON SEQUESTRATION IN ANNUAL CEREAL ROTATIONS IN CENTRAL CHILE</t>
  </si>
  <si>
    <t>LEAH RENWICK</t>
  </si>
  <si>
    <t>84323</t>
  </si>
  <si>
    <t>RODRIGO BAEZ GREZ</t>
  </si>
  <si>
    <t>79659</t>
  </si>
  <si>
    <t>FELIPE INFANTE CESPEDES</t>
  </si>
  <si>
    <t>79929</t>
  </si>
  <si>
    <t>ESCRIBIR EN VOZ MEDIA. UNA APROXIMACION AL DEBATE NARRATIVISTA EN FILOSOFIA DE LA HISTORIA.</t>
  </si>
  <si>
    <t>MIGUEL VALDERRAMA CASTILLO</t>
  </si>
  <si>
    <t>74124</t>
  </si>
  <si>
    <t>RICARDO VALENZUELA GASCON</t>
  </si>
  <si>
    <t>79673</t>
  </si>
  <si>
    <t>CRISTOBAL QUINTANA LOPETEGUI</t>
  </si>
  <si>
    <t>JORGE AEDO ABADIE</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57216</t>
  </si>
  <si>
    <t>CLAUDIA MATURANA BOBADILLA</t>
  </si>
  <si>
    <t>JUSTICIA TRANSICIONAL Y PREVENCION DE VIOLACIONES DE DERECHOS HUMANOS. POLITICAS EN MATERIA DE NO REPETICION EN EL ESCENARIO (POS)CONFLICTUAL CHILENO</t>
  </si>
  <si>
    <t>CARLA CUBILLOS VEGA</t>
  </si>
  <si>
    <t>54186</t>
  </si>
  <si>
    <t>MANUELA BADILLA RAJEVIC</t>
  </si>
  <si>
    <t>MARIA JOSE BARAHONA FIGUEROA</t>
  </si>
  <si>
    <t>ANDAMIOS BIOACTIVOS Y ANTIMICROBIANOS A PARTIR DE ALMIDON Y KEFIRAN CON POTENCIAL APLICACION EN REGENERACION DE TEJIDOS.</t>
  </si>
  <si>
    <t>VIVIANA MORENO SERNA</t>
  </si>
  <si>
    <t>ALEJANDRA FUENTES GONZALEZ</t>
  </si>
  <si>
    <t>53016</t>
  </si>
  <si>
    <t>DANIEL ARISMENDI PENA</t>
  </si>
  <si>
    <t>SI&amp;#769- NTESIS DE NUEVAS INDOLCROMONAS. ENSAYOS FARMACOLO&amp;#769- GICOS IN VITRO FRENTE A LI&amp;#769- NEAS CELULARES TUMORALES VI&amp;#769- A SONDA FLUORIME&amp;#769- TRICA MITOCONDRIAL.</t>
  </si>
  <si>
    <t>ALEJANDRA MUNOZ RAMIREZ</t>
  </si>
  <si>
    <t>JOSE VIDAL KUNSTMANN</t>
  </si>
  <si>
    <t>82424</t>
  </si>
  <si>
    <t>RODRIGO CAIMANQUE LEVERONE</t>
  </si>
  <si>
    <t>49936</t>
  </si>
  <si>
    <t>SARA JOIKO MUJICA</t>
  </si>
  <si>
    <t>ALEJANDRO ESCOBAR MUNDACA</t>
  </si>
  <si>
    <t>83507</t>
  </si>
  <si>
    <t>ENTENDIENDO LA CONFIGURACION ESPACIAL DE LOS PAISAJES RESISTENTES A INCENDIOS FORESTALES MEDIANTE INTELIGENCIA ARTIFICIAL</t>
  </si>
  <si>
    <t>ALEJANDRO MIRANDA CERPA</t>
  </si>
  <si>
    <t>GEOMETRIC AND ANALYTICAL ASPECTS OF DISCRETE STRUCTURES</t>
  </si>
  <si>
    <t>RODOLFO VIERA QUEZADA</t>
  </si>
  <si>
    <t>KERLYNS MARTINEZ RODRIGUEZ</t>
  </si>
  <si>
    <t>MARCELO WERNECK BARBOSA</t>
  </si>
  <si>
    <t>47116</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75859</t>
  </si>
  <si>
    <t>MARIA MENDIZABAL CORTES</t>
  </si>
  <si>
    <t>IGNACIO HUERTA NAVARRO</t>
  </si>
  <si>
    <t>NUEVAS ESPECIES DE HONGOS ANTARTICOS DEL GENERO PSEUDOGYMNOASCUS</t>
  </si>
  <si>
    <t>CARLOS GIL DURAN</t>
  </si>
  <si>
    <t>GASTON CARRASCO AGUILAR</t>
  </si>
  <si>
    <t>77314</t>
  </si>
  <si>
    <t>SINTESIS Y CARACTERIZACION DE SONDAS FLUORESCENTES HIDROFILICAS DE RELAJACION POR ENTORNO CON POTENCIAL USO EN MICROSCOPIA.</t>
  </si>
  <si>
    <t>HORACIO GOMEZ MACHUC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NICOLAS ORELLANA AGUILA</t>
  </si>
  <si>
    <t>81124</t>
  </si>
  <si>
    <t>JEANNE VIDAL</t>
  </si>
  <si>
    <t>81144</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CONSTANZA BAQUEDANO LARRAIN</t>
  </si>
  <si>
    <t>ENANTIOSELECTIVE SYNTHESIS OF FUSED HETEROCYCLES USING VINYLCYCLOPROPANES AND FIRST-ROW TRANSITION METAL CATALYSTS</t>
  </si>
  <si>
    <t>FELIPE VERDUGO LEAL</t>
  </si>
  <si>
    <t>79934</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JAVIER LOPATIN FOURCADE</t>
  </si>
  <si>
    <t>79925</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ALEJANDRA VASQUEZ ROSATI</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FRANCISCA BERTIN JOHNSON</t>
  </si>
  <si>
    <t>MARIA JOSE TORRES TORRES</t>
  </si>
  <si>
    <t>EVALUATING THE NUTRITIONAL QUALITY AND ORGANOLEPTIC CHARACTERISTICS OF MOLLUSCS IN A MORE ACIDIC OCEAN AND ITS EFFECTS ON CONSUMER PREFERENCE AND BEHAVIOUR</t>
  </si>
  <si>
    <t>VALESKA SAN MARTIN MONTOYA</t>
  </si>
  <si>
    <t>RODRIGO MILLAN VALDES</t>
  </si>
  <si>
    <t>DISENO Y CARACTERIZACION DE DISPOSITIVOS SUPERCONDENSADORES TIPO COIN CELL FABRICADOS CON NANOMATERIALES HIBRIDOS BASADOS EN RGO/OXIDOS DE METALES/POLIMERO CONDUCTOR</t>
  </si>
  <si>
    <t>LEONARDO VIVAS</t>
  </si>
  <si>
    <t>81244</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80524</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82384</t>
  </si>
  <si>
    <t>ROCIO ALVAREZ VARAS</t>
  </si>
  <si>
    <t>DIEGO PEREZ VENEGAS</t>
  </si>
  <si>
    <t>ROLE OF LNCRNAS IN THE ACQUISITION OF A STEM-LIKE PHENOTYPE IN PATIENTS WITH GBC.</t>
  </si>
  <si>
    <t>PABLO PEREZ MORENO</t>
  </si>
  <si>
    <t>ANDREA SANTANA COVARRUBIAS</t>
  </si>
  <si>
    <t>80934</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LORENA ARMIJO WEINGART</t>
  </si>
  <si>
    <t>MARCELA MARQUEZ GARCIA</t>
  </si>
  <si>
    <t>JAIME CURSACH VALENZUELA</t>
  </si>
  <si>
    <t>ESTER ECHENIQUE LLOVET</t>
  </si>
  <si>
    <t>CLAUDIA NUNEZ SOTO</t>
  </si>
  <si>
    <t>81213</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ANDREA ARMIJO REYES</t>
  </si>
  <si>
    <t>ROL DE CANALES FORMADOS POR PANX1 EN LA FORMACION DE UN ENDOSOMA VIRAL</t>
  </si>
  <si>
    <t>MAGDIEL SALGADO MENDOZA</t>
  </si>
  <si>
    <t>CONCIENCIA HISTORICA Y EDUCACION CIUDADANA EN ESCUELAS SECUNDARIAS CHILENAS</t>
  </si>
  <si>
    <t>LUIS MAYORGA CAMUS</t>
  </si>
  <si>
    <t>JAVIER OLLER LEDO</t>
  </si>
  <si>
    <t>82824</t>
  </si>
  <si>
    <t>UNDERSTANDING ECOLOGICAL DYNAMICS OF AMPHIBIAN SKIN MICROBIAL COMMUNITIES ALONG URBAN–RURAL LANDSCAPES</t>
  </si>
  <si>
    <t>JAIBER SOLANO IGUARAN</t>
  </si>
  <si>
    <t>81309</t>
  </si>
  <si>
    <t>EVALUACION DEL USO COMBINADO DE MINERALES INDICADORES DE PORFIDOS (PIMS) PARA LA EXPLORACION DE SISTEMAS MINERALIZADOS TIPO PORFIDOS CUPRIFEROS BAJO COBERTURA DE GRAVAS EN EL DESIERTO DE ATACAMA</t>
  </si>
  <si>
    <t>HECTOR PIZARRO MARTINEZ</t>
  </si>
  <si>
    <t>83824</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80914</t>
  </si>
  <si>
    <t>“AUSENTE PROFESOR. PRESENTE PROFESOR”. LA IRRUPCION DE LOS DOCENTES EN EL CHILE RECIENTE. 2006-2015”</t>
  </si>
  <si>
    <t>CHRISTIAN MATAMOROS FERNANDEZ</t>
  </si>
  <si>
    <t>79224</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DANIEL DUHART SMITHSON</t>
  </si>
  <si>
    <t>FRANCISCO CASTILLO SUZARTE</t>
  </si>
  <si>
    <t>EFECTO DEL TRATAMIENTO CON BACTERIOFAGOS CONTRA SALMONELLA INFANTIS EN LA RESPUESTA INFLAMATORIA PRODUCIDA POR EL HOSPEDERO Y EN LA MICROBIOTA INTESTINAL DEL POLLO BROILER</t>
  </si>
  <si>
    <t>DIANA ALVAREZ ESPEJO</t>
  </si>
  <si>
    <t>DESARROLLO DE UN SISTEMA DE DESNITRIFICACION AUTOTROFA MEDIADO POR PIRITA USANDO UN REACTOR DE LECHO FLUIDIZADO PARA DESCONTAMINAR AGUAS SUBTERRANEAS.</t>
  </si>
  <si>
    <t>OSCAR FRANCHI MORALES</t>
  </si>
  <si>
    <t>JOHANNA BURGOS VARGAS</t>
  </si>
  <si>
    <t>HONGOS ENDOFITOS COMO AGENTES DE CONTROL BIOLOGICO DE INSECTOS PLAGA DE LA ESPECIE CHENOPODIUM QUINOA (AMARANTHACEAE)</t>
  </si>
  <si>
    <t>VALERIA PALMA ONETTO</t>
  </si>
  <si>
    <t>80764</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LISA ZANOTTI</t>
  </si>
  <si>
    <t>78724</t>
  </si>
  <si>
    <t>CRISTIAN DELPIANO LASTRA</t>
  </si>
  <si>
    <t>80274</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NURIA PALAZZI</t>
  </si>
  <si>
    <t>PLANETS AND PLANETESIMALS AROUND WHITE DWARFS</t>
  </si>
  <si>
    <t>ODETTE TOLOZA CASTILLO</t>
  </si>
  <si>
    <t>81604</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78744</t>
  </si>
  <si>
    <t>SERUM SPHINGOLIPID PROFILING AS AN IMPROVED APPROACH FOR METABOLIC SYNDROME-ASSOCIATED RISK STRATIFICATION IN HUMANS AND AS PATHOPHYSIOLOGICAL DETERMINANT OF CARDIOMETABOLIC DISEASE PROGRESSION IN MICE</t>
  </si>
  <si>
    <t>LONI BERKOWITZ FIEBICH</t>
  </si>
  <si>
    <t>PABLO BAEZ BENAVIDES</t>
  </si>
  <si>
    <t>TRINIDAD MONTERO OSSANDON</t>
  </si>
  <si>
    <t>EVALUACION DEL COMPORTAMIENTO DE LA PEROVSKITA CSPBBR3 COMO MATERIAL DOSIMETRICO EN RADIOTERAPIA Y RADIODIAGNOSTICO.</t>
  </si>
  <si>
    <t>LEUNAM FERNANDEZ IZQUIERDO</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CAROLINA GUERRA FIGUEROA</t>
  </si>
  <si>
    <t>IDENTIFICACION DE MIRNAS REGULADORES DE LA COMUNICACION ENTRE EL CORAZON CON INSUFICIENCIA Y EL CANCER COLORRECTAL</t>
  </si>
  <si>
    <t>RAUL ARIAS CARRASCO</t>
  </si>
  <si>
    <t>CAROLINA VILLEGAS VALLEJOS</t>
  </si>
  <si>
    <t>CORRECCION DE DESENFOQUE MULTI-PLANAR PARA MICROSCOPIA MULTI-ESPECTRAL VISIBLE-INFRARROJO CON APLICACION DE VISION ARTIFICIAL EN LA APICULTURA NACIONAL.</t>
  </si>
  <si>
    <t>ANSELMO JARA CHAVEZ</t>
  </si>
  <si>
    <t>81238</t>
  </si>
  <si>
    <t>GLOBULAR CLUSTER SYSTEMS PROPERTIES FROM GIANT TO DWARF GALAXIES AND THE INTRA-CLUSTER MEDIUM IN THE FORNAX GALAXY CLUSTER</t>
  </si>
  <si>
    <t>YASNA ORDENES BRICENO</t>
  </si>
  <si>
    <t>81192</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79624</t>
  </si>
  <si>
    <t>PARAMETRIC AND SEMI-PARAMETRIC PROBLEMS FOR SPATIAL DATA ON EUCLIDEAN AND NON-EUCLIDEAN SPACES</t>
  </si>
  <si>
    <t>FRANCISCO CUEVAS PACHECO</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81824</t>
  </si>
  <si>
    <t>SIMULACION BASADA EN AGENTES PARA LA PLANIFICACION Y GESTION DE LA ELECTROMOVILIDAD Y SU INTEGRACION A LA INFRAESTRUCTURA Y MERCADO ELECTRICO</t>
  </si>
  <si>
    <t>GONZALO BUSTOS TURU</t>
  </si>
  <si>
    <t>81774</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82005</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DANIELA HARO DIAZ</t>
  </si>
  <si>
    <t>LAIS PINTO DE CARVALHO</t>
  </si>
  <si>
    <t>77884</t>
  </si>
  <si>
    <t>TRANSFORMACIONES ESTRUCTURALES Y SUS EFECTOS EN LAS DESIGUALDADES DEL MERCADO LABORAL CHILENO</t>
  </si>
  <si>
    <t>GABRIELA ZAPATA ROMAN</t>
  </si>
  <si>
    <t>VALENTINA VALDES CASTRO</t>
  </si>
  <si>
    <t>CAROLINA SALAZAR RIVERA</t>
  </si>
  <si>
    <t>ANA GARCIA CEGARRA</t>
  </si>
  <si>
    <t>THE REGULATION OF NSPA/PTPN4 FUNCTIONAL COMPLEX AND ITS CONTRIBUTION TO ENERGY BALANCE THROUGH NMDA RECEPTOR FUNCTION</t>
  </si>
  <si>
    <t>CARMEN ESPINOZA CONLLEDO</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81064</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75464</t>
  </si>
  <si>
    <t>MICHELLE AZUAJE PIRELA</t>
  </si>
  <si>
    <t>52816</t>
  </si>
  <si>
    <t>UNDERSTANDING THE DUST PROPERTIES AND CHEMICAL DIVERSITY IN CLASS I PROTOSTARS</t>
  </si>
  <si>
    <t>CAROLINA AGURTO GANGAS</t>
  </si>
  <si>
    <t>84209</t>
  </si>
  <si>
    <t>ALEJANDRO VALLEJOS ALMIRALL</t>
  </si>
  <si>
    <t>JAVIER TORRES VALLEJOS</t>
  </si>
  <si>
    <t>EDUARDO FLORES BARRAZA</t>
  </si>
  <si>
    <t>LUIS PRENT PENALOZA</t>
  </si>
  <si>
    <t>POR UN ENFOQUE PRAGMATICO-FILOSOFICO DE LOS SISTEMAS-OBJETIVO EN LA MODELIZACION DE SISTEMAS BIOLOGICOS</t>
  </si>
  <si>
    <t>RODRIGO LOPEZ ORELLANA</t>
  </si>
  <si>
    <t>77914</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NATALIA ZANARTU CANIHUANTE</t>
  </si>
  <si>
    <t>CLAUDIA GONZALEZ CID</t>
  </si>
  <si>
    <t>76738</t>
  </si>
  <si>
    <t>TRANSPORT AND ECOLOGICAL ROLE OF BACTERIOPHAGES IN THE RHIZOSPHERE OF ANTARCTIC NATIVE VASCULAR PLANTS.</t>
  </si>
  <si>
    <t>SERGIO GUAJARDO LEIVA</t>
  </si>
  <si>
    <t>MARIA VILLAMIZAR SARMIENTO</t>
  </si>
  <si>
    <t>BAYESIAN SEMI-PARAMETRIC AND NON-PARAMETRIC MODELS FOR COPULA FUNCTIONS</t>
  </si>
  <si>
    <t>NICOLAS KUSCHINSKI KATHMANN</t>
  </si>
  <si>
    <t>DEVELOPMENT OF &amp;#914- -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CLAUDIA LOPEZ LIRA</t>
  </si>
  <si>
    <t>QUANTUM GRAVITY THROUGH THE WINDOW OF TENSIONLESS STRINGS</t>
  </si>
  <si>
    <t>PULASTYA PAREKH</t>
  </si>
  <si>
    <t>JUDITH CASTILLO RODRIGUEZ</t>
  </si>
  <si>
    <t>HUGO DIAZ ALVARADO</t>
  </si>
  <si>
    <t>ESTUDIO MECANO-CUANTICO DEL EFECTO DE LA INCLUSION DE GRAFENO SOBRE LAS PROPIEDADES ELECTRONICAS Y FOTOCORRIENTE EN CELDAS SOLARES DE PEROVSKITA.</t>
  </si>
  <si>
    <t>MERLYS BORGES MARTINEZ</t>
  </si>
  <si>
    <t>81311</t>
  </si>
  <si>
    <t>MARCOS GONZALEZ HERNANDO</t>
  </si>
  <si>
    <t>78274</t>
  </si>
  <si>
    <t>CHRISTIAN SANTANDER CASTRO</t>
  </si>
  <si>
    <t>CLAUDIA JARA ORELLANA</t>
  </si>
  <si>
    <t>MATIAS BLANA DIAZ</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ROXANA CHIAPPA BAROS</t>
  </si>
  <si>
    <t>83724</t>
  </si>
  <si>
    <t>TAMARA VISCARRA ALVAREZ</t>
  </si>
  <si>
    <t>MARIO SUCERQUIA AREIZA</t>
  </si>
  <si>
    <t>MARCELO SANHUEZA SANHUEZA</t>
  </si>
  <si>
    <t>EL PROBLEMA DE LA DEMOCRACIA EN PUBLICACIONES FEMINISTAS EN CHILE (1973-1990)</t>
  </si>
  <si>
    <t>LUNA FOLLEGATI MONTENEGRO</t>
  </si>
  <si>
    <t>80554</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MARIA HERNANDEZ CACERES</t>
  </si>
  <si>
    <t>GENERACION Y CARACTERIZACION DE PLANTAS DE S. LYCOPERSICUM CON MAYOR TOLERANCIA A LA SEQUIA POR ACTIVACION TRANSCRIPCIONAL DE SLBRL3 Y/O SLDWF4 USANDO LA TECNOLOGIA CRISPR/DCAS9-TV.</t>
  </si>
  <si>
    <t>MARIA PARADA RAMIREZ</t>
  </si>
  <si>
    <t>CLAUDIO SANTANDER MARTINEZ</t>
  </si>
  <si>
    <t>76470</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FELIPE TORO FRANCO</t>
  </si>
  <si>
    <t>78774</t>
  </si>
  <si>
    <t>PAZ IRARRAZABAL GONZALEZ</t>
  </si>
  <si>
    <t>MENTAL SIMULATION AS A MECHANISM FOR COMPLEX PREFERENTIAL DECISIONS DELIBERATION</t>
  </si>
  <si>
    <t>KARLA PADILLA OLVERA</t>
  </si>
  <si>
    <t>MARIO MORENO PINO</t>
  </si>
  <si>
    <t>VARIACION LATITUDINAL Y ESTACIONAL EN LA COMPOSICION DE POLISACARIDOS DE ALGAS PARDAS Y SU INFLUENCIA EN LA ACTIVIDAD ANTITUMORAL E INMUNOMODULADORA DE LA INFLAMACION.</t>
  </si>
  <si>
    <t>FABIAN FIGUEROA REBOLLEDO</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JUAN BRICENO VILLALOBOS</t>
  </si>
  <si>
    <t>78834</t>
  </si>
  <si>
    <t>WOOD BIOMASS POTENTIAL FOR ENERGY SUSTAINABILITY AND CLIMATE CHANGE
MITIGATION</t>
  </si>
  <si>
    <t>FRANCOIS SIMON</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80904</t>
  </si>
  <si>
    <t>EL CONSENTIMIENTO SEXUAL COMO OBJETO SOCIOLOGICO. UNA EXPLORACION DE LAS PRACTICAS RELACIONALES DE PODER ENTRE HOMBRES Y MUJERES JOVENES</t>
  </si>
  <si>
    <t>CLAUDIA MORENO STANDEN</t>
  </si>
  <si>
    <t>79874</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MILENA GALLARDO VILLEGAS</t>
  </si>
  <si>
    <t>STOCHASTICITY ASPECTS IN BILEVEL GAMES AND APPLICATIONS TO WATER RESOURCE MANAGEMENT</t>
  </si>
  <si>
    <t>ANTON SVENSSON GRAAN</t>
  </si>
  <si>
    <t>TRAYECTORIAS DE INVOLUCRAMIENTO PARENTAL Y SU
RELACION CON EL DESARROLLO ACADEMICO Y SOCIOEMOCIONAL DE ESTUDIANTES CHILENOS</t>
  </si>
  <si>
    <t>MACARENA SANTANA SEPULVEDA</t>
  </si>
  <si>
    <t>81084</t>
  </si>
  <si>
    <t>JUAN RODRIGUEZ LOPEZ</t>
  </si>
  <si>
    <t>78399</t>
  </si>
  <si>
    <t>PAULINA CECCHI BERNALES</t>
  </si>
  <si>
    <t>80405</t>
  </si>
  <si>
    <t>ROLE OF AXONAL NAD+ POOL AND GLIA-ASSOCIATED REGULATION OF MITOCHONDRIAL FUNCTION IN AGE-RELATED PERIPHERAL NEUROPATHIES</t>
  </si>
  <si>
    <t>GENESIS VEGA HORMAZABAL</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78429</t>
  </si>
  <si>
    <t>MESENCHYMAL STEM CELLS-SECRETOME TO THE RESCUE OF MITOCHONDRIAL INTEGRITY IN PERINATAL ASPHYXIA VIA NRF2</t>
  </si>
  <si>
    <t>NANCY FARFAN TRONCOSO</t>
  </si>
  <si>
    <t>GLORIMAR LEON SILVA</t>
  </si>
  <si>
    <t>54171</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SARAH FERON</t>
  </si>
  <si>
    <t>ARQUITECTURA GENOMICA DE LA DIVERGENCIA E INTROGRESION DE DOS LINAJES DE MAZZAELLA LAMINARIOIDES</t>
  </si>
  <si>
    <t>SUANY QUESADA CALDERON</t>
  </si>
  <si>
    <t>MACARENA LOPEZ OLIVA</t>
  </si>
  <si>
    <t>FUNDACION LARRAIN ECHENIQUE-MUSEO CHILENO DE ARTE PRECOLOMBINO</t>
  </si>
  <si>
    <t>EMILIO MENDEZ OLIVOS</t>
  </si>
  <si>
    <t>ALGORITHMS AND DYNAMICS ON LARGE NETWORKS</t>
  </si>
  <si>
    <t>NICOLAS RIVERA ABURTO</t>
  </si>
  <si>
    <t>78424</t>
  </si>
  <si>
    <t>ELECTROENCEPHALOGRAPHIC BIOMARKERS FOR DETECTION OF MAJOR DEPRESSIVE DISORDER AS PRODROMAL STAGE OF ALZHEIMER DISEASE</t>
  </si>
  <si>
    <t>JAMILETH MORE DE LA CRUZ</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73624</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84319</t>
  </si>
  <si>
    <t>CLAUDIA CATTANEO CLEMENTE</t>
  </si>
  <si>
    <t>81308</t>
  </si>
  <si>
    <t>PATRICIO HERRERA GONZALEZ</t>
  </si>
  <si>
    <t>67780</t>
  </si>
  <si>
    <t>LEIDY GARCIA PEREZ</t>
  </si>
  <si>
    <t>48556</t>
  </si>
  <si>
    <t>CRISTIAN SOTO HERRERA</t>
  </si>
  <si>
    <t>NANETTE LIBERONA CONCHA</t>
  </si>
  <si>
    <t>146388</t>
  </si>
  <si>
    <t>196718</t>
  </si>
  <si>
    <t>JUAN FAUNDES PENAFIEL</t>
  </si>
  <si>
    <t>UNCOVERING THE EFFECT OF BIOFLOC REARING TECHNOLOGY ON THE INTESTINAL BACTERIOME FUNCTIONAL PROFILE AND ITS ASSOCIATION WITH THE BIOENERGETIC AND IMMUNE CAPACITIES OF THE RIVER SHRIMP CHRYPHIOPS CAEMENTARIUS</t>
  </si>
  <si>
    <t>KATHERINA BROKORDT GUZMAN</t>
  </si>
  <si>
    <t>240335.5</t>
  </si>
  <si>
    <t>DEVELOPMENT OF ANTIMICROBIAL RESISTANCE HYDROGEL SCAFFOLDS FROM CORE-SHELL NANOPARTICLES IMPREGNATED BIOPOLYMER ALGINATE AND CELLULOSE BANDAGE FOR INFECTION CONTROL AND WOUND HEALING (HEALTHCARE) APPLICATIONS</t>
  </si>
  <si>
    <t>CENTRO DE INVESTIGACION EN POLIMEROS AVANZADOS</t>
  </si>
  <si>
    <t>200100</t>
  </si>
  <si>
    <t>254824</t>
  </si>
  <si>
    <t>MULTI-SCALE STUDY OF ENVIRONMENTS FAVORABLE FOR SEVERE THUNDERSTORMS AND TORNADOES IN CHILE.</t>
  </si>
  <si>
    <t>127559</t>
  </si>
  <si>
    <t>INGRID ALVIAL CHANDIA</t>
  </si>
  <si>
    <t>IGNACIO RIFFO PAVON</t>
  </si>
  <si>
    <t>USO DE LA INTELIGENCIA ARTIFICIAL PARA CARACTERIZAR PACIENTES CON ESCLEROSIS MULTIPLE UTILIZANDO DATOS LONGITUDINALES DE RESONANCIA MAGNETICA</t>
  </si>
  <si>
    <t>RAUL CAULIER CISTERNA</t>
  </si>
  <si>
    <t>MAURICIO VEGA PALLAUTA</t>
  </si>
  <si>
    <t>CONSTRAINING THE DARK MATTER PROPERTIES WITH GRAVITATIONAL WAVE EXPERIMENTS</t>
  </si>
  <si>
    <t>LUIS GOMEZ DIAZ</t>
  </si>
  <si>
    <t>LORENA MOLINA CALDERON</t>
  </si>
  <si>
    <t>SONIA YANEZ TENORIO</t>
  </si>
  <si>
    <t>DESARROLLO DE INHIBIDORES DE LA UNION HSC70/LAMP2A COMO POTENCIALES FARMACOS ANTICANCERIGENOS</t>
  </si>
  <si>
    <t>GONZALO NUNEZ VASQUEZ</t>
  </si>
  <si>
    <t>ASTRO20-0073</t>
  </si>
  <si>
    <t>THOMAS PUZIA .</t>
  </si>
  <si>
    <t>ASTRO20-0111</t>
  </si>
  <si>
    <t>MARCELO JAQUE ARANCIBIA</t>
  </si>
  <si>
    <t>4841</t>
  </si>
  <si>
    <t>ASTRO20-0029</t>
  </si>
  <si>
    <t>FONDO ALMA</t>
  </si>
  <si>
    <t>54760</t>
  </si>
  <si>
    <t>ASTRO20-0039</t>
  </si>
  <si>
    <t>ACTIVE GALAXIES IN THE VIRGO CLUSTER</t>
  </si>
  <si>
    <t>ASTRO20-0040</t>
  </si>
  <si>
    <t>CAROLINA MUNOZ CONCHA</t>
  </si>
  <si>
    <t>FUNDACION CHILENA DE ASTRONOMIA</t>
  </si>
  <si>
    <t>6638</t>
  </si>
  <si>
    <t>ASTRO20-0041</t>
  </si>
  <si>
    <t xml:space="preserve">A PORTABLE LOW-RESOLUTION PROTOTYPE SPECTROGRAPH FOR MONITORING THE NIGHT SKY.  TOWARDS A FULL CHARACTERIZATION OF ARTIFICIAL LIGHT AT NIGHT (ALAN) IN THE ERA OF LED LIGHTING
</t>
  </si>
  <si>
    <t>ASTRO20-0044</t>
  </si>
  <si>
    <t>13784</t>
  </si>
  <si>
    <t>ASTRO20-0049</t>
  </si>
  <si>
    <t>UN VIAJE AL UNIVERSO DEL PRINCIPITO</t>
  </si>
  <si>
    <t>ASTRO20-0058</t>
  </si>
  <si>
    <t>OPERATIONS RESEARCH TOOLS APPLIED TO SCHEDULING IN OBSERVATORY OPERATIONS</t>
  </si>
  <si>
    <t>87800</t>
  </si>
  <si>
    <t>ASTRO20-0059</t>
  </si>
  <si>
    <t>HIGH-PRECISION STELLAR MASSES AND DISTANCES FROM HIGH-ANGULAR RESOLUTION OBSERVATIONS OF BINARY SYSTEMS</t>
  </si>
  <si>
    <t>ASTRO20-0075</t>
  </si>
  <si>
    <t>ENGINEER FOR THE MIST RADIO TELESCOPE</t>
  </si>
  <si>
    <t>ASTRO20-0078</t>
  </si>
  <si>
    <t>ASTRO20-0081</t>
  </si>
  <si>
    <t>DEVELOPING CHILEAN INFRASTRUCTURE FOR EARLY IMAGING AND ANALYSIS OF EXTRAGALACTIC SOURCES IN COSMIC MICROWAVE BACKGROUND SURVEYS</t>
  </si>
  <si>
    <t>ASTRO20-0088</t>
  </si>
  <si>
    <t>ASTRO20-0100</t>
  </si>
  <si>
    <t>BASILIO SOLIS CASTILLO</t>
  </si>
  <si>
    <t>CORPORACION NACIONAL DE DIFUSION DE LAS CIENCIAS Y TECNOLOGIAS</t>
  </si>
  <si>
    <t>33100</t>
  </si>
  <si>
    <t>OTL210002</t>
  </si>
  <si>
    <t>OTL - OTL</t>
  </si>
  <si>
    <t>APOYO A LA CONSOLIDACION DE OFICINAS DE TRANSFERENCIA Y LICENCIAMIENTO 2021</t>
  </si>
  <si>
    <t>MACARENA ROSENKRANZ FERNANDEZ</t>
  </si>
  <si>
    <t>OTL210003</t>
  </si>
  <si>
    <t>RODRIGO DEL CANTO HUERTA</t>
  </si>
  <si>
    <t>OTL210007</t>
  </si>
  <si>
    <t>APOYO A LA CONSOLIDACION OTL UANDES</t>
  </si>
  <si>
    <t>ANIL SADARANGANI</t>
  </si>
  <si>
    <t>OTL210008</t>
  </si>
  <si>
    <t>ANDREA BUSTOS RIVERA</t>
  </si>
  <si>
    <t>OTL210009</t>
  </si>
  <si>
    <t>EXPANSION DE LA FRONTERA EN TRANSFERENCIA TECNOLOGICA</t>
  </si>
  <si>
    <t>FABIOLA VASQUEZ MIRANDA</t>
  </si>
  <si>
    <t>199900</t>
  </si>
  <si>
    <t>OTL210010</t>
  </si>
  <si>
    <t>CONSOLIDACION DE LA UNIDAD DE TRANSFERENCIA TECNOLOGICA  Y LICENCIAMIENTO DE LA UNIVERSIDAD DE VALPARAISO</t>
  </si>
  <si>
    <t>CRISTIAN OYANEDEL GARRIDO</t>
  </si>
  <si>
    <t>119848</t>
  </si>
  <si>
    <t>OTL210011</t>
  </si>
  <si>
    <t>CONSOLIDACION DE LA OFICINA DE TRANSFERENCIA Y LICENCIAMIENTO DE LA UNIVERSIDAD DE CHILE (OTL 5.0)</t>
  </si>
  <si>
    <t>CARLOS SAFFIE VEGA</t>
  </si>
  <si>
    <t>249998</t>
  </si>
  <si>
    <t>OTL210012</t>
  </si>
  <si>
    <t>CONSOLIDACION OTL UNIVERSIDAD MAYOR</t>
  </si>
  <si>
    <t>DANIELA FUENTES CONTRERAS</t>
  </si>
  <si>
    <t>106884</t>
  </si>
  <si>
    <t>OTL210014</t>
  </si>
  <si>
    <t xml:space="preserve">
“CONSOLIDACION Y  POSICIONAMIENTO DE LA OTL UNAB” 
</t>
  </si>
  <si>
    <t>FRANCISCO CHIANG BARROS</t>
  </si>
  <si>
    <t>OTL210016</t>
  </si>
  <si>
    <t>APOYO A LA CONSOLIDACION DE LA OFICINA DE TRANSFERENCIA TECNOLOGICA UCSC</t>
  </si>
  <si>
    <t>LORENA MARTINEZ PARRA</t>
  </si>
  <si>
    <t>92092</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109110</t>
  </si>
  <si>
    <t>OTL210019</t>
  </si>
  <si>
    <t>152400</t>
  </si>
  <si>
    <t>OTL210022</t>
  </si>
  <si>
    <t>OTL210023</t>
  </si>
  <si>
    <t>CONSOLIDACION OFICINA DE TRANSFERENCIA Y LICENCIAMIENTO DE LA UNIVERSIDAD DE CONCEPCION - OTL UDEC</t>
  </si>
  <si>
    <t>SANDRA ARAYA TAPIA</t>
  </si>
  <si>
    <t>204010</t>
  </si>
  <si>
    <t>OTL210024</t>
  </si>
  <si>
    <t>APOYO A LA CONSOLIDACION DE OFICINA DE TRANSFERENCIA TECNOLOGICA Y LICENCIAMIENTO - OTTL USM</t>
  </si>
  <si>
    <t>OTL210025</t>
  </si>
  <si>
    <t>DANIEL HUENUFIL MOLINA</t>
  </si>
  <si>
    <t>OTL210027</t>
  </si>
  <si>
    <t>CONSOLIDACION OFICINA DE TRANSFERENCIA TECNOLOGICA UCM</t>
  </si>
  <si>
    <t>FABIOLA LOYOLA ACEITUNO</t>
  </si>
  <si>
    <t>PLU210006</t>
  </si>
  <si>
    <t>PLURALISMO</t>
  </si>
  <si>
    <t>XIII CONCURSO DE ESTUDIOS SOBRE PLURALISMO EN EL SISTEMA INFORMATIVO NACIONAL – 2021</t>
  </si>
  <si>
    <t>KARLA PALMA</t>
  </si>
  <si>
    <t>13130</t>
  </si>
  <si>
    <t>PLU210009</t>
  </si>
  <si>
    <t>CRISTOBAL BALBONTIN</t>
  </si>
  <si>
    <t>PLU210012</t>
  </si>
  <si>
    <t>ESTUDIO NACIONAL SOBRE DESINFORMACION EN REDES SOCIALES Y SU EFECTO EN EL PLURALISMO Y LA AGENDA DE MEDIOS</t>
  </si>
  <si>
    <t>13870</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RENE JARA</t>
  </si>
  <si>
    <t>ASTRO21-0039</t>
  </si>
  <si>
    <t>QUIMAL</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JUAN ARAVENA</t>
  </si>
  <si>
    <t>CTCI210005</t>
  </si>
  <si>
    <t>FORTALECIMIENTO DE LA APROPIACION Y VALORIZACION DEL NODO CTCI CENTRO SUR EN EL TERRITORIO</t>
  </si>
  <si>
    <t>ALEXIS SALAS</t>
  </si>
  <si>
    <t>FOVI210002</t>
  </si>
  <si>
    <t>FOMENTO VINCULACION INTERNACIONAL - FOVI</t>
  </si>
  <si>
    <t>CONCURSO DE FOMENTO A LA VINCULACION INTERNACIONAL PARA INSTITUCIONES DE INVESTIGACION REGIONALES (MODALIDAD CORTA DURACION) CONVOCATORIA 2021</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CARLOS CARES</t>
  </si>
  <si>
    <t>FOVI210007</t>
  </si>
  <si>
    <t>SOLVENTES VERDES Y SU APLICACION EN PROCESOS DE MINERALES. POTENCIANDO CAPACIDADES.</t>
  </si>
  <si>
    <t>PIA HERNANDEZ</t>
  </si>
  <si>
    <t>FOVI210008</t>
  </si>
  <si>
    <t>FRANCISCO PIZARRO</t>
  </si>
  <si>
    <t>19920</t>
  </si>
  <si>
    <t>FOVI210011</t>
  </si>
  <si>
    <t>YECID JIMENEZ</t>
  </si>
  <si>
    <t>FOVI210012</t>
  </si>
  <si>
    <t>CONSOLIDACION DE UNA RED DE COLABORACION INTERNACIONAL EN EL AREA DE TRATAMIENTO AUTOMATIZADO DE LA INFORMACION EN LA MACROZONA CENTRO-SUR</t>
  </si>
  <si>
    <t>GILBERTO GUTIERREZ</t>
  </si>
  <si>
    <t>18369</t>
  </si>
  <si>
    <t>FOVI210013</t>
  </si>
  <si>
    <t>EGON MONTECINOS</t>
  </si>
  <si>
    <t>FOVI210015</t>
  </si>
  <si>
    <t>ARIEL YEVENES</t>
  </si>
  <si>
    <t>FOVI210016</t>
  </si>
  <si>
    <t>CREACION DE UN CONSORCIO INTERNACIONAL PARA EL DESARROLLO DE INVESTIGACION EN BIOMANUFACTURA MUSCULO-ESQUELETAL EN LA NUEVA UNIDAD DE INGENIERIA DE TEJIDOS UDEC.</t>
  </si>
  <si>
    <t>FOVI210017</t>
  </si>
  <si>
    <t>MONICA JAIME</t>
  </si>
  <si>
    <t>18222</t>
  </si>
  <si>
    <t>FOVI210018</t>
  </si>
  <si>
    <t xml:space="preserve">RED LATINOAMERICANA PARA EL DESARROLLO DE MATERIALES BIODEGRADABLES EN UN CONTEXTO DE CAMBIO CLIMATICO 
</t>
  </si>
  <si>
    <t>6742</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PAULA TORO</t>
  </si>
  <si>
    <t>19996</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DANIEL ASTORGA</t>
  </si>
  <si>
    <t>FOVI210030</t>
  </si>
  <si>
    <t>9700</t>
  </si>
  <si>
    <t>FOVI210031</t>
  </si>
  <si>
    <t>MARCELO PIÑA</t>
  </si>
  <si>
    <t>10465</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19811</t>
  </si>
  <si>
    <t>FOVI210035</t>
  </si>
  <si>
    <t>INVESTIGACION Y DIFUSION DE POLITICAS DE ACCOUNTABILITTY EN LAS GESTION DE ESCUELAS DE PAISES DE AMERICA LATINA.</t>
  </si>
  <si>
    <t>MARIA LEIVA</t>
  </si>
  <si>
    <t>18080</t>
  </si>
  <si>
    <t>FOVI210036</t>
  </si>
  <si>
    <t>ALFREDO RAMIREZ</t>
  </si>
  <si>
    <t>FOVI210037</t>
  </si>
  <si>
    <t xml:space="preserve">FORTALECIENDO LA CAPACIDAD NACIONAL EN TELEMETRIA Y 
BIO-LOGGING PARA EL MONITOREO DE RESPUESTAS DE DEPREDADORES MARINOS A CAMBIOS EN EL OCEANO COSTERO
</t>
  </si>
  <si>
    <t>FOVI210038</t>
  </si>
  <si>
    <t>ANITA IBACETA</t>
  </si>
  <si>
    <t>8725</t>
  </si>
  <si>
    <t>FOVI210039</t>
  </si>
  <si>
    <t>HERRAMIENTA DIAGNOSTICA DE DESAFIOS DE SOSTENTABILIDAD PARA ALIMENTOS PROCESADOS EXPORTADOS DESDE LA REGION DE LA ARAUCANIA.</t>
  </si>
  <si>
    <t>VALESKA GELDRES</t>
  </si>
  <si>
    <t>19165</t>
  </si>
  <si>
    <t>FOVI210043</t>
  </si>
  <si>
    <t>MARIA CASANOVA</t>
  </si>
  <si>
    <t>19100</t>
  </si>
  <si>
    <t>FOVI210044</t>
  </si>
  <si>
    <t>RODRIGO ESTAY</t>
  </si>
  <si>
    <t>17845</t>
  </si>
  <si>
    <t>FOVI210045</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GIOVANNI LEONE</t>
  </si>
  <si>
    <t>FOVI210049</t>
  </si>
  <si>
    <t xml:space="preserve">DESARROLLO DE REDES INTERNACIONALES A TRAVES DE LA FORMACION DE CAPITAL HUMANO AVANZADO EN INTENSIFICACION ECOLOGICA PARA SISTEMAS AGRICOLAS DE LA REGION DE VALPARAISO
</t>
  </si>
  <si>
    <t>CARLOS HUENCHULEO</t>
  </si>
  <si>
    <t>8890</t>
  </si>
  <si>
    <t>FOVI210050</t>
  </si>
  <si>
    <t>SANDRA ITURRIETA</t>
  </si>
  <si>
    <t>19975</t>
  </si>
  <si>
    <t>FOVI210053</t>
  </si>
  <si>
    <t>19094</t>
  </si>
  <si>
    <t>FOVI210054</t>
  </si>
  <si>
    <t>RED  INTERNACIONAL DE INVESTIGACION PARA EL ESTUDIO DE LOS MECANISMOS FISIOLOGICOS DE DEFENSA DEL TOMATE FRENTE AL ATAQUE DE TUTA ABSOLUTA MEDIADOS POR DISTINTOS NIVELES DE FERTILIZACION NITROGENADA.</t>
  </si>
  <si>
    <t>MARTA ALBORNOZ</t>
  </si>
  <si>
    <t>FOVI210055</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16214</t>
  </si>
  <si>
    <t>FOVI210059</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19060</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MARIO DEL CASTILLO</t>
  </si>
  <si>
    <t>FOVI210067</t>
  </si>
  <si>
    <t>FELIPE PAREDES</t>
  </si>
  <si>
    <t>FOVI210068</t>
  </si>
  <si>
    <t>FOVI210070</t>
  </si>
  <si>
    <t>HERNAN CUEVAS</t>
  </si>
  <si>
    <t>FOVI210071</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ERICA CASTRO</t>
  </si>
  <si>
    <t>19960</t>
  </si>
  <si>
    <t>FOVI210079</t>
  </si>
  <si>
    <t>EVALUACION DE ESTRATEGIAS DE MITIGACION DE ENSUCIAMIENTO DE BIORREACTORES DE MEMBRANAS PARA EL TRATAMIENTO DE AGUAS RESIDUALES</t>
  </si>
  <si>
    <t>JAIME CHACANA</t>
  </si>
  <si>
    <t>FOVI210081</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ORLANDO DURAN</t>
  </si>
  <si>
    <t>FP210003</t>
  </si>
  <si>
    <t>FONDO DE PUBLICACIONES DE REVISTAS CIENTIFICAS</t>
  </si>
  <si>
    <t>KAREN BASFI-FER OBREGON</t>
  </si>
  <si>
    <t>SOCIEDAD CHILENA DE NUTRICION</t>
  </si>
  <si>
    <t>FP210005</t>
  </si>
  <si>
    <t>FP210006</t>
  </si>
  <si>
    <t>IMPLEMENTACION DEL SISTEMA DE PUBLICACION CONTINUA (ROLLING PASS) Y SUS PROCESOS ASOCIADOS PARA LAS REVISTAS “SI SOMOS AMERICANOS” Y “CULTURA Y RELIGION”</t>
  </si>
  <si>
    <t>GONZALO ALVAREZ FUENTES</t>
  </si>
  <si>
    <t>30829</t>
  </si>
  <si>
    <t>FP210007</t>
  </si>
  <si>
    <t>49856</t>
  </si>
  <si>
    <t>FSEQ210001</t>
  </si>
  <si>
    <t>SEQUIA</t>
  </si>
  <si>
    <t>CONCURSO FONDO DE INVESTIGACION ESTRATEGICA EN SEQUIA 2021</t>
  </si>
  <si>
    <t>CAMILA ALVAREZ</t>
  </si>
  <si>
    <t>296412</t>
  </si>
  <si>
    <t>FSEQ210002</t>
  </si>
  <si>
    <t>LEOPOLDO GUTIERREZ</t>
  </si>
  <si>
    <t>295454</t>
  </si>
  <si>
    <t>FSEQ210003</t>
  </si>
  <si>
    <t>PEDRO ZAMORANO</t>
  </si>
  <si>
    <t>296554</t>
  </si>
  <si>
    <t>FSEQ210004</t>
  </si>
  <si>
    <t>DEVELOPMENT OF A SMART SATELLITE AND METEOROLOGICAL DECISION SUPPORT PLATFORM TO IMPROVE WATER RESOURCES MANAGEMENT IN AGRICULTURE UNDER DROUGHT AND CLIMATE CHANGE CONDITIONS.</t>
  </si>
  <si>
    <t>274928</t>
  </si>
  <si>
    <t>FSEQ210007</t>
  </si>
  <si>
    <t>296545</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295842</t>
  </si>
  <si>
    <t>FSEQ210015</t>
  </si>
  <si>
    <t>IGNACIO RODRIGUEZ</t>
  </si>
  <si>
    <t>280514</t>
  </si>
  <si>
    <t>FSEQ210016</t>
  </si>
  <si>
    <t>FSEQ210017</t>
  </si>
  <si>
    <t>OCEANOGRAPHIC AND BIOLOGICAL RATIONALE FOR PLANNING AND DESIGN WATER DESALINATION PLANTS IN CENTRAL-NORTHERN CHILE.</t>
  </si>
  <si>
    <t>234304</t>
  </si>
  <si>
    <t>FSEQ210018</t>
  </si>
  <si>
    <t>INTEGRATING DROUGHT MONITORING AND PUBLIC POLICY DESIGN TOWARDS THE PROACTIVE MANAGEMENT OF DROUGHT</t>
  </si>
  <si>
    <t>FSEQ210019</t>
  </si>
  <si>
    <t>LUIS LAGOS</t>
  </si>
  <si>
    <t>FSEQ210020</t>
  </si>
  <si>
    <t>THE MEGA-DROUGHT AND DEPLETING GROUNDWATER IN SANTIAGO AQUIFER – AN OPPORTUNITY TO KNOW THE AQUIFER AND IMPROVE MANAGEMENT IN A CHANGING CLIMATE</t>
  </si>
  <si>
    <t>CHRISTIAN HERRERA</t>
  </si>
  <si>
    <t>295574</t>
  </si>
  <si>
    <t>FSEQ210021</t>
  </si>
  <si>
    <t>PAST AND PRESENT IMPACTS OF MEGADROUGHTS IN HIGH ANDEAN LAKES OF NORTHERN AND CENTRAL CHILE</t>
  </si>
  <si>
    <t>CLAUDIO LATORRE</t>
  </si>
  <si>
    <t>FSEQ210022</t>
  </si>
  <si>
    <t>FRANCISCO ZAMBRANO</t>
  </si>
  <si>
    <t>FSEQ210023</t>
  </si>
  <si>
    <t xml:space="preserve">TECHNOLOGY AND ADVANCED MODELLING FOR INCREASED WATER RECOVERY AND REMEDIATION IN TAILING STORAGE FACILITIES FOR SUSTAINABLE REUSE
</t>
  </si>
  <si>
    <t>YASNA TAPIA</t>
  </si>
  <si>
    <t>296266</t>
  </si>
  <si>
    <t>FSEQ210029</t>
  </si>
  <si>
    <t>INTERDISCIPLINARY RESEARCH IN WATER AND FOOD FOR TRANSFER OF KNOWLEDGE AND SUSTAINABLE SOLUTIONS TO FACE THE DROUGHT CHALLENGES AT REGIONAL AND NATIONAL LEVEL</t>
  </si>
  <si>
    <t>FRANCISCO REMONSELLEZ</t>
  </si>
  <si>
    <t>FSEQ210030</t>
  </si>
  <si>
    <t>261806</t>
  </si>
  <si>
    <t>FSEQ210033</t>
  </si>
  <si>
    <t>FSEQ210037</t>
  </si>
  <si>
    <t>HORACIO MERLET</t>
  </si>
  <si>
    <t>206807</t>
  </si>
  <si>
    <t>FSEQ210038</t>
  </si>
  <si>
    <t>PAULA GUERRA</t>
  </si>
  <si>
    <t>296547</t>
  </si>
  <si>
    <t>INCA210002</t>
  </si>
  <si>
    <t>INES - DIGITALIZACION CIENCIA ABIERTA</t>
  </si>
  <si>
    <t>DESARROLLO DE CAPACIDADES INSTITUCIONALES PARA GESTIONAR CONOCIMIENTOS DE INFORMACION CIENTIFICA Y DATOS DE INVESTIGACION INES CIENCIA ABIERTA 2021</t>
  </si>
  <si>
    <t>HACIA EL CAMBIO CULTURAL EN LA UNIVERSIDAD DE CHILE SOBRE CIENCIA ABIERTA</t>
  </si>
  <si>
    <t>LUCIA MORENO</t>
  </si>
  <si>
    <t>INCA210004</t>
  </si>
  <si>
    <t>KAREN JARA</t>
  </si>
  <si>
    <t>196200</t>
  </si>
  <si>
    <t>INCA210005</t>
  </si>
  <si>
    <t>INSTAURANDO UNA CULTURA DE CIENCIA ABIERTA EN LA COMUNIDAD UNIVERSITARIA UCSC</t>
  </si>
  <si>
    <t>ANTONIO BRANTE</t>
  </si>
  <si>
    <t>INCA210006</t>
  </si>
  <si>
    <t>DENISE SAINT-JEAN</t>
  </si>
  <si>
    <t>149437</t>
  </si>
  <si>
    <t>INCA210008</t>
  </si>
  <si>
    <t>LA UNIVERSIDAD DE TARAPACA EN SINTONIA CON LA CIENCIA ABIERTA</t>
  </si>
  <si>
    <t>RODRIGO FERRER</t>
  </si>
  <si>
    <t>194500</t>
  </si>
  <si>
    <t>INCA210011</t>
  </si>
  <si>
    <t>DESARROLLO DE CAPACIDADES INSTITUCIONALES PARA GESTIONAR CONOCIMIENTOS DE INFORMACION CIENTIFICA Y DATOS DE INVESTIGACION EN LA USACH</t>
  </si>
  <si>
    <t>197500</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SERGIO ARCE</t>
  </si>
  <si>
    <t>INCA210021</t>
  </si>
  <si>
    <t>CONSTRUYENDO LAS BASES DE LA CIENCIA ABIERTA EN LA PONTIFICIA UNIVERSIDAD CATOLICA DE CHILE</t>
  </si>
  <si>
    <t>EVELYN DIDIER</t>
  </si>
  <si>
    <t>INCA210022</t>
  </si>
  <si>
    <t>MARCO MOLINA</t>
  </si>
  <si>
    <t>159900</t>
  </si>
  <si>
    <t>INCA210024</t>
  </si>
  <si>
    <t>FORTALECIMIENTO DE LAS CAPACIDADES DE GESTION DE DATOS E INFORMACION CIENTIFICA PARA LA CIENCIA ABIERTA EN LA UNIVERSIDAD DE LA FRONTERA</t>
  </si>
  <si>
    <t>197240</t>
  </si>
  <si>
    <t>ING20300001</t>
  </si>
  <si>
    <t>INGENIERIA 2030</t>
  </si>
  <si>
    <t>INICIATIVA DE CONVERGENCIA EN TECNOLOGIAS PROFUNDAS Y TRANSFORMACION DIGITAL DE INGENIERIA UC AL 2030</t>
  </si>
  <si>
    <t>JUAN DE LA LLERA</t>
  </si>
  <si>
    <t>ING20300002</t>
  </si>
  <si>
    <t xml:space="preserve">NUEVA INGENIERIA PARA EL 2030 - INGENIERIA 2030 TERCERA ETAPA
</t>
  </si>
  <si>
    <t>ING20300003</t>
  </si>
  <si>
    <t>EUGENIO GONZALEZ</t>
  </si>
  <si>
    <t>ING20300005</t>
  </si>
  <si>
    <t>CONSOLIDACION DEL PLAN ESTRATEGICO DE LA FACULTAD DE INGENIERIA DE LA UNIVERSIDAD DE CONCEPCION</t>
  </si>
  <si>
    <t>LUIS MORAN</t>
  </si>
  <si>
    <t>801339</t>
  </si>
  <si>
    <t>ING20300006</t>
  </si>
  <si>
    <t>CONSOLIDACION Y SUSTENTABILIDAD DEL PROGRAMA NUEVA INGENIERIA PARA EL 2030 DE LA FACULTAD DE INGENIERIA DE LA UNIVERSIDAD DE SANTIAGO DE CHILE</t>
  </si>
  <si>
    <t>CRISTIAN VARGAS</t>
  </si>
  <si>
    <t>800660</t>
  </si>
  <si>
    <t>INGE210003</t>
  </si>
  <si>
    <t>INES - GENERO</t>
  </si>
  <si>
    <t>CONCURSO DE DESARROLLO DE CAPACIDADES INSTITUCIONALES PARA LA IGUALDAD DE GENERO EN EL AMBITO DE LA I+D+I+E EN INSTITUCIONES DE EDUCACION SUPERIOR INES GENERO 2021</t>
  </si>
  <si>
    <t>TRANSFORMANDO LA CULTURA DE I+D+I+E DE LA UNIVERSIDAD DE VALPARAISO DESDE LA EQUIDAD DE GENERO Y EL RESPETO POR LA DIVERSIDAD</t>
  </si>
  <si>
    <t>MARIA TORRES</t>
  </si>
  <si>
    <t>449300</t>
  </si>
  <si>
    <t>INGE210004</t>
  </si>
  <si>
    <t>446320</t>
  </si>
  <si>
    <t>INGE210006</t>
  </si>
  <si>
    <t>SANDRA RIOS</t>
  </si>
  <si>
    <t>448450</t>
  </si>
  <si>
    <t>INGE210007</t>
  </si>
  <si>
    <t>CONSTRUYENDO REDES ASOCIATIVAS PARA LA DISMINUCION DE BRECHAS DE GENERO EN I+D+I+E EN LA UNIVERSIDAD DE CONCEPCION</t>
  </si>
  <si>
    <t>446310</t>
  </si>
  <si>
    <t>INGE210010</t>
  </si>
  <si>
    <t>DESARROLLO DE CAPACIDADES INSTITUCIONALES PARA LA IGUALDAD DE GENERO EN I+D+I+E EN LA UNIVERSIDAD DEL BIO-BIO</t>
  </si>
  <si>
    <t>PATRICIO OLIVA</t>
  </si>
  <si>
    <t>449910</t>
  </si>
  <si>
    <t>INGE210011</t>
  </si>
  <si>
    <t>HACIA LA INSTITUCIONALIZACION DE LA EQUIDAD DE GENERO EN I+D+I+E EN LA PONTIFICIA UNIVERSIDAD CATOLICA DE CHILE</t>
  </si>
  <si>
    <t>MARIA BOISIER</t>
  </si>
  <si>
    <t>447810</t>
  </si>
  <si>
    <t>INGE210013</t>
  </si>
  <si>
    <t>INGE210017</t>
  </si>
  <si>
    <t>PROMOCION DE LA EXCELENCIA EN I+D+I+E EN LA UNIVERSIDAD AUTONOMA DE CHILE A TRAVES DE LA INTEGRACION DE LA PERSPECTIVA DE GENERO.</t>
  </si>
  <si>
    <t>VANIA FIGUEROA</t>
  </si>
  <si>
    <t>446970</t>
  </si>
  <si>
    <t>INGE210022</t>
  </si>
  <si>
    <t>PRISCILLA CARRASCO</t>
  </si>
  <si>
    <t>424847</t>
  </si>
  <si>
    <t>INGE210023</t>
  </si>
  <si>
    <t>IGUALDAD EN CYT EN LA UNIVERSIDAD DE ANTOFAGASTA</t>
  </si>
  <si>
    <t>ALEJANDRA PORTILLO</t>
  </si>
  <si>
    <t>INGE210025</t>
  </si>
  <si>
    <t>KARIN SAAVEDRA</t>
  </si>
  <si>
    <t>INGE210028</t>
  </si>
  <si>
    <t>INGE210029</t>
  </si>
  <si>
    <t>ELIZABETH TRONCOSO</t>
  </si>
  <si>
    <t>346800</t>
  </si>
  <si>
    <t>INID210008</t>
  </si>
  <si>
    <t>INES - INVESTIGACION BASASA EN I+D</t>
  </si>
  <si>
    <t>CONCURSO DE DESARRROLLO DE CAPACIDADES INSTITUCIONALES PARA LA INNOVACION BASADA EN INVESTIGACION Y DESARROLLO EN EDUCACION SUPERIOR INES I+D 2021</t>
  </si>
  <si>
    <t>FORTALECIMIENTO DE CAPACIDADES INSTITUCIONALES DE LA UC PARA IMPULSAR LA I+D Y LA TRANSFERENCIA DE SOLUCIONES MULTIDISCIPLINARES DE BASE CIENTIFICO-TECNOLOGICA Y SOCIAL EN LOS AMBITOS DE UNA SALUD (ONE -HEALTH) Y TECNOLOGIAS PARA EL BIENESTAR</t>
  </si>
  <si>
    <t>RAMON MOLINA</t>
  </si>
  <si>
    <t>990000</t>
  </si>
  <si>
    <t>INID210009</t>
  </si>
  <si>
    <t>FORTALECIMIENTO DE LAS CAPACIDADES DE I+D PARA EL DESARROLLO DE LA MACROZONA SUR AUSTRAL</t>
  </si>
  <si>
    <t>GERMAN REHREN</t>
  </si>
  <si>
    <t>987000</t>
  </si>
  <si>
    <t>INID210013</t>
  </si>
  <si>
    <t>CLAUDIO SAEZ</t>
  </si>
  <si>
    <t>988740</t>
  </si>
  <si>
    <t>INID210014</t>
  </si>
  <si>
    <t>MICHEL LEPORATI</t>
  </si>
  <si>
    <t>970800</t>
  </si>
  <si>
    <t>INID210015</t>
  </si>
  <si>
    <t>946056</t>
  </si>
  <si>
    <t>NODOSLN0002</t>
  </si>
  <si>
    <t>NODOS - LABORATORIOS NATURALES</t>
  </si>
  <si>
    <t>NODOS LABORATORIOS NATURALES 2021</t>
  </si>
  <si>
    <t>NODOSLN0004</t>
  </si>
  <si>
    <t>JORGE OLAVE</t>
  </si>
  <si>
    <t>129999</t>
  </si>
  <si>
    <t>NODOSLN0006</t>
  </si>
  <si>
    <t>NODO LABORATORIO NATURAL OCEANO CENTRO-NORTE</t>
  </si>
  <si>
    <t>NODOSLN0007</t>
  </si>
  <si>
    <t>LABORATORIO NATURAL "MONTAÑAS DE LOS ANDES DEL SUR DE CHILE (MAS-CHILE)"</t>
  </si>
  <si>
    <t>NODOSLN0014</t>
  </si>
  <si>
    <t>SA77210005</t>
  </si>
  <si>
    <t>CONVOCATORIA NACIONAL SUBVENCION A LA INSTALACION EN LA ACADEMIA 2021</t>
  </si>
  <si>
    <t>MIGUEL ANGEL ORDENES GONZALEZ</t>
  </si>
  <si>
    <t>143835</t>
  </si>
  <si>
    <t>SA77210006</t>
  </si>
  <si>
    <t>JORGE ANTONIO SAAVEDRA UTMAN</t>
  </si>
  <si>
    <t>153615</t>
  </si>
  <si>
    <t>SA77210007</t>
  </si>
  <si>
    <t>GEORGIOS  ANASTASIOU</t>
  </si>
  <si>
    <t>178612</t>
  </si>
  <si>
    <t>SA77210008</t>
  </si>
  <si>
    <t>200041</t>
  </si>
  <si>
    <t>SA77210012</t>
  </si>
  <si>
    <t>COMPLEJOS DE RE(I) CON LIGANDOS BBTI PARA EVALUACION ANTITUMORAL MEDIANTE GENERACION DE OXIGENO SINGLETE</t>
  </si>
  <si>
    <t>PATRICIA MACARENA TORO SANCHEZ</t>
  </si>
  <si>
    <t>180807</t>
  </si>
  <si>
    <t>SA77210016</t>
  </si>
  <si>
    <t>CLAUDIA CARVALLO</t>
  </si>
  <si>
    <t>200199</t>
  </si>
  <si>
    <t>SA77210017</t>
  </si>
  <si>
    <t>NUEVOS METODOS COMPUTACIONALES PARA CARACTERIZAR LA ARQUITECTURA GENETICA E IMPACTO FUNCIONAL DE REORDENAMIENTOS GENOMICOS COMPLEJOS EN CANCERES PREVALENTES DE LA POBLACION CHILENA.</t>
  </si>
  <si>
    <t>ALEX HUMBERTO DI GENOVA BRAVO</t>
  </si>
  <si>
    <t>194589</t>
  </si>
  <si>
    <t>SA77210018</t>
  </si>
  <si>
    <t>DESARROLLO DE AREA DE CIENCIA Y TECNOLOGIAS CUANTICAS EN LA UNIVERSIDAD DE SANTIAGO DE CHILE</t>
  </si>
  <si>
    <t>FRANCISCO DAMASO ALBARRAN ARRIAGADA</t>
  </si>
  <si>
    <t>140257</t>
  </si>
  <si>
    <t>SA77210019</t>
  </si>
  <si>
    <t>CESAR ANDRES MARIN DAZA</t>
  </si>
  <si>
    <t>SA77210023</t>
  </si>
  <si>
    <t>CREACION DE LA LINEA DE INVESTIGACION EN “BIOFACTORIAS PARA OBTENCION DE COMBUSTIBLES GASEOSOS (H2 Y CH4) A PARTIR DE RESIDUOS LIQUIDOS”</t>
  </si>
  <si>
    <t>179718</t>
  </si>
  <si>
    <t>SA77210027</t>
  </si>
  <si>
    <t>JAVIERA ROCIO ORTIZ SEVERIN</t>
  </si>
  <si>
    <t>181307</t>
  </si>
  <si>
    <t>SA77210029</t>
  </si>
  <si>
    <t>FORTALECIMIENTO DE LA LINEA DE INVESTIGACION TRANSFORMACIONES FAMILIARES DE LA FACULTAD DE CIENCIAS SOCIALES Y COMUNICACIONES POR MEDIO DEL ESTUDIO DE LAS RELACIONES SEXO-AFECTIVAS EN LOS JOVENES CHILENOS</t>
  </si>
  <si>
    <t>FELIPE HERNAN TELLO NAVARRO</t>
  </si>
  <si>
    <t>114510</t>
  </si>
  <si>
    <t>SA77210031</t>
  </si>
  <si>
    <t>EFECTO DE LA VEGETACION EN LA RETROALIMENTACION TIERRA-ATMOSFERA EN LA ZONA MEDITERRANEA DE CHILE</t>
  </si>
  <si>
    <t>195800</t>
  </si>
  <si>
    <t>SA77210032</t>
  </si>
  <si>
    <t>SUSANA DENNIS ROJAS DE LA FUENTE</t>
  </si>
  <si>
    <t>198330</t>
  </si>
  <si>
    <t>SA77210034</t>
  </si>
  <si>
    <t>ESTER ECHENIQUE</t>
  </si>
  <si>
    <t>189816</t>
  </si>
  <si>
    <t>SA77210035</t>
  </si>
  <si>
    <t>FORTALECIMIENTO DE LA NUEVA CARRERA DE ANTROPOLOGIA DE LA ULAGOS EN EL AREA “CULTURA Y MEDIACION” Y FORTALECIMIENTO DEL TRABAJO INTERDISCIPLINARIO Y DEL RELACIONAMIENTO CON EL DEPARTAMENTO DE SALUD</t>
  </si>
  <si>
    <t>NATALIA PICARONI SOBRADO</t>
  </si>
  <si>
    <t>193510</t>
  </si>
  <si>
    <t>SA77210037</t>
  </si>
  <si>
    <t>FORTALECIMIENTO DE LA INVESTIGACION EN ASTROFISICA COMPUTACIONAL EN EL CENTRO DE INVESTIGACION EN ASTRONOMIA (CIA) DE LA UBO</t>
  </si>
  <si>
    <t>151965</t>
  </si>
  <si>
    <t>SA77210039</t>
  </si>
  <si>
    <t>FORTALECIMIENTO DE LA INVESTIGACION INTERDISCIPLINARIA EN FISICA MEDICA Y DEL FUTURO DOCTORADO EN CIENCIAS MENCION FISICA Y DEL MAGISTER EN FISICA MEDICA EN DIAGNOSTICO POR IMAGEN DE LA UNIVERSIDAD DE TARAPACA</t>
  </si>
  <si>
    <t>ANA MARIA CABANAS PLANA</t>
  </si>
  <si>
    <t>191619</t>
  </si>
  <si>
    <t>SA77210040</t>
  </si>
  <si>
    <t>FORTALECIMIENTO DE LA FISICA COMPUTACIONAL EN LA UNIVERSIDAD DE TARAPACA</t>
  </si>
  <si>
    <t>LAURA MILENA  PEREZ FUENTES</t>
  </si>
  <si>
    <t>188705</t>
  </si>
  <si>
    <t>SA77210044</t>
  </si>
  <si>
    <t>JORGE FABIAN CABALUZ DUCASSE</t>
  </si>
  <si>
    <t>114960</t>
  </si>
  <si>
    <t>SA77210051</t>
  </si>
  <si>
    <t>INVESTIGAR LOS MECANISMOS INMUNOLOGICOS Y MOLECULARES QUE PARTICIPAN EN LA PROGRESION AUTOINMUNE DE LUPUS ERITEMATOSO SISTEMICO.</t>
  </si>
  <si>
    <t>JORGE ANDRES  SOTO RAMIREZ</t>
  </si>
  <si>
    <t>SA77210055</t>
  </si>
  <si>
    <t>EDUARDO IVAN FAUNDEZ PEÑA</t>
  </si>
  <si>
    <t>169823</t>
  </si>
  <si>
    <t>SA77210056</t>
  </si>
  <si>
    <t>FORTALECIMIENTO DE LA DOCENCIA E INVESTIGACION ASOCIADA A INNOVACION Y EMPRENDIMIENTO EN LA CARRERA DE QUIMICA DE LA UNIVERSIDAD ANDRES BELLO.</t>
  </si>
  <si>
    <t>PATRICIA DE LOS ANGELES VELASQUEZ CONCHA</t>
  </si>
  <si>
    <t>199980</t>
  </si>
  <si>
    <t>SA77210060</t>
  </si>
  <si>
    <t>VICTOR MANUEL NAVARRO PINTO</t>
  </si>
  <si>
    <t>165728</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165660</t>
  </si>
  <si>
    <t>SA77210063</t>
  </si>
  <si>
    <t>INSTALACION DE UNA ACADEMICA PARA EL FORTALECIMIENTO DEL AREA DE LAS CIENCIAS PENALES Y EL DESARROLLO DE UNA LINEA DE INVESTIGACION EN MATERIAS DE GENERO Y JUSTICIA PENAL.</t>
  </si>
  <si>
    <t>CONSUELO DANIELA  MURILLO AVALOS</t>
  </si>
  <si>
    <t>SA77210065</t>
  </si>
  <si>
    <t>FERNANDO ANDRES HINOSTROZA BALMACEDA</t>
  </si>
  <si>
    <t>SA77210067</t>
  </si>
  <si>
    <t>FORTALECER AREA DE ESPECIALIZACION DE LA CARRERA INGENIERIA CIVIL EN COMPUTACION E INFORMATICA DEL DIICC</t>
  </si>
  <si>
    <t>VICTOR  REYES RODRIGUEZ</t>
  </si>
  <si>
    <t>194579</t>
  </si>
  <si>
    <t>SA77210070</t>
  </si>
  <si>
    <t>FORTALECIMIENTO DE LA INVESTIGACION EN MEDIOAMBIENTE Y ENERGIA EN SEDE DE VALLENAR - UNIVERSIDAD DE ATACAMA</t>
  </si>
  <si>
    <t>200140</t>
  </si>
  <si>
    <t>SA77210071</t>
  </si>
  <si>
    <t>TANIA ALEJANDRA FAUNDEZ CARREÑO</t>
  </si>
  <si>
    <t>191015</t>
  </si>
  <si>
    <t>SA77210076</t>
  </si>
  <si>
    <t>GISELA ELIANA CANEDO MARROQUIN</t>
  </si>
  <si>
    <t>SA77210078</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ANDREA ALEXANDRA  LOPEZ BARRAZA</t>
  </si>
  <si>
    <t>116868</t>
  </si>
  <si>
    <t>SA77210085</t>
  </si>
  <si>
    <t>FORTALECIMIENTO ACADEMICO EN GEOGRAFIA Y ESTUDIOS URBANOS UNIVERSIDAD DE CONCEPCION</t>
  </si>
  <si>
    <t>XENIA SOLEDAD FUSTER FARFAN</t>
  </si>
  <si>
    <t>190014</t>
  </si>
  <si>
    <t>SA77210087</t>
  </si>
  <si>
    <t>IVO CARRASCO WONG</t>
  </si>
  <si>
    <t>SA77210088</t>
  </si>
  <si>
    <t>SA77210091</t>
  </si>
  <si>
    <t>FORTALECIMIENTO DE LA LINEA DE INVESTIGACION EN SIMULACION MOLECULAR DE LA UNIVERSIDAD CATOLICA DEL MAULE</t>
  </si>
  <si>
    <t>198837</t>
  </si>
  <si>
    <t>SA77210093</t>
  </si>
  <si>
    <t>KATHERINE VALESKA MONDACA GOMEZ</t>
  </si>
  <si>
    <t>197262</t>
  </si>
  <si>
    <t>SA77210097</t>
  </si>
  <si>
    <t>198625</t>
  </si>
  <si>
    <t>SA77210098</t>
  </si>
  <si>
    <t>SUSANA CONTRERAS DUARTE</t>
  </si>
  <si>
    <t>SA77210103</t>
  </si>
  <si>
    <t>JONATHAN ELIAS MALDONADO SOTO</t>
  </si>
  <si>
    <t>199650</t>
  </si>
  <si>
    <t>SA77210105</t>
  </si>
  <si>
    <t>RICARDO RIVAS</t>
  </si>
  <si>
    <t>132195</t>
  </si>
  <si>
    <t>SA77210106</t>
  </si>
  <si>
    <t>ESTUDIO DE LOS FACTORES DE TRANSCRIPCION ZEB1 Y ZEB2 EN EL DESARROLLO DE CELULAS MADRE LEUCEMICAS PARA DESCUBRIR NUEVOS BLANCOS TERAPEUTICOS CONTRA LA LEUCEMIA MIELOIDE AGUDA (LMA).</t>
  </si>
  <si>
    <t>CARLOS ALEJANDRO FARKAS POOL</t>
  </si>
  <si>
    <t>196951</t>
  </si>
  <si>
    <t>SA77210108</t>
  </si>
  <si>
    <t>BIOTECNOLOGIA APLICADA A LA PRODUCCION DE NANOMATERIALES DE USO MEDICO PARA FORTALECER LA INVESTIGACION EN BIORECURSOS Y DOCENCIA DE LA FACULTAD DE CIENCIAS DE LA UCSC</t>
  </si>
  <si>
    <t>CAROLINA PAZ  QUEZADA BUSTOS</t>
  </si>
  <si>
    <t>196899</t>
  </si>
  <si>
    <t>SA77210112</t>
  </si>
  <si>
    <t>DESARROLLO ESTRATEGICO DE CIENCIAS ESPACIALES EN EL DEPARTAMENTO DE FISICA DE LA UNIVERSIDAD DE SANTIAGO DE CHILE</t>
  </si>
  <si>
    <t>VICTOR ALEJANDRO PINTO ABARZUA</t>
  </si>
  <si>
    <t>SA77210113</t>
  </si>
  <si>
    <t>FABIOLA ALEJANDRA VALDEBENITO ESCOBAR</t>
  </si>
  <si>
    <t>166096</t>
  </si>
  <si>
    <t>SA77210114</t>
  </si>
  <si>
    <t>118738</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ASTRO20-0094</t>
  </si>
  <si>
    <t>9789</t>
  </si>
  <si>
    <t>CLI2020002</t>
  </si>
  <si>
    <t>REDES INTERNACIONALES - CLIMAT AMSUD</t>
  </si>
  <si>
    <t>CONCURSO DEL PROGRAMA REGIONAL CLIMAT/AMSUD - ANID CONVOCATORIA NACIONAL 2020</t>
  </si>
  <si>
    <t>JUAN BOISIER ECHENIQUE</t>
  </si>
  <si>
    <t>2281</t>
  </si>
  <si>
    <t>CLI2020003</t>
  </si>
  <si>
    <t>CF-HEALTHSUD.
EXCHANGE AND COLLABORATION OF EXPERIENCES AND RESEARCH CAPACITIES FOR THE ESTIMATION OF THE CARBON FOOTPRINT IN TWO SOUTH AMERICAN HOSPITALS.</t>
  </si>
  <si>
    <t>WALDO MERINO URRUTIA</t>
  </si>
  <si>
    <t>1754</t>
  </si>
  <si>
    <t>CLI2020004</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4387</t>
  </si>
  <si>
    <t>CLI2020007</t>
  </si>
  <si>
    <t>REDUCING CLIMATE PROJECTION UNCERTAINTIES IN SOUTH AMERICA</t>
  </si>
  <si>
    <t>1045</t>
  </si>
  <si>
    <t>CLI2020008</t>
  </si>
  <si>
    <t>CLIMATE DYNAMICS ANALYSIS FROM DATA (CYAN)</t>
  </si>
  <si>
    <t>1132</t>
  </si>
  <si>
    <t>CLI2020009</t>
  </si>
  <si>
    <t>4465</t>
  </si>
  <si>
    <t>CLI2020013</t>
  </si>
  <si>
    <t xml:space="preserve">PRELASA PRECIPITATION EXTREMES AND LANDSCAPE ANALYSIS IN SOUTH AMERICA
</t>
  </si>
  <si>
    <t>HUGO ROMERO ARAVENA</t>
  </si>
  <si>
    <t>5228</t>
  </si>
  <si>
    <t>CLI2020014</t>
  </si>
  <si>
    <t>INTERHEMISPHERIC VIEW OF HOLOCENE ALPINE GLACIER VARIATIONS (HIELO)</t>
  </si>
  <si>
    <t>ALESSA GEIGER</t>
  </si>
  <si>
    <t>2265</t>
  </si>
  <si>
    <t>CLI2020015</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ECOS200021</t>
  </si>
  <si>
    <t>ECOS200027</t>
  </si>
  <si>
    <t>LANTHANIDE COMPLEXES BASED ON HYBRID INORGANIC-ORGANIC LIGANDS FOR NANOMAGNETS</t>
  </si>
  <si>
    <t>2380</t>
  </si>
  <si>
    <t>ECOS200028</t>
  </si>
  <si>
    <t>ECOS200031</t>
  </si>
  <si>
    <t>MARCELA PENA GARAY</t>
  </si>
  <si>
    <t>ECOS200032</t>
  </si>
  <si>
    <t>DEVELOPMENT OF HYBRIDIZATION DNA CAPTURE TO ASSESS MICROBIAL DIVERSITY AND NITRATE METABOLISM IN LUNG TISSUE SAMPLES.</t>
  </si>
  <si>
    <t>ECOS200033</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ECOS200049</t>
  </si>
  <si>
    <t>UPGRADING THE VLT/SPHERE INSTRUMENT TO IMAGE PLANET-FORMING REGIONS</t>
  </si>
  <si>
    <t>LAURA PEREZ MUNOZ</t>
  </si>
  <si>
    <t>ECOS200056</t>
  </si>
  <si>
    <t>ECOS200058</t>
  </si>
  <si>
    <t>UNRAVELING THE PROTECTIVE ROLE OF PROLINE AND GLYCINE BETAINE AND THEIR ASSOCIATION WITH THE PHENYLPROPANOID METABOLISM IN THE EXTREMOPHYTE DROUGHT TOLERANT PROSOPIS TAMARUGO PHIL.</t>
  </si>
  <si>
    <t>ECOS200061</t>
  </si>
  <si>
    <t>ECOS200062</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5358</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4243</t>
  </si>
  <si>
    <t>P920PTE0051</t>
  </si>
  <si>
    <t>POSTULACION PARA PROYECTOS EN TEMAS ESTRATEGICOS CONVOCATORIA 2020</t>
  </si>
  <si>
    <t>MIGUEL SOLIS CID</t>
  </si>
  <si>
    <t>24826</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3572</t>
  </si>
  <si>
    <t>STIC2020008</t>
  </si>
  <si>
    <t>DEVELOPMENT OF COMPUTATIONAL METHODS FOR MODELING AND ANALYZING BIOLOGICAL SEQUENCE DATA IN PLANTS</t>
  </si>
  <si>
    <t>STIC2020010</t>
  </si>
  <si>
    <t>STIC2020012</t>
  </si>
  <si>
    <t>LUIS MARTI OROSA</t>
  </si>
  <si>
    <t>3211</t>
  </si>
  <si>
    <t>STIC2020015</t>
  </si>
  <si>
    <t>MATIAS ZANARTU SALAS</t>
  </si>
  <si>
    <t>2197</t>
  </si>
  <si>
    <t>STIC2020019</t>
  </si>
  <si>
    <t>IN SILICO MODELING OF SINGLE-SUBJECT NEUROIMAGING DATA FOR THE CHARACTERIZATION AND PROGNOSIS OF PATIENTS WITH DISORDERS OF CONSCIOUSNESS</t>
  </si>
  <si>
    <t>3527</t>
  </si>
  <si>
    <t>STIC2020020</t>
  </si>
  <si>
    <t>VICTOR CODOCEDO HENRIQUEZ</t>
  </si>
  <si>
    <t>STIC2020025</t>
  </si>
  <si>
    <t>MARIO INOSTROZA PONTA</t>
  </si>
  <si>
    <t>STIC2020026</t>
  </si>
  <si>
    <t>C108F-970001</t>
  </si>
  <si>
    <t>CONCURSO PROPUESTAS DE OBSERVACION ASTRONOMICA PARA TIEMPO CHILENO EN EL TELESCOPIO APEX PRIMER SEMESTRE 2021-B</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IEMPO DE TELESCOPIO APEX 2021-B</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HECTOR  CUEVAS</t>
  </si>
  <si>
    <t>ASTRO21-0010</t>
  </si>
  <si>
    <t>HIGH PERFORMANCE RECEIVER FOR MULTI-LINE OBSERVATIONS OF DENSE GAS TRACERS IN GALACTIC GMCS</t>
  </si>
  <si>
    <t>WALTER MAX-MOERBECK</t>
  </si>
  <si>
    <t>ASTRO21-0053</t>
  </si>
  <si>
    <t>ENABLING SCIENTIFIC OBSERVATIONS WITH THE MIST RADIO COSMOLOGY PROJECT</t>
  </si>
  <si>
    <t>CAPITAL HUMANO</t>
  </si>
  <si>
    <t>SIA</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154539</t>
  </si>
  <si>
    <t>DESARROLLO E IMPLEMENTACION DE UN PROTOCOLO DE INVESTIGACION DE LAS RELACIONES ENTRE CEREBRO Y CONDUCTA ENFOCADO EN EL ACCIDENTE CEREBROVASCULAR Y LAS ENFERMEDADES NEURODEGENERATIVAS</t>
  </si>
  <si>
    <t>200188</t>
  </si>
  <si>
    <t>200009</t>
  </si>
  <si>
    <t>200200</t>
  </si>
  <si>
    <t>RICHARD  WEBER</t>
  </si>
  <si>
    <t>PATRICIA FLOR GONZALEZ SAN MARTIN</t>
  </si>
  <si>
    <t>114301</t>
  </si>
  <si>
    <t>CAROLINE RUTH WEINSTEIN OPPENHEIMER</t>
  </si>
  <si>
    <t>FORTALECIMIENTO DE LA INVESTIGACION EN CATALISIS ENZIMATICA MEDIANTE SIMULACION MOLECULAR EN EL DEPARTAMENTO DE CIENCIAS QUIMICAS DE LA UNIVERSIDAD ANDRES BELLO - SEDE CONCEPCION.</t>
  </si>
  <si>
    <t>191136</t>
  </si>
  <si>
    <t>FLAVIA  MORELLO REPETTO</t>
  </si>
  <si>
    <t>154990</t>
  </si>
  <si>
    <t>119295</t>
  </si>
  <si>
    <t>MARIA TERESA  MATA CONTRERAS</t>
  </si>
  <si>
    <t>199969</t>
  </si>
  <si>
    <t>FORTALECIENDO LAS CAPACIDADES PREDICTIVAS PARA OPTIMIZAR LA TOMA DE DECISIONES HACIA UNA AGRICULTURA MAS SUSTENTABLE</t>
  </si>
  <si>
    <t>PAULINA CECILIA GUNDELACH GONZALEZ</t>
  </si>
  <si>
    <t>200148</t>
  </si>
  <si>
    <t>CECILIA DELCARMEN SMITH RAMIREZ</t>
  </si>
  <si>
    <t>191674</t>
  </si>
  <si>
    <t>160776</t>
  </si>
  <si>
    <t>VALESKA VANNESSA YAITUL YAITUL</t>
  </si>
  <si>
    <t>157436</t>
  </si>
  <si>
    <t>GRUPO DE INVESTIGACION EN FILOSOFIA DE LA HISTORIA Y TEOLOGIA POLITICA EN EL MARCO DEL PLAN DE DESARROLLO ESTRATEGICO DEL INSTITUTO DE FILOSOFIA JUVENAL DHO</t>
  </si>
  <si>
    <t>ANGELO ANTONIO NARVAEZ LEON</t>
  </si>
  <si>
    <t>112973</t>
  </si>
  <si>
    <t>DESARROLLO DE LINEA ACADEMICA Y DE INVESTIGACION SOBRE IDENTIDADES SEXO-GENERICAS EN EL DEPARTAMENTO DE PSICOLOGIA Y EL NUCLEO CIENTIFICO TECNOLOGICO EN CIENCIAS SOCIALES Y HUMANIDADES DE LA UNIVERSIDAD DE LA FRONTERA.</t>
  </si>
  <si>
    <t>153142</t>
  </si>
  <si>
    <t>PATRICIO ALBERTO VELASCO SANHUEZA</t>
  </si>
  <si>
    <t>UNIVERSIDAD DE O'HIGGINS</t>
  </si>
  <si>
    <t>200070</t>
  </si>
  <si>
    <t>INSTALACION Y CONSOLIDACION DEL AREA DE INVESTIGACION EN GENETICA Y GENOMICA DE TUMORES HEREDITARIOS</t>
  </si>
  <si>
    <t>MARITZA  SEPULVEDA MARTINEZ</t>
  </si>
  <si>
    <t>200178</t>
  </si>
  <si>
    <t>179399</t>
  </si>
  <si>
    <t>199892</t>
  </si>
  <si>
    <t>171759</t>
  </si>
  <si>
    <t>DENISE  SAINT-JEAN</t>
  </si>
  <si>
    <t>CREACION DE AREA INTERDISCIPLINARIA DE DETECCION DE DROGAS MEDIANTE EL DESARROLLO DE SENSORES IN SITU
PARA DROGAS DE ABUSO Y SUMISION QUIMICA EN LA FACULTAD DE QUIMICA Y BIOLOGIA DE LA UNIVERSIDAD DE
SANTIAGO DE CHILE</t>
  </si>
  <si>
    <t>188106</t>
  </si>
  <si>
    <t>FORTALECIMIENTO DEL CEDER EN LA LINEA DE GOBERNANZA TERRITORIAL COSTERA MEDIANTE LA PARTICIPACION CIUDADANA EFECTIVA Y LA ACCION COLECTIVA COMUNITARIA</t>
  </si>
  <si>
    <t>196900</t>
  </si>
  <si>
    <t>125609</t>
  </si>
  <si>
    <t>FORTALECIMIENTO DEL AREA EXPERIMENTAL DE FISICA DE LOS MATERIALES A TRAVES DEL DESARROLLO DE NANOMATERIALES SEMICONDUCTORES PARA APLICACIONES EN SUSTENTABILIDAD Y ENERGIAS RENOVABLES</t>
  </si>
  <si>
    <t>SUSTENTABILIDAD EMPRESARIAL Y PREFERENCIAS DEL CONSUMIDOR</t>
  </si>
  <si>
    <t>199155</t>
  </si>
  <si>
    <t>137379</t>
  </si>
  <si>
    <t>139746</t>
  </si>
  <si>
    <t>VIVIANA ANDREA SEPULVEDA LOPEZ</t>
  </si>
  <si>
    <t>FORTALECIMIENTO DE LA INVESTIGACION INTERDISCIPLINARIA ORIENTADA A LA SALUD BASADA EN EVIDENCIAS EN LAS CIENCIAS MEDICAS.</t>
  </si>
  <si>
    <t>193985</t>
  </si>
  <si>
    <t>DISEÑO Y ANALISIS DE ALGORITMOS DE APROXIMACION PARA PROBLEMAS DE GESTION EFICIENTE DE ENERGIA</t>
  </si>
  <si>
    <t>RODRIGO  VERSCHAE</t>
  </si>
  <si>
    <t>187110</t>
  </si>
  <si>
    <t>SERGIO  RADIC SCHILLING</t>
  </si>
  <si>
    <t>200176</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145373</t>
  </si>
  <si>
    <t>MARIA TERESA  MUÑOZ QUEZADA</t>
  </si>
  <si>
    <t>126753</t>
  </si>
  <si>
    <t>157150</t>
  </si>
  <si>
    <t>PFCHA</t>
  </si>
  <si>
    <t>ANID NACIONAL - FORTALECIMINETO DE PROGRAMAS DE DOCTORADO</t>
  </si>
  <si>
    <t>FORTALECIMIENTO PROGRAMAS DE DOCTORADO 2022</t>
  </si>
  <si>
    <t>FORTALECIMIENTO Y CONSOLIDACION DEL DOCTORADO EN ESTUDIOS TERRITORIALES DEL SUR GLOBAL (DETSUR)</t>
  </si>
  <si>
    <t>LUIS EDUARDO PARRA JIMENEZ</t>
  </si>
  <si>
    <t>147386</t>
  </si>
  <si>
    <t>ALVARO PEÑA FRITZ</t>
  </si>
  <si>
    <t>PLAN DE FORTALECIMIENTO DEL DOCTORADO EN ECOLOGIA INTEGRATIVA</t>
  </si>
  <si>
    <t>RAUL ANTONIO BUSTOS GONZALEZ</t>
  </si>
  <si>
    <t>185090</t>
  </si>
  <si>
    <t>140400</t>
  </si>
  <si>
    <t>FORTALECIENDO LA PROYECCION DEL NUCLEO ACADEMICO DEL DOCTORADO EN EDUCACION MATEMATICA DE LA UNIVERSIDAD DE LOS LAGOS EN EL SUR DE CHILE</t>
  </si>
  <si>
    <t>136800</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FORTALECIMIENTO DEL DOCTORADO EN ESTUDIOS TRANSFRONTERIZOS DOET. LOS DESAFIOS DE LA FORMACION DE CAPITAL HUMANO AVANZADO EN EL EXTREMO NORTE DE CHILE</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CLAUDIA MARCELA MUNOZ SANGUINETTI</t>
  </si>
  <si>
    <t>FORTALECIMIENTO DEL PROGRAMA DE DOCTORADO EN ECONOMIA Y GESTION DE LA INFORMACION DE LA UNIVERSIDAD DEL BIO-BIO</t>
  </si>
  <si>
    <t>FORTALECIMIENTO E INTERNACIONALIZACION DEL PROGRAMA DE DOCTORADO EN CIENCIAS SOCIALES. UNIVERSIDAD DE TARAPACA-SEDE IQUIQUE</t>
  </si>
  <si>
    <t>189400</t>
  </si>
  <si>
    <t>FORTALECIMIENTO DEL PROGRAMA DE DOCTORADO EN PLANIFICACION TERRITORIAL Y SUSTENTABILIDAD</t>
  </si>
  <si>
    <t>FORTALECIMIENTO DE LA FISICA EXPERIMENTAL EN EL AMBITO DE LAS ASTROPARTICULAS PARA UN PROGRAMA DE DOCTORADO EN CIENCIAS MENCION FISICA CONSORCIADO ENTRE UNIVERSIDADES ESTATALES DE LA MACRO ZONA NORTE</t>
  </si>
  <si>
    <t>FORTALECIMIENTO DEL PROGRAMA DE DOCTORADO EN CIENCIAS MENCION QUIMICA DE PRODUCTOS NATURALES O MENCION BIOLOGIA MOLECULAR DE LA UNIVERSIDAD DE MAGALLANES.</t>
  </si>
  <si>
    <t>MARISEL ALEJANDRA ARAYA ROJAS</t>
  </si>
  <si>
    <t>198937</t>
  </si>
  <si>
    <t>FORTALECIMIENTO DE LA VINCULACION INTERNACIONAL DEL PROGRAMA DE DOCTORADO EN CIENCIAS DE MATERIALES E INGENIERIA DE PROCESOS DE LA UNIVERSIDAD TECNOLOGICA METROPOLITANA PARA POTENCIAR LA CALIDAD DE SU</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145880</t>
  </si>
  <si>
    <t>145800</t>
  </si>
  <si>
    <t>1522A0001</t>
  </si>
  <si>
    <t>APOYO CENTROS AREAS PRIORITARIAS</t>
  </si>
  <si>
    <t>CONCURSO DE APOYO A CENTROS DE EXCELENCIA EN INVESTIGACION EN AREAS PRIORITARIAS - FONDAP 2022</t>
  </si>
  <si>
    <t>CENTER FOR CLIMATE AND RESILIENCE RESEARCH</t>
  </si>
  <si>
    <t>1026633</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APOYO AL FORTALECIMIENTO A LAS CAPACIDADES PARA I+D 2022 MODALIDAD CENTROS TECNOLOGICOS PARA LA INNOVACION Y CENTROS DE EXCELENCIA INTERNACIONAL</t>
  </si>
  <si>
    <t>CONSOLIDACION DE LA OFERTA DE VALOR DEL CENTRO NACIONAL EN SISTEMAS DE INFORMACION EN SALUD (CENS)</t>
  </si>
  <si>
    <t>MAY CHOMALI GARIB</t>
  </si>
  <si>
    <t>CENTRO NACIONAL DE SISTEMAS DE INFORMACION EN SALUD</t>
  </si>
  <si>
    <t>661000</t>
  </si>
  <si>
    <t>CTI220002</t>
  </si>
  <si>
    <t>CENTRO DE INVESTIGACION E INNOVACION EN TECNOLOGIAS DE LA INFORMACION Y TELECOMUNICACIONES (CIRIC)</t>
  </si>
  <si>
    <t>NAYAT SANCHEZ PI</t>
  </si>
  <si>
    <t>516000</t>
  </si>
  <si>
    <t>AFB220001</t>
  </si>
  <si>
    <t>APOYO CENTROS CYT FINANCIAMIENTO BASAL</t>
  </si>
  <si>
    <t>CONCURSO APOYO CENTROS DE EXCELENCIA CON FINANCIAMIENTO BASAL 2022</t>
  </si>
  <si>
    <t>CENTRO PARA EL DESARROLLO DE LA NANOCIENCIA Y LA NANOTECNOLOGIA</t>
  </si>
  <si>
    <t>1348023</t>
  </si>
  <si>
    <t>AFB220002</t>
  </si>
  <si>
    <t>CENTRO AVANZADO DE TECNOLOGIA PARA LA MINERIA</t>
  </si>
  <si>
    <t>1820000</t>
  </si>
  <si>
    <t>AFB220003</t>
  </si>
  <si>
    <t>2000616</t>
  </si>
  <si>
    <t>AFB220004</t>
  </si>
  <si>
    <t>CENTRO CIENTIFICO TECNOLOGICO DE VALPARAISO (CCTVAL)</t>
  </si>
  <si>
    <t>1285128</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388603</t>
  </si>
  <si>
    <t>EQM220014</t>
  </si>
  <si>
    <t>LORENA REBOLLEDO MANRIQUEZ</t>
  </si>
  <si>
    <t>INSTITUTO ANTARTICO CHILENO</t>
  </si>
  <si>
    <t>355117</t>
  </si>
  <si>
    <t>EQM220018</t>
  </si>
  <si>
    <t>FORTALECIMIENTO DE LAS CAPACIDADES DE DETECCION Y CUANTIFICACION DE NANOPARTICULAS Y SU CARGA SUPERFICIAL PARA EL AVANCE DE LA INVESTIGACION EN LA REGION DE COQUIMBO Y ZONA NORTE  DE CHILE MEDIANTE UN EQUIPO DLS Y POTENCIAL ZETA.</t>
  </si>
  <si>
    <t>101834</t>
  </si>
  <si>
    <t>EQM220019</t>
  </si>
  <si>
    <t>398209</t>
  </si>
  <si>
    <t>EQM220027</t>
  </si>
  <si>
    <t>SINFONIA DE COLORES PARA LA CIENCIA EN CHILE-  ADQUISICION DE UN CITOMETRO DE FLUJO CON TECNOLOGIA DE VANGUARDIA PARA EL ANALISIS MULTIPARAMETRICO DE CELULAS Y VESICULAS EXTRACELULARES.</t>
  </si>
  <si>
    <t>371921</t>
  </si>
  <si>
    <t>EQM220028</t>
  </si>
  <si>
    <t>EDWARD FUENTEALBA VIDAL</t>
  </si>
  <si>
    <t>385194</t>
  </si>
  <si>
    <t>EQM220031</t>
  </si>
  <si>
    <t>218269</t>
  </si>
  <si>
    <t>EQM220041</t>
  </si>
  <si>
    <t>399977</t>
  </si>
  <si>
    <t>EQM220055</t>
  </si>
  <si>
    <t>399949</t>
  </si>
  <si>
    <t>EQM220056</t>
  </si>
  <si>
    <t>DIEGO VASCO CALLE</t>
  </si>
  <si>
    <t>220729</t>
  </si>
  <si>
    <t>EQM220060</t>
  </si>
  <si>
    <t>IMPLEMENTACION DEL LABORATORIO DE NEURORREHABILITACION COGNITIVA.</t>
  </si>
  <si>
    <t>MARIA FRANCISCA ALONSO SANCHEZ</t>
  </si>
  <si>
    <t>386901</t>
  </si>
  <si>
    <t>EQM220061</t>
  </si>
  <si>
    <t>ADQUISICION DE UN MICRO-CT PARA POTENCIAR LA INVESTIGACION MULTIDISCIPLINARIA EN EL SUR DE CHILE.</t>
  </si>
  <si>
    <t>389165</t>
  </si>
  <si>
    <t>EQM220062</t>
  </si>
  <si>
    <t>CLAUDIO MENESES ARAYA</t>
  </si>
  <si>
    <t>360684</t>
  </si>
  <si>
    <t>EQM220063</t>
  </si>
  <si>
    <t>IMPLEMENTACION DE UNA PLATAFORMA CIENTIFICO-TECNOLOGICA DIRIGIDA AL DESARROLLO DE INVESTIGACION INTERDISCIPLINARIA EN AEROBIOLOGIA.</t>
  </si>
  <si>
    <t>398730</t>
  </si>
  <si>
    <t>EQM220072</t>
  </si>
  <si>
    <t>UNIDAD DE MICROSCOPIA AUTOMATIZADA DE ALTO RENDIMIENTO Y ANALISIS DE ALTO CONTENIDO DE FENOTIPOS CELULARES COMPLEJOS CON APLICACION EN BIOMEDICINA.</t>
  </si>
  <si>
    <t>JORGE CANCINO HENRIQUEZ</t>
  </si>
  <si>
    <t>385641</t>
  </si>
  <si>
    <t>EQM220083</t>
  </si>
  <si>
    <t>FORTALECIMIENTO DE LA CAPACIDAD DE ANALISIS Y CARACTERIZACION DE MATERIALES A TRAVES DE LA ADQUISICION DE UN ANALIZADOR DINAMICO MECANICO.</t>
  </si>
  <si>
    <t>190477</t>
  </si>
  <si>
    <t>EQM220096</t>
  </si>
  <si>
    <t>PLATAFORMA DE ANALISIS BIOQUIMICO ELEMENTAL EN FIORDOS DE LA MACRAZONA AUSTRAL CHILENA - UN CONTINUO ENTRE ECOSISTEMAS TERRESTRES Y MARINOS.</t>
  </si>
  <si>
    <t>PAULINA MONTERO REYES</t>
  </si>
  <si>
    <t>CENTRO DE INVESTIGACION EN ECOSISTEMAS DE LA PATAGONIA</t>
  </si>
  <si>
    <t>316178</t>
  </si>
  <si>
    <t>EQM220100</t>
  </si>
  <si>
    <t>71329</t>
  </si>
  <si>
    <t>EQM220103</t>
  </si>
  <si>
    <t>SISTEMA DIGITALIZADOR DE IMAGENES DE ULTIMA GENERACION PARA INVESTIGACION EN CIENCIAS BIOLOGICAS Y BIOMEDICAS EN LA REGION DE COQUIMBO.</t>
  </si>
  <si>
    <t>ERWIN DE LA FUENTE ORTEGA</t>
  </si>
  <si>
    <t>87585</t>
  </si>
  <si>
    <t>EQM220109</t>
  </si>
  <si>
    <t>EQUIPO PARA FABRICACION 3D DE METAMATERIALES ELECTROMAGNETICOS EN ONDA  MILIMETRICA PARA APLICACIONES DE COMUNICACIONES AEROESPACIALES Y TERRESTRES.</t>
  </si>
  <si>
    <t>301126</t>
  </si>
  <si>
    <t>EQM220113</t>
  </si>
  <si>
    <t>SENSOR ACUSTICO DISTRIBUIDO DE FIBRA OPTICA PARA INVESTIGACION APLICADA BASADA EN MEDICIONES DISTRIBUIDAS DE VIBRACIONES.</t>
  </si>
  <si>
    <t>399973</t>
  </si>
  <si>
    <t>EQM220115</t>
  </si>
  <si>
    <t>ANALIZADOR SEAHORSE XF PRO PARA ESTUDIOS METABOLICOS AVANZADOS.</t>
  </si>
  <si>
    <t>368465</t>
  </si>
  <si>
    <t>EQM220117</t>
  </si>
  <si>
    <t>FORTALECIMIENTO DE LA INVESTIGACION ASOCIATIVA MEDIANTE LA ADQUISICION DE UN SISTEMA DE MEDICION DE MICROGRAVEDAD.</t>
  </si>
  <si>
    <t>PABLO SALAZAR REINOSO</t>
  </si>
  <si>
    <t>121992</t>
  </si>
  <si>
    <t>EQM220131</t>
  </si>
  <si>
    <t>MICROSCOPIO DE SUPERRESOLUCION MEDIANTE ILUMINACION TRIDIMENSIONAL ESTRUCTURADA PARA LA VISUALIZACION Y CUANTIFICACION DE PROCESOS BIOLOGICOS ALTAMENTE DINAMICOS.</t>
  </si>
  <si>
    <t>NICOLE SALGADO CORTES</t>
  </si>
  <si>
    <t>399590</t>
  </si>
  <si>
    <t>EQM220137</t>
  </si>
  <si>
    <t>265685</t>
  </si>
  <si>
    <t>EQM220152</t>
  </si>
  <si>
    <t>PLATAFORMA DE COMPUTO PARA DEEP LEARNING BASADA EN NVIDIA DGX A100.</t>
  </si>
  <si>
    <t>DANILO BORQUEZ PAREDES</t>
  </si>
  <si>
    <t>297422</t>
  </si>
  <si>
    <t>EQM220161</t>
  </si>
  <si>
    <t>FORTALECIMIENTO DE LA INVESTIGACION EN CIENCIAS QUIMICAS Y EL DESARROLLO DE CAPITAL HUMANO AVANZADO EN LA ARAUCANIA MEDIANTE LA ADQUISICION DE UN EQUIPO DE RESONANCIA MAGNETICA NUCLEAR SIN CRIOGENIA.</t>
  </si>
  <si>
    <t>201945</t>
  </si>
  <si>
    <t>EQM220164</t>
  </si>
  <si>
    <t>PLATAFORMA AVANZADA PARA EL ESTUDIO DE FLUJOS METABOLICOS DE ALTO RENDIMIENTO.</t>
  </si>
  <si>
    <t>388605</t>
  </si>
  <si>
    <t>EQM220166</t>
  </si>
  <si>
    <t>ADQUISICION CAMARA INFRARROJA MULTIESPECTRAL DE ALTA VELOCIDAD PARA CARACTERIZACION DE LA COMBUSTION DE SISTEMAS REACTIVOS Y DETERMINACION DE HUELLA ESPECTRAL DE SISTEMAS COMPLEJOS.</t>
  </si>
  <si>
    <t>169856</t>
  </si>
  <si>
    <t>EQM220177</t>
  </si>
  <si>
    <t>LABORATORIO PATRIMONIO DOCUMENTAL Y HUMANIDADES DIGITALES.</t>
  </si>
  <si>
    <t>143201</t>
  </si>
  <si>
    <t>ATE220001</t>
  </si>
  <si>
    <t>ANILLOS EN AREAS TEMATICAS</t>
  </si>
  <si>
    <t>CONCURSO ANILLOS DE INVESTIGACION EN AREAS TEMATICAS ESPECIFICAS 2022</t>
  </si>
  <si>
    <t>HIGH-THROUGHPUT FIELD PHENOTYPING TO ACCELERATE CROP BREEDING AND ADAPTATION TO DROUGHT-PRONE ENVIRONMENTS</t>
  </si>
  <si>
    <t>ATE220005</t>
  </si>
  <si>
    <t>ATE220007</t>
  </si>
  <si>
    <t>547000</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NDREA VERA GAJARDO</t>
  </si>
  <si>
    <t>449500</t>
  </si>
  <si>
    <t>ATE220014</t>
  </si>
  <si>
    <t>EFFICIENT USE OF WATER FOR THE SUSTAINABLE AGRICULTURE UNDER CLIMATE CHANGE CONDITION (H2O-SAC3)</t>
  </si>
  <si>
    <t>LUIS MORALES QUINTANA</t>
  </si>
  <si>
    <t>ATE220016</t>
  </si>
  <si>
    <t>ANILLO INFLAMMATION IN HIV/AIDS (INFLAMMAIDS)</t>
  </si>
  <si>
    <t>ATE220018</t>
  </si>
  <si>
    <t>DIALOGUE AND TERRITORIAL LEARNING COMMUNITIES IN CRISIS SCENARIOS IN SOUTHERN CHILE</t>
  </si>
  <si>
    <t>ATE220020</t>
  </si>
  <si>
    <t>ATE220021</t>
  </si>
  <si>
    <t>CLIMATE CHANGE AND THE SOCIOHYDROLOGY OF FLOODS</t>
  </si>
  <si>
    <t>OSCAR LINK LAZO</t>
  </si>
  <si>
    <t>611500</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LEONTINA MARTINEZ PALMA</t>
  </si>
  <si>
    <t>ATE220029</t>
  </si>
  <si>
    <t>THE WATER-ENERGY-FOOD NEXUS FOR URBAN AREAS IN CENTRAL CHILE (WEF-CHILE)</t>
  </si>
  <si>
    <t>610500</t>
  </si>
  <si>
    <t>ATE220033</t>
  </si>
  <si>
    <t>592000</t>
  </si>
  <si>
    <t>ATE220035</t>
  </si>
  <si>
    <t>LETICIA ARANCIBIA MARTINEZ</t>
  </si>
  <si>
    <t>439500</t>
  </si>
  <si>
    <t>ATE220038</t>
  </si>
  <si>
    <t>EXTREME MICROBIOMES AS AN ECOSYSTEM SERVICE TO SUSTAINABLE AGRICULTURE UNDER CLIMATE CHANGE SCENARIO. THE NEXT GENERATION OF BIO-INOCULANTS “À LA CARTE”</t>
  </si>
  <si>
    <t>PAOLA DURAN CUEVAS</t>
  </si>
  <si>
    <t>610000</t>
  </si>
  <si>
    <t>ATE220041</t>
  </si>
  <si>
    <t>RODRIGO CADIZ CADIZ</t>
  </si>
  <si>
    <t>447000</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441000</t>
  </si>
  <si>
    <t>ATE220051</t>
  </si>
  <si>
    <t>DECENTERING GENDER INEQUALITIES</t>
  </si>
  <si>
    <t>435000</t>
  </si>
  <si>
    <t>ATE220054</t>
  </si>
  <si>
    <t>ATE220055</t>
  </si>
  <si>
    <t>SEMI-ARID COASTAL BASINS AS INDICATORS OF CLIMATE CRISIS ADAPTATION (SACBAD)</t>
  </si>
  <si>
    <t>SEBASTIAN VICUÑA DIAZ</t>
  </si>
  <si>
    <t>ATE220057</t>
  </si>
  <si>
    <t>ATE220060</t>
  </si>
  <si>
    <t>CLIMATE CHANGE AND MULTIPLE LOCAL STRESSORS IN FRESHWATER ECOSYSTEMS</t>
  </si>
  <si>
    <t>FRANCISCO CORREA ARANEDA</t>
  </si>
  <si>
    <t>ATE220061</t>
  </si>
  <si>
    <t xml:space="preserve">GENOMIC EPIDEMIOLOGY IN EMERGENT DISEASES (GENE2DIS)
</t>
  </si>
  <si>
    <t>ATE220062</t>
  </si>
  <si>
    <t>UNRAVELING THE EFFECT OF GLOBAL CHANGE ON DISEASE EMERGENCE FOR SUSTAINABLE HEALTH</t>
  </si>
  <si>
    <t>ATE220063</t>
  </si>
  <si>
    <t>SANDRA LOPEZ DIETZ</t>
  </si>
  <si>
    <t>443000</t>
  </si>
  <si>
    <t>ATE220070</t>
  </si>
  <si>
    <t>R22A0001</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R22A0003</t>
  </si>
  <si>
    <t>MAURICIO ORTIZ LIZANA</t>
  </si>
  <si>
    <t>CENTRO DE ESTUDIOS AVANZADOS EN FRUTICULTURA</t>
  </si>
  <si>
    <t>EQY220001</t>
  </si>
  <si>
    <t>EQUIPAMIENTO MAYOR</t>
  </si>
  <si>
    <t>III CONCURSO DE EQUIPAMIENTO CIENTIFICO Y TECNOLOGICO MAYOR FONDEQUIP – AÑO 2022</t>
  </si>
  <si>
    <t>A NEW GENERATION ELECTRON MICROPROBE WITH REMOTE ACCESS FOR CHILE</t>
  </si>
  <si>
    <t>LAURA HERNANDEZ</t>
  </si>
  <si>
    <t>EQY220014</t>
  </si>
  <si>
    <t>RICARDO RAMIRES FERNANDEZ</t>
  </si>
  <si>
    <t>870795</t>
  </si>
  <si>
    <t>EQY220018</t>
  </si>
  <si>
    <t>939486</t>
  </si>
  <si>
    <t>EQY220026</t>
  </si>
  <si>
    <t>CONCURSO DE EQUIPAMIENTO CIENTIFICO Y TECNOLOGICO MAYOR 2022</t>
  </si>
  <si>
    <t>VILBETT BRIONES LABARCA</t>
  </si>
  <si>
    <t>877972</t>
  </si>
  <si>
    <t>CENTROS AREAS PRIORITARIAS - EXTRAORDINARIO</t>
  </si>
  <si>
    <t>CONCURSO EXTRAORDINARIO DE CENTROS DE INVESTIGACION DE EXCELENCIA EN AREAS PRIORITARIAS 2022</t>
  </si>
  <si>
    <t>CENTER FOR CANCER PREVENTION AND CONTROL (CECAN)</t>
  </si>
  <si>
    <t>5250000</t>
  </si>
  <si>
    <t>AUB2200007</t>
  </si>
  <si>
    <t>ACCESO A EMBARCACIONES</t>
  </si>
  <si>
    <t>CONCURSO ACCESO A EMBARCACIONES PARA INVESTIGACION CIENTIFICA 2022</t>
  </si>
  <si>
    <t>EXPEDICION OCEANOGRAFICA A LA FOSA DE ATACAMA E INSTALACION DE UN OBSERVATORIO INTEGRADO DEL OCEANO PROFUNDO</t>
  </si>
  <si>
    <t>INSTITUTO MILENIO DE OCEANOGRAFIA</t>
  </si>
  <si>
    <t>231830</t>
  </si>
  <si>
    <t>AUB2200011</t>
  </si>
  <si>
    <t>AUB2200012</t>
  </si>
  <si>
    <t>FLUJOS DE CARBONO Y DIVERSIDAD DEL PLANCTON EN LA ZONA DE TRANSICION CLIMATICA DE CHILE CENTRO SUR</t>
  </si>
  <si>
    <t>89250</t>
  </si>
  <si>
    <t>ATE220034</t>
  </si>
  <si>
    <t>IT21I0001</t>
  </si>
  <si>
    <t>X CONCURSO INVESTIGACION TECNOLOGICA - IDEA 2021</t>
  </si>
  <si>
    <t>DESARROLLO DE UNA VACUNA QUIMERICA RECOMBINANTE CONTRA PCV2 Y VALIDACION DE SU EFECTIVIDAD EN CONDICIONES CONTROLADAS.</t>
  </si>
  <si>
    <t>IT21I0005</t>
  </si>
  <si>
    <t>PATRICIA NAVARRO</t>
  </si>
  <si>
    <t>199955</t>
  </si>
  <si>
    <t>IT21I0006</t>
  </si>
  <si>
    <t>199435</t>
  </si>
  <si>
    <t>IT21I0011</t>
  </si>
  <si>
    <t>DECIMO CONCURSO DE INVESTIGACION TECNOLOGICA 202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132370</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ZIOMARA GERDTZEN</t>
  </si>
  <si>
    <t>IT21I0028</t>
  </si>
  <si>
    <t>CELSO NAVARRO</t>
  </si>
  <si>
    <t>IT21I0033</t>
  </si>
  <si>
    <t>APLICACION DE BARRERA FUNCIONAL PARA LA PRODUCCION DE ENVASES DE PET POSCONSUMO DESTINADOS AL ENVASADO DE ALIMENTOS</t>
  </si>
  <si>
    <t>ABEL GUARDA</t>
  </si>
  <si>
    <t>99980</t>
  </si>
  <si>
    <t>IT21I0035</t>
  </si>
  <si>
    <t>GUIA/PLATAFORMA DE DISEÑO PARA LA RECICLABILIDAD DE ENVASES DE PRODUCTOS ALIMENTICIOS (PILOTO REGIONAL)</t>
  </si>
  <si>
    <t>ALEJANDRA TORRES</t>
  </si>
  <si>
    <t>183540</t>
  </si>
  <si>
    <t>IT21I0037</t>
  </si>
  <si>
    <t>ESCALAMIENTO Y VALIDACION DE UNA NUEVA GENERACION DE BIOPESTICIDAS ORGANICOS EN BASE A EXUDADOS RESINOSOS PARA EL CONTROL DE PSEUDOMONAS SYRINGAE PV ACTINIDIAE (PSA) EN EL CULTIVO DEL KIWI.</t>
  </si>
  <si>
    <t>195470</t>
  </si>
  <si>
    <t>IT21I0042</t>
  </si>
  <si>
    <t>JULIAN PLAZA</t>
  </si>
  <si>
    <t>IT21I0043</t>
  </si>
  <si>
    <t>“VALIDACION Y ESCALAMIENTO TECNOLOGICO DEL DISPOSITIVO MOVIL MABIOMET PARA SUELOS MINEROS”</t>
  </si>
  <si>
    <t>MARIA PARODI</t>
  </si>
  <si>
    <t>IT21I0048</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192988</t>
  </si>
  <si>
    <t>IT21I0058</t>
  </si>
  <si>
    <t>IT21I0065</t>
  </si>
  <si>
    <t>HERBERT SPENCER</t>
  </si>
  <si>
    <t>199032</t>
  </si>
  <si>
    <t>IT21I0068</t>
  </si>
  <si>
    <t>199862</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199726</t>
  </si>
  <si>
    <t>IT21I0078</t>
  </si>
  <si>
    <t>BERNARDO RIFFO</t>
  </si>
  <si>
    <t>199930</t>
  </si>
  <si>
    <t>IT21I0080</t>
  </si>
  <si>
    <t>BIOMANUFACTURING OF TISSUE ENGINEERING VASCULAR ACCESS FOR HEMODIALYSIS</t>
  </si>
  <si>
    <t>JUAN PABLO ACEVEDO</t>
  </si>
  <si>
    <t>189320</t>
  </si>
  <si>
    <t>IT21I0083</t>
  </si>
  <si>
    <t>199585</t>
  </si>
  <si>
    <t>IT21I0086</t>
  </si>
  <si>
    <t>199680</t>
  </si>
  <si>
    <t>NAM22I0007</t>
  </si>
  <si>
    <t>DESAFIO GLOBAL DE LONGEVIDAD SALUDABLE AÑO 2022 FASE INTERNACIONAL CATALIZADORA</t>
  </si>
  <si>
    <t>BLOOD-BORNE COMPONENTS FROM PREGNANT FEMALES AS A NOVEL THERAPEUTIC AVENUE AGAINST ALZHEIMER’S DISEASE</t>
  </si>
  <si>
    <t>PREVENCION DE ENFERMEDADES</t>
  </si>
  <si>
    <t>NAM22I0009</t>
  </si>
  <si>
    <t>NAM22I0015</t>
  </si>
  <si>
    <t>VIBRATION MOTOR STIMULATION DEVICE IN SMART LEGGINGS THAT PROMOTES MOTOR PERFORMANCE IN OLDER ADULTS</t>
  </si>
  <si>
    <t>SOLUCIONES TECNOLOGICAS</t>
  </si>
  <si>
    <t>JAVIER MUÑOZ</t>
  </si>
  <si>
    <t>39989</t>
  </si>
  <si>
    <t>NAM22I0054</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ID22I10003</t>
  </si>
  <si>
    <t>CONCURSO IDEA I+D 2022</t>
  </si>
  <si>
    <t>CELDA FOTOELECTROQUIMICA DE FLUJO PARA LA GENERACION DE HIDROGENO VERDE</t>
  </si>
  <si>
    <t>196277</t>
  </si>
  <si>
    <t>ID22I10006</t>
  </si>
  <si>
    <t>CLAUDIA ULLOA TESSER</t>
  </si>
  <si>
    <t>ID22I10009</t>
  </si>
  <si>
    <t>UNA NUEVA RENDICION DE CUENTAS PARA LA NUEVA EDUCACION PUBLICA. PROPICIANDO LA RESPONSABILIZACION COMPARTIDA PARA LA MEJORA EDUCATIVA</t>
  </si>
  <si>
    <t>LUIS DE LA VEGA RODRIGUEZ</t>
  </si>
  <si>
    <t>149052</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199724</t>
  </si>
  <si>
    <t>ID22I10018</t>
  </si>
  <si>
    <t>CONTROL DE FLUJOS DE PASAJEROS PARA EL ANALISIS DEL NIVEL DE SERVICIO EN ESTACIONES DE METRO (PASE)</t>
  </si>
  <si>
    <t>ID22I10023</t>
  </si>
  <si>
    <t>CESAR HUILIÑIR CURIO</t>
  </si>
  <si>
    <t>198130</t>
  </si>
  <si>
    <t>ID22I10027</t>
  </si>
  <si>
    <t>SMART DEVICE DE INTELIGENCIA
COMPUTACIONAL PARA PREDICCION DE FALLAS EN VENTILADORES PRINCIPALES EN MINERIA SUBTERRANEA.</t>
  </si>
  <si>
    <t>SEBASTIAN PEREZ CORTES</t>
  </si>
  <si>
    <t>197335</t>
  </si>
  <si>
    <t>ID22I10028</t>
  </si>
  <si>
    <t>DESARROLLO DE UN SOFTWARE PARA EL DISEÑO AUTOMATIZADO DE VIAS DE SACA QUE MINIMICEN COSTOS DE MADEREO E IMPACTOS AL SUELO EN OPERACIONES CON SISTEMAS DE COSECHA TERRESTRE</t>
  </si>
  <si>
    <t>MARCO CONTRERAS SALGADO</t>
  </si>
  <si>
    <t>199898</t>
  </si>
  <si>
    <t>ID22I10029</t>
  </si>
  <si>
    <t>ID22I10030</t>
  </si>
  <si>
    <t>OPTIMIZACION SENSORIAL Y FUNCIONAL DE INGREDIENTES ALIMENTARIOS BASADOS EN INSECTOS PARA DESARROLLAR SNACKS FUNCIONALES Y PALATABLES PARA MASCOTAS</t>
  </si>
  <si>
    <t>159905</t>
  </si>
  <si>
    <t>ID22I10031</t>
  </si>
  <si>
    <t>JAVIER PEREDA TORRES</t>
  </si>
  <si>
    <t>ID22I10032</t>
  </si>
  <si>
    <t>GUIA DE CARACTERIZACION DINAMICA DE SITIOS Y ANTEPROYECTO DE NORMA “OBTENCION DE PARAMETRO VS Y T0 BASADO EN TECNICAS DE ONDAS DE SUPERFICIE PARA CLASIFICACION SISMICA DE SITIOS”</t>
  </si>
  <si>
    <t>198289</t>
  </si>
  <si>
    <t>ID22I10033</t>
  </si>
  <si>
    <t>SISTEMA DE ANALISIS EN-LINEA DE CONCENTRADOS DE COBRE BASADO EN LA FUSION DE ESPECTROSCOPIA RAMAN Y  DE REFLECTANCIA DIFUSA</t>
  </si>
  <si>
    <t>EUGENIA  ARANEDA HERNANDEZ</t>
  </si>
  <si>
    <t>ID22I10034</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 MERO CON NANOPARTI&amp;#769- CULAS META&amp;#769- LICAS Y/O CERA&amp;#769- 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199886</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199611</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173761</t>
  </si>
  <si>
    <t>ID22I10067</t>
  </si>
  <si>
    <t>177193</t>
  </si>
  <si>
    <t>ID22I10070</t>
  </si>
  <si>
    <t>EVALUACION DE LA EFICACIA Y SEGURIDAD DE UNA INMUNOTERAPIA SUPRESORA ESPECIFICA PARA ALFA-SINUCLEINA NITRADA COMO TRATAMIENTO PARA LA ENFERMEDAD DE PARKINSON EN UN MODELO PRECLINICO</t>
  </si>
  <si>
    <t>199979</t>
  </si>
  <si>
    <t>ID22I10071</t>
  </si>
  <si>
    <t>ID22I10072</t>
  </si>
  <si>
    <t>CRISTIAN OLIVARES RODRIGUEZ</t>
  </si>
  <si>
    <t>198184</t>
  </si>
  <si>
    <t>ID22I10074</t>
  </si>
  <si>
    <t>171963</t>
  </si>
  <si>
    <t>ID22I10078</t>
  </si>
  <si>
    <t>PROGRAMA MULTIDIMENSIONAL DE PROMOCION DEL BIENESTAR EN LA ESCUELA (PROGMPBE)</t>
  </si>
  <si>
    <t>ID22I10079</t>
  </si>
  <si>
    <t>199400</t>
  </si>
  <si>
    <t>ID22I10084</t>
  </si>
  <si>
    <t>PRODUCCION NATURAL DE AGAR STRIPS PARA INCENTIVAR Y SUSTENTAR EL CULTIVO DE AGAROPHYTON CHILENSE.</t>
  </si>
  <si>
    <t>ID22I10085</t>
  </si>
  <si>
    <t>ID22I10087</t>
  </si>
  <si>
    <t>ID22I10089</t>
  </si>
  <si>
    <t>INSTITUTO DE INVESTIGACIONES AGROPECUARIAS</t>
  </si>
  <si>
    <t>191730</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181742</t>
  </si>
  <si>
    <t>ID22I10101</t>
  </si>
  <si>
    <t>ID22I10102</t>
  </si>
  <si>
    <t>VALIDACION DE TECNOLOGIA BCR EN PLANTA DE FLOTACION INDUSTRIAL DE MINERIA DEL COBRE</t>
  </si>
  <si>
    <t>199976</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199865</t>
  </si>
  <si>
    <t>ID22I10107</t>
  </si>
  <si>
    <t>DESARROLLO DE LA HERRAMIENTA TECNOLOGICA RESCOL PARA EL DISEÑO DE RECOLECCION COLABORATIVA DE RESIDUOS SOLIDOS DOMICILIARIOS EN ZONAS URBANAS</t>
  </si>
  <si>
    <t>CAROLA BLAZQUEZ LAVIN</t>
  </si>
  <si>
    <t>ID22I10119</t>
  </si>
  <si>
    <t>VLADIMIR RIFFO BOUFFANAIS</t>
  </si>
  <si>
    <t>170487</t>
  </si>
  <si>
    <t>ID22I10120</t>
  </si>
  <si>
    <t>199152</t>
  </si>
  <si>
    <t>ID22I10122</t>
  </si>
  <si>
    <t>GUIA METODOLOGICA PARA EL DIAGNOSTICO Y CALCULO DE LA AMENAZA ALUVIONAL PRESENTE Y FUTURA</t>
  </si>
  <si>
    <t>SANTIAGO MONTSERRAT MICHELINI</t>
  </si>
  <si>
    <t>ID22I10123</t>
  </si>
  <si>
    <t>MARIO RAMOS MALDONADO</t>
  </si>
  <si>
    <t>199154</t>
  </si>
  <si>
    <t>ID22I10124</t>
  </si>
  <si>
    <t>DESARROLLO Y CARACTERIZACION DE LA PROTEINA HMGB1 DE SALMO SALAR Y PEPTIDOS DERIVADOS DE LA MISMA COMO ADYUVANTES MOLECULARES PARA VACUNAS DE PECES.</t>
  </si>
  <si>
    <t>199882</t>
  </si>
  <si>
    <t>ID22I10126</t>
  </si>
  <si>
    <t>ID22I10127</t>
  </si>
  <si>
    <t>ID22I10128</t>
  </si>
  <si>
    <t>“ESCALAMIENTO DEL INDICE DE DESARROLLO REGIONAL COMO INSTRUMENTO DE GESTION Y POLITICAS PUBLICAS A NIVEL TERRITORIAL EN CHILE”</t>
  </si>
  <si>
    <t>192867</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199510</t>
  </si>
  <si>
    <t>ID22I10131</t>
  </si>
  <si>
    <t>NATALIA LAM PASTEN</t>
  </si>
  <si>
    <t>ID22I10139</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199115</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199772</t>
  </si>
  <si>
    <t>ID22I10200</t>
  </si>
  <si>
    <t>RADIAL PACKED-BED THERMAL STORAGE SYSTEM USING
COPPER SLAG AS STORAGE MEDIUM (RADTES-CS)</t>
  </si>
  <si>
    <t>ID22I10206</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SEBASTIAN REYES CERPA</t>
  </si>
  <si>
    <t>ID22I10214</t>
  </si>
  <si>
    <t>INCREMENTO DE LA PRODUCCION DE FUCOXANTINA EN PHAEODACTYLUM TRICORNUTUM MEDIANTE INGENIERIA
METABOLICA PARA SU USO EN LA INDUSTRIA NUTRACEUTICA</t>
  </si>
  <si>
    <t>JORGE DAGNINO LEONE</t>
  </si>
  <si>
    <t>ID22I10215</t>
  </si>
  <si>
    <t>ID22I10216</t>
  </si>
  <si>
    <t>ID22I10217</t>
  </si>
  <si>
    <t>RECURSOS BIOLOGICOS COMO HERRAMIENTAS DE INNOVACION Y DIFERENCIACION EN LA PRODUCCION DE CERVEZA ARTESANAL CHILENA</t>
  </si>
  <si>
    <t>ID22I10219</t>
  </si>
  <si>
    <t>PLATAFORMA INDICE DE SATURACION DE DESTINOS TURISTICOS</t>
  </si>
  <si>
    <t>ANA ARIZAGA SOTO</t>
  </si>
  <si>
    <t>154250</t>
  </si>
  <si>
    <t>ID22I10222</t>
  </si>
  <si>
    <t>ID22I10224</t>
  </si>
  <si>
    <t>ROBERTO ARRIAGADA BUSTOS</t>
  </si>
  <si>
    <t>188901</t>
  </si>
  <si>
    <t>ID22I10226</t>
  </si>
  <si>
    <t>SISTEMA INTEGRADO DE ALTA EFICIENCIA PARA LA CAPTURA Y DESTRUCCION DE CONTAMINANTES DE AIRE DE INTERIOR (UNITAIR)</t>
  </si>
  <si>
    <t>ID22I10227</t>
  </si>
  <si>
    <t>199856</t>
  </si>
  <si>
    <t>ID22I10228</t>
  </si>
  <si>
    <t>ADMISION UNIVERSITARIA MAS ALLA DE LA SELECCION</t>
  </si>
  <si>
    <t>DANIELA JIMENEZ SCHEUCH</t>
  </si>
  <si>
    <t>ID22I10236</t>
  </si>
  <si>
    <t>ID22I10248</t>
  </si>
  <si>
    <t>ID22I10251</t>
  </si>
  <si>
    <t>EVALUACION  DE LA DISFUNCION EJECUTIVA EN TRASTORNOS CEREBRALES MEDIANTE TECNOLOGIAS DE VIDEOJUEGOS</t>
  </si>
  <si>
    <t>195100</t>
  </si>
  <si>
    <t>ID22I10252</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199068</t>
  </si>
  <si>
    <t>ID22I10256</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149597</t>
  </si>
  <si>
    <t>ID22I10268</t>
  </si>
  <si>
    <t>199950</t>
  </si>
  <si>
    <t>ID22I10277</t>
  </si>
  <si>
    <t>DESARROLLO Y VALIDACION DE UN PROTOTIPO ELECTROPORADOR COMO TECNOLOGIA ASISTIDA PARA OPTIMIZAR EL PROCESO DE DESHIDRATACION DE ALIMENTOS</t>
  </si>
  <si>
    <t>173560</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180541</t>
  </si>
  <si>
    <t>ID22I10292</t>
  </si>
  <si>
    <t>APLICACION DE UNA TECNOLOGIA ENZIMATICA PARA LA RECUPERACION DE BIOMOLECULAS DE ALTO POTENCIAL COMERCIAL A PARTIR DEL APROVECHAMIENTO INTEGRAL DEL BAGAZO CERVECERO</t>
  </si>
  <si>
    <t>CENTRO REGIONAL DE ESTUDIOS EN ALIMENTOS SALUDABLES</t>
  </si>
  <si>
    <t>198409</t>
  </si>
  <si>
    <t>ID22I10296</t>
  </si>
  <si>
    <t>PRODUCCION ESTANDARIZADA DE UN INGREDIENTE ALIMENTARIO FUNCIONAL BASADO EN PEPTIDOS FRACCIONADOS DE QUINOA PARA LA PREVENCION DE LA DIABETES MELLITUS GESTACIONAL (DMG)</t>
  </si>
  <si>
    <t>ID22I10300</t>
  </si>
  <si>
    <t>SERGIO ACUÑA NELSON</t>
  </si>
  <si>
    <t>199840</t>
  </si>
  <si>
    <t>ID22I10307</t>
  </si>
  <si>
    <t>PROTEINAS UNICELULARES A PARTIR DE LEVADURAS NATIVAS PRODUCIDAS CON RESIDUOS LIGNOCELULOSICOS PARA LA ALIMENTACION EN JUVENILES DE SALMON DEL ATLANTICO.</t>
  </si>
  <si>
    <t>ID22I10314</t>
  </si>
  <si>
    <t>PEDRO RESZKA</t>
  </si>
  <si>
    <t>ID22I10316</t>
  </si>
  <si>
    <t>199384</t>
  </si>
  <si>
    <t>ID22I10317</t>
  </si>
  <si>
    <t>ID22I10318</t>
  </si>
  <si>
    <t>160425</t>
  </si>
  <si>
    <t>ID22I10329</t>
  </si>
  <si>
    <t>199957</t>
  </si>
  <si>
    <t>ID22I10333</t>
  </si>
  <si>
    <t>MANUEL ALARCON VIVERO</t>
  </si>
  <si>
    <t>ID22I10334</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199374</t>
  </si>
  <si>
    <t>ID22I10348</t>
  </si>
  <si>
    <t>SISTEMA AUTONOMO DE VISION ARTIFICIAL PARA ANALISIS CLOUD DE DISEÑO FUNCIONAL-GEOMETRICO DE CAMINOS MINEROS COMO SOPORTE A GESTION DE MANTENIMIENTO PREDICTIVO.</t>
  </si>
  <si>
    <t>DAVID GODOY R.</t>
  </si>
  <si>
    <t>193331</t>
  </si>
  <si>
    <t>ID22I10350</t>
  </si>
  <si>
    <t>DESARROLLO DE UN INNOVADOR PROCESO DE PRODUCCION DE MEMBRANAS SUSTENTABLES PARA EL TRATAMIENTO DE AGUAS</t>
  </si>
  <si>
    <t>SA22I0033</t>
  </si>
  <si>
    <t>59930</t>
  </si>
  <si>
    <t>SA22I0035</t>
  </si>
  <si>
    <t>MARIA ELENA CEBALLOS VALDIVIELSO</t>
  </si>
  <si>
    <t>SA22I0041</t>
  </si>
  <si>
    <t>EVALUACION DE MUESTRAS NO INVASIVAS PARA EL DIAGNOSTICO DE LA ENFERMEDAD DE PARKINSON USANDO LA TECNICA RT-QUIC EN PACIENTES CHILENOS</t>
  </si>
  <si>
    <t>NATALIA SALVADORES BERSEZIO</t>
  </si>
  <si>
    <t>SA22I0060</t>
  </si>
  <si>
    <t>MAURICIO BAEZA PAREDES</t>
  </si>
  <si>
    <t>59364</t>
  </si>
  <si>
    <t>SA22I0119</t>
  </si>
  <si>
    <t>EXPOSICION A ARSENICO Y SU ASOCIACION CON CITOQUINAS PRO INFLAMATORIAS EN NIÑOS NACIDOS ENTRE 2013-2016 DE LA CIUDAD DE ARICA</t>
  </si>
  <si>
    <t>PAOLA RUBILAR RAMIREZ</t>
  </si>
  <si>
    <t>59963</t>
  </si>
  <si>
    <t>SA22I0129</t>
  </si>
  <si>
    <t>MONITOREO Y PREDICCION DE LA EPIDEMIA DE SIDA EN CHILE EMPLEANDO REDES NEURONALES ARTIFICIALES  Y DATOS DE TENDENCIAS DE BUSQUEDA EN GOOGLE</t>
  </si>
  <si>
    <t>DINO SALINAS AVILES</t>
  </si>
  <si>
    <t>SA22I0135</t>
  </si>
  <si>
    <t>LIDIA AMARALES OSORIO</t>
  </si>
  <si>
    <t>59990</t>
  </si>
  <si>
    <t>SA22I0156</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HERNAN BENAVENTE CERDA</t>
  </si>
  <si>
    <t>IGO TECHNOLOGIES SPA</t>
  </si>
  <si>
    <t>119684</t>
  </si>
  <si>
    <t>SUC220005</t>
  </si>
  <si>
    <t>CHRISTIAN GUZMAN CARMINE</t>
  </si>
  <si>
    <t>SKY-WALKERS SPA</t>
  </si>
  <si>
    <t>119850</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104780</t>
  </si>
  <si>
    <t>SUC220020</t>
  </si>
  <si>
    <t>RENATO VERGARA GUERRA</t>
  </si>
  <si>
    <t>COVIS SPA</t>
  </si>
  <si>
    <t>117600</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119588</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ANDREA DONOSO YOULTON</t>
  </si>
  <si>
    <t>COLORIS BIOTECH SPA.</t>
  </si>
  <si>
    <t>SUC220039</t>
  </si>
  <si>
    <t>VALIDACION TECNICA Y COMERCIAL DE UN MODULADOR GENETICO PARA EL INCREMENTO EN LA PRODUCCION DE PAPAS.</t>
  </si>
  <si>
    <t>ELEODORO RIVERAS HERNANDEZ</t>
  </si>
  <si>
    <t>BIOPHYTECH SPA</t>
  </si>
  <si>
    <t>114324</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107773</t>
  </si>
  <si>
    <t>SUC220044</t>
  </si>
  <si>
    <t>SISTEMA DE ALTA EFICIENCIA DE TRANSPORTE MARITIMO DE PECES VIVOS</t>
  </si>
  <si>
    <t>NELSON LOPEZ PARRAGUE</t>
  </si>
  <si>
    <t>OCEANCARE SPA</t>
  </si>
  <si>
    <t>119647</t>
  </si>
  <si>
    <t>SUC220045</t>
  </si>
  <si>
    <t>HEATHER ARENAS THOMANN</t>
  </si>
  <si>
    <t>CALMLY</t>
  </si>
  <si>
    <t>SUC220048</t>
  </si>
  <si>
    <t>UN INSTRUMENTO A BAJO COSTO PARA EL PROTOTIPADO RAPIDO DE OBJETOS INTELIGENTES EN EL CAMPO DEL INTERNET DE LAS COSAS</t>
  </si>
  <si>
    <t>ALESSIO BELLINO</t>
  </si>
  <si>
    <t>SERVICIOS EDUTECNOLOGICOS LEAD SPA</t>
  </si>
  <si>
    <t>119304</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119744</t>
  </si>
  <si>
    <t>SUC220055</t>
  </si>
  <si>
    <t>VALIDACION TECNICA Y COMERCIAL DEL RECUBRIMIENTO FISHEXTEND® PARA ENTRAR AL MERCADO DE SALMON FRESCO</t>
  </si>
  <si>
    <t>CRISTOBAL CONCHA RAMIREZ</t>
  </si>
  <si>
    <t>FISHEXTEND SPA</t>
  </si>
  <si>
    <t>SUC220058</t>
  </si>
  <si>
    <t>FERNANDA CORTES MARCHETTI</t>
  </si>
  <si>
    <t>CMSONIC</t>
  </si>
  <si>
    <t>78150</t>
  </si>
  <si>
    <t>SUC220060</t>
  </si>
  <si>
    <t>KATHERINE FIGUEROA GAETE</t>
  </si>
  <si>
    <t>CARLA TARAMASCO (PERSONA NATURAL)</t>
  </si>
  <si>
    <t>96630</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119964</t>
  </si>
  <si>
    <t>SUC220067</t>
  </si>
  <si>
    <t>BEATRIZ BRAVO ZAPATA</t>
  </si>
  <si>
    <t>NUTRI-OMICS SPA</t>
  </si>
  <si>
    <t>SUC220069</t>
  </si>
  <si>
    <t>LAVADOR DE GASES CAPILAR ROTATORIO</t>
  </si>
  <si>
    <t>ISMAEL TAGLE DIAZ</t>
  </si>
  <si>
    <t>GOTA CHILE SPA</t>
  </si>
  <si>
    <t>SUC220070</t>
  </si>
  <si>
    <t>JAIME CONTESSE MARROQUIN</t>
  </si>
  <si>
    <t>LAHUEN HEALTH</t>
  </si>
  <si>
    <t>119752</t>
  </si>
  <si>
    <t>SUC220072</t>
  </si>
  <si>
    <t>NICOLAS MARAMBIO TORO</t>
  </si>
  <si>
    <t>DROVID TECHNOLOGIES</t>
  </si>
  <si>
    <t>SUC220073</t>
  </si>
  <si>
    <t>MAXIMIZACION DE RECUPERACION HIDRICA EN BASE A PREDICCION DE TORQUE EN ESPESADOR</t>
  </si>
  <si>
    <t>ARTURO ROCK NUÑEZ</t>
  </si>
  <si>
    <t>KONATEC SPA</t>
  </si>
  <si>
    <t>117350</t>
  </si>
  <si>
    <t>SUC220075</t>
  </si>
  <si>
    <t>MARIA MANQUEZ HATTA</t>
  </si>
  <si>
    <t>EYECARE RD SPA</t>
  </si>
  <si>
    <t>SUC220076</t>
  </si>
  <si>
    <t>ENZO GALLIANI HENRIQUEZ</t>
  </si>
  <si>
    <t>PEWMAN INNOVATION</t>
  </si>
  <si>
    <t>109080</t>
  </si>
  <si>
    <t>SUC220077</t>
  </si>
  <si>
    <t>JOSE FLORES ROSALES</t>
  </si>
  <si>
    <t>ACUSTICA MARINA SPA</t>
  </si>
  <si>
    <t>119993</t>
  </si>
  <si>
    <t>SUC220079</t>
  </si>
  <si>
    <t>MEJORAMIENTO DE LA INTELIGENCIA ARTIFICIAL MAIA Y SU ESTRATEGIA COMERCIAL</t>
  </si>
  <si>
    <t>CRISTOBAL HURTADO TORRES</t>
  </si>
  <si>
    <t>MAIN WAY SPA</t>
  </si>
  <si>
    <t>118980</t>
  </si>
  <si>
    <t>SUC220080</t>
  </si>
  <si>
    <t>QUEMPIN QUEMADORES PARA FUNDICION</t>
  </si>
  <si>
    <t>NICOLAS BECKER CASTELLARO</t>
  </si>
  <si>
    <t>QUEMPIN SPA</t>
  </si>
  <si>
    <t>108260</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MAURICIO ORELLANA</t>
  </si>
  <si>
    <t>ANDES BIOMEDIA SPA</t>
  </si>
  <si>
    <t>119560</t>
  </si>
  <si>
    <t>SUC220089</t>
  </si>
  <si>
    <t>BIOSENSOR SIMPLE EN TIEMPO REAL PARA SALMONELLA THYPHIMURIUM Y LISTERIA MONOCYTOGENES</t>
  </si>
  <si>
    <t>ANARIKY NEGRETE GODOY</t>
  </si>
  <si>
    <t>NEOSENSING SPA</t>
  </si>
  <si>
    <t>SUC220090</t>
  </si>
  <si>
    <t>JUAN ABARA ZALAQUETT</t>
  </si>
  <si>
    <t>STAGEONVR SPA</t>
  </si>
  <si>
    <t>112136</t>
  </si>
  <si>
    <t>SUC220091</t>
  </si>
  <si>
    <t>JAVIERA ORTIZ CAMPOS</t>
  </si>
  <si>
    <t>ENDOGROUP SPA</t>
  </si>
  <si>
    <t>119535</t>
  </si>
  <si>
    <t>SUC220093</t>
  </si>
  <si>
    <t>D4 - PLATAFORMA DIGITAL PARA GESTION DE ENERGIA RENOVABLE DISTRIBUIDA 
DE ENERGIA RENOVABLE DISTRIBUIDA</t>
  </si>
  <si>
    <t>BENJAMIN CABRERA CASTRO</t>
  </si>
  <si>
    <t>ACTIVIDADES DE GESTIO&amp;#769- N EN INGENIERI&amp;#769- A Y DESARROLLO SUSTENTABLE CRISTIA&amp;#769- N EDUARDO RETAMAL GONZA&amp;#769- LEZ E.I.R.L.</t>
  </si>
  <si>
    <t>119090</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113513</t>
  </si>
  <si>
    <t>SUC220096</t>
  </si>
  <si>
    <t>CAROLINA CABALIN ARENAS</t>
  </si>
  <si>
    <t>INVERSKIN SPA</t>
  </si>
  <si>
    <t>SUC220097</t>
  </si>
  <si>
    <t>JUAN DUARTE RAMIREZ</t>
  </si>
  <si>
    <t>NATURANNOVA SPA</t>
  </si>
  <si>
    <t>SUC220098</t>
  </si>
  <si>
    <t>SALVADOR GOMEZ GOMEZ</t>
  </si>
  <si>
    <t>NETFRUIT SPA</t>
  </si>
  <si>
    <t>118994</t>
  </si>
  <si>
    <t>SUC220099</t>
  </si>
  <si>
    <t>CONSTANZA CORVALAN RAMOS</t>
  </si>
  <si>
    <t>SUC220102</t>
  </si>
  <si>
    <t>FOOT MONITOR “MONITOREO EN TIEMPO REAL PARA LA PREVENCION DE LAS ULCERAS DEL PIE DIABETICO”</t>
  </si>
  <si>
    <t>PAULINA SALAZAR TORRES</t>
  </si>
  <si>
    <t>DESARROLLO DE PRODUCTOS Y SERVICIOS BIOTECNOLOGICOS SPA</t>
  </si>
  <si>
    <t>80253</t>
  </si>
  <si>
    <t>SUC220105</t>
  </si>
  <si>
    <t>PORTAFOLIO DE SABORIZANTES 100% NATURALES EN BASE A GREEN SOLVENTS PARA APLICACION EN LA INDUSTRIA DE LAS BEBIDAS.</t>
  </si>
  <si>
    <t>FRANCISCA SCHAFER RIOS</t>
  </si>
  <si>
    <t>FRANKLES SPA</t>
  </si>
  <si>
    <t>SUC220106</t>
  </si>
  <si>
    <t>PHINET SPA</t>
  </si>
  <si>
    <t>111245</t>
  </si>
  <si>
    <t>SUC220110</t>
  </si>
  <si>
    <t>CHEX PROTOTIPO INDUSTRIAL DE ALMACENAMIENTO DE ENERGIA VERDE.</t>
  </si>
  <si>
    <t>CHRISTIAN ROMERO VIEYRA</t>
  </si>
  <si>
    <t>ENERGY CHEX SPA</t>
  </si>
  <si>
    <t>SUC220115</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JUAN RAMIREZ NEILSON</t>
  </si>
  <si>
    <t>TESELAGEN SPA</t>
  </si>
  <si>
    <t>119520</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118500</t>
  </si>
  <si>
    <t>SUC220131</t>
  </si>
  <si>
    <t>GREEN FOCUS SOLUTIONS SPA</t>
  </si>
  <si>
    <t>SUC220135</t>
  </si>
  <si>
    <t>AGUSTIN DOMINGUEZ VALDES</t>
  </si>
  <si>
    <t>SOCIEDAD EXPLOTADORA LIGNIUM ENERGY SPA</t>
  </si>
  <si>
    <t>118113</t>
  </si>
  <si>
    <t>SUC220141</t>
  </si>
  <si>
    <t>RESIXTEC. DISEÑO Y CREACION DE DISPOSITIVOS DE ACOPIO MEDIANTE REVALORIZACION DE NFU Y RESIDUOS TERMOPLASTICOS.</t>
  </si>
  <si>
    <t>CLAUDIO PEREZ MENDEZ</t>
  </si>
  <si>
    <t>RESIXTEC SPA</t>
  </si>
  <si>
    <t>119570</t>
  </si>
  <si>
    <t>SUC220143</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CAROLINA EZQUER</t>
  </si>
  <si>
    <t>VIU22P0019</t>
  </si>
  <si>
    <t>DISPOSITIVO AUTONOMO DE HIGIENE DENTAL PARA PACIENTES CON CANCER DE CABEZA Y CUELLO POST-RADIOTERAPIA</t>
  </si>
  <si>
    <t>MATIAS NEIRA OLIVARES</t>
  </si>
  <si>
    <t>VIU22P0020</t>
  </si>
  <si>
    <t>LUCAS MARAMBIO RUIZ</t>
  </si>
  <si>
    <t>VIU22P0021</t>
  </si>
  <si>
    <t>PROTOTIPO DE TRATAMIENTO FARMACOLOGICO PARA TUMORES 3D DE CANCER DE PROSTATA RESISTENTE A CASTRACION</t>
  </si>
  <si>
    <t>MATIAS VERA VERA</t>
  </si>
  <si>
    <t>VIU22P0027</t>
  </si>
  <si>
    <t>FABIAN IGLESIAS QUILODRAN</t>
  </si>
  <si>
    <t>VIU22P0029</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CAMILA MARTINEZ TOLEDO</t>
  </si>
  <si>
    <t>VIU22P0043</t>
  </si>
  <si>
    <t>ANAÏS WEIL ECHEVERIA</t>
  </si>
  <si>
    <t>VIU22P0050</t>
  </si>
  <si>
    <t>CAROLINA LAGOS MORALES</t>
  </si>
  <si>
    <t>PONTIFICIA UNIVERISIDAD CATOLICA DE VALPARAISO</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DACIL RIVERA OTERO</t>
  </si>
  <si>
    <t>VIU22P0060</t>
  </si>
  <si>
    <t>BENJAMIN REUSE BENAVENTE</t>
  </si>
  <si>
    <t>VIU22P0064</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MARIANNYS CHAVEZ JEREZ</t>
  </si>
  <si>
    <t>VIU22P0101</t>
  </si>
  <si>
    <t>GUISSELA QUIROZ SIEVERS</t>
  </si>
  <si>
    <t>VIU22P0103</t>
  </si>
  <si>
    <t>TERAPIA REGENERATIVA PARA 
PATOLOGIAS CORNEALES EN PACIENTES CANINOS BASADA EN EXOSOMAS DERIVADOS DE CELULAS MADRE 
MESENQUIMALES</t>
  </si>
  <si>
    <t>MARGARITA RAMIREZ INZUNZA</t>
  </si>
  <si>
    <t>VIU22P0106</t>
  </si>
  <si>
    <t>FRANCISCA RODRIGUEZ GODOY</t>
  </si>
  <si>
    <t>VIU22P0107</t>
  </si>
  <si>
    <t>RODRIGO LEON SALGADO</t>
  </si>
  <si>
    <t>HUB220001</t>
  </si>
  <si>
    <t>HUB TRANSFERENCIA</t>
  </si>
  <si>
    <t>HUBS DE TRANSFERENCIA TECNOLOGICA</t>
  </si>
  <si>
    <t>CONTINUIDAD HUBTEC CHILE</t>
  </si>
  <si>
    <t>LUIS MERINO LOPEZ</t>
  </si>
  <si>
    <t>CORPORACION HUBTEC CHILE</t>
  </si>
  <si>
    <t>1434000</t>
  </si>
  <si>
    <t>HUB220002</t>
  </si>
  <si>
    <t>VARINKA FARREN LLANTEN</t>
  </si>
  <si>
    <t>HUB DE TRANSFERENCIA TECNOLOGICA APTA</t>
  </si>
  <si>
    <t>HUB220003</t>
  </si>
  <si>
    <t>JAVIER RAMIREZ RAMOS</t>
  </si>
  <si>
    <t>KNOW HUB CHILE</t>
  </si>
  <si>
    <t>IDP220002</t>
  </si>
  <si>
    <t>ISP</t>
  </si>
  <si>
    <t>INSERCION DE DOCTORES EN EL SECTOR PRODUCTIVO 2022</t>
  </si>
  <si>
    <t>DISEÑO DE FACTORES DE CRECIMIENTO TERMOESTABLES MEDIANTE BIOINFORMATICA RACIONAL E INTELIGENCIA ARTIFICIAL</t>
  </si>
  <si>
    <t>STICTA BIOLOGICALS</t>
  </si>
  <si>
    <t>127600</t>
  </si>
  <si>
    <t>IDP220006</t>
  </si>
  <si>
    <t>PLATAFORMA DE PRODUCCION DE PEPTIDOS DE ADHESION LIBRE DE COMPONENTES ANIMALES PARA GENERAR ANDAMIAJES CELULARES EN BASE A COCHAYUYO UTILIZABLES EN LA INDUSTRIA DE LA CARNE CULTIVADA</t>
  </si>
  <si>
    <t>IDP220007</t>
  </si>
  <si>
    <t>CLAUDIA OSORIO ULLOA</t>
  </si>
  <si>
    <t>IDP220011</t>
  </si>
  <si>
    <t>JOHANNA OBREQUE CONTRERAS</t>
  </si>
  <si>
    <t>DOMOLIF SPA</t>
  </si>
  <si>
    <t>IDP220012</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129476</t>
  </si>
  <si>
    <t>IDP220029</t>
  </si>
  <si>
    <t>PLATAFORMA WEB PARA LA ELABORACION AUTOMATIZADA DE ESTUDIOS HIDROLOGICOS</t>
  </si>
  <si>
    <t>ENRIQUE MUNOZ ORTIZ</t>
  </si>
  <si>
    <t>INGENIERIA EMO LLS LTDA</t>
  </si>
  <si>
    <t>IDP220031</t>
  </si>
  <si>
    <t>JAIME SALVO POZO</t>
  </si>
  <si>
    <t>SOLUCIONES IA SPA</t>
  </si>
  <si>
    <t>129998</t>
  </si>
  <si>
    <t>IDP220033</t>
  </si>
  <si>
    <t>CARACTERIZACION DINAMICA DE PROPIEDADES FISICAS DE STOCK UTILIZANDO INFORMACION DE MINA Y RETROALIMENTACION DE PLANTA</t>
  </si>
  <si>
    <t>RODRIGO RIQUELME TAPIA</t>
  </si>
  <si>
    <t>GEOINNOVA CONSULTORES SPA</t>
  </si>
  <si>
    <t>RP22I10002</t>
  </si>
  <si>
    <t>HERRAMIENTA INNOVADORA PARA LA MONITORIZACION Y PREDICCION DE VARIABLES METEOROLOGICAS Y OCEANOGRAFICAS PARA EL APOYO A LA TOMA DE DECISIONES DE LAS CAPITANIAS DE PUERTO</t>
  </si>
  <si>
    <t>JULIA REAL HERRAIZ</t>
  </si>
  <si>
    <t>179871</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IAN VIDAL MORALES</t>
  </si>
  <si>
    <t>AURIS SPA</t>
  </si>
  <si>
    <t>197789</t>
  </si>
  <si>
    <t>RP22I20001</t>
  </si>
  <si>
    <t>TRATAMIENTO AEROBIO ASISTIDO POR MEMBRANAS PARA LA RECUPERACION DE AGUA DESDE AGUAS RESIDUALES</t>
  </si>
  <si>
    <t>128640</t>
  </si>
  <si>
    <t>RP22I20004</t>
  </si>
  <si>
    <t>REINIGER - SISTEMA ELECTROQUIMICO PARA LA RECUPERACION DE AGUAS RESIDUALES</t>
  </si>
  <si>
    <t>PATRICK ARAVENA PERALTA</t>
  </si>
  <si>
    <t>SOC. DE DESARROLLO TECNOLOGICO E INVERSIONES BINARIO SPA</t>
  </si>
  <si>
    <t>RP22I20006</t>
  </si>
  <si>
    <t>RP22I30001</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184005</t>
  </si>
  <si>
    <t>RP22I40002</t>
  </si>
  <si>
    <t>JOSE ESPINOZA CASTRO</t>
  </si>
  <si>
    <t>296270</t>
  </si>
  <si>
    <t>RP22I40004</t>
  </si>
  <si>
    <t>PRODUCCION DE HIDROGENO VERDE MEDIANTE UNA TOPOLOGIA MULTIWINDING FLYBACK CONVERTER PARA EL ACOPLAMIENTO PARALELO DE FUENTES DE ENERGIAS EOLICA Y FOTOVOLTAICA</t>
  </si>
  <si>
    <t>167050</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258000</t>
  </si>
  <si>
    <t>RP22I50001</t>
  </si>
  <si>
    <t>SISTEMA DE DESARROLLO CHILENO PARA EL CONTROL DE TERMITAS SUBTERRANEAS MEDIANTE ESTACIONES COTER E INSECTICIDA NEONICOTENOIDE DEL TIPO IV</t>
  </si>
  <si>
    <t>RENE CARMONA CERDA</t>
  </si>
  <si>
    <t>EMPRESA PRODUCTOS Y SERVICIOS AREA LTDA.</t>
  </si>
  <si>
    <t>145306</t>
  </si>
  <si>
    <t>RP22I50002</t>
  </si>
  <si>
    <t>DANIEL AGUILERA OLIVARES</t>
  </si>
  <si>
    <t>RP22I50003</t>
  </si>
  <si>
    <t>PROGRAMA DE CONTROL DE TERMITAS SUBTERRANEAS MEDIANTE "SISTEMA TERMIBLACK"</t>
  </si>
  <si>
    <t>JULIO PINTO VILLALOBOS</t>
  </si>
  <si>
    <t>SOCIEDAD COMERCIAL PINTO URIBE FUMIGACIONES LTDA</t>
  </si>
  <si>
    <t>143368</t>
  </si>
  <si>
    <t>RP22I60004</t>
  </si>
  <si>
    <t>PLATAFORMA ANALITICA OMNICANAL PARA LA GESTION DE TRANSITO Y MOVILIDAD UTILIZANDO INTELIGENCIA ARTIFICIAL APLICADA A BIG DATA</t>
  </si>
  <si>
    <t>103730</t>
  </si>
  <si>
    <t>RP22I60005</t>
  </si>
  <si>
    <t>PABLO PEREZ LEIVA</t>
  </si>
  <si>
    <t>RP22I60006</t>
  </si>
  <si>
    <t>SISTEMA DE APOYO PARA LA PLANIFICACION Y GESTION DE TRANSITO</t>
  </si>
  <si>
    <t>JUAN AÑASCO CIFUENTES</t>
  </si>
  <si>
    <t>INFINDI SPA</t>
  </si>
  <si>
    <t>78684</t>
  </si>
  <si>
    <t>RP22I60007</t>
  </si>
  <si>
    <t>PLATAFORMA DE MONITOREO INTELIGENTE DE MOVILIDAD URBANA</t>
  </si>
  <si>
    <t>FRANCESCA LUCCHINI WORTZMAN</t>
  </si>
  <si>
    <t>CORPORACION CENTRO NACIONAL DE INTELIGENCIA ARTIFICIAL</t>
  </si>
  <si>
    <t>159100</t>
  </si>
  <si>
    <t>RP22I60009</t>
  </si>
  <si>
    <t>GESTION DE TRANSITO BASADA EN DATOS DIGITALES</t>
  </si>
  <si>
    <t>CAMILO GARRIDO GARCIA</t>
  </si>
  <si>
    <t>INSTITUTO MILENIO FUNDAMENTOS DE LOS DATOS</t>
  </si>
  <si>
    <t>143730</t>
  </si>
  <si>
    <t>TDP220007</t>
  </si>
  <si>
    <t>TSP</t>
  </si>
  <si>
    <t>TESIS DE DOCTORADO EN EL SECTOR PRODUCTIVO 2022</t>
  </si>
  <si>
    <t>EFECTO DEL CONSUMO DE UN EXTRACTO DE MACROALGA ENRIQUECIDO EN FLOROTANINOS SOBRE PARAMETROS BIOQUIMICOS Y LA MICROBIOTA INTESTINAL EN SUJETOS OBESOS</t>
  </si>
  <si>
    <t>TDP220002</t>
  </si>
  <si>
    <t>71920</t>
  </si>
  <si>
    <t>TDP220010</t>
  </si>
  <si>
    <t>BARBARA ANDREWS FARROW</t>
  </si>
  <si>
    <t>TDP220005</t>
  </si>
  <si>
    <t>EFECTO DE ENZIMAS LITICAS DE POLISACARIDOS EN LA PRODUCCION DE CELULOSA MICROFIBRILADA DE PULPA KRAFT DE PINUS RADIATA Y EUCALIPTUS NITENS.</t>
  </si>
  <si>
    <t>RP22I40003</t>
  </si>
  <si>
    <t>DISEÑO E IMPLEMENTACION DE COUPLING DE ELECTROLIZADORES Y GENERACION RENOVABLE BASADO EN NUEVO CONVERTIDOR MODULAR MULTINIVEL PARA PRODUCCION EFICIENTE DE HIDROGENO VERDE</t>
  </si>
  <si>
    <t>ENRIQUE ESPINA GONZALEZ</t>
  </si>
  <si>
    <t>296530</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TDP220013</t>
  </si>
  <si>
    <t>FACTORES ASOCIADOS A LA ALTERNANCIA DE PRODUCCION DEL AVELLANO EUROPEO (CORYLUS AVELLANA L.) EN CHILE.</t>
  </si>
  <si>
    <t>CESAR ACEVEDO OPAZO</t>
  </si>
  <si>
    <t>71260</t>
  </si>
  <si>
    <t>TDP220014</t>
  </si>
  <si>
    <t>MITIGACION DE DEFICIT HIDRICO EN HORTALIZAS MEDIANTE FORMULADOS BACTERIANOS</t>
  </si>
  <si>
    <t>71600</t>
  </si>
  <si>
    <t>TDP220016</t>
  </si>
  <si>
    <t>COMPORTAMIENTO FISIOLOGICO Y CONTROL GENETICO PARA LA RESPUESTA A ESTRES HIDRICO EN PORTAINJERTOS DE CITRICOS</t>
  </si>
  <si>
    <t>TDP220017</t>
  </si>
  <si>
    <t>MODELO DE MONITOREO EMISIONES ATMOSFERICA - CENTRAL TERMOELECTRICA MEJILLONES</t>
  </si>
  <si>
    <t>ID22I10218</t>
  </si>
  <si>
    <t>ID22I10341</t>
  </si>
  <si>
    <t>DESARROLLO DE UNA PLATAFORMA DE INFORMACION INTERACTIVA – ECOENERGY3E- BASADA EN UN MODELO IO HIBRIDO DE EQUILIBRIO (IO-HE) DEL SECTOR ELECTRICO PARA LA EVALUACION DEL IMPACTO DE TRANSFORMACIONES EN LA MATRIZ ENERGETICA</t>
  </si>
  <si>
    <t>ESTEBAN GIL SAGAS</t>
  </si>
  <si>
    <t>IT21I0024</t>
  </si>
  <si>
    <t>HECTOR BUSTOS</t>
  </si>
  <si>
    <t>IT21I0031</t>
  </si>
  <si>
    <t>MODELO PARA REDUCIR LA INCERTIDUMBRE ASOCIADA A LAS MEJORAS DE EFICIENCIA ENERGETICA A NIVEL RESIDENCIAL</t>
  </si>
  <si>
    <t>ALEJANDRA SCHUEFTAN</t>
  </si>
  <si>
    <t>197620</t>
  </si>
  <si>
    <t>IT21I0041</t>
  </si>
  <si>
    <t>JOSE EGAÑA</t>
  </si>
  <si>
    <t>IT21I0059</t>
  </si>
  <si>
    <t>CRISTIAN GUEVARA</t>
  </si>
  <si>
    <t>IT21I0061</t>
  </si>
  <si>
    <t>IT21I0069</t>
  </si>
  <si>
    <t>DESARROLLO Y VALIDACION DE UNA CELULA INTELIGENTE DE LIJADO Y PULIDO ROBOTIZADO PARA ENTORNOS DE MANUFACTURA AVANZADA</t>
  </si>
  <si>
    <t>EDUARDO DIEZ</t>
  </si>
  <si>
    <t>199927</t>
  </si>
  <si>
    <t>IT21I0097</t>
  </si>
  <si>
    <t>SEGUIMIENTO REMOTO E INTEGRACION INTEROPERABLE A FICHA CLINICA DE LA ADHERENCIA A TRATAMIENTO ANTIHIPERTENSIVO DE PERSONAS MAYORES</t>
  </si>
  <si>
    <t>GONZALO ROJAS</t>
  </si>
  <si>
    <t>199964</t>
  </si>
  <si>
    <t>SA22I0146</t>
  </si>
  <si>
    <t>FELIPE MALDONADO CANIULAO</t>
  </si>
  <si>
    <t>SA22I0177</t>
  </si>
  <si>
    <t>ALEJANDRA PALMA</t>
  </si>
  <si>
    <t>VIU22P0069</t>
  </si>
  <si>
    <t>DESARROLLO DE HELADO PROTEICO PLANT BASED ENRIQUECIDO EN COMPUESTOS BIOACTIVOS</t>
  </si>
  <si>
    <t>SUC220015</t>
  </si>
  <si>
    <t>EMPRENDIMIENTO PARA VALIDAR LA TECNOLOGIA DE PRODUCCION DE PERLAS DE HUMBOLDT Y SU COMERCIALIZACION.</t>
  </si>
  <si>
    <t>EMPRESAS</t>
  </si>
  <si>
    <t>JAIME MATURANA ZUÑIGA</t>
  </si>
  <si>
    <t>ABALONE PEARL TECHNOLOGY SPA</t>
  </si>
  <si>
    <t>SUC220074</t>
  </si>
  <si>
    <t>SERVICIOS DE ASESORIA ALIDE ALEJANDRINA SALAZAR MOLINA E.I.R.L.</t>
  </si>
  <si>
    <t>SUC220132</t>
  </si>
  <si>
    <t>FIBROSIS-ARREST</t>
  </si>
  <si>
    <t>JENNY HENRIQUEZ FIGUEROA</t>
  </si>
  <si>
    <t>ENVIRON SPA</t>
  </si>
  <si>
    <t>FONDECYT DE INICIACION EN INVESTIGACION 2022</t>
  </si>
  <si>
    <t>DECENTRALIZED FORMATION CONTROL OF MULTI-AGENT SYSTEMS WITH APPLICATIONS TO PLATOONING UNDER UNRELIABLE COMMUNICATIONS.</t>
  </si>
  <si>
    <t>ANDRES PETERS RIVAS</t>
  </si>
  <si>
    <t>78900</t>
  </si>
  <si>
    <t>CAROLINA CUELLAR BECERRA</t>
  </si>
  <si>
    <t>KARLA ANDREA LOBOS PEÑA</t>
  </si>
  <si>
    <t>A HOLISTIC APPROACH FOR PUSHBACK DESIGN IN OPEN-PIT MINING</t>
  </si>
  <si>
    <t>ENRIQUE JELVEZ MONTENEGRO</t>
  </si>
  <si>
    <t>99480</t>
  </si>
  <si>
    <t>INTERACTING PARTICLE SYSTEMS ON EVOLVING NETWORKS</t>
  </si>
  <si>
    <t>AMITAI LINKER GROISMAN</t>
  </si>
  <si>
    <t>LUIS VALENZUELA RIVERA</t>
  </si>
  <si>
    <t>42828</t>
  </si>
  <si>
    <t>HACIA UNA DEFENSA DE CATEGORIA DE LOS OBJETOS MATERIALES ORDINARIOS</t>
  </si>
  <si>
    <t>CARLO ROSSI FERNANDEZ</t>
  </si>
  <si>
    <t>62564</t>
  </si>
  <si>
    <t>SOCIOLOGIA DE LAS ORGANIZACIONES FORMALES</t>
  </si>
  <si>
    <t>GONZALO VALDES ULLOA</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98208</t>
  </si>
  <si>
    <t>SOPHIA ROMERO RODRIGUEZ</t>
  </si>
  <si>
    <t>29619</t>
  </si>
  <si>
    <t>FUNDAMENTOS FILOSOFICOS DE LOS IMPUESTOS A LA RENTA Y DOGMATICA DEL IMPUESTO A LA RENTA EN CHILE.</t>
  </si>
  <si>
    <t>FRANCISCO SAFFIE GATICA</t>
  </si>
  <si>
    <t>RODRIGO SIERPE BUSTAMANTE</t>
  </si>
  <si>
    <t>78300</t>
  </si>
  <si>
    <t>ALEJANDRO MARTINEZ ULLOA</t>
  </si>
  <si>
    <t>102600</t>
  </si>
  <si>
    <t>GOLD ALBUMIN FLUORESCENT NANOCLUSTERS ASSOCIATED TO GOLD NANOPARTICLES FOR A CONTROLLED AND SELECTIVE DRUG PHOTOTHERMAL RELEASE FOR POTENTIAL CANCER TREATMENT.”</t>
  </si>
  <si>
    <t>SIMON GUERRERO RIVERA</t>
  </si>
  <si>
    <t>UNIVERSIDAD INTERNACIONAL SEK</t>
  </si>
  <si>
    <t>CHARACTERIZATION OF THE IMMUNOLOGICAL ALTERATIONS INDUCED BY HUMAN RESPIRATORY SYNCYTIAL INFECTION IN THE CENTRAL NERVOUS SYSTEM</t>
  </si>
  <si>
    <t>NICOLAS ROMAN GONZALEZ</t>
  </si>
  <si>
    <t>48912</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69821</t>
  </si>
  <si>
    <t>JAIME ARAYA VARGAS</t>
  </si>
  <si>
    <t>68208</t>
  </si>
  <si>
    <t>DANIELA JARA LEIVA</t>
  </si>
  <si>
    <t>41910</t>
  </si>
  <si>
    <t>MARIA RIVERA BARRAZA</t>
  </si>
  <si>
    <t>87996</t>
  </si>
  <si>
    <t>LIETA VIVALDI MACHO</t>
  </si>
  <si>
    <t>70810</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99037</t>
  </si>
  <si>
    <t>PREDICTIVE MODEL FOR CREATING SMART ENVIRONMENTS BASED ON THE KNOWLEDGE OF HUMAN ACTIVITY AND INTEGRATION OF ADVANCED TECHNIQUES OF MACHINE LEARNING AND IOT</t>
  </si>
  <si>
    <t>SILVIA RESTREPO MEDINA</t>
  </si>
  <si>
    <t>102420</t>
  </si>
  <si>
    <t>ADVANCES ON STOCHASTIC MODEL PREDICTIVE CONTROL BASED ON FUZZY AND NEURAL MODELS</t>
  </si>
  <si>
    <t>DIEGO MUÑOZ CARPINTERO</t>
  </si>
  <si>
    <t>91668</t>
  </si>
  <si>
    <t>MARCELO RODRIGUEZ ARRIAGADA</t>
  </si>
  <si>
    <t>EXAMINING REAL FACE PROCESSING USING MOBILE BRAIN AND BODY IMAGING.</t>
  </si>
  <si>
    <t>VICENTE SOTO DE AMESTI</t>
  </si>
  <si>
    <t>82740</t>
  </si>
  <si>
    <t>EFFECT OF TRANSCRANIAL ALTERNATING CURRENT STIMULATION ON THE RECOVERY OF MOTOR CONTROL OF THE UPPER LIMB AND CEREBRAL CONNECTIVITY IN CHRONIC-STAGE STROKE PATIENTS.</t>
  </si>
  <si>
    <t>JUAN MARIMAN RIVERO</t>
  </si>
  <si>
    <t>FELIPE VARAS CONCHA</t>
  </si>
  <si>
    <t>JUAN XANDRI ANTUÑA</t>
  </si>
  <si>
    <t>48245</t>
  </si>
  <si>
    <t>MOVILIZACION DEL CONOCIMIENTO GENERADO EN LAS REDES EDUCATIVAS DE LOS SERVICIOS LOCALES DE EDUCACION PUBLICA EN SUS ESTABLECIMIENTOS EDUCATIVOS Y SU INFLUENCIA EN LAS ACTIVIDADES DE ENSEÑANZA Y APRENDIZAJE DE SUS DOCENTES.</t>
  </si>
  <si>
    <t>MAURICIO PINO YANCOVIC</t>
  </si>
  <si>
    <t>100840</t>
  </si>
  <si>
    <t>SEBASTIAN GALLARDO FUENTES</t>
  </si>
  <si>
    <t>92240</t>
  </si>
  <si>
    <t>ARIANA BERTIN BENAVIDES</t>
  </si>
  <si>
    <t>IGNACIO RODRIGUEZ JORQUERA</t>
  </si>
  <si>
    <t>67032</t>
  </si>
  <si>
    <t>NEGATIVE ALLOSTERIC MODULATION OF GABA RDL RECEPTORS BY COMPOUNDS CAPABLE OF BLOCKING THE PORE OF THE ION CHANNEL WITH POTENTIAL INSECTICIDAL ACTIVITY</t>
  </si>
  <si>
    <t>CARLOS BURGOS ARIAS</t>
  </si>
  <si>
    <t>97680</t>
  </si>
  <si>
    <t>FREE SURFACE DEFORMATION IN STEPPED SPILLWAYS</t>
  </si>
  <si>
    <t>JUAN PABLO TORO LABBE</t>
  </si>
  <si>
    <t>27972</t>
  </si>
  <si>
    <t>MIGUEL ORDENES GONZALEZ</t>
  </si>
  <si>
    <t>47952</t>
  </si>
  <si>
    <t>IMPACT OF FINE-SCALE ATMOSPHERIC STRUCTURES IN THE COASTAL MARINE SYSTEM OFF NORTH-WESTERN PATAGONIA</t>
  </si>
  <si>
    <t>VERA  OERDER-GAUTRON</t>
  </si>
  <si>
    <t>100974</t>
  </si>
  <si>
    <t>MARGARITA CANCINO ANDRADE</t>
  </si>
  <si>
    <t>92701</t>
  </si>
  <si>
    <t>FRANCISCO MARCET ORELLANA</t>
  </si>
  <si>
    <t>NATHALIE KUHN WEBER</t>
  </si>
  <si>
    <t>105200</t>
  </si>
  <si>
    <t>ANGEL ARIZA BAREÑO</t>
  </si>
  <si>
    <t>66672</t>
  </si>
  <si>
    <t>INEQUALITY OF OUTCOMES AND OPPORTUNITY AND ITS EFFECTS ON THE LEGITIMACY OF INEQUALITY AND SOCIAL COHESION</t>
  </si>
  <si>
    <t>MAURICIO BUCCA OLEA</t>
  </si>
  <si>
    <t>75036</t>
  </si>
  <si>
    <t>ANDRES HOJMAN CRUZ</t>
  </si>
  <si>
    <t>74736</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52620</t>
  </si>
  <si>
    <t>ROMINA TORRES TORRES</t>
  </si>
  <si>
    <t>76500</t>
  </si>
  <si>
    <t>LUCHAS COMUNITARIO-POPULARES Y CRISIS SISTEMICA EN EL CHILE URBANO CONTEMPORANEO</t>
  </si>
  <si>
    <t>89344</t>
  </si>
  <si>
    <t>DEVELOPMENT OF A RENEWABLE-BASED CONDUCTIVE POLYMER FROM THE INTEGRATED CATALYTIC PROCESSING OF BIOMASS PYROLYSIS FOR USE IN THE MANUFACTURING OF CONDUCTIVE THERMOSET COMPOSITES</t>
  </si>
  <si>
    <t>TAMARA FERNANDEZ AGUILAR</t>
  </si>
  <si>
    <t>51180</t>
  </si>
  <si>
    <t>LA CIENCIA DE LA LOGICA DE HEGEL COMO UN APORTE A LA SEMANTICA DE LOS CONCEPTOS HISTORICOS</t>
  </si>
  <si>
    <t>JUAN SEREY AGUILERA</t>
  </si>
  <si>
    <t>33480</t>
  </si>
  <si>
    <t>A COLLABORATIVE OR ASYMMETRIC RELATIONSHIP? LOCAL SCHOOL AND INDUSTRY INTERACTIONS AND THEIR REPERCUSSIONS ON STUDENTS' EARLY EDUCATIONAL AND LABOUR EXPERIENCES</t>
  </si>
  <si>
    <t>JUAN DE DIOS OYARZUN</t>
  </si>
  <si>
    <t>83010</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JAVIER CAMPOS MARTINEZ</t>
  </si>
  <si>
    <t>86565</t>
  </si>
  <si>
    <t>FELIPE ARMSTRONG BRUZZONE</t>
  </si>
  <si>
    <t>82812</t>
  </si>
  <si>
    <t>78194</t>
  </si>
  <si>
    <t>ANDRE RABELLO MESTRE</t>
  </si>
  <si>
    <t>103332</t>
  </si>
  <si>
    <t>ANDREA KARINA GONZALEZ RAMIREZ</t>
  </si>
  <si>
    <t>DIEGO LIZARRALDE CONTRERAS</t>
  </si>
  <si>
    <t>51564</t>
  </si>
  <si>
    <t>PROBABILISTIC DFN-FDEM APPROACH TO ROCK BLOCK GEOMETRIC UNCERTAINTY AND STRAIN ENERGY EVOLUTION DUE TO TUNNELING IN DISCONTINUITY-CONTROLLED FAILURE ANALYSIS</t>
  </si>
  <si>
    <t>AMIN HEKMATNEJAD</t>
  </si>
  <si>
    <t>79630</t>
  </si>
  <si>
    <t>MARIELA ANDRADES TOBAR</t>
  </si>
  <si>
    <t>57332</t>
  </si>
  <si>
    <t>FRANCISCO SANZ SALGUERO</t>
  </si>
  <si>
    <t>QUANTUM TWO-DIMENSIONAL AND LAYERED MATERIALS FOR COOLING AND HEATING MANAGEMENT</t>
  </si>
  <si>
    <t>NATALIA CORTES MUÑOZ</t>
  </si>
  <si>
    <t>NIBALDO CACERES CARREÑO</t>
  </si>
  <si>
    <t>UNRAVELING THE SOURCES OF ORGANIC MATTER AND SEDIMENTATION DYNAMICS THAT SUPPORT HADAL COMMUNITIES IN THE ATACAMA TRENCH (HADOM)</t>
  </si>
  <si>
    <t>73140</t>
  </si>
  <si>
    <t>JOSE SAMPER CASAS</t>
  </si>
  <si>
    <t>CARLOS ZAMORANO ELGUETA</t>
  </si>
  <si>
    <t>102552</t>
  </si>
  <si>
    <t>KARINA MUÑOZ BECERRA</t>
  </si>
  <si>
    <t>90840</t>
  </si>
  <si>
    <t>DEVELOPMENT OF A BIOACTIVE RESIN COMPOSITE CONTAINING COPPER-DOPED BIOACTIVE GLASS NANOPARTICLES FOR THE PREVENTION OF SECONDARY CARIES</t>
  </si>
  <si>
    <t>MARIO GUTIERREZ REYES</t>
  </si>
  <si>
    <t>83220</t>
  </si>
  <si>
    <t>UNIVERSALITY OF SPONTANEOUS SCALARIZATION AND ITS CORRELATION WITH THERMODYNAMICS</t>
  </si>
  <si>
    <t>CRISTIAN ERICES OSORIO</t>
  </si>
  <si>
    <t>ISAAC PEÑA VILLALOBOS</t>
  </si>
  <si>
    <t>95880</t>
  </si>
  <si>
    <t>SERGIO MONTECINOS FABIO</t>
  </si>
  <si>
    <t>28828</t>
  </si>
  <si>
    <t>ALEX MONTECINO MUÑOZ</t>
  </si>
  <si>
    <t>87294</t>
  </si>
  <si>
    <t>DANIEL MATUS CARRASCO</t>
  </si>
  <si>
    <t>77327</t>
  </si>
  <si>
    <t>EDUCACION RURAL</t>
  </si>
  <si>
    <t>CLAUDIA CORNEJO ARAYA</t>
  </si>
  <si>
    <t>JAVIER VELASQUEZ VALENZUELA</t>
  </si>
  <si>
    <t>CAMILA JARA IBARRA</t>
  </si>
  <si>
    <t>PHYSICAL STORAGE OF NUTRIENTS IN THE PORE VOLUME. A DYNAMIC FACTOR OF NUTRIENT AVAILABILITY THAT DEPENDS ON SOIL STRUCTURE AND MICROBIAL BIOMASS</t>
  </si>
  <si>
    <t>JOHN CLUNES MUÑOZ</t>
  </si>
  <si>
    <t>94440</t>
  </si>
  <si>
    <t>MASSIMILIANO FARRIS</t>
  </si>
  <si>
    <t>MEDICION DEL EFECTO DEL HABLA SINCRONIZADA EN LA INTELIGIBILIDAD Y LA COMPRENSIBILIDAD EN APRENDIENTES DE INGLES COMO LENGUA EXTRANJERA</t>
  </si>
  <si>
    <t>KARINA CERDA OÑATE</t>
  </si>
  <si>
    <t>75140</t>
  </si>
  <si>
    <t>RICARDO TRUFFELLO ROBLEDO</t>
  </si>
  <si>
    <t>70940</t>
  </si>
  <si>
    <t>MARIA RONCO MARTINEZ</t>
  </si>
  <si>
    <t>72240</t>
  </si>
  <si>
    <t>EILEEN KARMY BOLTON</t>
  </si>
  <si>
    <t>INVESTIGATING THE IMMUNOREGULATORY EFFECT OF CIRCULATING CELL-FREE MITOCHONDRIA FROM HEALTHY DONORS AND SYSTEMIC LUPUS ERYTHEMATOSUS PATIENTS ON MEMORY CD4+ T CELLS.”</t>
  </si>
  <si>
    <t>YESSIA HIDALGO FADIC</t>
  </si>
  <si>
    <t>99360</t>
  </si>
  <si>
    <t>ASSESSING REPROTOXICITY FOLLOWING EXPOSURE TO DEGRADED MICRO AND NANOPLASTICS USING CAENORHABDITIS ELEGANS</t>
  </si>
  <si>
    <t>MARIA HORNOS CARNEIRO</t>
  </si>
  <si>
    <t>68568</t>
  </si>
  <si>
    <t>MONTSERRAT REYES ROJAS</t>
  </si>
  <si>
    <t>97640</t>
  </si>
  <si>
    <t>ALCANCES DEL DERECHO A LA FILOSOFIA EN EL CONTEXTO DE DEFENSA DE LA FILOSOFIA EN CHILE ENTRE LOS AÑOS 2001-2020</t>
  </si>
  <si>
    <t>CAROLINA AVALOS VALDIVIA</t>
  </si>
  <si>
    <t>FORMAS DE LA HISTORIA Y DE LA CRITICA LITERARIA CHILENA (1950-1970)</t>
  </si>
  <si>
    <t>CARLOS WALKER SANCHEZ</t>
  </si>
  <si>
    <t>CAROLINA INOSTROZA ROVEGNO</t>
  </si>
  <si>
    <t>50442</t>
  </si>
  <si>
    <t>CYBER-ATTACKS IN MODULAR MULTILEVEL CONVERTERS</t>
  </si>
  <si>
    <t>104479</t>
  </si>
  <si>
    <t>PRACTICAS EDUCATIVAS RELEVANTES AL INTERIOR DE LAS FAMILIAS MIGRANTES. UN ESTUDIO ACERCA DE LAS CONTINUIDADES Y  DISCONTINUIDADES ENTRE FAMILIA Y ESCUELA</t>
  </si>
  <si>
    <t>MACARENA LAMAS AICON</t>
  </si>
  <si>
    <t>45696</t>
  </si>
  <si>
    <t>PILAR LARROULET PHILIPPI</t>
  </si>
  <si>
    <t>63486</t>
  </si>
  <si>
    <t>DETERMINING THE INDOOR AIR QUALITY OF CHILEAN HOUSES - DO WE HAVE A PROBLEM?</t>
  </si>
  <si>
    <t>CONSTANZA MOLINA CARVALLO</t>
  </si>
  <si>
    <t>96421</t>
  </si>
  <si>
    <t>DESIGN AND EVALUATION OF A HIGHLY SELECTIVE MICELLE-LIKE AMPHIPHILIC ANTIMICROBIAL PEPTIDE</t>
  </si>
  <si>
    <t>FRANCISCO MURA MARDONES</t>
  </si>
  <si>
    <t>92364</t>
  </si>
  <si>
    <t>CAMILO TOLEDO RIVERA</t>
  </si>
  <si>
    <t>ASSESSING THE PERFORMANCE OF DOWNSCALING METHODS AND ITS APPLICATION IN DETECTING THE LOCAL TIME OF EMERGENCE</t>
  </si>
  <si>
    <t>CRISTIAN CHADWICK IRARRAZAVAL</t>
  </si>
  <si>
    <t>103899</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62088</t>
  </si>
  <si>
    <t>UNRAVELING THE PRIMARY TEMPORAL TRANSCRIPTIONAL CASCADE OF HEAT STRESS IN TRITICUM AESTIVUM</t>
  </si>
  <si>
    <t>FERNANDO PEREZ GODOY</t>
  </si>
  <si>
    <t>67488</t>
  </si>
  <si>
    <t>JAVIER MERCADO GUERRA</t>
  </si>
  <si>
    <t>MOLECULAR FOOTPRINTS OF COUPLED HUMAN–ENVIRONMENT SYSTEMS DURING THE ARRIVAL OF THE FIRST HUMANS TO CENTRAL CHILE.</t>
  </si>
  <si>
    <t>104326</t>
  </si>
  <si>
    <t>GONZALO JORQUERA OLAVE</t>
  </si>
  <si>
    <t>97544</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101200</t>
  </si>
  <si>
    <t>ADRIAN SOTO SUAREZ</t>
  </si>
  <si>
    <t>64260</t>
  </si>
  <si>
    <t>MARIA ESPINOSA AGUIRRE</t>
  </si>
  <si>
    <t>75144</t>
  </si>
  <si>
    <t>IDENTIFICATION AND DISCRIMINATION AMONG ANTIBIOTIC RESISTANT STRAINS OF BACTERIA THROUGH ARTIFICIAL INTELLIGENCE</t>
  </si>
  <si>
    <t>NICOLAS COBO LEWIN</t>
  </si>
  <si>
    <t>JUAN SANDOVAL ALCOCER</t>
  </si>
  <si>
    <t>58260</t>
  </si>
  <si>
    <t>EFFECT OF PREVOTELLA COPRI ON THE INTESTINAL EPITHELIAL BARRIER AND THE ACTIVATION OF INFLAMMATORY IMMUNE RESPONSES BY ANTIGEN-PRESENTING CELLS IN PATIENTS WITH RHEUMATOID ARTHRITIS</t>
  </si>
  <si>
    <t>EUGEN FINK AND THE QUESTION OF THE LIMITS OF PHENOMENOLOGY</t>
  </si>
  <si>
    <t>53760</t>
  </si>
  <si>
    <t>DEVELOPMENT OF TEMPERED GLASS WITH SELF-CLEANING AND ANTIMICROBIAL PROPERTIES BASED ON THE PHOTOCATALYTIC ACTIVITY OF BIOI/TIO2 HETEROSTRUCTURED NANOPARTICLES UNDER VISIBLE LIGHT IRRADIATION</t>
  </si>
  <si>
    <t>ADOLFO HENRIQUEZ POBLETE</t>
  </si>
  <si>
    <t>79561</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81420</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94260</t>
  </si>
  <si>
    <t>DECISION-FOCUSED LEARNING UNDER THE LENS OF MATHEMATICAL PROGRAMMING</t>
  </si>
  <si>
    <t>VICTOR BUCAREY LOPEZ</t>
  </si>
  <si>
    <t>58116</t>
  </si>
  <si>
    <t>PARTIAL POWER CONVERTERS FOR EFFICIENCY IMPROVEMENTS IN
FUTURE DATA CENTERS</t>
  </si>
  <si>
    <t>100627</t>
  </si>
  <si>
    <t>EVALUACION DE LA FORMACION EMOCIONAL INICIAL DOCENTE DE LAS CARRERAS DE PEDAGOGIA EN EDUCACION BASICA DE CHILE</t>
  </si>
  <si>
    <t>RODOLFO BÄCHLER SILVA</t>
  </si>
  <si>
    <t>101880</t>
  </si>
  <si>
    <t>¿QUIENES PUEDEN ELEGIR VIVIR SANO? PRACTICAS DISCURSIVAS EN PROMOCION-PREVENCION EN SALUD Y SUS TENSIONES EN TORNO A LAS DESIGUALDADES SOCIALES EN LA REGION DE LOS LAGOS</t>
  </si>
  <si>
    <t>CLAUDIO MERINO JARA</t>
  </si>
  <si>
    <t>92460</t>
  </si>
  <si>
    <t>FABIAN INOSTROZA INOSTROZA</t>
  </si>
  <si>
    <t>78876</t>
  </si>
  <si>
    <t>MAGNETO-OPTICAL DETECTION OF SPIN-ORBIT TORQUES INDUCED BY INTERFACE-GENERATED SPIN CURRENTS</t>
  </si>
  <si>
    <t>CLAUDIO GONZALEZ FUENTES</t>
  </si>
  <si>
    <t>101600</t>
  </si>
  <si>
    <t>EFFECT OF C-SECTIONS ON MOTHERS AND CHILDREN</t>
  </si>
  <si>
    <t>RAMIRO DE ELEJALDE</t>
  </si>
  <si>
    <t>61708</t>
  </si>
  <si>
    <t>UNDERSTANDING THE COMPLEXATION AND AGGREGATION OF CHICKPEA PROTEINS AND CELLULOSE NANOCRYSTALS TOWARDS THE IMPROVEMENT OF PLANT-BASED PROTEIN DIGESTIBILITY</t>
  </si>
  <si>
    <t>INGRID CONTARDO HERNANDEZ</t>
  </si>
  <si>
    <t>101004</t>
  </si>
  <si>
    <t>EDER PINTO MARIN</t>
  </si>
  <si>
    <t>67450</t>
  </si>
  <si>
    <t>WHAT MAKE PROFESSIONAL DEVELOPMENT AN EFFECTIVE RESOURCE FOR TEACHERS IN CHILE?</t>
  </si>
  <si>
    <t>FABIAN BARRERA PEDEMONTE</t>
  </si>
  <si>
    <t>101771</t>
  </si>
  <si>
    <t>BIOCONVERSION OF CARBON DIOXIDE INTO RENEWABLE NATURAL GAS VIA IN-SITU HYDROGEN-ASSISTED ANAEROBIC CO-DIGESTION OF ORGANIC WASTES</t>
  </si>
  <si>
    <t>PHYSICS-INFORMED NEURAL NETWORKS FOR CARDIAC STRAIN ESTIMATION FROM CINE MRI</t>
  </si>
  <si>
    <t>ALEJANDRA CARRENO CALDERON</t>
  </si>
  <si>
    <t>102702</t>
  </si>
  <si>
    <t>EVALUACION DEL IMPACTO DE JUEGOS REGLADOS SOBRE PREDICTORES DE ALFABETIZACION EN NIÑOS DE PREKINDER Y KINDER EN CONTEXTOS DE ALTO Y BAJO NIVEL SOCIOECONOMICO.</t>
  </si>
  <si>
    <t>JAIME BALLADARES HERNANDEZ</t>
  </si>
  <si>
    <t>86340</t>
  </si>
  <si>
    <t>INVERTIR LA MIRADA. IMAGENES DE LA DICTADURA EN EL CINE Y LA FOTOGRAFIA DE LOS ULTIMOS 30 AÑOS EN CHILE (1989-2019)</t>
  </si>
  <si>
    <t>JAVIERA MEDINA LOPEZ</t>
  </si>
  <si>
    <t>81150</t>
  </si>
  <si>
    <t>JAVIER ESPINOZA MALDONADO</t>
  </si>
  <si>
    <t>MARIA TREBILCOCK GAC</t>
  </si>
  <si>
    <t>101088</t>
  </si>
  <si>
    <t>CECILIA MILLAN LA RIVERA</t>
  </si>
  <si>
    <t>ALEJANDRA GOMEZ SAN MARTIN</t>
  </si>
  <si>
    <t>DANIELA OPITZ</t>
  </si>
  <si>
    <t>69360</t>
  </si>
  <si>
    <t>91584</t>
  </si>
  <si>
    <t>KAREN MESA JULIANI</t>
  </si>
  <si>
    <t>102163</t>
  </si>
  <si>
    <t>ANNELISE VOISIN</t>
  </si>
  <si>
    <t>88240</t>
  </si>
  <si>
    <t>JOSE PIZARRO PINOCHET</t>
  </si>
  <si>
    <t>104460</t>
  </si>
  <si>
    <t>ALEXANDER PANEZ PINTO</t>
  </si>
  <si>
    <t>GEOGRAFIAS DE LA SUBURBANIZACION PROPIETARIA EN EL CENTRO SUR DE CHILE. ESTRUCTURA SUBSIDIARIA RESIDENCIAL Y SOCIOESPACIALIDADES DEL BIENESTAR (1990-2022)</t>
  </si>
  <si>
    <t>VOLTAIRE ALVARADO PETERSON</t>
  </si>
  <si>
    <t>89072</t>
  </si>
  <si>
    <t>90720</t>
  </si>
  <si>
    <t>“ANTIBACTERIAL POLYMERIC COATINGS FOR BIOMEDICAL TITANIUM ALLOYS”.</t>
  </si>
  <si>
    <t>LISA MUÑOZ MOENA</t>
  </si>
  <si>
    <t>EDGAR VALENCIA ACUÑA</t>
  </si>
  <si>
    <t>86436</t>
  </si>
  <si>
    <t>WASSERSTEIN METRICS FOR INVERSE PROBLEMS IN LIGHT AND WAVE PROPAGATION</t>
  </si>
  <si>
    <t>BENJAMIN PALACIOS FARIAS</t>
  </si>
  <si>
    <t>PABLO CASTILLO MONTT</t>
  </si>
  <si>
    <t>12384</t>
  </si>
  <si>
    <t>GUILLERMO RIVERA AGUILERA</t>
  </si>
  <si>
    <t>77932</t>
  </si>
  <si>
    <t>CHALLENGES AND POSSIBILITIES FOR AN INTERCULTURAL VISUAL ARTS EDUCATION</t>
  </si>
  <si>
    <t>VERONICA GARCIA LAZO</t>
  </si>
  <si>
    <t>58440</t>
  </si>
  <si>
    <t>ANA LOPEZ DIETZ</t>
  </si>
  <si>
    <t>OSCAR GALARCE BUSTOS</t>
  </si>
  <si>
    <t>103416</t>
  </si>
  <si>
    <t>96496</t>
  </si>
  <si>
    <t>EMILIO JORQUERA FONTENA</t>
  </si>
  <si>
    <t>87852</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98735</t>
  </si>
  <si>
    <t>CARLOS MELLADO YAÑEZ</t>
  </si>
  <si>
    <t>PREDICTING THE SOCIO-ECOLOGICAL SUITABILITY OF NON-PROTECTED SILVOPASTORAL LANDSCAPES FOR THE CONSERVATION OF NATIVE MAMMALIAN CARNIVORES IN SOUTHERN CHILE.</t>
  </si>
  <si>
    <t>JEREMY CUSACK</t>
  </si>
  <si>
    <t>94086</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CLAUDIA MANSILLA ANDRADE</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DECIPHERING HOST GENETICS FACTORS AND NK CELLS ROLE IN
IMMUNOPATHOGENESIS OF MULTISYSTEM INFLAMMATORY SYNDROME IN CHILDREN
(MIS-C)</t>
  </si>
  <si>
    <t>END-TO-END MULTI-TASK LEARNING FRAMEWORK FOR INDIVIDUALS IDENTIFICATION THROUGH PALM VEIN PATTERNS</t>
  </si>
  <si>
    <t>RUBER HERNANDEZ GARCIA</t>
  </si>
  <si>
    <t>78280</t>
  </si>
  <si>
    <t>MARTA SIMONETTI DE GROOTE</t>
  </si>
  <si>
    <t>DETERMINATION OF REPRODUCTIVE REQUIREMENTS FOR THE NEW GENERATION OF SWEET CHERRY CULTIVARS AVAILABLE IN CHILE BASED ON MICROSCOPIC AND MOLECULAR APPROACHES</t>
  </si>
  <si>
    <t>VERONICA GUAJARDO FERNANDEZ</t>
  </si>
  <si>
    <t>104009</t>
  </si>
  <si>
    <t>FRANCISCO TELLO ARRIAGADA</t>
  </si>
  <si>
    <t>UNVEILING THE SECRETS OF CONFINED ACTIVE MATTER</t>
  </si>
  <si>
    <t>FRANCISCA GUZMAN LASTRA</t>
  </si>
  <si>
    <t>75876</t>
  </si>
  <si>
    <t>MARIA VALDEBENITO INFANTE</t>
  </si>
  <si>
    <t>GUILLERMO TORO ABURTO</t>
  </si>
  <si>
    <t>97860</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MARICARMEN GUERRA PARIS</t>
  </si>
  <si>
    <t>105140</t>
  </si>
  <si>
    <t>ROLE OF KININ RECEPTORS ON FOCAL ADHESION DYNAMICS IN BREAST CANCER CELLS</t>
  </si>
  <si>
    <t>ARELI CARDENAS OYARZO</t>
  </si>
  <si>
    <t>UNVEILING THE SUPERFICIAL TRANSPORT OF MICROPLASTICS IN SOILS BY EXCESS WATER</t>
  </si>
  <si>
    <t>FABIO CORRADINI SANTANDER</t>
  </si>
  <si>
    <t>90258</t>
  </si>
  <si>
    <t>SPECTRUM ALLOCATION IN BAND DIVISION MULTIPLEXING - ELASTIC OPTICAL NETWORKS</t>
  </si>
  <si>
    <t>85860</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94980</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80304</t>
  </si>
  <si>
    <t>MIRONA MORARU</t>
  </si>
  <si>
    <t>79752</t>
  </si>
  <si>
    <t>LA PRESENCIA INDIGENA EN LA ESTETICA SURANDINA Y SU CIRCULACION ENTRE LOS VALLES DEL COLCA Y ARICA EN EL VIRREINATO DEL PERU (S. XVIII)</t>
  </si>
  <si>
    <t>MAGDALENA PEREIRA CAMPOS</t>
  </si>
  <si>
    <t>26820</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99624</t>
  </si>
  <si>
    <t>RODRIGO MEDEL SIERRALTA</t>
  </si>
  <si>
    <t>52738</t>
  </si>
  <si>
    <t>LA “REVOLUCION SILENCIOSA” EN LA EDUCACION SUPERIOR CHILENA (1990-2005)</t>
  </si>
  <si>
    <t>MAURICIO RIFO MELO</t>
  </si>
  <si>
    <t>37260</t>
  </si>
  <si>
    <t>PRACTICAS EDUCATIVAS DEL FORMADOR DE FORMADORES QUE INCORPORAN LA EQUIDAD DE GENERO EN LA EDUCACION CIENTIFICA</t>
  </si>
  <si>
    <t>CAROLINA MARTINEZ GALAZ</t>
  </si>
  <si>
    <t>100390</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43149</t>
  </si>
  <si>
    <t>ROLE OF UV RADIATION IN INCREASING THE CONCENTRATION OF VITAMIN D2 IN ANDEAN-PATAGONIAN EDIBLE MUSHROOMS.</t>
  </si>
  <si>
    <t>91920</t>
  </si>
  <si>
    <t>PABLO CUEVAS VALDES</t>
  </si>
  <si>
    <t>98064</t>
  </si>
  <si>
    <t>EDITH HERRERA SAN MARTIN</t>
  </si>
  <si>
    <t>70140</t>
  </si>
  <si>
    <t>MANUEL GARCIA-HUIDOBRO MORENO</t>
  </si>
  <si>
    <t>105900</t>
  </si>
  <si>
    <t>DAVID SALAS VIDELA</t>
  </si>
  <si>
    <t>AUCTIONS AND INFORMATION TRANSMISSION</t>
  </si>
  <si>
    <t>NICOLAS RIQUELME CARRASCO</t>
  </si>
  <si>
    <t>67260</t>
  </si>
  <si>
    <t>TOPOLOGICAL AND ERGODIC ASPECTS OF NON-HYPERBOLIC DYNAMICS</t>
  </si>
  <si>
    <t>47880</t>
  </si>
  <si>
    <t>DENNIS VEGA GARCIA</t>
  </si>
  <si>
    <t>94800</t>
  </si>
  <si>
    <t>ANDREA VARELA NAYAR</t>
  </si>
  <si>
    <t>JOSE AYALA HOFFMANN</t>
  </si>
  <si>
    <t>49189</t>
  </si>
  <si>
    <t>EFECTOS DE LA PANDEMIA EN LAS HABILIDADES LECTORAS DE ESTUDIANTES DE KINDER A 4TO BASICO</t>
  </si>
  <si>
    <t>CAROLINA MELO HURTADO</t>
  </si>
  <si>
    <t>MARIA INOSTROZA ARAOS</t>
  </si>
  <si>
    <t>64133</t>
  </si>
  <si>
    <t>CONVERTIR LA ADVERSIDAD EN OPORTUNIDAD. LIDERAZGO PARA LA INNOVACION EDUCATIVA EN TIEMPOS DE CRISIS.</t>
  </si>
  <si>
    <t>JAVIER PASCUAL MEDINA</t>
  </si>
  <si>
    <t>67650</t>
  </si>
  <si>
    <t>PLASMON-BASED STRATEGY AGAINST AGRICULTURAL PERSISTENT POLLUTANTS. AN INNOVATIVE ALTERNATIVE FOR IMMOBILIZATION AND DEGRADATION OF NEONICS.</t>
  </si>
  <si>
    <t>91460</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MAGDALENA GIL URETA</t>
  </si>
  <si>
    <t>96824</t>
  </si>
  <si>
    <t>OSCAR TORO NUÑEZ</t>
  </si>
  <si>
    <t>101820</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64500</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102572</t>
  </si>
  <si>
    <t>MARIA RUGGERI</t>
  </si>
  <si>
    <t>CLAUDIA ARAYA IBACACHE</t>
  </si>
  <si>
    <t>72396</t>
  </si>
  <si>
    <t>MULTILAYER-NANOFILTRATION MEMBRANE WITH HIGH WATER FLUX AND IMPROVED EMERGING ORGANIC CONTAMINANTS REMOVAL BY DUAL RETENTION MECHANISMS</t>
  </si>
  <si>
    <t>BARBARA RODRIGUEZ ESCALONA</t>
  </si>
  <si>
    <t>83712</t>
  </si>
  <si>
    <t>98184</t>
  </si>
  <si>
    <t>FRANCISCO DELGADO</t>
  </si>
  <si>
    <t>74700</t>
  </si>
  <si>
    <t>ELECTROCHEMICALLY ASSEMBLED LI-S CELL CATHODES BASED ON CONDUCTING POLYMERS WITH HIGH POLYSULFIDE LOADING</t>
  </si>
  <si>
    <t>DIEGO QUEZADA SANDOVAL</t>
  </si>
  <si>
    <t>97866</t>
  </si>
  <si>
    <t>OPTIMIZATION AND CHARACTERIZATION OF OPTICAL FLOW METHODS THAT ARE BASED ON DEEP LEARNING AND APPLICATION TO PROBLEMS FROM BIOMEDICINE</t>
  </si>
  <si>
    <t>93140</t>
  </si>
  <si>
    <t>SEBASTIAN ROMERO BRAVO</t>
  </si>
  <si>
    <t>105624</t>
  </si>
  <si>
    <t>TEMPORAL AND SPATIAL VARIATION OF SEDIMENT SOURCES AND PATHWAYS IN A MOUNTAIN CATCHMENT AND ITS IMPLICATIONS FOR SEDIMENT TRANSFER DYNAMICS IN THE ANDES OF CENTRAL CHILE</t>
  </si>
  <si>
    <t>TANIA VILLASEÑOR JORQUERA</t>
  </si>
  <si>
    <t>82762</t>
  </si>
  <si>
    <t>HOW DOES THE FOOD ENVIRONMENT IN URBAN AND RURAL AREAS RELATE TO DIET QUALITY AMONG HOME-DWELLING ELDERLY CHILEANS?</t>
  </si>
  <si>
    <t>DAIANA QUINTILIANO SCARPELLI DOURADO</t>
  </si>
  <si>
    <t>105104</t>
  </si>
  <si>
    <t>DETERMINATION OF PATHOGENICITY OF GENETIC VARIANTS OF UNCERTAIN SIGNIFICANCE ASSOCIATED WITH FAMILIAL HYPERCHOLESTEROLEMIA</t>
  </si>
  <si>
    <t>ANDREA SANCHEZ RUBIO</t>
  </si>
  <si>
    <t>ANDREA ESPINOZA PEREZ</t>
  </si>
  <si>
    <t>73260</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66516</t>
  </si>
  <si>
    <t>CHANGES IN SNOWMELT AS A DECISIVE ISSUE FOR AVAILABLE  WATER RESOURCES IN ANDEAN BASINS IN CENTRAL CHILE</t>
  </si>
  <si>
    <t>LINA CASTRO HEREDIA</t>
  </si>
  <si>
    <t>96503</t>
  </si>
  <si>
    <t>PAMELA STEUER TRAEGER</t>
  </si>
  <si>
    <t>LOS USOS DE LA IDEA DEL PODER CONSTITUYENTE</t>
  </si>
  <si>
    <t>SERGIO VERDUGO RAMIREZ</t>
  </si>
  <si>
    <t>37320</t>
  </si>
  <si>
    <t>PABLO OYARZUN CABAÑAS</t>
  </si>
  <si>
    <t>ENSEMBLED-BAYESIAN FRAMEWORK FOR EFFICIENT DEEP LEARNING ALGORITMS</t>
  </si>
  <si>
    <t>CLAUDIA ARELLANO VIDAL</t>
  </si>
  <si>
    <t>JOHN QUIÑONES DIAZ</t>
  </si>
  <si>
    <t>103680</t>
  </si>
  <si>
    <t>INCREASING THE USE OF POST-CONSUMER POLYPROPYLENE BY DEVELOPING ANTIOXIDANT AND NANO-REINFORCED BILAYER MATERIALS FOR FOOD PACKAGING TOWARDS SUSTAINABILITY</t>
  </si>
  <si>
    <t>ELIEZER VELASQUEZ VELASQUEZ</t>
  </si>
  <si>
    <t>89268</t>
  </si>
  <si>
    <t>BENJAMIN HERRMANN PRIESNITZ</t>
  </si>
  <si>
    <t>84624</t>
  </si>
  <si>
    <t>GEOSTATISTICS FOR MODELING DEPOSITS WITH A NARROW GEOMETRY</t>
  </si>
  <si>
    <t>76040</t>
  </si>
  <si>
    <t>ANTONIA LARA EDWARDS</t>
  </si>
  <si>
    <t>MARIANNE GONZALEZ LE SAUX</t>
  </si>
  <si>
    <t>47424</t>
  </si>
  <si>
    <t>ALGORITHMS FOR PROCEDURAL PUZZLE GENERATION</t>
  </si>
  <si>
    <t>ALEJANDRA ABUFHELE MILAD</t>
  </si>
  <si>
    <t>80724</t>
  </si>
  <si>
    <t>EMILIO SAGREDO LILLO</t>
  </si>
  <si>
    <t>97464</t>
  </si>
  <si>
    <t>RODOLFO SAPIAINS ARRUE</t>
  </si>
  <si>
    <t>95904</t>
  </si>
  <si>
    <t>FERNANDA RODRIGUEZ ROJAS</t>
  </si>
  <si>
    <t>100360</t>
  </si>
  <si>
    <t>JORGE LILLO DURAN</t>
  </si>
  <si>
    <t>75076</t>
  </si>
  <si>
    <t>SIMULTANEOUS MAGNESIUM AND BORON EXTRACTION SYSTEM TO OBTAIN HIGH PURITY LITHIUM BRINES USING A NEW IONIC LIQUID AS EXTRACTANT.</t>
  </si>
  <si>
    <t>CARI TUSING</t>
  </si>
  <si>
    <t>98436</t>
  </si>
  <si>
    <t>DIANA HENAO HOLGUIN</t>
  </si>
  <si>
    <t>89156</t>
  </si>
  <si>
    <t>THERMODYNAMIC FORMALISM  AND DIMENSION THEORY FOR SOME NON-COMPACT DYNAMICAL SYSTEMS</t>
  </si>
  <si>
    <t>ANIBAL VELOZO RUIZ</t>
  </si>
  <si>
    <t>31470</t>
  </si>
  <si>
    <t>PAMELA JIMENEZ ETCHEVERRIA</t>
  </si>
  <si>
    <t>91128</t>
  </si>
  <si>
    <t>NATURAL DEEP EUTECTIC SOLVENTS (NADES) AS A NOVEL ALTERNATIVE FOR THE EXTRACTION OF &amp;#945- -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80288</t>
  </si>
  <si>
    <t>THE ROLE OF HYDROGEN FOR HEAT DECARBONISATION AND AIR POLLUTION REDUCTION IN URBAN ENERGY SYSTEMS IN CHILE</t>
  </si>
  <si>
    <t>FRANCISCA JALIL VEGA</t>
  </si>
  <si>
    <t>76884</t>
  </si>
  <si>
    <t>PROCEDIMIENTOS DECISORIOS Y CONSENSO JUDICIAL EN LOS TRIBUNALES CONSTITUCIONALES Y CORTES SUPREMAS DE LAS DEMOCRACIAS CONSOLIDADAS</t>
  </si>
  <si>
    <t>CRISTOBAL CAVIEDES PAUL</t>
  </si>
  <si>
    <t>50460</t>
  </si>
  <si>
    <t>JAVIER PULGAR NEIRA</t>
  </si>
  <si>
    <t>74556</t>
  </si>
  <si>
    <t>COMPUTATIONALLY-EFFICIENT MACHINE LEARNING-BASED HOLISTIC OPTIMIZATION OF THERMOPHOTOVOLTAIC SYSTEMS THROUGH NANO-PHOTONIC ENGINEERING</t>
  </si>
  <si>
    <t>GERARDO SILVA OELKER</t>
  </si>
  <si>
    <t>83415</t>
  </si>
  <si>
    <t>71700</t>
  </si>
  <si>
    <t>HOW WOMEN WIN THE PRESIDENCY</t>
  </si>
  <si>
    <t>CATHERINE REYES-HOUSHOLDER REYES-HOUSHOLDER</t>
  </si>
  <si>
    <t>DISCRIMINACION ALGORITMICA EN EL ESTADO DE BIENESTAR DIGITAL Y EN LAS PLATAFORMAS DIGITALES DE TRABAJO</t>
  </si>
  <si>
    <t>ALBERTO CODDOU MC MANUS</t>
  </si>
  <si>
    <t>46944</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RAUL DONOSO LUNA</t>
  </si>
  <si>
    <t>EFECTOS DE LA DINAMICA ESPACIO TEMPORAL DEL PAISAJE POST MEGA PERTURBACIONES SOBRE LA MULTIFUNCIONALIDAD EN LA PATAGONIA</t>
  </si>
  <si>
    <t>82332</t>
  </si>
  <si>
    <t>DANIEL LEYTON ATENAS</t>
  </si>
  <si>
    <t>USOS DE CONOCIMIENTO MATEMATICO Y CATEGORIA DE MODELACION. UN ESTUDIO SOCIOEPISTEMOLOGICO EN ESTUDIANTES DE EDUCACION MEDIA Y SUPERIOR EN CHILE.</t>
  </si>
  <si>
    <t>CLAUDIO GAETE PERALTA</t>
  </si>
  <si>
    <t>76298</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104390</t>
  </si>
  <si>
    <t>SEBASTIAN JANNAS VELA</t>
  </si>
  <si>
    <t>103700</t>
  </si>
  <si>
    <t>JORGE VERGARA MORALES</t>
  </si>
  <si>
    <t>87180</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100160</t>
  </si>
  <si>
    <t>ROLE OF FFA1 RECEPTOR AGONISTS ON WOUND HEALING IN AGING</t>
  </si>
  <si>
    <t>CAROLINA MANOSALVA ALTAMIRANO</t>
  </si>
  <si>
    <t>CARACTERIZANDO LA APROPIACION DE LA PRACTICA DE MODELIZACION EN LA FORMACION INICIAL DE DOCENTES DE FISICA</t>
  </si>
  <si>
    <t>MACARENA SOTO ALVARADO</t>
  </si>
  <si>
    <t>CHRISTIAN CASTILLO RIVAS</t>
  </si>
  <si>
    <t>97081</t>
  </si>
  <si>
    <t>LA TRATA DE PERSONAS CON FINES DE EXPLOTACION CRIMINAL. UN ESTUDIO EXPLORATORIO SOBRE SU EXISTENCIA EN LAS CARCELES DEL NORTE GRANDE DE CHILE Y SUS EFECTOS EN EL AMBITO POLITICO CRIMINAL.</t>
  </si>
  <si>
    <t>69504</t>
  </si>
  <si>
    <t>VALENTINA VALENZUELA MUÑOZ</t>
  </si>
  <si>
    <t>DANIEL CHAVEZ MATAMALA</t>
  </si>
  <si>
    <t>HECTOR BAHAMONDE NORAMBUENA</t>
  </si>
  <si>
    <t>82488</t>
  </si>
  <si>
    <t>INCIDENCIA DE LA FORMACION ESTADISTICA EN LA ALFABETIZACION Y EL PENSAMIENTO ESTADISTICO DE LOS FUTUROS PROFESORES DE PEDAGOGIA EN MATEMATICA</t>
  </si>
  <si>
    <t>FRANCISCO RODRIGUEZ ALVEAL</t>
  </si>
  <si>
    <t>66192</t>
  </si>
  <si>
    <t>FACULTY GENDER EFFECTS IN MALE-DOMINATED POST-SECONDARY CAREERS</t>
  </si>
  <si>
    <t>ANDRES GARCIA ECHALAR</t>
  </si>
  <si>
    <t>61160</t>
  </si>
  <si>
    <t>AUTOMATION OF MICROBIAL POPULATION SIMULATOR CONSTRUCTION</t>
  </si>
  <si>
    <t>MARTIN GUTIERREZ PESCARMONA</t>
  </si>
  <si>
    <t>96420</t>
  </si>
  <si>
    <t>ANA MALDONADO FUENTES</t>
  </si>
  <si>
    <t>64332</t>
  </si>
  <si>
    <t>61668</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DANIELA LUNA FERNANDEZ</t>
  </si>
  <si>
    <t>85394</t>
  </si>
  <si>
    <t>NICOLAS SANHUEZA MATAMALA</t>
  </si>
  <si>
    <t>COMMUTATION PRINCIPLES AND SOME VARIATIONAL PROBLEMS INVOLVING SPECTRAL SETS AND FUNCTIONS ON VARIOUS INVARIANT SYSTEMS</t>
  </si>
  <si>
    <t>DAVID SOSSA AGUIRRE</t>
  </si>
  <si>
    <t>ARIEL NORAMBUENA ZAMORANO</t>
  </si>
  <si>
    <t>ISMAEL OPAZO PALMA</t>
  </si>
  <si>
    <t>77520</t>
  </si>
  <si>
    <t>ALVARO GALLEGOS VALLEJOS</t>
  </si>
  <si>
    <t>JAIME PHILLIPS LETELIER</t>
  </si>
  <si>
    <t>THE ECONOMICS OF CRIME DETERRENCE AND SENTENCING</t>
  </si>
  <si>
    <t>PATRICIO DOMINGUEZ RIVERA</t>
  </si>
  <si>
    <t>60300</t>
  </si>
  <si>
    <t>MULTI TIME-SCALE (MILLION YEARS TO YEARS) CRUSTAL STRAIN DYNAMICS WITHIN THE ACTIVE LAGUNA DEL MAULE VOLCANIC FIELD.</t>
  </si>
  <si>
    <t>NICOLAS GARIBALDI MARCOLINI</t>
  </si>
  <si>
    <t>85311</t>
  </si>
  <si>
    <t>63487</t>
  </si>
  <si>
    <t>WALDO VILA MUGA</t>
  </si>
  <si>
    <t>EVALUACION EMPIRICA SOBRE EL FUNCIONAMIENTO DE LA AUDIENCIA PREPARATORIA EN LAS JURISDICCIONES DE FAMILIA Y LABORAL</t>
  </si>
  <si>
    <t>CLAUDIO FUENTES MAUREIRA</t>
  </si>
  <si>
    <t>34500</t>
  </si>
  <si>
    <t>DISENTANGLING THE BUSINESS-AS-USUAL AND THE RESIDUAL VALUE OF THE OIL AND GAS INDUSTRY</t>
  </si>
  <si>
    <t>PABLO NEUDORFER RETAMAL</t>
  </si>
  <si>
    <t>101568</t>
  </si>
  <si>
    <t>SEARCHING FOR NEW PHYSICS AT THE LIFETIME FRONTIER</t>
  </si>
  <si>
    <t>GIOVANNA COTTIN BURACCHIO</t>
  </si>
  <si>
    <t>CARMEN OYARZO VIDAL</t>
  </si>
  <si>
    <t>104136</t>
  </si>
  <si>
    <t>ELIZABETH TORRICO AVILA</t>
  </si>
  <si>
    <t>GIOVANNI VECCHIO</t>
  </si>
  <si>
    <t>JOSE RAGAS ROJAS</t>
  </si>
  <si>
    <t>73574</t>
  </si>
  <si>
    <t>STRATEGIC DECISION-MAKING AND BEHAVIORAL PATTERNS IN NATURAL RESOURCE INDUSTRIES FACING TRANSITORY ENVIRONMENTAL CHANGE</t>
  </si>
  <si>
    <t>ANGEL SEVIL ESTEBAN</t>
  </si>
  <si>
    <t>ADOLFO BERRIOS VILLARROEL</t>
  </si>
  <si>
    <t>57918</t>
  </si>
  <si>
    <t>HISTORIA DE LOS CRITERIOS DE INTERVENCION EN EL PATRIMONIO ARQUITECTONICO RELIGIOSO DE CHILOE</t>
  </si>
  <si>
    <t>77357</t>
  </si>
  <si>
    <t>UNA FUNDAMENTACION DEL BIENESTAR SOCIAL DESDE NOCION DE BIEN COMUN Y LA LEY NATURAL</t>
  </si>
  <si>
    <t>FERNANDO ARANCIBIA COLLAO</t>
  </si>
  <si>
    <t>JORGE MORALES FERREIRO</t>
  </si>
  <si>
    <t>95488</t>
  </si>
  <si>
    <t>LITIGACION ESTRATEGICA EN EL CAMPO DE DERECHOS HUMANOS Y EMPRESAS</t>
  </si>
  <si>
    <t>JUAN SMART LARRAIN</t>
  </si>
  <si>
    <t>MARIA GONZALEZ COULON</t>
  </si>
  <si>
    <t>CAMILA SANDOVAL TORRES</t>
  </si>
  <si>
    <t>103612</t>
  </si>
  <si>
    <t>RODOLFO MORRISON JARA</t>
  </si>
  <si>
    <t>99618</t>
  </si>
  <si>
    <t>TERESA VERNAL VILICIC</t>
  </si>
  <si>
    <t>SEBASTIAN MUÑOZ LEAL</t>
  </si>
  <si>
    <t>100176</t>
  </si>
  <si>
    <t>MARCELA DRIEN FABREGAS</t>
  </si>
  <si>
    <t>73840</t>
  </si>
  <si>
    <t>DESIGN OF A NEW MULTIWALLED CARBON NANOTUBES ELECTRODE WITH LIPOIC ACID FOR GLUTATHIONE QUANTIFICATION</t>
  </si>
  <si>
    <t>CLAUDIO BARRIENTOS BASTIAS</t>
  </si>
  <si>
    <t>79620</t>
  </si>
  <si>
    <t>RELACIONES/EXPERIENCIAS SEXO-AFECTIVAS DE LOS JOVENES EN CHILE.</t>
  </si>
  <si>
    <t>FELIPE TELLO NAVARRO</t>
  </si>
  <si>
    <t>IDENTIFICATION AND TRAINING OF PERONEUS LONGUS NEUROMUSCULAR COMPARTMENTS IN ADOLESCENTS WITH CHRONIC ANKLE INSTABILITY</t>
  </si>
  <si>
    <t>GUILLERMO MENDEZ REBOLLEDO</t>
  </si>
  <si>
    <t>58638</t>
  </si>
  <si>
    <t>“SEARCHING FOR SMALL MOLECULES THAT INTERFERE WITH THE MODULATION OF GLYCINE RECEPTORS
BY INTERLEUKIN-1&amp;#946-  TO TREAT THE CHRONIC PAIN SENSITIZATION”</t>
  </si>
  <si>
    <t>TRINIDAD MARIQUEO CANCINO</t>
  </si>
  <si>
    <t>JUAN VENABLES BRITO</t>
  </si>
  <si>
    <t>69856</t>
  </si>
  <si>
    <t>INTEGRATED PHOSPHORUS AND NITROGEN RECOVERY FROM SOURCE-SEPARATED URINE</t>
  </si>
  <si>
    <t>DAFNE CRUTCHIK PEDEMONTE</t>
  </si>
  <si>
    <t>93960</t>
  </si>
  <si>
    <t>MARIA OLIVA OLIVA</t>
  </si>
  <si>
    <t>53004</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86778</t>
  </si>
  <si>
    <t>EXPLORANDO LOS EFECTOS DE UN DESARROLLO PROFESIONAL CENTRADO EN EL DISEÑO DE UNIDADES STEM QUE INTEGRAN EL PROCESO DE DISEÑO DE INGENIERIA EN CONTEXTOS MULTIGRADO</t>
  </si>
  <si>
    <t>ANGELA CASTRO INOSTROZA</t>
  </si>
  <si>
    <t>100536</t>
  </si>
  <si>
    <t>GREEN INFRASTRUCTURE MODELING AS A MITIGATION STRATEGY FOR LOCAL CLIMATE CHANGE AND AIR POLLUTION IN LATIN AMERICAN CITIES</t>
  </si>
  <si>
    <t>MARCOS BUENO DE MORAIS</t>
  </si>
  <si>
    <t>77908</t>
  </si>
  <si>
    <t>JORGE OSMAN NAOUM</t>
  </si>
  <si>
    <t>OPTIMAL HETEROSKEDASTICITY AUTOCORRELATION ROBUST (HAR) INFERENCE FOR OVER-IDENTIFIED GMM MODELS.</t>
  </si>
  <si>
    <t>GONZALO VALDES</t>
  </si>
  <si>
    <t>91500</t>
  </si>
  <si>
    <t>MARIA BARROS CRUZ</t>
  </si>
  <si>
    <t>44508</t>
  </si>
  <si>
    <t>KARINA ARIAS YURISCH</t>
  </si>
  <si>
    <t>70380</t>
  </si>
  <si>
    <t>MACARENA ARRAZOLA TELLO</t>
  </si>
  <si>
    <t>ELIA SEPULVEDA HERNANDEZ</t>
  </si>
  <si>
    <t>FRANCISCO RIVERA AMARO</t>
  </si>
  <si>
    <t>87608</t>
  </si>
  <si>
    <t>RODRIGO ROJAS-ANDRADE</t>
  </si>
  <si>
    <t>88391</t>
  </si>
  <si>
    <t>UNRAVELLING STEM CELL UBIQUITYLATION NETWORKS THAT ARE DISRUPTED IN NEURODEVELOPMENTAL DISORDERS.</t>
  </si>
  <si>
    <t>FRANCISCO BUSTOS VELASQUEZ</t>
  </si>
  <si>
    <t>LAURA FAHRENKROG CIANELLI</t>
  </si>
  <si>
    <t>78516</t>
  </si>
  <si>
    <t>CLIMATE RISK AND CORPORATE FINANCE DECISIONS</t>
  </si>
  <si>
    <t>CRISTIAN PINTO GUTIERREZ</t>
  </si>
  <si>
    <t>68700</t>
  </si>
  <si>
    <t>MAXWELL WOODS</t>
  </si>
  <si>
    <t>31800</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DANIEL SANHUEZA TENEO</t>
  </si>
  <si>
    <t>LAS RECEPCIONES PRENICENAS DE LAS COMIDAS MATERIALES DE JESUS</t>
  </si>
  <si>
    <t>FERNANDO SOLER ESCALONA</t>
  </si>
  <si>
    <t>40320</t>
  </si>
  <si>
    <t>ESTUDIO DE RELACIONES HUMANO-ANIMAL CON PERROS CALLEJEROS EN DOS ASENTAMIENTOS URBANOS DE LA IX REGION</t>
  </si>
  <si>
    <t>SEBASTIAN BENAVIDES MEDINA</t>
  </si>
  <si>
    <t>99289</t>
  </si>
  <si>
    <t>CONSTANZA FERNANDEZ GONZALEZ</t>
  </si>
  <si>
    <t>105728</t>
  </si>
  <si>
    <t>EVALUACION DEL EFECTO Y LA TRANSFERENCIA DE UN PROGRAMA INTEGRAL PARA LA PROMOCION DEL PENSAMIENTO CRITICO EN ESTUDIANTES DE PEDAGOGIA DE UNIVERSIDADES DEL CENTRO-SUR DE CHILE</t>
  </si>
  <si>
    <t>CARLOS OSSA CORNEJO</t>
  </si>
  <si>
    <t>47352</t>
  </si>
  <si>
    <t>JAVIERA CARMONA JIMENEZ</t>
  </si>
  <si>
    <t>91047</t>
  </si>
  <si>
    <t>EL LUGAR DE LOS MESTIZOS EN LA TRANSFORMACION TERRITORIAL DE LA ARAUCANIA. INTERESES Y POSICIONES DESDE LA GUERRA CIVIL DE 1859 A LA POSGUERRA</t>
  </si>
  <si>
    <t>MATHIAS ORDENES DELGADO</t>
  </si>
  <si>
    <t>MARCO CANCINO AVILA</t>
  </si>
  <si>
    <t>56049</t>
  </si>
  <si>
    <t>TOPOLOGY MEETS MAGNETOELASTICITY</t>
  </si>
  <si>
    <t>NICOLAS VIDAL SILVA</t>
  </si>
  <si>
    <t>MAXIMO QUITRAL ROJAS</t>
  </si>
  <si>
    <t>TRANS-INTER DISCIPLI</t>
  </si>
  <si>
    <t>PABLO VALDES BADILLA</t>
  </si>
  <si>
    <t>53933</t>
  </si>
  <si>
    <t>CRISTIAN ARAYA JAIME</t>
  </si>
  <si>
    <t>95960</t>
  </si>
  <si>
    <t>JUAN NAZER AHUMADA</t>
  </si>
  <si>
    <t>46896</t>
  </si>
  <si>
    <t>MARTIN ARIAS LOYOLA</t>
  </si>
  <si>
    <t>93360</t>
  </si>
  <si>
    <t>LIDERAZGO PEDAGO&amp;#769- GICO DE LOS ENCARGADOS DE ESCUELAS RURALES Y LA INSTALACIO&amp;#769- N DE LAS AGENCIAS LOCALES DE EDUCACIO&amp;#769- N</t>
  </si>
  <si>
    <t>MARTA QUIROGA LOBOS</t>
  </si>
  <si>
    <t>58354</t>
  </si>
  <si>
    <t>SIGNALING TRANSITIONS IN THE WNT PATHWAY AND THEIR ROLE IN GASTRIC CANCER.</t>
  </si>
  <si>
    <t>PABLO ASTUDILLO BESNIER</t>
  </si>
  <si>
    <t>103200</t>
  </si>
  <si>
    <t>CAROLINA GONZALEZ RAMIREZ</t>
  </si>
  <si>
    <t>MARCOS DOMIC SIEDE</t>
  </si>
  <si>
    <t>79350</t>
  </si>
  <si>
    <t>YIMMY SILVA URREGO</t>
  </si>
  <si>
    <t>87188</t>
  </si>
  <si>
    <t>THE GRAND ARCHITECTURES OF PLANETARY SYSTEMS</t>
  </si>
  <si>
    <t>GIJS MULDERS</t>
  </si>
  <si>
    <t>81960</t>
  </si>
  <si>
    <t>NICOLAS PERRONE</t>
  </si>
  <si>
    <t>58404</t>
  </si>
  <si>
    <t>ON THE LOCAL AND GLOBAL EXISTENCE OF SOLUTIONS FOR PARABOLIC EQUATIONS AND REGULARITY RESULTS FOR FULLY NONLINEAR EQUATIONS</t>
  </si>
  <si>
    <t>RICARDO CASTILLO MALDONADO</t>
  </si>
  <si>
    <t>SYMMETRY-AWARE LEARNING FOR COMPLETION OF 3D SHAPES</t>
  </si>
  <si>
    <t>IVAN SIPIRAN MENDOZA</t>
  </si>
  <si>
    <t>72336</t>
  </si>
  <si>
    <t>INNOVATION IN THE TELECOMMUNICATION SECTOR</t>
  </si>
  <si>
    <t>TATIANA ROSA GARCIA</t>
  </si>
  <si>
    <t>FACUNDO VEGA</t>
  </si>
  <si>
    <t>71928</t>
  </si>
  <si>
    <t>MODULI SPACES OF NEGATIVELY CURVED MANIFOLDS</t>
  </si>
  <si>
    <t>MAURICIO BUSTAMANTE LONDOÑO</t>
  </si>
  <si>
    <t>46680</t>
  </si>
  <si>
    <t>SYNTHESIS AND CHARACTERIZATION OF HIGHLY STABLE 2D-MXENE (TI3C2) SUPPORTED TIO2/FE3O4 AND ZNO/FE3O4 NANO MAGNETIC CORE-SHELL STRUCTURES FOR THE DEGRADATION OF EMERGING ORGANIC AND INORGANIC POLLUTANTS.</t>
  </si>
  <si>
    <t>LALITHA GNANASEKARAN</t>
  </si>
  <si>
    <t>76476</t>
  </si>
  <si>
    <t>ESTUDIO Y PROPUESTA SOBRE LA MEDIACION ONLINE EN DERECHO DE CONSUMO COMO FORMA DE ACCESO A LA JUSTICIA EN CHILE</t>
  </si>
  <si>
    <t>BETTY MARTINEZ CARDENAS</t>
  </si>
  <si>
    <t>JOAQUIM GIANNOTTI</t>
  </si>
  <si>
    <t>GRACIELA BERRIOS PENTENERO</t>
  </si>
  <si>
    <t>103296</t>
  </si>
  <si>
    <t>FONDECYT DE POSTDOCTORADO 2022</t>
  </si>
  <si>
    <t>MANUEL ESCOBAR MALDONADO</t>
  </si>
  <si>
    <t>82764</t>
  </si>
  <si>
    <t>LAS POETICAS IMPOLITICAS DE ELVIRA HERNANDEZ Y GUADALUPE SANTA CRUZ</t>
  </si>
  <si>
    <t>NADIA PRADO CAMPOS</t>
  </si>
  <si>
    <t>79064</t>
  </si>
  <si>
    <t>EDUARDO LOPEZ BRAVO</t>
  </si>
  <si>
    <t>79654</t>
  </si>
  <si>
    <t>ROL DE LAS INTERACCIONES PROTEINA-PROTEINA MEDIADAS POR EL COLAGENO TIPO 11-ALFA1 (COL11A1) EN LA RESISTENCIA A CARBOPLATINO EN CANCER DE OVARIO.</t>
  </si>
  <si>
    <t>SINDY CABARCA BARRETO</t>
  </si>
  <si>
    <t>85764</t>
  </si>
  <si>
    <t>ASSEMBLING AND EXPLOITING THE LARGEST CATALOG OF IONIZED NEBULAE IN NEARBY GALAXIES TO STUDY THE SMALL-SCALE PHYSICS OF THE INTERSTELLAR MEDIUM</t>
  </si>
  <si>
    <t>ENRICO CONGIU</t>
  </si>
  <si>
    <t>UNVEILING THE EFFECTS OF ENVIRONMENT ON GALAXY BARS</t>
  </si>
  <si>
    <t>VIRGINIA CUOMO</t>
  </si>
  <si>
    <t>80834</t>
  </si>
  <si>
    <t>FRACTURAS SOCIOMETABOLICAS POR MINERIA A CIELO ABIERTO Y PROCESOS DE DESPOBLAMIENTO RURAL LATENTE EN CHILE</t>
  </si>
  <si>
    <t>SERGIO URIBE SIERRA</t>
  </si>
  <si>
    <t>82594</t>
  </si>
  <si>
    <t>THE FIRST STAGES TOWARDS THE BIRTH OF PLANETS</t>
  </si>
  <si>
    <t>ANIBAL SIERRA MORALES</t>
  </si>
  <si>
    <t>ANDRES SOLORZANO BARRETO</t>
  </si>
  <si>
    <t>SYNTHESIS AND ANTIPLATELET ACTIVITY OF NITRATED FATTY ACIDS FROM TOMATO POMACE.</t>
  </si>
  <si>
    <t>LYANNE RODRIGUEZ PEREZ</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CRISTIAN URDIALES FLORES</t>
  </si>
  <si>
    <t>85625</t>
  </si>
  <si>
    <t>NICOLAS PANOTTO</t>
  </si>
  <si>
    <t>79714</t>
  </si>
  <si>
    <t>MXENE-BASED SANDWICH COMPOSITE COATINGS FOR ENHANCED SOLID LUBRICATION</t>
  </si>
  <si>
    <t>DARIO ZAMBRANO MERA</t>
  </si>
  <si>
    <t>JENNIFER CORREA CUADROS</t>
  </si>
  <si>
    <t>81364</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JACINTO PAEZ BONIFACI</t>
  </si>
  <si>
    <t>76464</t>
  </si>
  <si>
    <t>DIANA MUÑOZ BUILES</t>
  </si>
  <si>
    <t>85584</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SHEILA FERNANDEZ MIGUEZ</t>
  </si>
  <si>
    <t>58146</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VAN SERGIO</t>
  </si>
  <si>
    <t>JULY FLOREZ GUERRERO</t>
  </si>
  <si>
    <t>JULIAN QUINTERO GALVIS</t>
  </si>
  <si>
    <t>ESTUDIO DE LA ESTRUCTURA INTERFACIAL DE EMULSIONES PICKERING O/W A PARTIR DE NANOCRISTALES DE CELULOSA DE PINO OBTENIDOS POR DIFERENTES PROCESOS DE HIDROLISIS.</t>
  </si>
  <si>
    <t>JESSICA ALARCON MOYANO</t>
  </si>
  <si>
    <t>82734</t>
  </si>
  <si>
    <t>LUBIA GUEDES GARCIA</t>
  </si>
  <si>
    <t>MIRIAM RAMIREZ HERRANZ</t>
  </si>
  <si>
    <t>JOHANA LOPEZ POLO</t>
  </si>
  <si>
    <t>DISEÑO Y SINTESIS DE FOTOSENSIBILIZADORES DERIVADOS DE BOPHYS PARA LA INACTIVACION DE MICROORGANISMOS PATOGENOS</t>
  </si>
  <si>
    <t>EFRAIN POLO CUADRADO</t>
  </si>
  <si>
    <t>FEDERICO ROJAS DE GALARRETA</t>
  </si>
  <si>
    <t>MARCO BILLI</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MARTIN RIOS WILSON</t>
  </si>
  <si>
    <t>ADQUISICION RAPIDA DE IMAGENES DE TAGGING UTILIZANDO UNA SECUENCIA ORI-O-CSPAMM 3D</t>
  </si>
  <si>
    <t>HERNAN MELLA LOBOS</t>
  </si>
  <si>
    <t>RODRIGO SOTERES GARCIA</t>
  </si>
  <si>
    <t>84764</t>
  </si>
  <si>
    <t>THE HUBBLE TENSION IN COSMOLOGY AND THE CONFORMAL STRUCTURE OF CELESTIAL AMPLITUDES</t>
  </si>
  <si>
    <t>CARLOS RUBIO FLORES</t>
  </si>
  <si>
    <t>CLAUDIO ROMAN GODOY</t>
  </si>
  <si>
    <t>LUIS AVILES GODOY</t>
  </si>
  <si>
    <t>JOSE MUÑOZ VALENZUELA</t>
  </si>
  <si>
    <t>PEDRO LEVIN VASQUEZ</t>
  </si>
  <si>
    <t>LUIS INZUNZA MEL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TORIBIO FIGUEROA AGUILAR</t>
  </si>
  <si>
    <t>TANIA ROA ROJAS</t>
  </si>
  <si>
    <t>ADAPTIVE STABILIZED FINITE ELEMENT METHODS</t>
  </si>
  <si>
    <t>PATRICK VEGA ROMAN</t>
  </si>
  <si>
    <t>CAMILO SEGURA PAREDES</t>
  </si>
  <si>
    <t>LANGLANDS FUNCTORIALITY AND DEFORMATION OF MODULAR FORMS</t>
  </si>
  <si>
    <t>HECTOR DEL CASTILLO GORDILLO</t>
  </si>
  <si>
    <t>71714</t>
  </si>
  <si>
    <t>FITNESS COSTS OF SEX-SPECIFIC INVESTMENT IN ATTRACTION IN A SMALL SHOREBIRD</t>
  </si>
  <si>
    <t>JOSE VALDEBENITO CHAVEZ</t>
  </si>
  <si>
    <t>83787</t>
  </si>
  <si>
    <t>ROLE OF M6A ON LNCRNAS INVOLVED IN NEUROINFLAMMATION INDUCED IN MICROGLIA INFECTED BY HIV-1</t>
  </si>
  <si>
    <t>CAMILA PEREIRA MONTECINOS</t>
  </si>
  <si>
    <t>CRISTIAN SUAREZ ROZA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58176</t>
  </si>
  <si>
    <t>IDENTIFICACION Y CARACTERIZACION DE NUEVOS FACTORES DE TRANSCRIPCION INVOLUCRADOS EN EL DESARROLLO DE LA HIPERTROFIA CARDIACA.</t>
  </si>
  <si>
    <t>FERNANDA FREDERICKSEN QUILODRAN</t>
  </si>
  <si>
    <t>METILOMA DE RESPUESTA A HIERRO EN ENTEROCOCCUS FAECALIS</t>
  </si>
  <si>
    <t>VICTOR ALIAGA TOBAR</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FELIPE RUZ ANGEL</t>
  </si>
  <si>
    <t>JUAN REYES VALENZUELA</t>
  </si>
  <si>
    <t>COMPOSITOS NANOESTRUCTURADOS BASADOS EN NITRURO DE BORO (BN) PARA LA OXIDACION SELECTIVA DE GLICEROL A PRODUCTOS QUIMICOS DE ALTO VALOR AGREGADO</t>
  </si>
  <si>
    <t>ROMINA BASSI CASTILLO</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CATALINA CORTES RUBIO</t>
  </si>
  <si>
    <t>CHROMATIN ACCESSIBILITY AND TRANSCRIPTIONAL CONTROL UNDERLYING NITRATE-ELICITED LEAF GROWTH IN ARABIDOPSIS THALIANA</t>
  </si>
  <si>
    <t>KARIN ROTHKEGEL AGURTO</t>
  </si>
  <si>
    <t>VALENTINA ALVAREZ BARRA</t>
  </si>
  <si>
    <t>AGUJEROS NEGROS EN TEORIAS EINSTEIN-MAXWELL-DILATON-GAUSS-BONNET</t>
  </si>
  <si>
    <t>RAUL ROJAS MEJIAS</t>
  </si>
  <si>
    <t>77664</t>
  </si>
  <si>
    <t>DANIELA IBARRA HERRERA</t>
  </si>
  <si>
    <t>80364</t>
  </si>
  <si>
    <t>DEVELOPING REALISTIC POLARIZED GALACTIC FOREGROUND MODELS AND THEIR IMPACT ON CMB POLARIZATION SCIENCE</t>
  </si>
  <si>
    <t>CARLOS HERVIAS CAIMAPO</t>
  </si>
  <si>
    <t>84964</t>
  </si>
  <si>
    <t>FRANCISCA WERLINGER SOLIS</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VICTOR PARRA RAMIREZ</t>
  </si>
  <si>
    <t>83854</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JUAN GONZALEZ GUTIERREZ</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MARIA CARCAMO FINCHEIRA</t>
  </si>
  <si>
    <t>NUEVOS POLI(TIOFENO-AZOMETINO)S &amp;#120587- -CONJUGADOS SOLUBLES CONTENIENDO UNIDADES DE TRIFENILAMINA EN LA CADENA PRINCIPAL. ESTUDIO DE PROPIEDADES Y POSIBLES APLICACIONES EN OPTOELECTRONICA.</t>
  </si>
  <si>
    <t>PATRICIO SOBARZO AUCAL</t>
  </si>
  <si>
    <t>85464</t>
  </si>
  <si>
    <t>MUSICA Y SONIDOS DEL CINE TEMPRANO EN CHILE (1896-1933)</t>
  </si>
  <si>
    <t>MARTIN FARIAS ZUÑIGA</t>
  </si>
  <si>
    <t>80264</t>
  </si>
  <si>
    <t>ECO-FRIENDLY ACTIVE PACKAGING BASED ON POLYHYDROXYBUTYRATE-BIOCHAR-CLAY LOADED WITH ESSENTIAL OILS TO EXTEND THE SHELF LIFE OF PERISHABLE FOODS.</t>
  </si>
  <si>
    <t>KARLA GARRIDO MIRANDA</t>
  </si>
  <si>
    <t>81579</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GONZALO VALDEBENITO ACUÑA</t>
  </si>
  <si>
    <t>MARIA JOSE OLIVARES ARCE</t>
  </si>
  <si>
    <t>MOISES VALLADARES CORTES</t>
  </si>
  <si>
    <t>83564</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FABIAN VEGA TAPIA</t>
  </si>
  <si>
    <t>STEFFANIE KLOSS MEDINA</t>
  </si>
  <si>
    <t>DESARROLLO DE ANTICUERPOS NEUTRALIZANTES CONTRA IPNV</t>
  </si>
  <si>
    <t>GUILLERMO VALENZUELA NIETO</t>
  </si>
  <si>
    <t>CLAUDIO GALLEGOS CASTRO</t>
  </si>
  <si>
    <t>SPIN-PHOTOVOLTAIC EFFECT IN MOLECULAR SPINTRONICS ONTO FLEXIBLE SUBSTRATES.</t>
  </si>
  <si>
    <t>ERICK BURGOS PARRA</t>
  </si>
  <si>
    <t>DIEGO VALDIVIESO SIERPE</t>
  </si>
  <si>
    <t>82719</t>
  </si>
  <si>
    <t>“EL PROYECTO DE UNA FILOSOFIA DE LA LIBERACION EN LATINOAMERICA DESDE LA CATEGORIA DE REALIDAD HISTORICA EN IGNACIO ELLACURIA Y SU FUNDAMENTACION EN EL PENSAMIENTO DE XAVIER ZUBIRI”</t>
  </si>
  <si>
    <t>DANIEL  VILCHES VILCHES</t>
  </si>
  <si>
    <t>PABLO PULGAR MOYA</t>
  </si>
  <si>
    <t>73764</t>
  </si>
  <si>
    <t>LA EXPERIENCIA COMO COMPOSICION RITMICA DE AFECTOS EN LA FILOSOFIA DE ALFRED NORTH WHITEHEAD</t>
  </si>
  <si>
    <t>FELIPE KONG ARANGUIZ</t>
  </si>
  <si>
    <t>79694</t>
  </si>
  <si>
    <t>SEBASTIAN HERNANDEZ TOLEDO</t>
  </si>
  <si>
    <t>CONSTRAINING INFLATION USING THE COSMOLOGICAL BOOSTRAP</t>
  </si>
  <si>
    <t>SEBASTIAN CESPEDES CASTILLO</t>
  </si>
  <si>
    <t>EDGARDO TABILO ARAYA</t>
  </si>
  <si>
    <t>DANIEL MUÑOZ ZECH</t>
  </si>
  <si>
    <t>78829</t>
  </si>
  <si>
    <t>EXPLORING DARK MATTER SECTORS</t>
  </si>
  <si>
    <t>BASTIAN DIAZ SAEZ</t>
  </si>
  <si>
    <t>81614</t>
  </si>
  <si>
    <t>TEORIA DE DETECCION Y MANIPULACION DE SINGULARIDADES MAGNETICAS EN SISTEMAS TRIDIMENSIONALES</t>
  </si>
  <si>
    <t>FELIPE TEJO LAZO</t>
  </si>
  <si>
    <t>PAULINA ARAYA ERICES</t>
  </si>
  <si>
    <t>ALEXIS VELASQUEZ SAEZ</t>
  </si>
  <si>
    <t>RODRIGO SANCHEZ GONZALEZ</t>
  </si>
  <si>
    <t>NATALIA GANDARA CHACANA</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PABLO FIBLA LOPEZ</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DIEGO PEREZ PEZOA</t>
  </si>
  <si>
    <t>79449</t>
  </si>
  <si>
    <t>LUIS ACHONDO PARRA</t>
  </si>
  <si>
    <t>80845</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FELIPE MORALES CARBONELL</t>
  </si>
  <si>
    <t>76164</t>
  </si>
  <si>
    <t>BLANCA ARAYA ARANCIBIA</t>
  </si>
  <si>
    <t>IDENTIFICACION DE REGULADORES DE RESPUESTA A SEQUIA MEDIANTE REDES REGULATORIAS CONSERVADAS EN PLANTAS</t>
  </si>
  <si>
    <t>TOMAS MOYANO YUGOVIC</t>
  </si>
  <si>
    <t>81004</t>
  </si>
  <si>
    <t>ASSOCIATION MAPPING OF GRAIN QUALITY TRAITS IN DURUM WHEAT GROWN AT DIFFERENT ENVIRONMENTS</t>
  </si>
  <si>
    <t>PATRICIA CABAS LÜHMANN</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LEONARDO DIAZ COLLAO</t>
  </si>
  <si>
    <t>85129</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78979</t>
  </si>
  <si>
    <t>STEFANELLA COSTA CORDELLA</t>
  </si>
  <si>
    <t>81864</t>
  </si>
  <si>
    <t>MAPEO DE LA RED TRANSCRIPCIONAL ASOCIADA A LA DEGRADACION DE CELULOSA EN NEUROSPORA CRASSA PARA LA GENERACION DE CEPAS CON POTENCIAL BIOTECNOLOGICO</t>
  </si>
  <si>
    <t>ALEJANDRA GOITY FALCONI</t>
  </si>
  <si>
    <t>ALEXIS SOSSA ROJAS</t>
  </si>
  <si>
    <t>85724</t>
  </si>
  <si>
    <t>CLAUDIA JARA CANCINO</t>
  </si>
  <si>
    <t>EFFECT OF CO-EXPOSURE TO COPPER AND ANTIBIOTICS IN THE GLOBAL TRANSCRIPTIONAL RESPONSE IN NON-CARBAPENEMASE-PRODUCING CARBAPENEM-RESISTANT KLEBSIELLA PNEUMONIAE CIRCULATING IN CHILE</t>
  </si>
  <si>
    <t>ANA QUESILLE VILLALOBOS</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ACARENA BONHOMME</t>
  </si>
  <si>
    <t>CARLOS DIAZ NAVARRO</t>
  </si>
  <si>
    <t>JAVIER RODRIGUEZ AEDO</t>
  </si>
  <si>
    <t>81918</t>
  </si>
  <si>
    <t>COX RINGS OF ALGEBRAIC SURFACES</t>
  </si>
  <si>
    <t>CLAUDIA CORREA DEISLER</t>
  </si>
  <si>
    <t>PATRICIO MARCHANT Y JUAN LUIS MARTINEZ. UN DIALOGO VENIDERO.</t>
  </si>
  <si>
    <t>CRISTOBAL OLIVARES MOLINA</t>
  </si>
  <si>
    <t>PATRICIA VELASQUEZ CONCHA</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SERGIO LEON RIOS</t>
  </si>
  <si>
    <t>DETERMINANDO EL ROL DE LAS ENZIMAS &amp;#945- -MANOSIDASA Y &amp;#946- -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CARLOS BOPP MONTERO</t>
  </si>
  <si>
    <t>82474</t>
  </si>
  <si>
    <t>RUBEN FRITZ FRITZ</t>
  </si>
  <si>
    <t>ESTUDIO DEL ROL DEL FACTOR DE TRANSCRIPCION ELONGATED HYPOCOTYL 5 (HY5) EN LA RESPUESTA A ESTRES SALINO EN SOLANUM LYCOPERSICUM (TOMATE) VAR. MICROTOM Y SU RELACION CON LA RUTA DE SEÑALIZACION POR LUZ</t>
  </si>
  <si>
    <t>DANIELA ARIAS GONZALEZ</t>
  </si>
  <si>
    <t>XIMENA CATALAN AVENDAÑO</t>
  </si>
  <si>
    <t>PAPEL DE LA MICROBIOTA INTESTINAL EN LA MODULACION DE LA VASCULATURA LINFATICA MENINGEA Y DE COLON Y SU IMPACTO EN EL DESARROLLO DE ENFERMEDADES</t>
  </si>
  <si>
    <t>CELIA SALAZAR ZUÑIGA</t>
  </si>
  <si>
    <t>MITCHELL BACHO LEMUS</t>
  </si>
  <si>
    <t>EFECTO DE ESTRUCTURAS RITIMICAS DE LA SEÑAL DEL HABLA EN LA COMPRENSION DEL LENGUAJE EN PERSONAS CON ENFERMEDAD DE PARKINSON</t>
  </si>
  <si>
    <t>ALEJANDRA RAMIREZ QUILAPE</t>
  </si>
  <si>
    <t>80989</t>
  </si>
  <si>
    <t>JUICIO PROFESIONAL DE EDUCADORAS DE PARVULOS EN CONTEXTOS DE ESCOLARIZACION. EXPLORACION DEL NIVEL TRANSICION EN ESCUELAS CHILENAS.</t>
  </si>
  <si>
    <t>MARIA-JOSE OPAZO PEREZ</t>
  </si>
  <si>
    <t>76984</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MATIAS FOUILLIOUX BAMBACH</t>
  </si>
  <si>
    <t>TUNING ELECTRONIC AND MAGNETIC PROPERTIES ON CAN+1RUNO3N+1 (N=1 AND 2) UNDER STRAIN AND PRESSURE.</t>
  </si>
  <si>
    <t>ANDREA LEON SANDOVAL</t>
  </si>
  <si>
    <t>57176</t>
  </si>
  <si>
    <t>SEBASTIAN MUÑOZ TAPIA</t>
  </si>
  <si>
    <t>77906</t>
  </si>
  <si>
    <t>CESAR ARIAS HUERTA</t>
  </si>
  <si>
    <t>THE UNDERSTANDING OF CHILDREN’S VEGETABLES LIKING - AS A TOOL FOR PROMOTING CONSUMPTION AND SUPPORTING THE HORTICULTURAL INDUSTRY -</t>
  </si>
  <si>
    <t>KARINNA ESTAY VILLALON</t>
  </si>
  <si>
    <t>VALENTINA ALVAREZ LOPEZ</t>
  </si>
  <si>
    <t>76314</t>
  </si>
  <si>
    <t>VIVIANA BURGOS SALGADO</t>
  </si>
  <si>
    <t>MAXIMILIAN WENTZEL VIETHEER</t>
  </si>
  <si>
    <t>PROMOTING PEER INCLUSION OF IMMIGRANT STUDENTS IN CHILEAN SCHOOLS.</t>
  </si>
  <si>
    <t>EMILIA VALENZUELA VERGARA</t>
  </si>
  <si>
    <t>80899</t>
  </si>
  <si>
    <t>BERNARDITA ELTIT CONCHA</t>
  </si>
  <si>
    <t>PROTECTIVE POTENTIAL OF ZINC AGAINST COPPER TOXICITY TO EARTHWORMS IN VINEYARD AND ORCHARD SOILS CONTAMINATED WITH COPPER-BASED PESTICIDES</t>
  </si>
  <si>
    <t>JORGE SCHOFFER NAVARRO</t>
  </si>
  <si>
    <t>MATIAS PIZARRO KOCH</t>
  </si>
  <si>
    <t>INTERACCIONES MEDIALES ENTRE ARTES VISUALES Y LITERATURA LATINOAMERICANA (2000-2020). NUEVAS PERSPECTIVAS PARA LA TEORIA DEL ARTE Y DE LA IMAGEN.</t>
  </si>
  <si>
    <t>PAZ LOPEZ CHAVES</t>
  </si>
  <si>
    <t>74114</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77252</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81574</t>
  </si>
  <si>
    <t>ANDREA ALVARADO URBINA</t>
  </si>
  <si>
    <t>82124</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82414</t>
  </si>
  <si>
    <t>EXPLORANDO LA INFLUENCIA DE LA RETENCION DIRECTIVA EN LOS PROCESOS Y RESULTADOS DEL MEJORAMIENTO ESCOLAR DE ESCUELAS BASICAS PUBLICAS</t>
  </si>
  <si>
    <t>SERGIO GALDAMES POBLETE</t>
  </si>
  <si>
    <t>78464</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82690</t>
  </si>
  <si>
    <t>FABIOLA GOMEZ OJEDA</t>
  </si>
  <si>
    <t>80544</t>
  </si>
  <si>
    <t>JUAN CORTES ARAVENA</t>
  </si>
  <si>
    <t>LINCHAMIENTOS Y CULTURA JURIDICA POPULAR EN CHILE</t>
  </si>
  <si>
    <t>LORETO QUIROZ ROJAS</t>
  </si>
  <si>
    <t>51094</t>
  </si>
  <si>
    <t>LILIANA MANZANO CHAVEZ</t>
  </si>
  <si>
    <t>LILIANA ZURA BRAVO</t>
  </si>
  <si>
    <t>82674</t>
  </si>
  <si>
    <t>RODRIGO CARVAJAL FERNANDEZ</t>
  </si>
  <si>
    <t>PRACTICAS Y TIEMPOS DE LA PROTESTA
LA CONSTRUCCION POLITICA DE LAS/OS JOVENES A PARTIR DEL “ESTALLIDO SOCIAL”</t>
  </si>
  <si>
    <t>ALICIA OLIVARI VARGAS</t>
  </si>
  <si>
    <t>79973</t>
  </si>
  <si>
    <t>JORGE JARA</t>
  </si>
  <si>
    <t>82524</t>
  </si>
  <si>
    <t>JORGE FLORES TORRES</t>
  </si>
  <si>
    <t>79814</t>
  </si>
  <si>
    <t>ESTIMATION OF POTENTIAL METHANE RELEASE FROM HYDRATES IN CENTRAL CHILE UNDER IPCC EXTREME SCENARIOS (RCP2.6 AND RCP8.5)</t>
  </si>
  <si>
    <t>LUCIA VILLAR MUÑOZ</t>
  </si>
  <si>
    <t>82763</t>
  </si>
  <si>
    <t>DANIELA  MARSAL CORNEJO</t>
  </si>
  <si>
    <t>SERVICIO NACIONAL DEL PATRIMONIO CULTURAL</t>
  </si>
  <si>
    <t>82514</t>
  </si>
  <si>
    <t>CECILIA PAREDES NEGRON</t>
  </si>
  <si>
    <t>IMPACTO DE UN DISPOSITIVO DIDACTICO PARA LA COMPRENSION DE TEXTOS MULTIMODALES EN AULAS MULTICULTURALES DE 6 BASICO.</t>
  </si>
  <si>
    <t>TRICIA MARDONES NICHI</t>
  </si>
  <si>
    <t>JUAN IGNACIO PEREZ PEREZ</t>
  </si>
  <si>
    <t>74584</t>
  </si>
  <si>
    <t>JEAN DAPONTE ARAYA</t>
  </si>
  <si>
    <t>MARIA MONTERO PRIETO</t>
  </si>
  <si>
    <t>77604</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85209</t>
  </si>
  <si>
    <t>CONSTRAINING SUPERNOVA PROGENITOR AND EXPLOSION PROPERTIES THROUGH LIGHT CURVE AND SPECTRAL MODELING OF A SAMPLE OF NEARBY SUPERNOVAE</t>
  </si>
  <si>
    <t>RAYA DASTIDAR</t>
  </si>
  <si>
    <t>84404</t>
  </si>
  <si>
    <t>CATALINA GONZALEZ CASTAÑO</t>
  </si>
  <si>
    <t>79393</t>
  </si>
  <si>
    <t>PHILIPP WEBER</t>
  </si>
  <si>
    <t>FERNANDO BOLAÑOS ZARATE</t>
  </si>
  <si>
    <t>73695</t>
  </si>
  <si>
    <t>X-RAY STUDIES OF ACCRETING PULSARS AND THEIR ENVIRONMENT</t>
  </si>
  <si>
    <t>SHIVANGI GUPTA</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47976</t>
  </si>
  <si>
    <t>MAYRA MARIÑO BOHORQUEZ</t>
  </si>
  <si>
    <t>CARACTERIZACION DE LAS SUBPOBLACIONES DE LINFOCITOS T CD8+ DE MEMORIA RESIDENTE DE TUMOR PRIMARIO Y NODULOS LINFATICOS INVADIDOS DE CANCER DE MAMA</t>
  </si>
  <si>
    <t>ANDRES HERNANDEZ OLIVERAS</t>
  </si>
  <si>
    <t>JUAN MURILLO SIERRA</t>
  </si>
  <si>
    <t>85334</t>
  </si>
  <si>
    <t>GENERATION AND MANIPULATION OF HIGH-DIMENSION QUANTUM
STATES BASED ON MULTI-CORE OPTICAL FIBERS.</t>
  </si>
  <si>
    <t>GILBERTO FERREIRA BORGES</t>
  </si>
  <si>
    <t>DHANYA GOPALAKRISHNAN NAIR</t>
  </si>
  <si>
    <t>84364</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CAMILLE RIVERTI</t>
  </si>
  <si>
    <t>83744</t>
  </si>
  <si>
    <t>DURGA PRASAD PABBA</t>
  </si>
  <si>
    <t>A NEUROGENOMIC APPROACH IN ALZHEIMER’S DISEASE AND FRONTOTEMPORAL DEMENTIA</t>
  </si>
  <si>
    <t>NATALIA OGONOWSKI</t>
  </si>
  <si>
    <t>FELIPE GESSER BATTISTI</t>
  </si>
  <si>
    <t>SALOMON MAIMON AND THE METAPHYSICS OF APPERCEPTION</t>
  </si>
  <si>
    <t>TIMOTHY FRANZ</t>
  </si>
  <si>
    <t>74764</t>
  </si>
  <si>
    <t>AN EXAMINATION OF THE ROLE PLAYED BY KEY INDIVIDUALS IN DRIVING SOCIAL INSTABILITY IN A COOPERATIVE SMALL MAMMAL</t>
  </si>
  <si>
    <t>ANNE VAN DER MAREL</t>
  </si>
  <si>
    <t>ROBERTO MUELAS LOBATO</t>
  </si>
  <si>
    <t>THE ELEMENTAL NATURE OF PHENOMENALIZATION</t>
  </si>
  <si>
    <t>ISTVAN FAZAKAS</t>
  </si>
  <si>
    <t>DOMIZIANA ORTOLANI</t>
  </si>
  <si>
    <t>JORGE CASTAÑO YEPES</t>
  </si>
  <si>
    <t>85264</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85504</t>
  </si>
  <si>
    <t>INVESTIGACION DE PRIMEROS PRINCIPIOS DE MATERIALES FOTOCATALITICOS BASADOS EN COBRE PARA GENERACION DE ENERGIA LIMPIA</t>
  </si>
  <si>
    <t>ABDUL REYES USUGA</t>
  </si>
  <si>
    <t>84614</t>
  </si>
  <si>
    <t>RODRIGO CARDOSO AGUEDA BANDEIRA</t>
  </si>
  <si>
    <t>79214</t>
  </si>
  <si>
    <t>TOWARDS A THERMODYNAMIC DESCRIPTION OF STATIONARY OBJECTS BEYOND GENERAL RELATIVITY</t>
  </si>
  <si>
    <t>DANIEL FLORES ALFONSO</t>
  </si>
  <si>
    <t>ANTROPOLOGIA DE LA SOLIDARIDAD
REDES RELIGIOSAS DE SOLIDARIDAD QUE ACOGEN A LOS MIGRANTES DESDE LOS ESPACIOS FRONTERIZOS DEL NORTE GRANDE DE CHILE HACIA SANTIAGO</t>
  </si>
  <si>
    <t>HEDILBERTO AGUILAR DE LA CRUZ</t>
  </si>
  <si>
    <t>82314</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ZHEN GUO</t>
  </si>
  <si>
    <t>85684</t>
  </si>
  <si>
    <t>ANISOTROPIC QUARK-GLUON PLASMA AND CHAOS IN HOLOGRAPHIC QCD MODELS</t>
  </si>
  <si>
    <t>LUIZ FERNANDO LUIZ FERNANDO</t>
  </si>
  <si>
    <t>81454</t>
  </si>
  <si>
    <t>LA GUBERNAMENTALIDAD DESNUDA EN FOUCAULT. SOBRE EL DESPLIEGUE POLITICO DEL CINISMO</t>
  </si>
  <si>
    <t>JUAN DE FREITAS DE SOUSA</t>
  </si>
  <si>
    <t>85664</t>
  </si>
  <si>
    <t>PROBING THE WEAK WIND PHENOMENON IN MASSIVE STARS THROUGH HYDRODYNAMICAL SIMULATIONS</t>
  </si>
  <si>
    <t>ELISSON DE ALMEIDA SALDANHA DA GAMA</t>
  </si>
  <si>
    <t>77764</t>
  </si>
  <si>
    <t>GISANDRO CARVALHO</t>
  </si>
  <si>
    <t>PROBING THE EVOLUTION AND GROWTH OF SUPERMASSIVE BLACK HOLES WITH X-RAY REFLECTION</t>
  </si>
  <si>
    <t>PETER BOORMAN</t>
  </si>
  <si>
    <t>NADIA VICENZI PIERDOMENICO</t>
  </si>
  <si>
    <t>57020</t>
  </si>
  <si>
    <t>STRUCTURAL GRAPH THEORY FOR TOKEN GRAPHS AND THE TREE CONTAINMENT PROBLEM.</t>
  </si>
  <si>
    <t>ANA TRUJILLO NEGRETE</t>
  </si>
  <si>
    <t>85624</t>
  </si>
  <si>
    <t>MAS ALLA DEL EUROESCEPTICISMO. DIMENSIONES CONCEPTUALES Y EMPIRICAS DE LAS POSICIONES HACIA LA INTEGRACION EUROPEA</t>
  </si>
  <si>
    <t>CAROLINA PLAZA COLODRO</t>
  </si>
  <si>
    <t>83614</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MARCOS MACCHIOLI GRANDE</t>
  </si>
  <si>
    <t>INVESTIGATING THE COMPLEXITY OF MASSIVE STAR FORMATION IN THE MILKY WAY</t>
  </si>
  <si>
    <t>SWAGAT DAS</t>
  </si>
  <si>
    <t>82564</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85514</t>
  </si>
  <si>
    <t>ANALYSIS OF THE ASYMPTOTIC SYMMETRIES OF SUPERGRAVITY</t>
  </si>
  <si>
    <t>TURMOLI NEOGI</t>
  </si>
  <si>
    <t>FONDECYT REGULAR 2022</t>
  </si>
  <si>
    <t>RELACIONES ENTRE EDUCADORAS DE PARVULOS Y APODERADOS INMIGRANTES ¿QUE EXPLICA EL INVOLUCRAMIENTO ESCOLAR EN EDUCACION INICIAL?</t>
  </si>
  <si>
    <t>202748</t>
  </si>
  <si>
    <t>INTEGRATED ASSESSMENT OF AIR POLLUTION IN CONTRASTING GEOGRAPHIES OF CHILE</t>
  </si>
  <si>
    <t>ZOE FLEMING</t>
  </si>
  <si>
    <t>154344</t>
  </si>
  <si>
    <t>JORGE RODRIGUEZ BECERRA</t>
  </si>
  <si>
    <t>254460</t>
  </si>
  <si>
    <t>ANDRES HAYE MOLINA</t>
  </si>
  <si>
    <t>128706</t>
  </si>
  <si>
    <t>AN EXPLAINABLE DEEP NEURO-FUZZY INFERENCE SYSTEM FOR THE SEGMENTATION OF BRAIN TUMORS ON MULTI-CONTRAST MAGNETIC RESONANCE IMAGING</t>
  </si>
  <si>
    <t>155117</t>
  </si>
  <si>
    <t>215840</t>
  </si>
  <si>
    <t>ARITHMETIC SUBBUNDLES AND INFINITE PERIODIC TRANSLATION SURFACES</t>
  </si>
  <si>
    <t>ANGEL PARDO JAQUEIH</t>
  </si>
  <si>
    <t>67680</t>
  </si>
  <si>
    <t>197770</t>
  </si>
  <si>
    <t>RODRIGO HARRISON VERGARA</t>
  </si>
  <si>
    <t>83054</t>
  </si>
  <si>
    <t>NONLINEAR EQUATIONS INVOLVING K-HESSIAN OPERATORS</t>
  </si>
  <si>
    <t>JUSTINO SANCHEZ</t>
  </si>
  <si>
    <t>36576</t>
  </si>
  <si>
    <t>ENHANCING NEURAL QUESTION ANSWERING SYSTEMS FOR KNOWLEDGE GRAPHS</t>
  </si>
  <si>
    <t>64404</t>
  </si>
  <si>
    <t>SCATTERING AMPLITUDES ON THE CELESTIAL SPHERE AND  FLAT SPACE HOLOGRAPHY</t>
  </si>
  <si>
    <t>FRANCISCO ROJAS FERNANDEZ</t>
  </si>
  <si>
    <t>102708</t>
  </si>
  <si>
    <t>NANCY    BASTIAS VEGA</t>
  </si>
  <si>
    <t>193911</t>
  </si>
  <si>
    <t>60480</t>
  </si>
  <si>
    <t>SQUARAINE-BASED DYES FOR ORGANIC OPTOELECTRONICS</t>
  </si>
  <si>
    <t>DESMOND MACLEOD-CAREY CASTRO</t>
  </si>
  <si>
    <t>218010</t>
  </si>
  <si>
    <t>INSIGHTS INTO PROTEIN REGULATION MECHANISMS OF EPIGENETIC WRITERS THROUGH A QUANTUM MECHANICS APPROACH</t>
  </si>
  <si>
    <t>198574</t>
  </si>
  <si>
    <t>INTERRELATION BETWEEN ENERGY-WATER-FOOD NEXUS AND POWER-TO-X FOR DEEP DECARBONIZATION PATHWAYS TOWARDS 100% RENEWABLE ENERGY SYSTEMS (INTERNEXUS)</t>
  </si>
  <si>
    <t>116880</t>
  </si>
  <si>
    <t>UNIQUE CONTINUATION PROPERTY FOR DISCRETE SYSTEMS</t>
  </si>
  <si>
    <t>INSTITUTIONAL CAUSES AND CONSEQUENCES OF LOCAL EFFORTS TO REDUCE RISK AND ADAPT TO EXTREME WEATHER EVENTS</t>
  </si>
  <si>
    <t>141890</t>
  </si>
  <si>
    <t>COMPRESSIVE COMPUTATIONAL TERAPIXEL IMAGING FOR SPACE SURVEILLANCE (COCTELS)</t>
  </si>
  <si>
    <t>201560</t>
  </si>
  <si>
    <t>209124</t>
  </si>
  <si>
    <t>THERMAL-FLUID BEHAVIOR OF ZEOTROPIC MIXTURES DURING TWO-PHASE PROCESSES</t>
  </si>
  <si>
    <t>143820</t>
  </si>
  <si>
    <t>155783</t>
  </si>
  <si>
    <t>CARLOS MUÑOZ LABRAÑA</t>
  </si>
  <si>
    <t>73673</t>
  </si>
  <si>
    <t>MARIA MELLADO HERNANDEZ</t>
  </si>
  <si>
    <t>128926</t>
  </si>
  <si>
    <t>DISCLOSING THE PHOSPHORYLATION LANDSCAPE OF THE HOST-PATHOGEN INTERACTION BETWEEN PISCIRICKETTSIA SALMONIS AND ATLANTIC SALMON</t>
  </si>
  <si>
    <t>RODRIGO PULGAR TEJO</t>
  </si>
  <si>
    <t>235572</t>
  </si>
  <si>
    <t>THE INTERSTELLAR PHYSICS OF NORMAL GALAXIES AS REVEALED BY ALMA</t>
  </si>
  <si>
    <t>102312</t>
  </si>
  <si>
    <t>ADDRESSING THE AETIOLOGY OF ANOPHTHALMIA AND MICROPHTHALMIA THROUGH THE ANALYSIS OF ROBUSTNESS IN EYE FORMATION AND GROWTH COMPENSATION</t>
  </si>
  <si>
    <t>RODRIGO YOUNG</t>
  </si>
  <si>
    <t>258218</t>
  </si>
  <si>
    <t>116990</t>
  </si>
  <si>
    <t>264606</t>
  </si>
  <si>
    <t>ALTERNATIVE SPLICING CROSSTALK WITH PHYTOHORMONE SIGNALING TO REGULATE ROOT RESPONSE TO SALINITY IN ARABIDOPSIS</t>
  </si>
  <si>
    <t>JOSE OBRIEN OPAZO</t>
  </si>
  <si>
    <t>243022</t>
  </si>
  <si>
    <t>EFFECT OF PRONE POSITIONING AND ABDOMINAL BINDING ON LUNG AND MUSCLE PROTECTION IN ARDS PATIENTS WITH ICU-ACQUIRED WEAKNESS TRANSITIONING FROM CONTROLLED TO SPONTANEOUS BREATHING</t>
  </si>
  <si>
    <t>RODRIGO CORNEJO ROSAS</t>
  </si>
  <si>
    <t>242394</t>
  </si>
  <si>
    <t>PHYSICS WITH NUCLEI AT CLAS AND CLAS12 JEFFERSON LAB</t>
  </si>
  <si>
    <t>138152</t>
  </si>
  <si>
    <t>OCUPACION HUMANA EN LA COSTA DEL INTERFLUVIO DE LOS RIOS ELQUI Y HUASCO (28°-29° LAT S) DURANTE EL HOLOCENO MEDIO (CA. 9000-5000 CAL AP).</t>
  </si>
  <si>
    <t>BORIS SANTANDER PIZARRO</t>
  </si>
  <si>
    <t>181426</t>
  </si>
  <si>
    <t>NUDGING PERFORMANCE EVALUATION? USING A CONDITIONAL JUSTIFICATION INTERVENTION TO IMPROVE ACCURACY IN PERFORMANCE RATINGS</t>
  </si>
  <si>
    <t>EDGAR KAUSEL ELICAGARAY</t>
  </si>
  <si>
    <t>109916</t>
  </si>
  <si>
    <t>PATRICIO RETAMAL MERINO</t>
  </si>
  <si>
    <t>231660</t>
  </si>
  <si>
    <t>JOSE CARRASCO NOVOA</t>
  </si>
  <si>
    <t>67154</t>
  </si>
  <si>
    <t>DESIGN OF INTERFACIAL STRUCTURES TO MICROENCAPSULATE PROBIOTICS. ENHANCING THERMORESISTANCE AND VIABILITY DURING GASTROINTESTINAL DIGESTION.</t>
  </si>
  <si>
    <t>RICARDO VILLALOBOS CARVAJAL</t>
  </si>
  <si>
    <t>161216</t>
  </si>
  <si>
    <t>PAOLA CASANELLO TOLEDO</t>
  </si>
  <si>
    <t>263914</t>
  </si>
  <si>
    <t>CHARACTERIZATION OF THE CONFORMATIONAL DYNAMICS OF THE HANTAVIRUS GN/GC SPIKES AND THEIR STABILIZATION FOR THE DESIGN OF NEXT-GENERATION VACCINES.</t>
  </si>
  <si>
    <t>261273</t>
  </si>
  <si>
    <t>MONICA GERBER PLUSS</t>
  </si>
  <si>
    <t>DEVELOPMENT AND APPLICATION OF THE DIABATIC MODEL OF INTERMEDIATE STABILIZATION FOR REACTION MECHANISM ANALYSIS AND CATALYST DESIGN</t>
  </si>
  <si>
    <t>170357</t>
  </si>
  <si>
    <t>FUNCTIONAL GENOMICS IN AUTOINFLAMMATORY DISEASES</t>
  </si>
  <si>
    <t>253403</t>
  </si>
  <si>
    <t>EFFICIENT EVALUATION OF GRAPH QUERIES</t>
  </si>
  <si>
    <t>JUAN REUTTER DE LA MAZA</t>
  </si>
  <si>
    <t>115560</t>
  </si>
  <si>
    <t>191492</t>
  </si>
  <si>
    <t>COGNITIVE DYSFUNCTION MECHANISMS OF ANTI-RIBOSOMAL P PROTEIN ANTIBODIES IN SYSTEMIC LUPUS ERYTHEMATOSUS</t>
  </si>
  <si>
    <t>258596</t>
  </si>
  <si>
    <t>FRACTURE ANALYSIS OF CROSS LAMINATED TIMBER PANELS THROUGH MULTISCALE SIMULATIONS AND EXPERIMENTAL VALIDATION</t>
  </si>
  <si>
    <t>201756</t>
  </si>
  <si>
    <t>196122</t>
  </si>
  <si>
    <t>CLAUDIA CERDA JIMENEZ</t>
  </si>
  <si>
    <t>194953</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114210</t>
  </si>
  <si>
    <t>230878</t>
  </si>
  <si>
    <t>NATALIA CISTERNA JARA</t>
  </si>
  <si>
    <t>50328</t>
  </si>
  <si>
    <t>107010</t>
  </si>
  <si>
    <t>VARIABILITY-TOLERANT AND NOISE-INDUCED MEMRISTOR-BASED EDGE COMPUTING (VARANOIC)</t>
  </si>
  <si>
    <t>161040</t>
  </si>
  <si>
    <t>CHROMATIN REMODELING TO REGULATE BASAL AND ENHANCED PSD95 GENE TRANSCRIPTION DURING NEURONAL PLASTICITY AND MEMORY</t>
  </si>
  <si>
    <t>BRIGITTE VAN ZUNDERT MATHIJSSEN</t>
  </si>
  <si>
    <t>264013</t>
  </si>
  <si>
    <t>EFFICIENT WIDE OUTPUT VOLTAGE RANGE POWER CONVERTERS FOR UNIVERSAL ELECTRIC VEHICLE FAST CHARGING STATIONS</t>
  </si>
  <si>
    <t>164747</t>
  </si>
  <si>
    <t>SISTEMA DE DISEÑO Y CONSTRUCCION DIGITAL DE VIVIENDAS BASADO EN PROPUESTAS RESIDENCIALES DE ROBERTO MATTA</t>
  </si>
  <si>
    <t>176940</t>
  </si>
  <si>
    <t>DEVELOPING THE FOUNDATIONS AND APPLICATIONS OF PATH MANIPULATION OPERATIONS</t>
  </si>
  <si>
    <t>183120</t>
  </si>
  <si>
    <t>CAROLINA CONTRERAS DUARTE</t>
  </si>
  <si>
    <t>182232</t>
  </si>
  <si>
    <t>153066</t>
  </si>
  <si>
    <t>245645</t>
  </si>
  <si>
    <t>CUSTOMER BEHAVIOR IN MOBILE ENVIRONMENTS</t>
  </si>
  <si>
    <t>MARCEL GOIC</t>
  </si>
  <si>
    <t>92737</t>
  </si>
  <si>
    <t>VALIDATION AND PROPOSAL OF A FUNCTIONAL FITNESS BATTERY TO ASSESS OLDER ADULTS BY MEANS OF A THREE-DIMENSIONAL VIDEO CAMERA</t>
  </si>
  <si>
    <t>MARCO COSSIO BOLAÑOS</t>
  </si>
  <si>
    <t>87028</t>
  </si>
  <si>
    <t>DESIGN OF NOVEL NANO-COLLECTORS TO IMPROVE THE FLOTATION PERFORMANCE OF COPPER AND LITHIUM MINERALS IN THE PRESENCE OF COMPLEX GANGUES AND POOR QUALITY WATERS.</t>
  </si>
  <si>
    <t>PEDRO ROBLES VASQUEZ</t>
  </si>
  <si>
    <t>185800</t>
  </si>
  <si>
    <t>249240</t>
  </si>
  <si>
    <t>264812</t>
  </si>
  <si>
    <t>251982</t>
  </si>
  <si>
    <t>EFFICIENT SEMICONDUCTOR NANOPHOTOCATALYSTS FOR WATER SPLITTING AND CO2 REDUCTION</t>
  </si>
  <si>
    <t>197976</t>
  </si>
  <si>
    <t>WEAKLY SUPERVISED SEMANTIC SEGMENTATION THROUGH GLOBAL CONSTRAINTS TO MINIMIZE TRAINING EXAMPLES IN BIOMEDICAL IMAGING</t>
  </si>
  <si>
    <t>195007</t>
  </si>
  <si>
    <t>MEASURING THE MASS OF THE MILKY WAY WITH RR LYRAE</t>
  </si>
  <si>
    <t>RICARDO MUNOZ VIDAL</t>
  </si>
  <si>
    <t>PABLO SARRICOLEA ESPINOZA</t>
  </si>
  <si>
    <t>251905</t>
  </si>
  <si>
    <t>STRUCTURAL FOUNDATIONS OF SELECTIVITY AMONG THE 5-HT2A/2B/2C SUBTYPES OF THE 5-HT2 RECEPTOR FAMILY</t>
  </si>
  <si>
    <t>BRUCE CASSELS NIVEN</t>
  </si>
  <si>
    <t>211896</t>
  </si>
  <si>
    <t>260982</t>
  </si>
  <si>
    <t>COPPER AND SILVER NANOCLUSTER AS SUPERATOMS. THEORETICAL STUDIES TOWARDS DESIGN AND APPLICATIONS OF COINAGE METAL CLUSTERS</t>
  </si>
  <si>
    <t>173798</t>
  </si>
  <si>
    <t>266928</t>
  </si>
  <si>
    <t>MULTI-CRITERIA EVALUATION TO RECOMMEND VENTILATION SOLUTIONS IN THE CONTEXT OF THE ENERGY RENOVATION OF SOCIAL HOUSING FOR DIFFERENT CLIMATES IN CHILE.</t>
  </si>
  <si>
    <t>162738</t>
  </si>
  <si>
    <t>A METHOD FOR MULTISCALE PARCELLATION OF THE CORTEX BASED ON STRUCTURAL CONNECTIVITY WITH APPLICATION TO FUNCTIONAL VARIABILITY AND ALTERATION IN DIFFERENT CLINICAL CONDITIONS</t>
  </si>
  <si>
    <t>256204</t>
  </si>
  <si>
    <t>262142</t>
  </si>
  <si>
    <t>INSTRUMENTATION FOR THE ASTRONOMICAL RADIO TRANSIENTS EXPERIMENT (ARTE)</t>
  </si>
  <si>
    <t>115140</t>
  </si>
  <si>
    <t>HYBRID MEMBRANE-BASED PROCESS TO RECOVER WATER AND BLUE ENERGY FROM SEAWATER DESALINATION BRINES</t>
  </si>
  <si>
    <t>198859</t>
  </si>
  <si>
    <t>LA RESPONSABILIDAD POR FALTA DE SERVICIO EN CONTEXTOS ESPECIFICOS</t>
  </si>
  <si>
    <t>JOSE VALDIVIA OLIVARES</t>
  </si>
  <si>
    <t>55524</t>
  </si>
  <si>
    <t>FOREST FIRES AS FACILITATORS OF INVASION BY RATTUS RATTUS AND THE CONSEQUENCES FOR SMALL NATIVE VERTEBRATES IN THE ARAUCARIA-NOTHOFAGUS TEMPERATE RAINFOREST OF CHILE.</t>
  </si>
  <si>
    <t>170114</t>
  </si>
  <si>
    <t>102114</t>
  </si>
  <si>
    <t>130064</t>
  </si>
  <si>
    <t>RELIABLE QSAR MODEL FOR ESTIMATING KF FOR SULFONYLUREAS HERBICIDES ON VOLCANIC ASH-DERIVED SOILS AND NONEQUILIBRIUM TRANSPORT MODELING USING HYDRUS-1D.</t>
  </si>
  <si>
    <t>175866</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79256</t>
  </si>
  <si>
    <t>NEW PILLARED MICROPOROUS COORDINATION POLYMERS (PMCPS) FOR SELECTIVE CO2 ADSORPTION</t>
  </si>
  <si>
    <t>191820</t>
  </si>
  <si>
    <t>82078</t>
  </si>
  <si>
    <t>ASYMPTOTIC STRUCTURE OF SPACETIMES AND INTEGRABLE DEFORMATIONS IN DUAL FIELD THEORIES</t>
  </si>
  <si>
    <t>126840</t>
  </si>
  <si>
    <t>260778</t>
  </si>
  <si>
    <t>CLAUDIA FUENTEALBA CARRASCO</t>
  </si>
  <si>
    <t>247863</t>
  </si>
  <si>
    <t>257410</t>
  </si>
  <si>
    <t>IVAN CALDERON LIZANA</t>
  </si>
  <si>
    <t>260899</t>
  </si>
  <si>
    <t>EFFECT OF DIFFERENT PREPARATION METHODS ON THE PROPERTIES OF FUNGAL CHITIN NANOFIBER FROM THE CHILEAN MUSHROOM (SUILLUS LUTEUS) AND ITS POTENTIAL APPLICATION IN FOOD PACKAGING</t>
  </si>
  <si>
    <t>180360</t>
  </si>
  <si>
    <t>THE ROLE OF BIOREACTOR BIOFILMS IN ENHANCED ARSENIC RECOVERY FROM ACIDIC MINE PROCESS WATER</t>
  </si>
  <si>
    <t>184243</t>
  </si>
  <si>
    <t>DAVID ROJAS JARA</t>
  </si>
  <si>
    <t>139787</t>
  </si>
  <si>
    <t>ELECTROSTATICALLY–INDUCED GRANULAR CLUSTERING BY TRIBOCHARGING</t>
  </si>
  <si>
    <t>154365</t>
  </si>
  <si>
    <t>167615</t>
  </si>
  <si>
    <t>LA MEMORIA DE LOS SENDEROS ANDINOS. ARQUEOLOGIA INTERNODAL EN LA PAMPA DEL DESIERTO DE ATACAMA (C. 3500-500 AP)</t>
  </si>
  <si>
    <t>239322</t>
  </si>
  <si>
    <t>ROLE OF ACE2 AND ANGIOTENSIN-(1-9) IN THE DEVELOPMENT OF HEART FAILURE WITH PRESERVED EJECTION FRACTION IN MICE</t>
  </si>
  <si>
    <t>MARIA OCARANZA JERALDINO</t>
  </si>
  <si>
    <t>258128</t>
  </si>
  <si>
    <t>NATURAL PRODUCTS AND SYNTHETIC DERIVATIVES AS CROP PROTECTION AGENTS. EFFECT OF POLYMER NANOMATERIALS ON IN VIVO ANTIFUNGAL ACTIVITY</t>
  </si>
  <si>
    <t>203597</t>
  </si>
  <si>
    <t>260683</t>
  </si>
  <si>
    <t>DENISSE PEREZ HERRERA</t>
  </si>
  <si>
    <t>127092</t>
  </si>
  <si>
    <t>VITAMIN B1-B6-B12 COMPLEX THERAPY REDUCES PLASMA LEVELS OF FIBROBLAST GROWTH FACTOR 23 AND IMPROVES CLINICAL OUTCOMES IN END-STAGE RENAL DISEASE PATIENTS</t>
  </si>
  <si>
    <t>LUIS TORO CABRERA</t>
  </si>
  <si>
    <t>260690</t>
  </si>
  <si>
    <t>DYNAMIC GRAPH CLUSTERING USING DEEP LEARNING</t>
  </si>
  <si>
    <t>154428</t>
  </si>
  <si>
    <t>ANDRES MUSALEM SAID</t>
  </si>
  <si>
    <t>85969</t>
  </si>
  <si>
    <t>EDGARDO CRUCES ROMERO</t>
  </si>
  <si>
    <t>265178</t>
  </si>
  <si>
    <t>MYCOTOXINS REMOVAL FROM BEVERAGES WITH LACTIC ACID BACTERIA IMMOBILIZED IN BIOPOLYMERS OBTAINED FROM AGRO-INDUSTRIAL WASTES</t>
  </si>
  <si>
    <t>181660</t>
  </si>
  <si>
    <t>HOW WELL DO CURRENT PROTECTED AREAS CONSERVE SPECIES AND PHYLOGENETIC DIVERSITY IN SOUTHERN ANDEAN HIGH ELEVATION HABITATS AND WILL THE LEVEL OF PROTECTION BE ALTERED BY CLIMATE CHANGE?</t>
  </si>
  <si>
    <t>203509</t>
  </si>
  <si>
    <t>UNRAVELLING THE INTERPLAY OF TET1 METHYLCYTOSINE DIOXYGENASE AND OGT O-GLCNAC TRANSFERASE IN REGULATING THE TRANSCRIPTIONAL PROGRAMMING OF CD4+ T CELLS</t>
  </si>
  <si>
    <t>MARCELA SJOBERG HERRERA</t>
  </si>
  <si>
    <t>262621</t>
  </si>
  <si>
    <t>186325</t>
  </si>
  <si>
    <t>PUBLIC HEALTH RISK AND ENVIRONMENTAL FACTORS ASSOCIATED WITH THE PRESENCE OF CLINICALLY RELEVANT ANTIMICROBIAL RESISTANT ENTEROBACTERALES IN RIVERS IN CENTRAL CHILE</t>
  </si>
  <si>
    <t>AIKO ADELL NAKASHIMA</t>
  </si>
  <si>
    <t>243228</t>
  </si>
  <si>
    <t>SIMULTANEOUS EMBEDDED RESOLUTIONS AND MU-CONSTANT DEFORMATIONS OF ISOLATED COMPLETE INTERSECTION SINGULARITIES</t>
  </si>
  <si>
    <t>MAXIMILIANO LEYTON ALVAREZ</t>
  </si>
  <si>
    <t>98332</t>
  </si>
  <si>
    <t>SOCIAL-ECOLOGICAL VULNERABILITY AND ADAPTIVE CAPACITY OF ARTISANAL FISHERS IN CENTRAL CHILE</t>
  </si>
  <si>
    <t>RODRIGO ESTEVEZ WEINSTEIN</t>
  </si>
  <si>
    <t>199302</t>
  </si>
  <si>
    <t>138508</t>
  </si>
  <si>
    <t>WHAT DRIVES THE USE OF URBAN AREAS BY WILD CARNIVORES? TESTING THE INTERFERENCE COMPETITION HYPOTHESIS</t>
  </si>
  <si>
    <t>EDUARDO SILVA RODRIGUEZ</t>
  </si>
  <si>
    <t>241416</t>
  </si>
  <si>
    <t>158966</t>
  </si>
  <si>
    <t>TRAYECTORIAS DE PROFESORES RURALES. APORTES PARA COMPRENDER Y MEJORAR LA ESCUELA RURAL</t>
  </si>
  <si>
    <t>MARCELO ARANCIBIA HERRERA</t>
  </si>
  <si>
    <t>152466</t>
  </si>
  <si>
    <t>IMPAIRED CANONICAL WNT SIGNALING AS AN UNDERLYING CAUSE OF BLOOD-BRAIN BARRIER DYSFUNCTION AND ALTERED NEURONAL CONNECTIVITY IN SCHIZOPHRENIA.</t>
  </si>
  <si>
    <t>COLOR CENTERS IN SOLID-STATE FOR THE CHARACTERIZATION OF TWO-DIMENSIONAL PHENOMENA</t>
  </si>
  <si>
    <t>191384</t>
  </si>
  <si>
    <t>ANALISIS CRITICO DE LOS FALLOS SOBRE DISTRIBUCION DE MEDICAMENTOS DE ALTO COSTO COMO UN PROBLEMA DE JUSTICIA SANITARIA</t>
  </si>
  <si>
    <t>65430</t>
  </si>
  <si>
    <t>127666</t>
  </si>
  <si>
    <t>BLACK HOLES AND SOLITONS IN SUPERGRAVITY AND HIGHER CURVATURE CORRECTIONS</t>
  </si>
  <si>
    <t>160920</t>
  </si>
  <si>
    <t>CRISTIAN PLISCOFF VARAS</t>
  </si>
  <si>
    <t>A MOLECULAR SUBTYPE ASSOCIATED WITH P53 ALTERATIONS IDENTIFIES GASTRIC CANCER PATIENTS WITH POOR RESPONSE TO CHEMOTHERAPY PLUS IMMUNOTHERAPY TREATMENTS</t>
  </si>
  <si>
    <t>261481</t>
  </si>
  <si>
    <t>191755</t>
  </si>
  <si>
    <t>EVALUACION DE UN SISTEMA DE RETROALIMENTACION REMOTA Y ASINCRONICA PERSONALIZADA PARA ESTANDARIZAR LA FORMACION QUIRURGICA Y ACORTAR LA CURVA DE APRENDIZAJE DE RESIDENTES DE CIRUGIA EN DIFERENTES CENTROS DEL PAIS</t>
  </si>
  <si>
    <t>JULIAN VARAS COHEN</t>
  </si>
  <si>
    <t>241909</t>
  </si>
  <si>
    <t>DIVERGING LINEAGES OF MAZZAELLA LAMINARIOIDES AS NEW BIOLOGICAL MODELS TO STUDY SPECIATION AND BARRIERS TO GENE FLOW IN HAPLOID-DIPLOID ORGANISMS</t>
  </si>
  <si>
    <t>MARIE-LAURE GUILLEMIN</t>
  </si>
  <si>
    <t>248132</t>
  </si>
  <si>
    <t>INTERDISCIPLINARY STUDY OF THE EFFECTS OF HIERARCHICAL SURFACE TEXTURING ON BACTERIAL COLONIZATION ONTO STAINLESS STEEL IN MARINE ENVIRONMENTS</t>
  </si>
  <si>
    <t>263172</t>
  </si>
  <si>
    <t>TRACKING AND ANALYSIS OF THE GENDER DIMENSIONS OF THE 2021-2022 CHILEAN CONSTITUTIONAL PROCESS</t>
  </si>
  <si>
    <t>95300</t>
  </si>
  <si>
    <t>EL IMAGINARIO MODERNIZADOR DEL MURALISMO EN CHILE (1929-1973)</t>
  </si>
  <si>
    <t>RODRIGO VERA MANRIQUEZ</t>
  </si>
  <si>
    <t>114453</t>
  </si>
  <si>
    <t>MARIATERESA ROJAS FABRIS</t>
  </si>
  <si>
    <t>79138</t>
  </si>
  <si>
    <t>IDENTIFICATION OF COMMON AND RARE GENOMIC FACTORS IN CHILEAN EPILEPSY PATIENTS</t>
  </si>
  <si>
    <t>254133</t>
  </si>
  <si>
    <t>PAOLA ARIAS REYES</t>
  </si>
  <si>
    <t>95336</t>
  </si>
  <si>
    <t>PABLO CELHAY BALMACEDA</t>
  </si>
  <si>
    <t>69780</t>
  </si>
  <si>
    <t>DECIPHERING THE DOMESTICATION OF A SEAWEED HOLOBIONT</t>
  </si>
  <si>
    <t>217144</t>
  </si>
  <si>
    <t>SUPERCRITICAL EXTRACTION OF PLANT FLAVONOIDS USING AQUEOUS-ETHANOL-MODIFIED CARBON DIOXIDE</t>
  </si>
  <si>
    <t>147094</t>
  </si>
  <si>
    <t>MICRO-ENTREPRENEURSHIP PROGRAMS EFFECTIVENESS</t>
  </si>
  <si>
    <t>SEARCHES FOR NEW PHYSICS IN MULTI-TON DARK MATTER DETECTORS AND THE VBDX-DRIFT EXPERIMENT USING COHERENT ELASTIC NEUTRINO-NUCLEUS SCATTERING DATA</t>
  </si>
  <si>
    <t>158200</t>
  </si>
  <si>
    <t>YOUNG PLANETS AND PLANET-FORMING DISKS</t>
  </si>
  <si>
    <t>101856</t>
  </si>
  <si>
    <t>ADENOSINE DEAMINASE RNA SPECIFIC (ADAR) REGULATES THE BREAST CANCER DRUG RESPONSE</t>
  </si>
  <si>
    <t>263831</t>
  </si>
  <si>
    <t>263651</t>
  </si>
  <si>
    <t>DISCURSOS PEDAGOGICOS SOBRE EL VALOR FORMATIVO DE LA ENSEÑANZA HISTORICA. ESTUDIO DESDE LA FORMACION INICIAL DEL PROFESORADO</t>
  </si>
  <si>
    <t>DISCIPLINANDO EL TIEMPO. LOS ORIGENES DE LA METEOROLOGIA EN CHILE (1849-1928)</t>
  </si>
  <si>
    <t>CARLOS SANHUEZA CERDA</t>
  </si>
  <si>
    <t>82793</t>
  </si>
  <si>
    <t>YECID JIMENEZ BELLOTT</t>
  </si>
  <si>
    <t>130680</t>
  </si>
  <si>
    <t>AUGMENTING DEEP LEARNING TECHNIQUES WITH SYSTEMATICITY AND SELF-SUPERVISION</t>
  </si>
  <si>
    <t>68159</t>
  </si>
  <si>
    <t>72467</t>
  </si>
  <si>
    <t>IMAGING GRAVITATIONAL-WAVE-EMITTING SUPERMASSIVE BLACK HOLE BINARIES WITH THE EVENT HORIZON TELESCOPE</t>
  </si>
  <si>
    <t>103320</t>
  </si>
  <si>
    <t>CONTROLLING LIGHT AND MATTER WITH QUANTUM OPTICS AT THE NANOSCALE</t>
  </si>
  <si>
    <t>186360</t>
  </si>
  <si>
    <t>93200</t>
  </si>
  <si>
    <t>FRANZ VILLARROEL ESPINDOLA</t>
  </si>
  <si>
    <t>257190</t>
  </si>
  <si>
    <t>129794</t>
  </si>
  <si>
    <t>249276</t>
  </si>
  <si>
    <t>191002</t>
  </si>
  <si>
    <t>254818</t>
  </si>
  <si>
    <t>JOSE DE TORO VIAL</t>
  </si>
  <si>
    <t>MARIA BEATRIZ  FERNANDEZ COFRE</t>
  </si>
  <si>
    <t>181002</t>
  </si>
  <si>
    <t>ENHANCED CONTROL FLEXIBILITY OF MODULAR MULTILEVEL CONVERTERS THROUGH CONTINUOUS SET MODEL PREDICTIVE CONTROL</t>
  </si>
  <si>
    <t>225693</t>
  </si>
  <si>
    <t>138224</t>
  </si>
  <si>
    <t>215922</t>
  </si>
  <si>
    <t>RECONCEPTUALIZACION DEL LITIGIO CLIMATICO DESDE EL SUR GLOBAL. EL CASO CHILENO</t>
  </si>
  <si>
    <t>UNCOVERING MECHANISMS CONTRIBUTING TO EXCENCEPHALY AND ITS PREVENTION BY MATERNAL VITAMIN E SUPPLEMENTATION IN HDL RECEPTOR SR-B1 KO MOUSE EMBRYOS</t>
  </si>
  <si>
    <t>231204</t>
  </si>
  <si>
    <t>238266</t>
  </si>
  <si>
    <t>ADAPTIVE ESTIMATION IN NON-PARAMETRIC MODELS</t>
  </si>
  <si>
    <t>69680</t>
  </si>
  <si>
    <t>163218</t>
  </si>
  <si>
    <t>90548</t>
  </si>
  <si>
    <t>PERTURBED QUASILINEAR ELLIPTIC EQUATIONS INVOLVING LOCAL CONDITIONS</t>
  </si>
  <si>
    <t>LEONELO ITURRIAGA PASTENE</t>
  </si>
  <si>
    <t>COSMIC RAY NEUTRON SPECTROSCOPY AND LOCAL VARIABLES SIMULTANEOUS MEASUREMENT STUDIES THROUGHOUT CHILE</t>
  </si>
  <si>
    <t>FRANCISCO MOLINA PALACIOS</t>
  </si>
  <si>
    <t>267938</t>
  </si>
  <si>
    <t>257326</t>
  </si>
  <si>
    <t>DECIPHERING THE MOLECULAR CROSSTALK BETWEEN THE HOST AND THE SKIN MICROBIOTA CONTROLS TISSUE HOMEOSTASIS AND PATHOGEN INHIBITION IN ZEBRAFISH.</t>
  </si>
  <si>
    <t>264546</t>
  </si>
  <si>
    <t>COMBINING TENSOR CORES WITH RAY-TRACING CORES FOR GPU-BASED SIMULATIONS</t>
  </si>
  <si>
    <t>243355</t>
  </si>
  <si>
    <t>ASTROCHEMISTRY DURING STAR AND PLANET FORMATION</t>
  </si>
  <si>
    <t>92988</t>
  </si>
  <si>
    <t>PAULINA ARANGO URIBE</t>
  </si>
  <si>
    <t>GUSTAVO CHIANG ROJAS</t>
  </si>
  <si>
    <t>264126</t>
  </si>
  <si>
    <t>EXOSOME-DERIVED PIWI-INTERACTING RNAS (PIRNAS) AND LONG NON-CODING RNA (LNCRNAS) AS NOVEL BIOMARKERS FOR DIAGNOSIS AND PROGNOSIS OF GALLBLADDER CANCER</t>
  </si>
  <si>
    <t>258524</t>
  </si>
  <si>
    <t>SCOUR AT BRIDGE PIERS IN SUPERCRITICAL FLOWS</t>
  </si>
  <si>
    <t>225848</t>
  </si>
  <si>
    <t>ISKRA PAVEZ SOTO</t>
  </si>
  <si>
    <t>LAST MILLENNIA PALEOHYDROLOGY OF THE SOUTHERN ATACAMA DESERT ARID BASINS (26 – 28 ºS). IMPROVING FLOOD RESILIENCE IN A CLIMATE CHANGE CONTEXT</t>
  </si>
  <si>
    <t>117547</t>
  </si>
  <si>
    <t>170424</t>
  </si>
  <si>
    <t>118037</t>
  </si>
  <si>
    <t>LANDSCAPE AND FARM SCALE DRIVERS OF NATURAL ENEMY RESOURCES AND THE EFFECT ON INSECT BIOLOGICAL CONTROL.</t>
  </si>
  <si>
    <t>246361</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249400</t>
  </si>
  <si>
    <t>ALEJANDRA FALABELLA AMBROSIO</t>
  </si>
  <si>
    <t>95202</t>
  </si>
  <si>
    <t>199103</t>
  </si>
  <si>
    <t>HUMAN MOBILITY IN NON-EQUILIBRIUM STATES</t>
  </si>
  <si>
    <t>95317</t>
  </si>
  <si>
    <t>THE ROLE OF THE BRIGHTEST GALAXIES IN THE EPOCH OF REIONIZATION</t>
  </si>
  <si>
    <t>91320</t>
  </si>
  <si>
    <t>TRPV3 AND CAV3.2 CHANNELS INTERACTION MODULATES CORTICAL GRANULE RELEASE AND POLYSPERMY BLOCKADE IN MAMMALIAN EGGS</t>
  </si>
  <si>
    <t>INGRID CARVACHO CONTRERAS</t>
  </si>
  <si>
    <t>263530</t>
  </si>
  <si>
    <t>209538</t>
  </si>
  <si>
    <t>FERROELECTRICITY IN THE TWO DIMENSIONAL WORLD</t>
  </si>
  <si>
    <t>MODEL-FREE PREDICTIVE CONTROL OF AC MICROGRIDS</t>
  </si>
  <si>
    <t>HECTOR YOUNG CONEJEROS</t>
  </si>
  <si>
    <t>165370</t>
  </si>
  <si>
    <t>251084</t>
  </si>
  <si>
    <t>INTRINSIC KINETICS AND SURFACE SITE REQUIREMENTS FOR CO2 HYDROGENATION TO METHANOL ON CE- AND LA-PROMOTED CATALYSTS</t>
  </si>
  <si>
    <t>160140</t>
  </si>
  <si>
    <t>FELIPE AVILA</t>
  </si>
  <si>
    <t>186550</t>
  </si>
  <si>
    <t>109050</t>
  </si>
  <si>
    <t>UNDERSTANDING THE INFLUENCE OF ANOMALOUS DIFFUSION AND WEAK DISPERSION IN THE LONG TIME DESCRIPTION OF TWO PHYSICAL MODELS</t>
  </si>
  <si>
    <t>JUAN POZO VERA</t>
  </si>
  <si>
    <t>CIRCADIAN CONTROL OF DROSOPHILA BEHAVIOR.</t>
  </si>
  <si>
    <t>262071</t>
  </si>
  <si>
    <t>APROXIMACION A UN MODELO RETORICO-DISCURSIVO PARA LAS SENTENCIAS QUE RAZONAN CON NORMAS INDETERMINADAS</t>
  </si>
  <si>
    <t>CLAUDIO AGÜERO SAN JUAN</t>
  </si>
  <si>
    <t>64168</t>
  </si>
  <si>
    <t>BEATRIZ CAMARA HERRERA</t>
  </si>
  <si>
    <t>256771</t>
  </si>
  <si>
    <t>ROBERTO RUBIO</t>
  </si>
  <si>
    <t>28560</t>
  </si>
  <si>
    <t>197681</t>
  </si>
  <si>
    <t>LACTATE INDUCED ALKALIZATION IMPROVES MUCOCILIARY CLEARANCE IN ANIMAL MODELS OF MUCO-OBSTRUCTIVE DISEASE.</t>
  </si>
  <si>
    <t>CARLOS FLORES PINILLA</t>
  </si>
  <si>
    <t>257496</t>
  </si>
  <si>
    <t>CAROLINA BIZAMA SOTO</t>
  </si>
  <si>
    <t>254342</t>
  </si>
  <si>
    <t>STUDY OF NEW PARADIGMS OF DYNAMICS RELATED TO RADIATION PRESSURE</t>
  </si>
  <si>
    <t>BING HE</t>
  </si>
  <si>
    <t>132851</t>
  </si>
  <si>
    <t>EFICACIA DE UNA APLICACION PARA TELEFONOS MOVILES PARA INTERVENCION TEMPRANA DE DEPRESION Y ANSIEDAD EN JOVENES UNIVERSITARIOS/AS</t>
  </si>
  <si>
    <t>124146</t>
  </si>
  <si>
    <t>DEVELOPMENT OF INTELLIGENT COOPERATIVE MICROBIAL CONSORTIA BASED ON IN SITU CULTIVATION AND THEIR FUNCTIONAL COMPLEMENTARITY TO IMPROVE LUPINE STRESS TOLERANCE</t>
  </si>
  <si>
    <t>253214</t>
  </si>
  <si>
    <t>88768</t>
  </si>
  <si>
    <t>DEVELOPMENT OF BIODEGRADABLE MATERIALS BASED ON PLA/PBAT BLENDS BY MEANS OF ONE-STEP SUPERCRITICAL IMPREGNATION + FOAMING PROCESS AS A SUPPORT PLATFORM OF DRUG DELIVERY SYSTEMS</t>
  </si>
  <si>
    <t>127222</t>
  </si>
  <si>
    <t>COHOMOLOGICAL KERNELS AND DIVISION ALGEBRAS</t>
  </si>
  <si>
    <t>94272</t>
  </si>
  <si>
    <t>ALTERED TGF-BETA-INTEGRIN SIGNALING IN AGED PERIODONTAL WOUND REPAIR.</t>
  </si>
  <si>
    <t>180942</t>
  </si>
  <si>
    <t>LUIS HINOJOSA OPAZO</t>
  </si>
  <si>
    <t>250980</t>
  </si>
  <si>
    <t>265032</t>
  </si>
  <si>
    <t>170410</t>
  </si>
  <si>
    <t>268286</t>
  </si>
  <si>
    <t>ESTABLISHING A LONG-TERM OBSERVATORY OF THE URBAN MICROBIOME AND ANTIMICROBIAL RESISTANCE IN CHILE</t>
  </si>
  <si>
    <t>JUAN UGALDE CASANOVA</t>
  </si>
  <si>
    <t>264148</t>
  </si>
  <si>
    <t>ELUCIDATING THE MECHANISM BY WHICH RAB11 ENDOSOMES CONTROL BDNF TRANSCRIPTIONAL REGULATION AND DENDRITIC ARBORIZATION IN HIPPOCAMPAL NEURONS</t>
  </si>
  <si>
    <t>263774</t>
  </si>
  <si>
    <t>FAMILY-CONTROLLED FIRMS AND CORPORATE VENTURE CAPITAL INVESTMENT STRATEGY</t>
  </si>
  <si>
    <t>INNOVACION Y EMPRENDIMIENTO</t>
  </si>
  <si>
    <t>76758</t>
  </si>
  <si>
    <t>234960</t>
  </si>
  <si>
    <t>FINITE ELEMENT METHODS FOR HAMILTONIAN PARTIAL DIFFERENTIAL EQUATIONS AND TRANSMISSION PROBLEMS</t>
  </si>
  <si>
    <t>TANDEM ELECTROCATALYSIS BASED ON COPPER NANOSTRUCTURES TOWARDS SELECTIVE REDUCTION OF CO2 TO TWO-CARBON COMPOUNDS</t>
  </si>
  <si>
    <t>176694</t>
  </si>
  <si>
    <t>LONP1-MEDIATED DEGRADATION OF PHOSPHORYLATED TAU INSIDE SYNAPTIC MITOCHONDRIA AND ITS CONTRIBUTION TO HIPPOCAMPAL MEMORY LOSS DURING AGING</t>
  </si>
  <si>
    <t>CHERIL TAPIA ROJAS</t>
  </si>
  <si>
    <t>265397</t>
  </si>
  <si>
    <t>FILOSOFIA Y EXILIO. REFLEXIONES EN TORNO A NARRACIONES DE PENSADORAS EXILIADAS A UNO Y OTRO LADO DEL ATLANTICO</t>
  </si>
  <si>
    <t>MARIELA AVILA</t>
  </si>
  <si>
    <t>FACTORES TERRITORIALES DE LOCALIZACION Y ESPECIALIZACION COMO MOTORES DEL DESARROLLO</t>
  </si>
  <si>
    <t>SERGIO SOZA AMIGO</t>
  </si>
  <si>
    <t>80245</t>
  </si>
  <si>
    <t>LEANDRO SEPULVEDA VALENZUELA</t>
  </si>
  <si>
    <t>92137</t>
  </si>
  <si>
    <t>FRANCISCA SANTANA SAGREDO</t>
  </si>
  <si>
    <t>195828</t>
  </si>
  <si>
    <t>UNRAVELING THE MECHANISM BEHIND SKI-DEPENDENT TRI-METHYLATION OF LYS9 IN HISTONE H3 IN PERICENTRIC HETEROCHROMATIN AND ITS ROLE IN THE MAINTENANCE OF GENOME STABILITY</t>
  </si>
  <si>
    <t>263146</t>
  </si>
  <si>
    <t>262926</t>
  </si>
  <si>
    <t>EL RECONOCIMIENTO EN AULAS COMUNITARIAS DIALOGICAS. (RE)CONSTRUYENDO LA JUSTICIA SOCIAL DESDE LA ESCUELA.</t>
  </si>
  <si>
    <t>197507</t>
  </si>
  <si>
    <t>FABIO LABRA RODRIGUEZ</t>
  </si>
  <si>
    <t>193747</t>
  </si>
  <si>
    <t>259571</t>
  </si>
  <si>
    <t>INTERORGANELLE LIPID DROPLET-TO-MITOCHONDRIA CONTACTING IN LIPODYSTROPHY AND FATTY LIVER DISEASE</t>
  </si>
  <si>
    <t>254857</t>
  </si>
  <si>
    <t>ELECTROCHEMICAL BIOSENSOR FOR THE DETECTION AND QUANTIFICATION OF INFECTIOUS PANCREATIC NECROSIS VIRUS</t>
  </si>
  <si>
    <t>164528</t>
  </si>
  <si>
    <t>LA GENERACION INFERENCIAL DE HIPOTESIS EN LOS PROCESOS DE MODELIZACION EN CIENCIA DESDE UN ENFOQUE DINAMICO E INTERACTIVO.</t>
  </si>
  <si>
    <t>JUAN REDMOND CESARINO</t>
  </si>
  <si>
    <t>39852</t>
  </si>
  <si>
    <t>MARIA-ISABEL YUSEFF SEPULVEDA</t>
  </si>
  <si>
    <t>261009</t>
  </si>
  <si>
    <t>PEREGRINACION RELIGIOSA Y MODERNIDAD CULTURAL</t>
  </si>
  <si>
    <t>EDUARDO VALENZUELA CARVALLO</t>
  </si>
  <si>
    <t>88500</t>
  </si>
  <si>
    <t>JORGE CARRASCO CERDA</t>
  </si>
  <si>
    <t>200808</t>
  </si>
  <si>
    <t>LA RELATIVIZACION ATIPICA DE LA COSA JUZGADA ANTE LAS DECISIONES DE LA CORTE INTERAMERICANA DE DERECHOS HUMANOS EN EL SISTEMA JURIDICO CHILENO</t>
  </si>
  <si>
    <t>23080</t>
  </si>
  <si>
    <t>GUILLERMO D'ELIA</t>
  </si>
  <si>
    <t>266051</t>
  </si>
  <si>
    <t>REPRESENTATION THEORY OF CERTAIN DIAGRAM ALGEBRAS ARISING IN LIE THEORY</t>
  </si>
  <si>
    <t>STEEN RYOM-HANSEN</t>
  </si>
  <si>
    <t>83280</t>
  </si>
  <si>
    <t>ISMAEL PUGA RAYO</t>
  </si>
  <si>
    <t>231806</t>
  </si>
  <si>
    <t>PATRICIO DE SOUZA HERREROS</t>
  </si>
  <si>
    <t>248220</t>
  </si>
  <si>
    <t>LEONARDO GORDILLO ZAVALETA</t>
  </si>
  <si>
    <t>219952</t>
  </si>
  <si>
    <t>HYDROLOGICAL SIGNATURE INFLUENCE ON CHILEAN AQUACULTURE UNDER CLIMATE CHANGE AND LANDSCAPE SCENARIOS</t>
  </si>
  <si>
    <t>JORGE LEON MUÑOZ</t>
  </si>
  <si>
    <t>168098</t>
  </si>
  <si>
    <t>UNDERSTANDING THE ROLE OF NANOCELLULOSE ON THE SELF-ASSOCIATION AND SELF-ASSEMBLING OF AMYLOSE-AMYLOPECTIN BASED COMPOSITES</t>
  </si>
  <si>
    <t>157668</t>
  </si>
  <si>
    <t>IMPACT OF THE HIGH N-6 POLYUNSATURATED FATTY ACID INTAKE AND/OR MATERNAL OBESITY ON NEURODEVELOPMENT. IS THERE AN ESSENTIAL CONTRIBUTION OF DIETARY N-3 FATTY ACIDS?</t>
  </si>
  <si>
    <t>RODRIGO VALENZUELA BAEZ</t>
  </si>
  <si>
    <t>253920</t>
  </si>
  <si>
    <t>SINCRONIA AFECTIVA EN SITUACIONES DE CONSENSO Y DISENSO</t>
  </si>
  <si>
    <t>200519</t>
  </si>
  <si>
    <t>SANTIAGO YEPEZ FIGUEROA</t>
  </si>
  <si>
    <t>167809</t>
  </si>
  <si>
    <t>189447</t>
  </si>
  <si>
    <t>MAGDALENA VICUÑA</t>
  </si>
  <si>
    <t>92106</t>
  </si>
  <si>
    <t>THE NUCLEUS ACCUMBENS IS A SITE FOR EARLY INITIATION OF ALZHEIMERS' DISEASE.</t>
  </si>
  <si>
    <t>249360</t>
  </si>
  <si>
    <t>67064</t>
  </si>
  <si>
    <t>TOWARDS A COMPLETE RIGOROUS DESCRIPTION OF THE LONG-TIME DYNAMICS IN THE KADOMTSEV-PETVIASHVILI MODELS OF FLUIDS</t>
  </si>
  <si>
    <t>82937</t>
  </si>
  <si>
    <t>ATOMIC-SCALE MODELING OF MATERIALS AND MOLECULAR DEVICES BASED ON METAL PHTHALOCYANINE AND ORGANIC METAL-FREE DYES FOR DYE-SENSITIZED SOLAR CELLS</t>
  </si>
  <si>
    <t>GLORIA CARDENAS JIRON</t>
  </si>
  <si>
    <t>160971</t>
  </si>
  <si>
    <t>BIOLOGICAL ROLE OF FRUCTOSE IN PROSTATE CANCER</t>
  </si>
  <si>
    <t>ALEJANDRO GODOY SANCHEZ</t>
  </si>
  <si>
    <t>260501</t>
  </si>
  <si>
    <t>MECHANO-PHARMACOLOGY OF BACTERIAL ADHESION</t>
  </si>
  <si>
    <t>238445</t>
  </si>
  <si>
    <t>DANTE CASTILLO GUAJARDO</t>
  </si>
  <si>
    <t>134103</t>
  </si>
  <si>
    <t>DERECHO ECONOMICO</t>
  </si>
  <si>
    <t>DIEGO PARDOW LORENZO</t>
  </si>
  <si>
    <t>65040</t>
  </si>
  <si>
    <t>THE ORIGIN OF MAGNETIC FIELDS IN WHITE DWARFS</t>
  </si>
  <si>
    <t>137640</t>
  </si>
  <si>
    <t>LA ARQUITECTURA DEL DELIRIO</t>
  </si>
  <si>
    <t>PABLO LOPEZ-SILVA</t>
  </si>
  <si>
    <t>98880</t>
  </si>
  <si>
    <t>179469</t>
  </si>
  <si>
    <t>CLIMATE AND LAND USE CONTROLS ON NUTRIENT LIMITATION AND RESOURCE EXPORT FROM PATAGONIA HEADWATER STREAMS</t>
  </si>
  <si>
    <t>BRIAN REID BURNS</t>
  </si>
  <si>
    <t>185976</t>
  </si>
  <si>
    <t>DISASTER PREPAREDNESS AND SOCIAL VULNERABILITY IN MULTIPLE NATURAL HAZARDS ENVIRONMENTS</t>
  </si>
  <si>
    <t>CAREZZA BOTTO MAHAN</t>
  </si>
  <si>
    <t>260947</t>
  </si>
  <si>
    <t>FRANCISCO SALES ZLATAR</t>
  </si>
  <si>
    <t>209084</t>
  </si>
  <si>
    <t>ACIDIC MICROBIOMES AS MODEL SYSTEMS IN ECO-EVOLUTIONARY STUDIES OF COMMUNITY ASSEMBLY PROCESSES</t>
  </si>
  <si>
    <t>267122</t>
  </si>
  <si>
    <t>APLICACION DE UNA INTERVENCION BASADA EN MINDFULNESS EN EDUCACION MEDIA. IMPACTO EN LOS PROCESOS DE ENSEÑANZA-APRENDIZAJE Y EN LA PROMOCION DE LA SALUD MENTAL Y BIENESTAR DEL PROFESORADO Y ALUMNADO</t>
  </si>
  <si>
    <t>ALVARO LANGER HERRERA</t>
  </si>
  <si>
    <t>167776</t>
  </si>
  <si>
    <t>EPSTEIN-BARR VIRUS ABORTIVE LYTIC CYCLE PROMOTED BY TOBACCO SMOKE DURING EPITHELIAL CARCINOGENESIS</t>
  </si>
  <si>
    <t>FRANCISCO AGUAYO GONZALEZ</t>
  </si>
  <si>
    <t>266143</t>
  </si>
  <si>
    <t>TARGETING NKG2D/MICA AXIS TO IMPROVE NK CELL MEDIATED ANTITUMOR IMMUNITY TO CANCER BY THE DESIGN OF A BISPECIFIC MONOCLONAL ANTIBODY AGAINST MICA</t>
  </si>
  <si>
    <t>261744</t>
  </si>
  <si>
    <t>ANGELICA FIERRO HUERTA</t>
  </si>
  <si>
    <t>179024</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257704</t>
  </si>
  <si>
    <t>DEVELOPMENT OF A BIOFUNGICIDE FROM POD EXTRACTS OF CAPSICUM ANNUUM L. TO PREVENT MYCOTOXIGENIC FUNGI IN WHEAT PRODUCTION</t>
  </si>
  <si>
    <t>224172</t>
  </si>
  <si>
    <t>UNDERSTANDING AND EXPANDING THE STABILIZATION RULES FOR THE DESIGN OF NEW SYSTEMS WITH PLANAR HYPERCOORDINATED ELEMENTS</t>
  </si>
  <si>
    <t>ALEJANDRO VASQUEZ ESPINAL</t>
  </si>
  <si>
    <t>155220</t>
  </si>
  <si>
    <t>A NEW BIORATIONALE FRAMEWORK FOR THE MANAGEMENT OF INSECT TARGETS THROUGH THE USE CARBON QUANTUM DOTS LABELED-ENTOMOPATHOGENIC NEMATODES IN THE SOIL</t>
  </si>
  <si>
    <t>ERNESTO SAN BLAS</t>
  </si>
  <si>
    <t>236022</t>
  </si>
  <si>
    <t>ENDOCANNABINOID MODULATION OF SPECIFIC INHIBITORY CIRCUITS THAT REGULATE CORTICAL FUNCTION</t>
  </si>
  <si>
    <t>263362</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67472</t>
  </si>
  <si>
    <t>259155</t>
  </si>
  <si>
    <t>ENRIQUE RODRIGUEZ SERRANO</t>
  </si>
  <si>
    <t>241826</t>
  </si>
  <si>
    <t>EMILIANO GISSI BARBIERI</t>
  </si>
  <si>
    <t>CATALYSTS FOR THE OXYGEN EVOLUTION REACTION IN ZN-AIR BATTERIES AND GREEN HYDROGEN PRODUCTION</t>
  </si>
  <si>
    <t>212701</t>
  </si>
  <si>
    <t>167878</t>
  </si>
  <si>
    <t>INTEGRATED HIGH-THROUGHPUT AND FIRST PRINCIPLES DISCOVERY AND DESIGN OF NOVEL FUNCTIONAL FERROELECTRICS</t>
  </si>
  <si>
    <t>"PORPHYRINOTRONICS" -MECHANOTUNABLE PORPHYRIN-BASED SINGLE-MOLECULAR JUNCTIONS</t>
  </si>
  <si>
    <t>236808</t>
  </si>
  <si>
    <t>MODELLING SNOW AND ICE PENITENTES AND THEIR FUTURE IMPACT ON THE WATER RESOURCES ALONG THE ANDES</t>
  </si>
  <si>
    <t>102156</t>
  </si>
  <si>
    <t>ON SOME ASPECTS OF SPONTANEOUS SYMMETRY BREAKING IN COSMOLOGY</t>
  </si>
  <si>
    <t>118320</t>
  </si>
  <si>
    <t>MIGUEL O'RYAN</t>
  </si>
  <si>
    <t>269409</t>
  </si>
  <si>
    <t>207559</t>
  </si>
  <si>
    <t>HARDWARE ACCELERATORS FOR NETWORK TRAFFIC MONITORING ON THE DATA PLANE</t>
  </si>
  <si>
    <t>137711</t>
  </si>
  <si>
    <t>177620</t>
  </si>
  <si>
    <t>EVOLUCION DE LA ACTIVIDAD CRIMINAL EN BARRIOS DE CHILE E IMPACTOS DE LA PANDEMIA DE COVID-19.</t>
  </si>
  <si>
    <t>MATIAS GARRETON VELASCO</t>
  </si>
  <si>
    <t>266316</t>
  </si>
  <si>
    <t>SOURCES AND ATMOSPHERIC DYNAMICS OF TOTAL GASEOUS MERCURY AND PARTICLE-BOUND HEAVY METALS IN A MEGA-INDUSTRIAL AREA IN CENTRAL CHILE</t>
  </si>
  <si>
    <t>RICHARD TORO ARAYA</t>
  </si>
  <si>
    <t>177475</t>
  </si>
  <si>
    <t>INFORMATION ACQUISITION AND STRATEGIC CONCERNS</t>
  </si>
  <si>
    <t>191827</t>
  </si>
  <si>
    <t>198752</t>
  </si>
  <si>
    <t>239587</t>
  </si>
  <si>
    <t>MODULAR MULTILEVEL CONVERTERS WITH EMBEDDED HYBRID ENERGY STORAGE FOR HEAVY-DUTY ELECTRIC TRANSPORTATION</t>
  </si>
  <si>
    <t>250748</t>
  </si>
  <si>
    <t>LAS «ACCIONES REIVINDICATORIAS ESPECIALES» Y EL REGIMEN DE SUS PRESTACIONES ACCESORIAS</t>
  </si>
  <si>
    <t>JAIME ALCALDE SILVA</t>
  </si>
  <si>
    <t>43940</t>
  </si>
  <si>
    <t>IMPROVING METABOLIC PHENOTYPING OF MAFLD PATIENTS USING MAGNETIC RESONANCE SPECTROSCOPY AND MACHINE LEARNING</t>
  </si>
  <si>
    <t>260332</t>
  </si>
  <si>
    <t>MONICA SALDARRIAGA CORDOBA</t>
  </si>
  <si>
    <t>214392</t>
  </si>
  <si>
    <t>ASYMPTOTIC STRUCTURE OF SPACETIME AND GRAVITATIONAL RADIATION IN THE PRESENCE OF A POSITIVE COSMOLOGICAL CONSTANT</t>
  </si>
  <si>
    <t>EFFECT OF BACILLUS AMYLOLIQUEFACIENS ON SALT-TOLERANT CLONAL ROOTSTOCKS IN “OLD LIMACHINO TOMATO” GRAFTED PLANTS UNDER SALINE STRESS (NACL).</t>
  </si>
  <si>
    <t>196022</t>
  </si>
  <si>
    <t>PET IMAGING OF PARP EXPRESSION IN PAR(P)KINSON'S DISEASE - A KEY-DRIVER OF PROGRESSIVE NEURODEGENERATION?</t>
  </si>
  <si>
    <t>VASKO KRAMER</t>
  </si>
  <si>
    <t>PRESTACIONES MEDICAS A Y C LTDA.</t>
  </si>
  <si>
    <t>239806</t>
  </si>
  <si>
    <t>ADVANCES IN BAYESIAN MODELING OF COMPLEX OBJECTS</t>
  </si>
  <si>
    <t>COMBINING MACHINE LEARNING AND DATA ANALYTICS FOR ADVANCES IN PROCESS CONTROL</t>
  </si>
  <si>
    <t>258648</t>
  </si>
  <si>
    <t>239972</t>
  </si>
  <si>
    <t>WALTER IMILAN OJEDA</t>
  </si>
  <si>
    <t>160844</t>
  </si>
  <si>
    <t>ARTIFICIAL INTELLIGENCE APPROACHES TO SOLVE DIFFICULT FOREST PLANNING PROBLEMS</t>
  </si>
  <si>
    <t>FROM DETERMINISTIC TO RANDOM AND STOCHASTIC SWEEPING PROCESSES</t>
  </si>
  <si>
    <t>NUMERICAL ANALYSIS OF VIRTUAL ELEMENT METHODS FOR PROBLEMS IN SOLID AND FLUID MECHANICS</t>
  </si>
  <si>
    <t>JUAN ARIAS KRAUSE</t>
  </si>
  <si>
    <t>SPONTANEOUS SCALARIZATION IN TELEPARALLEL GRAVITY THEORIES</t>
  </si>
  <si>
    <t>PABLO GONZALEZ MONDACA</t>
  </si>
  <si>
    <t>131640</t>
  </si>
  <si>
    <t>JAIME ABURTO FRIAS</t>
  </si>
  <si>
    <t>199225</t>
  </si>
  <si>
    <t>INVERSE PROBLEMS AND ADJOINT STATE METHOD FOR SEVERAL NONLINEAR EVOLUTION EQUATIONS</t>
  </si>
  <si>
    <t>MARCELA ALDANA PEREIRA</t>
  </si>
  <si>
    <t>257899</t>
  </si>
  <si>
    <t>128320</t>
  </si>
  <si>
    <t>MARISOL GOMEZ ARANCIBIA</t>
  </si>
  <si>
    <t>129486</t>
  </si>
  <si>
    <t>EFFECT OF A PERMISSIVE REVERSE TRIGGERING STRATEGY ON LUNG INJURY AND DIAPHRAGMATIC MYOTRAUMA IN ACUTE RESPIRATORY DISTRESS SYNDROME</t>
  </si>
  <si>
    <t>LUIS DAMIANI REBOLLEDO</t>
  </si>
  <si>
    <t>249802</t>
  </si>
  <si>
    <t>DESIGN AND DEVELOP NANO-MICROPARTICLES BY EMULSION-ELECTROSPRAYING OBTAINED FROM PROTEIN ISOLATES AS CARRIERS FOR BIOACTIVE COMPOUNDS</t>
  </si>
  <si>
    <t>153430</t>
  </si>
  <si>
    <t>29084</t>
  </si>
  <si>
    <t>MAPPING THE BOUNDARIES OF SCIENCE AND ENGINEERING PHD EDUCATION IN THE GLOBAL SOUTH</t>
  </si>
  <si>
    <t>123183</t>
  </si>
  <si>
    <t>240950</t>
  </si>
  <si>
    <t>126657</t>
  </si>
  <si>
    <t>PABLO ESTEVEZ VALENCIA</t>
  </si>
  <si>
    <t>159047</t>
  </si>
  <si>
    <t>DIANA RIVERA OTTENBERGER</t>
  </si>
  <si>
    <t>97124</t>
  </si>
  <si>
    <t>MECHANISMS OF SMALL FIBRE NEUROPATHY SECONDARY TO CHRONIC INFLAMMATORY SKIN DISEASE</t>
  </si>
  <si>
    <t>MARGARITA CALVO BASCUÑAN</t>
  </si>
  <si>
    <t>268648</t>
  </si>
  <si>
    <t>JUAN PEREZ RETAMALES</t>
  </si>
  <si>
    <t>152285</t>
  </si>
  <si>
    <t>JESSICA CASTRO RIVAS</t>
  </si>
  <si>
    <t>UNRAVELING THE ECOLOGICAL AND EPIDEMIOLOGICAL ASPECTS OF SCRUB TYPHUS (ORIENTIA CHILOENSIS) IN CHILE</t>
  </si>
  <si>
    <t>KATIA ABARCA VILLASECA</t>
  </si>
  <si>
    <t>259908</t>
  </si>
  <si>
    <t>63890</t>
  </si>
  <si>
    <t>EFFECT OF METHYLGLYOXAL-DERIVED ADVANCED GLYCATION END-PRODUCTS ON STREPTOCOCCUS MUTANS DYSBIOTIC COLONIZATION IN ROOT CARIES</t>
  </si>
  <si>
    <t>262052</t>
  </si>
  <si>
    <t>COMBINING MECHANOBIOLOGY AND NANOMEDICINE TO ELUCIDATE THE ANTI-INFLAMMATORY EFFECT OF APIS MELLIFERA DERIVED ROYAL JELLY EXTRACELLULAR VESICLES IN NEUROINFLAMMATION</t>
  </si>
  <si>
    <t>223220</t>
  </si>
  <si>
    <t>NEW DEVELOPMENTS IN BAYESIAN SPATIAL GRAPHICAL MODELS</t>
  </si>
  <si>
    <t>LUIS CASTRO CEPERO</t>
  </si>
  <si>
    <t>INHIBICION Y GENERALIZACION DEL MIEDO APRENDIDO COMO INDICADORES DE VULNERABILIDAD PARA EL DESARROLLO DE ANSIEDAD.</t>
  </si>
  <si>
    <t>169440</t>
  </si>
  <si>
    <t>SEISMIC PERFORMANCE OF TALL BUILDINGS WITH BASEMENTS CONSIDERING SOIL-STRUCTURE INTERACTION</t>
  </si>
  <si>
    <t>CHRISTIAN LEDEZMA</t>
  </si>
  <si>
    <t>148764</t>
  </si>
  <si>
    <t>EL SERIALISMO EN AMERICA LATINA COMO TECNICA CULTURAL</t>
  </si>
  <si>
    <t>DANIELA FUGELLIE VIDELA</t>
  </si>
  <si>
    <t>101028</t>
  </si>
  <si>
    <t>FERROUS WHEEL COUPLED TO NITRATE REDUCTION AS A MECHANISM FOR NITROGEN RETENTION IN TEMPERATE RAINFOREST SOILS</t>
  </si>
  <si>
    <t>252999</t>
  </si>
  <si>
    <t>ITALO TRIZANO HERMOSILLA</t>
  </si>
  <si>
    <t>112272</t>
  </si>
  <si>
    <t>MIGUEL DEL PINO SEPULVEDA</t>
  </si>
  <si>
    <t>184650</t>
  </si>
  <si>
    <t>160707</t>
  </si>
  <si>
    <t>93196</t>
  </si>
  <si>
    <t>UNVEILING THE PHYSICAL PROCESSES AFFECTING THE STABILITY OF SOIL AGGREGATES - A COMPREHENSIVE STUDY USING MACHINE LEARNING AND EXPERIMENTAL DATA</t>
  </si>
  <si>
    <t>165149</t>
  </si>
  <si>
    <t>HOW LAND USE AND INTENSIFICATION OF AGROECOSYSTEMS AFFECT SOIL QUALITY AND PEDOGENESIS IN VOLCANIC SOILS? GENERATION AND VALIDATION OF AN INDEX FOR THEIR EVALUATION.</t>
  </si>
  <si>
    <t>SUSANA VALLE TOLEDO</t>
  </si>
  <si>
    <t>229610</t>
  </si>
  <si>
    <t>221827</t>
  </si>
  <si>
    <t>ADAPTIVE MOBILITIES. A TRANSDISCIPLINARY APPROACH TO DAILY MOBILITY ON THE CHILOE ARCHIPELAGO</t>
  </si>
  <si>
    <t>260820</t>
  </si>
  <si>
    <t>CONSTANZA NAPOLITANO VALENZUELA</t>
  </si>
  <si>
    <t>194683</t>
  </si>
  <si>
    <t>HECTOR MORA NAWRATH</t>
  </si>
  <si>
    <t>110864</t>
  </si>
  <si>
    <t>JUAN BAUTISTA ABELLO ROMERO</t>
  </si>
  <si>
    <t>168337</t>
  </si>
  <si>
    <t>“DIGITALIZACION Y ALGORITMOS EN LA SOLUCION DE CONFLICTOS EN MATERIA DE CONSUMO EN CHILE. PROPUESTAS DE MEJORA DEL ACCESO A LA JUSTICIA DEL CONSUMIDOR INDIVIDUAL  A LA LUZ DE LOS SISTEMAS COMPARADOS”</t>
  </si>
  <si>
    <t>35315</t>
  </si>
  <si>
    <t>214704</t>
  </si>
  <si>
    <t>REDISCOVERING THE MILKY WAY WITH THE VVVX NEAR-INFRARED SURVEY.</t>
  </si>
  <si>
    <t>132192</t>
  </si>
  <si>
    <t>BIOTIC AND ABIOTIC OXIDATION MECHANISMS OF ORGANIC MATTER IN HUMID TEMPERATE FOREST SOILS IN FLUCTUATING REDOX MICROSITES</t>
  </si>
  <si>
    <t>231775</t>
  </si>
  <si>
    <t>STRAIN EFFECT ON LOCAL ELECTRONIC PROPERTIES OF TOPOLOGICAL INSULATOR NANOSTRUCTURES</t>
  </si>
  <si>
    <t>250284</t>
  </si>
  <si>
    <t>ELECTROCHEMICAL PEROXIDATION AS TREATMENT PROCESS FOR THE REMOVAL OF ARSENIC AND SELENIUM FROM WASTEWATER</t>
  </si>
  <si>
    <t>50964</t>
  </si>
  <si>
    <t>254292</t>
  </si>
  <si>
    <t>264362</t>
  </si>
  <si>
    <t>DEVELOPING DISCARDED DRESSINGS AS A DIAGNOSTIC TOOL IN EPIDERMOLYSIS BULLOSA</t>
  </si>
  <si>
    <t>DERMATOLOGIA Y ENFERMEDADES DE TRANSMISION SEXUAL</t>
  </si>
  <si>
    <t>261323</t>
  </si>
  <si>
    <t>LOSS OF MEMBRANE MICRODOMAIN-CHOLESTEROL HOMEOSTASIS AS DRIVER OF DEFECTIVE INFLAMMASOME SIGNALING AND MITOCHONDRIAL DYSFUNCTION IN INFLAMMATORY BOWEL DISEASES</t>
  </si>
  <si>
    <t>250232</t>
  </si>
  <si>
    <t>210420</t>
  </si>
  <si>
    <t>195554</t>
  </si>
  <si>
    <t>CRITERIOS DE DISTINCION ENTRE OBLIGACIONES RESTITUTORIAS E INDEMNIZATORIAS EN SITUACIONES EXTRACONTRACTUALES DE INTROMISION EN DERECHO AJENO EN EL SISTEMA CHILENO</t>
  </si>
  <si>
    <t>CENTRAL CHILE'S LANDOWNERS AND THE POPULAR UNITY'S ROAD TO SOCIALISM</t>
  </si>
  <si>
    <t>83440</t>
  </si>
  <si>
    <t>177442</t>
  </si>
  <si>
    <t>STABILITY AND CONTINUITY OF OPERATIONS IN VECTOR AND SET OPTIMIZATION</t>
  </si>
  <si>
    <t>64056</t>
  </si>
  <si>
    <t>PATRICIA THIBAUT PAEZ</t>
  </si>
  <si>
    <t>145128</t>
  </si>
  <si>
    <t>ROLE OF THE UP AND DOWN EXCITABILITY STATES OF VIP AND SST INTERNEURONS IN THE DYNAMIC FREQUENCY CHANGE BETWEEN CORTICAL LAYERS OF THE MEDIAL PREFRONTAL CORTEX</t>
  </si>
  <si>
    <t>266662</t>
  </si>
  <si>
    <t>SOME NONLINEAR ELLIPTIC PROBLEMS</t>
  </si>
  <si>
    <t>57240</t>
  </si>
  <si>
    <t>DESIGN OF MULTIFUNCTIONAL NANOPLATFORMS WITH POTENTIAL APPLICATIONS IN COMBINATION CANCER THERAPY</t>
  </si>
  <si>
    <t>JOEL ALDERETE TRIVIÑOS</t>
  </si>
  <si>
    <t>202036</t>
  </si>
  <si>
    <t>81073</t>
  </si>
  <si>
    <t>149866</t>
  </si>
  <si>
    <t>227172</t>
  </si>
  <si>
    <t>242648</t>
  </si>
  <si>
    <t>TOWARDS SYSTEMS PHARMACOLOGY TO DESIGN MULTI-TARGET DIRECTED LIGANDS AS THERAPEUTIC ALTERNATIVES FOR ALZHEIMER’S DISEASE</t>
  </si>
  <si>
    <t>255550</t>
  </si>
  <si>
    <t>136868</t>
  </si>
  <si>
    <t>INTERSPECIES EFFECTORS OF A TRANSGENERATIONAL MEMORY OF BACTERIAL INFECTION IN C. ELEGANS</t>
  </si>
  <si>
    <t>262378</t>
  </si>
  <si>
    <t>LA "CONDICTIO SINE DATIONE" EN EL DERECHO ROMANO CLASICO.</t>
  </si>
  <si>
    <t>34868</t>
  </si>
  <si>
    <t>UNRAVELING THE ROLE OF EARTHQUAKE SOURCE AND BATHYMETRY IN CONTROLLING TSUNAMI RESONANCE ALONG THE CHILEAN MARGIN</t>
  </si>
  <si>
    <t>79306</t>
  </si>
  <si>
    <t>TATIANA CALDERON LE JOLIFF</t>
  </si>
  <si>
    <t>83580</t>
  </si>
  <si>
    <t>CONTRIBUCION DE LA FORMACION UNIVERSITARIA CHILENA EN LA REDUCCION DE LAS BRECHAS DE INEQUIDAD EDUCATIVA</t>
  </si>
  <si>
    <t>LUIS GONZALEZ FIEGEHEN</t>
  </si>
  <si>
    <t>137191</t>
  </si>
  <si>
    <t>OPTIMIZATION OF CATHODE MATERIALS FOR SOLID OXIDE FUEL CELL APPLICATIONS</t>
  </si>
  <si>
    <t>LORETO TRONCOSO AGUILERA</t>
  </si>
  <si>
    <t>203729</t>
  </si>
  <si>
    <t>73008</t>
  </si>
  <si>
    <t>ROBERTO JARA ROJAS</t>
  </si>
  <si>
    <t>190780</t>
  </si>
  <si>
    <t>IRREVERSIBLE RETURNS. A STUDY ON GLACIOLOGY AND GLACIAL GEO-ENGINEERING IN CHILE IN THE CONTEXT OF THE ANTHROPOCENE</t>
  </si>
  <si>
    <t>111384</t>
  </si>
  <si>
    <t>METAL-FREE CATALYSIS FOR THE ASYMMETRIC SYNTHESIS OF BIOACTIVE COMPOUNDS</t>
  </si>
  <si>
    <t>172212</t>
  </si>
  <si>
    <t>COORDINATION FRICTIONS IN MACROECONOMICS</t>
  </si>
  <si>
    <t>59868</t>
  </si>
  <si>
    <t>100560</t>
  </si>
  <si>
    <t>PAUL DELANO REYES</t>
  </si>
  <si>
    <t>263488</t>
  </si>
  <si>
    <t>LEONARDO FERNANDEZ PARRA</t>
  </si>
  <si>
    <t>181726</t>
  </si>
  <si>
    <t>NITRATE CONTROL OF LEAF GROWTH AND SIZE IN ARABIDOPSIS THALIANA</t>
  </si>
  <si>
    <t>260104</t>
  </si>
  <si>
    <t>JOSE FERNANDEZ CRUZ</t>
  </si>
  <si>
    <t>METAL(LOID) - INDUCED STRESS AND TOLERANCE IN CHENOPODIUM QUINOA WILLD. SELECTION OF TOLERANT ACCESSIONS FOR PHYTOREMEDIATION AND/OR SAFE FOOD PRODUCTION IN COPPER AND ARSENIC POLLUTED SOILS</t>
  </si>
  <si>
    <t>TEODORO COBA DE LA PEÑA</t>
  </si>
  <si>
    <t>183206</t>
  </si>
  <si>
    <t>ELUCIDATING THE MECHANISM OF VASCULOGENIC MIMICRY TO FIND A BIOMARKER AND A NOVEL THERAPEUTIC TARGET FOR AN AGGRESSIVE SUBGROUP OF OVARIAN CANCER.</t>
  </si>
  <si>
    <t>262202</t>
  </si>
  <si>
    <t>262919</t>
  </si>
  <si>
    <t>151666</t>
  </si>
  <si>
    <t>SPECTRAL INFRARED MULTI-CAMERA LIGHT FIELD IMAGING SYSTEM  WITH DIGITAL  SUPER RESOLUTION CAPACITY</t>
  </si>
  <si>
    <t>125950</t>
  </si>
  <si>
    <t>ROLE OF THE UNFOLDED PROTEIN RESPONSE (UPR) IN THE PROGRESSION OF BRAIN CANCER</t>
  </si>
  <si>
    <t>259333</t>
  </si>
  <si>
    <t>163751</t>
  </si>
  <si>
    <t>THE UNEXPLORED ROLE OF THE COMMON MUNICIPAL FUND AS A PUBLIC POLICY FOR IMPROVING WELFARE IN CHILE.</t>
  </si>
  <si>
    <t>FINANZAS PUBLICAS</t>
  </si>
  <si>
    <t>103356</t>
  </si>
  <si>
    <t>FORTALECIENDO LAS HABILIDADES DEL SIGLO XXI EN FORMACION INICIAL DE PROFESORES DE MATEMATICAS VIA LAS GRAFICAS</t>
  </si>
  <si>
    <t>ASTRID MARLENE MORALES SOTO MORALES SOTO</t>
  </si>
  <si>
    <t>57871</t>
  </si>
  <si>
    <t>REDES CIENTIFICAS Y PRODUCCION DE CONOCIMIENTO DE LAS CIENCIAS DE/PARA LA SUSTENTABILIDAD SOCIO-ECOLOGICA EN AMERICA LATINA</t>
  </si>
  <si>
    <t>177773</t>
  </si>
  <si>
    <t>INCLUSION OF SUPPLEMENTARY CROPS TO OPTIMIZE PERFORMANCE AND REDUCE GHG EMISSIONS OF GRAZING DAIRY COWS DURING SUMMER</t>
  </si>
  <si>
    <t>JUAN KEIM SAN MARTIN</t>
  </si>
  <si>
    <t>171697</t>
  </si>
  <si>
    <t>ADVANCED PREDICTIVE CONTROL STRATEGIES FOR RELIABILITY ENHANCEMENT OF MICROGRIDS BASED ON MATRIX CONVERTERS</t>
  </si>
  <si>
    <t>266277</t>
  </si>
  <si>
    <t>JOSE GALGANI</t>
  </si>
  <si>
    <t>259639</t>
  </si>
  <si>
    <t>ESTEBAN SAGREDO TAPIA</t>
  </si>
  <si>
    <t>212921</t>
  </si>
  <si>
    <t>MARIA ANSOLEAGA MORENO</t>
  </si>
  <si>
    <t>180088</t>
  </si>
  <si>
    <t>A PERSONALIZED MEDICINE APPROACH TO IMPROVE THE PREDICTION OF ANTI-TNF RESPONSE IN PATIENTS WITH RHEUMATOID ARTHRITIS</t>
  </si>
  <si>
    <t>252828</t>
  </si>
  <si>
    <t>QUANTITATIVE COARSE-GRAINED DESCRIPTIONS OF ACTIVE MATTER</t>
  </si>
  <si>
    <t>INVESTIGATION OF ENERGY AND PRESSURE BALANCE NEAR STAGNATION IN LINER-ON-TARGET GAS-PUFF IMPLOSIONS</t>
  </si>
  <si>
    <t>264378</t>
  </si>
  <si>
    <t>DISENTANGLING THE POTENTIAL OF AN ENZYMATICALLY SYNTHESIZED BIOACTIVE LIPID CONTAINING DHA TO AMELIORATE NEUROINFLAMMATION IN AN ALZHEIMER´S DISEASE MOUSE MODEL.</t>
  </si>
  <si>
    <t>123177</t>
  </si>
  <si>
    <t>A NEW ROLE FOR ALPHA-KETOGLUTARATE ON INTRATUBULAR RENIN-ANGIOTENSIN SYSTEM ACTIVATION DURING REDUCED BLOOD FLOW TO THE KIDNEY</t>
  </si>
  <si>
    <t>142353</t>
  </si>
  <si>
    <t>182677</t>
  </si>
  <si>
    <t>MOLECULAR MECHANISMS UNDERLYING HISTATIN-1-INDUCED ENDOTHELIAL CELL MIGRATION AND ANGIOGENESIS</t>
  </si>
  <si>
    <t>263518</t>
  </si>
  <si>
    <t>UNCOVERING THE HETEROGENEOUS EFFECTS OF MONETARY POLICY</t>
  </si>
  <si>
    <t>69896</t>
  </si>
  <si>
    <t>131837</t>
  </si>
  <si>
    <t>MACARENA TRUJILLO CRISTOFFANINI</t>
  </si>
  <si>
    <t>181084</t>
  </si>
  <si>
    <t>DISTRIBUTED PREDICTIVE CONTROL STRATEGIES BASED ON EVOLVING PREDICTION INTERVALS FOR ENERGY-WATER MICROGRIDS</t>
  </si>
  <si>
    <t>195997</t>
  </si>
  <si>
    <t>BIOPHYSICAL FOUNDATIONS OF ELECTRICAL SIGNALING IN PLANTS</t>
  </si>
  <si>
    <t>264918</t>
  </si>
  <si>
    <t>LUIS SILVA LLANCA</t>
  </si>
  <si>
    <t>223635</t>
  </si>
  <si>
    <t>VANADIUM PARTITIONING BETWEEN METABASALT MINERALS AND HYDROUS MELTS DURING PARTIAL MELTING OF SUBDUCTED OCEANIC CRUST</t>
  </si>
  <si>
    <t>137171</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145288</t>
  </si>
  <si>
    <t>254181</t>
  </si>
  <si>
    <t>126918</t>
  </si>
  <si>
    <t>263900</t>
  </si>
  <si>
    <t>CARMEN ROMERO OSSES</t>
  </si>
  <si>
    <t>243718</t>
  </si>
  <si>
    <t>ADRIANO COSTA DE CAMARGO</t>
  </si>
  <si>
    <t>200568</t>
  </si>
  <si>
    <t>MULTISCALE MODELING OF WHOLE-LUNG RESPIRATORY MECHANICS</t>
  </si>
  <si>
    <t>172208</t>
  </si>
  <si>
    <t>133892</t>
  </si>
  <si>
    <t>173516</t>
  </si>
  <si>
    <t>ESTUDIO DOGMATICO Y CRITICO DE ALGUNOS ASPECTOS DE LA REGULACION DEL DELITO DE COHECHO TRAS LA LEY N° 21.121</t>
  </si>
  <si>
    <t>GUILLERMO OLIVER CALDERON</t>
  </si>
  <si>
    <t>46648</t>
  </si>
  <si>
    <t>RATIONALIZING THE 4F/5F-COVALENCY FROM THE THEORETICAL CALCULATION AND ASSIGNMENT OF THE LIGAND K-EDGE X-RAY ABSORPTION SPECTROSCOPY.</t>
  </si>
  <si>
    <t>138192</t>
  </si>
  <si>
    <t>CARLA MUÑOZ VALENZUELA</t>
  </si>
  <si>
    <t>112028</t>
  </si>
  <si>
    <t>ECONOMIC IMPACT OF GREEN HYDROGEN PRODUCTION ON THE CHILEAN POWER SYSTEM DEVELOPMENT</t>
  </si>
  <si>
    <t>VICTOR GARCIA ANGULO</t>
  </si>
  <si>
    <t>185864</t>
  </si>
  <si>
    <t>LA RESURGENCIA DE LOS COMUNES EN EL ANTROPOCENO AZUL EN CHILE</t>
  </si>
  <si>
    <t>187942</t>
  </si>
  <si>
    <t>62649</t>
  </si>
  <si>
    <t>242247</t>
  </si>
  <si>
    <t>WHERE ARE THE FOXES GONE? SOCIO-ECOLOGICAL CONSEQUENCES OF THE USE LIVESTOCK-GUARDING DOGS</t>
  </si>
  <si>
    <t>JAVIER SIMONETTI ZAMBELLI</t>
  </si>
  <si>
    <t>263947</t>
  </si>
  <si>
    <t>251926</t>
  </si>
  <si>
    <t>61728</t>
  </si>
  <si>
    <t>REDOX BIOLOGY MECHANISMS CONTROL AXON ELONGATION</t>
  </si>
  <si>
    <t>263678</t>
  </si>
  <si>
    <t>ESTATUS JURIDICO-PENAL DE LAS CONDUCTAS DE LOS AGENTES EN LA GESTION DE PATRIMONIOS AJENOS EN NEGOCIOS FINANCIEROS Y ADMINISTRACION DE SOCIEDADES ANONIMAS.</t>
  </si>
  <si>
    <t>GONZALO GARCIA PALOMINOS</t>
  </si>
  <si>
    <t>38898</t>
  </si>
  <si>
    <t>55590</t>
  </si>
  <si>
    <t>ROLE OF S-NITROSYLATION IN VASCULAR SMOOTH MUSCLE CELL SENESCENCE AND VASCULAR DYSFUNCTION IN AN EXPERIMENTAL MODEL OF HEART FAILURE WITH PRESERVED EJECTION FRACTION (HFPEF)</t>
  </si>
  <si>
    <t>263698</t>
  </si>
  <si>
    <t>MECANISMOS AUTOREFORZANTES DE LOS CICLOS DE PROTESTA Y LOS ESTALLIDOS SOCIALES</t>
  </si>
  <si>
    <t>RODRIGO ASUN INOSTROZA</t>
  </si>
  <si>
    <t>JENNIFER ALCAINO GORMAN</t>
  </si>
  <si>
    <t>262715</t>
  </si>
  <si>
    <t>93592</t>
  </si>
  <si>
    <t>FURTHER DEVELOPMENTS ON QUASICONVEX FUNCTIONS WITH APPLICATIONS IN CONTINUOUS OPTIMIZATION AND EQUILIBRIUM PROBLEMS</t>
  </si>
  <si>
    <t>MARIA LOPEZ MERINO</t>
  </si>
  <si>
    <t>EDUARDO QUIROGA JAMETT</t>
  </si>
  <si>
    <t>245376</t>
  </si>
  <si>
    <t>51594</t>
  </si>
  <si>
    <t>COMMUNITY BASED SURVEILLANCE OF SOCIO-EPIDEMIOLOGICAL ASPECTS LINKED TO SEXUAL HEALTH AND RELATED COMMUNICABLE DISEASES IN MIGRANT POPULATION IN CHILE</t>
  </si>
  <si>
    <t>155244</t>
  </si>
  <si>
    <t>SEARCH FOR FINITE-TIME SINGULARITY SOLUTIONS OF EULER EQUATIONS FOR INCOMPRESSIBLE AND INVISCID FLUIDS.</t>
  </si>
  <si>
    <t>MULTIMODAL DEMOGRAPHICS AND PSYCHOGRAPHICS FOR IMPROVING ENGAGEMENT IN QUESTION ANSWERING COMMUNITIES</t>
  </si>
  <si>
    <t>104036</t>
  </si>
  <si>
    <t>DEVELOPING MATERIALS FOR HYDROGEN AS AN ENERGY VECTOR</t>
  </si>
  <si>
    <t>PRESERVANDO ANIMALES. UNA HISTORIA DE LA TAXIDERMIA EN CHILE Y SU CONTRIBUCION CIENTIFICA (SIGLOS XIX-XXI)</t>
  </si>
  <si>
    <t>CAROLINA VALENZUELA MATUS</t>
  </si>
  <si>
    <t>130440</t>
  </si>
  <si>
    <t>FORMATION AND DYNAMICS OF PLANETS IN DISTORTED DISKS</t>
  </si>
  <si>
    <t>115252</t>
  </si>
  <si>
    <t>STUDY ON DUAL RADIO FREQUENCY PLASMA ASSISTED PULSED LASER DEPOSITION AND MAGNETRON PLASMA ENHANCED PULSED LASER DEPOSITION FOR HIGH QUALITY NANOSTRUCTURED THIN FILM FABRICATION.</t>
  </si>
  <si>
    <t>248385</t>
  </si>
  <si>
    <t>THE EMERGENCE OF ECOSYSTEM MULTIFUNCTIONALITY IN SOILS OF THE ATACAMA DESERT</t>
  </si>
  <si>
    <t>247191</t>
  </si>
  <si>
    <t>TURNING WASTE CO2 INTO VALUABLE CHEMICALS USING A NEUTRAL CARBON FOOTPRINT STRATEGY</t>
  </si>
  <si>
    <t>RICARDO CHIMENTON</t>
  </si>
  <si>
    <t>235797</t>
  </si>
  <si>
    <t>ALTERNATIVE DECISION RULES IN DISCRETE CHOICE MODELS</t>
  </si>
  <si>
    <t>LUIS RIZZI</t>
  </si>
  <si>
    <t>47905</t>
  </si>
  <si>
    <t>A PHOSPHO-SWITCH IN ENDOTHELIN-CONVERTING ENZYME-1C MODULATES AGGRESSIVENESS OF COLORECTAL CANCER CELLS</t>
  </si>
  <si>
    <t>JULIO TAPIA PINEDA</t>
  </si>
  <si>
    <t>264571</t>
  </si>
  <si>
    <t>TERESA OTEIZA SILVA</t>
  </si>
  <si>
    <t>70500</t>
  </si>
  <si>
    <t>IMPROVEMENT OF ENERGY EFFICIENCY AND AVAILABILITY OF LOW-VOLTAGE DC DISTRIBUTION SYSTEMS</t>
  </si>
  <si>
    <t>SEBASTIAN RIVERA IUNNISSI</t>
  </si>
  <si>
    <t>171014</t>
  </si>
  <si>
    <t>COPPER ORES AND CONCENTRATE LEACHING IN ACIDIC AND CHLORIDE MEDIA USING NITRATES AND IODISED SALTS</t>
  </si>
  <si>
    <t>159300</t>
  </si>
  <si>
    <t>SYNTHESIS OF ORTHO-CARBONYL HYDROQUINONE DERIVATIVES THAT BLOCK MITOCHONDRIAL BIOENERGETICS AS A NOVEL ANTIPLATELET STRATEGY FOR THROMBOSIS PREVENTION WITHOUT INCREASING BLEEDING RISK.</t>
  </si>
  <si>
    <t>188881</t>
  </si>
  <si>
    <t>PRODUCCION DE LA DIS/CAPACIDAD EN UNIVERSIDADES CHILENAS</t>
  </si>
  <si>
    <t>MARTA INFANTE JARAS</t>
  </si>
  <si>
    <t>77942</t>
  </si>
  <si>
    <t>TOWARD HOLOGRAPHIC DUALS OF HIGHER DERIVATIVE CONFORMAL FIELDS</t>
  </si>
  <si>
    <t>RODRIGO AROS</t>
  </si>
  <si>
    <t>118440</t>
  </si>
  <si>
    <t>CLAUDIO RAMOS ZINCKE</t>
  </si>
  <si>
    <t>116380</t>
  </si>
  <si>
    <t>235681</t>
  </si>
  <si>
    <t>39648</t>
  </si>
  <si>
    <t>256702</t>
  </si>
  <si>
    <t>GINA SANCHEZ VERGARA</t>
  </si>
  <si>
    <t>167574</t>
  </si>
  <si>
    <t>89056</t>
  </si>
  <si>
    <t>PABLO CRUCES ROMERO</t>
  </si>
  <si>
    <t>262273</t>
  </si>
  <si>
    <t>FORMAS DE REESCRITURA EN LA POESIA CHILENA Y PERUANA CONTEMPORANEA</t>
  </si>
  <si>
    <t>BIVIANA HERNANDEZ OJEDA</t>
  </si>
  <si>
    <t>38856</t>
  </si>
  <si>
    <t>HERRAMIENTA ESPACIO-TEMPORAL PARA APLICACIONES CREATIVAS Y EDUCACIONALES DE GRABACIONES DE PAISAJE SONORO DE HUMEDALES</t>
  </si>
  <si>
    <t>163779</t>
  </si>
  <si>
    <t>137274</t>
  </si>
  <si>
    <t>68478</t>
  </si>
  <si>
    <t>JORGE HIDALGO LEHUEDE</t>
  </si>
  <si>
    <t>146150</t>
  </si>
  <si>
    <t>EL ARBITRAJE DE LAS EMPRESAS DEL ESTADO</t>
  </si>
  <si>
    <t>ALEJANDRO ROMERO SEGUEL</t>
  </si>
  <si>
    <t>RAUL BERNAL MEZA</t>
  </si>
  <si>
    <t>124986</t>
  </si>
  <si>
    <t>JACQUELINE DUSSAILLANT CHRISTIE</t>
  </si>
  <si>
    <t>MANUEL GACITUA SANTALICES</t>
  </si>
  <si>
    <t>93576</t>
  </si>
  <si>
    <t>MARIA VERA GAJARDO</t>
  </si>
  <si>
    <t>183378</t>
  </si>
  <si>
    <t>91200</t>
  </si>
  <si>
    <t>TRACING THE FORMATION OF THE MILKY WAY BULGE USING GLOBULAR CLUSTERS</t>
  </si>
  <si>
    <t>119310</t>
  </si>
  <si>
    <t>OCIEL MUÑOZ FARIÑA</t>
  </si>
  <si>
    <t>142079</t>
  </si>
  <si>
    <t>DESSINS D'ENFANTS ON SURFACES OF INFINITE TYPE</t>
  </si>
  <si>
    <t>COMBINED ESTIMATORS FOR UNCERTAINTY PROPAGATION IN COMPUTATIONAL STOCHASTIC MECHANICS</t>
  </si>
  <si>
    <t>104097</t>
  </si>
  <si>
    <t>CARMEN GONZALEZ HENRIQUEZ</t>
  </si>
  <si>
    <t>222840</t>
  </si>
  <si>
    <t>62808</t>
  </si>
  <si>
    <t>HEAVY QUARK PROBES OF QUANTUM CHROMODYNAMICS</t>
  </si>
  <si>
    <t>MARAT SIDDIKOV .</t>
  </si>
  <si>
    <t>51534</t>
  </si>
  <si>
    <t>172536</t>
  </si>
  <si>
    <t>ADVANCES IN N=4 SYM THREE-POINT FUNCTIONS</t>
  </si>
  <si>
    <t>MARCO BIANCHI</t>
  </si>
  <si>
    <t>47422</t>
  </si>
  <si>
    <t>118175</t>
  </si>
  <si>
    <t>UNRAVELLING THE BIOPHYSICAL MODULATIONS OF THE SOIL-MUCILAGE-ROOT INTERFACE IN RESPONSE TO DROUGHT  AND ITS IMPACT ON STOMATAL RESPONSES IN DIFFERENT CROP SPECIES (SOMURO)</t>
  </si>
  <si>
    <t>252830</t>
  </si>
  <si>
    <t>EVALUACION DE INTERVENCIONES PSICOLOGICAS EN PERSONAS VICTIMAS DE DELITOS POR LESIONES Y ROBOS VIOLENTOS</t>
  </si>
  <si>
    <t>201744</t>
  </si>
  <si>
    <t>BAYESIAN NONPARAMETRIC MODELS FOR THE ANALYSIS OF COMPLEX DATASETS</t>
  </si>
  <si>
    <t>LUIS GUTIERREZ INOSTROZA</t>
  </si>
  <si>
    <t>62280</t>
  </si>
  <si>
    <t>236273</t>
  </si>
  <si>
    <t>NATURAL SORBENT PHASES IN MICROEXTRACTION TECHNOLOGIES-  AN EFFICIENT AND GREEN ALTERNATIVE IN THE MODERN ANALYTICAL CHEMISTRY OF EMERGING CONTAMINANTS.</t>
  </si>
  <si>
    <t>168900</t>
  </si>
  <si>
    <t>246803</t>
  </si>
  <si>
    <t>156479</t>
  </si>
  <si>
    <t>58128</t>
  </si>
  <si>
    <t>MAGNETIC PROPERTIES OF NANOWIRES AND SPIN CHAINS</t>
  </si>
  <si>
    <t>134237</t>
  </si>
  <si>
    <t>114612</t>
  </si>
  <si>
    <t>MAURICIO VELIZ CAMPOS</t>
  </si>
  <si>
    <t>115796</t>
  </si>
  <si>
    <t>OCUPACION PREHISPANA EN TORNO AL “TOTORAL”. PATRON DE ASENTAMIENTO Y USO DE RECURSOS EN LA LAGUNA DE BATUCO</t>
  </si>
  <si>
    <t>MARIA SANHUEZA RIQUELME</t>
  </si>
  <si>
    <t>251653</t>
  </si>
  <si>
    <t>A PROCESS MINING METHOD FOR UNPLUGGED PROCESS TRAINING</t>
  </si>
  <si>
    <t>157596</t>
  </si>
  <si>
    <t>262515</t>
  </si>
  <si>
    <t>CARLOS MELENDEZ GUERRERO</t>
  </si>
  <si>
    <t>151157</t>
  </si>
  <si>
    <t>FELIX MEIER ROMERO</t>
  </si>
  <si>
    <t>255568</t>
  </si>
  <si>
    <t>MULTIPLE PATERNITY IN EXPLOITED DECAPOD SPECIES AND ITS CONSEQUENCES IN OFFSPRING VIABILITY</t>
  </si>
  <si>
    <t>LUIS PARDO SUAZO</t>
  </si>
  <si>
    <t>255061</t>
  </si>
  <si>
    <t>TOWARDS RELIABLE MOVEMENT IDENTIFICATION FOR DAIRY CATTLE BASED ON SELF-CALIBRATION ATTITUDE ESTIMATE ALGORITHMS</t>
  </si>
  <si>
    <t>263568</t>
  </si>
  <si>
    <t>LIMITACIONES Y POSIBILIDADES PARA LA CONSTITUCION DE UNA ESFERA COMUNITARIA AUTONOMA EN CHILE</t>
  </si>
  <si>
    <t>LUIS LETELIER TRONCOSO</t>
  </si>
  <si>
    <t>126919</t>
  </si>
  <si>
    <t>46160</t>
  </si>
  <si>
    <t>209819</t>
  </si>
  <si>
    <t>250754</t>
  </si>
  <si>
    <t>“EVALUACION DE UNA MEDIDA MULTIDIMENSIONAL Y MULTI-INFORMANTE DE CLIMA SOCIAL ESCOLAR Y BIENESTAR HEDONICO Y EUDAIMONICO PARA ESTUDIANTES ADOLESCENTES EN ETAPA DE TRANSICION EDUCATIVA”</t>
  </si>
  <si>
    <t>MONICA BRAVO SANZANA</t>
  </si>
  <si>
    <t>169584</t>
  </si>
  <si>
    <t>148740</t>
  </si>
  <si>
    <t>SOLAR SPECTRAL CONVERSION BASED ON LUMINESCENT LANTHANIDE COMPLEXES OF ISOQUINOLINE LIGANDS. LUMINESCENT DOWN-SHIFTING (LDS) LAYERS AND LUMINESCENT SOLAR CONCENTRATOR. (LSC) TO ENHANCE PHOTOVOLTAIC EFFICIENCY IN CRYSTALLINE SILICON (C-SI) CELLS</t>
  </si>
  <si>
    <t>80404</t>
  </si>
  <si>
    <t>APPROXIMATION AND CONTROL OF SINGULAR AND NONLOCAL PROBLEMS</t>
  </si>
  <si>
    <t>59760</t>
  </si>
  <si>
    <t>GENDER PERFORMANCE IN THE MUSIC OF VICTOR JARA</t>
  </si>
  <si>
    <t>DANIEL PARTY</t>
  </si>
  <si>
    <t>72120</t>
  </si>
  <si>
    <t>COMPACT DISTRIBUTED CERTIFICATION OF HEREDITARY GRAPH CLASSES</t>
  </si>
  <si>
    <t>TASK OPTIMIZATION USING DEEP LEARNING TECHNIQUES FOR DUAL-ARM MOBILE MANIPULATOR ROBOTS IN AGRICULTURE</t>
  </si>
  <si>
    <t>151676</t>
  </si>
  <si>
    <t>HILLARY HINER</t>
  </si>
  <si>
    <t>144416</t>
  </si>
  <si>
    <t>RODRIGO MORA VEGA</t>
  </si>
  <si>
    <t>126269</t>
  </si>
  <si>
    <t>IMMOBILIZED BIOCATALYST ENGINEERING OF GLUCOSE OXIDASE AND GALACTOSE OXIDASE TOWARD ENZYMATIC TOOLBOX GENERATION FOR SUGAR ACID PRODUCTION</t>
  </si>
  <si>
    <t>164220</t>
  </si>
  <si>
    <t>THE INVOLVEMENT OF CHILDREN IN THE CIRCULATION OF FAMILY CARE. A CASE STUDY IN THREE CHILEAN CITIES.</t>
  </si>
  <si>
    <t>207643</t>
  </si>
  <si>
    <t>CATHERINE SEPULVEDA MUÑOZ</t>
  </si>
  <si>
    <t>190735</t>
  </si>
  <si>
    <t>MACARENA ARECO MORALES</t>
  </si>
  <si>
    <t>100332</t>
  </si>
  <si>
    <t>DISCUSIONES POLITICAS Y SOCIALES FRENTE A LA FLEXIBILIZACION Y EL TIEMPO DE TRABAJO. LOS CASOS DE ESPAÑA Y ALEMANIA FEDERAL. LA DECADA DE 1980.</t>
  </si>
  <si>
    <t>116520</t>
  </si>
  <si>
    <t>PAULINA MEZA</t>
  </si>
  <si>
    <t>122280</t>
  </si>
  <si>
    <t>EL ORIGEN DEL HIJO DE DIOS EN LA LITERATURA CRISTIANA DE LOS SIGLOS III Y IV</t>
  </si>
  <si>
    <t>52512</t>
  </si>
  <si>
    <t>NINA CRESPO ALLENDE</t>
  </si>
  <si>
    <t>CLAUDIO RADDATZ KIEFER</t>
  </si>
  <si>
    <t>99340</t>
  </si>
  <si>
    <t>MARIA ERRAZURIZ CRUZ</t>
  </si>
  <si>
    <t>177757</t>
  </si>
  <si>
    <t>ARIELA VERGARA JAQUE</t>
  </si>
  <si>
    <t>266246</t>
  </si>
  <si>
    <t>NEW NANOCARBON PASTE ELECTRODES MODIFIED WITH HYBRID MATERIALS (NANOPOLYANILINE/FERRITE OF CO (COFE2O4) AND NANOPOLYANILILINE/CO OR FE OXIDES) TOWARDS THE ELECTRO AND PHOTO-ELECTROCATALYSIS OF HYDROGEN  EVOLUTION (HER) AND OXYGEN REDUCTION (ORR) REACTIONS</t>
  </si>
  <si>
    <t>154284</t>
  </si>
  <si>
    <t>LAS DIMENSIONES TRINITARIAS DE LAS OPERACIONES DIVINAS EN LA EPOCA PATRISTICA (II-IV)</t>
  </si>
  <si>
    <t>24568</t>
  </si>
  <si>
    <t>254235</t>
  </si>
  <si>
    <t>35680</t>
  </si>
  <si>
    <t>GROUP ACTIONS ON RIEMANN SURFACES AND ABELIAN VARIETIES</t>
  </si>
  <si>
    <t>58400</t>
  </si>
  <si>
    <t>RATIONAL DESIGN OF PHLOROTANNIN ORAL DELIVERY SYSTEM AS AN ALTERNATIVE TO CONTROL THE METABOLIC STATUS OF OLDER ADULTS WITH SARCOPENIA OR SARCOPENIA RISK</t>
  </si>
  <si>
    <t>MARIA MARIOTTI CELIS</t>
  </si>
  <si>
    <t>211380</t>
  </si>
  <si>
    <t>RENORMALON-MOTIVATED RESUMMATIONS IN PERTURBATIVE AND HOLOMORPHIC QCD</t>
  </si>
  <si>
    <t>78700</t>
  </si>
  <si>
    <t>NOVEL SCAFFOLDS  BASED ON BIOPOLYMER NANOCOMPOSITES BY ELECTROSPINNING METHOD FOR BONE TISSUE ENGINEERING</t>
  </si>
  <si>
    <t>197906</t>
  </si>
  <si>
    <t>THE SPILLOVER EFFECTS OF SUPRANATIONAL BANK SUPERVISION</t>
  </si>
  <si>
    <t>CONSUELO SILVA BUSTON</t>
  </si>
  <si>
    <t>98304</t>
  </si>
  <si>
    <t>NOVEL PHOTOTHERMAL NANOCOMPOSITE MEMBRANES FOR SOLAR-DRIVEN MEMBRANE DISTILLATION APPLIED TO RECOVER WATER FROM ACID MINING DRAINAGE.</t>
  </si>
  <si>
    <t>144726</t>
  </si>
  <si>
    <t>THE INORGANIC SUPRAMOLECULAR CHEMISTRY OF THE GOLD AND CHALCOGENS IN COMPLEX SYSTEMS. QUANTUM CHEMISTRY STUDY.</t>
  </si>
  <si>
    <t>THE PAST AND PRESENT OF THE MILKY WAY IN THE GAIA ERA</t>
  </si>
  <si>
    <t>JULIO CARBALLO BELLO</t>
  </si>
  <si>
    <t>113928</t>
  </si>
  <si>
    <t>LA CONSTRUCCION Y DESARROLLO DE LA IDENTIDAD PROFESIONAL DOCENTE A PARTIR DE LAS EXPERIENCIAS SUBJETIVAS DE APRENDIZAJE</t>
  </si>
  <si>
    <t>JORGE CHAVEZ ROJAS</t>
  </si>
  <si>
    <t>98374</t>
  </si>
  <si>
    <t>GENDERED LIFE-COURSE DETERMINANTS OF EXTENDED WORKING LIFE AMONG OLDER PEOPLE IN DEVELOPING AND DEVELOPED LIBERAL COUNTRIES</t>
  </si>
  <si>
    <t>178318</t>
  </si>
  <si>
    <t>NEW DEVELOPMENT OF A SOLAR PHOTO-ELECTROCHEMICAL RACEWAY POND REACTOR FOR THE ELIMINATION OF MICROPOLLUTANTS BY SOLAR PHOTOELECTRO-FENTON PROCESS</t>
  </si>
  <si>
    <t>239616</t>
  </si>
  <si>
    <t>MARIO SIMIRGIOTIS AGÜERO</t>
  </si>
  <si>
    <t>254041</t>
  </si>
  <si>
    <t>ANDREA  JIMENEZ RAMIREZ</t>
  </si>
  <si>
    <t>MARIA ROSARIO GARCIA-HUIDOBRO MUNITA</t>
  </si>
  <si>
    <t>122568</t>
  </si>
  <si>
    <t>STEPHANIE BRICHAU</t>
  </si>
  <si>
    <t>178580</t>
  </si>
  <si>
    <t>UNDERSTANDING THE STRUCTURE-PROPERTY RELATIONSHIPS ON ADVANCED HIGH STRENGTH STEELS OBTAINED VIA CHEMICAL PATTERNING OF AUSTENITE</t>
  </si>
  <si>
    <t>FELIPE CASTRO CERDA</t>
  </si>
  <si>
    <t>129480</t>
  </si>
  <si>
    <t>A NOVEL ENZYMATIC STRATEGY FOR THE DEPLETION OF UNREACTED LACTOSE IN THE SYNTHESIS OF GALACTO-OLIGOSACCHARIDES</t>
  </si>
  <si>
    <t>163536</t>
  </si>
  <si>
    <t>RAUL BUSTOS GONZALEZ</t>
  </si>
  <si>
    <t>56763</t>
  </si>
  <si>
    <t>EFFICIENCY AND FAIRNESS IN DATA-DRIVEN SEQUENTIAL ALLOCATIONS</t>
  </si>
  <si>
    <t>94589</t>
  </si>
  <si>
    <t>THE POPULIST RADICAL RIGHT IN CHILE IN COMPARATIVE PERSPECTIVE</t>
  </si>
  <si>
    <t>135701</t>
  </si>
  <si>
    <t>45156</t>
  </si>
  <si>
    <t>105454</t>
  </si>
  <si>
    <t>58933</t>
  </si>
  <si>
    <t>39180</t>
  </si>
  <si>
    <t>FRANCISCO GALLEGO</t>
  </si>
  <si>
    <t>122460</t>
  </si>
  <si>
    <t>LORENA PEREZ ROA</t>
  </si>
  <si>
    <t>151133</t>
  </si>
  <si>
    <t>ALEXIS MONDACA MIRANDA</t>
  </si>
  <si>
    <t>37253</t>
  </si>
  <si>
    <t>CARLOS LIZAMA</t>
  </si>
  <si>
    <t>60264</t>
  </si>
  <si>
    <t>MARCELO LOEWE LOBO</t>
  </si>
  <si>
    <t>107020</t>
  </si>
  <si>
    <t>148920</t>
  </si>
  <si>
    <t>FENOMENOS DE CAMBIO DE VALENCIA Y ORDEN SINTACTICO EN EL CASTELLANO HABLADO POR BILINGÜES MAPUCHE/ESPAÑOL. UN ABORDAJE DESDE EL CONTACTO LINGÜISTICO Y LA TIPOLOGIA SINTACTICA.</t>
  </si>
  <si>
    <t>78903</t>
  </si>
  <si>
    <t>GENOMIC AND TRANSCRIPTIONAL PROFILING OF FERMENTATIVE VIGOR IN LABORATORY LAGER YEAST HYBRIDS.</t>
  </si>
  <si>
    <t>251547</t>
  </si>
  <si>
    <t>LA LETRA Y LA MIRADA. FOTOGRAFIAS EN LA POESIA CHILENA DEL SIGLO XX Y XXI</t>
  </si>
  <si>
    <t>MAGDA SEPULVEDA ERIZ</t>
  </si>
  <si>
    <t>BAYESIAN DEPENDENT RANDOM PARTITION MODELS WITH AND WITHOUT REPULSION AND APPLICATIONS</t>
  </si>
  <si>
    <t>58680</t>
  </si>
  <si>
    <t>75149</t>
  </si>
  <si>
    <t>FRANCISCO DE BORJA LARRAIN</t>
  </si>
  <si>
    <t>58206</t>
  </si>
  <si>
    <t>SIMULATION OF ENVIRONMENTAL AND ENERGY POLICIES THAT CONTRIBUTE TO CARBON NEUTRALITY</t>
  </si>
  <si>
    <t>CRISTIAN MARDONES</t>
  </si>
  <si>
    <t>46020</t>
  </si>
  <si>
    <t>DE LA ANALOGIA FILOSOFICA A LA PARASITOLOGIA ESPECULATIVA. SOBRE LA POSIBILIDAD DE UN CAMPO TRANSCATEGORIAL RELACIONAL AUTONOMO EN JACQUES DERRIDA</t>
  </si>
  <si>
    <t>VALERIA CAMPOS SALVATERRA</t>
  </si>
  <si>
    <t>88200</t>
  </si>
  <si>
    <t>119615</t>
  </si>
  <si>
    <t>JEAN-PAUL SARTRE’S PHILOSOPHICAL REALISM IN BEING AND NOTHINGNESS TESTED BY JAN PATO&amp;#269- KA’S ASUBJECTIVE PHENOMENOLOGY ON THE CRUCIAL QUESTION OF THE BODY</t>
  </si>
  <si>
    <t>DATA-DRIVEN MODELING OF BIOLOGICAL SOFT MATTER WITH PARTICLE-BASED METHODS</t>
  </si>
  <si>
    <t>ANASTASIOS MATZAVINOS</t>
  </si>
  <si>
    <t>108408</t>
  </si>
  <si>
    <t>FEDERICO CASTILLO CASTILLO</t>
  </si>
  <si>
    <t>MAPPING AND MODELING THE HEALTHY AND PATHOLOGICAL AGING TRAJECTORIES OF THE HUMAN BRAIN</t>
  </si>
  <si>
    <t>ENZO TAGLIAZUCCHI</t>
  </si>
  <si>
    <t>239738</t>
  </si>
  <si>
    <t>A MODERN THEORY FOR LANE-EMDEN TYPE PROBLEMS</t>
  </si>
  <si>
    <t>GABRIELLE NORNBERG SALLER</t>
  </si>
  <si>
    <t>56160</t>
  </si>
  <si>
    <t>DYNAMIC HYPERBOLIC GRAPHS</t>
  </si>
  <si>
    <t>DIETER MITSCHE</t>
  </si>
  <si>
    <t>40560</t>
  </si>
  <si>
    <t>EXPLORADOR</t>
  </si>
  <si>
    <t>PROYECTOS DE EXPLORACION 2022</t>
  </si>
  <si>
    <t xml:space="preserve">DECIPHERING THE REGULATORY ARCHITECTURE OF MICROBIAL COMMUNITIES
</t>
  </si>
  <si>
    <t>271800</t>
  </si>
  <si>
    <t>PIEZOTRONIC POLYMER NANOCOMPOSITES FOR BIOMECHANICAL ENERGY HARVESTING</t>
  </si>
  <si>
    <t>267720</t>
  </si>
  <si>
    <t>RATIONAL DEVELOPMENT OF ARTIFICIAL ANTIBODIES FOR DETECTION KITS OF TOXINS AND ANTIBIOTICS IN WATER</t>
  </si>
  <si>
    <t>VERONICA JIMENEZ CURIHUAL</t>
  </si>
  <si>
    <t>271320</t>
  </si>
  <si>
    <t xml:space="preserve">ENGINEERING OXYGEN-CARRYING PHOTOSYNTHETIC MICROORGANISMS TO IMPROVE OXYGENATION IN ANIMAL TISSUES
</t>
  </si>
  <si>
    <t>JOSE EGANA ERAZO</t>
  </si>
  <si>
    <t>271920</t>
  </si>
  <si>
    <t>ESTABLISHING THE BASIS FOR THE USE OF FOG WATER AS THE MAIN SOURCE FOR AGRICULTURAL PRODUCTION ACROSS THE ATACAMA DESERT</t>
  </si>
  <si>
    <t>272000</t>
  </si>
  <si>
    <t>DESARROLLO DE UN MODELO ANALITICO SOBRE EL ARTE RUPESTRE A PARTIR DE METODOLOGIAS ARTISTICAS DE PRACTICA COMO INVESTIGACION</t>
  </si>
  <si>
    <t>MILENA GRASS KLEINER</t>
  </si>
  <si>
    <t>271968</t>
  </si>
  <si>
    <t>RECURSOS EDUCATIVOS SOCIO-AMBIENTAL Y TERRITORIALMENTE RELEVANTES PARA LA EDUCACION CIENTIFICA RURAL E INTERCULTURAL CON TECNOLOGIAS.</t>
  </si>
  <si>
    <t>228156</t>
  </si>
  <si>
    <t>COPPER NANOPARTICLES PRODUCTION BY A NOVEL PHOTOCATALYZED MEMBRANE NANOPRECIPITATION PROCESS</t>
  </si>
  <si>
    <t>THE PDE APPROACH IN TWO NUMBER THEORETICAL MONSTER PROBLEMS</t>
  </si>
  <si>
    <t>229320</t>
  </si>
  <si>
    <t>CANDY PROPELLANTS FOR HIGH-ATMOSPHERE CHILEAN SPACE PROGRAM</t>
  </si>
  <si>
    <t>UNIVERSIDAD BERNARDO O'HIGGINS</t>
  </si>
  <si>
    <t>ULOOP COMBINATORIAL ASSEMBLY OF MULTIVALENT NANOBODIES FOR EARLY SURVEILLANCE OF HEALTH EMERGENCIES</t>
  </si>
  <si>
    <t>271980</t>
  </si>
  <si>
    <t>LEONEL MEDINA DAZA</t>
  </si>
  <si>
    <t>A NEW PROBABILISTIC PARADIGM FOR MODELLING OPTIMAL DECISION-MAKING PROCESSES UNDER UNCERTAINTY</t>
  </si>
  <si>
    <t>271992</t>
  </si>
  <si>
    <t>EXPLORING THE USE OF AMYLOIDS AS MINIMALIST ENZYMES FOR INDUSTRIAL APPLICATIONS</t>
  </si>
  <si>
    <t>271200</t>
  </si>
  <si>
    <t>270917</t>
  </si>
  <si>
    <t>DEVELOPMENT OF ENZYMES FROM EXTREMOPHILES FOR THE DEGRADATION OF PLASTICS AND POTENTIAL GENERATION OF USEFUL METABOLITES</t>
  </si>
  <si>
    <t>JUAN ASENJO DE LEUZE DE LANCIZOLLE</t>
  </si>
  <si>
    <t>248940</t>
  </si>
  <si>
    <t>271440</t>
  </si>
  <si>
    <t>271951</t>
  </si>
  <si>
    <t>SYNTHESIS OF GREEN NH3 THROUGH SUSTAINABLE PHOTOCATALYTIC PROCESSES</t>
  </si>
  <si>
    <t>271896</t>
  </si>
  <si>
    <t>265296</t>
  </si>
  <si>
    <t>IMMUNE B CELL FUNCTIONS AND NEURAL MECHANISMS OF TRAUMATIC STRESS
HYPERVIGILANCE AS PREDICTORS OF TREATMENT RESPONSE</t>
  </si>
  <si>
    <t>271932</t>
  </si>
  <si>
    <t>SIMON BEARD BORQUEZ</t>
  </si>
  <si>
    <t>271727</t>
  </si>
  <si>
    <t>217992</t>
  </si>
  <si>
    <t>CUIDADOS SOCIOCOMUNITARIOS DE PERSONAS CON DISCAPACIDAD EN LA REGION DE O'HIGGINS</t>
  </si>
  <si>
    <t>JUAN PINO MORAN</t>
  </si>
  <si>
    <t>53386</t>
  </si>
  <si>
    <t>EFFECTS OF SEASONAL LIGHT EXPOSURE ON CARDIAC NEUROMODULATION IN OLDER ADULTS LIVING IN EXTREME ENVIRONMENTS</t>
  </si>
  <si>
    <t>CRISTIAN NUÑEZ ESPINOSA</t>
  </si>
  <si>
    <t>A ROBUST THEORETICAL AND EXPERIMENTAL DRUG DESIGN STRATEGY TO DISCOVER NEW AND HIGHLY POTENT UREASE INHIBITORS FOR HELICOBACTER PYLORI BASED ON COUMARIN DERIVATIVES</t>
  </si>
  <si>
    <t>DANIEL BUSTOS GUAJARDO</t>
  </si>
  <si>
    <t>A TOOL FOR HOLISTIC MULTICRITERIA EVALUATION OF INCLUSIVE AND ACCESSIBLE HOUSING AND ITS VALIDATION</t>
  </si>
  <si>
    <t>CLAUDIA VALDERRAMA ULLOA</t>
  </si>
  <si>
    <t>CONTRIBUTION OF ADAR1 TO THE REGULATION OF MIRNA BIOGENESIS AND ACTIVITY IN ENDOTHELIAL CELLS INDUCED TO SENESCENCE.</t>
  </si>
  <si>
    <t>RODRIGO MALDONADO AGURTO</t>
  </si>
  <si>
    <t>CRISTOBAL MADERO CABIB</t>
  </si>
  <si>
    <t>ESTRATEGIAS DE LAS Y LOS CONVENCIONALES CONSTITUYENTES DURANTE LA CONVENCION CONSTITUCIONAL CHILENA</t>
  </si>
  <si>
    <t>MARIA ESCUDERO ILLANES</t>
  </si>
  <si>
    <t>ALGORITHM OPTIMIZATION AND DIGITAL CARBON FOOTPRINT REDUCTION BY APPLYING HIGH PERFORMANCE COMPUTING TECHNIQUES IN THE DESIGN OF COMPACT DATA STRUCTURES FOR PROBLEMS IN THE BIG DATA DOMAIN</t>
  </si>
  <si>
    <t>HECTOR FERRADA ESCOBAR</t>
  </si>
  <si>
    <t>RAMIRO CATALAN PESCE</t>
  </si>
  <si>
    <t>SCARLET (SMC STAR CLUSTER HISTORY WITH VISCACHA)</t>
  </si>
  <si>
    <t>BRUNO MOREIRA DE SOUZA DIAS</t>
  </si>
  <si>
    <t>CONSTRAINING NON-STANDARD THEORETICAL COSMOLOGICAL MODELS  USING THE POWER OF ASTRONOMICAL OBSERVATIONS</t>
  </si>
  <si>
    <t>MULTISCALE EARTHQUAKE RISK MITIGATION OF HEALTHCARE NETWORKS USING SEISMIC ISOLATION</t>
  </si>
  <si>
    <t>“BRÖNSTED ACIDIC IONIC LIQUIDS (BAILS) EFFECT ON THE PROCESS OF OBTAINING CELLULOSE NANOCRYSTAL CNC”</t>
  </si>
  <si>
    <t>PAULINA PAVEZ GUERRERO</t>
  </si>
  <si>
    <t>DYSFERLIN’ S ROLE IN CA2+-DEPENDENT EXOCYTOSIS PROCESSES IN SKELETAL MUSCLE CELLS AND STRUCTURAL REQUIREMENTS FOR ITS FUNCTION.</t>
  </si>
  <si>
    <t>ANA CARDENAS DIAZ</t>
  </si>
  <si>
    <t>PRACTICAS DE INCLUSION DE LA DIVERSIDAD CULTURAL EN LA EDUCACION MEDIA TECNICA PROFESIONAL EN LA FRONTERA NORTE DE CHILE.</t>
  </si>
  <si>
    <t>EDUCACION INICIAL-ESCOLAR</t>
  </si>
  <si>
    <t>CIENCIAS JURIDICAS Y POLITICAS</t>
  </si>
  <si>
    <t>FOOD PICKERING EMULSION BASED ON JANUS ANTIOXIDANT NANOPARTICLES AS STABILIZERS AND CARRIERS_X000D_
FOR BIOACTIVE CONTROL RELEASE</t>
  </si>
  <si>
    <t>JAVIER MORALES VALENZUELA</t>
  </si>
  <si>
    <t>UNDERSTANDING THE RESISTOME FROM EXTREME ENVIRONMENTS AS A DRIVER OF RESIDENT MICROBIAL COMMUNITY STRUCTURE AND AS A SOURCE OF NOVEL RESISTANCE GENES</t>
  </si>
  <si>
    <t>LAS NORMAS DEROGATORIAS EN LA TRANSICION CONSTITUCIONAL. UNA CONTRIBUCION DESDE EL DERECHO COMPARADO.</t>
  </si>
  <si>
    <t>LOCAL METABOLIC SIGNALS PRODUCED BY TANYCYTES MODULATE SHORT- AND LONG-TERM FEEDING BEHAVIOR</t>
  </si>
  <si>
    <t>CONSTRAINING THE HEAT BUDGET OF THE ATMOSPHERIC BOUNDARY LAYER OVER THE SANTIAGO VALLEY THROUGH OBSERVATIONS AND MODELING</t>
  </si>
  <si>
    <t>RICARDO MUÑOZ MAGNINO</t>
  </si>
  <si>
    <t>COLLECTIVE MEMORIES AND PRACTICES OF RESISTANCE IN THE 2019 SOCIAL UPRISING IN CHILE</t>
  </si>
  <si>
    <t>BIOINGENIERIA APLICADA A LA MEJORAR DE LA PRODUCTIVIDAD DE PROTEINAS RECOMBINANTES DE DIFICIL EXPRESION (DTEPS) EN CELULAS CHO</t>
  </si>
  <si>
    <t>SYNTHESIS OF SINGLE-ATOM CATALYSTS AT NANOPOROUS CARBON AS BIFUNCTIONAL NANOMATERIAL FOR THE HYDROGEN ECONOMY</t>
  </si>
  <si>
    <t>CESAR ZUÑIGA LOYOLA</t>
  </si>
  <si>
    <t>ALTRUISMO COMPETITIVO COMO SEÑAL DE ESTATUS Y EL ROL DE LAS ESTRATEGIAS REPRODUCTIVAS EN SU EXPRESION EN HOMBRES Y MUJERES</t>
  </si>
  <si>
    <t>ORIANA FIGUEROA VALDEBENITO</t>
  </si>
  <si>
    <t>EFECTO DE LA OBESIDAD INDUCIDA POR EL CONSUMO DE UNA DIETA ALTA EN GRASAS SOBRE LA ACTIVACION DEL INFLAMASOMA NLRP3 EN LA COCLEA Y LA FUNCION DEL SISTEMA AUDITIVO</t>
  </si>
  <si>
    <t>AMANDA D'ESPESSAILLES TAPIA</t>
  </si>
  <si>
    <t>JORGE ULLOA MARTINEZ</t>
  </si>
  <si>
    <t>FULL-SIC ACTIVE NEUTRAL POINT CLAMPED CONVERTERS WITH ACTIVE LOSS BALANCING IN SOLID STATE TRANSFORMERS.</t>
  </si>
  <si>
    <t>ALAN WILSON VEAS</t>
  </si>
  <si>
    <t>EXPLORING THE IMPACT OF BLACK HOLE GROWTH ON MERGING AND ISOLATED GALAXIES</t>
  </si>
  <si>
    <t>CAROLINA FINLEZ RUIZ</t>
  </si>
  <si>
    <t>ACCOUNTABILITY HORIZONTAL Y CORRUPCION LOCAL EN CHILE</t>
  </si>
  <si>
    <t>MARTIN ORDOÑEZ ASTETE</t>
  </si>
  <si>
    <t>AMSUD210001</t>
  </si>
  <si>
    <t>AMSUD</t>
  </si>
  <si>
    <t>PROGRAMAS REGIONALES STIC-AMSUD  - MATH-AMSUD - CLIMAT-AMSUD – AÑO 2021</t>
  </si>
  <si>
    <t>MITIGANDO EL CAMBIO CLIMATICO CON ELECTRONICA DE POTENCIA Y TECNOLOGIAS INTELIGENTES / MITIGATING CLIMATE CHANGE WITH POWER ELECTRONICS AND SMART-TECHNOLOGIES - MICCONS</t>
  </si>
  <si>
    <t>CIENCIAS DEL MEDIOAMBIENTE</t>
  </si>
  <si>
    <t>LEIDY GARCIA</t>
  </si>
  <si>
    <t>2015</t>
  </si>
  <si>
    <t>AMSUD210003</t>
  </si>
  <si>
    <t>SOLVING THE ROUTING AND SPECTRUM ASSIGNMENT PROBLEM</t>
  </si>
  <si>
    <t>IVAN RAPAPORT</t>
  </si>
  <si>
    <t>5106</t>
  </si>
  <si>
    <t>AMSUD210004</t>
  </si>
  <si>
    <t>NATALIA ESCUDERO</t>
  </si>
  <si>
    <t>5374</t>
  </si>
  <si>
    <t>AMSUD210006</t>
  </si>
  <si>
    <t>DECLARATIVE AND ONTOLOGY-ENHANCED DATA ANALYTICS AND MACHINE LEARNING</t>
  </si>
  <si>
    <t>LEOPOLDO BERTOSSI</t>
  </si>
  <si>
    <t>AMSUD210008</t>
  </si>
  <si>
    <t>ANDREA JIMENEZ</t>
  </si>
  <si>
    <t>AMSUD210012</t>
  </si>
  <si>
    <t>USING DEEP LEARNING SPATIAL-TEMPORAL GRAPH MODELS FOR SEASONAL FORECASTING OF EXTREME TEMPERATURE EVENTS</t>
  </si>
  <si>
    <t>RODRIGO CARRASCO</t>
  </si>
  <si>
    <t>AMSUD210013</t>
  </si>
  <si>
    <t>ENRIQUE OTAROLA</t>
  </si>
  <si>
    <t>AMSUD210014</t>
  </si>
  <si>
    <t>LUIS MIGUEL VILLADA</t>
  </si>
  <si>
    <t>AMSUD210015</t>
  </si>
  <si>
    <t xml:space="preserve">ROBUST AND STOCHASTIC MODELLING OF ENGINEERING PROBLEMS
</t>
  </si>
  <si>
    <t>3896</t>
  </si>
  <si>
    <t>AMSUD210017</t>
  </si>
  <si>
    <t>ALGEBRAIC STRUCTURES SUPPORTED ON FAMILIES OF COMBINATORIAL OBJECTS - ALGONCOMB</t>
  </si>
  <si>
    <t>4031</t>
  </si>
  <si>
    <t>AMSUD210018</t>
  </si>
  <si>
    <t xml:space="preserve">IMAGE ANALYSIS FOR THE MONITORING OF MARINE MAMMALS AND SEA BIRDS POPULATIONS
</t>
  </si>
  <si>
    <t>GUILLERMO LUNA-JORQUERA</t>
  </si>
  <si>
    <t>3233</t>
  </si>
  <si>
    <t>AMSUD210020</t>
  </si>
  <si>
    <t>DYNAMICAL GROUP THEORY</t>
  </si>
  <si>
    <t>CRISTOBAL RIVAS</t>
  </si>
  <si>
    <t>AMSUD210022</t>
  </si>
  <si>
    <t xml:space="preserve">DOMAIN ADAPTATION FOR CELL SEGMENTATION AND CLASSIFICATION USING WEAKLY SUPERVISED MACHINE LEARNING
</t>
  </si>
  <si>
    <t>VIOLETA CHANG</t>
  </si>
  <si>
    <t>AMSUD210023</t>
  </si>
  <si>
    <t>HECTOR ARAYA</t>
  </si>
  <si>
    <t>AMSUD210025</t>
  </si>
  <si>
    <t>DIANA JOHANNA MEDELLIN</t>
  </si>
  <si>
    <t>5464</t>
  </si>
  <si>
    <t>AMSUD210029</t>
  </si>
  <si>
    <t>CEREBELLUM-LIKE ARTIFICIAL NEURAL NETWORKS BIOINSPIRED ON CEREBELLUM NEURAL ARCHITECTURE AT MULTIPLE LEVELS OF COMPLEXITY.</t>
  </si>
  <si>
    <t>JUAN FIDEL MONTEL</t>
  </si>
  <si>
    <t>ECOS210001</t>
  </si>
  <si>
    <t>POSTULACION PARA PROYECTOS DE INTERCAMBIO ECOS – ANID CONVOCATORIA 2021</t>
  </si>
  <si>
    <t>ECOS210006</t>
  </si>
  <si>
    <t>ECOS210007</t>
  </si>
  <si>
    <t>ECOS210008</t>
  </si>
  <si>
    <t>CONTINUOUS-TIME NONLINEAR SYSTEM IDENTIFICATION USING DEEP LEARNING</t>
  </si>
  <si>
    <t>ECOS210010</t>
  </si>
  <si>
    <t>ECOS210011</t>
  </si>
  <si>
    <t>SCIENTIFIC NETWORK ON TRADITIONAL PRACTICES FOR CONSERVATION AND SUSTAINABLE ISLAND MANAGEMENT IN FRENCH POLYNESIA AND RAPA NUI</t>
  </si>
  <si>
    <t>ECOS210012</t>
  </si>
  <si>
    <t>ACTIVE EMULSIONS AND MOTORS IN A DROPLET</t>
  </si>
  <si>
    <t>ECOS210013</t>
  </si>
  <si>
    <t>WRKY7/11/17 REGULATE THE EXPRESSION OF LNCRNA’S INVOLVED IN THE DEFENSE RESPONSE AGAINST PST DC3000 IN ARABIDOPSIS THALIANA</t>
  </si>
  <si>
    <t>ECOS210014</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ECOS210033</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QUIMAL220002</t>
  </si>
  <si>
    <t>FONDO QUIMAL 2022</t>
  </si>
  <si>
    <t>PERSONA NATURAL/PERSONA JURIDICA</t>
  </si>
  <si>
    <t>193050</t>
  </si>
  <si>
    <t>QUIMAL220005</t>
  </si>
  <si>
    <t>A NEW TOOL TO CHARACTERISE SPACE-BASED SOURCES OF LIGHT POLLUTION</t>
  </si>
  <si>
    <t>QUIMAL220006</t>
  </si>
  <si>
    <t>QUIMAL220008</t>
  </si>
  <si>
    <t>STUDY OF WATER CHERENKOV DETECTORS IN EXTREME WEATHER CONDITIONS FOR THE SWGO (SOUTHERN WIDE-FIELD GAMMA-RAY OBSERVATORY) CANDIDATE SITES</t>
  </si>
  <si>
    <t>ORLANDO SOTO SANDOVAL</t>
  </si>
  <si>
    <t>OTL220001</t>
  </si>
  <si>
    <t>APOYO A LA CONSOLIDACION DE OFICINAS DE TRANSFERENCIA Y LICENCIAMIENTO 2022</t>
  </si>
  <si>
    <t>CONSOLIDACION Y FORTALECIMIENTO DE LA DIRECCION DE TRANSFERENCIA Y DESARROLLO DE LA UC</t>
  </si>
  <si>
    <t>EUGENIA OLIVARES</t>
  </si>
  <si>
    <t>437481</t>
  </si>
  <si>
    <t>OTL220002</t>
  </si>
  <si>
    <t>CONSOLIDACION OFICINA TRANSFERENCIA Y LICENCIAMIENTO UTEM 2.0</t>
  </si>
  <si>
    <t>OTL220003</t>
  </si>
  <si>
    <t>349970</t>
  </si>
  <si>
    <t>OTL220004</t>
  </si>
  <si>
    <t xml:space="preserve">APOYO A LA CONSOLIDACION DE LA OTL CIPA 2022-2025
</t>
  </si>
  <si>
    <t>JORGE DARLAS</t>
  </si>
  <si>
    <t>209412</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FOVI220001</t>
  </si>
  <si>
    <t>FOMENTO A LA VINCULACION INTERNACIONAL PARA INSTITUCIONES DE INVESTIGACION CONVOCATORIA 2022</t>
  </si>
  <si>
    <t>CLAUDIA GOMEZ GOMEZ</t>
  </si>
  <si>
    <t>FOVI220009</t>
  </si>
  <si>
    <t>FOVI220011</t>
  </si>
  <si>
    <t>24200</t>
  </si>
  <si>
    <t>FOVI220012</t>
  </si>
  <si>
    <t>FOVI220018</t>
  </si>
  <si>
    <t>FOVI220019</t>
  </si>
  <si>
    <t>FOVI220020</t>
  </si>
  <si>
    <t>LAURA JIMENEZ PEREZ</t>
  </si>
  <si>
    <t>FOVI220021</t>
  </si>
  <si>
    <t xml:space="preserve">RED INTERNACIONAL DE FENOTIPO DE REACTIVIDAD PLAQUETARIA PARA MEDICINA DE PRECISION EN PERSONAS MAYORES.
</t>
  </si>
  <si>
    <t>FOVI220022</t>
  </si>
  <si>
    <t>RED INTERNACIONAL PARA DETERMINAR EL ROL ANTITROMBOTICO DE SUBPRODUCTOS (HOJAS Y FRUTOS VERDES) DE CLONES DE MAQUI (ARISTOTELIA CHILENSIS (MOL.) STUNTZ).</t>
  </si>
  <si>
    <t>MARCELO ALARCON LOZANO</t>
  </si>
  <si>
    <t>FOVI220025</t>
  </si>
  <si>
    <t>FOVI220026</t>
  </si>
  <si>
    <t>RED INTERNACIONAL PARA EL FORTALECIMIENTO Y DESARROLLO DE LA SALUD MENTAL DIGITAL</t>
  </si>
  <si>
    <t>FOVI220029</t>
  </si>
  <si>
    <t>FOVI220031</t>
  </si>
  <si>
    <t>FORTALECIMIENTO DE LAS CAPACIDADES DE FORMACION E INVESTIGACION PARA EL DESARROLLO DE LA AGRICULTURA URBANA EN AMBIENTE CONTROLADO A TRAVES DE LA INCORPORACION DE TECNOLOGIAS SUSTENTABLES</t>
  </si>
  <si>
    <t>GILDA  CARRASCO  SILVA</t>
  </si>
  <si>
    <t>FOVI220034</t>
  </si>
  <si>
    <t>BIANCA DE MARCHI MOYANO</t>
  </si>
  <si>
    <t>29790</t>
  </si>
  <si>
    <t>FOVI220036</t>
  </si>
  <si>
    <t>CARLA SALINAS SILVA</t>
  </si>
  <si>
    <t>FOVI220037</t>
  </si>
  <si>
    <t>SAMUEL BALTAZAR ROJAS</t>
  </si>
  <si>
    <t>FOVI220044</t>
  </si>
  <si>
    <t>EXEQUIEL PLAZA TAUCARE</t>
  </si>
  <si>
    <t>29750</t>
  </si>
  <si>
    <t>FOVI220054</t>
  </si>
  <si>
    <t>DISEÑO MULTIESCALA DE SOLVENTES EUTECTICOS Y LIQUIDOS IONICOS PARA SEPARAR GASES FLUORADOS DE EFECTO INVERNADERO</t>
  </si>
  <si>
    <t>JOSE GARRIDO ACUÑA</t>
  </si>
  <si>
    <t>FOVI220056</t>
  </si>
  <si>
    <t>FOVI220057</t>
  </si>
  <si>
    <t>FOVI220062</t>
  </si>
  <si>
    <t>MEDICAL INTERVENTIONAL DEVICE AND ACOUSTIC TISSUE CHARACTERIZATION WITH MULTIPLE CLINICAL POTENTIALITIES.</t>
  </si>
  <si>
    <t>VICTOR POBLETE RAMIREZ</t>
  </si>
  <si>
    <t>FOVI220065</t>
  </si>
  <si>
    <t>FOVI220067</t>
  </si>
  <si>
    <t>FOVI220076</t>
  </si>
  <si>
    <t>FOVI220080</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FOVI220101</t>
  </si>
  <si>
    <t>ANDRES FUENTES RAMIREZ</t>
  </si>
  <si>
    <t>FOVI220118</t>
  </si>
  <si>
    <t>UNA RED INTERNACIONAL PARA EL ESTUDIO DE ENFERMEDADES RESPIRATORIAS.</t>
  </si>
  <si>
    <t>26333</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CARLA CONTRERAS SAAVEDRA</t>
  </si>
  <si>
    <t>29970</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FOVI220133</t>
  </si>
  <si>
    <t>PUERTOS DIGITALES DE NUEVA GENERACION</t>
  </si>
  <si>
    <t>FOVI220134</t>
  </si>
  <si>
    <t>VINCULACION CIENTIFICA ENTRE CHILE Y NUEVA ZELANDA PARA EVALUAR LA COMPLEJIDAD DE LA FUNCION VISUAL RETINIANA COMO METODO DIAGNOSTICO DE LA ENFERMEDAD DE ALZHEIMER.</t>
  </si>
  <si>
    <t>JOAQUÌN ARAYA ARRIAGADA</t>
  </si>
  <si>
    <t>FOVI220135</t>
  </si>
  <si>
    <t>ARIEL LEIVA LOPEZ</t>
  </si>
  <si>
    <t>FOVI220139</t>
  </si>
  <si>
    <t xml:space="preserve">RED DE VINCULACION INTERNACIONAL PARA EL ANALISIS Y EVALUACION DEL IMPACTO MULTIDIMENSIONAL DEL CAMBIO CLIMATICO EN LOS SISTEMAS DE ARQUITECTURAS LOCALES DEL SUR AUSTRAL DE CHILE
</t>
  </si>
  <si>
    <t>VIRGINIA VASQUEZ FIERRO</t>
  </si>
  <si>
    <t>FOVI220144</t>
  </si>
  <si>
    <t>29420</t>
  </si>
  <si>
    <t>FOVI220145</t>
  </si>
  <si>
    <t>PROGRAMA DE COLABORACION INTERNACIONAL PARA LA INVESTIGACION Y DESARROLLO DE AMBIENTES INTELIGENTES</t>
  </si>
  <si>
    <t>FOVI220148</t>
  </si>
  <si>
    <t>FORTALECIMIENTO DE LA VINCULACION INTERNACIONAL  COMO CONTRIBUCION PARA GENERAR CAPACIDADES CIENTIFICAS PARA MITIGAR EL RIESGO DE ALUVIONES Y REMOCIONES EN CUENCAS DE MONTAÑA DEL SUR DE CHILE</t>
  </si>
  <si>
    <t>FOVI220149</t>
  </si>
  <si>
    <t>FORMACION DE RED INTERNACIONAL BIOPOL PARA FORTALECER LA INVESTIGACION EN POLISACARIDOS BIOLOGICOS CON APLICACIONES NANO Y BIOTECNOLOGICAS</t>
  </si>
  <si>
    <t>APARNA BANERJEE</t>
  </si>
  <si>
    <t>FOVI220159</t>
  </si>
  <si>
    <t>FOVI220161</t>
  </si>
  <si>
    <t>OBSERVATORIO EPIDEMIOLOGICO INTERDISCIPLINARIO DE SALUD ORAL EN PUEBLOS ORIGINARIOS DE LA MACROZONA NORTE DE CHILE</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FOVI220173</t>
  </si>
  <si>
    <t>FOVI220178</t>
  </si>
  <si>
    <t>FOVI220180</t>
  </si>
  <si>
    <t>29866</t>
  </si>
  <si>
    <t>FOVI220182</t>
  </si>
  <si>
    <t>FOVI220188</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FOVI220194</t>
  </si>
  <si>
    <t>OPTIMIZACION DEL CONTROL BIOLOGICO DE PLAGAS DE IMPORTANCIA ECONOMICA EN FRUTALES Y VIÑAS EN UN CONTEXTO DE CAMBIO CLIMATICO Y ESCASEZ HIDRICA</t>
  </si>
  <si>
    <t>FOVI220196</t>
  </si>
  <si>
    <t>FOVI220205</t>
  </si>
  <si>
    <t>FOVI220211</t>
  </si>
  <si>
    <t>DANIEL MEDINA SALAS</t>
  </si>
  <si>
    <t>FOVI220212</t>
  </si>
  <si>
    <t>“RED INTERNACIONAL DE TURISMO CIENTIFICO Y MONITOREO PARTICIPATIVO DEL CAMBIO CLIMATICO EN CUENCAS HIDRICAS AUSTRALES - RED ITC AUSTRAL"</t>
  </si>
  <si>
    <t>FABIEN BOURLON</t>
  </si>
  <si>
    <t>29860</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DE CAPACIDADES INSTITUCIONALES PARA GESTIONAR CONOCIMIENTOS DE INFORMACION CIENTIFICA Y DATOS DE INVESTIGACION INES CIENCIA ABIERTA 2022</t>
  </si>
  <si>
    <t>IVAN SUAZO GALDAMES</t>
  </si>
  <si>
    <t>193088</t>
  </si>
  <si>
    <t>INCA220003</t>
  </si>
  <si>
    <t>PEDRO LABRAÑA MORAGA</t>
  </si>
  <si>
    <t>195150</t>
  </si>
  <si>
    <t>INCA220007</t>
  </si>
  <si>
    <t>LILIANA ZUÑIGA VENEGAS</t>
  </si>
  <si>
    <t>182890</t>
  </si>
  <si>
    <t>INCA220010</t>
  </si>
  <si>
    <t>INSTALACION DE CAPACIDADES INSTITUCIONALES PARA EL FOMENTO Y GESTION DE CIENCIA ABIERTA</t>
  </si>
  <si>
    <t>156500</t>
  </si>
  <si>
    <t>INCA220011</t>
  </si>
  <si>
    <t>GENERAR LAS BASES CULTURALES Y TECNOLOGICAS PARA LA GESTION DE DATOS E INFORMACION CIENTIFICA ABIERTOS EN LA ULS</t>
  </si>
  <si>
    <t>HECTOR GARCÌA LEAL</t>
  </si>
  <si>
    <t>189771</t>
  </si>
  <si>
    <t>INCA220012</t>
  </si>
  <si>
    <t>INSTAURANDO LA CIENCIA ABIERTA COMO CULTURA EN LA UNIVERSIDAD DE ATACAMA</t>
  </si>
  <si>
    <t>HUGO SALINAS PEREZ</t>
  </si>
  <si>
    <t>174600</t>
  </si>
  <si>
    <t>INGE220001</t>
  </si>
  <si>
    <t>CONCURSO DE DESARROLLO DE CAPACIDADES INSTITUCIONALES PARA LA IGUALDAD DE GENERO EN EL AMBITO DE LA I+D+I+E EN INSTITUCIONES DE EDUCACION SUPERIOR INES GENERO 2022</t>
  </si>
  <si>
    <t>MARCELA HURTADO RUBIO</t>
  </si>
  <si>
    <t>417560</t>
  </si>
  <si>
    <t>INGE220003</t>
  </si>
  <si>
    <t>372468</t>
  </si>
  <si>
    <t>INGE220004</t>
  </si>
  <si>
    <t>PROMOCION Y FORTALECIMIENTO INSTITUCIONAL DE LA EQUIDAD DE GENERO EN I+D+I+E EN LA UNIVERSIDAD DE PLAYA ANCHA DE CIENCIAS DE LA EDUCACION</t>
  </si>
  <si>
    <t>439218</t>
  </si>
  <si>
    <t>INGE220007</t>
  </si>
  <si>
    <t>CAROLINA SILVA EDWARDSEN</t>
  </si>
  <si>
    <t>417760</t>
  </si>
  <si>
    <t>INGE220008</t>
  </si>
  <si>
    <t>367520</t>
  </si>
  <si>
    <t>INGE220009</t>
  </si>
  <si>
    <t>DESARROLLO DE CAPACIDADES ORGANIZACIONALES PARA LA IGUALDAD DE GENERO EN LOS AMBITOS DE I+D+I+E DE BASE CIENTIFICA TECNOLOGICA DE LA UNIVERSIDAD DE LA SERENA</t>
  </si>
  <si>
    <t>449190</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417750</t>
  </si>
  <si>
    <t>INGE220022</t>
  </si>
  <si>
    <t>DESARROLLO DE CAPACIDADES INSTITUCIONALES PARA LA IGUALDAD DE GENERO EN I+D+I+E EN LA UNIVERSIDAD DE ATACAMA Y SU ENTORNO VINCULANTE</t>
  </si>
  <si>
    <t>448508</t>
  </si>
  <si>
    <t>INID220012</t>
  </si>
  <si>
    <t>CONCURSO DE DESARRROLLO DE CAPACIDADES INSTITUCIONALES PARA LA INNOVACION BASADA EN INVESTIGACION Y DESARROLLO EN EDUCACION SUPERIOR INES I+D 2022</t>
  </si>
  <si>
    <t>JOSE MIGUEL SIMIAN SOZA</t>
  </si>
  <si>
    <t>973259</t>
  </si>
  <si>
    <t>INID220013</t>
  </si>
  <si>
    <t>957650</t>
  </si>
  <si>
    <t>INID220016</t>
  </si>
  <si>
    <t>SISTEMA INTEGRAL DE VINCULACION I+D PARA EL FORTALECIMIENTO DE CAPACIDADES INSTITUCIONALES DE INNOVACION Y EMPRENDIMIENTO DE BASE CIENTIFICA</t>
  </si>
  <si>
    <t>FRANKLIN VALDEBENITO GODOY</t>
  </si>
  <si>
    <t>962820</t>
  </si>
  <si>
    <t>INID220019</t>
  </si>
  <si>
    <t>CLAUDIA MAC-LEAN BRAVO</t>
  </si>
  <si>
    <t>921749</t>
  </si>
  <si>
    <t>NODO220001</t>
  </si>
  <si>
    <t>CONTINUIDAD DE NODOS MACROZONALES CONVOCATORIA 2022</t>
  </si>
  <si>
    <t>251769</t>
  </si>
  <si>
    <t>NODO220002</t>
  </si>
  <si>
    <t>FORTALECIMIENTO A LA CONTINUIDAD DEL NODO CIV-VAL</t>
  </si>
  <si>
    <t>NODO220003</t>
  </si>
  <si>
    <t>NELSON RUBILAR LOPEZ</t>
  </si>
  <si>
    <t>FUNDACION PARQUE CIENTIFICO TECNOLOGICO REGION DE ANTOFAGASTA</t>
  </si>
  <si>
    <t>NODO220004</t>
  </si>
  <si>
    <t>FORTALECIENDO LA INTERFAZ CIENCIA-SOCIEDAD EN LA MACROZONA AUSTRAL.</t>
  </si>
  <si>
    <t>NODO220006</t>
  </si>
  <si>
    <t>PLU220002</t>
  </si>
  <si>
    <t>XIV CONCURSO DE ESTUDIOS SOBRE PLURALISMO EN EL SISTEMA INFORMATIVO NACIONAL - 2022</t>
  </si>
  <si>
    <t>JAVIER HERNANDEZ ARACENA</t>
  </si>
  <si>
    <t>11750</t>
  </si>
  <si>
    <t>PLU220004</t>
  </si>
  <si>
    <t>PLU220005</t>
  </si>
  <si>
    <t>COMUNICACION Y DESASTRES. PLURALISMO Y DEMOCRACIA EN EL ALUVION DEL 2015</t>
  </si>
  <si>
    <t>KARLA PALMA MILLANAO</t>
  </si>
  <si>
    <t>16250</t>
  </si>
  <si>
    <t>PLU220011</t>
  </si>
  <si>
    <t>"RUIDOS INTERCULTURALES EN LA REPRESENTACION DE INMIGRANTES LATINOAMERICANOS Y PUEBLOS ORIGINARIOS EN DIARIOS DIGITALES CHILENOS".</t>
  </si>
  <si>
    <t>ALEX INZUNZA MORAGA</t>
  </si>
  <si>
    <t>14820</t>
  </si>
  <si>
    <t>PLU220021</t>
  </si>
  <si>
    <t>ANTOINE FAURE</t>
  </si>
  <si>
    <t>9590</t>
  </si>
  <si>
    <t>PLU220023</t>
  </si>
  <si>
    <t>PABLO MATUS LOBOS</t>
  </si>
  <si>
    <t>13991</t>
  </si>
  <si>
    <t>PLU220026</t>
  </si>
  <si>
    <t>TRAYECTORIAS MEDIALES DE ADOLESCENTES Y JOVENES PARA INFORMARSE SOBRE EL CONTENIDO DE LA PROPUESTA DE NUEVA CONSTITUCION</t>
  </si>
  <si>
    <t>11418</t>
  </si>
  <si>
    <t>ERAPERMED2022-134</t>
  </si>
  <si>
    <t>INVESTIGACION CONJUNTA - ERA - PER MED</t>
  </si>
  <si>
    <t>ERA PERMED – ANID CONVOCATORIA 2022</t>
  </si>
  <si>
    <t>DIGITAL TWINS TO TREAT ATRIAL FIBRILLATION</t>
  </si>
  <si>
    <t>ERAPERMED2022-292</t>
  </si>
  <si>
    <t>TOWARDS A PERSONALIZED MEDICINE 
APPROACH TO PSYCHOLOGICAL TREATMENT 
FOR PSYCHOSIS</t>
  </si>
  <si>
    <t>VANESSA ACUÑA PEREZ</t>
  </si>
  <si>
    <t>58632</t>
  </si>
  <si>
    <t>FP220007</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FP220008</t>
  </si>
  <si>
    <t>PERFECCIONAMIENTO DEL PROCESO EDITORIAL Y FORTALECIMIENTO DE LA VISIBILIDAD INTERNACIONAL DE LA REVISTA CIENCIAS DE LA ACTIVIDAD FISICA UCM</t>
  </si>
  <si>
    <t>DAISY GUZMAN ARIAS</t>
  </si>
  <si>
    <t>23632</t>
  </si>
  <si>
    <t>FP220009</t>
  </si>
  <si>
    <t>FP220010</t>
  </si>
  <si>
    <t>FP220012</t>
  </si>
  <si>
    <t>ING2230001</t>
  </si>
  <si>
    <t>INGENIERIA 2030 ETAPA 3 2022</t>
  </si>
  <si>
    <t>CONSOLIDACION DEL PLAN ESTRATEGICO DE LA FACULTAD DE INGENIERIA Y CIENCIAS DE UAI PARA UNA NUEVA INGENIERIA AL 2030</t>
  </si>
  <si>
    <t>RENATO CABRERA</t>
  </si>
  <si>
    <t>ING2230002</t>
  </si>
  <si>
    <t>CONSOLIDACION DEL PLAN ESTRATEGICO DE LA FACULTAD DE INGENIERIA DE LA PONTIFICIA UNIVERSIDAD CATOLICA DE VALPARAISO</t>
  </si>
  <si>
    <t>GIANNI OLGUIN CONTRERAS</t>
  </si>
  <si>
    <t>ING222010001</t>
  </si>
  <si>
    <t>INGENIERIA 2030 SEGUNDA ETAPA</t>
  </si>
  <si>
    <t>INGENIERIA PARA EL DESARROLLO SOSTENIBLE DE LAS REGIONES</t>
  </si>
  <si>
    <t>ALEJANDRO RODRIGUEZ ESTAY</t>
  </si>
  <si>
    <t>3000000</t>
  </si>
  <si>
    <t>ING222010004</t>
  </si>
  <si>
    <t>CONSOLIDACION DE LOS MECANISMOS PARA EL DESARROLLO DEL I+D+I+EBCT Y TRANSFERENCIA TECNOLOGICA EN LA COMUNIDAD ACADEMICA Y ESTUDIANTIL DE LA FACULTAD DE INGENIERIA UCSC</t>
  </si>
  <si>
    <t>1800000</t>
  </si>
  <si>
    <t>ING222010005</t>
  </si>
  <si>
    <t>2416428</t>
  </si>
  <si>
    <t>C203020001</t>
  </si>
  <si>
    <t>CIENCIA 2030 -</t>
  </si>
  <si>
    <t>CIENCIA 2030 ETAPA 2 2022</t>
  </si>
  <si>
    <t>2949807</t>
  </si>
  <si>
    <t>C203020002</t>
  </si>
  <si>
    <t>C110F-970003</t>
  </si>
  <si>
    <t>CONCURSO PROPUESTAS DE OBSERVACION ASTRONOMICA PARA TIEMPO CHILENO EN EL TELESCOPIO APEX SEGUNDO SEMESTRE 2022-B</t>
  </si>
  <si>
    <t>MONITORING THE ACTIVITY OF DISTANT COMET C/2017 K2 NEAR ITS PERIHELION</t>
  </si>
  <si>
    <t>BIN YANG</t>
  </si>
  <si>
    <t>C110F-970006</t>
  </si>
  <si>
    <t>C110F-970008</t>
  </si>
  <si>
    <t>MANUEL ANTONIO MERELLO FERRADA</t>
  </si>
  <si>
    <t>C110F-970007</t>
  </si>
  <si>
    <t>C110F-970004</t>
  </si>
  <si>
    <t>APEX OBSERVATIONS OF GALACTIC EMBEDDED CLUSTERS</t>
  </si>
  <si>
    <t>C110F-970009</t>
  </si>
  <si>
    <t>TIEMPO DE TELESCOPIO APEX 2022-B</t>
  </si>
  <si>
    <t>C110F-970002</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GISSEL PARDO MONTAGUTH</t>
  </si>
  <si>
    <t>CL_2022B_012</t>
  </si>
  <si>
    <t>FATE OF A THREE-COMPONENT PROTOCLUSTER</t>
  </si>
  <si>
    <t>CL_2022B_004</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UMBERTO RESCIGNO</t>
  </si>
  <si>
    <t>CL_2023A_009</t>
  </si>
  <si>
    <t>TESTING THE HIERARCHICAL STRUCTURE BUILDUP SCENARIO WITH DISTANT CLUSTERS</t>
  </si>
  <si>
    <t>CL_2023A_016</t>
  </si>
  <si>
    <t>HALPHA OBSERVATIONS OF THE MOST EXTREME [OIII] OUTFLOW CANDIDATES IN THE COSMOS FIELD</t>
  </si>
  <si>
    <t>GABRIEL OIO</t>
  </si>
  <si>
    <t>FOVI220003</t>
  </si>
  <si>
    <t>INTERNATIONAL NANOTECHNOLOGY NETWORK TO DEAL WITH THE CURRENT AND FUTURE WATER CRISIS IN THE AGRICULTURE (INNWA)</t>
  </si>
  <si>
    <t>AUB2300001</t>
  </si>
  <si>
    <t>CONCURSO DE ASIGNACION DE TIEMPO DE BUQEUE OCEANOGRAFICO 2023</t>
  </si>
  <si>
    <t>FLORACIONES ALGALES NOCIVAS EN SISTEMA DE FIORDOS INFLUENCIADOS POR GLACIARES – PATAGONIA EN UN ESCENARIO DE OCEANO CAMBIANTE (ICEFAN)</t>
  </si>
  <si>
    <t>EQM230003</t>
  </si>
  <si>
    <t>CONCURSO DE EQUIPAMIENTO CIENTIFICO Y TECNOLOGICO MEDIANO 2023</t>
  </si>
  <si>
    <t>EXPANSION Y ACTUALIZACION DE EQUIPO ELECTROFISIOLOGICO PARA EL LABORATORIO DE NEUROCIENCIA COGNITIVA DE LA UNIVERSIDAD CATOLICA DEL NORTE.</t>
  </si>
  <si>
    <t>73393</t>
  </si>
  <si>
    <t>EQM230017</t>
  </si>
  <si>
    <t>ADQUISICION DE UN EQUIPO DE DIFRACCION DE RAYOS-X PARA LA UNIDAD DE EQUIPAMIENTO CIENTIFICO MAINI® DE LA UNIVERSIDAD CATOLICA DEL NORTE PARA FORTALECER LAS CAPACIDADES ANALITICAS EN LA MACRO-ZONA NORTE DE CHILE.</t>
  </si>
  <si>
    <t>ANDREA VASQUEZ ZAPATA</t>
  </si>
  <si>
    <t>379473</t>
  </si>
  <si>
    <t>EQM230037</t>
  </si>
  <si>
    <t>JONATHAN CISTERNA GARCIA</t>
  </si>
  <si>
    <t>311239</t>
  </si>
  <si>
    <t>R23F0001</t>
  </si>
  <si>
    <t>FORTALECIMIENTO AL DESARROLLO CIENTIFICO Y TECNOLOGICO DE CENTROS REGIONALES 2023</t>
  </si>
  <si>
    <t>“INVESTIGACION Y DESARROLLO EN EL USO DE H2V DESDE LA REGION DE ANTOFAGASTA”</t>
  </si>
  <si>
    <t>LINDLEY MAXWELL VILLACORTA</t>
  </si>
  <si>
    <t>CENTRO DE INVESTIGACION CIENTIFICO TECNOLOGICO PARA LA MINERIA</t>
  </si>
  <si>
    <t>2051972</t>
  </si>
  <si>
    <t>ATE230067</t>
  </si>
  <si>
    <t>ANILLOS DE INVESTIGACION EN AREAS TEMATICAS ESPECIFICAS 2023</t>
  </si>
  <si>
    <t>CARLOS HENRIQUEZ CASTILLO</t>
  </si>
  <si>
    <t>609000</t>
  </si>
  <si>
    <t>EQM230020</t>
  </si>
  <si>
    <t>FORTALECIMIENTO DE LAS CAPACIDADES DE INVESTIGACION EN QUIMICAS Y APOYO AL DESARROLLO DE CAPITAL HUMANO AVANZADO MEDIANTE LA ADQUISICION DE UN ESPECTROMETRO DE RESONANCIA MAGNETICA NUCLEAR DE SOBREMESA EN LA REGION DE COQUIMBO</t>
  </si>
  <si>
    <t>SEBASTIAN PIZARRO SAN FRANCISCO</t>
  </si>
  <si>
    <t>203512</t>
  </si>
  <si>
    <t>ATE230053</t>
  </si>
  <si>
    <t xml:space="preserve">HACIA ESCUELAS Y COMUNIDADES SOSTENIBLES EN TERRITORIOS RURALES EN CRISIS SOCIOAMBIENTAL
</t>
  </si>
  <si>
    <t>CARMEN NUÑEZ MUÑOZ</t>
  </si>
  <si>
    <t>ATE230072</t>
  </si>
  <si>
    <t>448500</t>
  </si>
  <si>
    <t>AFB230003</t>
  </si>
  <si>
    <t>APOYO A CENTROS CIENTIFICOS Y TECNOLOGICOS DE EXCELENCIA CON FINANCIAMIENTO BASAL 2023</t>
  </si>
  <si>
    <t>APOYO BASAL 2023 CCTVAL</t>
  </si>
  <si>
    <t>2732182</t>
  </si>
  <si>
    <t>R23F0003</t>
  </si>
  <si>
    <t>CENTRO CERES</t>
  </si>
  <si>
    <t>2051657</t>
  </si>
  <si>
    <t>EQM230067</t>
  </si>
  <si>
    <t>FORTALECIMIENTO DE LAS CAPACIDADES ESPECTROSCOPICAS DE LA REGION DE VALPARAISO MEDIANTE LA ADQUISICION DE UN SISTEMA RAMAN TRANSPORTABLE DE ALTA RESOLUCION PARA REALIZAR MEDIDAS EXPERIMENTALES IN SITU.</t>
  </si>
  <si>
    <t>238411</t>
  </si>
  <si>
    <t>EQM230146</t>
  </si>
  <si>
    <t>163228</t>
  </si>
  <si>
    <t>EQM230155</t>
  </si>
  <si>
    <t>"ADQUISICION DE UN MICROSCOPIO CONFOCAL DE ULTIMA GENERACION PARA LA INVESTIGACION BIOMEDICA DE EXCELENCIA EN LA UNIVERSIDAD Y REGION DE VALPARAISO"</t>
  </si>
  <si>
    <t>EQM230165</t>
  </si>
  <si>
    <t>UNA PLATAFORMA PARA LA PROSPECCION DE LOS RECURSOS GENOMICOS DE FUENTES NATURALES Y DE LOS MODELOS DE ESTUDIO EN BIOCIENCIAS DE LA REGION DE VALPARAISO.</t>
  </si>
  <si>
    <t>224175</t>
  </si>
  <si>
    <t>EQM230181</t>
  </si>
  <si>
    <t>PLATAFORMA EXPERIMENTAL DE VEHICULOS AUTONOMOS A ESCALA PARA EL ESTUDIO DE PELOTONES Y SISTEMAS MULTIAGENTES</t>
  </si>
  <si>
    <t>FRANCISCO VARGAS PARRA</t>
  </si>
  <si>
    <t>247667</t>
  </si>
  <si>
    <t>R23F0004</t>
  </si>
  <si>
    <t>MULTIDISCIPLINARY STUDY OF TECHNOLOGICAL PROCESSING TO IMPROVE THE FUNCTIONAL AND HEALTHY PROPERTIES OF WINE AND BEER BAGASSE OF VALPARAISO REGION</t>
  </si>
  <si>
    <t>2051990</t>
  </si>
  <si>
    <t>NCN2023_004</t>
  </si>
  <si>
    <t>NUCLEO EN CIENCIAS NATURALES Y EXACTAS</t>
  </si>
  <si>
    <t>NUCLEOS MILENIO EN CIENCIAS NATURALES Y EXACTAS 2023</t>
  </si>
  <si>
    <t>NUCLEO MILENIO PARA LA ECOLOGIA Y CONSERVACION DE LOS ECOSISTEMAS DE ARRECIFES MESOFOTICOS TEMPLADOS</t>
  </si>
  <si>
    <t>614000</t>
  </si>
  <si>
    <t>NCN2023_054</t>
  </si>
  <si>
    <t>EQM230002</t>
  </si>
  <si>
    <t>FORTALECIMIENTO DE LA INVESTIGACION Y FORMACION CIENTIFICA EN LA UNIVERSIDAD DE O´HIGGINS MEDIANTE LA INCORPORACION DE UN ESPECTROMETRO DE FLUORESCENCIA DE RAYOS X DISPERSIVO DE LONGITUDES DE ONDA</t>
  </si>
  <si>
    <t>CARLOS TASSARA</t>
  </si>
  <si>
    <t>373767</t>
  </si>
  <si>
    <t>EQM230041</t>
  </si>
  <si>
    <t>CONTROL DISTRIBUIDO DE SISTEMAS DE CONVERSION EMERGENTES PARA UNA RED ELECTRICA MAS RESILIENTE</t>
  </si>
  <si>
    <t>394562</t>
  </si>
  <si>
    <t>R23F0002</t>
  </si>
  <si>
    <t>ATE230028</t>
  </si>
  <si>
    <t>ENRIQUE MUNDACA ORTEGA</t>
  </si>
  <si>
    <t>EQM230060</t>
  </si>
  <si>
    <t>1523A0001</t>
  </si>
  <si>
    <t>CONCURSO DE APOYO A CENTROS DE EXCELENCIA EN INVESTIGACION EN AREAS PRIORITARIAS – FONDAP 2023</t>
  </si>
  <si>
    <t xml:space="preserve">WATER RESEARCH CENTER FOR AGRICULTURE AND MINING (CRHIAM)
</t>
  </si>
  <si>
    <t>2247000</t>
  </si>
  <si>
    <t>1523A0007</t>
  </si>
  <si>
    <t>EQY230021</t>
  </si>
  <si>
    <t>CONCURSO DE EQUIPAMIENTO CIENTIFICO Y TECNOLOGICO MAYOR 2023</t>
  </si>
  <si>
    <t>FELIPE ZUÑIGA ARBALTI</t>
  </si>
  <si>
    <t>884075</t>
  </si>
  <si>
    <t>EQM230027</t>
  </si>
  <si>
    <t>IMPLEMENTACION DE UN ANALIZADOR TERMOMECANICO DINAMICO MULTIANALISIS UV-HR-ME EN EL PRODIMA-LAB DE LA UNIVERSIDAD DEL BIO-BIO PARA APOYAR Y FORTALECER LA INVESTIGACION EN MATERIALES A NIVEL NACIONAL E INTERNACIONAL.</t>
  </si>
  <si>
    <t>399326</t>
  </si>
  <si>
    <t>EQM230050</t>
  </si>
  <si>
    <t>PLATAFORMA METROLOGICA PARA CALIBRACION DE VARIABLES OCEANOGRAFICAS FUNDAMENTALES (PMCIO)</t>
  </si>
  <si>
    <t>350500</t>
  </si>
  <si>
    <t>EQM230094</t>
  </si>
  <si>
    <t>87025</t>
  </si>
  <si>
    <t>R23F0005</t>
  </si>
  <si>
    <t>CENTRO DE INVESTIGACION DE POLIMEROS AVANZADOS</t>
  </si>
  <si>
    <t>2051991</t>
  </si>
  <si>
    <t>NCN2023_002</t>
  </si>
  <si>
    <t>NUCLEO MILENIO TECNOLOGIA Y INVESTIGACION TRANSVERSAL PARA ESTUDIAR AGUJEROS NEGROS</t>
  </si>
  <si>
    <t>EQY230005</t>
  </si>
  <si>
    <t>MARCELA CALABI FLOODY</t>
  </si>
  <si>
    <t>912232</t>
  </si>
  <si>
    <t>EQM230105</t>
  </si>
  <si>
    <t>206069</t>
  </si>
  <si>
    <t>EQM230107</t>
  </si>
  <si>
    <t>118942</t>
  </si>
  <si>
    <t>EQM230139</t>
  </si>
  <si>
    <t>RODRIGO VALENZUELA BASSI</t>
  </si>
  <si>
    <t>353538</t>
  </si>
  <si>
    <t>EQM230010</t>
  </si>
  <si>
    <t>IMPLEMENTACION DE PLATAFORMA MICRO-CT PARA
POTENCIAR EL DESARROLLO CIENTIFICO MULTIDISCIPLINAR EN LA MACROZONA SUR</t>
  </si>
  <si>
    <t>CRISTINE TREVISAN</t>
  </si>
  <si>
    <t>399939</t>
  </si>
  <si>
    <t>CTI230006</t>
  </si>
  <si>
    <t>APOYO AL FORTALECIMIENTO ID</t>
  </si>
  <si>
    <t>APOYO AL FORTALECIMIENTO A LAS CAPACIDADES PARA I+D 2023</t>
  </si>
  <si>
    <t>CENTRO NACIONAL EN SISTEMAS DE INFORMACION EN SALUD</t>
  </si>
  <si>
    <t>1126179</t>
  </si>
  <si>
    <t>CTI230003</t>
  </si>
  <si>
    <t>CONTINUIDAD CENTRO MERIC - PROYECTO PUENTE</t>
  </si>
  <si>
    <t>RODRIGO PAREDES BARRIA</t>
  </si>
  <si>
    <t>941238</t>
  </si>
  <si>
    <t>CTI230005</t>
  </si>
  <si>
    <t>FORTALECIMIENTO I+D 2023 UC DAVIS CHILE CENTER</t>
  </si>
  <si>
    <t>JUAN LADRON DE GUEVARA GONZALEZ</t>
  </si>
  <si>
    <t>FUNDACION UC DAVIS</t>
  </si>
  <si>
    <t>1485110</t>
  </si>
  <si>
    <t>ATE230006</t>
  </si>
  <si>
    <t>ATE230007</t>
  </si>
  <si>
    <t>JORGE ARCE JOHNSON</t>
  </si>
  <si>
    <t>ATE230025</t>
  </si>
  <si>
    <t>RESEARCH RING IN PEST INSECTS AND CLIMATE CHANGE (PIC2)</t>
  </si>
  <si>
    <t>LUIS CASTAÑEDA</t>
  </si>
  <si>
    <t>ATE230046</t>
  </si>
  <si>
    <t>GUILLERMO DONOSO HARRIS</t>
  </si>
  <si>
    <t>ATE230065</t>
  </si>
  <si>
    <t>AFB230001</t>
  </si>
  <si>
    <t>3869320</t>
  </si>
  <si>
    <t>AFB230002</t>
  </si>
  <si>
    <t>4253310</t>
  </si>
  <si>
    <t>CTI230004</t>
  </si>
  <si>
    <t>FRAUNHOFER CENTER FOR SOLAR ENERGY TECHNOLOGIES</t>
  </si>
  <si>
    <t>FRANK DINTER</t>
  </si>
  <si>
    <t>1988027</t>
  </si>
  <si>
    <t>CTI230007</t>
  </si>
  <si>
    <t>1447850</t>
  </si>
  <si>
    <t>1523A0002</t>
  </si>
  <si>
    <t>CENTER FOR CLIMATE AND RESILIENCE RESEARCH (CR)2</t>
  </si>
  <si>
    <t>1523A0003</t>
  </si>
  <si>
    <t>CENTER OF INTERCULTURAL AND INDIGENOUS RESEARCH</t>
  </si>
  <si>
    <t>1523A0004</t>
  </si>
  <si>
    <t>CENTRO DE DESARROLLO URBANO SUSTENTABLE</t>
  </si>
  <si>
    <t>1523A0005</t>
  </si>
  <si>
    <t>CENTRE FOR SOCIAL CONFLICT AND COHESION STUDIES</t>
  </si>
  <si>
    <t>1523A0006</t>
  </si>
  <si>
    <t xml:space="preserve">SOLAR ENERGY RESEARCH CENTER
</t>
  </si>
  <si>
    <t>1523A0008</t>
  </si>
  <si>
    <t>CENTRO AVANZADO DE ENFERMEDADES CRONICAS/ ADVANCED CENTER FOR CHRONIC DISEASES (ACCDIS)</t>
  </si>
  <si>
    <t>1523A0009</t>
  </si>
  <si>
    <t>EQY230010</t>
  </si>
  <si>
    <t>CORRELATIVE HIGH-SPEED BIOAFM TO REVEAL COMBINED NANOMECHANICAL PROPERTIES AND QUANTITATIVE IMAGING FROM SINGLE MOLECULE TO BIOLOGICAL TISSUES</t>
  </si>
  <si>
    <t>949942</t>
  </si>
  <si>
    <t>EQY230018</t>
  </si>
  <si>
    <t>HIGH-RESOLUTION SPECTRAL FLOW CYTOMETRY PLATFORM FOR BIOPHARMACEUTICAL PRODUCTS CHARACTERIZATION AND ANALYSIS OF SAMPLES DERIVED FROM CLINICAL AND TRANSLATIONAL RESEARCH</t>
  </si>
  <si>
    <t>847137</t>
  </si>
  <si>
    <t>EQY230019</t>
  </si>
  <si>
    <t>IMPLEMENTATION OF AN INTEGRATED SCREENING PLATFORM FOR THERAPEUTIC DISCOVERY AND INNOVATION IN BIOMEDICAL RESEARCH CENTERS OF CENTRAL CHILEAN MACROZONE</t>
  </si>
  <si>
    <t>949223</t>
  </si>
  <si>
    <t>EQY230027</t>
  </si>
  <si>
    <t>CONFIGURABLE ELECTRICAL VEHICLE SUPPLY EQUIPMENT FOR TESTING ELECTRIC VEHICLES AND ENHANCING INTEROPERABILITY WITH SMART GRIDS</t>
  </si>
  <si>
    <t>910973</t>
  </si>
  <si>
    <t>EQM230028</t>
  </si>
  <si>
    <t>PLATAFORMA AUTOMATIZADA DE DPCR PARA ANALISIS CUANTITATIVOS ABSOLUTOS</t>
  </si>
  <si>
    <t>124238</t>
  </si>
  <si>
    <t>EQM230048</t>
  </si>
  <si>
    <t>318526</t>
  </si>
  <si>
    <t>EQM230054</t>
  </si>
  <si>
    <t>FERNANDO POBLETE GOMEZ</t>
  </si>
  <si>
    <t>399967</t>
  </si>
  <si>
    <t>EQM230061</t>
  </si>
  <si>
    <t>ESPECTROSCOPIA RAMAN AMPLIFICADA PARA EL ESTUDIO DE SUPERFICIES FUNCIONALES.</t>
  </si>
  <si>
    <t>218974</t>
  </si>
  <si>
    <t>EQM230079</t>
  </si>
  <si>
    <t>IGNACIO DIAZ FRANULIC</t>
  </si>
  <si>
    <t>338074</t>
  </si>
  <si>
    <t>EQM230096</t>
  </si>
  <si>
    <t>EQM230104</t>
  </si>
  <si>
    <t>SISTEMA DE FABRICACION Y ANALISIS DE NANOMATERIALES (NANOSIF)</t>
  </si>
  <si>
    <t>SIMON OYARZUN MEDINA</t>
  </si>
  <si>
    <t>399675</t>
  </si>
  <si>
    <t>EQM230106</t>
  </si>
  <si>
    <t>COMPUTO PARA INVESTIGACION Y DESARROLLO EN IA (CIDIA)</t>
  </si>
  <si>
    <t>EQM230118</t>
  </si>
  <si>
    <t>FORTALECIMIENTO DE LA INVESTIGACION INTERDISCIPLINARIA A TRAVES DE LA ACTUALIZACION DEL ESPECTROMETRO DE RESONANCIA DE ESPIN ELECTRONICO.</t>
  </si>
  <si>
    <t>242811</t>
  </si>
  <si>
    <t>EQM230130</t>
  </si>
  <si>
    <t>372301</t>
  </si>
  <si>
    <t>EQM230134</t>
  </si>
  <si>
    <t>FORTALECIMIENTO DEL AREA DE MICROSCOPIA ELECTRONICA MEDIANTE LA IMPLEMENTACION DE TECNOLOGIA CRIOGENICA PARA LA CARACTERIZACION DE MATERIALES BLANDOS AVANZADOS</t>
  </si>
  <si>
    <t>ANA RIVEROS SALVATIERRA</t>
  </si>
  <si>
    <t>349114</t>
  </si>
  <si>
    <t>EQM230151</t>
  </si>
  <si>
    <t>MARIA JOSE INESTROSA IZURIETA</t>
  </si>
  <si>
    <t>COMISION CHILENA DE ENERGIA NUCLEAR</t>
  </si>
  <si>
    <t>394887</t>
  </si>
  <si>
    <t>EQM230154</t>
  </si>
  <si>
    <t>ADQUISICION DE UN MICROSCOPIO ELECTRONICO DE TRANSMISION ASOCIADO A UN BIOREPOSITORIO APLICADO A CIENCIAS BIOMEDICAS Y CLINICAS PARA CREAR UNA RED DE MICROSCOPIA ELECTRONICA EN LA UNIVERSIDAD DE CHILE INTEGRANDO INVESTIGACION Y FORMACION DE CAPITAL HUMANO</t>
  </si>
  <si>
    <t>399923</t>
  </si>
  <si>
    <t>EQM230160</t>
  </si>
  <si>
    <t>VICTOR PINTO ABARZUA</t>
  </si>
  <si>
    <t>321968</t>
  </si>
  <si>
    <t>EQM230173</t>
  </si>
  <si>
    <t>REOMETRO CON CAPACIDAD DE ANALISIS A PRESIONES VARIABLES Y AMPLIO RANGO DE TEMPERATURA</t>
  </si>
  <si>
    <t>MARIA MORENO CONSTENLA</t>
  </si>
  <si>
    <t>226381</t>
  </si>
  <si>
    <t>EQM230177</t>
  </si>
  <si>
    <t>309105</t>
  </si>
  <si>
    <t>CTI230002</t>
  </si>
  <si>
    <t>CENTRO DE EXCELENCIA INTERNACIONAL EN NUEVOS MATERIALES AVANZADOS – NANOTECNOLOGIA (CEN LEITAT CHILE)</t>
  </si>
  <si>
    <t>FERNANDO AMAGO MARTINEZ</t>
  </si>
  <si>
    <t>1366055</t>
  </si>
  <si>
    <t>NCN2023_007</t>
  </si>
  <si>
    <t>NUCLEO MILENIO DE MXENOS AVANZADOS PARA APLICACIONES EN SUSTENTABILIDAD</t>
  </si>
  <si>
    <t>NCN2023_025</t>
  </si>
  <si>
    <t>TRANSICIONES EVOLUTIVAS TEMPRANAS DE MAMIFEROS</t>
  </si>
  <si>
    <t>NCN2023_032</t>
  </si>
  <si>
    <t>NUCLEO MILENIO DE NEUROEPIGENETICA Y PLASTICIDAD</t>
  </si>
  <si>
    <t>EQY230023</t>
  </si>
  <si>
    <t>860948</t>
  </si>
  <si>
    <t>ID23I10002</t>
  </si>
  <si>
    <t>CONCURSO IDEA I+D 2023</t>
  </si>
  <si>
    <t>ADSORBENTE MICROPOROSO PARA ALMACENAMIENTO DE HIDROGENO OBTENIDO A PARTIR DE CARBON MINERAL</t>
  </si>
  <si>
    <t>198428</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DESARROLLO DE UN CEBO ESPECIFICO MEDIANTE EMULSIFICACION Y MICROENCAPSULACION DE SEMIOQUIMICOS ATRAYENTES PARA EL MONITOREO Y MANEJO 
DE HYLURGUS LIGNIPERDA</t>
  </si>
  <si>
    <t>RICARDO CEBALLOS CABEZAS</t>
  </si>
  <si>
    <t>188368</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ID23I10020</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190251</t>
  </si>
  <si>
    <t>ID23I10025</t>
  </si>
  <si>
    <t>ID23I10026</t>
  </si>
  <si>
    <t>DETECCION DE FUENTES CONTAMINANTES EN TIEMPO REAL UTILIZANDO DRONES AUTONOMOS E INTELIGENCIA ARTIFICIAL.</t>
  </si>
  <si>
    <t>CAROLA FIGUEROA FLORES</t>
  </si>
  <si>
    <t>193106</t>
  </si>
  <si>
    <t>ID23I10033</t>
  </si>
  <si>
    <t>DESARROLLO Y EVALUACION DE UN HIDROGEL BACTERIANO SUPER ABSORBENTE PARA MITIGAR LOS EFECTOS DE LA SEQUIA EN LA AGRICULTURA DE ZONAS SEMIARIDAS (DEHMIS)</t>
  </si>
  <si>
    <t>ID23I10034</t>
  </si>
  <si>
    <t>IZASKUN  ALVAREZ  AGUADO</t>
  </si>
  <si>
    <t>ID23I10043</t>
  </si>
  <si>
    <t>ROSA CHANDIA JAURE</t>
  </si>
  <si>
    <t>ID23I10045</t>
  </si>
  <si>
    <t>IMPLANTE XENOGENICO DE BIOMATRIZ EXTRACELULAR ACELULAR DERIVADA DE URETRA BOVINA COMO DISPOSITIVO BIOMEDICO PARA EL TRATAMIENTO DE LA ESTRECHEZ URETRAL</t>
  </si>
  <si>
    <t>199814</t>
  </si>
  <si>
    <t>ID23I10049</t>
  </si>
  <si>
    <t>DESARROLLO TECNOLOGICO DE UN HIDROGEL ANTIMICROBIANO APLICABLE A ENVASES DE FRUTAS DE EXPORTACION</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PEDRO TOLEDO AGÜERO</t>
  </si>
  <si>
    <t>ID23I10067</t>
  </si>
  <si>
    <t>URBAN SENSOR. PLATAFORMA DE DATOS MULTIMODALES PARA LA TOMA DE DECISIONES EN EL AMBITO DEL URBANISMO INCLUSIVO Y LA ACCESIBILIDAD URBANA</t>
  </si>
  <si>
    <t>JUAN VIDAL ROJAS</t>
  </si>
  <si>
    <t>193505</t>
  </si>
  <si>
    <t>ID23I10068</t>
  </si>
  <si>
    <t>199604</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PO  POON</t>
  </si>
  <si>
    <t>ID23I10089</t>
  </si>
  <si>
    <t>134712</t>
  </si>
  <si>
    <t>ID23I10091</t>
  </si>
  <si>
    <t>MARIA DOMINGUEZ DOMINGUEZ</t>
  </si>
  <si>
    <t>ID23I10093</t>
  </si>
  <si>
    <t>ID23I10099</t>
  </si>
  <si>
    <t>194352</t>
  </si>
  <si>
    <t>ID23I10101</t>
  </si>
  <si>
    <t>ID23I10102</t>
  </si>
  <si>
    <t>ID23I10105</t>
  </si>
  <si>
    <t>DESARROLLO DE UN CONSORCIO BACTERIANO PARA EL TRATAMIENTO DE LA DISBIOSIS Y LA INFLAMACION DE LA MUCOSA EN LA ENFERMEDAD INFLAMATORIA INTESTINAL</t>
  </si>
  <si>
    <t>DAVID MONTERO FORERO</t>
  </si>
  <si>
    <t>ID23I10106</t>
  </si>
  <si>
    <t>PABLO ULLOA FUENTES</t>
  </si>
  <si>
    <t>199866</t>
  </si>
  <si>
    <t>ID23I10107</t>
  </si>
  <si>
    <t>ID23I10111</t>
  </si>
  <si>
    <t>199916</t>
  </si>
  <si>
    <t>ID23I10112</t>
  </si>
  <si>
    <t>DESARROLLO DE UN NUEVO TABLERO COMPUESTO DE ULTRA BAJA DENSIDAD Y DE ALTA PERFORMANCE PARA USOS NO ESTRUCTURALES.</t>
  </si>
  <si>
    <t>188740</t>
  </si>
  <si>
    <t>ID23I10113</t>
  </si>
  <si>
    <t>DESARROLLO Y VALIDACION DE SISTEMA DE GESTION DE PAVIMENTOS AEROPORTUARIOS PARA LA RED PRIMARIA DE CHILE</t>
  </si>
  <si>
    <t>GABRIEL GARCIA SAA</t>
  </si>
  <si>
    <t>199041</t>
  </si>
  <si>
    <t>ID23I10118</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191199</t>
  </si>
  <si>
    <t>ID23I10138</t>
  </si>
  <si>
    <t>DESARROLLO DE PROTOTIPO DE CONVERTIDOR MODULAR PARA LA REUTILIZACION DE BATERIAS DESCARTADAS DE ELECTROMOVILIDAD</t>
  </si>
  <si>
    <t>ID23I10139</t>
  </si>
  <si>
    <t>MEMBRANA NANOESTRUCTURADA EN BASE A DIDYMO PARA LA CAPTURA DE IONES METALICOS EN MEDIOS ACUOSOS</t>
  </si>
  <si>
    <t>198979</t>
  </si>
  <si>
    <t>ID23I10140</t>
  </si>
  <si>
    <t>RESTAURACION A TRAVES DE REPOBLAMIENTO DE PRADERAS DE LA LUGA ROJA (SARCOPELTIS SKOTTSBERGII) EN LA REGION DE MAGALLANES Y ANTARTICA CHILENA PARA ASEGURAMIENTO DE STOCKS DE BIOMASA PARA EL SECTOR PESQUERO ARTESANAL</t>
  </si>
  <si>
    <t>ID23I10148</t>
  </si>
  <si>
    <t>ID23I10149</t>
  </si>
  <si>
    <t>198749</t>
  </si>
  <si>
    <t>ID23I10152</t>
  </si>
  <si>
    <t>INTERVENCION MULTIDIMENSIONAL ASISTIDA POR SOFTWARE PREVIENE CAIDAS EN PERSONAS MAYORES.</t>
  </si>
  <si>
    <t>FELIPE SALECH</t>
  </si>
  <si>
    <t>ID23I10155</t>
  </si>
  <si>
    <t>PRODUCCION DE BIO JET FUEL RICO EN COMPUESTOS AROMATICOS A PARTIR DE LIGNINA KRAFT Y ACEITE RESIDUAL POR EL PROCESO INTEGRADO DE CO-PIROLISIS E HIDROGENACION</t>
  </si>
  <si>
    <t>ID23I10156</t>
  </si>
  <si>
    <t>ID23I10165</t>
  </si>
  <si>
    <t>ID23I10167</t>
  </si>
  <si>
    <t>DESARROLLO DE UNA HERRAMIENTA PARA LA EVALUACION DE LA CALIDAD DEL AGUA SUPERFICIAL DE CUENCAS PRIORITARIAS EN ESCENARIOS FUTUROS DE CAMBIO CLIMATICO</t>
  </si>
  <si>
    <t>KATHERINE LIZAMA ALLENDE</t>
  </si>
  <si>
    <t>ID23I10174</t>
  </si>
  <si>
    <t>194276</t>
  </si>
  <si>
    <t>ID23I10177</t>
  </si>
  <si>
    <t>HERRAMIENTAS COMPUTACIONALES PARA LA PLANIFICACION DE PROYECTOS DE DESALACION DE AGUA DE MAR FINANCIADOS A TRAVES DE ASOCIACIONES PUBLICO-
PRIVADAS CON PERSPECTIVA DEL NEXO AGUA-ENERGIA-ALIMENTOS</t>
  </si>
  <si>
    <t>MARCELO OLIVARES ALVEAL</t>
  </si>
  <si>
    <t>ID23I10183</t>
  </si>
  <si>
    <t>FORTIFICACION SUSTENTABLE TIPO HORMIGON PROYECTADO (SHOTCRETE) EN MINERIA SUBTERRANEA MEDIANTE EL USO DE RELAVES</t>
  </si>
  <si>
    <t>SIVA AVUDAIAPPAN</t>
  </si>
  <si>
    <t>ID23I10184</t>
  </si>
  <si>
    <t>CRISTINA ALEJANDRA VILLAMAR VILLAMAR AYALA</t>
  </si>
  <si>
    <t>199147</t>
  </si>
  <si>
    <t>ID23I10185</t>
  </si>
  <si>
    <t>CONSTRUCCION DE UN SISTEMA DE GESTION PARA EL DESARROLLO DEL LIDERAZGO DIRECTIVO A NIVEL LOCAL EN LA NUEVA EDUCACION PUBLICA (SGL-NEP)</t>
  </si>
  <si>
    <t>MARIO URIBE BRICEÑO</t>
  </si>
  <si>
    <t>199479</t>
  </si>
  <si>
    <t>ID23I10188</t>
  </si>
  <si>
    <t>DESARROLLO DE UNA MAQUINA DE FATIGA MULTIAXIAL PARA LA DETERMINACION DE LA CONFIABILIDAD ESTRUCTURAL DE PIEZAS Y SISTEMAS MECANICOS SOMETIDOS A CONDICIONES COMPLEJAS DE CARGA.</t>
  </si>
  <si>
    <t>ALEJANDRO PACHECO SANJUAN</t>
  </si>
  <si>
    <t>199654</t>
  </si>
  <si>
    <t>ID23I10189</t>
  </si>
  <si>
    <t>198122</t>
  </si>
  <si>
    <t>ID23I10191</t>
  </si>
  <si>
    <t>DESARROLLO DE UN PAQUETE TECNOLOGICO PARA EL ESTABLECIMIENTO Y UTILIZACION DE PRADERAS POLIFITICAS CON ESPECIES FORRAJERAS TOLERANTES A LA SEQUIA</t>
  </si>
  <si>
    <t>LUIS PIÑA MORAGA</t>
  </si>
  <si>
    <t>150111</t>
  </si>
  <si>
    <t>ID23I10193</t>
  </si>
  <si>
    <t>MARIA ANGELICA FELLENBERG PLAZA</t>
  </si>
  <si>
    <t>ID23I10195</t>
  </si>
  <si>
    <t>DESARROLLO DE PROCESO APLICADO A LA RECUPERACION DE POLVOS Y BARROS DE ACERIA PARA LA OBTENCION DE POLVOS DE HIERRO CON ELEVADA AREA SUPERFICIAL</t>
  </si>
  <si>
    <t>199958</t>
  </si>
  <si>
    <t>ID23I10196</t>
  </si>
  <si>
    <t>185731</t>
  </si>
  <si>
    <t>ID23I10197</t>
  </si>
  <si>
    <t>ID23I10198</t>
  </si>
  <si>
    <t>HERRAMIENTA DE APOYO A LA TOMA DE DECISIONES EN PATOLOGIA DIGITAL DE CANCER DE PROSTATA BASADA EN INTELIGENCIA ARTIFICIAL</t>
  </si>
  <si>
    <t>MIGUEL CARRASCO BRIONES</t>
  </si>
  <si>
    <t>199962</t>
  </si>
  <si>
    <t>ID23I10201</t>
  </si>
  <si>
    <t>USO DE NITROPRUSIATO DE SODIO (SNP) COMO GENERADOR DE OXIDO NITRICO PARA LA PRESERVACION DE LA CALIDAD DE LA CEREZA EXPORTADA A MERCADOS DISTANTES</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 xml:space="preserve">DESARROLLO DE UN SISTEMA AVANZADO DE CONTROL DE ORIENTACION PARA AEROGENERADORES CON COMPENSACION DE ERROR BASADO EN MODELOS DE MACHINE LEARNING 
</t>
  </si>
  <si>
    <t>ID23I10216</t>
  </si>
  <si>
    <t>DISEÑO E IMPLEMENTACION DE INFRAESTRUCTURA TECNOLOGICA PARA LA GESTION INTELIGENTE DE CARGA</t>
  </si>
  <si>
    <t>199529</t>
  </si>
  <si>
    <t>ID23I10235</t>
  </si>
  <si>
    <t>199879</t>
  </si>
  <si>
    <t>ID23I10242</t>
  </si>
  <si>
    <t>IDENTIFICACION DE PERSONAS A GRAN ESCALA BASADA EN LA BIOMETRIA DE VENAS DE LA PALMA DE LA MANO</t>
  </si>
  <si>
    <t>ID23I10249</t>
  </si>
  <si>
    <t>DESARROLLO DE UN VEHICULO PARA LA RECOLECCION EFICIENTE Y AUTONOMA DE RESIDUOS EN PLAYAS</t>
  </si>
  <si>
    <t>198847</t>
  </si>
  <si>
    <t>ID23I10253</t>
  </si>
  <si>
    <t>DESARROLLO DE UN MODELO DE ANALISIS Y PREDICCION DE LAS CONDUCTAS DE ADHERENCIA TERAPEUTICA BASADO EN IA PARA LA ATENCION PRIMARIA DE SALUD</t>
  </si>
  <si>
    <t>152462</t>
  </si>
  <si>
    <t>ID23I10258</t>
  </si>
  <si>
    <t>PROTOTIPAJE DE PLATAFORMA EOLICA FLOTANTE PARA APLICACIONES OFF-GRID</t>
  </si>
  <si>
    <t>GONZALO TAMPIER BROCKHAUS</t>
  </si>
  <si>
    <t>ID23I10260</t>
  </si>
  <si>
    <t>“ELABORACION DE WHISKEY A BASE DE RECURSOS NACIONALES Y UN MODELO CIRCULAR SUSTENTABLE”</t>
  </si>
  <si>
    <t>ID23I10262</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190966</t>
  </si>
  <si>
    <t>ID23I10264</t>
  </si>
  <si>
    <t>DESARROLLO DE UNA HERRAMIENTA BIOTECNOLOGICA PARA LA DETECCION RAPIDA DE GENES DE RESISTENCIA CONTAMINANTES DE AGUAS SERVIDAS</t>
  </si>
  <si>
    <t>ANDRES OPAZO CAPURRO</t>
  </si>
  <si>
    <t>ID23I10266</t>
  </si>
  <si>
    <t>198880</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HERRAMIENTA DE APOYO A LA PLANIFICACION DE LA TRANSMISION
RESILIENTE Y FLEXIBLE BASADA EN TECNICAS AVANZADAS DE
DESCOMPOSICION E INTELIGENCIA ARTIFICIAL</t>
  </si>
  <si>
    <t>ID23I10278</t>
  </si>
  <si>
    <t>VALORIZACION DEL ORUJO DE OLIVA A TRAVES DE LA EXTRACCION SUPERCRITICA DE ANTIOXIDANTES DESDE SUBSTRATOS PELETIZADOS ESPECIALMENTE ADAPTADOS PARA LA EXTRACCION DESDE UN LECHO FIJO</t>
  </si>
  <si>
    <t>EDGAR UQUICHE CARRASCO</t>
  </si>
  <si>
    <t>186937</t>
  </si>
  <si>
    <t>ID23I10281</t>
  </si>
  <si>
    <t>ID23I10288</t>
  </si>
  <si>
    <t>DETERMINACION DE LA HUELLA ESPECTRAL DE LOS BOSQUES DE HUIRO “KELP” Y DE LA FLORA ASOCIADA PARA CUANTIFICAR Y VALORAR LOS RESERVORIOS Y FLUJOS DE CARBONO EN ECOSISTEMAS MARINOS DE LA REGION SUBANTARTICA DE MAGALLANES</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CORPORACION PARA EL DESARROLLO DEL MAR(CORDEMAR)</t>
  </si>
  <si>
    <t>ID23I10301</t>
  </si>
  <si>
    <t>MODELO TECNICO Y DE MARKETING DE UNA NUEVA CIRUELA CHILENA ULTRA TARDIA DE EXPORTACION</t>
  </si>
  <si>
    <t>191617</t>
  </si>
  <si>
    <t>ID23I10303</t>
  </si>
  <si>
    <t>ID23I10308</t>
  </si>
  <si>
    <t>ESTRATEGIA PARA MITIGAR LOS EFECTOS DEL CAMBIO CLIMATICO EN AGRICULTURA BASADA EN EL DESARROLLO DE MATERIALES INTELIGENTES DE LIBERACION CONTROLADA DE FERTILIZANTES Y RETENCION DE AGUA</t>
  </si>
  <si>
    <t>199934</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DESARROLLO DE UN ALIMENTO SUSTENTABLE PARA ADULTOS MAYORES A PARTIR DE EXCEDENTES AGRICOLAS</t>
  </si>
  <si>
    <t>XIMENA RODRIGUEZ PALLERES</t>
  </si>
  <si>
    <t>ID23I10325</t>
  </si>
  <si>
    <t xml:space="preserve">DESARROLLO DE UN PRODUCTO ALOGENICO BASADO 
EN UN HIDROGEL BIOACTIVO CON NANOVESICULAS EXTRACELULARES Y SU
 VALIDACION COMO TRATAMIENTO ENDODONTICO REGENERATIVO.
</t>
  </si>
  <si>
    <t>ID23I10326</t>
  </si>
  <si>
    <t>152972</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ADRIAN ORTIZ ROJAS</t>
  </si>
  <si>
    <t>199949</t>
  </si>
  <si>
    <t>ID23I10337</t>
  </si>
  <si>
    <t>CUANTIFICACION VOLUMETRICA DE LESIONES TUMORALES ASISTIDA POR INTELIGENCIA ARTIFICIAL - INTEGRANDO MODELOS DE MEJORA CONTINUA / HUMAN-IN-THE-LOOP</t>
  </si>
  <si>
    <t>ID23I10351</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ANDONI ARENAS MARTIJA</t>
  </si>
  <si>
    <t>191655</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199415</t>
  </si>
  <si>
    <t>ID23I10360</t>
  </si>
  <si>
    <t>ID23I10364</t>
  </si>
  <si>
    <t>DESARROLLO DE UN NUEVO MATERIAL PARA SU IMPLEMENTACION EN UN PROCESO DE CAPTURA Y UTILIZACION DE CO2 APLICABLE A CEMENTERAS CHILENAS EXISTENTES Y CUMPLIR EL COMPROMISO DE LA CARBONO-NEUTRALIDAD</t>
  </si>
  <si>
    <t>ID23I10374</t>
  </si>
  <si>
    <t>199844</t>
  </si>
  <si>
    <t>ID23I10376</t>
  </si>
  <si>
    <t>"PLATAFORMA TECNOLOGICA DE APOYO A LA DETECCION Y SEGUIMIENTO DE RIESGO SUICIDA MEDIANTE EL
ANALISIS AUTOMATICO DE PARAMETROS ACUSTICOS DE LA VOZ Y DEL HABLA"</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199468</t>
  </si>
  <si>
    <t>ID23I10387</t>
  </si>
  <si>
    <t>ID23I10389</t>
  </si>
  <si>
    <t>RESONADOR ACUSTICO DE PLASTICO RECICLADO PARA ESPACIOS DE TRABAJO.</t>
  </si>
  <si>
    <t>HUGO PEREZ HERRERA</t>
  </si>
  <si>
    <t>199036</t>
  </si>
  <si>
    <t>ID23I10390</t>
  </si>
  <si>
    <t>JOSE ULLOA FUENTES</t>
  </si>
  <si>
    <t>ID23I10398</t>
  </si>
  <si>
    <t>199742</t>
  </si>
  <si>
    <t>ID23I10401</t>
  </si>
  <si>
    <t>DESARROLLO DE UNA PLATAFORMA FARMACO-PROTEOMICA PARA EVALUAR POTENCIALES INTERACCIONES FARMACOLOGICAS Y SU IMPACTO CLINICO EN PACIENTES TRASPLANTADOS HEPATICOS EN TRATAMIENTO MULTIDROGA</t>
  </si>
  <si>
    <t>ID23I10410</t>
  </si>
  <si>
    <t>ID23I10411</t>
  </si>
  <si>
    <t>SOFTWARE PARA LA GESTION DEL SISTEMA RIO-LAGO LAJA PARA LA SEGURIDAD HIDRICA BAJO LA ACTUAL Y FUTURA CRISIS CLIMATICA</t>
  </si>
  <si>
    <t>198955</t>
  </si>
  <si>
    <t>ID23I10418</t>
  </si>
  <si>
    <t>JUAN CEA ROA</t>
  </si>
  <si>
    <t>199188</t>
  </si>
  <si>
    <t>ID23I10421</t>
  </si>
  <si>
    <t>DISEÑO Y DESARROLLO DE NUEVO CARGADOR RAPIDO TRANSFORMERLESS PARA VEHICULOS ELECTRICOS CON CAPACIDAD VEHICLE-TO-EVERYTHING</t>
  </si>
  <si>
    <t>ID23I10423</t>
  </si>
  <si>
    <t>SISTEMA INFORMATICO EN BASE A INTELIGENCIA ARTIFICIAL PARA PREDECIR PEAK DE HOSPITALIZACIONES PEDIATRICAS POR CAUSAS RESPIRATORIAS</t>
  </si>
  <si>
    <t>ID23I10432</t>
  </si>
  <si>
    <t>191910</t>
  </si>
  <si>
    <t>ID23I10435</t>
  </si>
  <si>
    <t>YANERIS MIRABAL GALLARDO</t>
  </si>
  <si>
    <t>197991</t>
  </si>
  <si>
    <t>ID23I10437</t>
  </si>
  <si>
    <t>199822</t>
  </si>
  <si>
    <t>ID23I10439</t>
  </si>
  <si>
    <t>MAURICIO ACOSTA GRINOK</t>
  </si>
  <si>
    <t>IT23I0023</t>
  </si>
  <si>
    <t>CONCURSO DE INVESTIGACION TECNOLOGICA IDEA 2023</t>
  </si>
  <si>
    <t>GUIA PARA EL MODELAMIENTO GEO-MINERO-METALURGICO EN ETAPAS DE EXPLORACION TEMPRANA DE DEPOSITOS DE TIERRAS RARAS HOSPEDADAS EN REGOLITOS</t>
  </si>
  <si>
    <t>169328</t>
  </si>
  <si>
    <t>IT23I0042</t>
  </si>
  <si>
    <t>PILAR PEÑA RINCON</t>
  </si>
  <si>
    <t>IT23I0058</t>
  </si>
  <si>
    <t>APLICACION CLOUD PARA EL CALCULO EN TIEMPO REAL DE FACTORES DE PENALIZACION EN EL SISTEMA ELECTRICO NACIONAL MEDIANTE REDES NEURONALES PROFUNDAS</t>
  </si>
  <si>
    <t>IT23I0066</t>
  </si>
  <si>
    <t>IT23I0106</t>
  </si>
  <si>
    <t>ASISTE 2.0</t>
  </si>
  <si>
    <t>IT23I0111</t>
  </si>
  <si>
    <t>GESTION ENERGETICA INTELIGENTE DE INFRAESTRUCTURA SUSTENTABLE DE RIEGO EN BASE A ENERGIA SOLAR FOTOVOLTAICA</t>
  </si>
  <si>
    <t>IT23I0067</t>
  </si>
  <si>
    <t>DESARROLLO Y VALIDACION DE UN SISTEMA DE ANDAMIAJE EN MATEMATICA PARA EDUCADORES(AS) DE PARVULOS EN LA ACCION EN ENTORNO OPERACIONAL</t>
  </si>
  <si>
    <t>211976</t>
  </si>
  <si>
    <t>IT23I0099</t>
  </si>
  <si>
    <t>CONSOLIDACION TECNOLOGICA DEL SISTEMA DE MONITOREO FENOLOGICO PARA LA ZONA CENTRAL Y NORTE DE CHILE MEDIANTE ARMONIZACION DE IMAGENES SATELITALES DE MULTIPLES ESCALAS ESPACIO-TEMPORALES Y USO DE INTERNET SATELITAL.</t>
  </si>
  <si>
    <t>211967</t>
  </si>
  <si>
    <t>IT23I0007</t>
  </si>
  <si>
    <t>EVALUACION DEL POTENCIAL COMERCIAL DE VIDES DE VINO RESISTENTES A OIDO</t>
  </si>
  <si>
    <t>IT23I0053</t>
  </si>
  <si>
    <t>DESARROLLO DE UN PROTOTIPO AVANZADO DE PRODUCCION DE GAS LICUADO RENOVABLE A TRAVES DE LA OPTIMIZACION DE UN PROCESO TERMOQUIMICO UTILIZANDO ACEITES RESIDUALES DE FRITURA</t>
  </si>
  <si>
    <t>211823</t>
  </si>
  <si>
    <t>IT23I0016</t>
  </si>
  <si>
    <t>MODULO ACUICOLA A PEQUEÑA ESCALA CON SISTEMA RAS Y  PLANKTON KREISEL PARA ABASTECER DE SEMILLAS  DE  LOXECHINUS ALBUS A PESCADORES ARTESANALES EN COMUNAS COSTERO-DESERTICAS.</t>
  </si>
  <si>
    <t>IT23I0003</t>
  </si>
  <si>
    <t>IT23I0004</t>
  </si>
  <si>
    <t>VALIDACION A ESCALA PILOTO DEL PROCESO LISA PARA RECUPERACION DE AGUA DESDE SALMUERAS HIPERSALINAS DE LITIO</t>
  </si>
  <si>
    <t>IT23I0019</t>
  </si>
  <si>
    <t>IT23I0027</t>
  </si>
  <si>
    <t>PLATAFORMA INFORMATICA BASADA EN INTELIGENCIA ARTIFICIAL PARA PREDECIR LA ADHERENCIA AL TRATAMIENTO ANTIRRETROVIRAL EN PERSONAS VIVIENDO CON VIH PARA APOYAR UNA INTERVENCION TEMPRANA Y SEGUIMIENTO CONTINUO</t>
  </si>
  <si>
    <t>MARIA GUIÑAZU</t>
  </si>
  <si>
    <t>IT23I0029</t>
  </si>
  <si>
    <t>EVALUACION DE LA REPLICABILIDAD DE UN SISTEMA DE GESTION DE RIESGOS DE ORIGEN GLACIAR CO-CONSTRUIDO CON LA COMUNIDAD BASADO EN LA EVALUACION INTEGRAL DEL RIESGO</t>
  </si>
  <si>
    <t>IT23I0036</t>
  </si>
  <si>
    <t>DETECCION Y CARACTERIZACION AUTOMATICAS DE EVENTOS SISMICOS CON MACHINE LEARNING INTEGRADAS AL ENTORNO OPERACIONAL DEL MONITOREO NACIONAL SISMOLOGICO</t>
  </si>
  <si>
    <t>NESTOR BECERRA BECERRA YOMA</t>
  </si>
  <si>
    <t>210416</t>
  </si>
  <si>
    <t>IT23I0061</t>
  </si>
  <si>
    <t>ESCALAMIENTO Y VALIDACION DE UN SISTEMA INTEGRADO PARA LA PERSECUCION DE DELITOS UTILIZANDO ANALITICA AVANZADA DE DATOS</t>
  </si>
  <si>
    <t>211700</t>
  </si>
  <si>
    <t>IT23I0095</t>
  </si>
  <si>
    <t>URBAN CLIMATE AND RESILIENCE ANALYSIS – AURA. MODELO DE SIMULACION DEL CLIMA URBANO ORIENTADO A APOYAR LA TOMA DE DECISIONES DE PLANIFICACION SENSIBLE AL CLIMA COMO MARCO DE RESILIENCIA URBANA EN CHILE</t>
  </si>
  <si>
    <t>201500</t>
  </si>
  <si>
    <t>IT23I0109</t>
  </si>
  <si>
    <t>202194</t>
  </si>
  <si>
    <t>IT23I0118</t>
  </si>
  <si>
    <t>OPTIMIZACION DEL PROTOTIPO “BACTIVELOX” PARA LA DETECCION Y CUANTIFICACION LISTERIA MONOCYTOGENES EN BASE A LA PLATAFORMA DE PCR DIGITAL (DPCR)</t>
  </si>
  <si>
    <t>ANGELICA REYES JARA</t>
  </si>
  <si>
    <t>200080</t>
  </si>
  <si>
    <t>IT23I0131</t>
  </si>
  <si>
    <t>133051</t>
  </si>
  <si>
    <t>IT23I0049</t>
  </si>
  <si>
    <t>VALIDACION Y ESCALAMIENTO DE UN ALIMENTO FUNCIONAL EN BASE A PEPTIDOS MICROENCAPSULADOS CON PROPIEDADES INMUNOESTIMULANTES Y ANTIMICROBIANAS.</t>
  </si>
  <si>
    <t>211905</t>
  </si>
  <si>
    <t>IT23I0050</t>
  </si>
  <si>
    <t>IT23I0086</t>
  </si>
  <si>
    <t>IT23I0010</t>
  </si>
  <si>
    <t>ALEJANDRA CALABI FLOODY</t>
  </si>
  <si>
    <t>IT23I0020</t>
  </si>
  <si>
    <t>ESCALAMIENTO EN LA PRODUCCION DE FOSFOLIPIDOS DE THRAUSTOCHYTRIUM SP. PARA SU USO COMO PORTADORES DE BIOACTIVOS EN FORMULACIONES COSMETICAS</t>
  </si>
  <si>
    <t>ALLISON LEYTON PACHECO</t>
  </si>
  <si>
    <t>209235</t>
  </si>
  <si>
    <t>IT23I0062</t>
  </si>
  <si>
    <t>CHRISTIAN ANTILEO HERNANDEZ</t>
  </si>
  <si>
    <t>IT23I0012</t>
  </si>
  <si>
    <t>SISTEMA DE GESTION PEDAGOGICA PARA EL AULA MATEMATICA CON BASE EN JUEGOS Y RECOMENDACIONES INTELIGENTES</t>
  </si>
  <si>
    <t>IT23I0031</t>
  </si>
  <si>
    <t>IMPLEMENTACION DEL SISTEMA INTEGRADO DE INTERVENCIONES EN ALIMENTACION Y ACTIVIDAD FISICA PARA MEJORAR LOS HABITOS ALIMENTARIOS Y DE ACTIVIDAD FISICA DE ESTUDIANTES DE ESTABLECIMIENTOS EDUCACIONALES PERTENECIENTES A UN SERVICIO LOCAL DE EDUCACION PUBLICA</t>
  </si>
  <si>
    <t>IT23I0044</t>
  </si>
  <si>
    <t>IT23I0117</t>
  </si>
  <si>
    <t>JUAN CARLOS TRAVIESO TORRES</t>
  </si>
  <si>
    <t>116666</t>
  </si>
  <si>
    <t>IT23I0002</t>
  </si>
  <si>
    <t>IT23I0040</t>
  </si>
  <si>
    <t>STEREN CHABERT</t>
  </si>
  <si>
    <t>198910</t>
  </si>
  <si>
    <t>IT23I0018</t>
  </si>
  <si>
    <t>JOSE GUZMAN MONTOTO</t>
  </si>
  <si>
    <t>IT23I0069</t>
  </si>
  <si>
    <t>MONCOSTA RED NACIONAL DE MONITOREO DE LA COSTA CHILENA</t>
  </si>
  <si>
    <t>IDANIA BRICEÑO DE URBANEJA</t>
  </si>
  <si>
    <t>IT23I0015</t>
  </si>
  <si>
    <t>209020</t>
  </si>
  <si>
    <t>IT23I0048</t>
  </si>
  <si>
    <t>IT23I0013</t>
  </si>
  <si>
    <t>PERFECCIONAMIENTO DE UN POTENTE NUTRACEUTICO A PARTIR DE UN CONCENTRADO DE ALGAS MARINAS DE PROBADA ACCION ANTIVIRAL.</t>
  </si>
  <si>
    <t>FELIPE TAPIA</t>
  </si>
  <si>
    <t>IT23I0123</t>
  </si>
  <si>
    <t>GESTORA INTELIGENTE DE DEMANDA ASOCIATIVA</t>
  </si>
  <si>
    <t>CENTRO NACIONAL DE INTELIGENCIA ARTIFICIAL- CENIA</t>
  </si>
  <si>
    <t>192171</t>
  </si>
  <si>
    <t>SA23I0058</t>
  </si>
  <si>
    <t>CONCURSO DE INVESTIGACION Y DESARROLLO EN SALUD FONIS 2023</t>
  </si>
  <si>
    <t>53057</t>
  </si>
  <si>
    <t>SA23I0097</t>
  </si>
  <si>
    <t>SA23I0107</t>
  </si>
  <si>
    <t>MARIA MARCHANT ARAYA</t>
  </si>
  <si>
    <t>47035</t>
  </si>
  <si>
    <t>SA23I0164</t>
  </si>
  <si>
    <t>EVALUACION ECONOMICA DE UN MODELO DE CUIDADO DE TRANSICION (CT) PARA PACIENTES POST ATAQUE CEREBROVASCULAR EN EL SISTEMA DE SALUD PUBLICO CHILENO</t>
  </si>
  <si>
    <t>SA23I0038</t>
  </si>
  <si>
    <t>NOELIA ESCOBEDO MARAMBIO</t>
  </si>
  <si>
    <t>SA23I0030</t>
  </si>
  <si>
    <t>SA23I0126</t>
  </si>
  <si>
    <t>SA23I0173</t>
  </si>
  <si>
    <t>DANIELA  CORTESE BARRIOS</t>
  </si>
  <si>
    <t>SA23I0127</t>
  </si>
  <si>
    <t>SA23I0032</t>
  </si>
  <si>
    <t>LESLIE LANDAETA DIAZ</t>
  </si>
  <si>
    <t>59889</t>
  </si>
  <si>
    <t>SA23I0195</t>
  </si>
  <si>
    <t>VALERIA RAMIREZ LOBOS</t>
  </si>
  <si>
    <t>SA23I0063</t>
  </si>
  <si>
    <t>CUARTA EVALUACION DE SEROPREVALENCIA DE   SARS-COV-2 DEBIDA A INFECCION NATURAL Y/O VACUNA Y COBERTURA EFECTIVA DE VACUNACION CONTRA VARIANTE OMICRON EN DOS CIUDADES DE CHILE</t>
  </si>
  <si>
    <t>MARIA NUNEZ FRANZ</t>
  </si>
  <si>
    <t>SA23I0021</t>
  </si>
  <si>
    <t>CINARA SACOMORI</t>
  </si>
  <si>
    <t>59800</t>
  </si>
  <si>
    <t>SA23I0131</t>
  </si>
  <si>
    <t>PROGRAMA DE AUTOTOMA VAGINAL EN DOMICILIO PARA LA DETECCION PRECOZ DE CANCER CERVICOUTERINO EN UNA ZONA RURAL DE CHILE.</t>
  </si>
  <si>
    <t>PAULA DAZA NARBONA</t>
  </si>
  <si>
    <t>59740</t>
  </si>
  <si>
    <t>SA23I0167</t>
  </si>
  <si>
    <t>EFECTIVIDAD DE LA TERAPIA PARENTAL APOYADA CON PSICOMOTRICIDAD CLINICA EN LA AUTORREGULACION DE NIÑOS Y NIÑAS CON SOBREPESO U OBESIDAD PARA INCREMENTAR HABITOS  SALUDABLES</t>
  </si>
  <si>
    <t>MARIA LARRAIN VALENZUELA</t>
  </si>
  <si>
    <t>SA23I0205</t>
  </si>
  <si>
    <t>MIRTA BUSTAMANTE YAÑEZ</t>
  </si>
  <si>
    <t>59952</t>
  </si>
  <si>
    <t>SA23I0181</t>
  </si>
  <si>
    <t>ALVARO JIMENEZ MOLINA</t>
  </si>
  <si>
    <t>SA23I0069</t>
  </si>
  <si>
    <t>“EFICACIA TERAPEUTICA DEL USO DE AMPLIFICACION PORTATIL EN LA SALUD VOCAL EN PROFESORES CHILENOS DE ENSEÑANZA BASICA CON Y SIN ALTERACIONES DE LA VOZ EN LA REGION METROPOLITANA”</t>
  </si>
  <si>
    <t>KAROL ACEVEDO ENCALADA</t>
  </si>
  <si>
    <t>SA23I0033</t>
  </si>
  <si>
    <t>MARCELO ROSAS MUÑOZ</t>
  </si>
  <si>
    <t>SA23I0009</t>
  </si>
  <si>
    <t>PEDRO MARDONES PRECHT</t>
  </si>
  <si>
    <t>FUNDACION DE AEROBIOLOGIA MEDIO AMBIENTEY SALUD FUNDAMAS</t>
  </si>
  <si>
    <t>SA23I0072</t>
  </si>
  <si>
    <t>EVALUACION DEL EFECTO DE UNA PAUTA DE ENTRENAMIENTO MUSCULAR INSPIRATORIO SOBRE EL TIEMPO DE DECANULACION EN SUJETOS ADULTOS HOSPITALIZADOS CON TRAQUEOSTOMIA SECUNDARIA A VENTILACION MECANICA PROLONGADA DEL HOSPITAL REGIONAL LIBERTADOR BERNARDO O’HIGGINS.</t>
  </si>
  <si>
    <t>JENNIFER AYUSO OJEDA</t>
  </si>
  <si>
    <t>SERVICIO DE SALUD O'HIGGINS</t>
  </si>
  <si>
    <t>SA23I0179</t>
  </si>
  <si>
    <t>MACARENA CHURRUCA MUÑOZ</t>
  </si>
  <si>
    <t>50265</t>
  </si>
  <si>
    <t>NAM23I0096</t>
  </si>
  <si>
    <t>DESAFIO GLOBAL EN LONGEVIDAD SALUDABLE 2023</t>
  </si>
  <si>
    <t>IDENTIFICATION AND VALIDATION OF NOVEL CELL-FREE DNA METHYLATION-BASED BIOMARKERS FOR DIAGNOSIS OF ALZHEIMER’S DISEASE AND FRONTOTEMPORAL DEMENTIA AND DISEASE PROGRESSION IN BLOOD</t>
  </si>
  <si>
    <t>CAROLINA OCHOA ROSALES</t>
  </si>
  <si>
    <t>42500</t>
  </si>
  <si>
    <t>NAM23I0010</t>
  </si>
  <si>
    <t>RODRIGO TORRES CASTRO</t>
  </si>
  <si>
    <t>41800</t>
  </si>
  <si>
    <t>NAM23I0021</t>
  </si>
  <si>
    <t>CLAUDIO TAPIA MALEBRAN</t>
  </si>
  <si>
    <t>NAM23I0070</t>
  </si>
  <si>
    <t>NON-INVASIVE TECHNOLOGIES FOR COGNITIVE REHABILITATION OF MILD COGNITIVE IMPAIRMENT IN OLDER ADULTS</t>
  </si>
  <si>
    <t>42140</t>
  </si>
  <si>
    <t>NAM23I0073</t>
  </si>
  <si>
    <t>I WYNEKEN HEMPEL</t>
  </si>
  <si>
    <t>NAM23I0059</t>
  </si>
  <si>
    <t>PREDICTION MODEL OF HIP FRAGILITY FRACTURE USING EXPLAINABLE ARTIFICIAL INTELLIGENCE AND REALISTIC DATA FROM A TRAUMATOLOGY DEPARTMENT AND ORTHOGERIATRIC WARD.</t>
  </si>
  <si>
    <t>42420</t>
  </si>
  <si>
    <t>VIU23P0011</t>
  </si>
  <si>
    <t>XII CONCURSO DE VALORIZACION DE LA INVESTIGACION EN LA UNIVERSIDAD VIU 2023</t>
  </si>
  <si>
    <t>PANEL DE DIAGNOSTICO NO INVASIVO Y RAPIDO DE INFECCIONES EN PACIENTES CON DERMATITIS ATOPICA</t>
  </si>
  <si>
    <t>VALENTINA TORO ROJAS</t>
  </si>
  <si>
    <t>VIU23P0014</t>
  </si>
  <si>
    <t>MACARENA SILVA MALDONADO</t>
  </si>
  <si>
    <t>VIU23P0062</t>
  </si>
  <si>
    <t>CAMILA  VILLANUEVA MORALES</t>
  </si>
  <si>
    <t>VIU23P0021</t>
  </si>
  <si>
    <t>KIT DE FERMENTACION PARA LA PRODUCCION DE VINOS CON PERFIL SENSORIAL DISTINTIVO Y PROPIEDADES FUNCIONALES ANTIOXIDANTES MEDIANTE EL USO DE LEVADURAS ANTARTICAS</t>
  </si>
  <si>
    <t>LAURA NAVARRO HEREDIA</t>
  </si>
  <si>
    <t>VIU23P0027</t>
  </si>
  <si>
    <t>FARMACOMODULACION DE NANOPARTICULAS A BASE DE HIDROGELES COMO VEHICULO DE LIBERACION DE AGENTE ANTINEOPLASICO.</t>
  </si>
  <si>
    <t>GERMAN ORTIZ MARCHAN</t>
  </si>
  <si>
    <t>VIU23P0037</t>
  </si>
  <si>
    <t>DESARROLLO DE NUEVAS FORMULACIONES EN BASE A ESPECIES INVASORAS LEÑOSAS PARA LA PRODUCCION DE PELLET DE USO DOMICILIARIO Y/O INDUSTRIAL</t>
  </si>
  <si>
    <t>JOSE ESPINOZA MONJE</t>
  </si>
  <si>
    <t>VIU23P0093</t>
  </si>
  <si>
    <t>EDWARD LARROZA HERNANDEZ</t>
  </si>
  <si>
    <t>VIU23P0103</t>
  </si>
  <si>
    <t>CATALINA SORICH DIAZ</t>
  </si>
  <si>
    <t>VIU23P0047</t>
  </si>
  <si>
    <t>VALENTINA CORDOVA ALARCON</t>
  </si>
  <si>
    <t>VIU23P0110</t>
  </si>
  <si>
    <t>IGNACIO NUÑEZ NORAMBUENA</t>
  </si>
  <si>
    <t>VIU23P0002</t>
  </si>
  <si>
    <t>TERAPIA REGENERATIVA PARA OSTEOARTRITIS EQUINA BASADA EN EXOSOMAS DERIVADOS DE CELULAS MADRE MESENQUIMALES PRECONDICIONADAS</t>
  </si>
  <si>
    <t>PAMELA POBLETE MENESES</t>
  </si>
  <si>
    <t>VIU23P0016</t>
  </si>
  <si>
    <t>JAVIERA  TORRES  FERNANDEZ</t>
  </si>
  <si>
    <t>VIU23P0053</t>
  </si>
  <si>
    <t>CESAR GALLARDO SANCHEZ</t>
  </si>
  <si>
    <t>VIU23P0059</t>
  </si>
  <si>
    <t>LIBERADOR AUTONOMO DE PESO MUERTO</t>
  </si>
  <si>
    <t>KELLAN ESCRIBANO LEIVA</t>
  </si>
  <si>
    <t>VIU23P0063</t>
  </si>
  <si>
    <t>ANDREA SEPULVEDA VELASQUEZ</t>
  </si>
  <si>
    <t>VIU23P0069</t>
  </si>
  <si>
    <t>SISTEMA PORTABLE DE IMAGEN PARA ANALISIS PULMONAR</t>
  </si>
  <si>
    <t>FABIAN ALVARADO ARRIAGADA</t>
  </si>
  <si>
    <t>VIU23P0091</t>
  </si>
  <si>
    <t>PLATAFORMA WEB PARA LA VISUALIZACION Y GESTION DE CULTIVOS DE PEQUEÑA Y MEDIANA ESCALA</t>
  </si>
  <si>
    <t>MATIAS VOLKE OYARZUN</t>
  </si>
  <si>
    <t>VIU23P0113</t>
  </si>
  <si>
    <t>FELIPE CASTRO CARIS</t>
  </si>
  <si>
    <t>VIU23P0028</t>
  </si>
  <si>
    <t>MARIA OSSES OSSES</t>
  </si>
  <si>
    <t>VIU23P0066</t>
  </si>
  <si>
    <t>FRANCISCA GOMEZ HINOSTROZA</t>
  </si>
  <si>
    <t>VIU23P0092</t>
  </si>
  <si>
    <t>CLAUDIO ALARCON GARCIA</t>
  </si>
  <si>
    <t>VIU23P0112</t>
  </si>
  <si>
    <t>ISIDORA ZIROTTI LECAROS</t>
  </si>
  <si>
    <t>VIU23P0115</t>
  </si>
  <si>
    <t>BENJAMIN NAHUELCURA FLORES</t>
  </si>
  <si>
    <t>VIU23P0118</t>
  </si>
  <si>
    <t>PEDRO ANABALON FUENTES</t>
  </si>
  <si>
    <t>VIU23P0119</t>
  </si>
  <si>
    <t>CLEANPESTICIDESWATER “TECNOLOGIA PARA EL TRATAMIENTO DE AGUAS RESIDUALES QUE CONTIENEN PLAGUICIDAS BASADO EN UN CONSORCIO MICROBIANO ESPECIALIZADO DE BAJO COSTO”</t>
  </si>
  <si>
    <t>MARCELA LEVIO RAIMAN</t>
  </si>
  <si>
    <t>VIU23P0023</t>
  </si>
  <si>
    <t>JOHAN GONZALEZ NOVOA</t>
  </si>
  <si>
    <t>VIU23P0087</t>
  </si>
  <si>
    <t>KIT BRAZO ROBOTICO EDUCACIONAL BASICO (K-BREB)</t>
  </si>
  <si>
    <t>MAURICIO RODRIGUEZ NEIRA</t>
  </si>
  <si>
    <t>VIU23P0082</t>
  </si>
  <si>
    <t>AIMA - ARTIFICIAL INTELLIGENCE MAMMOGRAPHY ASSISTANT</t>
  </si>
  <si>
    <t>EDUARDO GODOY LLANCA</t>
  </si>
  <si>
    <t>VIU23P0088</t>
  </si>
  <si>
    <t>ALEJANDRO IBACACHE PALMA</t>
  </si>
  <si>
    <t>VIU23P0009</t>
  </si>
  <si>
    <t>DESARROLLO DE UN “CRUNCHY SNACKS” DE PAPA LISTO PARA CONSUMO CON ALTO CONTENIDO DE  ANTIOXIDANTES TRATADOS POR LA TECNOLOGIA DE  MICROONDAS AL VACIO</t>
  </si>
  <si>
    <t>LUIS GONZALEZ CAVIERES</t>
  </si>
  <si>
    <t>VIU23P0038</t>
  </si>
  <si>
    <t>ERICK JARA QUIJADA</t>
  </si>
  <si>
    <t>VIU23P0045</t>
  </si>
  <si>
    <t>CAPTADOR DE AGUAS SUSPENDIDAS PARA EL ALMACENAMIENTO Y SU APROVECHAMIENTO EN SECTORES PERI RURALES EN PERIODOS DE SEQUIA.</t>
  </si>
  <si>
    <t>MACARENA FLORES AGUILERA</t>
  </si>
  <si>
    <t>VIU23P0007</t>
  </si>
  <si>
    <t>SISTEMA CONVERTIDOR DE PLASTICO A COMBUSTIBLE MOVIL</t>
  </si>
  <si>
    <t>CLAUDIO ALVAREZ GONZALEZ</t>
  </si>
  <si>
    <t>VIU23P0111</t>
  </si>
  <si>
    <t>DESARROLLO DE PRODUCTO PARA APOYAR LA ACTIVIDAD DE PELAR VERDURAS EN ADULTOS MAYORES AUTOVALENTES.</t>
  </si>
  <si>
    <t>KARINA KAEMPFE FUENTES</t>
  </si>
  <si>
    <t>VIU23P0116</t>
  </si>
  <si>
    <t>DESARROLLO TECNOLOGICO DE EQUIPO GENERADOR DE HIDROGENO VERDE</t>
  </si>
  <si>
    <t>PAULA ROJAS ALVARADO</t>
  </si>
  <si>
    <t>VIU23P0127</t>
  </si>
  <si>
    <t>FELIPE RUIZ ALLENDE</t>
  </si>
  <si>
    <t>TA23I10033</t>
  </si>
  <si>
    <t>IDEA - TA</t>
  </si>
  <si>
    <t>CONCURSO IDEA I+D TECNOLOGIAS AVANZADAS 2023</t>
  </si>
  <si>
    <t>INTEGRATED ENERGY CONVERTER FOR GREEN HYDROGEN PRODUCTION USING RENEWABLE ENERGIES AND HIGH-CYCLE ENERGY STORAGE</t>
  </si>
  <si>
    <t>637800</t>
  </si>
  <si>
    <t>TA23I10036</t>
  </si>
  <si>
    <t>TA23I10045</t>
  </si>
  <si>
    <t>TA23I10012</t>
  </si>
  <si>
    <t>HERRAMIENTAS DE PROYECCION DE LA CALIDAD DE AGUAS ANTE ESCENARIOS DE CAMBIO CLIMATICO PARA ADAPTAR Y OPTIMIZAR SISTEMAS DE POTABILIZACION UTILIZANDO TECNOLOGIAS AVANZADAS DE TRATAMIENTO</t>
  </si>
  <si>
    <t>TA23I10051</t>
  </si>
  <si>
    <t>PLATAFORMA COMPUTACIONAL EN LINEA PARA LA TOMA DE DECISIONES EN SISTEMAS ELECTRICOS CON ALTOS NIVELES DE RENOVABLES CONSIDERANDO CRITERIOS DE ESTABILIDAD</t>
  </si>
  <si>
    <t>TA23I10031</t>
  </si>
  <si>
    <t>TA23I10048</t>
  </si>
  <si>
    <t>TA23I10055</t>
  </si>
  <si>
    <t>SISTEMA INTEGRADO DE MONITOREO ESTRUCTURAL PREDICTIVO PARA AEROGENERADORES</t>
  </si>
  <si>
    <t>TA23I10057</t>
  </si>
  <si>
    <t>BIOINOCULANTE EN BASE A BACTERIAS NATIVAS COMO UNA ALTERNATIVA SOSTENIBLE PARA MEJORAR LA PRODUCTIVIDAD DE PRADERAS Y CULTIVOS DE LA REGION DE MAGALLANES Y DE LA ANTARTICA CHILENA</t>
  </si>
  <si>
    <t>637500</t>
  </si>
  <si>
    <t>TA23I10022</t>
  </si>
  <si>
    <t>637799</t>
  </si>
  <si>
    <t>SUC230008</t>
  </si>
  <si>
    <t>GEOAML SCORING</t>
  </si>
  <si>
    <t>CARLA RIOS PALMA</t>
  </si>
  <si>
    <t>X-COMPANY SPA</t>
  </si>
  <si>
    <t>125144</t>
  </si>
  <si>
    <t>SUC230009</t>
  </si>
  <si>
    <t>VADER JOHNSON VERA</t>
  </si>
  <si>
    <t>SUC230013</t>
  </si>
  <si>
    <t>126957</t>
  </si>
  <si>
    <t>SUC230023</t>
  </si>
  <si>
    <t>SISTEMA INTEGRADO MCA BASADO EN VISION ARTIFICIAL PARA EVALUAR Y ENTRENAR LA VELOCIDAD COGNITIVA-MOTRIZ DE DEPORTISTAS.</t>
  </si>
  <si>
    <t>FABIAN MOYA VERGARA</t>
  </si>
  <si>
    <t>RENDIMIENTO COGNITIVO-MOTRIZ SPA</t>
  </si>
  <si>
    <t>124329</t>
  </si>
  <si>
    <t>SUC230027</t>
  </si>
  <si>
    <t>126370</t>
  </si>
  <si>
    <t>SUC230030</t>
  </si>
  <si>
    <t>BIOTAFERT UN BIOFERTILIZANTE INNOVADOR PARA LA AGRICULTURA SUSTENTABLE</t>
  </si>
  <si>
    <t>JORGE DUCROS SOTO</t>
  </si>
  <si>
    <t>SUELO VIVO BIOINSUMOS SPA</t>
  </si>
  <si>
    <t>93747</t>
  </si>
  <si>
    <t>SUC230031</t>
  </si>
  <si>
    <t>DESARROLLO DE SISTEMA MODULAR DE BATERIAS DE SEGUNDA VIDA PROVENIENTES DE EVS QUE INCORPORA BALANCEO ACTIVO DE ENERGIA PARA CARGA Y DESCARGA.</t>
  </si>
  <si>
    <t>FRANCISCO AGUIRRE CAMBIASO</t>
  </si>
  <si>
    <t>SUC230034</t>
  </si>
  <si>
    <t>QUANTUM INTERCONNECT EXPLORER - EXTENSION DE ANALYSIS DE TIMING PARA NODOS AVANZADOS</t>
  </si>
  <si>
    <t>JOAQUIN FIGUEROA ALVAREZ</t>
  </si>
  <si>
    <t>126832</t>
  </si>
  <si>
    <t>SUC230035</t>
  </si>
  <si>
    <t>SERGIO GUIÑEZ MOLINOS</t>
  </si>
  <si>
    <t>BIOINFOMED LTDA.</t>
  </si>
  <si>
    <t>126760</t>
  </si>
  <si>
    <t>SUC230036</t>
  </si>
  <si>
    <t>COMERCIALIZADORA DE TECNOLOGIAS INTERACTIVAS SPA</t>
  </si>
  <si>
    <t>126750</t>
  </si>
  <si>
    <t>SUC230038</t>
  </si>
  <si>
    <t>HERRAMIENTA TECNOLOGICA DE ALTO DESEMPEÑO PARA EL MODELAMIENTO DE INCERTIDUMBRE GEOLOGICA EN LA SUBSUPERFICIE</t>
  </si>
  <si>
    <t>MARIA  BASCUÑAN MONTANER</t>
  </si>
  <si>
    <t>MINERAL RESOURCES &amp; MINERAL RESERVES TECHNOLOGY SPA</t>
  </si>
  <si>
    <t>SUC230044</t>
  </si>
  <si>
    <t>GENERADOR CUANTICO DE NUMEROS ALEATORIOS DE PROXIMA GENERACION COMPATIBLE CON LA INDUSTRIA FOTONICA DE SILICIO</t>
  </si>
  <si>
    <t>PABLO GONZALEZ GUADALUPE</t>
  </si>
  <si>
    <t>SEQURE SPA</t>
  </si>
  <si>
    <t>SUC230049</t>
  </si>
  <si>
    <t>HUMANS SISTEMA PREDICTIVO DE RIESGO PERSONALIZADO PARA AUMENTAR ADHERENCIA A TRATAMIENTO DE 
PACIENTES CRONICOS CON MULTIMORBILIDAD CARDIOMETABOLICA BASADO EN INTELIGENCIA ARTIFICIAL</t>
  </si>
  <si>
    <t>126870</t>
  </si>
  <si>
    <t>SUC230050</t>
  </si>
  <si>
    <t>VERONICA MORGANTE</t>
  </si>
  <si>
    <t>MULTIPLEX SPA</t>
  </si>
  <si>
    <t>114269</t>
  </si>
  <si>
    <t>SUC230051</t>
  </si>
  <si>
    <t>DESARROLLO DE PRODUCTOS Y SERVICIOS  BIOTECNOLOGICOS SPA</t>
  </si>
  <si>
    <t>SUC230053</t>
  </si>
  <si>
    <t>MAURICIO DIAZ SUAREZ</t>
  </si>
  <si>
    <t>GREEN POWER CONSULTING SPA</t>
  </si>
  <si>
    <t>113882</t>
  </si>
  <si>
    <t>SUC230054</t>
  </si>
  <si>
    <t>PATRICIA ARENAS RIESCO</t>
  </si>
  <si>
    <t>TAKEMED INNOVATION SPA</t>
  </si>
  <si>
    <t>SUC230056</t>
  </si>
  <si>
    <t>DESARROLLO Y ESCALAMIENTO DE LA PRODUCCION DE NANOCOMPUESTOS DE ALTO DESEMPEÑO PARA LA MINERIA</t>
  </si>
  <si>
    <t>GREEN ENGINEERY GROUP</t>
  </si>
  <si>
    <t>SUC230057</t>
  </si>
  <si>
    <t>DETECCION Y CARACTERIZACION DE VARIABLES GEOMECANICAS A PARTIR DE IMAGENES HIPERESPECTRALES EN TESTIGOS DE SONDAJES DIAMANTINOS MINEROS</t>
  </si>
  <si>
    <t>MARCELO SURJAN ARELLANO</t>
  </si>
  <si>
    <t>GRAIPH INTELIGENCIA ARTIFICIAL</t>
  </si>
  <si>
    <t>126903</t>
  </si>
  <si>
    <t>SUC230059</t>
  </si>
  <si>
    <t>KORSAR SPA</t>
  </si>
  <si>
    <t>SUC230064</t>
  </si>
  <si>
    <t>DANIELA SIEL SIEL</t>
  </si>
  <si>
    <t>BIOUP INVESTIGACION CIENTIFICA SPA</t>
  </si>
  <si>
    <t>SUC230069</t>
  </si>
  <si>
    <t>FRANCISCA CASTILLO CASTRO</t>
  </si>
  <si>
    <t>NEOCROP TECHNOLOGIES SPA</t>
  </si>
  <si>
    <t>SUC230072</t>
  </si>
  <si>
    <t>BIOPRODUCTO BASADO EN BIOFILMS MICROBIANOS DISEÑADO PARA EL ABATIMIENTO DE CONTAMINANTES EN RILES AGROPECUARIOS INCENTIVANDO EL BIOCICLO ECONOMICO DEL AGUA EN PROCESOS INDUSTRIALES.</t>
  </si>
  <si>
    <t>126981</t>
  </si>
  <si>
    <t>SUC230076</t>
  </si>
  <si>
    <t>PROTOTIPAJE Y VALIDACION DE COMPONENTES DE FLOTACION DE UNA PLATAFORMA EOLICA CUYO ANALISIS DE COSTO EFICIENCIA DEFINE UNA CONSTRUCCION MODULAR EN HORMIGON ARMADO.</t>
  </si>
  <si>
    <t>CLAUDIO PAVEZ VASQUEZ</t>
  </si>
  <si>
    <t>125600</t>
  </si>
  <si>
    <t>SUC230078</t>
  </si>
  <si>
    <t>PREDICCION DE SOILING SUNCAST PARA MAXIMIZAR LA RENTABILIDAD DE PARQUES FOTOVOLTAICOS</t>
  </si>
  <si>
    <t>CONSTANZA LEVICAN TORRES</t>
  </si>
  <si>
    <t>SUNCAST SPA</t>
  </si>
  <si>
    <t>126900</t>
  </si>
  <si>
    <t>SUC230080</t>
  </si>
  <si>
    <t>VALIDACION TECNICA Y COMERCIAL DEL PROTOTIPO FSH BOVINA RECOMBINANTE CON OPTIMIZACION DE DOSIS EN ESQUEMAS DE SUPER OVULACION.</t>
  </si>
  <si>
    <t>ROXANA ZUÑIGA SANCHEZ</t>
  </si>
  <si>
    <t>CBB ANIMAL HEALTH SPA</t>
  </si>
  <si>
    <t>SUC230086</t>
  </si>
  <si>
    <t>VALIDACION INDUSTRIAL DEL ADITIVO DIETARIO FUNCIONAL INMUOLIVE PARA POTENCIAR EL BIENESTAR ANIMAL DE SALMONIDOS.</t>
  </si>
  <si>
    <t>CECILIA OÑATE BUSTOS</t>
  </si>
  <si>
    <t>SUC230088</t>
  </si>
  <si>
    <t>CERTIFICACION Y COMERCIALIZACION DE DISPOSITIVO MEDICO TECNOLOGICO ESCALABLE PARA LA REHABILITACION KINESICA Y COGNITIVA</t>
  </si>
  <si>
    <t>PAMELA SALAZAR CIFUENTES</t>
  </si>
  <si>
    <t>SUC230089</t>
  </si>
  <si>
    <t>ROCIO GOUET CORTAZAR</t>
  </si>
  <si>
    <t>MATCOM.SPA</t>
  </si>
  <si>
    <t>SUC230094</t>
  </si>
  <si>
    <t>CONSOLIDACION INDUSTRIAL DE SISTEMA OPTOELECTRONICO PARA LA ESTIMACION DETEMPERATURA Y LEY DE COBRE EN REACTORES DE FUSION.</t>
  </si>
  <si>
    <t>GONZALO REYES ALCANTARA</t>
  </si>
  <si>
    <t>RADIOMETRIC SENSING SOLUTIONS FOR MINING SPA</t>
  </si>
  <si>
    <t>SUC230096</t>
  </si>
  <si>
    <t>DESARROLLO DE UNA PLATAFORMA DIGITAL INTELIGENTE PARA LA GESTION DE CONDICIONES GEO-AMBIENTALES EN CULTIVOS DE SALMO</t>
  </si>
  <si>
    <t>KARLA JARAMILLO CARDENAS</t>
  </si>
  <si>
    <t>LGX SPA</t>
  </si>
  <si>
    <t>126959</t>
  </si>
  <si>
    <t>SUC230099</t>
  </si>
  <si>
    <t>WMAS SPA</t>
  </si>
  <si>
    <t>SUC230100</t>
  </si>
  <si>
    <t>SUC230104</t>
  </si>
  <si>
    <t>DESARROLLO DE UNA SUPERFICIE COSTO EFICIENTE PARA MAXIMIZAR LA REFLECTIVIDAD DEL SUELO Y OPTIMIZAR EL RENDIMIENTO DE LAS PLANTAS SOLARES BIFACIALES</t>
  </si>
  <si>
    <t>MARIA DE LA PIEDRA LIRA</t>
  </si>
  <si>
    <t>AMB.IQ SPA</t>
  </si>
  <si>
    <t>SUC230106</t>
  </si>
  <si>
    <t>AIMS SISTEMA DE MONITOREO DE CONDICION BASADO EN INTELIGENCIA ARTIFICIAL.</t>
  </si>
  <si>
    <t>SERGIO SEGUEL HOLTHEUER</t>
  </si>
  <si>
    <t>SEGUEL ROBOTICS SPA</t>
  </si>
  <si>
    <t>125996</t>
  </si>
  <si>
    <t>SUC230108</t>
  </si>
  <si>
    <t>DANIEL BAEZA MARTINEZ</t>
  </si>
  <si>
    <t>123242</t>
  </si>
  <si>
    <t>SUC230110</t>
  </si>
  <si>
    <t>ROBERTO GONZALEZ GAZMURI</t>
  </si>
  <si>
    <t>INGENIERIA E INFORMATICA SG TIS SPA</t>
  </si>
  <si>
    <t>126857</t>
  </si>
  <si>
    <t>SUC230112</t>
  </si>
  <si>
    <t>CRISTIAN VALENZUELA CASTILLO</t>
  </si>
  <si>
    <t>BCS STUDIOS SPA</t>
  </si>
  <si>
    <t>126478</t>
  </si>
  <si>
    <t>SUC230115</t>
  </si>
  <si>
    <t>TOMAS ACUÑA RUZ</t>
  </si>
  <si>
    <t>SUC230117</t>
  </si>
  <si>
    <t>JUAN GARCIA GARFIDO</t>
  </si>
  <si>
    <t>MAQI SPA</t>
  </si>
  <si>
    <t>126800</t>
  </si>
  <si>
    <t>SUC230120</t>
  </si>
  <si>
    <t>JENNIFER ALFARO</t>
  </si>
  <si>
    <t>BOTANICAL SOLUTIONS SPA</t>
  </si>
  <si>
    <t>126662</t>
  </si>
  <si>
    <t>SUC230121</t>
  </si>
  <si>
    <t>ESCALAMIENTO PRODUCTIVO DE INGREDIENTE ALIMENTARIO FUNCIONAL A PARTIR DE RECUPERACION  LEVADURA DE CERVECERIA</t>
  </si>
  <si>
    <t>FELIPE ALDUNATE PINO</t>
  </si>
  <si>
    <t>SUC230126</t>
  </si>
  <si>
    <t>SUC230128</t>
  </si>
  <si>
    <t>UTILIZACION DE BIO BASADOS EN PINTURAS ANTIMICROBIANAS EN REEMPLAZO DE BIOCIDAS</t>
  </si>
  <si>
    <t>SUC230129</t>
  </si>
  <si>
    <t>SISTEMA AVANZADO DE CONTROL DE RIESGO VIAL SATCAP 2.0.</t>
  </si>
  <si>
    <t>PEDRO GONZALEZ MENDEZ</t>
  </si>
  <si>
    <t>126951</t>
  </si>
  <si>
    <t>SUC230130</t>
  </si>
  <si>
    <t>PIMUN- DISPOSITIVO MEDICO PARA LA PREVENCION DE APNEAS DEL PREMATURO</t>
  </si>
  <si>
    <t>PIMUN SPA</t>
  </si>
  <si>
    <t>SUC230131</t>
  </si>
  <si>
    <t>ELEMINERALS SPA</t>
  </si>
  <si>
    <t>SUC230135</t>
  </si>
  <si>
    <t>ALEXIS GUZMAN ROJAS</t>
  </si>
  <si>
    <t>GEIST ARI (APPLIED REMOTE INTELLIGENCE)</t>
  </si>
  <si>
    <t>126920</t>
  </si>
  <si>
    <t>SUC230136</t>
  </si>
  <si>
    <t>MARGARITA SHIPLEY RUBIO</t>
  </si>
  <si>
    <t>SUC230139</t>
  </si>
  <si>
    <t>GEO-INGENIEROS SPA</t>
  </si>
  <si>
    <t>SUC230141</t>
  </si>
  <si>
    <t>MARINA OYARZUN VERA</t>
  </si>
  <si>
    <t>MARINE COASTAL SERVICES SPA</t>
  </si>
  <si>
    <t>111793</t>
  </si>
  <si>
    <t>SUC230142</t>
  </si>
  <si>
    <t>CUANTIFICADOR DE PERDIDAS DE GENERACION ELECTRICA EN PLANTAS FOTOVOLTAICAS DEBIDO A SOILING MEDIANTE ANALISIS DE IMAGENES Y MACHINE LEARNING.</t>
  </si>
  <si>
    <t>FRANCISCO COFRE SANZO</t>
  </si>
  <si>
    <t>SYSMEC SPS</t>
  </si>
  <si>
    <t>126972</t>
  </si>
  <si>
    <t>SUC230148</t>
  </si>
  <si>
    <t>ESCALAMIENTO PRODUCTIVO Y COMERCIAL DEL SISTEMA DE FILTRADO RECHE PARA SULFITOS EN VINOS</t>
  </si>
  <si>
    <t>ADA LOPEZ EMPARAN</t>
  </si>
  <si>
    <t>ALERCE NANOBIOTECNOLOGIA SPA</t>
  </si>
  <si>
    <t>124227</t>
  </si>
  <si>
    <t>SUC230149</t>
  </si>
  <si>
    <t>PALOMA GONZALEZ ROJAS</t>
  </si>
  <si>
    <t>ATACAMA BIOMATERIALS SPA</t>
  </si>
  <si>
    <t>126999</t>
  </si>
  <si>
    <t>SUC230151</t>
  </si>
  <si>
    <t>CARLA MUÑOZ GONZALEZ</t>
  </si>
  <si>
    <t>ECOFUELS SPA</t>
  </si>
  <si>
    <t>SUC230154</t>
  </si>
  <si>
    <t>VALIDACION Y EVALUACION DE EFICACIA DEL USO DE UN DIPPING
TERPENICO POST-ORDEÑA PARA LA PREVENCION DE INFECCIONES
INTRAMAMARIAS EN VACAS LECHERAS.</t>
  </si>
  <si>
    <t>SUC230155</t>
  </si>
  <si>
    <t>PLATAFORMA TECNOLOGICA PREDICTIVA PARA EL DISEÑO DE ANTIOXIDANTES 100% NATURALES BASADOS EN DESECHOS AGROINDUSTRIALES</t>
  </si>
  <si>
    <t>126895</t>
  </si>
  <si>
    <t>SUC230166</t>
  </si>
  <si>
    <t>SUC230168</t>
  </si>
  <si>
    <t>HELIOSTATOS PARA CONCENTRADORES SOLARES LIVIANOS
FABRICADOS EN BASE A CFRP</t>
  </si>
  <si>
    <t>CRISTOPHER ROZAS UBILLA</t>
  </si>
  <si>
    <t>125682</t>
  </si>
  <si>
    <t>SUC230174</t>
  </si>
  <si>
    <t>PLATAFORMA V2G PARA GESTION INTELIGENTE DE ENERGIA Y RECARGA DE VEHICULOS ELECTRICOS</t>
  </si>
  <si>
    <t>JOSE ARAVENA CARRASCO</t>
  </si>
  <si>
    <t>E2 INGENIERIA SPA</t>
  </si>
  <si>
    <t>SUC230178</t>
  </si>
  <si>
    <t>TOMAS NORAMBUENA ARENAS</t>
  </si>
  <si>
    <t>MERISTEM SPA</t>
  </si>
  <si>
    <t>106591</t>
  </si>
  <si>
    <t>SUC230180</t>
  </si>
  <si>
    <t>GERD KIMER ROZAS</t>
  </si>
  <si>
    <t>EZICONN SPA</t>
  </si>
  <si>
    <t>SUC230181</t>
  </si>
  <si>
    <t>COSMOS DFM - DYNAMIC FLEET MANAGEMENT - 
SOFTWARE DE GESTION INTELIGENTE PARA OBRAS DE MOVIMIENTOS DE TIERRA BASADO EN INTELIGENCIA ARTIFICIAL E IOT.</t>
  </si>
  <si>
    <t>GEOFFROY  LANG</t>
  </si>
  <si>
    <t>COSMOS FUEL SPA</t>
  </si>
  <si>
    <t>126821</t>
  </si>
  <si>
    <t>SUC230185</t>
  </si>
  <si>
    <t>AGENTE POTABILIZADOR CLEAN WATER® DE USO DOMESTICO PARA CONSUMO SEGURO DE AGUA DULCE</t>
  </si>
  <si>
    <t>JUAN GONZALEZ JARAMILLO</t>
  </si>
  <si>
    <t>CLEAN WATER SPA</t>
  </si>
  <si>
    <t>SUC230186</t>
  </si>
  <si>
    <t>GLORIA ABURTO DONOSO</t>
  </si>
  <si>
    <t>SAFETYMIND SPA</t>
  </si>
  <si>
    <t>SUC230190</t>
  </si>
  <si>
    <t>EDUARDO PULGAR PULGAR</t>
  </si>
  <si>
    <t>AQUA ANALYTIX SPA</t>
  </si>
  <si>
    <t>126973</t>
  </si>
  <si>
    <t>SUC230193</t>
  </si>
  <si>
    <t>LUIS LEVILL L</t>
  </si>
  <si>
    <t>PERCEPTRON SPA</t>
  </si>
  <si>
    <t>119198</t>
  </si>
  <si>
    <t>SUC230194</t>
  </si>
  <si>
    <t>MONITOREO INDIRECTO DE INFRAESTRUCTURA CON ENFOQUE DE MACHINE LEARNING</t>
  </si>
  <si>
    <t>LIVE INFRASTRUCTURE DIAGNOSTICS SPA</t>
  </si>
  <si>
    <t>126748</t>
  </si>
  <si>
    <t>SUC230196</t>
  </si>
  <si>
    <t>TECNOLOGIA  PARA ENTENDER LAS DINAMICAS COMPETITIVAS DEL MERCADO FOODSERVICE DEL MUNDO UTILIZANDO CIENCIA DE DATOS E IA</t>
  </si>
  <si>
    <t>FELIPE BIANCHI MONASTERIO</t>
  </si>
  <si>
    <t>GREGARIO SPA</t>
  </si>
  <si>
    <t>SUC230198</t>
  </si>
  <si>
    <t>GABRIELA SOLIS PEÑA</t>
  </si>
  <si>
    <t>CER ANALYTICS SPA</t>
  </si>
  <si>
    <t>SUC230199</t>
  </si>
  <si>
    <t>MARIA MARTABIT SAGREDO</t>
  </si>
  <si>
    <t>ASESORIAS Y SERVICIOS THEODORA LEGALTECH SPA.</t>
  </si>
  <si>
    <t>126685</t>
  </si>
  <si>
    <t>SUC230201</t>
  </si>
  <si>
    <t>DARIO FARREN SPENCER</t>
  </si>
  <si>
    <t>LOGISTICA GESTION Y CONSULTORIAS AVANZADAS SPA</t>
  </si>
  <si>
    <t>SUC230204</t>
  </si>
  <si>
    <t>CAROLINA JARA PAREDES</t>
  </si>
  <si>
    <t>FLUENCIA SPA</t>
  </si>
  <si>
    <t>SUC230208</t>
  </si>
  <si>
    <t>SOLANGE BREVIS BREVIS</t>
  </si>
  <si>
    <t>INNOVAGREEN ALIMENTOS SPA</t>
  </si>
  <si>
    <t>117655</t>
  </si>
  <si>
    <t>SUC230211</t>
  </si>
  <si>
    <t>MARIA AU DIAZ</t>
  </si>
  <si>
    <t>F4F SPA</t>
  </si>
  <si>
    <t>126508</t>
  </si>
  <si>
    <t>SUC230218</t>
  </si>
  <si>
    <t>NATALIA SALAS HUENULEO</t>
  </si>
  <si>
    <t>ADVANCED INTEGRATED TECHNOLOGIES (AINTECH)</t>
  </si>
  <si>
    <t>126990</t>
  </si>
  <si>
    <t>SUC230222</t>
  </si>
  <si>
    <t>ACTUALIZACION DEL MODULO CIENTIFICO-TECNOLOGICO SIPROL®-WAVE PARA CONTRIBUIR A GARANTIZAR SEGURIDAD EN EL BORDE COSTERO DE CHILE EN UN CONTEXTO DE CAMBIO CLIMATICO.</t>
  </si>
  <si>
    <t>EDUARDO GODOY RIVEROS</t>
  </si>
  <si>
    <t>SIPROL SPA</t>
  </si>
  <si>
    <t>SUC230224</t>
  </si>
  <si>
    <t>MARCELO VERGARA SOTO</t>
  </si>
  <si>
    <t>TOMX SPA</t>
  </si>
  <si>
    <t>126923</t>
  </si>
  <si>
    <t>SUC230235</t>
  </si>
  <si>
    <t>SUC230236</t>
  </si>
  <si>
    <t>DESARROLLO DE UN SOFTWARE BASADO EN INTELIGENCIA ARTIFICIAL PARA EL DISEÑO DE HARINAS DE INSECTO CON COMPOSICION CONTROLADA A PARTIR DE RESIDUOS ORGANICOS INDUSTRIALES PARA NUTRICION ANIMAL.</t>
  </si>
  <si>
    <t>ROBINSON ARCE MOLINA</t>
  </si>
  <si>
    <t>INFOOD PROTEIN AND BIOTECHNOLOGY SPA</t>
  </si>
  <si>
    <t>126966</t>
  </si>
  <si>
    <t>SUC230241</t>
  </si>
  <si>
    <t>OPTIMIZACION EN LAS CARACTERISTICAS ORGANOLEPTICAS Y FUNCIONALES DE PRODUCTOS DERIVADOS DE LA INDUSTRIA AGRICOLA PARA LA ALIMENTACION ANIMAL.</t>
  </si>
  <si>
    <t>SYMBIOSIS BIOTEK SPA</t>
  </si>
  <si>
    <t>RP23I20003</t>
  </si>
  <si>
    <t>IC-MED DOCUMENTA</t>
  </si>
  <si>
    <t>SERGIO VERA MUÑOZ</t>
  </si>
  <si>
    <t>RP23I30006</t>
  </si>
  <si>
    <t>ESRI CHILE</t>
  </si>
  <si>
    <t>227740</t>
  </si>
  <si>
    <t>RP23I30007</t>
  </si>
  <si>
    <t>SISTEMA GEOESPACIAL DE APOYO A LA TOMA DE DECISION EN SITUACION DE EMERGENCIAS</t>
  </si>
  <si>
    <t>TECNOLOGIA DE INFORMACION Y COMUNICACION</t>
  </si>
  <si>
    <t>ANTONIETA SILVA RIQUELME</t>
  </si>
  <si>
    <t>202140</t>
  </si>
  <si>
    <t>RP23I10002</t>
  </si>
  <si>
    <t>MARCO MULLER PINTO</t>
  </si>
  <si>
    <t>PROCESAC S.A</t>
  </si>
  <si>
    <t>63353</t>
  </si>
  <si>
    <t>RP23I20002</t>
  </si>
  <si>
    <t>ANDRES GARRIDO CASTRO</t>
  </si>
  <si>
    <t>DEEPMETRICS SPA</t>
  </si>
  <si>
    <t>RP23I20005</t>
  </si>
  <si>
    <t>MT2 SPA</t>
  </si>
  <si>
    <t>82678</t>
  </si>
  <si>
    <t>RP23I20006</t>
  </si>
  <si>
    <t>ANDRES BENAVIDES YATES</t>
  </si>
  <si>
    <t>INVERSIONES CREATIA SPA</t>
  </si>
  <si>
    <t>135890</t>
  </si>
  <si>
    <t>RP23I30003</t>
  </si>
  <si>
    <t>GEOGOVTECH - HERRAMIENTA INTEGRAL PARA LA GESTION DE EMERGENCIAS/DESASTRES</t>
  </si>
  <si>
    <t>NATALIA HERNANDEZ MUÑOZ</t>
  </si>
  <si>
    <t>CODERHUB LIMITADA</t>
  </si>
  <si>
    <t>249000</t>
  </si>
  <si>
    <t>RP23I30004</t>
  </si>
  <si>
    <t>PAULA URIBE JORQUERA</t>
  </si>
  <si>
    <t>FUNDACION DATA OBSERVATORY</t>
  </si>
  <si>
    <t>234550</t>
  </si>
  <si>
    <t>RP23I30005</t>
  </si>
  <si>
    <t>SISTEMA PARA LA CARACTERIZACION Y APOYO A LA GESTION TEMPRANA DE DESASTRES NATURALES MEDIANTE TECNICAS DE DEEP-LEARNING</t>
  </si>
  <si>
    <t>ID23I10236</t>
  </si>
  <si>
    <t>DESARROLLO DE UN PROCESO ENZIMATICO PARA LA OBTENCION DE UN EXTRACTO A PARTIR DE BORRA DE CAFE PARA LA FORMULACION DE UN SUPLEMENTO ALIMENTICIO EN CAPSULAS DE COMPROBADA ACTIVIDAD NEUROPROTECTORA</t>
  </si>
  <si>
    <t>173984</t>
  </si>
  <si>
    <t>ID23I10287</t>
  </si>
  <si>
    <t>SEBASTIAN MOLINETT SOTO</t>
  </si>
  <si>
    <t>ID23I10074</t>
  </si>
  <si>
    <t>MAURICIO JARA ORTIZ</t>
  </si>
  <si>
    <t>180666</t>
  </si>
  <si>
    <t>ID23I10431</t>
  </si>
  <si>
    <t>ID23I10194</t>
  </si>
  <si>
    <t>ADITIVO NATURAL OBTENIDO DE SUBPRODUCTOS FORESTALES E INCORPORADO EN LA FORMULACION DE RECUBRIMIENTOS PARA AUMENTAR LA DURABILIDAD DE LA MADERA DE USO INTERIOR Y EXTERIOR</t>
  </si>
  <si>
    <t>ID23I10027</t>
  </si>
  <si>
    <t>PROLIG+ ADHESIVOS DE CURADO EN FRIO CON NANOLIGNINA PARA PANELES CONTRALAMINADOS Y MADERA LAMINADA ENCOLADA</t>
  </si>
  <si>
    <t>2E+05</t>
  </si>
  <si>
    <t>ID23I10274</t>
  </si>
  <si>
    <t>VALIDACION DE UN NANOMATERIAL FILTRANTE BASADO EN REDES METAL-ORGANICAS (MOFS) Y CARBON MINERAL PARA LA ADSORCION DE TRIMETILAMINA</t>
  </si>
  <si>
    <t>199732</t>
  </si>
  <si>
    <t>ID23I10046</t>
  </si>
  <si>
    <t>GINO CORSINI ACUÑA</t>
  </si>
  <si>
    <t>195675</t>
  </si>
  <si>
    <t>ID23I10319</t>
  </si>
  <si>
    <t>“DESARROLLO Y VALIDACION DE UNA PLATAFORMA DE SOFTWARE BASADA EN INTELIGENCIA ARTIFICIAL PARA EL SEGUIMIENTO TERAPEUTICO PERSONALIZADO DE PACIENTES CON DOLOR CRONICO MUSCULOESQUELETICO”</t>
  </si>
  <si>
    <t>ID23I10361</t>
  </si>
  <si>
    <t>LUIS COTTET BUSTAMANTE</t>
  </si>
  <si>
    <t>ID23I10397</t>
  </si>
  <si>
    <t>ID23I10402</t>
  </si>
  <si>
    <t>IMPLEMENTACION DE TECNOLOGIA DE SECUENCIACION MASIVA PARA LA CARACTERIZACION DE METAGENOMAS BENTONICOS COMO NUEVA HERRAMIENTA EN EL MONITOREO AMBIENTAL EN CENTROS DE CULTIVO DE SALMONES</t>
  </si>
  <si>
    <t>DERIE FUENTES MESSINA</t>
  </si>
  <si>
    <t>197562</t>
  </si>
  <si>
    <t>ID23I10110</t>
  </si>
  <si>
    <t>MAURICIO SARABIA VALLEJOS</t>
  </si>
  <si>
    <t>ID23I10097</t>
  </si>
  <si>
    <t>199926</t>
  </si>
  <si>
    <t>ID23I10147</t>
  </si>
  <si>
    <t>JOSE ANTONIO TARRIO MOSQUERA</t>
  </si>
  <si>
    <t>163592</t>
  </si>
  <si>
    <t>ID23I10001</t>
  </si>
  <si>
    <t>DESARROLLO DE UN PROCESO DE ORGANO-MINERALIZACION PARA RELAVES MINEROS</t>
  </si>
  <si>
    <t>ID23I10159</t>
  </si>
  <si>
    <t>ID23I10219</t>
  </si>
  <si>
    <t>ID23I10232</t>
  </si>
  <si>
    <t>FERNANDO GONZALEZ FUENZALIDA</t>
  </si>
  <si>
    <t>ID23I10022</t>
  </si>
  <si>
    <t>FONDECYT REGULAR 2023</t>
  </si>
  <si>
    <t>A RIGIDITY PROPERTY OF KLEINIAN GROUPS</t>
  </si>
  <si>
    <t>THEORETICAL STUDIES AND APPLICATIONS OF CHEMICAL PROCESSES IN BINARY MIXTURES OF IONIC LIQUIDS AND/OR DEEP EUTECTIC SOLVENTS</t>
  </si>
  <si>
    <t>160048</t>
  </si>
  <si>
    <t>SÖREN SCHOLVIN</t>
  </si>
  <si>
    <t>103016</t>
  </si>
  <si>
    <t>AGREEMENT MEASURES FOR SPATIO-TEMPORAL MODELS WITH APPLICATIONS TO IMAGE PROCESSING</t>
  </si>
  <si>
    <t>138480</t>
  </si>
  <si>
    <t>ADVANCED DPG TECHNIQUES FOR SOLID MECHANICS</t>
  </si>
  <si>
    <t>200900</t>
  </si>
  <si>
    <t>ANGEL ONATE CONTRERAS</t>
  </si>
  <si>
    <t>254116</t>
  </si>
  <si>
    <t>TRACE GALE DETRICH</t>
  </si>
  <si>
    <t>200280</t>
  </si>
  <si>
    <t>HUGO GONZALEZ VELOZO</t>
  </si>
  <si>
    <t>269760</t>
  </si>
  <si>
    <t>79420</t>
  </si>
  <si>
    <t>DISEÑO URBANO</t>
  </si>
  <si>
    <t>ERNESTO ZUMELZU SCHEEL</t>
  </si>
  <si>
    <t>211090</t>
  </si>
  <si>
    <t>TOPOLOGICAL MAGNETIC MATTER</t>
  </si>
  <si>
    <t>85908</t>
  </si>
  <si>
    <t>SUBVARIETIES AND LOCI IN MODULI SPACES</t>
  </si>
  <si>
    <t>213476</t>
  </si>
  <si>
    <t>PABLO AGUAYO WESTWOOD</t>
  </si>
  <si>
    <t>ESTIMATION AND INFERENCE FOR CONTINUOUS HETEROGENEOUS SPATIAL AUTOREGRESSIVE MODELS BY SIMULATED MAXIMUM LIKELIHOOD</t>
  </si>
  <si>
    <t>MAURICIO SARRIAS JERALDO</t>
  </si>
  <si>
    <t>LA TEORIA DEL JUICIO DE WITTGENSTEIN EN EL TRACTATUS LOGICO-PHILOSOPHICUS</t>
  </si>
  <si>
    <t>FRANCISCO VIDAL LOPEZ</t>
  </si>
  <si>
    <t>48012</t>
  </si>
  <si>
    <t>HECHOS INSTITUCIONALES Y VALORACION DE LA PRUEBA JUDICIAL CONFORME A LA SANA CRITICA</t>
  </si>
  <si>
    <t>JOHANN BENFELD ESCOBAR</t>
  </si>
  <si>
    <t>70020</t>
  </si>
  <si>
    <t>PAULA TESCHE</t>
  </si>
  <si>
    <t>172957</t>
  </si>
  <si>
    <t>EL PLAN REGIONAL DE ORDENAMIENTO TERRITORIAL (PROT) COMO INSTRUMENTO DE GOBERNANZA CLIMATICA TERRITORIAL MULTINIVEL</t>
  </si>
  <si>
    <t>BENOIT DELOOZ BOCHET</t>
  </si>
  <si>
    <t>58164</t>
  </si>
  <si>
    <t>TARGETING LYSOPHOSPHATIDIC ACID-HIPPO/YAP/TAZ-CONNECTED ROUTE AS A NOVEL THERAPEUTIC STRATEGY IN MUSCULAR DYSTROPHIES</t>
  </si>
  <si>
    <t>268332</t>
  </si>
  <si>
    <t>INFORMATION THEORY FOR PHASE TRANSITIONS AND OUT OF EQUILIBRIUM REGIMES</t>
  </si>
  <si>
    <t>185700</t>
  </si>
  <si>
    <t>226080</t>
  </si>
  <si>
    <t>CATEGORICAL AND GEOMETRICAL ASPECTS OF ALGEBRAIC SURFACES AND THEIR DEFORMATIONS</t>
  </si>
  <si>
    <t>GIANCARLO URZUA</t>
  </si>
  <si>
    <t>267598</t>
  </si>
  <si>
    <t>FRIEDRICH HÖLDERLIN Y EL PROBLEMA DEL ACCESO AL SER. ESTUDIO CRITICO A PARTIR DE TRES INTERPRETACIONES</t>
  </si>
  <si>
    <t>141936</t>
  </si>
  <si>
    <t>UNDERSTANDING SPATIO-TEMPORAL HABITAT FUNCTIONALITY OF LAND COVER TYPES FOR CONSERVATION OF COCCINELLIDS AND PEST SUPPRESSION IN ALFALFA</t>
  </si>
  <si>
    <t>AUDREY GREZ</t>
  </si>
  <si>
    <t>266472</t>
  </si>
  <si>
    <t>EXPLOSIVE DEMOGRAPHIC TRANSITIONS IN PRE-HISTORIC POPULATIONS</t>
  </si>
  <si>
    <t>172776</t>
  </si>
  <si>
    <t>238994</t>
  </si>
  <si>
    <t>INTERACCIONES COLABORATIVAS COMO RECURSO PEDAGOGICO-CULTURAL PARA EL APRENDIZAJE DE NIÑOS Y NIÑAS MAPUCHE RURALES EN LA ARAUCANIA.</t>
  </si>
  <si>
    <t>PAULA ALONQUEO</t>
  </si>
  <si>
    <t>132629</t>
  </si>
  <si>
    <t>OSCAR ESPINOZA DIAZ</t>
  </si>
  <si>
    <t>ALEJANDRO VIVEROS ESPINOSA</t>
  </si>
  <si>
    <t>CONSTRAINING THE HISTORY OF STAR CLUSTER EVOLUTION USING A DIFFUSION-BASED ANALYTIC MODEL FOR THREE-BODY INTERACTIONS</t>
  </si>
  <si>
    <t>129200</t>
  </si>
  <si>
    <t>DANY JAIMOVICH BUSEL</t>
  </si>
  <si>
    <t>125640</t>
  </si>
  <si>
    <t>SMART NITROGEN AND CATTLE MANURE MANAGEMENT IN INTENSIVE PASTURES PROMOTING ‘NATURAL SOIL BIOREACTOR’ PROCESSES ENHANCING P PRIMING AND C SEQUESTRATION IN THE SOIL-PLANT-MICROORGANISMS CONTINUUM</t>
  </si>
  <si>
    <t>ALEJANDRA MOENNE MUÑOZ</t>
  </si>
  <si>
    <t>225840</t>
  </si>
  <si>
    <t>MINE IMPACTED WATER TREATMENT USING MEMBRANE BIOFILM REACTORSAND MEMBRANE FILTRATION</t>
  </si>
  <si>
    <t>ALEX SCHWARZ KUSCH</t>
  </si>
  <si>
    <t>255516</t>
  </si>
  <si>
    <t>OLIGO/POLY(AZOMETHINE)S AND OLIGO/POLY(HETEROARYL)S WITH MODULATED PROCESSABILITY AS POTENTIAL MATERIALS IN THE OPTOELECTRONIC FIELD</t>
  </si>
  <si>
    <t>CLAUDIO TERRAZA INOSTROZA</t>
  </si>
  <si>
    <t>DISCRETE-DUAL MINIMAL-RESIDUAL FINITE ELEMENT METHODS</t>
  </si>
  <si>
    <t>31560</t>
  </si>
  <si>
    <t>ERGODIC THEORY AND APPLICATIONS</t>
  </si>
  <si>
    <t>GODOFREDO IOMMI TEST</t>
  </si>
  <si>
    <t>84480</t>
  </si>
  <si>
    <t>246192</t>
  </si>
  <si>
    <t>EXOTIC PHYSICS AT CURRENT AND FUTURE EXPERIMENTS</t>
  </si>
  <si>
    <t>ALFONSO ZERWEKH ARROYO</t>
  </si>
  <si>
    <t>132240</t>
  </si>
  <si>
    <t>UNCONVENTIONAL SUPERSYMMETRY</t>
  </si>
  <si>
    <t>PEDRO ALVAREZ NUÑEZ</t>
  </si>
  <si>
    <t>136060</t>
  </si>
  <si>
    <t>PRODUCING PHLOROTANNIN EXTRACTS OF DURVILLAEA INCURVATA BOOSTED WITH MULTIPLE HEALTH-PROMOTING BIOACTIVITIES BY MULTIOBJECTIVE OPTIMIZATION OF HPLE</t>
  </si>
  <si>
    <t>201112</t>
  </si>
  <si>
    <t>124680</t>
  </si>
  <si>
    <t>TRAJECTORY-BASED METAHEURISTIC ALGORITHMS FOR NEW VARIANTS OF THE VRP</t>
  </si>
  <si>
    <t>RODRIGO LINFATI</t>
  </si>
  <si>
    <t>145740</t>
  </si>
  <si>
    <t>163594</t>
  </si>
  <si>
    <t>RODRIGO GONZALEZ FERNANDEZ</t>
  </si>
  <si>
    <t>65940</t>
  </si>
  <si>
    <t>WINDS FROM MASSIVE STARS IN SPHERICAL AND AXISYMMETRIC  GEOMETRIES.</t>
  </si>
  <si>
    <t>EL PROCESO DE DESINSTITUCIONALIZACION DEL SISTEMA POLITICO EN CHILE (1990-2019)</t>
  </si>
  <si>
    <t>87504</t>
  </si>
  <si>
    <t>DATA FUSION OF ELECTRONIC NOSE AND ELECTRONIC TONGUE FOR THE CHARACTERIZATION OF FAILURES IN LIQUID INSULATION SYSTEMS</t>
  </si>
  <si>
    <t>125220</t>
  </si>
  <si>
    <t>ELECTRONIC STRUCTURE MODULATION OF METAL-ORGANIC FRAMEWORKS FOR THE DESIGN OF FUNCTIONAL MATERIALS</t>
  </si>
  <si>
    <t>WALTER ORELLANA MUÑOZ</t>
  </si>
  <si>
    <t>128040</t>
  </si>
  <si>
    <t>FUNCTIONAL CHARACTERIZATION OF A MITOCHONDRIAL LACTATE POOL</t>
  </si>
  <si>
    <t>HUMBERTO (HAROLDO) DILLA ALFONSO ALFONSO</t>
  </si>
  <si>
    <t>149436</t>
  </si>
  <si>
    <t>DAÑOS PUNITIVOS EN EL DERECHO DEL CONSUMO CHILENO</t>
  </si>
  <si>
    <t>44040</t>
  </si>
  <si>
    <t>MODELACION PROSPECTIVA DE LOS SERVICIOS BASICOS EN ASENTAMIENTOS HUMANOS DEL SUR DE CHILE. PROPUESTAS PARA SU GESTION TERRITORIAL</t>
  </si>
  <si>
    <t>FRANCISCO MATURANA MIRANDA</t>
  </si>
  <si>
    <t>LOOKING FOR EXPLANATION OF FLAVOR PUZZLE AND FERMION MASSES</t>
  </si>
  <si>
    <t>165260</t>
  </si>
  <si>
    <t>MARTIN REICH MORALES</t>
  </si>
  <si>
    <t>234384</t>
  </si>
  <si>
    <t>UNDERSTANDING CARBOHYDRATE DYNAMICS AT THE INTERPLAY BETWEEN COLD ACCLIMATION/DEACCLIMATION PATHWAYS AND DORMANCY RELEASE IN SWEET CHERRY AS INFLUENCED BY CHANGING CLIMATE CONDITIONS</t>
  </si>
  <si>
    <t>266768</t>
  </si>
  <si>
    <t>160420</t>
  </si>
  <si>
    <t>50948</t>
  </si>
  <si>
    <t>UNDERSTANDING THE LANGUAGE OF THE RETINAL NEURAL CODE</t>
  </si>
  <si>
    <t>95838</t>
  </si>
  <si>
    <t>RAMON BELTRAN CALFURRAPA</t>
  </si>
  <si>
    <t>LIGHT DRIVEN CARBON DIOXIDE CAPTURE</t>
  </si>
  <si>
    <t>109966</t>
  </si>
  <si>
    <t>TISSUE-RESIDENT MEMORY CD8+ T CELLS IN SYSTEMIC LUPUS ERYTHEMATOSUS</t>
  </si>
  <si>
    <t>ALEJANDRO CATALDO CATALDO</t>
  </si>
  <si>
    <t>THE METHYLOME TRANSCRIPTIONAL REGULATORY NETWORK ACTIVATED BY COPPER IN ENTEROCOCCUS FAECALIS.</t>
  </si>
  <si>
    <t>IVAN GONZALEZ PAVEZ</t>
  </si>
  <si>
    <t>256480</t>
  </si>
  <si>
    <t>124068</t>
  </si>
  <si>
    <t>73500</t>
  </si>
  <si>
    <t>DETERMINATION OF THE VARIABILITY OF KEY BIOLOGICAL TRAITS AMONG NATIVE AND EXOTIC MUSSELS TO PREDICT ITS DISTRIBUTION ALONG THE CHILEAN COAST UNDER AN SCENARIO OF CLIMATE CHANGE.</t>
  </si>
  <si>
    <t>268562</t>
  </si>
  <si>
    <t>MACARENA URZUA OPAZO</t>
  </si>
  <si>
    <t>50954</t>
  </si>
  <si>
    <t>52500</t>
  </si>
  <si>
    <t>260176</t>
  </si>
  <si>
    <t>LA PARTICIPACION DE CHILE EN LA SEGUNDA MUNDIALIZACION Y LA EXPANSION DEL SALITRE. ACTORES DIPLOMATICOS FORMALES E INFORMALES Y ACTORES SUBALTERNOS EN LA CONTRADICTORIA CONSTRUCCION DE LA IMAGEN EXTERIOR DEL PAIS ENTRE 1884 Y 1918.</t>
  </si>
  <si>
    <t>170580</t>
  </si>
  <si>
    <t>CENTRO DE ESTUDIOS PARA EL DESARROLLO DE LA MUJER</t>
  </si>
  <si>
    <t>84240</t>
  </si>
  <si>
    <t>MARIA OLIVER GOMEZ</t>
  </si>
  <si>
    <t>GALAXIES AT THE REIONIZATION EPOCH</t>
  </si>
  <si>
    <t>LUIS BARRIENTOS PARRA</t>
  </si>
  <si>
    <t>117660</t>
  </si>
  <si>
    <t>MOLECULAR DESIGN OF FUNCTIONALIZED DEEP EUTECTIC SOLVENTS WITH HIGH CAPACITY AND LOW VISCOSITY FOR CO2 CAPTURE AND SEQUESTRATION</t>
  </si>
  <si>
    <t>223362</t>
  </si>
  <si>
    <t>EFFECTS OF AGING AND SOILING ON THE THERMO-OPTICAL PROPERTIES OF BUILDING ENVELOPE SURFACES IN THE CONTEXT OF URBAN ENVIRONMENTS.</t>
  </si>
  <si>
    <t>KONSTANTIN VERICHEV</t>
  </si>
  <si>
    <t>207689</t>
  </si>
  <si>
    <t>60330</t>
  </si>
  <si>
    <t>LOCAS MADRES. UN ESTUDIO COMPARADO DE AUTORAS DEL SIGLO XX SOBRE AMBIVALENCIA Y CREACION EN EL NUDO MATERNIDAD-PSIQUIATRIA</t>
  </si>
  <si>
    <t>SINGULAR SOERGEL CALCULUS</t>
  </si>
  <si>
    <t>NICOLAS LIBEDINSKY SILVA</t>
  </si>
  <si>
    <t>83652</t>
  </si>
  <si>
    <t>CONVERTER TOPOLOGIES AND SMART CONTROL STRATEGIES FOR ELECTROMOBILITY APPLICATIONS</t>
  </si>
  <si>
    <t>139500</t>
  </si>
  <si>
    <t>MAUREEN MURUA IBARRA</t>
  </si>
  <si>
    <t>257040</t>
  </si>
  <si>
    <t>FAST PRIMAL-DUAL ALGORITHMS SPLITTING LINEAR AND NON-LINEAR 
COMPOSITIONS IN MONOTONE INCLUSIONS</t>
  </si>
  <si>
    <t>180274</t>
  </si>
  <si>
    <t>157920</t>
  </si>
  <si>
    <t>MECHANISM OF VOLTAGE GATING IN CA2+- AND VOLTAGE-ACTIVATED (BK) CHANNELS</t>
  </si>
  <si>
    <t>230005</t>
  </si>
  <si>
    <t>THE ENDOGENOUS FORMATION OF COMMON POOL RESOURCE COALITIONS UNDER UNCERTAINTY AND EXCLUSION</t>
  </si>
  <si>
    <t>CARLOS CHAVEZ REBOLLEDO</t>
  </si>
  <si>
    <t>166233</t>
  </si>
  <si>
    <t>195900</t>
  </si>
  <si>
    <t>PARADOJAS DEL PROGRESO MORAL EN ARISTOTELES</t>
  </si>
  <si>
    <t>35844</t>
  </si>
  <si>
    <t>HOW DETERMINISTIC AND STOCHASTIC PROCESSES DRIVE ECOLOGICAL STABILITY ACROSS SPATIAL SCALES?</t>
  </si>
  <si>
    <t>NELSON VALDIVIA L</t>
  </si>
  <si>
    <t>262428</t>
  </si>
  <si>
    <t>TOMAS UNDURRAGA</t>
  </si>
  <si>
    <t>134400</t>
  </si>
  <si>
    <t>55740</t>
  </si>
  <si>
    <t>32220</t>
  </si>
  <si>
    <t>ACTIVATION INDUCED DEAMINASE AND TUMOR PROGRESSION IN CHRONIC LYMPHOCYTIC LEUKEMIA</t>
  </si>
  <si>
    <t>270100</t>
  </si>
  <si>
    <t>117396</t>
  </si>
  <si>
    <t>A DEGRADABLE NANOSYSTEM FOR THE PHOTOTHERMAL RELEASE OF AN ANTITUMOR DRUG</t>
  </si>
  <si>
    <t>HYBRID ENERGY STORAGE SYSTEMS BASED ON MULTI-MODULES POWER TOPOLOGIES</t>
  </si>
  <si>
    <t>RICARDO LIZANA FUENTES</t>
  </si>
  <si>
    <t>151740</t>
  </si>
  <si>
    <t>68580</t>
  </si>
  <si>
    <t>ANTIFUNGAL NANOEMULSIONS OF 3-ACYLINDOLE-STILBENE HYBRIDS FOR CONTROL OF PHYTOPATHOGENS IN CHERRY CROPS</t>
  </si>
  <si>
    <t>244640</t>
  </si>
  <si>
    <t>SOCIO-HYDROLOGICAL AGENT-BASED MODELING TO ASSESS FUTURE WATER CONFLICTS AT BASIN SCALE</t>
  </si>
  <si>
    <t>150900</t>
  </si>
  <si>
    <t>BIODEGRADATION ANALYSIS OF DIFFERENT VULCANIZED RUBBER BLENDS AND MAIN ADDITIVES IN TIRES</t>
  </si>
  <si>
    <t>RODRIGO ANDLER OSORIO</t>
  </si>
  <si>
    <t>186780</t>
  </si>
  <si>
    <t>PAULA CAFFARENA BARCENILLA</t>
  </si>
  <si>
    <t>91116</t>
  </si>
  <si>
    <t>LEARNING THRESHOLD NETWORKS FOR SOCIAL AND BIOLOGICAL APPLICATIONS</t>
  </si>
  <si>
    <t>174344</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CARLOS DEL RIO FERRETTI</t>
  </si>
  <si>
    <t>28836</t>
  </si>
  <si>
    <t>“UNRAVELLING THE ROLE OF THE STRESS SENSOR GCN2 AS NEW THERAPEUTIC TARGET IN AMYOTROPHIC LATERAL SCLEROSIS.”</t>
  </si>
  <si>
    <t>248331</t>
  </si>
  <si>
    <t>ENHANCED CONTACTS BETWEEN LYSOSOME AND MITOCHONDRIA AS A KEY PATHOGENIC PATHWAY IN NEURONOPATHIC GAUCHER DISEASE</t>
  </si>
  <si>
    <t>260320</t>
  </si>
  <si>
    <t>EFFECTS OF THE MCA TECHNOLOGICAL TOOL ON REACTIVE AGILITY IN YOUNG ATHLETES WHO HAVE SUFFERED MILD TRAUMATIC BRAIN INJURIES (MTBI).</t>
  </si>
  <si>
    <t>139807</t>
  </si>
  <si>
    <t>EXTREME SUPERMASSIVE BLACK HOLE ACCRETION</t>
  </si>
  <si>
    <t>178296</t>
  </si>
  <si>
    <t>247620</t>
  </si>
  <si>
    <t>CRISTOBAL VILLALOBOS DINTRANS</t>
  </si>
  <si>
    <t>153340</t>
  </si>
  <si>
    <t>IMPROVING EFFECTIVENES AND EQUITY IN KIDNEY EXCHANGE PROGRAMS</t>
  </si>
  <si>
    <t>JOEL VAN DE KLUNDERT</t>
  </si>
  <si>
    <t>182700</t>
  </si>
  <si>
    <t>AUTOMATIC CLASSIFICATION AND SELECTION OF ALGORITHMS FOR COMBINATORIAL OPTIMIZATION PROBLEMS USING TUNING AND LEARNING STRATEGIES</t>
  </si>
  <si>
    <t>ELIZABETH MONTERO</t>
  </si>
  <si>
    <t>71100</t>
  </si>
  <si>
    <t>APPLICATION OF BRASSINOSTEROID ANALOGS AS ELICITORS IN CELL CULTURES OF ENDEMIC CHILEAN PLANTS. NEW STRATEGY TO ENHANCE PRODUCTION OF PLANT SECONDARY METABOLITES.</t>
  </si>
  <si>
    <t>KATY DIAZ PERALTA</t>
  </si>
  <si>
    <t>189208</t>
  </si>
  <si>
    <t>PRACTICAS DE LIDERAZGO EN NIVELES DIRECTIVOS Y MEDIOS QUE FAVORECEN EL DESARROLLO PROFESIONAL DOCENTE EN LA EDUCACION MEDIA TECNICA-PROFESIONAL</t>
  </si>
  <si>
    <t>OSCAR MAUREIRA CABRERA</t>
  </si>
  <si>
    <t>UNIVERSIDAD CATOLICA CARDENAL SILVA HENRIQUEZ</t>
  </si>
  <si>
    <t>130260</t>
  </si>
  <si>
    <t>73728</t>
  </si>
  <si>
    <t>AN APPROACH FROM THE BIOCATALYST AND REACTION ENGINEERING PERSPECTIVE OF THE SYNTHESIS OF LACTULOSE AND OTHER RARE SUGARS BY MUTANT CELLOBIOSE 2-EPIMERASES FROM CALDICELLULOSIRUPTOR SACCHAROLYTICUS</t>
  </si>
  <si>
    <t>229764</t>
  </si>
  <si>
    <t>ATTENTIONAL RESILIENCE TO CHILDHOOD ADVERSITY MEDIATED BY NORADRENERGIC BALANCE</t>
  </si>
  <si>
    <t>257720</t>
  </si>
  <si>
    <t>JAVIER NUÑEZ MOSCOSO</t>
  </si>
  <si>
    <t>214320</t>
  </si>
  <si>
    <t>LA CRITICA DE HEIDEGGER A LA CIBERNETICA
Y LA POSIBILIDAD DE PENSAR LO HUMANO EN LA ERA TECNICA</t>
  </si>
  <si>
    <t>FRANCISCO DE LARA</t>
  </si>
  <si>
    <t>54300</t>
  </si>
  <si>
    <t>NOVEL QCD APPLICATIONS AND RESULTS</t>
  </si>
  <si>
    <t>112900</t>
  </si>
  <si>
    <t>NUEVAS SUBJETIVIDADES E IMAGINARIOS SOCIALES JUVENILES EN ESTUDIANTES DE EDUCACION SUPERIOR. LA GENERACION 2020 EN 3 REGIONES DE CHILE</t>
  </si>
  <si>
    <t>M. ANDREA ARAVENA REYES</t>
  </si>
  <si>
    <t>177456</t>
  </si>
  <si>
    <t>UNRAVELLING GENETIC COMPONENTS MODULATING ALFALFA (MEDICAGO SATIVA) FORAGE YIELD AND QUALITY IN MEDITERRANEAN DROUGHT PRONE ENVIRONMENTS THROUGH GENOME-WIDE ASSOCIATION AND PREDICTION ANALYSES</t>
  </si>
  <si>
    <t>LUIS INOSTROZA FUENTEALBA</t>
  </si>
  <si>
    <t>183911</t>
  </si>
  <si>
    <t>THE GEOMETRY AND ARITHMETIC OF GERBES</t>
  </si>
  <si>
    <t>SIDDHARTH MATHUR</t>
  </si>
  <si>
    <t>258892</t>
  </si>
  <si>
    <t>165420</t>
  </si>
  <si>
    <t>FINE TUNNING SYNTHESIS OF CUS NANOPARTICLES FROM ACID MINE DRAINAGE USING BIOGENIC H2S</t>
  </si>
  <si>
    <t>225920</t>
  </si>
  <si>
    <t>LA DIMENSION EPISTEMICA DEL JUICIO DE ADMISIBILIDAD PROBATORIA EN EL PROCESO PENAL CHILENO</t>
  </si>
  <si>
    <t>41980</t>
  </si>
  <si>
    <t>INCENTIVES AND MARKET DESIGN IN PUBLIC PROCUREMENT</t>
  </si>
  <si>
    <t>BIO--OPTICAL GRADIENTS ALONG THE RIVER--ESTUARY--COASTAL OCEAN CONTINUUM OF NORTHERN PATAGONIA</t>
  </si>
  <si>
    <t>CARLOS LARA PEÑA</t>
  </si>
  <si>
    <t>181482</t>
  </si>
  <si>
    <t>LAURA JORDAN GONZALEZ</t>
  </si>
  <si>
    <t>267600</t>
  </si>
  <si>
    <t>84485</t>
  </si>
  <si>
    <t>ANDRES RAMIREZ RAMIREZ</t>
  </si>
  <si>
    <t>233786</t>
  </si>
  <si>
    <t>224674</t>
  </si>
  <si>
    <t>ANDREA DEL CAMPO SFEIR</t>
  </si>
  <si>
    <t>266440</t>
  </si>
  <si>
    <t>IMPACTO DE LA ESTIMULACION VAGAL TRANSCUTANEA EN APRENDIZAJE MOTOR EXPLICITO</t>
  </si>
  <si>
    <t>178211</t>
  </si>
  <si>
    <t>MODELING MOUNTAIN STREAMFLOW AND HYDROCLIMATE-ELEVATION FEEDBACKS IN THE ANDEAN ARAUCANIA OF CHILE</t>
  </si>
  <si>
    <t>235980</t>
  </si>
  <si>
    <t>DESARROLLO DE LA COMPETENCIA NOTICING DE LOS FUTUROS PROFESORES DE MATEMATICAS DE EDUCACION MEDIA EN RELACION CON SU CONOCIMIENTO ESPECIALIZADO</t>
  </si>
  <si>
    <t>112108</t>
  </si>
  <si>
    <t>140472</t>
  </si>
  <si>
    <t>229400</t>
  </si>
  <si>
    <t>ARTE Y APOFATISMO. FUNDAMENTOS EPISTEMOLOGICOS PARA UNA TEOLOGIA DEL ARTE</t>
  </si>
  <si>
    <t>FEDERICO AGUIRRE ROMERO</t>
  </si>
  <si>
    <t>68352</t>
  </si>
  <si>
    <t>GALAXY TRANSFORMATION THROUGHOUT THE LARGE SCALE STRUCTURE</t>
  </si>
  <si>
    <t>190836</t>
  </si>
  <si>
    <t>221410</t>
  </si>
  <si>
    <t>ALGORITHMS FOR MULTI-LABELLING AND RETRIEVAL OF CULTURAL HERITAGE 3D MODELS</t>
  </si>
  <si>
    <t>28260</t>
  </si>
  <si>
    <t>POST-TRANSLATIONAL REGULATION OF WNT RECEPTORS IN ADULT NEURAL PROGENITOR CELLS</t>
  </si>
  <si>
    <t>270600</t>
  </si>
  <si>
    <t>183943</t>
  </si>
  <si>
    <t>DARIO ROJAS GALLARDO</t>
  </si>
  <si>
    <t>MULTIDISCIPLINARY APPROACH TO PRODUCE AND TO CHARACTERIZE SECONDARY METABOLITES WITH ANTIFUNGAL ACTIVITY PRODUCED BY ENDOPHYTIC FUNGI</t>
  </si>
  <si>
    <t>LEONORA MENDOZA ESPINOLA</t>
  </si>
  <si>
    <t>248768</t>
  </si>
  <si>
    <t>COMPUTATIONAL TRACTABILITY OF STATISTICALLY DESCRIBING THE BEHAVIOR OF TYPICAL DYNAMICAL SYSTEMS.</t>
  </si>
  <si>
    <t>78780</t>
  </si>
  <si>
    <t>SEX-DEPENDENT TRANSCRIPTOMIC AND M6A-EPITRANSCRIPTOMIC SIGNATURES IN THE RAT CA1 HIPPOCAMPAL AREA UNDER BASAL AND CHRONIC STRESS</t>
  </si>
  <si>
    <t>267983</t>
  </si>
  <si>
    <t>SAFETY AND GENDER DIFFERENCES IN PUBLIC TRANSPORT. UNDERSTANDING HOW TO AVOID SOCIAL EXCLUSION.</t>
  </si>
  <si>
    <t>176280</t>
  </si>
  <si>
    <t>PRESENCIA Y FUNCIONES DE LAS CIENCIAS Y LOS SABERES PSI EN LA NARRATIVA UTOPICA Y DISTOPICA DE CIENCIA FICCION CHILENA DEL SIGLO XX</t>
  </si>
  <si>
    <t>FLUID INTOLERANCE SIGNALS AS SAFETY LIMITS TO PREVENT FLUID-INDUCED HARM DURING SEPTIC SHOCK RESUSCITATION.</t>
  </si>
  <si>
    <t>EDUARDO KATTAN TALA</t>
  </si>
  <si>
    <t>161244</t>
  </si>
  <si>
    <t>UNEQUAL DEMOCRACIES IN WEAK(ER) STATES. ASSESING LATIN AME- RICA’S DEVELOPMENT TRAP</t>
  </si>
  <si>
    <t>JUAN  LUNA FARIÑA</t>
  </si>
  <si>
    <t>144240</t>
  </si>
  <si>
    <t>33360</t>
  </si>
  <si>
    <t>DINAMICAS PSICOFISIOLOGICAS EN LA REGULACION EMOCIONAL</t>
  </si>
  <si>
    <t>DANIEL ROJAS LIBANO</t>
  </si>
  <si>
    <t>232680</t>
  </si>
  <si>
    <t>RONNY MARTINEZ MOYA</t>
  </si>
  <si>
    <t>238091</t>
  </si>
  <si>
    <t>ALEJANDRO GARCES</t>
  </si>
  <si>
    <t>166448</t>
  </si>
  <si>
    <t>108779</t>
  </si>
  <si>
    <t>172502</t>
  </si>
  <si>
    <t>IMPROVEMENT OF THE STABILITY OF LIPID MATRICES FORTIFIED WITH EXTRACTS OF NATIVE CHILEAN SPECIES</t>
  </si>
  <si>
    <t>MARCOS FLORES GARCIA</t>
  </si>
  <si>
    <t>158585</t>
  </si>
  <si>
    <t>HOLOGRAPHIC DESCRIPTION OF ASYMPTOTICALLY ANTI-DE SITTER GRAVITY</t>
  </si>
  <si>
    <t>RODRIGO OLEA ACEITUNO</t>
  </si>
  <si>
    <t>142440</t>
  </si>
  <si>
    <t>ROSINA QUIRICI VALADAN</t>
  </si>
  <si>
    <t>198120</t>
  </si>
  <si>
    <t>DEVELOPMENT OF MICROMETEOROLOGICAL MODELS AND WATER STRESS ENERGY BALANCE INDICES FOR ESTIMATING VINE WATER STATUS SPATIAL VARIABILITY USING METEOROLOGICAL DATA AND UNMANNED AERIAL VEHICLE-BASED THERMAL INFRARED IMAGES</t>
  </si>
  <si>
    <t>LA RESPONSABILIDAD EXTRACONTRACTUAL POR EL HECHO AJENO DE PERSONAS CAPACES. CONFIGURACION DEL SISTEMA A PARTIR DE LA CONCRECION DE LA CLAUSULA GENERAL DEL ARTICULO 2320 INCISO 1º C.C.</t>
  </si>
  <si>
    <t>LILIAN SAN MARTIN NEIRA</t>
  </si>
  <si>
    <t>ARNOLDO RIQUELME PEREZ</t>
  </si>
  <si>
    <t>263300</t>
  </si>
  <si>
    <t>DESIGN AND OPTIMIZATION OF COUPLED DRYING TECHNOLOGIES BASED ON REFRACTANCE WINDOW (RW™) FOR THE DEVELOPMENT OF A SUPER-FINE FRUIT POWDER WITH HIGH IN VITRO BIOACCESIBILTY AND MINIMUM FURAN CONTENT.</t>
  </si>
  <si>
    <t>170400</t>
  </si>
  <si>
    <t>DIOPHANTINE PROBLEMS ON RATIONAL AND INTEGRAL POINTS</t>
  </si>
  <si>
    <t>41640</t>
  </si>
  <si>
    <t>ALEJANDRO BANCALARI MOLINA</t>
  </si>
  <si>
    <t>MAGNETO-ELECTRIC SHEEP FOR  TWO-DIMENSIONAL DREAMS</t>
  </si>
  <si>
    <t>ALVARO NUÑEZ</t>
  </si>
  <si>
    <t>108220</t>
  </si>
  <si>
    <t>124066</t>
  </si>
  <si>
    <t>270160</t>
  </si>
  <si>
    <t>261935</t>
  </si>
  <si>
    <t>196296</t>
  </si>
  <si>
    <t>MUJERES Y REPRESENTACION SUSTANTIVA. CHILE EN PERSPECTIVA COMPARADA (1990-2024).</t>
  </si>
  <si>
    <t>61740</t>
  </si>
  <si>
    <t>261996</t>
  </si>
  <si>
    <t>LAST DEGLACIAL SOUTH PACIFIC ANTARCTIC INTERMEDIATE WATER VARIABILITY AND ITS ROLE FOR ATMOSPHERIC CO2 INCREASES</t>
  </si>
  <si>
    <t>CYRUS  KARAS</t>
  </si>
  <si>
    <t>177554</t>
  </si>
  <si>
    <t>244075</t>
  </si>
  <si>
    <t>INNOVATIVE DUAL DRUG LOADED NANOFIBROUS COATING ON TITANIUM BASED IMPLANT TOWARD PREVENTING INFECTION AND ACCELERATING OSSEOINTEGRATION</t>
  </si>
  <si>
    <t>252897</t>
  </si>
  <si>
    <t>PATRICIA GALVEZ ESPINOZA</t>
  </si>
  <si>
    <t>199562</t>
  </si>
  <si>
    <t>PRODUCTION OF COENZYME Q10 BY THRAUSTOCHYTRIUM SP. RT2316-16 IN DO-STAT FED-BATCH FERMENTATION USING A SYNTHETIC MEDIUM</t>
  </si>
  <si>
    <t>120280</t>
  </si>
  <si>
    <t>GONZALO OJEDA LEDESMA</t>
  </si>
  <si>
    <t>193834</t>
  </si>
  <si>
    <t>ELENA URIBE PEREZ</t>
  </si>
  <si>
    <t>260880</t>
  </si>
  <si>
    <t>257400</t>
  </si>
  <si>
    <t>ELKE SCHÜTTLER</t>
  </si>
  <si>
    <t>195746</t>
  </si>
  <si>
    <t>DAVID VELIZ BAEZA</t>
  </si>
  <si>
    <t>CALIBRATION OF A MATHEMATICAL MODEL ARISING IN EPIDEMIOLOGY.</t>
  </si>
  <si>
    <t>84143</t>
  </si>
  <si>
    <t>SYNTHESIS OF AMIDOXIME FUNCTIONALIZED BIOPOLYMERS AS A CAPPING AGENT FOR THE PREPARATION OF METAL OXIDE NANOPARTICLES AND THE DEVELOPMENT OF SMART METAL OXIDE NANOCOMPOSITE HYDROGELS FOR WOUND HEALING APPLICATION</t>
  </si>
  <si>
    <t>183125</t>
  </si>
  <si>
    <t>DYNAMICS AND APPLICATIONS OF PIECEWISE CONTRACTIONS</t>
  </si>
  <si>
    <t>EXPLORING GROUND AND EXCITED STATE (ANTI)AROMATICITY PATTERNS IN POLYCYCLIC COMPOUNDS WITH POTENTIAL PHOTOVOLTAIC APPLICATIONS</t>
  </si>
  <si>
    <t>RICARDO PINO RIOS</t>
  </si>
  <si>
    <t>243960</t>
  </si>
  <si>
    <t>CULTURA DE CONVIVENCIA ESCOLAR DEMOCRATICA CORPOREIZADA EN ESTABLECIMIENTOS EDUCACIONALES PUBLICOS Y DE ELITE EN CHILE</t>
  </si>
  <si>
    <t>177153</t>
  </si>
  <si>
    <t>APPLYING ANALYTICAL CHEMISTRY CRITERIA TO THE DEVELOPMENT OF METHODS FOR THE DETERMINATION OF MICROPLASTICS IN SEDIMENTS BY FLUORESCENCE IMAGING</t>
  </si>
  <si>
    <t>236243</t>
  </si>
  <si>
    <t>CAN A BIOFUNGICIDE BASED ON FLESH-COLORED POTATO EXTRACT ENRICHED IN ANTHOCYANINS PROTECT SOLANUM TUBEROSUM CROPS AGAINST RHIZOCTONIA SOLANI INFECTION?</t>
  </si>
  <si>
    <t>251515</t>
  </si>
  <si>
    <t>SLEEP-DEPENDENT DECORRELATION OF HIPPOCAMPAL SPATIAL REPRESENTATIONS</t>
  </si>
  <si>
    <t>270112</t>
  </si>
  <si>
    <t>A NOVEL ROLE FOR HELICOBACTER PYLORI OUTER MEMBRANE VESICLE-ASSOCIATED UREASE IN PROMOTING INTESTINALIZATION OF GASTRIC CELLS VIA THE TLR2/NF-KB/CDX2 SIGNALING PATHWAY</t>
  </si>
  <si>
    <t>MANUEL VALENZUELA VALDERRAMA</t>
  </si>
  <si>
    <t>268960</t>
  </si>
  <si>
    <t>GALAXY EVOLUTION WITH RESPECT TO THE LARGE SCALE STRUCTURE</t>
  </si>
  <si>
    <t>31140</t>
  </si>
  <si>
    <t>175660</t>
  </si>
  <si>
    <t>NOVEL MODULAR MULTILEVEL CONVERTER TOPOLOGIES AND CONTROL STRATEGIES FOR MULTI-MEGAWATT WIND ENERGY APPLICATIONS</t>
  </si>
  <si>
    <t>244840</t>
  </si>
  <si>
    <t>FEDERICO LUEBERT</t>
  </si>
  <si>
    <t>179949</t>
  </si>
  <si>
    <t>COMPUTING POWER OF HYBRID MODELS IN SYNCHRONOUS NETWORKS</t>
  </si>
  <si>
    <t>PEDRO MONTEALEGRE BARBA</t>
  </si>
  <si>
    <t>87152</t>
  </si>
  <si>
    <t>¿REARTICULANDO LA PRODUCCION CIENTIFICA? UN ESTUDIO CUALITATIVO SOBRE LOS AJUSTES Y DISIDENCIAS EN LOS CIRCUITOS INTIMOS DEL OFICIO</t>
  </si>
  <si>
    <t>155720</t>
  </si>
  <si>
    <t>103260</t>
  </si>
  <si>
    <t>FRANCISCO GALLARDO FUENTES</t>
  </si>
  <si>
    <t>258636</t>
  </si>
  <si>
    <t>DE LA RESISTENCIA A LA DISPUTA COTIDIANA. PRACTICAS Y DISCURSOS JUVENILES DE RE-SIGNIFICACION DE TERRITORIOS ESTIGMATIZADOS EN LA PERIFERIA POPULAR DE LAS CIUDADES CHILENAS.</t>
  </si>
  <si>
    <t>ALEJANDRA RASSE FIGUEROA</t>
  </si>
  <si>
    <t>121752</t>
  </si>
  <si>
    <t>RAQUEL SOAJE  DE ELIAS</t>
  </si>
  <si>
    <t>FRANCISCO GARRIDO ESCOBAR</t>
  </si>
  <si>
    <t>260760</t>
  </si>
  <si>
    <t>RAMON FUENTES FERNANDEZ</t>
  </si>
  <si>
    <t>266244</t>
  </si>
  <si>
    <t>253267</t>
  </si>
  <si>
    <t>DEVELOPMENT OF HIGH-ENTROPY FOAM WITH RADIAL GRADED POROSITY FOR BIOMATERIAL USE.</t>
  </si>
  <si>
    <t>194930</t>
  </si>
  <si>
    <t>PARAMETER ESTIMATION OF THE SUBGLOTTAL MODEL USING SYSTEM IDENTIFICATION</t>
  </si>
  <si>
    <t>PABLO CHIUMINATTO MUÑOZ</t>
  </si>
  <si>
    <t>101076</t>
  </si>
  <si>
    <t>218172</t>
  </si>
  <si>
    <t>WENCESLAO UNANUE</t>
  </si>
  <si>
    <t>168360</t>
  </si>
  <si>
    <t>DEVELOPMENT OF ELECTROANALYTICAL SENSORS BASED ON SCREEN-PRINTED ELECTRODES MODIFIED WITH NANOMATERIALS FOR THE DETERMINATION OF METAL IONS</t>
  </si>
  <si>
    <t>202620</t>
  </si>
  <si>
    <t>LYAPUNOV EXPONENTS OF PARTIALLY HYPERBOLIC DIFFEOMORPHISMS</t>
  </si>
  <si>
    <t>76928</t>
  </si>
  <si>
    <t>EL PROBLEMA DE LA JUSTICIA Y EL NACIMIENTO DE LA ETICA EN LA GRECIA CLASICA</t>
  </si>
  <si>
    <t>PROBLEMS IN NONLINEAR NONLOCAL PDE'S AND HOMOGENIZATION OF LOCAL NONPROPER EQUATIONS</t>
  </si>
  <si>
    <t>VICTOR PARRAGUEZ GAMBOA</t>
  </si>
  <si>
    <t>233438</t>
  </si>
  <si>
    <t>COMPUTATIONAL SIMULATIONS OF FOCUSED ULTRASOUND WITH THE BOUNDARY ELEMENT METHOD</t>
  </si>
  <si>
    <t>ELWIN VAN 'T WOUT</t>
  </si>
  <si>
    <t>138720</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138684</t>
  </si>
  <si>
    <t>EXTENDED SPATIAL MAP ALGEBRA ON COMPACT DATA STRUCTURES</t>
  </si>
  <si>
    <t>GILBERTO GUTIERREZ RETAMAL</t>
  </si>
  <si>
    <t>98820</t>
  </si>
  <si>
    <t>CARDIAC DYSFUNCTION DURING UNLOADING-INDUCED ATROPHY. ROLE OF YAP/TAZ-C-MYC PATHWAY IN BIN1 EXPRESSION AND T-TUBULE ORGANIZATION.</t>
  </si>
  <si>
    <t>251878</t>
  </si>
  <si>
    <t>THERMODYNAMICAL PROPERTY ASSESSMENT OF ADVANCED RENEWABLE OXYGENATES FOR HIGH OCTANE GASOLINE TOWARDS CARBON NEUTRALITY</t>
  </si>
  <si>
    <t>221907</t>
  </si>
  <si>
    <t>INTERDISCIPLINARY STUDY ON THE PERCEPTION OF NOISE IN THE CITY OF SANTIAGO IN THE (POST) PANDEMIC CONTEXT</t>
  </si>
  <si>
    <t>203218</t>
  </si>
  <si>
    <t>HYDROGEN AS A SUSTAINABLE ENERGY CARRIER IN MIXTURES WITH NATURAL GAS</t>
  </si>
  <si>
    <t>248424</t>
  </si>
  <si>
    <t>PROSAS VISIONARIAS EN LA LITERATURA CHILENA (1900-1950)</t>
  </si>
  <si>
    <t>87132</t>
  </si>
  <si>
    <t>MEMBRANE ASSISTED MICROALGA/BACTERIA CONSORTIA AS A TOOL FOR SUSTAINABLE SANITATION</t>
  </si>
  <si>
    <t>216670</t>
  </si>
  <si>
    <t>MAURICIO LOLAS CANEO</t>
  </si>
  <si>
    <t>258764</t>
  </si>
  <si>
    <t>ROBUST DESIGN PROCEDURE FOR OPTIMAL ELECTRIC MACHINE DESIGN WITH REDUCED COMPUTATIONAL BURDEN</t>
  </si>
  <si>
    <t>161714</t>
  </si>
  <si>
    <t>129663</t>
  </si>
  <si>
    <t>CLAUDIA CORDOBA CALQUIN</t>
  </si>
  <si>
    <t>94020</t>
  </si>
  <si>
    <t>NON-CANONICAL MODULATION OF ASTROCYTE ENERGY METABOLISM BY NORADRENALINE</t>
  </si>
  <si>
    <t>IVAN RUMINOT MORAGA</t>
  </si>
  <si>
    <t>EDUARDO CAMPOS SEPULVEDA</t>
  </si>
  <si>
    <t>DECIPHERING OF STAY-GREEN TRAIT TO IMPROVE THE GRAIN YIELD AND GRAIN QUALITY OF DURUM WHEAT UNDER WATER AND HEAT STRESS CONDITIONS</t>
  </si>
  <si>
    <t>DALMA  CASTILLO ROSALES</t>
  </si>
  <si>
    <t>232787</t>
  </si>
  <si>
    <t>STUDY OF NOVEL ROBUST OPTIMIZATION MODELS IN CLASSIFICATION PROBLEMS</t>
  </si>
  <si>
    <t>JULIO LOPEZ LUIS</t>
  </si>
  <si>
    <t>EXPANDING THE ANALYSIS OF THE COST DIMENSION IN PROCESS MINING</t>
  </si>
  <si>
    <t>112328</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189012</t>
  </si>
  <si>
    <t>INNOVATIVE TREATMENT TRAIN BASED ON INTENSIFIED PHOTO-FENTON PROCESS AND ACTIVATED CARBON ADSORPTION FOR THE SAFE REGENERATION OF MWWTP SECONDARY EFFLUENTS (TRAINSIFICATION)</t>
  </si>
  <si>
    <t>187236</t>
  </si>
  <si>
    <t>118044</t>
  </si>
  <si>
    <t>THE GEOMETRY OF THE MODULI SPACE OF ABELIAN VARIETIES</t>
  </si>
  <si>
    <t>82056</t>
  </si>
  <si>
    <t>LUIS RAVANAL MORENO</t>
  </si>
  <si>
    <t>108652</t>
  </si>
  <si>
    <t>NEW INSIGHT ABOUT THE STRUCTURE-ACTIVITY RELATIONSHIP OF GASTROINTESTINAL REGULATORY PEPTIDES PARTICIPATING IN THE REGULATION OF FOOD INTAKE  AND MEAL PROCESSING IN CORVINA DRUM (CILUS GIBERTI)</t>
  </si>
  <si>
    <t>265220</t>
  </si>
  <si>
    <t>EVOLUTIONARY AND BIOGEOGRAPHICAL HISTORY OF LATE CRETACEOUS TETRAPODS FROM SUBANTARCTIC CHILE</t>
  </si>
  <si>
    <t>102654</t>
  </si>
  <si>
    <t>217720</t>
  </si>
  <si>
    <t>PAOLA JARA ARANCIO</t>
  </si>
  <si>
    <t>263714</t>
  </si>
  <si>
    <t>FELIPE ARENAS SALINAS</t>
  </si>
  <si>
    <t>251760</t>
  </si>
  <si>
    <t>CARDIOMETABOLIC MR IMAGING</t>
  </si>
  <si>
    <t>258520</t>
  </si>
  <si>
    <t>264954</t>
  </si>
  <si>
    <t>UNDERSTANDING THE FORMATION OF THE GALACTIC BULGE</t>
  </si>
  <si>
    <t>137448</t>
  </si>
  <si>
    <t>¿LABORATORIOS DE DEMOCRACIA? INVESTIGANDO LA CALIDAD DE LA DEMOCRACIA MUNICIPAL EN CHILE.</t>
  </si>
  <si>
    <t>RODOLFO DISI PAVLIC</t>
  </si>
  <si>
    <t>125176</t>
  </si>
  <si>
    <t>149528</t>
  </si>
  <si>
    <t>APLICACIONES DE WIRE ARC ADDITIVE MANUFACTURING PARA LA INDUSTRIA DE LA CONSTRUCCION EN CHILE</t>
  </si>
  <si>
    <t>CARLOS RASPALL GALLI</t>
  </si>
  <si>
    <t>55128</t>
  </si>
  <si>
    <t>TOPOLOGICAL MAGNON INSULATRONICS</t>
  </si>
  <si>
    <t>ROBERTO TRONCOSO CONA</t>
  </si>
  <si>
    <t>263520</t>
  </si>
  <si>
    <t>FACTORES CRITICOS PARA EL ESTABLECIMIENTO DE UNA INSTITUCIONALIDAD REGULADORA CONVERGENTE DE LAS COMUNICACIONES (IRCC) EN CHILE DESDE LA PERSPECTIVA DE LOS SISTEMAS MEDIATICOS COMPARADOS</t>
  </si>
  <si>
    <t>CHIARA SAEZ BAEZA</t>
  </si>
  <si>
    <t>168984</t>
  </si>
  <si>
    <t>FINE MATERIAL GENERATION AND SEGREGATION MODELING IN BLOCK CAVING MINES</t>
  </si>
  <si>
    <t>236736</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128208</t>
  </si>
  <si>
    <t>COMPACT DATA STRUCTURES FOR GAPH DATABASES</t>
  </si>
  <si>
    <t>123407</t>
  </si>
  <si>
    <t>COMPOSITION AND METABOLIC ACTIVITY OF GUT MICROBIOTA TO PREDICT EARLY INFLAMMATORY BOWEL DISEASE PROGRESSION</t>
  </si>
  <si>
    <t>CRISTIAN HERNANDEZ ROCHA</t>
  </si>
  <si>
    <t>254100</t>
  </si>
  <si>
    <t>GONZALO LETELIER WIDOW</t>
  </si>
  <si>
    <t>85608</t>
  </si>
  <si>
    <t>VERONICA BURZIO MENENDEZ</t>
  </si>
  <si>
    <t>DIFERENCIAS SEXUALES EN CONDICIONAMIENTO CLASICO ¿DIMORFISMO EN APRENDIZAJE O CONDUCTA?</t>
  </si>
  <si>
    <t>262240</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201226</t>
  </si>
  <si>
    <t>ANALYSIS AND DESIGN OF NETWORKED PROCESS CONTROL SYSTEMS</t>
  </si>
  <si>
    <t>142560</t>
  </si>
  <si>
    <t>146112</t>
  </si>
  <si>
    <t>COMPREHENSIVE AND HYBRID CARDIAC REHABILITATION TRIAL TO ASSESS IMPACT ON HEART FAILURE PATIENTS (CO-CREATION-HF STUDY)</t>
  </si>
  <si>
    <t>267884</t>
  </si>
  <si>
    <t>267049</t>
  </si>
  <si>
    <t>JUAN VALDES MUÑOZ</t>
  </si>
  <si>
    <t>201300</t>
  </si>
  <si>
    <t>DESIGN OF TISSUE ENGINEERING SCAFFOLDS WITH DRUG DELIVERY CAPABILITY FROM 3D PRINTING OF NANOCOMPOSITES AND A SINGLE-STEP SUPERCRITICAL IMPREGNATION/ FOAMING PROCESS</t>
  </si>
  <si>
    <t>153820</t>
  </si>
  <si>
    <t>FIBER-BASED QUANTUM INFORMATION PROCESSING WITH ORBITAL ANGULAR MOMENTUM SINGLE-PHOTON STATES</t>
  </si>
  <si>
    <t>YESSICA GONZALEZ GOMEZ</t>
  </si>
  <si>
    <t>144660</t>
  </si>
  <si>
    <t>91963</t>
  </si>
  <si>
    <t>TRAYECTORIAS DE LA SEGURIDAD DEL APEGO EN EL DOMINIO DE LAS RELACIONES DE PAREJA EN ADULTOS EMERGENTES</t>
  </si>
  <si>
    <t>196098</t>
  </si>
  <si>
    <t>170354</t>
  </si>
  <si>
    <t>78528</t>
  </si>
  <si>
    <t>ROLE OF LONG NON-CODING RNAS IN THE INFLAMMATORY RESPONSE INDUCED BY HIV-1 REPLICATION IN THE IMMUNE CELLS OF THE CENTRAL NERVOUS SYSTEM</t>
  </si>
  <si>
    <t>238240</t>
  </si>
  <si>
    <t>STUDY OF HEAVY-FLAVOR ENERGY LOSS IN QUARK-GLUON-PLASMA</t>
  </si>
  <si>
    <t>SEBASTIAN TAPIA ARAYA</t>
  </si>
  <si>
    <t>168546</t>
  </si>
  <si>
    <t>ANA PEREIRA SCALABRINO</t>
  </si>
  <si>
    <t>266918</t>
  </si>
  <si>
    <t>264888</t>
  </si>
  <si>
    <t>BASES FILOSOFICAS PARA UNA TEORIA AUTOPOIETICA DE LA CONCIENCIA FENOMENICA</t>
  </si>
  <si>
    <t>SUBJECT-SPECIFIC REPRESENTATIONS OF LARYNGEAL MOTOR CONTROL USING LOW-ORDER MODELS OF VOICE PRODUCTION</t>
  </si>
  <si>
    <t>240240</t>
  </si>
  <si>
    <t>NATALIA HASSAN LOPEZ</t>
  </si>
  <si>
    <t>264415</t>
  </si>
  <si>
    <t>UNRAVELING THE TANLP5 REGULATORY NETWORK UNDER SULFUR DEFICIENCY FOR IMPROVING NUTRIENT USE EFFICIENCY AND GRAIN YIELD IN WHEAT</t>
  </si>
  <si>
    <t>269800</t>
  </si>
  <si>
    <t>CESAR ROSS ORELLANA</t>
  </si>
  <si>
    <t>126792</t>
  </si>
  <si>
    <t>ASSESSING THE INFLUENCE OF THE TIME OF FEEDING ON BLOOD PRESSURE AND GLUCOSE DYNAMICS THROUGH A MULTI-SCALE MODELING APPROACH</t>
  </si>
  <si>
    <t>252120</t>
  </si>
  <si>
    <t>PLANT HOLOBIONT RESPONSE TO DROUGHT STRESS MEDIATED BY PRIMING WITH BENEFICIAL RHIZOBACTERIA</t>
  </si>
  <si>
    <t>253528</t>
  </si>
  <si>
    <t>RAUL CALDERON ARAYA</t>
  </si>
  <si>
    <t>235332</t>
  </si>
  <si>
    <t>PRO-INFLAMMATORY CYTOKINES INDUCE A GOLGI STRESS CONDITION IN SALIVARY GLANDS FROM SJÖGREN'S SYNDROME PATIENTS AND H2S DIMINISHES SUCH STRESS CONDITION</t>
  </si>
  <si>
    <t>ISABEL CASTRO MASSO</t>
  </si>
  <si>
    <t>263426</t>
  </si>
  <si>
    <t>INFRARED PHYSICS FROM FLAT SPACETIME HOLOGRAPHY</t>
  </si>
  <si>
    <t>HERNAN GONZALEZ LEIVA</t>
  </si>
  <si>
    <t>185820</t>
  </si>
  <si>
    <t>NEW BISMUTH-BASED PHOTOANODES FOR DYE SENSITIZED SOLAR CELLS (DSSC) AND ITS PHOTOELECTROCHEMICAL CHARACTERIZATION.</t>
  </si>
  <si>
    <t>256740</t>
  </si>
  <si>
    <t>PAULA MARTINEZ SAGREDO</t>
  </si>
  <si>
    <t>175884</t>
  </si>
  <si>
    <t>RAFAEL LABARCA ENCINA</t>
  </si>
  <si>
    <t>234490</t>
  </si>
  <si>
    <t>197837</t>
  </si>
  <si>
    <t>MODELADO MATEMATICO Y METODO DE CASO PARA INTEGRAR STEM. PROPUESTA PARA ATENDER A LA DIVERSIDAD EN EL AULA DE SECUNDARIA.</t>
  </si>
  <si>
    <t>MARIA ARAVENA DIAZ</t>
  </si>
  <si>
    <t>150791</t>
  </si>
  <si>
    <t>MARCELO AGUIRRE DURAN</t>
  </si>
  <si>
    <t>59863</t>
  </si>
  <si>
    <t>254720</t>
  </si>
  <si>
    <t>REVEALING THE CONTRIBUTION OF MELANOMA-DERIVED CIRCULATING CELL-FREE MITOCHONDRIA IN THE FORMATION OF PREMETASTATIC NICHE IN LYMPH NODES AND THEIR IMPACT IN THE EARLY DEVELOPMENT OF METASTASIS</t>
  </si>
  <si>
    <t>267768</t>
  </si>
  <si>
    <t>FERNANDO TORRES PEREZ</t>
  </si>
  <si>
    <t>226632</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44740</t>
  </si>
  <si>
    <t>MICROALGAE-BASED BIOBASED REAGENTS TO INCREASE WATER RECOVERY IN MINING</t>
  </si>
  <si>
    <t>180356</t>
  </si>
  <si>
    <t>MIRIAM JERADE DANA</t>
  </si>
  <si>
    <t>LOS LIMITES A LA ADOPCION DE DECISIONES AUTOMATIZADAS EN LA ADMINISTRACION DEL ESTADO</t>
  </si>
  <si>
    <t>178644</t>
  </si>
  <si>
    <t>237360</t>
  </si>
  <si>
    <t>74455</t>
  </si>
  <si>
    <t>DISSECTING THE ROLE OF GLI3 TRANSCRIPTION FACTOR FOR VERTEBRATE APPENDAGES FORMATION</t>
  </si>
  <si>
    <t>EFFECTIVENESS OF THE UNI-UP INTERVENTION ON THE IMPROVEMENT OF THE PHYSICAL AND MENTAL HELTH OF UNIVERSITY STUDENTS</t>
  </si>
  <si>
    <t>VICENTE MARTINEZ VIZCAINO</t>
  </si>
  <si>
    <t>180240</t>
  </si>
  <si>
    <t>HELENE RISOR</t>
  </si>
  <si>
    <t>261060</t>
  </si>
  <si>
    <t>STABILIZATION AND REGULARIZING PROPERTIES OF SYSTEMS GOVERNED BY PARTIAL DIFFERENTIAL EQUATIONS AND APPLICATIONS</t>
  </si>
  <si>
    <t>JAIME MUÑOZ RIVERA</t>
  </si>
  <si>
    <t>269400</t>
  </si>
  <si>
    <t>ELISABETH SIMBÜRGER</t>
  </si>
  <si>
    <t>51785</t>
  </si>
  <si>
    <t>266463</t>
  </si>
  <si>
    <t>133740</t>
  </si>
  <si>
    <t>CREATIVITY AND MUSICALITY OF DEEP LEARNING GENERATIVE MODELS FOR MUSICAL CONTENT</t>
  </si>
  <si>
    <t>223598</t>
  </si>
  <si>
    <t>KAREN ALFARO MONSALVE</t>
  </si>
  <si>
    <t>183144</t>
  </si>
  <si>
    <t>THE POTENTIAL ROLE OF MENSTRUAL MESENCHYMAL STEM CELLS IN THE ETIOPATHOLOGY OF ENDOMETRIOSIS AND ITS ASSOCIATION WITH IMPAIRED ENDOMETRIUM RECEPTIVITY</t>
  </si>
  <si>
    <t>268216</t>
  </si>
  <si>
    <t>TOPOLOGICAL PHASES AND DEFECTS IN SPACE-TIME CRYSTALS</t>
  </si>
  <si>
    <t>VLADIMIR JURICIC</t>
  </si>
  <si>
    <t>219832</t>
  </si>
  <si>
    <t>CONSTANT-DELAY ALGORITHMS FOR COMPLEX EVENT RECOGNITION</t>
  </si>
  <si>
    <t>91860</t>
  </si>
  <si>
    <t>DAISY MARGARIT SEGURA</t>
  </si>
  <si>
    <t>129653</t>
  </si>
  <si>
    <t>IN SITU MONITORING OF PLASTIC DEFORMATION OF HIGH ENTROPY ALLOYS USING ULTRASOUND</t>
  </si>
  <si>
    <t>196080</t>
  </si>
  <si>
    <t>PROSA – UNVEILING PROTISTS IN POLYEXTREME AQUATIC SYSTEMS IN SALT FLATS OF THE ATACAMA DESERT</t>
  </si>
  <si>
    <t>MARIA RODRIGUEZ MARTINEZ</t>
  </si>
  <si>
    <t>NANOSTRUCTURED FRACTAL ELECTRODES FOR LITHIUM-ION BATTERIES</t>
  </si>
  <si>
    <t>251320</t>
  </si>
  <si>
    <t>SPECTRAL AND DYNAMICAL ASPECTS OF DIRAC-LIKE OPERATORS</t>
  </si>
  <si>
    <t>AMAL TAARABT</t>
  </si>
  <si>
    <t>126072</t>
  </si>
  <si>
    <t>EVIDENCE-BASED RESTORATION OF FIRE-DISTURBED TEMPERATE FOREST ECOSYSTEMS OF CHILE</t>
  </si>
  <si>
    <t>JAN BANNISTER HEPP</t>
  </si>
  <si>
    <t>261096</t>
  </si>
  <si>
    <t>EVALUATING THE EFFECTS OF ENVIRONMENT AND MANAGEMENT STRESSORS ON WELFARE OF TRANSITION DAIRY COWS ON PASTURE-BASED SYSTEMS</t>
  </si>
  <si>
    <t>PILAR SEPULVEDA VARAS</t>
  </si>
  <si>
    <t>242560</t>
  </si>
  <si>
    <t>DECREASING THE IMPACT OF NEONICOTINOIDS ON MICROBIOLOGICAL COMMUNITIES AND NITROGEN CYCLE-RELATED GENES BY APPLYING A FORMULATION BASED ON ACTINOBACTERIA IN A SOIL-PLANT SYSTEM.</t>
  </si>
  <si>
    <t>231044</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108684</t>
  </si>
  <si>
    <t>237960</t>
  </si>
  <si>
    <t>262568</t>
  </si>
  <si>
    <t>IMPACT OF SRC ACTIVATION MEDIATED BY FATTY ACIDS IN THE BIOGENESIS OF PRO-METASTATIC EXOSOMES IN OVARIAN CANCER CELLS.</t>
  </si>
  <si>
    <t>270920</t>
  </si>
  <si>
    <t>FIRMS AND EARNINGS INEQUALITY IN CHILE</t>
  </si>
  <si>
    <t>TOMAS RAU BINDER</t>
  </si>
  <si>
    <t>69549</t>
  </si>
  <si>
    <t>LAS EXTRAÑAS. HACIA UN CONCEPTO FEMINISTA DE LA OBLIGACION POLITICA.</t>
  </si>
  <si>
    <t>NICOLE DARAT GUERRA</t>
  </si>
  <si>
    <t>SEARCH FOR MULTIQUARK STATES IN NUCLEAR COLLISIONS AND IMPROVING MUON DETECTION WITH THE NEW SMALL WHEELS DETECTORS OF ATLAS</t>
  </si>
  <si>
    <t>SONIA KABANA</t>
  </si>
  <si>
    <t>206460</t>
  </si>
  <si>
    <t>TAILORING AN ENERGY-EFFICIENT NANOCATALYST TO OBTAIN GREEN FUELS FROM CO2 AT LOW-TEMPERATURE</t>
  </si>
  <si>
    <t>255744</t>
  </si>
  <si>
    <t>INTERDISCIPLINARY GENERATION OF HIGHLY SPECIFIC PEPTIDIC BLOCKERS OF TASK-3 CHANNEL WITH ANTITUMORAL EFFECT AND TARGETING MOIETY FOR NANOTHERAPEUTICS</t>
  </si>
  <si>
    <t>219736</t>
  </si>
  <si>
    <t>JANS ALZATE MORALES</t>
  </si>
  <si>
    <t>246560</t>
  </si>
  <si>
    <t>94196</t>
  </si>
  <si>
    <t>LA PROTECCION DEL CONSUMIDOR COMO UNA FALLA DE MERCADO</t>
  </si>
  <si>
    <t>25560</t>
  </si>
  <si>
    <t>THE ROLE OF THE EXCITATORY AMINO ACID TRANSPORTER EAAT3 IN DEPRESSIVE BEHAVIOR INDUCED BY CHRONIC STRESS</t>
  </si>
  <si>
    <t>266968</t>
  </si>
  <si>
    <t>COMPETITIVE OFF-GRID PHOTOVOLTAIC GREEN HYDROGEN PRODUCTION BASED ON THE VERSATILE BUCK-BOOST POWER ELECTRONICS BUILDING BLOCK</t>
  </si>
  <si>
    <t>262880</t>
  </si>
  <si>
    <t>234240</t>
  </si>
  <si>
    <t>LOCALIZED STRUCTURES AND EXTENDED WAVES IN ULTRACOLD BINARY FERMIONIC GAS SYSTEMS WITH ZEEMAN SPLITTING AND SPIN-ORBIT COUPLING</t>
  </si>
  <si>
    <t>PABLO DIAZ RIQUELME</t>
  </si>
  <si>
    <t>54360</t>
  </si>
  <si>
    <t>ARMIN LUER VILLAGRA</t>
  </si>
  <si>
    <t>CAUSALIDAD Y SUPUESTOS DE EXONERACION DE RESPONSABILIDAD CONTRACTUAL EN EL DERECHO ROMANO</t>
  </si>
  <si>
    <t>45270</t>
  </si>
  <si>
    <t>LEAF NUTRIENT RESORPTION AND PROFICIENCY AND THE PLANT ECONOMICS SPECTRUM</t>
  </si>
  <si>
    <t>204800</t>
  </si>
  <si>
    <t>ASSESSING THE ROLE OF CARBOHYDRATE STORAGE IN PLANT STRATEGIES TO DROUGHT RESISTANCE</t>
  </si>
  <si>
    <t>217448</t>
  </si>
  <si>
    <t>HABITS AND ATTENTION IN CONSUMER BEHAVIOR</t>
  </si>
  <si>
    <t>OMAR PEREZ RIVEROS</t>
  </si>
  <si>
    <t>ANCHORING MOLECULAR ANTENNAS TO BENZODITHIOPHENE-BASED CONJUGATED POLYMERS TO IMPROVE THE PERFORMANCE OF POLYMER-BASED ORGANIC SOLAR CELLS</t>
  </si>
  <si>
    <t>167160</t>
  </si>
  <si>
    <t>245760</t>
  </si>
  <si>
    <t>CORTAR Y PEGAR FUENTES EN EL PERIODISMO ESCRITO EN CHILE. UNA HISTORIA MEDIATICA Y CULTURAL DE LA REPETITIVIDAD (1976-2019)</t>
  </si>
  <si>
    <t>114438</t>
  </si>
  <si>
    <t>JOHN CHARNEY</t>
  </si>
  <si>
    <t>PATRICIO CASTRO MALDONADO</t>
  </si>
  <si>
    <t>269600</t>
  </si>
  <si>
    <t>CRISTIAN TEJEDA GOMEZ</t>
  </si>
  <si>
    <t>144060</t>
  </si>
  <si>
    <t>254136</t>
  </si>
  <si>
    <t>IMPRINTS OF MULTIPLE GLOBAL CHANGE DRIVERS ON BIODIVERSITY AND ECOSYSTEM FUNCTIONING WITHIN AND ACROSS BIOGEOGRAPHICAL REGIONS</t>
  </si>
  <si>
    <t>265117</t>
  </si>
  <si>
    <t>159780</t>
  </si>
  <si>
    <t>INSIGHTS INTO THE MOLECULAR RESPONSE TO THE INCREASE OF IRON
EMBRYO CONTENT DURING SEED DEVELOPMENT</t>
  </si>
  <si>
    <t>CONVEXITY AND DUALITY IN OPTIMAL CONTROL</t>
  </si>
  <si>
    <t>70600</t>
  </si>
  <si>
    <t>EFFICIENT MOTION CONTROL STRATEGIES FOR AUTOMATED N-TRAILER SYSTEMS IN AGRICULTURAL APPLICATIONS UNDER ENERGY CONSTRAINTS</t>
  </si>
  <si>
    <t>178920</t>
  </si>
  <si>
    <t>179220</t>
  </si>
  <si>
    <t>YORK SCHRÖDER</t>
  </si>
  <si>
    <t>134736</t>
  </si>
  <si>
    <t>REFERENCE LADDER TO MEASURE MILLIONS OF STARS.</t>
  </si>
  <si>
    <t>154620</t>
  </si>
  <si>
    <t>260016</t>
  </si>
  <si>
    <t>101100</t>
  </si>
  <si>
    <t>STUDY OF THE THERMODYNAMIC AND MECHANICAL STABILITY OF ICOSAHEDRAL VIRUSES WITH RESPECT TO THE PACKAGING OF THEIR GENOME USING MULTISCALE POLYMER MODELS</t>
  </si>
  <si>
    <t>MARKET MAKING AND PRICE ELASTIC DEMAND</t>
  </si>
  <si>
    <t>33120</t>
  </si>
  <si>
    <t>229564</t>
  </si>
  <si>
    <t>185460</t>
  </si>
  <si>
    <t>DEVELOPMENT OF AN INFECTIOUS PROCESS-ACTIVATED PROTIDE WITH THERAPEUTIC POTENTIAL FOR CONTROL OF FISH FARMING DISEASES</t>
  </si>
  <si>
    <t>195080</t>
  </si>
  <si>
    <t>CLAUDIO VALDOVINOS ZARGES</t>
  </si>
  <si>
    <t>83057</t>
  </si>
  <si>
    <t>208020</t>
  </si>
  <si>
    <t>ADVANCED UNCERTAINTY QUANTIFICATION IN COMPUTATIONAL ELECTROMAGNETICS</t>
  </si>
  <si>
    <t>ESTUDIO Y ANALISIS MULTINIVEL DE INSTRUMENTOS PARA LA INCLUSION DE ESTUDIANTES Y FAMILIAS EXTRANJERAS AL SISTEMA EDUCATIVO CHILENO.</t>
  </si>
  <si>
    <t>145656</t>
  </si>
  <si>
    <t>177540</t>
  </si>
  <si>
    <t>DAVID HUEPE ARTIGAS</t>
  </si>
  <si>
    <t>152784</t>
  </si>
  <si>
    <t>BEATRIZ QUIROZ OLIVARES</t>
  </si>
  <si>
    <t>102531</t>
  </si>
  <si>
    <t>177360</t>
  </si>
  <si>
    <t>CARLOS CORREA ROBLES</t>
  </si>
  <si>
    <t>61980</t>
  </si>
  <si>
    <t>JORGE ARENAS BERMUDEZ</t>
  </si>
  <si>
    <t>93395</t>
  </si>
  <si>
    <t>JORGE FABREGA</t>
  </si>
  <si>
    <t>95736</t>
  </si>
  <si>
    <t>NOVEL EEG TOPOGRAPHY ANALYSIS USING GRAPH SIGNAL PROCESSING AND NETWORK CONTROL THEORY</t>
  </si>
  <si>
    <t>176740</t>
  </si>
  <si>
    <t>205512</t>
  </si>
  <si>
    <t>202604</t>
  </si>
  <si>
    <t>179839</t>
  </si>
  <si>
    <t>269710</t>
  </si>
  <si>
    <t>LA RENUNCIA AL DERECHO DE PROPIEDAD COMO MODO DE EXTINGUIR EL DOMINIO. PROPUESTA DE UN ESTATUTO PARA EL ORDENAMIENTO CIVIL CHILENO</t>
  </si>
  <si>
    <t>160980</t>
  </si>
  <si>
    <t>262740</t>
  </si>
  <si>
    <t>DECIPHERING THE ROLE OF THE IVS-LOOP ON THE VOLTAGE-SENSING MECHANISM OF THE INNER-EAR AREA MOTOR PROTEIN PRESTIN.</t>
  </si>
  <si>
    <t>RAUL ARAYA SECCHI</t>
  </si>
  <si>
    <t>OPTIMIZATION ALGORITHMS FOR NOISY INTERMEDIATE SCALE QUANTUM COMPUTERS</t>
  </si>
  <si>
    <t>FRANCISCO ALBARRAN ARRIAGADA</t>
  </si>
  <si>
    <t>122736</t>
  </si>
  <si>
    <t>191280</t>
  </si>
  <si>
    <t>TOMOGRAPHY OF THE GASEOUS UNIVERSE USING GRAVITATIONAL LENSES</t>
  </si>
  <si>
    <t>155460</t>
  </si>
  <si>
    <t>FURTHER DEVELOPMENTS ON OPTIMALITY CONDITIONS AND APPROXIMATE STATIONARY CONDITIONS WITH APPLICATIONS ON CONTINUOUS OPTIMIZATION.</t>
  </si>
  <si>
    <t>JOSE RAMOS  FLOR</t>
  </si>
  <si>
    <t>213732</t>
  </si>
  <si>
    <t>ENLIGHTENING THE LUMINESCENCE-BASED SENSING MECHANISMS OF DOPED MOFS WITH SINGLE- AND DOUBLE-EMISSION CENTERS THROUGH DFT AND MULTICONFIGURATIONAL AB INITIO METHODS</t>
  </si>
  <si>
    <t>152301</t>
  </si>
  <si>
    <t>227649</t>
  </si>
  <si>
    <t>SILVIA MATIACEVICH</t>
  </si>
  <si>
    <t>CRISTIAN SALAS SANCHEZ</t>
  </si>
  <si>
    <t>CHRISTIAN SALAS RIQUELME</t>
  </si>
  <si>
    <t>226436</t>
  </si>
  <si>
    <t>DYNAMICS IN MULTIPHASE PROTOPLANETARY DISKS</t>
  </si>
  <si>
    <t>PABLO BENITEZ LLAMBAY</t>
  </si>
  <si>
    <t>GILL IMMUNITY UNDER HYPOXIA CONDITIONS IN SALMO SALAR</t>
  </si>
  <si>
    <t>263800</t>
  </si>
  <si>
    <t>RELIABLE NETWORK DESIGN UNDER CORRELATED FAILURES</t>
  </si>
  <si>
    <t>JAVIERA BARRERA MARTINEZ</t>
  </si>
  <si>
    <t>133580</t>
  </si>
  <si>
    <t>CHARACTERIZATION AND IDENTIFICATION OF RESISTANCE GENETIC FACTORS TO BACTERIAL CANKER IN CHERRY TREES (PRUNUS AVIUM L.) EXPRESSED IN CV 'SANTINA'</t>
  </si>
  <si>
    <t>QUANTUM THERMODYNAMICS OF ENERGY EXTRACTION PROCESSES.</t>
  </si>
  <si>
    <t>107640</t>
  </si>
  <si>
    <t>253520</t>
  </si>
  <si>
    <t>AUTOMATING THE RECOGNITION OF FLOWER-VISITING BEES OF BUZZ-POLLINATED CROPS WITH COMPUTATIONAL BIOACOUSTICS</t>
  </si>
  <si>
    <t>JOSE NEIVA MESQUITA NETO</t>
  </si>
  <si>
    <t>255420</t>
  </si>
  <si>
    <t>BIRATIONAL GEOMETRY AND VECTOR BUNDLES ON VARIETIES WITH MANY AUTOMORPHISMS</t>
  </si>
  <si>
    <t>PEDRO MONTERO SILVA</t>
  </si>
  <si>
    <t>107952</t>
  </si>
  <si>
    <t>ENVIRONMENTAL CONTROL OF DINOPHYSIS BLOOM DEVELOPMENT AND THEIR CONTRIBUTION TO LIPOPHILIC TOXIN EVENTS IN THE CHILEAN PATAGONIA</t>
  </si>
  <si>
    <t>191700</t>
  </si>
  <si>
    <t>INTEGRATED ASSESSMENT OF THE IMPACTS OF CLIMATE AND LAND USE CHANGE ON MULTIPLE ECOSYSTEM SERVICES IN SOUTH-CENTRAL CHILE</t>
  </si>
  <si>
    <t>253380</t>
  </si>
  <si>
    <t>EXPLORE ECOLOGICAL AND SOCIAL DRIVERS TO UNDERSTAND THE ECOSYSTEM SERVICES OF SEAGRASS MEADOWS TO PROPOSE SUSTAINABLE MANAGEMENT AND CONSERVATION GOALS</t>
  </si>
  <si>
    <t>EVA ROTHÄUSLER</t>
  </si>
  <si>
    <t>202800</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157586</t>
  </si>
  <si>
    <t>RESOURCE COST-AWARE SCHEDULING PROBLEMS UNDER UNCERTAINTY</t>
  </si>
  <si>
    <t>141040</t>
  </si>
  <si>
    <t>VERONICA SENTIS HERRMANN</t>
  </si>
  <si>
    <t>97107</t>
  </si>
  <si>
    <t>PROBING NEW PHYSICS WITH NEUTRINO MODELS AND DARK MATTER</t>
  </si>
  <si>
    <t>186336</t>
  </si>
  <si>
    <t>A ROAD MAP TOWARDS THE MATHEMATICAL DESCRIPTION OF THE LONG TIME DYNAMICS IN KEY EVOLUTION MODELS</t>
  </si>
  <si>
    <t>LA INTERVENCION DE TERCEROS EN EL PROCEDIMIENTO DE CONSUMO POR ACCIONES DE INTERES COLECTIVO Y DIFUSO Y EN EL PROCEDIMIENTO AMBIENTAL POR DAÑO</t>
  </si>
  <si>
    <t>JAIME CARRASCO POBLETE</t>
  </si>
  <si>
    <t>FERNANDO CORDOVA LEPE</t>
  </si>
  <si>
    <t>76596</t>
  </si>
  <si>
    <t>DIMENSION AND ENTROPY PROPERTIES OF GEODESIC ORBITS ON NON-COMPACT MANIFOLDS</t>
  </si>
  <si>
    <t>77582</t>
  </si>
  <si>
    <t>INNOVATIVE ELECTROCHEMICAL SENSOR TO DETECT CONTAMINANTS OF EMERGING CONCERN IN ACTUAL WATER MATRICES FOR WASTEWATER TREATMENT APPLICATION</t>
  </si>
  <si>
    <t>242700</t>
  </si>
  <si>
    <t>188760</t>
  </si>
  <si>
    <t>INTEGRATING MOVEMENT ECOLOGY AND HUMAN BEHAVIOR INTO LANDSCAPE CONNECTIVITY FOR CARNIVORE SPECIES</t>
  </si>
  <si>
    <t>DARIO MOREIRA ARCE</t>
  </si>
  <si>
    <t>270900</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202572</t>
  </si>
  <si>
    <t>EL PROCESO DE ADQUISICION DE LA COMPETENCIA TERMINOLOGICA EN ESTUDIANTES DE TRADUCCION DE CUATRO UNIVERSIDADES CHILENAS</t>
  </si>
  <si>
    <t>130452</t>
  </si>
  <si>
    <t>JORGE VARELA TORRES</t>
  </si>
  <si>
    <t>225420</t>
  </si>
  <si>
    <t>UNWINDING THE REPLICATIVE CYCLE OF THE RESPIRATORY SYNCYTIAL VIRUS</t>
  </si>
  <si>
    <t>MONICA ACEVEDO</t>
  </si>
  <si>
    <t>TEMPERATURE-DEPENDENT MOLECULAR BEHAVIOR OF KEY PLAYERS OF THE COLD SHOCK RESPONSE OF E. COLI.</t>
  </si>
  <si>
    <t>245040</t>
  </si>
  <si>
    <t>EL “ARTE DE LA LENGUA GENERAL DEL REYNO DE CHILE” (1765) DE ANDRES FEBRES EN EL MARCO DE FILOLOGIA MISIONERO-COLONIAL SOBRE EL MAPUDUNGUN. ESTUDIO CRITICO Y EDICION FILOLOGICA</t>
  </si>
  <si>
    <t>NATALY CANCINO CABELLO</t>
  </si>
  <si>
    <t>63146</t>
  </si>
  <si>
    <t>NEW  INSIGHTS INTO DELIGNIFICATION WITH SUSTAINABLE SOLVENTS</t>
  </si>
  <si>
    <t>144687</t>
  </si>
  <si>
    <t>MACHINE LEARNING APPLICATIONS FOR MINERAL PROCESSING</t>
  </si>
  <si>
    <t>FREDDY LUCAY CUEVAS</t>
  </si>
  <si>
    <t>105638</t>
  </si>
  <si>
    <t>256920</t>
  </si>
  <si>
    <t>EL RIESGO COMO ELEMENTO ARTICULADOR DE LA RESPONSABILIDAD CIVIL EXTRACONTRACTUAL</t>
  </si>
  <si>
    <t>112100</t>
  </si>
  <si>
    <t>ESTUDIO DE LA TRAYECTORIA DE NIÑOS Y NIÑAS CON PRECOCIDAD INTELECTUAL DESDE NIVEL TRANSICION 1 HASTA LA FINALIZACION DEL PRIMER AÑO DE ENSEÑANZA BASICA.</t>
  </si>
  <si>
    <t>166167</t>
  </si>
  <si>
    <t>IMMUNOLOGICAL CHARACTERIZATION OF ANTIBODY-MEDIATED FC EFFECTOR FUNCTIONS DURING HANTAVIRUS INFECTION.</t>
  </si>
  <si>
    <t>267060</t>
  </si>
  <si>
    <t>JOSE VALDIVIA FUENZALIDA</t>
  </si>
  <si>
    <t>29832</t>
  </si>
  <si>
    <t>NOTICING DOCENTE PARA PROMOVER COMPETENCIAS MATEMATICAS DE MODELACION Y ARGUMENTACION MEDIANTE UN ACOMPAÑAMIENTO BASADO EN EL USO DE VIDEOS ENTRE LIDERES INTERMEDIOS Y PROFESORES</t>
  </si>
  <si>
    <t>145223</t>
  </si>
  <si>
    <t>GROWTH AND ELECTRONIC STRUCTURE OF 2D MAGNETIC MATERIALS</t>
  </si>
  <si>
    <t>PATRICIO HÄBERLE TAPIA</t>
  </si>
  <si>
    <t>143100</t>
  </si>
  <si>
    <t>80892</t>
  </si>
  <si>
    <t>259800</t>
  </si>
  <si>
    <t>ADVANCED ANALYTICS AND ARTIFICIAL INTELLIGENCE METHODS FOR IMPROVED DESIGN OF HEALTH PUBLIC POLICIES IN MEDICAL TREATMENTS</t>
  </si>
  <si>
    <t>ALEJANDRO CATALDO CORNEJO</t>
  </si>
  <si>
    <t>222624</t>
  </si>
  <si>
    <t>262404</t>
  </si>
  <si>
    <t>200580</t>
  </si>
  <si>
    <t>PRACTICA Y TEORIA DEL CONOCIMIENTO CINEMATOGRAFICO PARA EL ESTUDIO DE LOS ACONTECIMIENTOS</t>
  </si>
  <si>
    <t>57108</t>
  </si>
  <si>
    <t>IDENTIFICACION Y CARACTERIZACION DE COMPETENCIAS ARGUMENTATIVAS Y EXPLICATIVAS EN PROFESORADO DE QUIMICA Y BIOLOGIA EN FORMACION INICIAL. SU CONTRIBUCION AL DESARROLLO PROFESIONAL DOCENTE DESDE UNA PERSPECTIVA SOCIOCIENTIFICA</t>
  </si>
  <si>
    <t>156252</t>
  </si>
  <si>
    <t>PEDRO VALENCIA ARAYA</t>
  </si>
  <si>
    <t>132496</t>
  </si>
  <si>
    <t>MARIA ZARATE CAMPOS</t>
  </si>
  <si>
    <t>72920</t>
  </si>
  <si>
    <t>NUMERICAL AND COMPUTATIONAL ANALYSIS FOR FLUID-FLOW PROBLEMS AND ELECTROMAGNETISM</t>
  </si>
  <si>
    <t>82536</t>
  </si>
  <si>
    <t>245400</t>
  </si>
  <si>
    <t>148140</t>
  </si>
  <si>
    <t>262440</t>
  </si>
  <si>
    <t>NATURAL HALLOYSITE NANOTUBES-BASED COMPOSITES FOR BIOMEDICAL AND CATALYTIC APPLICATIONS</t>
  </si>
  <si>
    <t>CRISTIAN CAMPOS FIGUEROA</t>
  </si>
  <si>
    <t>249660</t>
  </si>
  <si>
    <t>FERNANDO CAMPOS MEDINA</t>
  </si>
  <si>
    <t>208180</t>
  </si>
  <si>
    <t>ALFREDO JOIGNANT RONDON</t>
  </si>
  <si>
    <t>145643</t>
  </si>
  <si>
    <t>UNDERSTANDING ALLELIC DIVERSITY OF GENES THAT CONTROL COLOR PATTERNS IN THE FLOWER TEPALS OF THE CHILEAN ALSTROEMERIA SPECIES.</t>
  </si>
  <si>
    <t>268440</t>
  </si>
  <si>
    <t>MODULACIONES NARRATIVAS DE LO TESTIMONIAL</t>
  </si>
  <si>
    <t>DEVELOPMENT OF A PHOTOCATALYTIC COATING BASED ON BIFUNCTIONAL CATALYSTS OF SEMICONDUCTOR OXIDES WITH HIERARCHICAL STRUCTURES FOR ENVIRONMENTAL AND ANTIMICROBIAL APPLICATIONS</t>
  </si>
  <si>
    <t>ANDRES JARAMILLO MUÑOZ</t>
  </si>
  <si>
    <t>240628</t>
  </si>
  <si>
    <t>LINKING LANDSCAPE PATTERNS AND WATER AVAILABILITY. TOWARDS NATURE-BASED SOLUTIONS TO INTEGRATED RIVER BASIN MANAGEMENT AND CLIMATE CHANGE ADAPTATION.</t>
  </si>
  <si>
    <t>194808</t>
  </si>
  <si>
    <t>ECOSYSTEM EFFECTS OF TROPHIC IMBALANCES IN COASTAL SYSTEMS</t>
  </si>
  <si>
    <t>RODRIGO DE LA IGLESIA CABEZAS</t>
  </si>
  <si>
    <t>261700</t>
  </si>
  <si>
    <t>ALDONZA JAQUES</t>
  </si>
  <si>
    <t>191580</t>
  </si>
  <si>
    <t>SUPPORTED METAL SINGLE-SITE CATALYSTS ON NANOPLATFORMS FOR HETEROGENEOUS CATALYTIC REACTIONS</t>
  </si>
  <si>
    <t>238420</t>
  </si>
  <si>
    <t>267700</t>
  </si>
  <si>
    <t>DEVELOPMENT OF ADSORBENT MATERIALS BASED ON FUNCTIONALIZED MAGNETITE NANOPARTICLES FOR RECOVERING VALUABLE METALS FROM ELECTRONIC WASTES</t>
  </si>
  <si>
    <t>FERNANDO VALENZUELA LOZANO</t>
  </si>
  <si>
    <t>165264</t>
  </si>
  <si>
    <t>225328</t>
  </si>
  <si>
    <t>240708</t>
  </si>
  <si>
    <t>135502</t>
  </si>
  <si>
    <t>DEVELOPMENT OF A METHOD FOR VINE YIELD ESTIMATION USING WITHIN FIELD HISTORICAL DATABASE AND HIGH SPATIAL RESOLUTION ANCILLARY INFORMATION</t>
  </si>
  <si>
    <t>205283</t>
  </si>
  <si>
    <t>JUAN SOTES PALADINO</t>
  </si>
  <si>
    <t>42024</t>
  </si>
  <si>
    <t>TRANSFORMACIONES HISTORICO-GRAMATICALES EN EL LEXICO DIFERENCIAL DEL ESPAÑOL DE CHILE</t>
  </si>
  <si>
    <t>CLAUDIO GARRIDO SEPULVEDA</t>
  </si>
  <si>
    <t>119904</t>
  </si>
  <si>
    <t>ROLE OF MENINGEAL LYMPHATIC ENDOTHELIAL CELL-SECRETED REELIN IN THE MODULATION OF MENINGEAL MACROPHAGE POLARIZATION AND NEUROINFLAMMATION DURING SIALIDOSIS</t>
  </si>
  <si>
    <t>268110</t>
  </si>
  <si>
    <t>CHARACTERIZATION OF SENESCENT SCHWANN CELLS AND THEIR INHIBITORY ROLE OVER AXONAL REGENERATION IN CLINICALLY-RELEVANT INJURY CONDITIONS</t>
  </si>
  <si>
    <t>269520</t>
  </si>
  <si>
    <t>220620</t>
  </si>
  <si>
    <t>232280</t>
  </si>
  <si>
    <t>246688</t>
  </si>
  <si>
    <t>MARIAXIMENA URBINA CARRASCO</t>
  </si>
  <si>
    <t>66214</t>
  </si>
  <si>
    <t>CHRISTIAN SALAS  ELJATIB</t>
  </si>
  <si>
    <t>EVALUATION OF CONFORMATIONAL DYNAMIC ASPECTS ON THE OXIDATION OF ANTIMICROBIAL-INSPIRED PEPTIDES IN PHOSPHOLIPID MEMBRANES BY FAST PHOTOINDUCED FREE RADICAL GENERATION.</t>
  </si>
  <si>
    <t>166185</t>
  </si>
  <si>
    <t>SYNTHESIS OF ETHYLENE AND PROPYLENE FROM CO2 HYDROGENATION ON BIFUNCTIONAL CATALYSTS.</t>
  </si>
  <si>
    <t>163612</t>
  </si>
  <si>
    <t>DEVELOPING STANDOFF LIBS FOR REAL-TIME CHEMICAL ANALYSIS IN MOLTEN PHASE AND AEROSOLS THROUGH COPPER PYRO-REFINING. A FUNDAMENTAL STUDY</t>
  </si>
  <si>
    <t>206284</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141520</t>
  </si>
  <si>
    <t>DEFECTS IN TWO-DIMENSIONAL MATERIALS AND HETEROSTRUCTURES</t>
  </si>
  <si>
    <t>FRANCISCO MUNOZ SAEZ</t>
  </si>
  <si>
    <t>LEE MEISEL .</t>
  </si>
  <si>
    <t>JAVIER ECHEVERRIA MORGADO</t>
  </si>
  <si>
    <t>RAUL FLORES AUDIBERT</t>
  </si>
  <si>
    <t>242152</t>
  </si>
  <si>
    <t>LIGNIN-POLYMER MATERIALS FOR ANTIBIOTICS REMOVAL FROM WATER</t>
  </si>
  <si>
    <t>208140</t>
  </si>
  <si>
    <t>244504</t>
  </si>
  <si>
    <t>A NOVEL MULTIOBJECTIVE STRATEGY TO IDENTIFY SIGNIFICANT GROUPS OF GENES USING HIGH THROUGHPUT DATA AND BIOLOGICAL KNOWLEDGE</t>
  </si>
  <si>
    <t>131100</t>
  </si>
  <si>
    <t>233842</t>
  </si>
  <si>
    <t>THE ROLE OF ATMOSPHERIC GASES AND REDUCED SULFUR SPECIES IN SUPPORTING THE PERSISTENCE OF SOIL MICROBIOTA IN THE ATACAMA DESERT.</t>
  </si>
  <si>
    <t>264420</t>
  </si>
  <si>
    <t>CONTRIBUTION OF DYNAMIN´S ACTIVITY TO THE NEURONAL CYTOSKELETON-DEPENDENT SYNAPTOPATHY  IN ALZHEIMER´S DISEASE</t>
  </si>
  <si>
    <t>WHITE-ROT FUNGI MEMBRANE BIOREACTOR AND ANAEROBIC DIGESTION AS A TREATMENT CONCEPT FOR ANTIBIOTIC AND NUTRIENT REMOVAL FROM AQUACULTURE SLUDGE</t>
  </si>
  <si>
    <t>177036</t>
  </si>
  <si>
    <t>STRONG AND EFFICIENT APPROXIMATIONS IN QUADRATICALLY CONSTRAINED OPTIMIZATION</t>
  </si>
  <si>
    <t>GONZALO MUÑOZ MARTINEZ</t>
  </si>
  <si>
    <t>75420</t>
  </si>
  <si>
    <t>FUNCTIONAL PROPERTIES AND PHOSPHORYLATION-DEPENDENT REGULATION OF CX36 HEMICHANNELS.</t>
  </si>
  <si>
    <t>261820</t>
  </si>
  <si>
    <t>ROBERTO LEMUS MONDACA</t>
  </si>
  <si>
    <t>211656</t>
  </si>
  <si>
    <t>EVALUATION OF PULSED ELECTRIC FIELD (PEF) ON ENZYMATIC HYDROLYSIS AND MAILLARD REACTION TO OBTAIN FUNCTIONAL PEPTIDES WITH POTENTIAL USE AS FOOD ADDITIVES</t>
  </si>
  <si>
    <t>152900</t>
  </si>
  <si>
    <t>DEVELOPMENT OF QUANTITATIVE SUSCEPTIBILITY MAPPING RECONSTRUCTION ALGORITHMS FOR ABDOMINAL APPLICATIONS USING DEEP LEARNING APPROACHES</t>
  </si>
  <si>
    <t>183132</t>
  </si>
  <si>
    <t>CROSSTALK BETWEEN ACETYLCHOLINE AND PROLACTIN AS A NOVEL NEUROENDOCRINE SIGNALING IN BREAST CANCER PROGRESSION</t>
  </si>
  <si>
    <t>GLORIA CALAF SARRAT</t>
  </si>
  <si>
    <t>MATHEMATICAL-PHYSICS OF DIRAC MATERIALS</t>
  </si>
  <si>
    <t>SUSANA MENDIVE</t>
  </si>
  <si>
    <t>NONFUNCTIONAL POLYMORPHISM AND SPLICE VARIANTS OF P2X7 RECEPTOR GENERATES AN INEFFICIENT CROSS-DRESSING IN VIVO PREVENTING AN EFFECTIVE CD8+ ANTITUMOR RESPONSE</t>
  </si>
  <si>
    <t>269807</t>
  </si>
  <si>
    <t>“ENHANCING LIPID BIOACCESSIBILITY AND SENSORY COMFORT THROUGH A MULTIDISCIPLINARY APPROACH BASED ON ORAL PROCESSING AND DIGESTION OF BIOACTIVE NANOEMULSIONS-FILLED GELS TAILORED TO THE ELDERLY”</t>
  </si>
  <si>
    <t>CARLA ARANCIBIA AGUILAR</t>
  </si>
  <si>
    <t>150812</t>
  </si>
  <si>
    <t>JORGE CAMPUSANO</t>
  </si>
  <si>
    <t>265540</t>
  </si>
  <si>
    <t>DYNAMIC TRAFFICKING OF MTDNA-CARRYING NUCLEOIDS AS DETERMINANTS OF MITOCHONDRIAL GENOME SEGREGATION AND BIOENERGETIC FUNCTION IN SOMATIC CELLS</t>
  </si>
  <si>
    <t>262840</t>
  </si>
  <si>
    <t>REALIDAD Y APROPIACIONISMO EN LA POESIA CHILENA (DESDE LA GENERACION DE 1960 HASTA LA ACTUALIDAD).</t>
  </si>
  <si>
    <t>EDSON FAUNDEZ VALENZUELA</t>
  </si>
  <si>
    <t>73020</t>
  </si>
  <si>
    <t>JOSE HERNANDEZ BONIVENTO</t>
  </si>
  <si>
    <t>104664</t>
  </si>
  <si>
    <t>DISENTANGLING THE INFLUENCE OF CLIMATE EXTREMES AND HUMAN ACTIVITY ON FIRE REGIMES OF COASTAL AND ANDEAN ARAUCARIA FORESTS DURING THE LAST MILLENNIUM</t>
  </si>
  <si>
    <t>MAURO GONZALEZ CANGAS</t>
  </si>
  <si>
    <t>262080</t>
  </si>
  <si>
    <t>ALEJANDRO VEGA MUÑOZ</t>
  </si>
  <si>
    <t>164660</t>
  </si>
  <si>
    <t>ACTIVATION OF ANGIOTENSIN CONVERTING ENZYME 2 IN ENDOTHELIAL SMALL EXTRACELLULAR VESICLES PROTECT THE MYOCARDIUM AGAINST ISCHEMIA/REPERFUSION INJURY IN HIGH FAT DIET FED MICE</t>
  </si>
  <si>
    <t>JAIME RIQUELME MELENDEZ</t>
  </si>
  <si>
    <t>268264</t>
  </si>
  <si>
    <t>PILAR HAYE MOLINA</t>
  </si>
  <si>
    <t>CUTICULAR WAXES AS DRIVERS OF FIRE IN THE SCLEROPHYLLOUS FOREST IN CHILE</t>
  </si>
  <si>
    <t>217440</t>
  </si>
  <si>
    <t>ANALISIS DE LOS REPERTORIOS INFORMATIVOS DE LOS USUARIOS DE PLATAFORMAS SOCIALES Y SU RELACION CON LOS CONOCIMIENTOS DE LA ACTUALIDAD NOTICIOSA</t>
  </si>
  <si>
    <t>156182</t>
  </si>
  <si>
    <t>ENRICHING RANDOM UTILITY MAXIMIZATION MODELS TO ACCOUNT FOR BROADER BEHAVIORAL REALISM IN TRANSPORTATION CHOICES</t>
  </si>
  <si>
    <t>223800</t>
  </si>
  <si>
    <t>SOME NONLOCAL NONLINEAR EQUATIONS</t>
  </si>
  <si>
    <t>CARLOS ROMAN PARRA</t>
  </si>
  <si>
    <t>77808</t>
  </si>
  <si>
    <t>179592</t>
  </si>
  <si>
    <t>INVOLVEMENT OF THE LUNG MICROBIOME IN THE COMBINED HARMFUL EFFECTS OF CIGARETTE SMOKE AND MICROPLASTICS ON THE RESPIRATORY MUCOSA</t>
  </si>
  <si>
    <t>267480</t>
  </si>
  <si>
    <t>EXTREMAL COLORING PROBLEMS AND LINEAR QUASI-RANDOM HYPERGRAPHS</t>
  </si>
  <si>
    <t>JAVIER TUREN ROMAN</t>
  </si>
  <si>
    <t>73584</t>
  </si>
  <si>
    <t>JORGE JALIL MILAD</t>
  </si>
  <si>
    <t>272517</t>
  </si>
  <si>
    <t>INTEGRATING PEDIGREE-BASED QTL ANALYSIS AND GENOMIC SELECTION FOR QUANTITATIVE TRAITS IN JAPANESE PLUM</t>
  </si>
  <si>
    <t>268948</t>
  </si>
  <si>
    <t>EFFECTS OF CLIMATE CHANGE AND ANTHROPOGENIC DISTURBANCES ON THE REDISTRIBUTION OF NATIVE AND NON-NATIVE PLANTS ACROSS ALTITUDINAL AND LATITUDINAL GRADIENTS IN THE CHILEAN ANDES.</t>
  </si>
  <si>
    <t>266154</t>
  </si>
  <si>
    <t>NUMERICAL ANALYSIS OF VIRTUAL ELEMENT METHODS APPLIED TO SPECTRAL PROBLEMS WITH GENERAL GEOMETRY ADMITTING ARBITRARILY SMALL EDGES.</t>
  </si>
  <si>
    <t>GONZALO RIVERA ACU</t>
  </si>
  <si>
    <t>75132</t>
  </si>
  <si>
    <t>GRANULOMATOUS RESPONSE LED BY GAMMA DELTA (&amp;#947- &amp;#948- ) T CELLS AGAINST CATTLE NON-FERTILE CYSTIC ECHINOCOCCOSIS CYST IS DISRUPTED BY FASCIOLA HEPATICA NATURAL CO-INFECTION</t>
  </si>
  <si>
    <t>261469</t>
  </si>
  <si>
    <t>CARMEN ARANEDA GUIRRIMAN</t>
  </si>
  <si>
    <t>118328</t>
  </si>
  <si>
    <t>BICAMERALISM AND EXECUTIVE-LEGISLATIVE RELATIONS IN CHILE</t>
  </si>
  <si>
    <t>PATRICIO NAVIA LUCERO</t>
  </si>
  <si>
    <t>157680</t>
  </si>
  <si>
    <t>ON FINANCIAL GOVERNMENT POLICIES AND GROUP EFFECTS</t>
  </si>
  <si>
    <t>POLYMERIC SUPPORTS FOR THE IMMOBILIZATION AND STABILIZATION OF ENZYMES THROUGH MULTIPOINT COVALENT ATTACHMENT</t>
  </si>
  <si>
    <t>191682</t>
  </si>
  <si>
    <t>REVERSING INFLAMMATION TO TREAT MYOFIBRILLAR MYOPATHY</t>
  </si>
  <si>
    <t>HERMANN ZBINDEN FONCEA</t>
  </si>
  <si>
    <t>ANTIBACTERIAL ACTIVITY OF BIOACTIVE PHENOLIC - PHOSPHONIUM SALTS AS AN ALTERNATIVE FOR BACTERIAL RESISTANCE</t>
  </si>
  <si>
    <t>LUIS GUZMAN JOFRE</t>
  </si>
  <si>
    <t>251628</t>
  </si>
  <si>
    <t>STELLAR ASTROPHYSICS IN THE GAIA-LSST ERA</t>
  </si>
  <si>
    <t>180566</t>
  </si>
  <si>
    <t>FELIX ROJO MENDOZA</t>
  </si>
  <si>
    <t>100908</t>
  </si>
  <si>
    <t>LYONEL LAULIE CERDA</t>
  </si>
  <si>
    <t>89183</t>
  </si>
  <si>
    <t>MAURICIO SALGADO OYARCE</t>
  </si>
  <si>
    <t>205302</t>
  </si>
  <si>
    <t>180596</t>
  </si>
  <si>
    <t>170640</t>
  </si>
  <si>
    <t>ALEJANDRO BERNALES</t>
  </si>
  <si>
    <t>136080</t>
  </si>
  <si>
    <t>DUSTING FOR THE FINGERPRINTS OF YOUNG EXOPLANETS</t>
  </si>
  <si>
    <t>117960</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167796</t>
  </si>
  <si>
    <t>EFFECT OF N FERTILIZATION AMOUNT AND FORM (NH4+ OR NO3-) ON CA NUTRITION OF BLUEBERRY (VACCINIUM CORYMBOSUM L.) IN ANDISOL SOILS OF SOUTHERN CHILE.</t>
  </si>
  <si>
    <t>CLAUDIA BONOMELLI DE PINAGA</t>
  </si>
  <si>
    <t>255500</t>
  </si>
  <si>
    <t>LA CONSTRUCCION SOCIAL EN CHILE DE LA CONVIVENCIA Y VIOLENCIA ESCOLAR POST VUELTA A LA EDUCACION PRESENCIAL. UN ESTUDIO DE TEORIAS SUBJETIVAS COLECTIVAS.</t>
  </si>
  <si>
    <t>105290</t>
  </si>
  <si>
    <t>COMBINATORIAL EXPLORABLE UNCERTAINTY</t>
  </si>
  <si>
    <t>96768</t>
  </si>
  <si>
    <t>IMMUNOMODULATORY AND THERAPEUTIC ACTIVITY OF RESOLVIN E1 IN EXPERIMENTAL AUTOIMMUNE ENCEPHALOMYELITIS AND MULTIPLE SCLEROSIS</t>
  </si>
  <si>
    <t>228076</t>
  </si>
  <si>
    <t>BEATRIZ SEPULVEDA VILLALTA</t>
  </si>
  <si>
    <t>216454</t>
  </si>
  <si>
    <t>FREDDY MORA POBLETE</t>
  </si>
  <si>
    <t>197344</t>
  </si>
  <si>
    <t>RECONSTRUCTION OF PATAGONIAN DUST EMISSIONS AND PALEOENVIRONMENT SINCE THE LAST GLACIAL MAXIMUM</t>
  </si>
  <si>
    <t>253440</t>
  </si>
  <si>
    <t>FRANCISCO ORTEGA CULACIATI</t>
  </si>
  <si>
    <t>ROLE OF THE ALTERNATIVE SPLICING FACTOR SRRM234 DURING NEUROGENESIS AND AXON GUIDANCE IN THE VISUAL SYSTEM OF DROSOPHILA MELANOGASTER</t>
  </si>
  <si>
    <t>GALIA RAMIREZ TOLOZA</t>
  </si>
  <si>
    <t>268500</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225432</t>
  </si>
  <si>
    <t>DEVELOPMENT OF AN EFFICIENT EARTHQAKE RESISTANT TIMBER-CONCRETE HYBRID PREFAB STRUCTURAL SYSTEM AS A SUSTAINABLE BUILDING ALTERNATIVE FOR CHILE</t>
  </si>
  <si>
    <t>266454</t>
  </si>
  <si>
    <t>220944</t>
  </si>
  <si>
    <t>CONTRASTING GLACIER BEHAVIOUR IN SOUTHERNMOST SOUTH AMERICA AND NORTHERNMOST ANTARCTICA IN RESPONSE TO CLIMATE CHANGE</t>
  </si>
  <si>
    <t>RICARDO JAÑA OBREGON</t>
  </si>
  <si>
    <t>241306</t>
  </si>
  <si>
    <t>AN INTEGRATED BIOMECHANICAL DESIGN AND MANUFACTURING PROCESS OF 3D SCAFFOLDS WITH STRUCTURAL GRADIENT EVALUATED WITH A STEM CELL CULTURE MODEL FOR BONE TISSUE ENGINEERING APPLICATIONS</t>
  </si>
  <si>
    <t>JUAN VIVANCO MORALES</t>
  </si>
  <si>
    <t>248148</t>
  </si>
  <si>
    <t>265480</t>
  </si>
  <si>
    <t>DINESH SINGH SINGH</t>
  </si>
  <si>
    <t>227722</t>
  </si>
  <si>
    <t>105540</t>
  </si>
  <si>
    <t>IMPACT OF CLIMATE CHANGE AND MITIGATION OF RESIDENTIAL EMISSIONS ON FUTURE AIR QUALITY IN CENTRAL-SOUTH CHILE</t>
  </si>
  <si>
    <t>235488</t>
  </si>
  <si>
    <t>86640</t>
  </si>
  <si>
    <t>DEVELOPMENT OF NEW HEAT TRANSFER FLUIDS AS PHASE CHANGE SLURRIES ENHANCED WITH JANUS NANOPARTICLES FOR SOLAR APPLICATIONS</t>
  </si>
  <si>
    <t>128460</t>
  </si>
  <si>
    <t>77971</t>
  </si>
  <si>
    <t>DEFINING THE ROLE OF STREPTOCOCCUS GORDONII AND STREPTOCOCCUS SANGUINIS IN PERIODONTITIS PATHOGENESIS</t>
  </si>
  <si>
    <t>262480</t>
  </si>
  <si>
    <t>INSIGHT OF THE MORPHOLOGICAL AND SURFACE PROPERTIES OF LIGNOCELLULOSE NANOFIBERS AND THEIR INFLUENCE ON THE REINFORCEMENT CAPACITY FOR THE DEVELOPMENT OF NEW BIOBASED MATERIALS.</t>
  </si>
  <si>
    <t>152295</t>
  </si>
  <si>
    <t>79884</t>
  </si>
  <si>
    <t>MATIAS CARVAJAL RAMIREZ</t>
  </si>
  <si>
    <t>INTELLIGENT SYSTEMS FOR STABILITY ASSESSMENTS IN LARGE-SCALE REAL POWER SYSTEMS DOMINATED BY CONVERTER INTERFACED GENERATORS</t>
  </si>
  <si>
    <t>183520</t>
  </si>
  <si>
    <t>THE EFFECT AND THE MODERATING ROLE OF BUILDING HEIGHT REGULATIONON HOUSING PRICES AND BUILDING DENSITY</t>
  </si>
  <si>
    <t>KENZO ASAHI KODAMA</t>
  </si>
  <si>
    <t>131027</t>
  </si>
  <si>
    <t>THE ABDUCTIVE STRUCTURE OF DARWIN'S THEORY</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168780</t>
  </si>
  <si>
    <t>“ANISOTROPIC POLYMERIC  MATERIALS (APM) WITH SELECTIVE ABSORPTION-REFLECTION OF LIGHT FOR SOFT ACTUATORS”</t>
  </si>
  <si>
    <t>249824</t>
  </si>
  <si>
    <t>115866</t>
  </si>
  <si>
    <t>A DUAL ROLE FOR KCNQ1OT1 IN THE INDUCTION AND DISRUPTION OF SENESCENCE IN THE PREMALIGNANCY OF GASTRIC CANCER</t>
  </si>
  <si>
    <t>265072</t>
  </si>
  <si>
    <t>HOLOGRAPHIC ASPECTS OF QUANTUM FIELD THEORIES IN FLAT AND ADS SPACES</t>
  </si>
  <si>
    <t>161592</t>
  </si>
  <si>
    <t>170648</t>
  </si>
  <si>
    <t>SUPRAMOLECULAR COMPLEXES AS A PLATFORM FOR MOLECULAR RECOGNITION AND STRUCTURAL MODIFICATION OF BIOMOLECULES</t>
  </si>
  <si>
    <t>246160</t>
  </si>
  <si>
    <t>201080</t>
  </si>
  <si>
    <t>SEBASTIAN ROJAS NAVARRO</t>
  </si>
  <si>
    <t>211547</t>
  </si>
  <si>
    <t>SYNERGISTIC ROLES OF MAGELLANIC WOODPECKERS AND LONGHORN BEETLES AS ECOSYSTEM ENGINEERS IN NORTH PATAGONIAN TEMPERATE FORESTS</t>
  </si>
  <si>
    <t>INTEGRABLE DYNAMICS AT THE BLACK HOLE HORIZON</t>
  </si>
  <si>
    <t>145920</t>
  </si>
  <si>
    <t>194520</t>
  </si>
  <si>
    <t>REVEALING PAST VARIATIONS IN COASTAL FOG MOISTURE DURING THE HOLOCENE USING BURIED TILLANDSIA LANDBECKII DUNE ECOSYSTEMS IN THE ATACAMA DESERT</t>
  </si>
  <si>
    <t>238069</t>
  </si>
  <si>
    <t>LA EXPLICACION TELEOLOGICA DE LA NATURALEZA EN EL PENSAMIENTO CIENTIFICO PREDARWINISTA
(DE ROBERT BOYLE A WILLIAM PALEY)</t>
  </si>
  <si>
    <t>HECTOR VELAZQUEZ FERNANDEZ</t>
  </si>
  <si>
    <t>45048</t>
  </si>
  <si>
    <t>ASSESSMENT OF THE EFFECTIVENESS OF BONDED BEARINGS IN THE SEISMIC RESPONSE OF BRIDGES</t>
  </si>
  <si>
    <t>93471</t>
  </si>
  <si>
    <t>231000</t>
  </si>
  <si>
    <t>POMERON AND ODDERON IN AND BEYOND OF PERTURBATIVE QCD</t>
  </si>
  <si>
    <t>119880</t>
  </si>
  <si>
    <t>NANO-COATED FUNCTIONALLY GRADED POROUS MATERIALS BASED ON BIOCOMPATIBLE HIGH ENTROPY ALLOYS FOR BIOMEDICAL APPLICATIONS FABRICATED VIA SPARK PLASMA SINTERING</t>
  </si>
  <si>
    <t>254930</t>
  </si>
  <si>
    <t>A GREEN APPROACH TO ISOLATE ANTIFUNGAL AND ANTIMICROBIAL COMPOUNDS FROM CHILEAN NATIVE PLANTS THROUGH SEQUENTIAL NADES-BASED EXTRACTION</t>
  </si>
  <si>
    <t>ADY GIORDANO VILLATORO</t>
  </si>
  <si>
    <t>242940</t>
  </si>
  <si>
    <t>RODRIGO SOTO LAGOS</t>
  </si>
  <si>
    <t>221160</t>
  </si>
  <si>
    <t>261154</t>
  </si>
  <si>
    <t>TUMOR STROMA CELLS REGULATE GALLBLADDER CANCER PROGRESSION AND CHEMORESISTANCE</t>
  </si>
  <si>
    <t>131940</t>
  </si>
  <si>
    <t>GAS SENSORS BASED ON COPPER AND CHROMIUM OXIDES</t>
  </si>
  <si>
    <t>216996</t>
  </si>
  <si>
    <t>EVALUATION OF THE CAPACITY OF A BCG-BASED RECOMBINANT VACCINE TO INDUCE PROTECTIVE IMMUNITY IN NEONATES AND PREVENT HRSV-MEDIATED DISEASE</t>
  </si>
  <si>
    <t>263440</t>
  </si>
  <si>
    <t>DEFINING THE CONTRIBUTION OF NEW INDUCIBLE DAMAGE-ASSOCIATED MOLECULAR PATTERNS (IDAMPS) TO THE MODULATION OF DENDRITIC CELLS (DCS) MATURATION AND FUNCTION DURING ANTITUMORAL IMMUNITY</t>
  </si>
  <si>
    <t>FERMIN GONZALEZ BERGAS</t>
  </si>
  <si>
    <t>ERASMO MACAYA HORTA</t>
  </si>
  <si>
    <t>VALORACION SOCIAL Y ECOLOGICA DE SERVICIOS ECOSISTEMICOS LOCALES (VESSEL 2.0). HACIA UNA COMPRENSION SISTEMICA DE LA NATURALEZA EN LA CIUDAD QUE CONTRIBUYA A LA PLANIFICACION URBANA.</t>
  </si>
  <si>
    <t>FRANCISCO DE LA BARRERA MELGAREJO</t>
  </si>
  <si>
    <t>264040</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257840</t>
  </si>
  <si>
    <t>PIERRE OSTIGUY</t>
  </si>
  <si>
    <t>159123</t>
  </si>
  <si>
    <t>¿SOLO IMPORTA EL FUTURO? FLEXIBILIZANDO LA TEMPORALIDAD EN LA EDUCACION BASICA Y MEDIA. ANALISIS DE TRANSICION DE PERFILES TEMPORALES E IMPACTO DE SU INTERVENCION EN RESULTADOS ACADEMICOS Y VARIABLES SOCIOEMOCIONALES ASOCIADAS AL PROCESO EDUCATIVO.</t>
  </si>
  <si>
    <t>135944</t>
  </si>
  <si>
    <t>ADDRESSING THE OPERATIONAL FLEXIBILITY NEEDS OF POWER SYSTEMS THROUGH THE INTEGRATION OF EMERGING TECHNOLOGIES IN ELECTRICITY MARKETS</t>
  </si>
  <si>
    <t>108096</t>
  </si>
  <si>
    <t>DESIGN AND APPLICATION OF MULTICHANNEL CHEMOSENSORS OF ENVIRONMENTALLY RELEVANT ANALYTES-  N &amp;#769- N AND NHC TRANSITION METAL COMPLEXES AS THE BUILDING BLOCKS OF SENSITIVE AND SELECTIVE PLATFORMS.</t>
  </si>
  <si>
    <t>233420</t>
  </si>
  <si>
    <t>IRREVERSIBLE PORT-HAMILTONIAN FORMULATION AND CONTROL OF THERMO-ELECTRO-MECHANICAL SYSTEMS DEFINED ON INFINITE DIMENSIONAL SPACES</t>
  </si>
  <si>
    <t>227160</t>
  </si>
  <si>
    <t>LONG COVID IN PATIENTS WITH CARDIOVASCULAR RISK FACTORS</t>
  </si>
  <si>
    <t>226702</t>
  </si>
  <si>
    <t>UNDERSTANDING OCCUPATIONS AND LABOR DEMAND THROUGH ONLINE JOB BOARDS</t>
  </si>
  <si>
    <t>123480</t>
  </si>
  <si>
    <t>EXPLORING THE IMMUNOMODULATORY EFFECTS OF VITAMIN D IN NEUTROPHIL RESPONSES DURING BACTERIAL INFECTIONS</t>
  </si>
  <si>
    <t>258600</t>
  </si>
  <si>
    <t>63845</t>
  </si>
  <si>
    <t>EVALUATING THE PRO-INFLAMMATORY ROLE OF NGAL RECEPTOR IN THE PROGRESSION OF PROTEINURIC CHRONIC KIDNEY DISEASE</t>
  </si>
  <si>
    <t>HOW DO HOUSING PRICES REACT TO THE EXCHANGE RATE WHEN REAL ESTATE IS INVOICED IN DOLLARS? MICRO EVIDENCE FROM A NOVEL DATASET</t>
  </si>
  <si>
    <t>196280</t>
  </si>
  <si>
    <t>ROLE OF LOW-DENSITY LIPOPROTEIN (LDL) OXIDATION AND ITS ENDOCYTOSIS IN THE PROMOTION OF INTRATUMORAL STEROIDOGENESIS IN CASTRATION-RESISTANT PROSTATE CANCER</t>
  </si>
  <si>
    <t>PAULA MIRANDA HERRERA</t>
  </si>
  <si>
    <t>137974</t>
  </si>
  <si>
    <t>BIOACTIVE BACTERIAL POLYSACCHARIDES FROM CHILEAN HOT SPRINGS AS PROSPECTIVE FOOD ADDITIVES</t>
  </si>
  <si>
    <t>265338</t>
  </si>
  <si>
    <t>DONOVAN DIAZ DROGUETT</t>
  </si>
  <si>
    <t>244984</t>
  </si>
  <si>
    <t>189050</t>
  </si>
  <si>
    <t>DE LA CRITICA Y DE LA JUSTIFICACION DE LA VIOLENCIA (POLITICA). UNA INVESTIGACION CONCEPTUAL Y EMPIRICA A PARTIR DEL OCTUBRE CHILENO DE 2019</t>
  </si>
  <si>
    <t>RODRIGO BASAURE COFRE</t>
  </si>
  <si>
    <t>102660</t>
  </si>
  <si>
    <t>PLANNING RESILIENT LOW-CARBON POWER SYSTEMS WITH SMART GRID TECHNOLOGIES UNDER VARIOUS SOURCES OF UNCERTAINTY</t>
  </si>
  <si>
    <t>ANALISIS DEL GASTO SUBNACIONAL Y SU IMPACTO EN LA EFICACIA POLITICA</t>
  </si>
  <si>
    <t>LORENA ORTEGA FERRAND</t>
  </si>
  <si>
    <t>153240</t>
  </si>
  <si>
    <t>ASSESSING THE SOIL PHYSICAL QUALITY AND SOIL WATER AVAILABILITY OF VEGA SOILS UNDER GRAZING SYSTEMS IN CHILEAN PATAGONIA</t>
  </si>
  <si>
    <t>267046</t>
  </si>
  <si>
    <t>PRINCIPALES PROBLEMAS JURIDICOS DE LA TRANSFORMACION DIGITAL DEL ESTADO Y SU ANALISIS DESDE LA PERSPECTIVA DEL DERECHO ADMINISTRATIVO</t>
  </si>
  <si>
    <t>EDUARDO CORDERO QUINZACARA</t>
  </si>
  <si>
    <t>58980</t>
  </si>
  <si>
    <t>ENHANCED ENTANGLED PHOTON-PAIR SOURCES FOR AUTONOMOUS IMPLEMENTATION OF MODERN QUANTUM INFORMATION PROCESSING APPLICATIONS</t>
  </si>
  <si>
    <t>227880</t>
  </si>
  <si>
    <t>TOWARD OPERATIONAL SEISMIC PERFORMANCE OF REINFORCED CONCRETE HIGHWAY BRIDGES BY USING CU-BASED SHAPE MEMORY ALLOY DEVICES</t>
  </si>
  <si>
    <t>233360</t>
  </si>
  <si>
    <t>JORGE ALE CHILET</t>
  </si>
  <si>
    <t>PAULA RODRIGUEZ</t>
  </si>
  <si>
    <t>86440</t>
  </si>
  <si>
    <t>GERARD ALONSO BENITO</t>
  </si>
  <si>
    <t>DANIEL HABERMACHER</t>
  </si>
  <si>
    <t>55860</t>
  </si>
  <si>
    <t>METABOLITOS DE HONGOS PARA LA GENERACION DE NANOPARTICULAS CON ACTIVIDAD BIOLOGICA</t>
  </si>
  <si>
    <t>97620</t>
  </si>
  <si>
    <t>GONZALO NELIS SUAZO</t>
  </si>
  <si>
    <t>FROM PATIENTS TO CITIZENS.  A STUDY ON NARRATIVE SOLIDARITY IN BIOETHICS</t>
  </si>
  <si>
    <t>ALEKSANDRA GLOS</t>
  </si>
  <si>
    <t>64296</t>
  </si>
  <si>
    <t>MATIAS CALDERON SEGUEL</t>
  </si>
  <si>
    <t>101850</t>
  </si>
  <si>
    <t>RICARDO MARTINEZ GAMBOA</t>
  </si>
  <si>
    <t>DESIGNING RHODOPSIN-BASED PHOTOSWITCHES FOR OPTOGENETIC APPLICATIONS THROUGH MULTI-SCALE MODELING</t>
  </si>
  <si>
    <t>ERIX HERNANDEZ RODRIGUEZ</t>
  </si>
  <si>
    <t>99236</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PATRICIA PALMA MATURANA</t>
  </si>
  <si>
    <t>PUBLIC SECTOR PERSONNEL AND HEALTH OUTCOMES.</t>
  </si>
  <si>
    <t>PABLO MUNOZ HENRIQUEZ</t>
  </si>
  <si>
    <t>VICENTE APRIGLIANO FERNANDES</t>
  </si>
  <si>
    <t>25224</t>
  </si>
  <si>
    <t>PEDRO MURUA ANDRADE</t>
  </si>
  <si>
    <t>DYNAMICAL ASPECTS OF PIECEWISE CONTINUOUS MAPS</t>
  </si>
  <si>
    <t>ALFREDO CALDERON CESPEDES</t>
  </si>
  <si>
    <t>EKATERINA POKRANT HUERTA</t>
  </si>
  <si>
    <t>RODRIGO CHAMORRO MELO</t>
  </si>
  <si>
    <t>105363</t>
  </si>
  <si>
    <t>STATISTICAL RELATIONAL MODELS FOR OD-MATRIX ESTIMATION AND BEHAVIORAL MOBILITY PATTERNS</t>
  </si>
  <si>
    <t>93006</t>
  </si>
  <si>
    <t>GONZALO PALOMO VELEZ</t>
  </si>
  <si>
    <t>ALEJANDRO CIFUENTES MUÑOZ</t>
  </si>
  <si>
    <t>LUIS AGUILA PAREDES</t>
  </si>
  <si>
    <t>DEVELOPMENT OF PROBABILISTIC LIVE LOAD MODELS FOR CHILEAN BRIDGES</t>
  </si>
  <si>
    <t>VICTOR AGUILAR VIDAL</t>
  </si>
  <si>
    <t>89170</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57492</t>
  </si>
  <si>
    <t>BIOMARKERS IN DENTINAL FLUID AS NOVEL SIDE-DIAGNOSTIC FOR PULPITIS STAGES 
AND OF MINIMALLY INVASIVE VITAL PULP THERAPY</t>
  </si>
  <si>
    <t>CLAUDIA BRIZUELA CORDERO</t>
  </si>
  <si>
    <t>107580</t>
  </si>
  <si>
    <t>MARLENE FERMIN GONZALEZ</t>
  </si>
  <si>
    <t>EL LIDERAZGO DE DIRECTORES Y DIRECTORAS ESCOLARES Y SU INFLUENCIA EN LA CULTURA DE CUIDADO.</t>
  </si>
  <si>
    <t>ANDREA CARRASCO SAEZ</t>
  </si>
  <si>
    <t>75960</t>
  </si>
  <si>
    <t>CRISTOBAL VALLEJOS FABRES</t>
  </si>
  <si>
    <t>PHLOROTANNIN-RICH EXTRACTS OBTAINED OF CHILEAN BROWN SEAWEEDS INHIBIT CAVEOLIN-1-INDUCED GLYCOLYSIS AND THE METASTATIC POTENTIAL OF CANCER CELLS</t>
  </si>
  <si>
    <t>LAYLA SIMON</t>
  </si>
  <si>
    <t>XIMENA MORENO HERRERA</t>
  </si>
  <si>
    <t>78733</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POLITICA CIENTIFICA Y TECNOLOGICA</t>
  </si>
  <si>
    <t>TOMAS KOCH EWERTZ</t>
  </si>
  <si>
    <t>THREE-DIMENSIONAL MULTIPLE SOUND SOURCE LOCALIZATION SYSTEM IN COMBINATION WITH ESTIMATING THE NUMBER OF SPEAKERS BASED ON DISTRIBUTED NESTED MICROPHONE ARRAYS</t>
  </si>
  <si>
    <t>LUIS HERSKOVIC MAIDA</t>
  </si>
  <si>
    <t>33744</t>
  </si>
  <si>
    <t>LA INTERNACIONAL SOCIALISTA Y LA CAUSA DEMOCRATICA CHILENA. CIRCULACION DE IDEAS EN LA GUERRA FRIA GLOBAL 1973-1983</t>
  </si>
  <si>
    <t>MARIANA PERRY FAURE</t>
  </si>
  <si>
    <t>POLITICAL LITERACIES AND YOUTH'S USES OF SOCIAL MEDIA IN CONTEMPORARY CHILE</t>
  </si>
  <si>
    <t>VALENTINA ERRAZURIZ BESA</t>
  </si>
  <si>
    <t>PLURALISMO Y TOLERANCIA. UN MARCO RESPETUOSO DE TOLERANCIA ACTIVA.</t>
  </si>
  <si>
    <t>EDUARDO FUENTES CARO</t>
  </si>
  <si>
    <t>TOWARDS A DIGITAL TRANSFORMATION MODEL FOR MICRO &amp; SMALL ENTERPRISES IN LA ARAUCANIA</t>
  </si>
  <si>
    <t>JAIME DIAZ</t>
  </si>
  <si>
    <t>JOSE ESCOBAR TORRES</t>
  </si>
  <si>
    <t>100608</t>
  </si>
  <si>
    <t>ROMINA PISTACCHIO HERNANDEZ</t>
  </si>
  <si>
    <t>SOLEDAD VELIZ CORDOVA</t>
  </si>
  <si>
    <t>LORENA WENGER AMENGUAL</t>
  </si>
  <si>
    <t>98328</t>
  </si>
  <si>
    <t>VERONICA VIDAL VELASCO</t>
  </si>
  <si>
    <t>103496</t>
  </si>
  <si>
    <t>PHILLIP DETTLEFF FAUNDES</t>
  </si>
  <si>
    <t>105680</t>
  </si>
  <si>
    <t>MARIA GONZALEZ MATHIESEN</t>
  </si>
  <si>
    <t>104028</t>
  </si>
  <si>
    <t>NANOPARTICLE-BASED SMART SUBSTRATES FOR SIMPLE RECOVERY AND EFFICIENT REMOVAL OF ORGANIC AND INORGANIC AQUEOUS POLLUTANTS</t>
  </si>
  <si>
    <t>PAMELA SEPULVEDA ORTIZ</t>
  </si>
  <si>
    <t>FUNDACIN CENTRO DE NANOCIENCIA Y NANOTECNOLOGIA</t>
  </si>
  <si>
    <t>ESSAYS IN ECONOMICS OF EDUCATION</t>
  </si>
  <si>
    <t>MAURICIO BARRIOS FERNANDEZ</t>
  </si>
  <si>
    <t>87582</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ROMAN GURIDI ORTUZAR</t>
  </si>
  <si>
    <t>FEDERICO SZCZARANSKI VARGAS</t>
  </si>
  <si>
    <t>29880</t>
  </si>
  <si>
    <t>CIUDADANIA TRANSMITIDA EN LA CLASE HISTORIA.</t>
  </si>
  <si>
    <t>GABRIEL VILLALON GALVEZ</t>
  </si>
  <si>
    <t>86305</t>
  </si>
  <si>
    <t>QUALITATIVE PROPERTIES FOR SEMIDISCRETE FRACTIONAL MODELS AND APPROXIMATION TO CONTINUOUS COUNTERPART</t>
  </si>
  <si>
    <t>JORGE GONZALEZ CAMUS</t>
  </si>
  <si>
    <t>64559</t>
  </si>
  <si>
    <t>ATMOSPHERIC WATER VAPOR AND PRECIPITATION PROCESSES IN CENTRAL AND SOUTHERN CHILE</t>
  </si>
  <si>
    <t>RAUL VALENZUELA</t>
  </si>
  <si>
    <t>97272</t>
  </si>
  <si>
    <t>&amp;#946- -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67176</t>
  </si>
  <si>
    <t>EFFECTS OF OCEANIC EMISSIONS OF HALOCARBONS AND DIMETHYL SULFIDE ON THE AIR QUALITY OF CHILEAN COASTAL URBAN ZONES.</t>
  </si>
  <si>
    <t>ERNESTO PINO CORTES</t>
  </si>
  <si>
    <t>EDUARDO MORGADO BRAVO</t>
  </si>
  <si>
    <t>92864</t>
  </si>
  <si>
    <t>ANGELICA VERA SAGREDO</t>
  </si>
  <si>
    <t>CRISTOBAL PADILLA FORTUNATTI</t>
  </si>
  <si>
    <t>87694</t>
  </si>
  <si>
    <t>INSTITUTO DE DINAMICA CELULAR Y BIOTECNOLOGIA</t>
  </si>
  <si>
    <t>FRANCISCO VARGAS HERRERA</t>
  </si>
  <si>
    <t>61981</t>
  </si>
  <si>
    <t>CAPACIDAD PREDICTIVA DE LAS HABILIDADES LINGÜISTICAS Y NO LINGÜISTICAS EN LOS PROCESOS DE TRADUCCION Y TRASCRIPCION DE LA ESCRITURA EN ESCOLARES CON TRASTORNO DEL DESARROLLO DEL LENGUAJE Y CON DESARROLLO TIPICO</t>
  </si>
  <si>
    <t>ALEJANDRA FIGUEROA LEIGHTON</t>
  </si>
  <si>
    <t>102480</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68748</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86820</t>
  </si>
  <si>
    <t>PHOTO-SWITCHABLE SELF-ASSEMBLED MONOLAYERS FOR USE ON CATHODE MATERIALS OF LITHIUM ION BATTERIES</t>
  </si>
  <si>
    <t>BOOSTING THE PERFORMANCE OF RIGOROUS GLOBAL OPTIMIZATION SOLVERS BY USING SUB-OPTIMAL TECHNIQUES</t>
  </si>
  <si>
    <t>VICTOR REYES RODRIGUEZ</t>
  </si>
  <si>
    <t>YAZNA CISTERNAS ROJAS</t>
  </si>
  <si>
    <t>101760</t>
  </si>
  <si>
    <t>THE LIFE CYCLE WATER SCARCITY ASSESSMENT OF THE ELECTRICITY GENERATION IN CHILE</t>
  </si>
  <si>
    <t>MABEL VEGA COLOMA</t>
  </si>
  <si>
    <t>104386</t>
  </si>
  <si>
    <t>POSITIVE IDENTITY AS THE KEY FACTOR FOR UNDERSTANDING WELLBEING IN CHILEAN YOUTH.</t>
  </si>
  <si>
    <t>PABLO PEREZ DIAZ</t>
  </si>
  <si>
    <t>55212</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40607</t>
  </si>
  <si>
    <t>FAST BOUNDARY INTEGRAL SOLVER FOR SCATTERING PROBLEMS</t>
  </si>
  <si>
    <t>JOSE PINTO DENEGRI</t>
  </si>
  <si>
    <t>25872</t>
  </si>
  <si>
    <t>MODELING AND ANALYSIS OF RELIABILITY SYSTEMS THROUGH ASYMPTOTIC APPROXIMATIONS</t>
  </si>
  <si>
    <t>85740</t>
  </si>
  <si>
    <t>CHARACTERIZATION OF THE AMPLITUDE DEPENDENCY OF FIRST-MODE PERIODS AND DAMPING RATIOS OF BUILDINGS.</t>
  </si>
  <si>
    <t>CRISTIAN CRUZ DOGGENWEILER</t>
  </si>
  <si>
    <t>PENAS CONTRA PERSONAS JURIDICAS Y AUTORREGULACION</t>
  </si>
  <si>
    <t>XIMENA MARCAZZOLO AWAD</t>
  </si>
  <si>
    <t>35760</t>
  </si>
  <si>
    <t>BINARITY AND ITS CONNECTION TO ASYMMETRIES OF PLANETARY NEBULAE.</t>
  </si>
  <si>
    <t>NUTRITIONAL MONITORING OF THE CHILEAN DIET FROM THE VISUAL ANALYSIS OF FOOD</t>
  </si>
  <si>
    <t>EDUARDO AGUILAR TORRES</t>
  </si>
  <si>
    <t>MIRIAM ARTILES GONZALEZ</t>
  </si>
  <si>
    <t>105407</t>
  </si>
  <si>
    <t>MODELING MONO-MULTIFRACTAL OF THE UNCERTAINTY ESTIMATES ON THE CLASSIFICATION PROCESS OF CARDIOVASCULAR DISEASES USING SHORT TIME SERIES</t>
  </si>
  <si>
    <t>JUAN LOPEZ DIAZ</t>
  </si>
  <si>
    <t>90268</t>
  </si>
  <si>
    <t>DANIEL BASUALTO ALARCON</t>
  </si>
  <si>
    <t>HACIA UNA CONCEPTUALIZACION DE LO 'SUBLIME INFINITESIMAL'</t>
  </si>
  <si>
    <t>DIEGO FERNANDEZ HERNANDEZ</t>
  </si>
  <si>
    <t>42468</t>
  </si>
  <si>
    <t>MECHANISMS OF VOLTAGE COMPARTMENTALIZATION BY DENDRITIC SPINES</t>
  </si>
  <si>
    <t>VICTOR CORNEJO CORONA</t>
  </si>
  <si>
    <t>XIMENA FIGUEROA FLORES</t>
  </si>
  <si>
    <t>36750</t>
  </si>
  <si>
    <t>CRISTINA OYARZO VARELA</t>
  </si>
  <si>
    <t>104455</t>
  </si>
  <si>
    <t>105740</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89580</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NATALIA LOPEZ RICO</t>
  </si>
  <si>
    <t>49870</t>
  </si>
  <si>
    <t>MARIA ROCK NUÑEZ</t>
  </si>
  <si>
    <t>FELIPE SAEZ ARDURA</t>
  </si>
  <si>
    <t>74112</t>
  </si>
  <si>
    <t>SARAH WILFORD</t>
  </si>
  <si>
    <t>ANGELA PEREZ JIJENA</t>
  </si>
  <si>
    <t>49752</t>
  </si>
  <si>
    <t>EFFECT OF HIGH-FAT DIET AND OXIDATIVE STRESS ON THE GENETIC VARIABILITY AND THE DEVELOPMENT AND DISSEMINATION OF ANTIBIOTIC RESISTANCE IN THE GUT MICROBIOTA</t>
  </si>
  <si>
    <t>92088</t>
  </si>
  <si>
    <t>ADAPTIVE AND DISTRIBUTED MODEL PREDICTIVE CONTROL STRATEGIES FOR TIME VARYING SYSTEMS AND SYSTEMS WITH SMALL-SCALE COUPLED DYNAMICS.</t>
  </si>
  <si>
    <t>BERNARDO HERNANDEZ VICENTE</t>
  </si>
  <si>
    <t>85566</t>
  </si>
  <si>
    <t>TAMARA JORQUERA ALVAREZ</t>
  </si>
  <si>
    <t>75850</t>
  </si>
  <si>
    <t>ISOTILIA MELO COSTA</t>
  </si>
  <si>
    <t>36979</t>
  </si>
  <si>
    <t>SUSTAINABLE AND HEALTHY DIET RECOMMENDATIONS. THEIR IMPLICATIONS ON THE ENVIRONMENT AND THE COMPETITIVENESS OF THE NATIONAL AGRI-FOOD SECTOR.</t>
  </si>
  <si>
    <t>FRANCISCO FERNANDEZ JORQUERA</t>
  </si>
  <si>
    <t>73081</t>
  </si>
  <si>
    <t>DAVID ACEITUNO SILVA</t>
  </si>
  <si>
    <t>54420</t>
  </si>
  <si>
    <t>PAMELA FIGUEROA RUBIO</t>
  </si>
  <si>
    <t>AUTONOMOUS ROBOTS MEET SMART NANO GRIDS</t>
  </si>
  <si>
    <t>DANIEL LÜHR SIERRA</t>
  </si>
  <si>
    <t>IMPROVING COLLABORATION AND MOBILITY OF IMMERSIVE ANALYTICS AUTHORING TOOLKITS</t>
  </si>
  <si>
    <t>LEONEL MERINO DEL CAMPO</t>
  </si>
  <si>
    <t>104103</t>
  </si>
  <si>
    <t>INTERPRETABLE DEEP LEARNING MODELS FOR TIME SERIES FORECASTING</t>
  </si>
  <si>
    <t>CARLOS VALLE VIDAL</t>
  </si>
  <si>
    <t>73980</t>
  </si>
  <si>
    <t>MERY RODRIGUEZ PARRA</t>
  </si>
  <si>
    <t>103824</t>
  </si>
  <si>
    <t>CARLOS PIÑONES RIVERA</t>
  </si>
  <si>
    <t>105303</t>
  </si>
  <si>
    <t>AN IMMUNE INSPIRED MODEL OF INTRUSION PREVENTION SYSTEM (IPS) FOR COLLABORATIVE AND DISTRIBUTED ENVIROMENTS</t>
  </si>
  <si>
    <t>TOWARDS AN ACTION-GUIDING THEORY OF HUMAN RIGHTS</t>
  </si>
  <si>
    <t>CRISTIAN RETTIG BIANCHI</t>
  </si>
  <si>
    <t>40537</t>
  </si>
  <si>
    <t>EVALUATION OF BIGELS AS NOVEL MATRICES STABLE TO LIPID OXIDATION AND SUITABLE FOR BIOACTIVE COMPOUNDS DELIVERY  FOR THE DEVELOPMENT OF HEALTHIER FOODS</t>
  </si>
  <si>
    <t>INVESTIGATING THE LANGUAGE ASSESSMENT LITERACY OF IN-SERVICE ENGLISH TEACHERS IN CHILE</t>
  </si>
  <si>
    <t>SALOME VILLA LARENAS</t>
  </si>
  <si>
    <t>75460</t>
  </si>
  <si>
    <t>SEBASTIAN GONZALEZ ITIER</t>
  </si>
  <si>
    <t>55044</t>
  </si>
  <si>
    <t>DISEÑO DE NUEVAS SOLUCIONES DE ENVOLVENTE EN MADERA MASIVA PARA LA DESCARBONIZACION DE VIVIENDAS DE MEDIANA ALTURA EN CHILE</t>
  </si>
  <si>
    <t>GABRIEL FELMER PLOMINSKY</t>
  </si>
  <si>
    <t>103368</t>
  </si>
  <si>
    <t>EVOLUTIONARY APPROACHES FOR OPTIMIZING MASS-REARED NATURAL ENEMIES AND ENHANCING AUGMENTATIVE BIOLOGICAL CONTROL</t>
  </si>
  <si>
    <t>FRANCISCA ZEPEDA PAULO</t>
  </si>
  <si>
    <t>95550</t>
  </si>
  <si>
    <t>¨SYNTHESIS OF IMINE- AND KETOENAMINE-BASED COVALENT ORGANIC FRAMEWORKS AND THEIR OPTIMIZED COATINGS AS PHOTOCATALYSTS FOR CO2 REDUCTION¨</t>
  </si>
  <si>
    <t>LESLIE LUCERO BEJARANO</t>
  </si>
  <si>
    <t>104040</t>
  </si>
  <si>
    <t>ENVOLVENTES REFRIGERATIVAS - EVALUACION DEL IMPACTO DEL DISEÑO DE LAS ENVOLVENTES EN LA MITIGACION LOCAL DE LAS ISLAS DE CALOR URBANAS EN SANTIAGO</t>
  </si>
  <si>
    <t>ALEJANDRO PRIETO HOCES</t>
  </si>
  <si>
    <t>EDUARDO RODRIGUES SANGUINET</t>
  </si>
  <si>
    <t>85466</t>
  </si>
  <si>
    <t>THE IMPACT OF GENDER DISCRIMINATION AND TIME ALLOCATION IN RESEARCH INCENTIVES AND SCIENTIFIC PRODUCTIVITY.</t>
  </si>
  <si>
    <t>GIAN LUCA CARNIGLIA MARGOZZINI</t>
  </si>
  <si>
    <t>DANIELA ORTEGA ULLOA</t>
  </si>
  <si>
    <t>GINA MORALES ACOSTA</t>
  </si>
  <si>
    <t>METACOMMUNITY AND BIOTIC INTERACTION NETWOKS OF AQUATIC
BIOTA IN MEDITERRANEAN TEMPORARY PONDS (MEINNET)</t>
  </si>
  <si>
    <t>CARLA OLMO RODRIGUEZ</t>
  </si>
  <si>
    <t>98964</t>
  </si>
  <si>
    <t>SEBASTIAN CALDERON DIAZ</t>
  </si>
  <si>
    <t>101420</t>
  </si>
  <si>
    <t>FERNANDO GODOY VERA</t>
  </si>
  <si>
    <t>CATALINA MONTENEGRO GONZALEZ</t>
  </si>
  <si>
    <t>78100</t>
  </si>
  <si>
    <t>FABIOLA ALTIMIRA PASSALACQUA</t>
  </si>
  <si>
    <t>104121</t>
  </si>
  <si>
    <t>JULIO PERTUZE SALAS</t>
  </si>
  <si>
    <t>96960</t>
  </si>
  <si>
    <t>SENTIMENT CLASSIFICATION OF SOCIAL MEDIA THROUGH RANDOMIZATION-BASED NEURAL NETWORKS</t>
  </si>
  <si>
    <t>PABLO HENRIQUEZ VALDEBENITO</t>
  </si>
  <si>
    <t>YOLANDA GOMEZ OLMOS</t>
  </si>
  <si>
    <t>AN EFFICIENT 3D NUMERICAL MODEL FOR THE STUDY OF STRUCTURE-SOIL-STRUCTURE INTERACTION (SSSI) AND SITE-CITY EFFECTS UNDER SEISMIC EXCITATION.</t>
  </si>
  <si>
    <t>FELIPE VICENCIO NAVARRETE</t>
  </si>
  <si>
    <t>93618</t>
  </si>
  <si>
    <t>REPRESENTACIONES DE INFANCIA PRESENTES EN LA MUSICA DE PROGRAMAS INFANTILES TRANSMITIDOS POR LA TELEVISION CHILENA EN DICTADURA (1973-1989)</t>
  </si>
  <si>
    <t>JUAN POVEDA VIERA</t>
  </si>
  <si>
    <t>62508</t>
  </si>
  <si>
    <t>EVALUACIO&amp;#769- 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30040</t>
  </si>
  <si>
    <t>ROSA GOMEZ GONZALEZ</t>
  </si>
  <si>
    <t>39360</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104399</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100666</t>
  </si>
  <si>
    <t>MARCELA RODRIGUEZ CANCINO</t>
  </si>
  <si>
    <t>104298</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ALVARO GONZALEZ REYES</t>
  </si>
  <si>
    <t>104180</t>
  </si>
  <si>
    <t>PRACTICAS DE LIDERAZGO PEDAGOGICO Y SU INFLUENCIA EN EL DESARROLLO DE UNA CULTURA ESCOLAR DE USO DE DATOS PARA LA MEJORA ESCOLAR</t>
  </si>
  <si>
    <t>JORGE ROJAS BRAVO</t>
  </si>
  <si>
    <t>58188</t>
  </si>
  <si>
    <t>MACARENA ORCHARD RIEIRO</t>
  </si>
  <si>
    <t>97476</t>
  </si>
  <si>
    <t>ORNITORRINCOS. ARTES MEDIALES EN CHILE</t>
  </si>
  <si>
    <t>60246</t>
  </si>
  <si>
    <t>RODRIGO HERRERA VALENCIA</t>
  </si>
  <si>
    <t>102540</t>
  </si>
  <si>
    <t>ROBUSTNESS AND RESILIENCE IN SUPPLY CHAIN NETWORK DESIGN WITH RISK POOLING</t>
  </si>
  <si>
    <t>FRANCISCO TAPIA UBEDA</t>
  </si>
  <si>
    <t>PABLO HERESI VENEGAS</t>
  </si>
  <si>
    <t>104299</t>
  </si>
  <si>
    <t>NATALIA CALDERON MARTINEZ</t>
  </si>
  <si>
    <t>ROBINSON TORRES SALINAS</t>
  </si>
  <si>
    <t>PHYLOGEOGRAPHICAL STUDY OF MENEGAZZIA GENUS FOCUSED IN CHILEAN SPECIES AND EVALUATION OF THE USE OF THE SPECIES AS BIOINDICATORS OF GLOBAL CLIMATE CHANGE</t>
  </si>
  <si>
    <t>DAVID ALORS RODRIGUEZ</t>
  </si>
  <si>
    <t>KATTIA NUÑEZ MONTERO</t>
  </si>
  <si>
    <t>108200</t>
  </si>
  <si>
    <t>JAVIERA FIGUEROA MIRALLES</t>
  </si>
  <si>
    <t>96192</t>
  </si>
  <si>
    <t>JUAN SALDIVAR ARELLANO</t>
  </si>
  <si>
    <t>UNTANGLING THE SENSORY COORDINATION OF TRPV1 CHANNELS IN ORAL MUCOSITIS INDUCED BY CHEMOTHERAPY</t>
  </si>
  <si>
    <t>ROLANDO ANGEL ALVARADO</t>
  </si>
  <si>
    <t>DARIO GONZALEZ ALARCON</t>
  </si>
  <si>
    <t>IDENTIFICACION Y ANALISIS DE LOS OBSTACULOS QUE ENFRENTA EL ADULTO MAYOR CON EL USO DE SISTEMAS SOFTWARE MEDIANTE LA APLICACION DE TECNICAS DE EVALUACION DE LA USABILIDAD</t>
  </si>
  <si>
    <t>JOHN CASTRO LLANOS</t>
  </si>
  <si>
    <t>81008</t>
  </si>
  <si>
    <t>TERRITORY-BASED APPROACH FOR THE LAST-MILE LOGISTICS</t>
  </si>
  <si>
    <t>87912</t>
  </si>
  <si>
    <t>JONATHAN ACOSTA SALAZAR</t>
  </si>
  <si>
    <t>100296</t>
  </si>
  <si>
    <t>TOMAS ALTAMIRANO OYARZUN</t>
  </si>
  <si>
    <t>100420</t>
  </si>
  <si>
    <t>STEFAN ESCAIDA LÜBBEMEIER</t>
  </si>
  <si>
    <t>107400</t>
  </si>
  <si>
    <t>RICARDO GREENE FLATEN</t>
  </si>
  <si>
    <t>95020</t>
  </si>
  <si>
    <t>PAULO NOCERA ALVES JUNIOR</t>
  </si>
  <si>
    <t>51088</t>
  </si>
  <si>
    <t>DRIVERS OF SUSTAINABLE FINANCE</t>
  </si>
  <si>
    <t>SEBASTIAN CEA ECHENIQUE</t>
  </si>
  <si>
    <t>TIZIANA PALMIERO</t>
  </si>
  <si>
    <t>97656</t>
  </si>
  <si>
    <t>CARMEN MUÑOZ MUÑOZ</t>
  </si>
  <si>
    <t>61020</t>
  </si>
  <si>
    <t>HISTORIA DE LA PSICOLOGIA AMBIENTAL EN CHILE Y SUS VINCULOS CON LA EMERGENCIA AMBIENTAL GLOBAL (1970-2020).</t>
  </si>
  <si>
    <t>RODOLFO MARDONES BARRERA</t>
  </si>
  <si>
    <t>93868</t>
  </si>
  <si>
    <t>REGINA LOEHNDORF</t>
  </si>
  <si>
    <t>104394</t>
  </si>
  <si>
    <t>CAROLINA HENRIQUEZ RIVAS</t>
  </si>
  <si>
    <t>PABLO MARTINEZ RIQUELME</t>
  </si>
  <si>
    <t>98539</t>
  </si>
  <si>
    <t>ANDRES BIEHL LUNDBERG</t>
  </si>
  <si>
    <t>CARLOS FAUNDEZ URBINA</t>
  </si>
  <si>
    <t>104310</t>
  </si>
  <si>
    <t>TESTING AN EPISODIC MODEL OF WORK BREAKS</t>
  </si>
  <si>
    <t>MAXIMILIANO ESCAFFI SCHWARZ</t>
  </si>
  <si>
    <t>WATER-TO-BINDER RATIO IMPACT IN GEOPOLYMERIC PELLETIZED AGGREGATES MADE FROM COPPER TAILINGS</t>
  </si>
  <si>
    <t>FELIPE VARGAS MUÑOZ</t>
  </si>
  <si>
    <t>103614</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89832</t>
  </si>
  <si>
    <t>EL VALOR DE LA VIDA EN LAS FRONTERAS. 
LA MIGRACION INDOCUMENTADA EN EL NORTE GRANDE CHILENO</t>
  </si>
  <si>
    <t>PAOLA DIAZ ARAVENA</t>
  </si>
  <si>
    <t>70297</t>
  </si>
  <si>
    <t>YOHANNA MARTINEZ MANCILLA</t>
  </si>
  <si>
    <t>IMPACTO DEL FCE ADECUADO A LA PREFERENCIAS CORRECTIVAS DE LOS ESTUDIANTES</t>
  </si>
  <si>
    <t>BELEN MUÑOZ MUÑOZ</t>
  </si>
  <si>
    <t>MAURICIO CASTRO SEPULVEDA</t>
  </si>
  <si>
    <t>SOLAR DIRECT SEAWATER SPLITTING (SDSS). DEVELOPMENT OF MATERIALS RESISTANT TO  CORROSION FOR HYDROGEN AND OXYGEN EVOLUTION REACTIONS (HER AND OER) FROM SEAWATER.</t>
  </si>
  <si>
    <t>FELIPE GALLEGUILLOS MADRID</t>
  </si>
  <si>
    <t>88720</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MIGUEL CONTRERAS ALONSO</t>
  </si>
  <si>
    <t>103472</t>
  </si>
  <si>
    <t>MICHELLE MUÑOZ OSSES</t>
  </si>
  <si>
    <t>CONTRIBUCIONES DE LAS PRACTICAS PEDAGOGICAS A LA CONSTRUCCION DE UNA PEDAGOGIA INCLUSIVA EN LA FORMACION INICIAL DEL PROFESORADO DE EDUCACION BASICA</t>
  </si>
  <si>
    <t>CONSTANZA HERRERA SEDA</t>
  </si>
  <si>
    <t>88764</t>
  </si>
  <si>
    <t>PAULA AHUMADA FRANCO</t>
  </si>
  <si>
    <t>RESEARCH ON THE EFFECTS OF PULSED RADIATION. DEVELOPMENT AND OPTIMIZATION OF A NANOSECOND PULSED RADIATION SOURCE BASED ON THE PLASMA FOCUS DEVICE.</t>
  </si>
  <si>
    <t>KATHERINE BECERRA VALDIVIA</t>
  </si>
  <si>
    <t>81414</t>
  </si>
  <si>
    <t>RELATIONSHIP BETWEEN LANDSCAPE MULTIFUNCTIONALITY AND PERCEIVED RISKS AS AN INTERDISCIPLINARY APPROACH TO ASSESS THE SOCIO-ENVIRONMENTAL IMPACT OF WIND FARMS IN THE BIOBIO REGION</t>
  </si>
  <si>
    <t>MINERVA CORDOVES SANCHEZ</t>
  </si>
  <si>
    <t>77890</t>
  </si>
  <si>
    <t>MAURICIO LOYOLA VERGARA</t>
  </si>
  <si>
    <t>68677</t>
  </si>
  <si>
    <t>JOSE SEPULVEDA MALDONADO</t>
  </si>
  <si>
    <t>101772</t>
  </si>
  <si>
    <t>PASCAL MATZLER</t>
  </si>
  <si>
    <t>60216</t>
  </si>
  <si>
    <t>ARE GIRLS AND BOYS WITH AUTISM DIFFERENT? SEARCHING SYMPTOMATOLOGICAL AND CEREBRAL FEATURES IN A SEQUENTIAL STUDY IN CHILDREN.</t>
  </si>
  <si>
    <t>PATRICIA SOTO ICAZA</t>
  </si>
  <si>
    <t>MAURICIO OPAZO NAVARRETE</t>
  </si>
  <si>
    <t>CENTRO DE GENOMICA NUTRICIONAL AGROACUICOLA</t>
  </si>
  <si>
    <t>87216</t>
  </si>
  <si>
    <t>PAULINA PIZARRO LABORDA</t>
  </si>
  <si>
    <t>MAURICIO NAVARRO BADILLA</t>
  </si>
  <si>
    <t>102900</t>
  </si>
  <si>
    <t>EVIDENCIA NEUROFISIOLOGICA DURANTE EL PROCESO DE APRENDIZAJE TEMPRANO DE PALABRAS EN INFANTES CON RIESGO DE PRESENTAR DESARROLLO ATIPICO DEL LENGUAJE</t>
  </si>
  <si>
    <t>MARIA JARA GONZALEZ</t>
  </si>
  <si>
    <t>99900</t>
  </si>
  <si>
    <t>CHARACTERIZING THE ROLE OF THE PREGNANE X RECEPTOR AND ARYL HYDROCARBON RECEPTOR IN THE DEVELOPMENT OF NEUROTOXICITY AND BRAIN ENDOTHELIAL CELL DAMAGE.</t>
  </si>
  <si>
    <t>JACINTA ARTHUR DE LA MAZA</t>
  </si>
  <si>
    <t>94757</t>
  </si>
  <si>
    <t>“IMAGENES DE PLUMAS. TECNICAS Y MOTIVOS DE UN MEDIO PREHISPANICO Y VIRREINAL”</t>
  </si>
  <si>
    <t>PAULA DITTBORN ORREGO</t>
  </si>
  <si>
    <t>67926</t>
  </si>
  <si>
    <t>TANIA AVILES VERGARA</t>
  </si>
  <si>
    <t>90012</t>
  </si>
  <si>
    <t>RENE VALDES MORALES</t>
  </si>
  <si>
    <t>101448</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97308</t>
  </si>
  <si>
    <t>VINKO ZADJELOVIC VARAS</t>
  </si>
  <si>
    <t>EFFECT OF A PERTURBATION-BASED BALANCE TRAINING COMBINED WITH TARGETED NEUROMUSCULAR ELECTRICAL STIMULATION ON REACTIVE BALANCE CONTROL AND EARLY FALL RISK PREDICTORS IN PERSONS WITH STROKE.</t>
  </si>
  <si>
    <t>GONZALO VARAS DIAZ</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PATRICIO VERGARA PONCE</t>
  </si>
  <si>
    <t>83700</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TRANSFORMACION EN LAS PRACTICAS POLITICAS DE LAS MUJERES MAPUCHE.
ETNOGRAFIA DE LOS FEMINISMOS MAPUCHE DESPATRIARCALES Y DECOLONIALES EN EL CHILE CONTEMPORANEO.</t>
  </si>
  <si>
    <t>CLAUDIA ARELLANO HERMOSILLA</t>
  </si>
  <si>
    <t>62244</t>
  </si>
  <si>
    <t>THE EFFECT OF DIABETES MELLITUS AND THE A2B ADENOSINE RECEPTOR ON THE POLARITY AND FIBROTIC FUNCTION OF MACROPHAGES IN IDIOPATHIC PULMONARY FIBROSIS</t>
  </si>
  <si>
    <t>ANGELO TORRES AREVALO</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105502</t>
  </si>
  <si>
    <t>73377</t>
  </si>
  <si>
    <t>EXPLORING THE BIOSYNTHESIS OF A SILVER SILICATE-BASED NANOMATERIAL USING WASTE MATERIALS AND SEAWATER FOR THE EFFICIENT REMOVAL OF CONTAMINANTS IN WATER</t>
  </si>
  <si>
    <t>PABLO SALGADO MENDOZA</t>
  </si>
  <si>
    <t>ROBINSON SILVA HIDALGO</t>
  </si>
  <si>
    <t>91356</t>
  </si>
  <si>
    <t>NELI ESCANDON NAGEL</t>
  </si>
  <si>
    <t>INTERMOLECULAR AND INTRAMOLECULAR ENERGY TRANSFER MODULATED BY STRONG AND ULTRASTRONG LIGHT-MATTER INTERACTIONS</t>
  </si>
  <si>
    <t>JOHAN TRIANA GALVIS</t>
  </si>
  <si>
    <t>PSICOLOGIA DE LA PERSONALIDAD</t>
  </si>
  <si>
    <t>RENE GALLARDO VERGARA GALLARDO VERGARA</t>
  </si>
  <si>
    <t>22856</t>
  </si>
  <si>
    <t>FACTORES QUE FAVORECEN EL USO ACADEMICO DE LAS TECNOLOGIAS DIGITALES DE ESTUDIANTES DE PEDAGOGIA ARTICULADOS EN UNA PROPUESTA DE INTERVENCION PEDAGOGICA EN LA FORMACION INICIAL DOCENTE.</t>
  </si>
  <si>
    <t>MIRIAM LEON HERRERA</t>
  </si>
  <si>
    <t>84348</t>
  </si>
  <si>
    <t>LUTEIN AMELIORATES HEPATIC STEATOSIS BY FACILITATING TFEB-MEDIATED LIPOPHAGY IN METABOLIC ASSOCIATED FATTY LIVER DISEASE (MAFLD) MODELS</t>
  </si>
  <si>
    <t>ELISA BALBOA CASTILLO</t>
  </si>
  <si>
    <t>105480</t>
  </si>
  <si>
    <t>ELIAS FIGUEROA VILLALOBOS</t>
  </si>
  <si>
    <t>95744</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106320</t>
  </si>
  <si>
    <t>LORETO ROJAS SYMMES</t>
  </si>
  <si>
    <t>103223</t>
  </si>
  <si>
    <t>IMPROVING THE PATIENT JOURNEY IN TELEMEDICINE USING PROCESS MINING</t>
  </si>
  <si>
    <t>ERIC ROJAS CORDOBA</t>
  </si>
  <si>
    <t>104124</t>
  </si>
  <si>
    <t>USOS Y CONSECUENCIAS DEL SISTEMA NACIONAL DE RECONOCIMIENTO Y PROMOCION DOCENTE</t>
  </si>
  <si>
    <t>JOHANA CONTRERAS CONTRERAS</t>
  </si>
  <si>
    <t>79248</t>
  </si>
  <si>
    <t>CRISTIAN FARIAS VEGA</t>
  </si>
  <si>
    <t>102935</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ALEJANDRA VASQUEZ ALVARADO</t>
  </si>
  <si>
    <t>78766</t>
  </si>
  <si>
    <t>DANIEL JOFRE ASTUDILLO</t>
  </si>
  <si>
    <t>27256</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62778</t>
  </si>
  <si>
    <t>LEARNING STRATEGIES TO ENHANCE TUNERS APPLIED TO NATURE-INSPIRED ALGORITHMS</t>
  </si>
  <si>
    <t>NICOLAS ROJAS MORALES</t>
  </si>
  <si>
    <t>100317</t>
  </si>
  <si>
    <t>ROCIO DURAN GUAJARDO</t>
  </si>
  <si>
    <t>FRANCISCO JAVIER TAGLE MONTT</t>
  </si>
  <si>
    <t>52566</t>
  </si>
  <si>
    <t>FROILAN RAMOS RODRIGUEZ</t>
  </si>
  <si>
    <t>RACHEL THEODORE</t>
  </si>
  <si>
    <t>73410</t>
  </si>
  <si>
    <t>EL TERRENO DE LO TRASCENDENTAL. FENOMENOLOGIA Y GENERATIVIDAD TRAS HUSSERL Y HEIDEGGER.</t>
  </si>
  <si>
    <t>84828</t>
  </si>
  <si>
    <t>BUILDING INSTRUCTABLE AGENTS USING SYMBOLS AND LEARNING</t>
  </si>
  <si>
    <t>RODRIGO TORO ICARTE</t>
  </si>
  <si>
    <t>107316</t>
  </si>
  <si>
    <t>CARACTERISTICAS DE LAS EXPERIENCIAS EDUCATIVAS DE PERSONAS SORDAS PARA LA CONSTRUCCION DE UNA PROPUESTA DE EDUCACION INCLUSIVA FUNDAMENTADA DESDE LAS EPISTEMOLOGIAS SORDAS</t>
  </si>
  <si>
    <t>KARINA MUÑOZ VILUGRON</t>
  </si>
  <si>
    <t>83748</t>
  </si>
  <si>
    <t>FACUNDO BARRERA</t>
  </si>
  <si>
    <t>JOSE GARCIA YZAGUIRRE</t>
  </si>
  <si>
    <t>82344</t>
  </si>
  <si>
    <t>GERSON VALENZUELA GONZALEZ</t>
  </si>
  <si>
    <t>AGENCIA PROFESIONAL DOCENTE EN PROFESORES DE LA ARAUCANIA. REPENSAR EL EJERCICIO DOCENTE DESDE UN ENFOQUE ECOLOGICO.</t>
  </si>
  <si>
    <t>MARIA  HIDALGO STANDEN</t>
  </si>
  <si>
    <t>91325</t>
  </si>
  <si>
    <t>FELIPE ACUÑA RUZ</t>
  </si>
  <si>
    <t>100548</t>
  </si>
  <si>
    <t>DEVELOPMENT OF 3D PRINTABLE SCAFFOLD CO-IMMOBILIZED WITH LACCASE AND A REDOX MEDIATOR FOR USE IN BIOREMEDIATION OF WATER WITH HIGH CONTENT OF ANTIBIOTICS</t>
  </si>
  <si>
    <t>CAROLA BAHAMONDES DONOSO</t>
  </si>
  <si>
    <t>59563</t>
  </si>
  <si>
    <t>IMMUNOMODULATORY EFFECT OF DELPHINIDIN ON THE IMMUNE RESPONSE OF OBESE DOGS.</t>
  </si>
  <si>
    <t>ALEJANDRA HIDALGO GOMEZ</t>
  </si>
  <si>
    <t>TOWARDS IMPROVED HYDROLOGICAL PREDICTIONS AT THE FOREST AND SNOW INTERSECT IN THE CHILEAN ANDES</t>
  </si>
  <si>
    <t>SEBASTIAN KROGH NAVARRO</t>
  </si>
  <si>
    <t>82464</t>
  </si>
  <si>
    <t>A NOVEL BIOCOMPATIBLE HYDROGEL FOR ENCAPSULATION AND CONTROLLED RELEASE OF ANTIBIOTICS FROM THE SALMON INDUSTRY</t>
  </si>
  <si>
    <t>DANIELA ANDRADE ACUÑA</t>
  </si>
  <si>
    <t>60582</t>
  </si>
  <si>
    <t>ELECTRIC FIELD LIKE DRIVING FORCE FOR SUBSTITUTION REACTION SN2 AND COUPLING REACTION IN ORGANIC CHEMISTRY</t>
  </si>
  <si>
    <t>ELIZABETH IMBARACK CANDIA</t>
  </si>
  <si>
    <t>LEVERAGING DECISION DIAGRAMS ON STOCHASTIC AND NON-LINEAR MIXED-INTEGER PROGRAMMING</t>
  </si>
  <si>
    <t>MARGARITA CASTRO ANICH</t>
  </si>
  <si>
    <t>100980</t>
  </si>
  <si>
    <t>CAROLINA ACEVEDO DE LA HARPE</t>
  </si>
  <si>
    <t>84672</t>
  </si>
  <si>
    <t>PATRICIO PEREZ GONZALEZ</t>
  </si>
  <si>
    <t>84654</t>
  </si>
  <si>
    <t>FRANCISCA ASTORGA ARANCIBIA</t>
  </si>
  <si>
    <t>61152</t>
  </si>
  <si>
    <t>MICROBIAL REACTIVE NITROGEN AND OXYGEN SPECIES INVOLVED IN THE COMPLEMENTARY DENITRIFICATION MECHANISM IN HUMID TEMPERATE RAINFOREST SOILS</t>
  </si>
  <si>
    <t>IGNACIO JOFRE FERNANDEZ</t>
  </si>
  <si>
    <t>102150</t>
  </si>
  <si>
    <t>ASSOCIATION OF FIBROBLASTS P2Y4/P2Y6 RECEPTOR LEVELS WITH PRESENCE OF REMODELING AND CARDIOPULMONARY FUNCTION FOLLOWING CIGARETTE SMOKE EXPOSURE IN MICE.</t>
  </si>
  <si>
    <t>ANDREA MENDEZ GALVEZ</t>
  </si>
  <si>
    <t>106428</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70240</t>
  </si>
  <si>
    <t>PILAR JANO MARTINEZ</t>
  </si>
  <si>
    <t>97584</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90300</t>
  </si>
  <si>
    <t>MARCELA VIZCARRA CATALAN</t>
  </si>
  <si>
    <t>103398</t>
  </si>
  <si>
    <t>THE PRIVATE ENFORCEMENT OF STATUTES IN CHILE</t>
  </si>
  <si>
    <t>AGUSTIN BARROILHET DIEZ</t>
  </si>
  <si>
    <t>31320</t>
  </si>
  <si>
    <t>CAMILA ODA MONTECINOS</t>
  </si>
  <si>
    <t>VULNERABILITY TO ENERGY POVERTY AND ITS RELATION WITH ENVIRONMENTAL POLLUTION DUE TO FINE PARTICULATE MATTER IN THE CITIES OF CENTRAL-SOUTHERN CHILE</t>
  </si>
  <si>
    <t>104150</t>
  </si>
  <si>
    <t>ORCHESTRATING SERVICE ECOSYSTEMS FOR SUSTAINABLE CONSUMPTION AND VALUE CO-CREATION</t>
  </si>
  <si>
    <t>CLAUDIA GONZALEZ ARCOS</t>
  </si>
  <si>
    <t>70920</t>
  </si>
  <si>
    <t>EL ROL DE LA POLITICA DE ELECCION ESCOLAR EN LA ORGANIZACION ESPACIAL DE LAS OPORTUNIDADES EDUCATIVAS EN CHILE</t>
  </si>
  <si>
    <t>YASNA CORTES GARRIGA</t>
  </si>
  <si>
    <t>ANDREA FLANAGAN BORQUEZ</t>
  </si>
  <si>
    <t>EVOLUTIONS EQUATIONS IN CONNECTION WITH DISCRETE AND CONTINUOUS RESOLVENT FAMILIES</t>
  </si>
  <si>
    <t>SILVIA RUEDA SANCHEZ</t>
  </si>
  <si>
    <t>49300</t>
  </si>
  <si>
    <t>SEBASTIAN BELTRAN CASTILLO</t>
  </si>
  <si>
    <t>EVALUACION FORMATIVA Y ESTRATEGIAS DE RETROALIMENTACION PARA MEJORAR EL DESEMPEÑO ESCRITO EN ESTUDIANTES EXTRANJEROS Y NACIONALES DE ENSEÑANZA MEDIA DEL SISTEMA ESCOLAR CHILENO</t>
  </si>
  <si>
    <t>ANA VINE JARA</t>
  </si>
  <si>
    <t>FRANCISCO ALBORNOZ</t>
  </si>
  <si>
    <t>65951</t>
  </si>
  <si>
    <t>YARANAY LOPEZ ANGULO</t>
  </si>
  <si>
    <t>FELIPE CONTRERAS BRICEÑO</t>
  </si>
  <si>
    <t>102277</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107280</t>
  </si>
  <si>
    <t>RAYSSA AIRES DE LIMA CAJU</t>
  </si>
  <si>
    <t>GEOMETRIC DIFFERENTIAL EQUATIONS AND PHASE TRANSITIONS</t>
  </si>
  <si>
    <t>PEDRO GASPAR MARQUES DA SILVA</t>
  </si>
  <si>
    <t>GABRIEL GUTIERREZ COFRE</t>
  </si>
  <si>
    <t>89208</t>
  </si>
  <si>
    <t>SEARCHING FOR NEW PHYSICS IN THE HIGGS AND DARK SECTORS</t>
  </si>
  <si>
    <t>NICOLAS NEILL HERRERA</t>
  </si>
  <si>
    <t>ANDRES PEÑA ADASME</t>
  </si>
  <si>
    <t>40860</t>
  </si>
  <si>
    <t>DEVELOPMENT AND EVALUATION OF MIMETIC POLYMERIC COATINGS LOADED WITH SMALL PEPTIDES AND COPPER NANOPARTICLES WITH ANTIFUNGAL ACTIVITY IN THE POSTHARVEST OF AVOCADO FRUITS</t>
  </si>
  <si>
    <t>FABIAN AVILA SALAS</t>
  </si>
  <si>
    <t>MANUEL ESTAY MONTECINOS</t>
  </si>
  <si>
    <t>GABRIEL BALLESTEROS TEUBER</t>
  </si>
  <si>
    <t>DANIELA ALBURQUENQUE MUÑOZ</t>
  </si>
  <si>
    <t>80940</t>
  </si>
  <si>
    <t>NATALIA VILLAVICENCIO FIGUEROA</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DIEGO PALACIOS FARIAS</t>
  </si>
  <si>
    <t>59732</t>
  </si>
  <si>
    <t>JOAQUIN BAHAMONDES CORREA</t>
  </si>
  <si>
    <t>93866</t>
  </si>
  <si>
    <t>ROLE OF THE M6A-DEMETHYLASE FTO IN TUMOR-INFILTRATING T CELL-MEDIATED IMMUNE EVASION OF COLORECTAL CANCER</t>
  </si>
  <si>
    <t>GLAUBEN LANDSKRON RAMOS</t>
  </si>
  <si>
    <t>GUSTAVO QUINDERE SARAIVA</t>
  </si>
  <si>
    <t>GRISEL NAVARRO OTAROLA</t>
  </si>
  <si>
    <t>90873</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RODRIGO PEREZ SILVA</t>
  </si>
  <si>
    <t>ULISES SEPULVEDA SEPULVEDA</t>
  </si>
  <si>
    <t>102236</t>
  </si>
  <si>
    <t>CONTROLLABLE INTEGRATION OF NON-NOBLE BIMETALLIC NANOPARTICLES INTO MESOPOROUS SILICA MATRIXES AS A HIGH-EFFICIENCY CATALYST FOR CONTINUOUS FLOW-THROUGH REDUCTION OF ORGANIC POLLUTANTS</t>
  </si>
  <si>
    <t>FABIOLA OTAROLA CORNEJO</t>
  </si>
  <si>
    <t>CALIDAD DE LA ENSEÑANZA DE LAS MATEMATICAS EN EDUCACION PARVULARIA Y SU EFECTO EN EL PROGRESO DE LOS APRENDIZAJES MATEMATICOS DE LOS NIÑOS Y NIÑAS</t>
  </si>
  <si>
    <t>LLERY PONCE PRADENAS</t>
  </si>
  <si>
    <t>104352</t>
  </si>
  <si>
    <t>ASSOCIATION BETWEEN INTRA-OPERATIVE EEG NOCICEPTIVE EVENT-RELATED POTENTIAL (ERP) FEATURES AND EARLY POSTOPERATIVE PAIN</t>
  </si>
  <si>
    <t>103780</t>
  </si>
  <si>
    <t>POTENTIAL OF MAGNETIC MULTIMETALLIC NANOZYME (MNFE2O4@MNO2@CUO) WITH BOOSTED OXIDASE-LIKE ACTIVITY TO DEGRADE ANTIBIOTICS IN THE PRESENCE OF NATURAL REDOX MEDIATORS.</t>
  </si>
  <si>
    <t>BRIDGING THE SCALES IN BRANCHING MORPHOGENESIS</t>
  </si>
  <si>
    <t>IGNACIO BORDEU WELDT</t>
  </si>
  <si>
    <t>WALESKA VERA QUEZADA</t>
  </si>
  <si>
    <t>104305</t>
  </si>
  <si>
    <t>EL IMPACTO DE LA IMPLEMENTACION DE TECNOLOGIAS DE LA INFORMACION Y LAS COMUNICACIONES EN LA JUSTICIA CIVIL CHILENA. ANALISIS DESDE LOS ESTANDARES DE DEBIDO PROCESO Y ACCESO A LA JUSTICIA</t>
  </si>
  <si>
    <t>RICARDO LILLO LOBOS</t>
  </si>
  <si>
    <t>DIEGO GONZALEZ LILLO</t>
  </si>
  <si>
    <t>55888</t>
  </si>
  <si>
    <t>RELACION ENTRE EL FEEDBACK Y EL TRABAJO MATEMATICO DE ESTUDIANTES EN EL CONTEXTO DE EVALUACIONES EN LINEA EN MATEMATICAS</t>
  </si>
  <si>
    <t>JORGE GAONA PAREDES</t>
  </si>
  <si>
    <t>91032</t>
  </si>
  <si>
    <t>MARION STEINER</t>
  </si>
  <si>
    <t>100392</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91912</t>
  </si>
  <si>
    <t>SUSTAINABLE ALTERNATIVE FOR THE TREATMENT OF A COPPER CONCENTRATE WITH HIGH ARSENIC CONTENT BY HYDROMETALLURGY</t>
  </si>
  <si>
    <t>VICTOR QUEZADA REYES</t>
  </si>
  <si>
    <t>MARIA GAZMURI BARROS</t>
  </si>
  <si>
    <t>CONTINUUM MODELING OF CONTACT STRUCTURE AND STRENGTH IN DENSE GRANULAR FLOWS UNDER SHEAR-RATE ROTATION</t>
  </si>
  <si>
    <t>EDUARDO ROJAS PARRA</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73668</t>
  </si>
  <si>
    <t>MARCELO BARBOSA DOS SANTOS</t>
  </si>
  <si>
    <t>CARLOS ROJAS ZEPEDA</t>
  </si>
  <si>
    <t>84940</t>
  </si>
  <si>
    <t>A MULTIMODAL CONVERSATION ANALYTIC STUDY OF PRE-SERVICE TEACHERS' TURNS TO PROMOTE INTERACTION IN THE CHILEAN PUBLIC AND SUBSIDISED EFL CLASSROOMS</t>
  </si>
  <si>
    <t>KATHERINA WALPER GORMAZ</t>
  </si>
  <si>
    <t>92573</t>
  </si>
  <si>
    <t>JAVIER ESCOBAR VEAS</t>
  </si>
  <si>
    <t>GUILLERMO FERNANDEZ BUNSTER</t>
  </si>
  <si>
    <t>104010</t>
  </si>
  <si>
    <t>JOSE NAVARRO CONTICELLO</t>
  </si>
  <si>
    <t>NICOLAS ORTIZ RUIZ</t>
  </si>
  <si>
    <t>PROGRAMA DE ARTICULACION CURRICULAR Y DIDACTICA DE LAS HABILIDADES FUNDANTES DE LECTURA INICIAL</t>
  </si>
  <si>
    <t>MARIA SOTO MUÑOZ</t>
  </si>
  <si>
    <t>PARTICIPATION IN PUBLIC PROTESTS WITH ENDOGENOUS DEMANDS</t>
  </si>
  <si>
    <t>SOFIA CORREA DEISLER</t>
  </si>
  <si>
    <t>65928</t>
  </si>
  <si>
    <t>DANIELA BUSTOS KORTS</t>
  </si>
  <si>
    <t>106500</t>
  </si>
  <si>
    <t>PROCUREMENT AND COMPETITION IN THE PHARMACEUTICAL MARKET</t>
  </si>
  <si>
    <t>ANDRES GONZALEZ LIRA</t>
  </si>
  <si>
    <t>100751</t>
  </si>
  <si>
    <t>A NOVEL EXPERIMENTAL AND NUMERICAL APPROACH TO LIQUEFACTION MITIGATION WITH DENSE GRANULAR COLUMNS</t>
  </si>
  <si>
    <t>JUAN CARLOS TIZNADO AITKEN</t>
  </si>
  <si>
    <t>92503</t>
  </si>
  <si>
    <t>ESTEBAN PEREIRA FREDES</t>
  </si>
  <si>
    <t>IMPROVING THE SPATIAL RESOLUTION OF COLD SPRAY ADDITIVE MANUFACTURING BY THE STUDY OF MINIATURIZATION OF NOZZLES AND TRACE GEOMETRY</t>
  </si>
  <si>
    <t>RUBEN FERNANDEZ URRUTIA</t>
  </si>
  <si>
    <t>62620</t>
  </si>
  <si>
    <t>IVAN ORDOÑEZ VASQUEZ</t>
  </si>
  <si>
    <t>105106</t>
  </si>
  <si>
    <t>USING ARTIFICIAL LEARNING BEHAVIORS TO INTELLIGENTLY BALANCE THE CONVERGENCE AND SEARCH PROCEDURES ON BIO-INSPIRED OPTIMIZATION SOLVERS</t>
  </si>
  <si>
    <t>RODRIGO OLIVARES ORDENES</t>
  </si>
  <si>
    <t>101300</t>
  </si>
  <si>
    <t>LOS DISCURSOS DE ODIO DESDE LA PERSPECTIVA DE GENERO A TRAVES DE LAS SITUACIONES DE CONTINGENCIA EN LOS PROGRAMAS DE FORMACION INICIAL DOCENTE DE HISTORIA EN CHILE</t>
  </si>
  <si>
    <t>JESUS MAROLLA GAJARDO</t>
  </si>
  <si>
    <t>NEUROPHYSIOLOGICAL MARKERS OF CHOLINERGIC DYSFUNCTION IN PRE-SYMPTOMATIC AUTOSOMAL DOMINANT ALZHEIMER&amp;#8194- 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65988</t>
  </si>
  <si>
    <t>OPTIMIZATION OF DEFOLIATION MANAGEMENT OF PLANTAGO LANCEOLATA L. AS A STRATEGY TO REDUCE NITROGEN LOSSES AND IMPROVE DROUGHT RESILIENCE OF INTENSIVE GRAZING SYSTEMS</t>
  </si>
  <si>
    <t>VERONICA MERINO POBLETE</t>
  </si>
  <si>
    <t>90456</t>
  </si>
  <si>
    <t>PERSPECTIVAS DE LA APLICACION DE LA OBSERVACIONES GENERALES DEL COMITE DEL PIDESC EN MATERIA DE DERECHO A LA SALUD.</t>
  </si>
  <si>
    <t>RODRIGO POYANCO BUGUEÑO</t>
  </si>
  <si>
    <t>62760</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49704</t>
  </si>
  <si>
    <t>KARIN BERLIEN ARAOS</t>
  </si>
  <si>
    <t>67356</t>
  </si>
  <si>
    <t>ANITA IBACETA GALLARDO</t>
  </si>
  <si>
    <t>76205</t>
  </si>
  <si>
    <t>LOS HOMBRES Y LAS MASCULINIDADES EN LOS PROCESOS DE INSTITUCIONALIZACION DE LA IGUALDAD DE GENERO. UN ANALISIS CRITICO DE LAS ORGANIZACIONES DE EDUCACION SUPERIOR EN CHILE</t>
  </si>
  <si>
    <t>KAREN MARDONES LEIVA</t>
  </si>
  <si>
    <t>104304</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CLAUDIA TREJO SOTO</t>
  </si>
  <si>
    <t>PROJECTING WILDFIRES PROBABILITIES WITH LAND COVER-USE CHANGES IN OPTIMISTIC AND PESSIMISTIC CLIMATE SCENARIOS</t>
  </si>
  <si>
    <t>JOHN GAJARDO VALENZUELA</t>
  </si>
  <si>
    <t>GONZALO ESPINOZA VASQUEZ</t>
  </si>
  <si>
    <t>93864</t>
  </si>
  <si>
    <t>PABLO MUÑOZ SCHUFFENEGGER</t>
  </si>
  <si>
    <t>MARIA DE LOS ANGELES RODRIGUEZ SOTO</t>
  </si>
  <si>
    <t>88540</t>
  </si>
  <si>
    <t>UNTANGLING THE MECHANISMS CONTROLLING METAZOOPLANKTON PRODUCTION ALONG THE CHILEAN UPWELLING SYSTEM</t>
  </si>
  <si>
    <t>DIANA MEDELLIN MORA</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HIANARA BUSTAMANTE RUIZ</t>
  </si>
  <si>
    <t>TATIANA LOPEZ JIMENEZ</t>
  </si>
  <si>
    <t>99196</t>
  </si>
  <si>
    <t>PEDAGOGIAS NARRATIVAS EN LA FORMACION INICIAL DOCENTE. HACIA UNA NUEVA CONFIGURACION DE SABERES DE LA EXPERIENCIA.</t>
  </si>
  <si>
    <t>JULIO HIZMERI FERNANDEZ</t>
  </si>
  <si>
    <t>EPITHELIAL HOST FACTORS MODULATING VIRAL INTERFERENCE DURING AN INFLUENZA - SARS-COV-2 COINFECTION</t>
  </si>
  <si>
    <t>ELISABET PRUDANT SOTO</t>
  </si>
  <si>
    <t>83424</t>
  </si>
  <si>
    <t>PRESTACIONES DEL PAISAJE EN CONTEXTO DE CAPITALISMO POSINDUSTRIAL. LOS FUTUROS TURISTICOS EN DOS ZONAS RURALES ARCHIPELAGICAS DE CHILE.</t>
  </si>
  <si>
    <t>ASUNCION DIAZ ALVAREZ</t>
  </si>
  <si>
    <t>104506</t>
  </si>
  <si>
    <t>RODRIGO TORRES</t>
  </si>
  <si>
    <t>EDUARDO CASTILLO ESPINOZA</t>
  </si>
  <si>
    <t>87630</t>
  </si>
  <si>
    <t>DEEP REINFORCEMENT LEARNING APPROACH TO PROGNOSTIC DECISION MAKING IN ENERGY-AWARE VEHICLE CONTROL</t>
  </si>
  <si>
    <t>DAVID ACUÑA URETA</t>
  </si>
  <si>
    <t>61776</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101948</t>
  </si>
  <si>
    <t>OSCAR ANDRADE CASTRO</t>
  </si>
  <si>
    <t>86406</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61320</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105536</t>
  </si>
  <si>
    <t>EL "ARTE DE LA LENGUA GENERAL DEL REYNO DE CHILE" DE ANDRES FEBRES COMO FUENTE PARA UN ESTUDIO LEXICOLOGICO-HISTORICO.</t>
  </si>
  <si>
    <t>SOLEDAD CHAVEZ FAJARDO</t>
  </si>
  <si>
    <t>101520</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107300</t>
  </si>
  <si>
    <t>RODRIGO NIETO ROJAS</t>
  </si>
  <si>
    <t>89839</t>
  </si>
  <si>
    <t>A STUDY OF THE ROLE OF SMOKE CIGARETTE-INDUCED DNA DAMAGE AND EXTRACELLULAR MATRIX STIFFNESS ON ESTABLISHING THE PRO-TUMOR MICROENVIRONMENT BY MAMMARY STROMAL CELLS.</t>
  </si>
  <si>
    <t>NICOLAS TOBAR BACHLER</t>
  </si>
  <si>
    <t>99400</t>
  </si>
  <si>
    <t>MELISSA ANDRADE MOLINA</t>
  </si>
  <si>
    <t>102108</t>
  </si>
  <si>
    <t>TENSIONES Y DESAFIOS DEL DERECHO Y LA REGULACION AMBIENTAL EN EL CONTEXTO DE LA TRANSICION ECOLOGICA</t>
  </si>
  <si>
    <t>EZIO COSTA CORDELLA</t>
  </si>
  <si>
    <t>60612</t>
  </si>
  <si>
    <t>THE DE SITTER SPECIAL RELATIVITY IN AN ISOTROPIC AND HOMOGENEOUS COORDINATE SYSTEM</t>
  </si>
  <si>
    <t>CRISTIAN QUINZACARA CORTES</t>
  </si>
  <si>
    <t>PAULA RUZ MORENO</t>
  </si>
  <si>
    <t>104830</t>
  </si>
  <si>
    <t>"EL ROL DE LAS BANDAS DE BRONCE CIVILES EN SANTIAGO Y VALPARAISO EN LOS MOVIMIENTOS SOCIALES CHILENOS DEL SIGLO XXI"</t>
  </si>
  <si>
    <t>RICARDO ALVAREZ BULACIO</t>
  </si>
  <si>
    <t>EXPLORING BEYOND THE STANDARD MODEL PHYSICS</t>
  </si>
  <si>
    <t>KAUSTAV CHAKRABORTY</t>
  </si>
  <si>
    <t>89220</t>
  </si>
  <si>
    <t>IVANNA MARGARUCCI</t>
  </si>
  <si>
    <t>TRANSICION</t>
  </si>
  <si>
    <t>ERIKA ABARCA MILLAN</t>
  </si>
  <si>
    <t>RECYCLABLE SELF-HEALING AND SHAPE-MEMORY POLYKETONE-RUBBER CONDUCTIVE NANOCOMPOSITES FOR PNEUMATIC SOFT ACTUATORS</t>
  </si>
  <si>
    <t>ESTEBAN ARAYA HERMOSILLA</t>
  </si>
  <si>
    <t>RICARDO AMIGO DURRE</t>
  </si>
  <si>
    <t>KAREN RODRIGUEZ NUÑEZ</t>
  </si>
  <si>
    <t>FELIPE ISAULE RODRIGUEZ</t>
  </si>
  <si>
    <t>87220</t>
  </si>
  <si>
    <t>IGNACIO VERGARA SOTO</t>
  </si>
  <si>
    <t>MXENE-REINFORCED METAL MATRIX COMPOSITES FOR WEAR-RESISTANT AND TAILOR-MADE BIOMEDICAL/BIOTRIBOLOGICAL DEVICES FABRICATED BY ADDITIVE MANUFACTURING</t>
  </si>
  <si>
    <t>SANGHARATNA RAMTEKE MAYA</t>
  </si>
  <si>
    <t>ANA KINKEAD BOUTIN</t>
  </si>
  <si>
    <t>THE ROLE OF KAPPA DISTRIBUTIONS ON FUNDAMENTAL PLASMA
PHYSICS PHENOMENA IN THE GEOSPACE ENVIRONMENT</t>
  </si>
  <si>
    <t>ADETAYO EYELADE</t>
  </si>
  <si>
    <t>NUEVAS FORMAS DEL HABITAR PRECARIO. EL ESTIGMA RESIDENCIAL COMO DISPOSITIVO AFECTIVO</t>
  </si>
  <si>
    <t>MONICA AUBAN BORRELL</t>
  </si>
  <si>
    <t>ANDRES GATICA GATTAMELATI</t>
  </si>
  <si>
    <t>ALGORITMOS DE CONTROL DE CONGESTION Y CONCIENCIA PARA COMUNICACIONES 5G NR SL EN VEHICULOS AUTONOMOS</t>
  </si>
  <si>
    <t>SANDY BOLUFE AGUILA</t>
  </si>
  <si>
    <t>ERGODIC PROPERTIES FOR PARTIALLY HYPERBOLIC SYSTEMS</t>
  </si>
  <si>
    <t>CARLOS ALVAREZ ESCORCIA</t>
  </si>
  <si>
    <t>MACARENA GARCIA MOGGIA</t>
  </si>
  <si>
    <t>ALEJANDRO MAASS MARTINEZ</t>
  </si>
  <si>
    <t>MAPPING HIV STIGMA AND RESILIENCE AMONG WOMEN LIVING WITH HIV IN REGION DE LA ARAUCANIA THROUGH MULTIMODAL ARTS-BASED METHODS</t>
  </si>
  <si>
    <t>ANGELICA CABEZAS PINO</t>
  </si>
  <si>
    <t>MANUEL INOSTROZA PIZARRO</t>
  </si>
  <si>
    <t>MERCEDES HERNANDEZ PADILLA</t>
  </si>
  <si>
    <t>DEVELOPMENT OF NOVEL M1M2 SUBSTITUTED HYDROXYAPATITIE/PCL/CNF COMPOSITE ON TI6AL4V IMPLANT FOR ORTHOPEDIC APPLICATION</t>
  </si>
  <si>
    <t>SIVARAJ DURAIRAJ</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FRANCESCO CONSIGLIO</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MONICA RAVELO GARCIA</t>
  </si>
  <si>
    <t>ORGANIZACION CROMATINICA EN LA REGULACION DE LA NEUROGENESIS HIPOCAMPAL ADULTA</t>
  </si>
  <si>
    <t>SEBASTIAN ARREDONDO BARROS</t>
  </si>
  <si>
    <t>ANITA TOBAR HENRIQUEZ</t>
  </si>
  <si>
    <t>87820</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88220</t>
  </si>
  <si>
    <t>NATALIA REBOLLEDO FUENTEALBA</t>
  </si>
  <si>
    <t>NUMERICAL METHODS FOR PDE-CONSTRAINED OPTIMAL CONTROL PROBLEMS</t>
  </si>
  <si>
    <t>FRANCISCO FUICA VILLAGR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DANNY CARVAJAL LOPEZ</t>
  </si>
  <si>
    <t>MACHINE LEARNING APPROACHES TO DISCOVERING
CHEMO-DYNAMICAL STRUCTURES WITHIN THE MILKY WAY AND THE LOCAL GROUP</t>
  </si>
  <si>
    <t>WILLIAM OLIVER</t>
  </si>
  <si>
    <t>CONSTRUCCIONES SIMBOLICAS APERIODICAS EN GRUPOS GENERALES</t>
  </si>
  <si>
    <t>ALVARO BUSTOS GAJARDO</t>
  </si>
  <si>
    <t>MARIA ROBLES ROBLES</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ANGELA MESIAS SALAZAR</t>
  </si>
  <si>
    <t>HUGO  MENDEZ HERNANDEZ</t>
  </si>
  <si>
    <t>IMPACTO AMBIENTAL CAUSADO POR NANOPARTICULAS INGENIERILES METALICAS Y OXIDOS METALICOS EN SUELOS AGRICOLAS CHILENOS</t>
  </si>
  <si>
    <t>JONATHAN SUAZO HERNANDEZ</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THOMAS ROTHE</t>
  </si>
  <si>
    <t>MODELLING PHYSICAL AND BIOGEOCHEMICAL DRIVERS OF THE VARIABILITY OF DISSOLVED OXYGEN IN NORTHERN CHILEAN PATAGONIA</t>
  </si>
  <si>
    <t>ANGELA BAHAMONDES DOMINGUEZ</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CAROLINA MUÑOZ FLORES</t>
  </si>
  <si>
    <t>PRAXIS DE LA GERENCIA AVANZADA Y LOS SISTEMAS DE ASEGURAMIENTO DE LA CALIDAD EN PROGRAMAS DE MODALIDAD ONLINE DESDE UNA FRONESIS ONTOLOGICA EN EL CONTEXTO DEL SISTEMA UNIVERSITARIO</t>
  </si>
  <si>
    <t>DIEGO MARCIAL ALAMILLA</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MARCO CONTRERAS CASTRO</t>
  </si>
  <si>
    <t>MARIA SARAVIA AGULLEIRO</t>
  </si>
  <si>
    <t>SEBASTIAN HERNANDEZ MENDEZ</t>
  </si>
  <si>
    <t>INTI FUICA REBOLLEDO</t>
  </si>
  <si>
    <t>METODOLOGIAS PARA LA ENSEÑANZA DEL INGLES Y SU APORTE A LA REVITALIZACION DE LAS LENGUAS Y CULTURAS AYMARA Y MAPUCHE. UNA ETNOGRAFIA CRITICA Y COLABORATIVA</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RICARDO RAMIREZ VALLEJO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87520</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RAFAELLA ZARATE CANALES</t>
  </si>
  <si>
    <t>NEW COMPOSITES BASED ON METAL-ORGANIC FRAMEWORKS DIRECTED BY SIGMA-HOLE BONDS AND TITANIUM DIOXIDE/GRAPHENE DERIVATIVES TO IMPROVE THE ELECTROCATALYTIC PRODUCTION OF H2</t>
  </si>
  <si>
    <t>NAHUM RAMIREZ PINEDA</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MARCO RIVERA TAPIA</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NICOLAS RAAB RAMM</t>
  </si>
  <si>
    <t>GENOMICS STUDIES OF LOCAL ADAPTATION TO SUB-CLIMATE IN CHILEAN ISOLATES OF THE PHYTOPATHOGENIC FUNGUS BOTRYTIS CINEREA</t>
  </si>
  <si>
    <t>REBECCA SPANNER</t>
  </si>
  <si>
    <t>EDUARDO MORALES ANTONIO</t>
  </si>
  <si>
    <t>STABILITY OF ROTATING BLACK HOLES</t>
  </si>
  <si>
    <t>YOLBEIKER RODRIGUEZ BAEZ</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CAROLINA CARVAJAL GONZALEZ</t>
  </si>
  <si>
    <t>PABLO OYARZUN RUIZ</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DOUGLAS SMITH</t>
  </si>
  <si>
    <t>MICROBIOME ENGINEERING WITH ANTARCTIC MICROBIOTA 
AS A VALUABLE TOOL TO MITIGATE THE EFFECTS OF WATER DEFICIT STRESS IN TOMATO PLANTS</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WENDY CALZADILLA AGUIAR</t>
  </si>
  <si>
    <t>A NOVEL END-TO-END APPROACH TO DESIGN ADAPTIVE CODING PATTERNS IN COMPRESSIVE SPECTRAL VIDEO SENSING</t>
  </si>
  <si>
    <t>NELSON DIAZ DIAZ</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AMERICA METZDORFF GALLEGOS</t>
  </si>
  <si>
    <t>NATALIA PETTINELLI OBREQUE</t>
  </si>
  <si>
    <t>SOLANGE VARGAS LOPEZ</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LAIS BENVENUTTI</t>
  </si>
  <si>
    <t>SELECCION DE INHIBIDORES DE ALTA AFINIDAD PARA HP2X24 Y HP2X4R CON POTENCIAL APLICACION FARMACOLOGICA EN LA ENFERMEDAD DE ALZHEIMER</t>
  </si>
  <si>
    <t>PAMELA GODOY RIVERA</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FLORENCIA MUÑOZ EBENSPERGER</t>
  </si>
  <si>
    <t>ALFABETIZACION QUIMICA EN ESTUDIANTES UNIVERSITARIOS DE PRIMER AÑO FORMADOS EN UN MODELO EDUCATIVO BASADO EN COMPETENCIAS</t>
  </si>
  <si>
    <t>ROBINSON DINAMARCA DINAMARCA</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CRISTIAN BORQUEZ ZUÑIGA</t>
  </si>
  <si>
    <t>FELIPE GONZALEZ ALFONSO</t>
  </si>
  <si>
    <t>RENATO BURGOS RAVANAL</t>
  </si>
  <si>
    <t>SEISMIC FRAGILITY OF ONSHORE WIND TURBINES CONSIDERING SOIL-FLUID-STRUCTURAL COUPLING</t>
  </si>
  <si>
    <t>ESTEBAN ZEGPI HUNTER</t>
  </si>
  <si>
    <t>RAFAEL GATICA HERNANDEZ</t>
  </si>
  <si>
    <t>GABRIEL URETA ALFARO</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ELISA DURAN MICCO</t>
  </si>
  <si>
    <t>DESARROLLO DE ADITIVOS ANTIOXIDANTES LIGNO-DERIVADOS PARA CONSERVAR LAS PROPIEDADES REOLOGICAS Y FISICO-MECANICAS DE CEMENTOS ASFALTICOS</t>
  </si>
  <si>
    <t>JOSE COLINA LOPEZ</t>
  </si>
  <si>
    <t>LUIS JIMENEZ DIAZ</t>
  </si>
  <si>
    <t>JAIME VILLAFAÑA NAVEA</t>
  </si>
  <si>
    <t>DISEÑO Y SINTESIS DE NUEVOS DERIVADOS LIPOFILICOS Y ANFIFILICOS CATIONICOS DE ALCALOIDES PARA SU EVALUACION COMO POTENCIALES AGENTES ANTICANCERIGENOS Y ANTIBACTERIANOS</t>
  </si>
  <si>
    <t>CATHERIN DONOSO BUSTAMANTE</t>
  </si>
  <si>
    <t>HERNAN ROBLEDO NAKAGAWA</t>
  </si>
  <si>
    <t>INTEGRABLE SYSTEMS AS HOLOGRAPHIC IMAGES OF GENERAL RELATIVITY</t>
  </si>
  <si>
    <t>KRISTIANSEN LARA DIAZ</t>
  </si>
  <si>
    <t>PRACHI GHODERAO</t>
  </si>
  <si>
    <t>CONTROL DE PSEUDOMONAS SYRINGAE PV. ACTINIDIAE BASADO EN METABOLITOS SECUNDARIOS PRODUCIDOS POR HONGOS ENDOFITOS AISLADOS DESDE CULTIVARES DE ACTINIDIA DELICIOSA (KIWI).</t>
  </si>
  <si>
    <t>FELIPE MORAGA NICOLAS</t>
  </si>
  <si>
    <t>A MULTI-WAVELENGTH INVESTIGATION OF EMISSION PROCESSES IN
FERMI DETECTED SOURCES</t>
  </si>
  <si>
    <t>BHOOMIKA RAJPUT</t>
  </si>
  <si>
    <t>PABLO RODRIGUEZ TAPIA</t>
  </si>
  <si>
    <t>DIEGO REPENNING LOPEZ</t>
  </si>
  <si>
    <t>A FRAMEWORK FOR THE ASSESSMENT OF POTENTIAL CONTRIBUTION OF WASTEWATER REUSE &amp; FREED-UP WATER REALLOCATION TO ADDRESS WATER SCARCITY IN NORTH-CENTRAL CHILE</t>
  </si>
  <si>
    <t>MARIA WIENER</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MAURICIO OROSTICA VEGA</t>
  </si>
  <si>
    <t>COOPERATIVE-ADAPTIVE METHODS FOR ROBUST CONSENSUS OF MULTI-AGENT SYSTEMS SUBJECT TO PARAMETRIC AND NON-PARAMETRIC UNCERTAINTIES</t>
  </si>
  <si>
    <t>JAVIER GALLEGOS VELIZ</t>
  </si>
  <si>
    <t>ALEJANDRA SEREY AMADOR</t>
  </si>
  <si>
    <t>IONGEL DURAN LLACER</t>
  </si>
  <si>
    <t>VALENTINA GONZALEZ FUENZALIDA</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SEBASTIAN RUIZ PEREIRA</t>
  </si>
  <si>
    <t>DANIELA MOLINA MATEO</t>
  </si>
  <si>
    <t>ESTUDIO DFT DE LA ADSORCION DE H2 AND CO EN NANOCOMPUESTOS BASADOS EN OXIDO DE GRAFENO Y CUO PARA APLICACIONES EN SENSORES DE GASES</t>
  </si>
  <si>
    <t>JEISON LOPEZ ORTIZ</t>
  </si>
  <si>
    <t>KATERINE ZAMORA CARO</t>
  </si>
  <si>
    <t>SPATIO-TEMPORAL VARIABILITY OF PHYTOPLANKTON PHENOLOGY AND CARBON EXPORT IN THE COASTAL-OCEANIC TRANSITION ZONE OFF THE CHILEAN PATAGONIA REGION</t>
  </si>
  <si>
    <t>JULY CORREDOR ACOSTA</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IGNACIO ANDRADE SILVA</t>
  </si>
  <si>
    <t>VICTOR ORELLANA CALDERON</t>
  </si>
  <si>
    <t>DISEÑO Y ELABORACION DE UN NUEVO DISPOSITIVO ANALITICO ELECTROQUIMICO BASADO EN PAPEL PARA LA DETERMINACION DE DOPAMINA</t>
  </si>
  <si>
    <t>SARA RAMIREZ PASTEN</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HELENA QUINTERO PERTUZ</t>
  </si>
  <si>
    <t>USO TERAPEUTICO DE DERIVADOS APICOLAS EN LA PREVENCION DE LA ENFERMEDAD DE HIGADO GRASO NO ALCOHOLICO</t>
  </si>
  <si>
    <t>JUAN OYARZUN ISAMITT</t>
  </si>
  <si>
    <t>SANDY RODRIGUEZ MERCHAN</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ARNALDO DONOSO ACEITUNO</t>
  </si>
  <si>
    <t>NEW FUNCTIONAL VEGETARIAN MICROALGAE-BASED FOODS OBTAINED BY USING INNOVATIVE AND GREEN TECHNOLOGIES</t>
  </si>
  <si>
    <t>MARIA RUIZ DOMINGUEZ</t>
  </si>
  <si>
    <t>265944</t>
  </si>
  <si>
    <t>MOF-NC INTEGRATED POLYMERIC SEMICONDUCTOR BASED Z-SCHEME HYBRID CATALYSTS FOR PHOTOCATALYTIC WATER SPLITTING</t>
  </si>
  <si>
    <t>MANIKANDAN VALPARAI SURANGANI KAMALA</t>
  </si>
  <si>
    <t>IN VITRO ANTICANCER ACTIVITY AND MECHANISM OF ACTION OF PURE AND DOPED METAL OXIDES AND METAL OXIDE COMPOSITES</t>
  </si>
  <si>
    <t>REKHA PILLIADUGULA</t>
  </si>
  <si>
    <t>UNDERSTANDING THE NATURE AND EVOLUTION OF THE DENSEST STELLAR SYSTEMS IN THE UNIVERSE</t>
  </si>
  <si>
    <t>MAYTE ALFARO CUELLO</t>
  </si>
  <si>
    <t>MAURICIO SOTO CAÑETE</t>
  </si>
  <si>
    <t>ARMANDO ALFARO TAPIA</t>
  </si>
  <si>
    <t>ESTIMACION ESPACIOTEMPORAL DEL IMPACTO DE LAS PARTICULAS ABSORBENTES DE LUZ EN LAS PROPIEDADES RADIATIVAS DE LA NIEVE COMBINANDO OBSERVACIONES TERRESTRES Y SATELITALES EN LOS ANDES CENTRALES DE CHILE</t>
  </si>
  <si>
    <t>TOMAS BOLAÑO ORTIZ</t>
  </si>
  <si>
    <t>FORMAS DE LA FICCION. LA PLASTICIDAD EN EL ATARDECER DEL MUNDO</t>
  </si>
  <si>
    <t>CRISTIAN CISTERNAS CRUZ</t>
  </si>
  <si>
    <t>PAMELA RAMIREZ PEÑA</t>
  </si>
  <si>
    <t>DAVID FARIAS BARAHONA</t>
  </si>
  <si>
    <t>ALEXIS  ORELLANA  MUÑOZ</t>
  </si>
  <si>
    <t>MODELING AND NUMERICAL ANALYSIS OF COUPLED PROBLEMS RELATED TO SEDIMENTATION PROCESSES</t>
  </si>
  <si>
    <t>JULIO CAREAGA SOLIS</t>
  </si>
  <si>
    <t>EFECTOS DEL CAMBIO CLIMATICO Y EL IMPACTO HUMANO SOBRE LOS FORAMINIFEROS COMO MARCADORES DE LAS CONSECUENCIAS TEMPORALES Y ESPACIALES EN LA BIODIVERSIDAD DEL SISTEMA DE CORRIENTE DE HUMBOLDT</t>
  </si>
  <si>
    <t>LAURA TAVERA MARTINEZ</t>
  </si>
  <si>
    <t>VERONICA DELGADO SCHNEIDER</t>
  </si>
  <si>
    <t>JOSE  URZUA BRAVO</t>
  </si>
  <si>
    <t>LA EXPRESION DE HSP70 EN LA MEMBRANA DE VESICULAS EXTRACELULARES PREVIENEN EL DAÑO RENAL INDUCIDO POR ISQUEMIA/REPERFUSION EN RATON.</t>
  </si>
  <si>
    <t>PAOLA SOTO SEPULVEDA</t>
  </si>
  <si>
    <t>CARLOS PORTALES GONZALEZ</t>
  </si>
  <si>
    <t>FABIAN FUENTES GONZALEZ</t>
  </si>
  <si>
    <t>MARIA TORRES OSSANDON</t>
  </si>
  <si>
    <t>ESTUDIO SOBRE LA INTERNACIONALIZACION DEL SISTEMA DE EDUCACION SUPERIOR DE LA REPUBLICA POPULAR CHINA</t>
  </si>
  <si>
    <t>JOSE MORALES VALDES</t>
  </si>
  <si>
    <t>MODELO DISCRETOS DE DESCARGAS ELECTRICAS EN LA NATURALEZA</t>
  </si>
  <si>
    <t>JAIME CLARK PINTO</t>
  </si>
  <si>
    <t>DEVELOPMENT OF MINIATURIZED INTEGRAL HYBRID SOLAR CELL AND SUPERCAPACITOR FOR HIGHLY EFFICIENT NOVEL FLEXIBLE ALL-IN-ONE SELF-CHARGING ENERGY CHIP</t>
  </si>
  <si>
    <t>SAHEED ADEWINBI +2347032606659</t>
  </si>
  <si>
    <t>SUPRIYA GHOSH</t>
  </si>
  <si>
    <t>OBSERVACION DIRECTA DE LAS PROPIEDADES DE SKYRMIONS TIPO NEEL EN NANOESTRUCTURAS CON DISTINTAS GEOMETRIAS Y EN CRISTALES ARTIFICIALES</t>
  </si>
  <si>
    <t>DENILSON TONETO DA SILVA</t>
  </si>
  <si>
    <t>HOLOGRAPHY AND QUANTUM INFORMATION THEORY</t>
  </si>
  <si>
    <t>AVIK CHAKRABORTY</t>
  </si>
  <si>
    <t>DEVELOPMENT OF A SELF-INSULATED PACKED BED STORAGE FOR HIGH TEMPERATURE SOLAR THERMAL APPLICATIONS</t>
  </si>
  <si>
    <t>147370</t>
  </si>
  <si>
    <t>PABLO PEREZ AHUMADA</t>
  </si>
  <si>
    <t>214064</t>
  </si>
  <si>
    <t>ALEXANDER CARREÑO GONZALEZ</t>
  </si>
  <si>
    <t>202500</t>
  </si>
  <si>
    <t>DANIELA HERMOSILLA ZUÑIGA</t>
  </si>
  <si>
    <t>EFECTO DE LOS PRETRATAMIENTOS DE LAS ALTAS TEMPERATURAS Y CAMPO ELECTRICO PULSADO EN EL SECADO COMBINADO CONVECTIVO-LIOFILIZACION EN LAS PROPIEDADES FISICO-QUIMICAS Y VIDA UTIL SENSORIAL MODELADO POR LOGICA DIFUSA EN HONGOS SILVESTRES COMESTIBLES DE CHILE</t>
  </si>
  <si>
    <t>YANARA TAMARIT PINO</t>
  </si>
  <si>
    <t>196188</t>
  </si>
  <si>
    <t>COLORES Y FIBRAS. 
LOS SISTEMAS TECNOLOGICOS CROMATICOS DEL PERIODO FORMATIVO DEL NORTE DE CHILE</t>
  </si>
  <si>
    <t>JUAN OGALDE HERRERA</t>
  </si>
  <si>
    <t>JOSE BARRIENTOS ORTIZ</t>
  </si>
  <si>
    <t>ECOS220002</t>
  </si>
  <si>
    <t>PROGRAMA DE COOPERACION CIENTIFICA ECOS-ANID 2022</t>
  </si>
  <si>
    <t>ECOS220007</t>
  </si>
  <si>
    <t>ASSESSMENT OF MICROPLASTIC AND TRACE METALS BIOACCUMULATION IN PLANT AND SOIL SAMPLES COLLECTED IN HUALPEN PENINSULA NATURE SANCTUARY LOCATED NEARBY PLASTIC AND PETROCHEMICAL INDUSTRIES</t>
  </si>
  <si>
    <t>ECOS220008</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S220020</t>
  </si>
  <si>
    <t>POLYSACCHARIDE NANOMATERIALS FOR INDUSTRIAL APPLICATION</t>
  </si>
  <si>
    <t>ECOS220023</t>
  </si>
  <si>
    <t>ECOS220024</t>
  </si>
  <si>
    <t>ROLE OF IL-33/ST2 SIGNALING 
IN INFLAMMATORY BOWEL DISEASES-ASSOCIATED INTESTINAL FIBROSIS</t>
  </si>
  <si>
    <t>ECOS220026</t>
  </si>
  <si>
    <t>OMICS AND NITROGEN BIOGEOCHEMISTRY APPLIED FOR MODELING IN CHILE (ONBOARD)</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THERMAL COMFORT IN PUBLIC SPACE FOR URBAN DESIGN</t>
  </si>
  <si>
    <t>AMSUD220007</t>
  </si>
  <si>
    <t xml:space="preserve">LEARNING ANALYTICS SOLUTIONS TO SUPPORT ON TIME FEEDBACK  
</t>
  </si>
  <si>
    <t>AMSUD220008</t>
  </si>
  <si>
    <t xml:space="preserve">CONTINENTAL-SCALE HIGH-RESOLUTION CLIMATE MODELING OVER SOUTH AMERICA IN A FUTURE CLIMATE CHANGE SCENARIO
</t>
  </si>
  <si>
    <t>AMSUD220010</t>
  </si>
  <si>
    <t>AMSUD220013</t>
  </si>
  <si>
    <t xml:space="preserve">NETWORKED CONTROL OF HYBRID SYSTEMS BY SEMIDEFINITE PROGRAMMING WITH APPLICATIONS IN INDUSTRY 4.0 (NETCONHYBSDP)
</t>
  </si>
  <si>
    <t>AMSUD220015</t>
  </si>
  <si>
    <t>GRAPH SPECTRA AND APPLICATIONS</t>
  </si>
  <si>
    <t>AMSUD220016</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PATRICIO GUZMAN</t>
  </si>
  <si>
    <t>AMSUD220024</t>
  </si>
  <si>
    <t xml:space="preserve">LINT -- LEVERAGING FEDERATED MOBILITY LEARNING FOR TACTILE INTERNET SERVICES
</t>
  </si>
  <si>
    <t>AMSUD220026</t>
  </si>
  <si>
    <t xml:space="preserve">5G &amp; B5G TECHNOLOGY BASED ON ARTIFICIAL INTELLIGENCE FOR UNDERGROUND VEHICLES COMMUNICATIONS WITH OWC/RF
</t>
  </si>
  <si>
    <t>AMSUD220029</t>
  </si>
  <si>
    <t>LESET - LYAPUNOV EXPONENTS AND SMOOTH ERGODIC THEORY</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MARCO MONTALVA MEDEL</t>
  </si>
  <si>
    <t>AMSUD220041</t>
  </si>
  <si>
    <t>MODELING AND ESTIMATING MASSIVE POINT REFERENCED SPATIAL DATA</t>
  </si>
  <si>
    <t>AMSUD220044</t>
  </si>
  <si>
    <t>ANA AGUILERA</t>
  </si>
  <si>
    <t>AMSUD220045</t>
  </si>
  <si>
    <t>MATHEMATICAL ANALYSIS OF NEURAL NETWORKS FOR SOLVING PARTIAL DIFFERENTIAL EQUATIONS AND INVERSE PROBLEMS (MATHNN4DE)</t>
  </si>
  <si>
    <t>HUGO CARRILLO LINCOPI</t>
  </si>
  <si>
    <t>CON203020006</t>
  </si>
  <si>
    <t>CONOCIMIENTOS_E1</t>
  </si>
  <si>
    <t>CONOCIMIENTOS 2030 ETAPA 1</t>
  </si>
  <si>
    <t>CAROLINA NAVARRETE GONZALEZ</t>
  </si>
  <si>
    <t>60195</t>
  </si>
  <si>
    <t>CON203020007</t>
  </si>
  <si>
    <t>94975</t>
  </si>
  <si>
    <t>CON203020004</t>
  </si>
  <si>
    <t>95195</t>
  </si>
  <si>
    <t>CON203020001</t>
  </si>
  <si>
    <t>60011</t>
  </si>
  <si>
    <t>CON203020015</t>
  </si>
  <si>
    <t>XENIA FUSTER FARFAN</t>
  </si>
  <si>
    <t>CON203020005</t>
  </si>
  <si>
    <t>CON203020010</t>
  </si>
  <si>
    <t>JOHANNA MADRIGAL CALDERON</t>
  </si>
  <si>
    <t>CON203020014</t>
  </si>
  <si>
    <t>INES RODRIGUEZ ARANEDA</t>
  </si>
  <si>
    <t>59755</t>
  </si>
  <si>
    <t>CON203020013</t>
  </si>
  <si>
    <t>CON203020003</t>
  </si>
  <si>
    <t>ALEXIS MEZA SANCHEZ</t>
  </si>
  <si>
    <t>CON203020012</t>
  </si>
  <si>
    <t>CLAUDIA CONCHA SALDIAS</t>
  </si>
  <si>
    <t>CON203020011</t>
  </si>
  <si>
    <t>JENNIFFER PERALTA MONTECINOS</t>
  </si>
  <si>
    <t>CON203020019</t>
  </si>
  <si>
    <t>ISMAEL GALLARDO CUADRA</t>
  </si>
  <si>
    <t>INCA230002</t>
  </si>
  <si>
    <t>DESARROLLO DE CAPACIDADES INSTITUCIONALES PARA GESTIONAR CONOCIMIENTOS DE INFORMACION CIENTIFICA Y DATOS DE INVESTIGACION INES CIENCIA ABIERTA 2023</t>
  </si>
  <si>
    <t>CIENCIA ABIERTA EN LA UV.  HACIA UNA CULTURA ORGANIZACIONAL DE ACCESO Y GESTION DE INFORMACION CIENTIFICA Y DATOS DE INVESTIGACION DE CARACTER COLABORATIVA E INCLUSIVA.</t>
  </si>
  <si>
    <t>182680</t>
  </si>
  <si>
    <t>INCA230008</t>
  </si>
  <si>
    <t>INCA230007</t>
  </si>
  <si>
    <t>CONSTRUYENDO CAPACIDADES DE CIENCIA ABIERTA PARA LA REGION DE MAGALLANES</t>
  </si>
  <si>
    <t>PAMELA SANTIBANEZ AVILA</t>
  </si>
  <si>
    <t>180980</t>
  </si>
  <si>
    <t>INCA230005</t>
  </si>
  <si>
    <t>DESARROLLO DE CAPACIDADES INSTITUCIONALES PERMANENTES PARA LA GESTION DEL ACCESO ABIERTO Y CIENCIA ABIERTA EN LA UNIVERSIDAD AUSTRAL DE CHILE</t>
  </si>
  <si>
    <t>YERTTY SILVA PROVOSTE</t>
  </si>
  <si>
    <t>INCA230004</t>
  </si>
  <si>
    <t>CARLOS CALDERON CARVAJAL</t>
  </si>
  <si>
    <t>178479</t>
  </si>
  <si>
    <t>INGE230003</t>
  </si>
  <si>
    <t>CONCURSO DE DESARROLLO DE CAPACIDADES INSTITUCIONALES PARA LA IGUALDAD DE GENERO EN EL AMBITO DE LA I+D+I+E EN INSTITUCIONES DE EDUCACION SUPERIOR INES GENERO 2023</t>
  </si>
  <si>
    <t>PAOLA CAÑON GUIDETTI</t>
  </si>
  <si>
    <t>INGE230011</t>
  </si>
  <si>
    <t>449580</t>
  </si>
  <si>
    <t>INGE230004</t>
  </si>
  <si>
    <t>449850</t>
  </si>
  <si>
    <t>INGE230010</t>
  </si>
  <si>
    <t>PROMOCION DE UNA CULTURA DE EQUIDAD EN LA UCT. DESARROLLO DE CAPACIDADES INSTITUCIONALES PARA LA IGUALDAD DE GENERO EN I+D+I+E</t>
  </si>
  <si>
    <t>MARCELA MOMBERG ALARCON</t>
  </si>
  <si>
    <t>444986</t>
  </si>
  <si>
    <t>INGE230013</t>
  </si>
  <si>
    <t>AVANZANDO HACIA LA INSTITUCIONALIZACION Y TRANSVERSALIZACION DE LA IGUALDAD DE GENERO EN I+D+I+E EN LA UNIVERSIDAD DE O’HIGGINS</t>
  </si>
  <si>
    <t>PAULA IRLES IVANAC</t>
  </si>
  <si>
    <t>444210</t>
  </si>
  <si>
    <t>INID230006</t>
  </si>
  <si>
    <t>CONCURSO DE DESARROLLO DE CAPACIDADES INSTITUCIONALES PARA LA INNOVACION BASADA EN INVESTIGACION Y DESARROLLO EN EDUCACION SUPERIOR INES I+D 2023</t>
  </si>
  <si>
    <t>PAULA BARROS MC INTOSH</t>
  </si>
  <si>
    <t>884625</t>
  </si>
  <si>
    <t>INID230005</t>
  </si>
  <si>
    <t>FELIPE GUEVARA PEZOA</t>
  </si>
  <si>
    <t>746230</t>
  </si>
  <si>
    <t>INID230011</t>
  </si>
  <si>
    <t>PLATAFORMA INSTITUCIONAL PARA LA GESTION INTEGRAL DE LA I+D+I+E EN LA UNIVERSIDAD DE ATACAMA</t>
  </si>
  <si>
    <t>KARINA PEREZ CRUZ</t>
  </si>
  <si>
    <t>842536</t>
  </si>
  <si>
    <t>INID230014</t>
  </si>
  <si>
    <t>548793</t>
  </si>
  <si>
    <t>INID230010</t>
  </si>
  <si>
    <t>956541</t>
  </si>
  <si>
    <t>INID230003</t>
  </si>
  <si>
    <t>CONSOLIDACION DE CAPACIDADES INSTITUCIONALES EN I+D+I+E PARA LA TRANSFERENCIA DE CONOCIMIENTO Y TECNOLOGIAS ULS HACIA EL TERRITORIO</t>
  </si>
  <si>
    <t>KARINA STUCKEN MARIN</t>
  </si>
  <si>
    <t>980715</t>
  </si>
  <si>
    <t>INID230008</t>
  </si>
  <si>
    <t>FORTALECIMIENTO DE LAS CAPACIDADES DE LA UNIVERSIDAD DEL DESARROLLO EN I+D+I+TT+E Y SU CONEXION CON EL SECTOR SOCIO-PRODUCTIVO</t>
  </si>
  <si>
    <t>752643</t>
  </si>
  <si>
    <t>C112F-970001</t>
  </si>
  <si>
    <t>TIEMPO DE TELESCOPIO APEX 2023-B</t>
  </si>
  <si>
    <t>C112F-970002</t>
  </si>
  <si>
    <t>STRUCTURE AND KINEMATICS OF THE MOLECULAR OUTSKIRTS OF MWC 314’S BIPOLAR LOBES (III)</t>
  </si>
  <si>
    <t>C112F-970004</t>
  </si>
  <si>
    <t>C112F-970005</t>
  </si>
  <si>
    <t>C112F-970006</t>
  </si>
  <si>
    <t>DENSE MOLECULAR GAS IN LOW-METALLICITY DWARF GALAXIES</t>
  </si>
  <si>
    <t>C112F-970003</t>
  </si>
  <si>
    <t>APEX OBSERVATIONS OF GALACTIC EMBEDDED CLUSTERS (II).</t>
  </si>
  <si>
    <t>C112F-970010</t>
  </si>
  <si>
    <t>CHARACTERIZING THE VELOCITY FIELD AND STAR FORMATION OF GALACTIC FILAMENTARY CLOUDS.</t>
  </si>
  <si>
    <t>C112F-970011</t>
  </si>
  <si>
    <t>C112F-970012</t>
  </si>
  <si>
    <t>MONITORING THE ACTIVITY OF DISTANT COMET C/2017 K2</t>
  </si>
  <si>
    <t>C112F-970008</t>
  </si>
  <si>
    <t>DENISE RIQUELME VASQUEZ</t>
  </si>
  <si>
    <t>C112F-970009</t>
  </si>
  <si>
    <t>WATER LINE EMISSION IN DENSE HIGH-MASS STAR FORMING CLUMPS</t>
  </si>
  <si>
    <t>CL-2023B-001</t>
  </si>
  <si>
    <t>TIEMPO DE TELESCOPIO GEMINI SUR 2023 - B</t>
  </si>
  <si>
    <t>CL-2023B-003</t>
  </si>
  <si>
    <t>UNVEILING THE CHEMICAL FINGERPRINT OF BRIGHT N-RICH GIANTS IN THE K-BAND REGION OF IGRINS</t>
  </si>
  <si>
    <t>CL-2023B-004</t>
  </si>
  <si>
    <t>A NARROW-BAND SEARCH FOR ASYMMETRIC NOVA EJECTA</t>
  </si>
  <si>
    <t>CL-2023B-009</t>
  </si>
  <si>
    <t>CL-2023B-010</t>
  </si>
  <si>
    <t>OPTICAL TO IR OBSERVATIONS OF THE NEXT KILONOVA</t>
  </si>
  <si>
    <t>CL-2023B-011</t>
  </si>
  <si>
    <t>3D KINEMATICS OF THE MAGELLANIC BRIDGE CLUSTERS</t>
  </si>
  <si>
    <t>CL-2023B-012</t>
  </si>
  <si>
    <t>CL-2023B-015</t>
  </si>
  <si>
    <t>CL-2023B-016</t>
  </si>
  <si>
    <t>PROBING THE FORMATION HISTORIES OF NSCS IN THE FORNAX GALAXY CLUSTER</t>
  </si>
  <si>
    <t>CL-2023B-017</t>
  </si>
  <si>
    <t>CL-2023B-018</t>
  </si>
  <si>
    <t>RAPID SPECTROSCOPY AND DEEP IMAGING OF FAST OPTICAL TRANSIENTS FROM THE DWF PROGRAM</t>
  </si>
  <si>
    <t>FONDO ALMA 2023</t>
  </si>
  <si>
    <t>IRON-PEAK ELEMENTS AND THE EARLY STAR FORMATION HISTORY OF THE GALACTIC BULGE</t>
  </si>
  <si>
    <t>63134</t>
  </si>
  <si>
    <t>FOVI230057</t>
  </si>
  <si>
    <t>FOMENTO VINCULACION INTERNACIONAL _ FOVI</t>
  </si>
  <si>
    <t>FOMENTO A LA VINCULACION INTERNACIONAL CONVOCATORIA 2023</t>
  </si>
  <si>
    <t>FORTALECIMIENTO DE LA RED DE INNOVACION E INVESTIGACION EN DOCENCIA PARA LA FORMACION DEL NUTRICIONISTA (RIID) PARA IMPULSAR LA SEGURIDAD Y SOBERANIA ALIMENTARIA EN LA EDUCACION MEDICA.</t>
  </si>
  <si>
    <t>CLAUDIA BUGUEÑO ARAYA</t>
  </si>
  <si>
    <t>FOVI230087</t>
  </si>
  <si>
    <t>ESTRATEGIA TERRITORIAL PARA EL PLAN DE ACCION CLIMATICA DE LOS SALARES ANDINOS DE TOCONAO</t>
  </si>
  <si>
    <t>FP230004</t>
  </si>
  <si>
    <t>FONDO DE PUBLICACIONES DE REVISTAS CIENTIFICAS 2023</t>
  </si>
  <si>
    <t>MARINA WEINBERG</t>
  </si>
  <si>
    <t>38433</t>
  </si>
  <si>
    <t>NEL123N0004</t>
  </si>
  <si>
    <t>NODOS DE ESPECIALIZACION L1</t>
  </si>
  <si>
    <t>JORGE OLAVE VERA</t>
  </si>
  <si>
    <t>398534</t>
  </si>
  <si>
    <t>NEL123N0006</t>
  </si>
  <si>
    <t>FORTALECIMIENTO NODO LABORATORIO NATURAL OCEANO CENTRO-NORTE</t>
  </si>
  <si>
    <t>MARCELO OLIVARES ARENAS</t>
  </si>
  <si>
    <t>398625</t>
  </si>
  <si>
    <t>NEL123N0014</t>
  </si>
  <si>
    <t>NEL223 0002</t>
  </si>
  <si>
    <t>PLU230018</t>
  </si>
  <si>
    <t>XV CONCURSO DE ESTUDIOS SOBRE PLURALISMO CONVOCATORIA 2023</t>
  </si>
  <si>
    <t>EVALUACION DE ESTRATEGIAS PARA DISEMINAR NOTICIAS FALSAS USANDO INTELIGENCIA ARTIFICIAL</t>
  </si>
  <si>
    <t>PAUL LEGER MORALES</t>
  </si>
  <si>
    <t>DEVELOPING A LOW EARTH ORBIT MEGA-CONSTELLATION VISIBILITY FORECAST SOFTWARE TOOL</t>
  </si>
  <si>
    <t>64257</t>
  </si>
  <si>
    <t>FONDO GEMINI 2023</t>
  </si>
  <si>
    <t>TIDAL STRUCTURES AROUND BULGE GLOBULAR CLUSTERS</t>
  </si>
  <si>
    <t>DANILO GONZALEZ DIAZ</t>
  </si>
  <si>
    <t>MATIAS BLAÑA DIAZ</t>
  </si>
  <si>
    <t>64297</t>
  </si>
  <si>
    <t>FOVI230160</t>
  </si>
  <si>
    <t>NEW TECHNIQUES FOR ACCURATE CATALOGUES OF CLUSTER DYNAMICAL STATES TO STUDY CLUSTER
EVOLUTION</t>
  </si>
  <si>
    <t>TOWARDS A COMPREHENSIVE VIEW OF THE STAR-FORMATION ACTIVITY IN JWST GALAXY SAMPLES AT Z~1.5 (V2)</t>
  </si>
  <si>
    <t>FOSTERING INTERNATIONAL COLLABORATION ON THE FORMATION OF SUPERMASSIVE BLACK HOLES</t>
  </si>
  <si>
    <t>CAS220015</t>
  </si>
  <si>
    <t>FONDO CAS</t>
  </si>
  <si>
    <t>FONDO CAS-ANID 2022</t>
  </si>
  <si>
    <t>MARIA TAVERNA</t>
  </si>
  <si>
    <t>FOVI230034</t>
  </si>
  <si>
    <t>MANUELA GARCIA QUIROGA</t>
  </si>
  <si>
    <t>FOVI230036</t>
  </si>
  <si>
    <t>DESIGN RESEARCH FOR DISASTER AND CLIMATE CHANGE RESILIENCE ON THE COASTS OF CHILE</t>
  </si>
  <si>
    <t>25100</t>
  </si>
  <si>
    <t>FOVI230045</t>
  </si>
  <si>
    <t>FOVI230105</t>
  </si>
  <si>
    <t>ANALISIS Y CONCEPCION DE CONVERTIDOR DC-DC PARA PRODUCCION DE HIDROGENO VERDE EN REDES AISLADAS</t>
  </si>
  <si>
    <t>HUGUES RENAUDINEAU</t>
  </si>
  <si>
    <t>29512</t>
  </si>
  <si>
    <t>FOVI230115</t>
  </si>
  <si>
    <t>FOVI230119</t>
  </si>
  <si>
    <t>RED INTERNACIONAL DE INVESTIGACION PARA EL ESTUDIO DE MICRORRESERVAS DE BIODIVERSIDAD MEDITERRANEA.</t>
  </si>
  <si>
    <t>FOVI230131</t>
  </si>
  <si>
    <t>FOVI230138</t>
  </si>
  <si>
    <t>INTEGRACION DE PROCESOS QUIMICO-BIOLOGICOS PARA LA VALORIZACION DE RESIDUOS LIGNOCELULOSICOS EN MATERIALES DE ORIGEN RENOVABLE</t>
  </si>
  <si>
    <t>FOVI230142</t>
  </si>
  <si>
    <t>ESTUDIO DE LA CINETICA QUIMICA EN PILAS DE COMBUSTIBLE PARA EL DESARROLLO DE NUEVO SISTEMA DE CONTROL DE VEHICULOS ELECTRICOS.</t>
  </si>
  <si>
    <t>FOVI230154</t>
  </si>
  <si>
    <t>FORTALECIMIENTO DE RED DE COLABORACION PARA EL ESTUDIO Y CARACTERIZACION DE MICROORGANISMOS ELECTROQUIMICAMENTE ACTIVOS</t>
  </si>
  <si>
    <t>FOVI230167</t>
  </si>
  <si>
    <t>AMPLIACION DE LA COLABORACION NACIONAL E INTERNACIONAL PARA EL FORTALECIMIENTO DE LAS CAPACIDADES DE FORMACION E INVESTIGACION PARA LA EVALUACION DEL IMPACTO DE LA CONTAMINACION ATMOSFERICA Y EL CAMBIO CLIMATICO SOBRE LA CRIOSFERA</t>
  </si>
  <si>
    <t>FOVI230170</t>
  </si>
  <si>
    <t>LORENA BEARZOTTI PILOMENO</t>
  </si>
  <si>
    <t>FOVI230173</t>
  </si>
  <si>
    <t>RED DE COOPERACION INTERNACIONAL PARA DESARROLLAR UN MODELO MATEMATICO QUE CARACTERICE LA HETEROGENEIDAD METABOLICA DE POBLACIONES CELULARES USANDO MUESTREO ENTROPICO</t>
  </si>
  <si>
    <t>FOVI230175</t>
  </si>
  <si>
    <t>RED INTERNACIONAL PARA POTENCIAR LA INVESTIGACION CIENTIFICA EN TORNO AL USO DEL HIDROGENO Y AMONIACO COMO VECTORES ENERGETICOS</t>
  </si>
  <si>
    <t>GERMAN AMADOR DIAZ</t>
  </si>
  <si>
    <t>FOVI230177</t>
  </si>
  <si>
    <t>FOVI230193</t>
  </si>
  <si>
    <t>INEM (INTERNATIONAL NETWORK FOR ENACTIVE MATHEMATICS)</t>
  </si>
  <si>
    <t>ELISABETH RAMOS RODRIGUEZ</t>
  </si>
  <si>
    <t>FOVI230199</t>
  </si>
  <si>
    <t>FOVI230228</t>
  </si>
  <si>
    <t>OTL230003</t>
  </si>
  <si>
    <t>OTL</t>
  </si>
  <si>
    <t>APOYO A CONSOLIDACION DE OFICINAS DE TRANSFERENCIA Y LICENCIAMIENTO CONVOCATORIA 2023</t>
  </si>
  <si>
    <t>OTL230016</t>
  </si>
  <si>
    <t>CONSOLIDACION DE LA OFICINA DE TRANSFERENCIA Y LICENCIAMIENTO DE LA UNIVERSIDAD DE VALPARAISO - OTL UV</t>
  </si>
  <si>
    <t>347675</t>
  </si>
  <si>
    <t>PLU230017</t>
  </si>
  <si>
    <t>QUIMAL230004</t>
  </si>
  <si>
    <t>FONDO QUIMAL 2023</t>
  </si>
  <si>
    <t>CONSTRUCTION OF A 500 MM ULTRALIGHT CARBON FIBER PRIMARY TELESCOPE</t>
  </si>
  <si>
    <t>111087</t>
  </si>
  <si>
    <t>FOVI230047</t>
  </si>
  <si>
    <t>VINCULACION INTERNACIONAL PARA LA EVALUACION DE LA CAPACIDAD CENTINELA DE MOLUSCOS BIVALVOS FILTRADORES EN EL MONITOREO DE CONTAMINANTES EMERGENTES EN AREAS COSTERAS MARINAS</t>
  </si>
  <si>
    <t>MORGANE DERRIEN</t>
  </si>
  <si>
    <t>FOVI230149</t>
  </si>
  <si>
    <t>ESTRATEGIAS SUSTENTABLES PARA EL CONTROL DE INSECTOS INVASIVOS DE INTERES AGRICOLA Y URBANO.
SUSTAINABLE STRATEGIES IN THE CONTROL OF INVASIVE INSECTS WITH AGRICULTURAL AND URBAN INTEREST.</t>
  </si>
  <si>
    <t>FOVI230157</t>
  </si>
  <si>
    <t>REDUCIENDO LAS DESIGUALDADES EDUCATIVAS A TRAVES DE LA RELACION ENTRE FAMILIA Y ESCUELA</t>
  </si>
  <si>
    <t>FOVI230180</t>
  </si>
  <si>
    <t>FOVI230206</t>
  </si>
  <si>
    <t>FOVI230254</t>
  </si>
  <si>
    <t>FERNANDO CORTES GUERRERO</t>
  </si>
  <si>
    <t>31390</t>
  </si>
  <si>
    <t>CIE1230001</t>
  </si>
  <si>
    <t>CIENCIA 2030</t>
  </si>
  <si>
    <t>CIENCIA 2030 ETAPA 1 DIAGNOSTICO Y PLAN ESTRATEGICO - CONVOCATORIA 2023</t>
  </si>
  <si>
    <t>EVELYN VILLAGRA QUERO</t>
  </si>
  <si>
    <t>FOVI230019</t>
  </si>
  <si>
    <t>FORTALECIMIENTO DE UNA RED INTERNACIONAL “BIONANONET” PARA LA INVESTIGACION Y DESARROLLO DE NANOANTIBIOTICOS (NATBS) BASADOS EN NANO Y BIOMATERIALES CON COMPONENTES DE ORIGEN NATURAL</t>
  </si>
  <si>
    <t>FOVI230022</t>
  </si>
  <si>
    <t>RED DE COLABORACION INTERNACIONAL PARA ESTUDIO DE COMPUESTOS BIOACTIVOS DE VARIEDADES CHILENAS DE POROTO (PHASEOLUS VULGARIS L.) Y SU POTENCIAL EFECTO EN LA PREVENCION DE ENFERMEDADES CRONICAS.</t>
  </si>
  <si>
    <t>FOVI230039</t>
  </si>
  <si>
    <t>ANTONIO CABRERA ARIZA</t>
  </si>
  <si>
    <t>28520</t>
  </si>
  <si>
    <t>FOVI230054</t>
  </si>
  <si>
    <t>FOVI230074</t>
  </si>
  <si>
    <t>RED INTERNACIONAL PARA LA INVESTIGACION EN INNOVACION EN EL ABORDAJE DE LA VIOLENCIA CONTRA LA MUJER Y OTRAS FORMAS DE DESIGUALDAD DE GENERO</t>
  </si>
  <si>
    <t>HELENA ROMAN ALONSO</t>
  </si>
  <si>
    <t>29798</t>
  </si>
  <si>
    <t>FOVI230078</t>
  </si>
  <si>
    <t>FORTALECIMIENTO DE UNA RED PARA LA INVESTIGACION AVANZADA EN NEUROCIENCIA
CON POBLACIONES RURALES Y VULNERABLES ANTE IMPACTOS SOCIO-AMBIENTALES.</t>
  </si>
  <si>
    <t>FOVI230100</t>
  </si>
  <si>
    <t>CREACION DE LA RED  CONEXIONES PARA LA INVESTIGACION DEL EJE CONEXINAS- INFLAMACION -ENFERMEDADES CARDIOMETABOLICAS</t>
  </si>
  <si>
    <t>DANIEL GONZALEZ REINOSO</t>
  </si>
  <si>
    <t>FOVI230121</t>
  </si>
  <si>
    <t>NANOMATERIALES HIBRIDOS PARA LA ENCAPSULACION Y ESTABILIZACION DE BIOFARMACOS CON ACTIVIDAD ANTICANCER</t>
  </si>
  <si>
    <t>FOVI230124</t>
  </si>
  <si>
    <t>RED INTERNACIONAL PARA EL DESARROLLO Y EVALUACION DE NUEVOS ADITIVOS ENOLOGICOS DE ORIGEN VEGETAL</t>
  </si>
  <si>
    <t>LIUDIS PINO RAMOS</t>
  </si>
  <si>
    <t>FOVI230126</t>
  </si>
  <si>
    <t>FOVI230136</t>
  </si>
  <si>
    <t>RED DE COLABORACION CHILENO-ESPAÑOLA-BRASILEÑA PARA EL DISEÑO RACIONAL DE FARMACOS Y NANOSISTEMAS DE LIBERACION CONTROLADA CONTRA RESISTENCIA MICROBIANA</t>
  </si>
  <si>
    <t>FOVI230169</t>
  </si>
  <si>
    <t>RED MULTIDISCIPLINARIA INTERNACIONAL PARA EL FORTALECIMIENTO DE LA INVESTIGACION EN TECNOLOGIAS ENERGETICAS INTELIGENTES PARA REGIONES SUB-ANTARTICAS BAJO CAMBIO CLIMATICO</t>
  </si>
  <si>
    <t>FOVI230192</t>
  </si>
  <si>
    <t>FOVI230232</t>
  </si>
  <si>
    <t>RANJEEVA RANJAN</t>
  </si>
  <si>
    <t>OTL230005</t>
  </si>
  <si>
    <t>NADIA ROJAS VILLACURA</t>
  </si>
  <si>
    <t>CAS220010</t>
  </si>
  <si>
    <t>PREDICTING THE OBSERVABILITY OF EMISSION FEATURES AROUND
SUPERMASSIVE BLACK HOLES IN NEARBY AGN WITH CURRENT (EHT) AND FUTURE VLBI PROBES (NG-EHT).</t>
  </si>
  <si>
    <t>56300</t>
  </si>
  <si>
    <t>FOVI230048</t>
  </si>
  <si>
    <t>MARIA LOPEZ BELCHI</t>
  </si>
  <si>
    <t>FOVI230049</t>
  </si>
  <si>
    <t>FOVI230114</t>
  </si>
  <si>
    <t>RED INTERNACIONAL PARA EL ESTUDIO DE LAS PATOLOGIAS DE LA TIROIDES EN EMBARAZADAS DESDE LA REGION DEL BIOBIO</t>
  </si>
  <si>
    <t>EVELYN JARA FERNANDEZ</t>
  </si>
  <si>
    <t>FOVI230161</t>
  </si>
  <si>
    <t>FOVI230212</t>
  </si>
  <si>
    <t>29944</t>
  </si>
  <si>
    <t>OTL230010</t>
  </si>
  <si>
    <t>CONSOLIDACION DE LA TRANSFERENCIA DE LOS RESULTADOS DE I+D UDEC A NIVEL NACIONAL Y LATAM</t>
  </si>
  <si>
    <t>LILIAN CATALAN LOBOS</t>
  </si>
  <si>
    <t>437500</t>
  </si>
  <si>
    <t>OTL230012</t>
  </si>
  <si>
    <t>CONSOLIDACION DE LA OFICINA DE TRANSFERENCIA TECNOLOGICA - OTT UCSC</t>
  </si>
  <si>
    <t>383372</t>
  </si>
  <si>
    <t>PLU230012</t>
  </si>
  <si>
    <t>CONSTANZA GAJARDO LEON</t>
  </si>
  <si>
    <t>14035</t>
  </si>
  <si>
    <t>QUIMAL230011</t>
  </si>
  <si>
    <t>THE DECAM GALACTIC PLANE LEGACY DATABASE</t>
  </si>
  <si>
    <t>FOVI230029</t>
  </si>
  <si>
    <t>ISABEL ITURRIETA GONZALEZ</t>
  </si>
  <si>
    <t>FOVI230053</t>
  </si>
  <si>
    <t>FORTALECIMIENTO DEL CONOCIMIENTO EN EL DESARROLLO DE 
NANOPARTICULAS BIOGENICAS DE SELENIO FUNCIONALIZADAS CON COLISTINA PARA COMBATIR LA RESISTENCIA BACTERIANA</t>
  </si>
  <si>
    <t>29720</t>
  </si>
  <si>
    <t>FOVI230128</t>
  </si>
  <si>
    <t xml:space="preserve">RED DE FORTALECIMIENTO DE CAPACIDADES I+D+I PARA EL DESARROLLADO DE UNA AGROINDUSTRIA VERDE
</t>
  </si>
  <si>
    <t>FOVI230147</t>
  </si>
  <si>
    <t>FOVI230165</t>
  </si>
  <si>
    <t>RED DE INVESTIGACION SOBRE EL ABANDONO Y LA RETENCION DE PROFESORES DE MATEMATICAS EN CONTEXTOS ESCOLARES CULTURALMENTE DIVERSOS</t>
  </si>
  <si>
    <t>LUZ VALOYES CHAVEZ</t>
  </si>
  <si>
    <t>OTL230019</t>
  </si>
  <si>
    <t xml:space="preserve">TRANSFIRIENDO MAS ALLA DE LA FRONTERA
</t>
  </si>
  <si>
    <t>349495</t>
  </si>
  <si>
    <t>PLU230005</t>
  </si>
  <si>
    <t>FOVI230113</t>
  </si>
  <si>
    <t>RODOLFO RONDON SALLAN</t>
  </si>
  <si>
    <t>NEL123N0002</t>
  </si>
  <si>
    <t>NEL223 0001</t>
  </si>
  <si>
    <t>JORGE GONZALEZ ARAVENA</t>
  </si>
  <si>
    <t>398000</t>
  </si>
  <si>
    <t>DECIPHERING THE COSMIC CODE FOR GALAXY FORMATION</t>
  </si>
  <si>
    <t>INSTRUMENTOS ASTRONOMICOS PRE-COPERNICANOS COMO HERRAMIENTAS PARA LA ENSEÑANZA DE LAS MATEMATICAS</t>
  </si>
  <si>
    <t>CRISTIAN REYES MONSALVE</t>
  </si>
  <si>
    <t>28438</t>
  </si>
  <si>
    <t>TRACING THE VARIABLE NATURE OF GASEOUS MASS-LOSS IN GLOBULAR CLUSTERS GIANTS</t>
  </si>
  <si>
    <t>CHARACTERIZING IMBH-POWERED AGN</t>
  </si>
  <si>
    <t>SOCHIAS ANNUAL MEETING (2025)</t>
  </si>
  <si>
    <t>CREACION DE LIBRO INTERACTIVO Y MULTISENSORIAL DE ASTRONOMIA INCLUSIVA</t>
  </si>
  <si>
    <t>MACHINE LEARNING IN MASSIVE STAR SPECTROSCOPY</t>
  </si>
  <si>
    <t>A HOMBROS DE GIGANTES CIENTIFICAS</t>
  </si>
  <si>
    <t>CADDY CORTES ORELLANA</t>
  </si>
  <si>
    <t>3223AS0002</t>
  </si>
  <si>
    <t>CARGO ASTRONOMO SOPORTE GEMINI</t>
  </si>
  <si>
    <t>CONCURSO CARGO DE ASTRONOMO DE SOPORTE GEMINI-ANID 2023</t>
  </si>
  <si>
    <t>ASTRONOMO DE SOPORTE PARA GEMINI SUR</t>
  </si>
  <si>
    <t>CAS220003</t>
  </si>
  <si>
    <t>SIJU ZHANG</t>
  </si>
  <si>
    <t>56200</t>
  </si>
  <si>
    <t>CAS220008</t>
  </si>
  <si>
    <t>CAS220016</t>
  </si>
  <si>
    <t>ROBERTO SERAFINELLI</t>
  </si>
  <si>
    <t>DFG220004</t>
  </si>
  <si>
    <t>INVESTIGACION CONJUNTA DFG ALEMANIA</t>
  </si>
  <si>
    <t>PROYECTOS DE INVESTIGACION ANID-DFG ALEMANIA 2022</t>
  </si>
  <si>
    <t>WEAR-RESISTANT THIN FILM-BASED TRIBOELECTRIC NANOGENERATORS FOR SELF-POWERED SENSING</t>
  </si>
  <si>
    <t>MARIAN MAX</t>
  </si>
  <si>
    <t>DFG220011</t>
  </si>
  <si>
    <t>GRADUAL ABSTRACT INTERPRETATION</t>
  </si>
  <si>
    <t>MATIAS TORO IPINZA</t>
  </si>
  <si>
    <t>DFG220012</t>
  </si>
  <si>
    <t>ELECTRICALLY CONTROLLED PROCESSES ON SEMICONDUCTOR-GAS INTERFACES FOR POWER TO FUEL TECHNOLOGIES</t>
  </si>
  <si>
    <t>DFG220014</t>
  </si>
  <si>
    <t>ANGELA FLORES QUIROZ</t>
  </si>
  <si>
    <t>DFG220021</t>
  </si>
  <si>
    <t>BINARY NEURAL NETWORKS FOR MODULAR MULTILEVEL CASCADE CONVERTERS</t>
  </si>
  <si>
    <t>FOVI230003</t>
  </si>
  <si>
    <t>IMPLEMENTACION DE UNA ESTRATEGIA TECNOLOGICA Y TRANSDISCIPLINARIA ORIENTADA AL DESARROLLO DE MEDICINA DE PRECISION EN ENFERMEDADES GENETICAS DEL METABOLISMO A TRAVES DE PERFIL METABOLOMICO E INTELIGENCIA ARTIFICIAL.</t>
  </si>
  <si>
    <t>KAREN FUENZALIDA MORALES</t>
  </si>
  <si>
    <t>FOVI230014</t>
  </si>
  <si>
    <t>BIG DATA ANALYTICS OPERATING TOOLS FOR THE DYNAMIC SECURITY OF CARBON-NEUTRAL POWER GRIDS</t>
  </si>
  <si>
    <t>29975</t>
  </si>
  <si>
    <t>FOVI230030</t>
  </si>
  <si>
    <t>MACHINE LEARNING PARA LA EVALUACION DEL RIESGO DE TERREMOTOS</t>
  </si>
  <si>
    <t>FOVI230056</t>
  </si>
  <si>
    <t>SISTEMA DE GESTION DE ENERGIA PARA MULTIPLES MICRORREDES BASADAS EN HIDROGENO VERDE</t>
  </si>
  <si>
    <t>ALEX NAVAS FONSECA</t>
  </si>
  <si>
    <t>FOVI230059</t>
  </si>
  <si>
    <t>PREDICTING EMERGING WILDFIRE HAZARDS FOR CLIMATE CHANGE ADAPTATION STRATEGIES</t>
  </si>
  <si>
    <t>MARIA THOMSEN SOLIS</t>
  </si>
  <si>
    <t>FOVI230068</t>
  </si>
  <si>
    <t>RED GERIDE 2.0. RED INTERNACIONAL ENTRE CENTROS DE INVESTIGACION PARA EL ESTUDIO COMPARADO DESDE UNA PERSPECTIVA MULTIDISCIPLINARIA DE LAS POLITICAS PUBLICAS DE GESTION DEL RIESGO DE DESASTRES</t>
  </si>
  <si>
    <t>FOVI230072</t>
  </si>
  <si>
    <t>INVESTIGACION IN-SITU DE LOS MECANISMOS DE LUBRICACION ORAL - ROL DE LOS AGREGADOS TANINO-PROTEINA EN MEDIDAS FISICAS DE ASTRINGENCIA</t>
  </si>
  <si>
    <t>FOVI230118</t>
  </si>
  <si>
    <t>FORTALECIMIENTO Y EXPANSION DE LAS REDES DE COLABORACION INTERNACIONAL ENTRE CHILE-USA PARA EL DESARROLLO DE FARMACOS CONTRA PROTEINAS QUE PRESENTAN MUTACIONES EN CANCER</t>
  </si>
  <si>
    <t>VALERIA MARQUEZ MIRANDA</t>
  </si>
  <si>
    <t>FOVI230122</t>
  </si>
  <si>
    <t>FOVI230141</t>
  </si>
  <si>
    <t>RED INTERNACIONAL PARA EL ESTUDIO DE LA DISFUNCION  LISOSOMAL EN ENFERMEDADES NEURODEGENERATIVAS</t>
  </si>
  <si>
    <t>FOVI230158</t>
  </si>
  <si>
    <t>DATA-DRIVEN ANALYSIS OF MIGRATION AND BLOOMING OF CHEMICAL ADDITIVES IN RUBBER COMPOUNDS TO REDUCE IN-PROCESS WASTE</t>
  </si>
  <si>
    <t>NORA RESTREPO ZAPATA</t>
  </si>
  <si>
    <t>FOVI230159</t>
  </si>
  <si>
    <t>FOVI230163</t>
  </si>
  <si>
    <t>FOVI230164</t>
  </si>
  <si>
    <t>FREE-SPACE QUANTUM COMMUNICATIONS IN CHILE</t>
  </si>
  <si>
    <t>FOVI230174</t>
  </si>
  <si>
    <t>COOPERACION INTERNACIONAL PARA EL USO DE ORGANOIDES CEREBRALES COMO MODELO DE ESTUDIO DE COMPUESTOS NUTRACEUTICOS DE LA AGROINDUSTRIA HACIA LA ENFERMEDAD DE ALZHEIMER.</t>
  </si>
  <si>
    <t>CAMILA CALFIO PAINEMAL</t>
  </si>
  <si>
    <t>CORPORACION CENTRO INTERNACIONAL DE BIOMEDICINA ICC</t>
  </si>
  <si>
    <t>24160</t>
  </si>
  <si>
    <t>FOVI230187</t>
  </si>
  <si>
    <t>DESAFIOS DE LAS TRANSFORMACIONES DE LOS MERCADOS DE AGUA EN ESCENARIOS DE CRISIS CLIMATICA</t>
  </si>
  <si>
    <t>FOVI230188</t>
  </si>
  <si>
    <t>CREACION DE UNA RED INTERNACIONAL PARA APROVECHAR SUBPRODUCTOS DE LA INDUSTRIA ACUICOLA-PEQUERO EN LA OBTENCION DE PEPTIDOS CON ACTIVIDAD BIOLOGICA PARA SU USO COMO BIOFARMACOS</t>
  </si>
  <si>
    <t>FOVI230197</t>
  </si>
  <si>
    <t>ENVIRONMENTAL RISK ASSESSMENT NETWORK ON HIGHLY 
HAZARDOUS PESTICIDES OCCURRING IN RIVER BASINS IN CENTRAL 
CHILE</t>
  </si>
  <si>
    <t>FOVI230243</t>
  </si>
  <si>
    <t>RED DE INVESTIGACION INTERNACIONAL PARA EL DESARROLLO DE UN MODELO DE EVALUACION DE IMPACTO AMBIENTAL BAJO ENFOQUE SOCIOECOLOGICO CULTURALMENTE INCLUSIVO</t>
  </si>
  <si>
    <t>FOVI230255</t>
  </si>
  <si>
    <t>FP230001</t>
  </si>
  <si>
    <t>RODRIGO DONOSO VEGAS</t>
  </si>
  <si>
    <t>FP230009</t>
  </si>
  <si>
    <t>49653</t>
  </si>
  <si>
    <t>OTL230004</t>
  </si>
  <si>
    <t>CONSOLIDACION DE LA OTL UANDES</t>
  </si>
  <si>
    <t>ANIL SADARANGANI KHIANEY</t>
  </si>
  <si>
    <t>349982</t>
  </si>
  <si>
    <t>OTL230013</t>
  </si>
  <si>
    <t>CONSOLIDACION OTL UNIVERSIDAD AUTONOMA DE CHILE</t>
  </si>
  <si>
    <t>209992</t>
  </si>
  <si>
    <t>OTL230018</t>
  </si>
  <si>
    <t>CONSOLIDACION OFICINA DE TRANSFERENCIA 
TECNOLOGICA INSTITUCIONAL DE LA 
UNIVERSIDAD ADOLFO IBAÑEZ</t>
  </si>
  <si>
    <t>PLU230009</t>
  </si>
  <si>
    <t>ANALISIS DE LA RELACION EDITOR-PERIODISTA EN LA GENERACION DE LA AGENDA INTERNA DE MEDIOS DE COMUNICACION CHILENOS SOBRE COMUNICACION DE LA CIENCIA</t>
  </si>
  <si>
    <t>CLAUDIA MONTERO LIBERONA</t>
  </si>
  <si>
    <t>QUIMAL230001</t>
  </si>
  <si>
    <t>CHILEAN ARRAY FOR RADIO TRANSIENT STUDIES</t>
  </si>
  <si>
    <t>TOMAS CASSANELLI ESPEJO</t>
  </si>
  <si>
    <t>159968</t>
  </si>
  <si>
    <t>QUIMAL230006</t>
  </si>
  <si>
    <t>CESAR FUENTES GONZALEZ</t>
  </si>
  <si>
    <t>FOVI230004</t>
  </si>
  <si>
    <t>FORTALECIMIENTO DE LA VINCULACION NACIONAL E INTERNACIONAL PARA MEJORAR CAPACIDADES EN LA MITIGACION DEL IMPACTO DE INCENDIOS FORESTALES EN LA CONECTIVIDAD EN CUENCAS BAJO UN CONTEXTO DE CAMBIO CLIMATICO</t>
  </si>
  <si>
    <t>FOVI230027</t>
  </si>
  <si>
    <t>FOVI230052</t>
  </si>
  <si>
    <t>RED COLABORATIVA DE CONOCIMIENTOS EN NUEVOS MATERIALES TECNOLOGICOS NO CONVENCIONALES.</t>
  </si>
  <si>
    <t>GABRIELA MARTINEZ BORDES</t>
  </si>
  <si>
    <t>FOVI230099</t>
  </si>
  <si>
    <t>FOVI230195</t>
  </si>
  <si>
    <t>COLLABORATIVE EFFORTS FOR THE BETTER UNDERSTANDING OF THE DIAGNOSIS OF BOVINE RESPIRATORY DISEASE AND THE PROMOTION OF THE WELL-BEING OF DAIRY CALVES FROM SOUTHERN CHILE</t>
  </si>
  <si>
    <t>JOÃO ELSEN SAUT</t>
  </si>
  <si>
    <t>28690</t>
  </si>
  <si>
    <t>FOVI230216</t>
  </si>
  <si>
    <t>DESARROLLO DE REDES PARA INVESTIGAR EL ROL DE LA ASOCIATIVIDAD EN LA ADAPTACION AL CAMBIO CLIMATICO EN LA PEQUEÑA Y MEDIANA AGRICULTURA</t>
  </si>
  <si>
    <t>FRANCISCO GARCIA GARCIA</t>
  </si>
  <si>
    <t>FOVI230236</t>
  </si>
  <si>
    <t>RED INTERNACIONAL DE ECOFISIOLOGIA DE PAPAS NATIVAS Y SU ADAPTACION AL CAMBIO CLIMATICO</t>
  </si>
  <si>
    <t>NEL123N0007</t>
  </si>
  <si>
    <t>FOVI230013</t>
  </si>
  <si>
    <t>AIM23-0003</t>
  </si>
  <si>
    <t>APOYO A INSTITUTOS MILENIO</t>
  </si>
  <si>
    <t>APOYO A INSTITUTOS MILENIO EN CIENCIAS NATURALES Y EXACTAS E INSTITUTOS MILENIO EN CIENCIAS SOCIALES 2023</t>
  </si>
  <si>
    <t>1E+06</t>
  </si>
  <si>
    <t>AIM23-0001</t>
  </si>
  <si>
    <t>AIM23-0002</t>
  </si>
  <si>
    <t>5E+05</t>
  </si>
  <si>
    <t>AIM23-0004</t>
  </si>
  <si>
    <t>ID24I10006</t>
  </si>
  <si>
    <t>JORGE HOCHSTETTER DIEZ</t>
  </si>
  <si>
    <t>180371.52</t>
  </si>
  <si>
    <t>M$</t>
  </si>
  <si>
    <t>ID24I10007</t>
  </si>
  <si>
    <t>227700</t>
  </si>
  <si>
    <t>ID24I10010</t>
  </si>
  <si>
    <t>ID24I10012</t>
  </si>
  <si>
    <t>FUNDACION MAREMAGNUM</t>
  </si>
  <si>
    <t>ID24I10019</t>
  </si>
  <si>
    <t>CLAUDIA BAVESTRELLO RIQUELME</t>
  </si>
  <si>
    <t>226689.84</t>
  </si>
  <si>
    <t>ID24I10025</t>
  </si>
  <si>
    <t>ID24I10027</t>
  </si>
  <si>
    <t>ID24I10028</t>
  </si>
  <si>
    <t>ALEJANDRO VELASQUEZ BRICEÑO</t>
  </si>
  <si>
    <t>208960.29</t>
  </si>
  <si>
    <t>ID24I10031</t>
  </si>
  <si>
    <t>BEGONA PECENO  CAPILLA</t>
  </si>
  <si>
    <t>227558.205</t>
  </si>
  <si>
    <t>ID24I10035</t>
  </si>
  <si>
    <t>PAMELA LAZO ACUÑA</t>
  </si>
  <si>
    <t>199794.33</t>
  </si>
  <si>
    <t>ID24I10040</t>
  </si>
  <si>
    <t>227662.74</t>
  </si>
  <si>
    <t>ID24I10045</t>
  </si>
  <si>
    <t>227120.4</t>
  </si>
  <si>
    <t>ID24I10049</t>
  </si>
  <si>
    <t>ID24I10053</t>
  </si>
  <si>
    <t>ID24I10055</t>
  </si>
  <si>
    <t>CONSTANZA JANA AYALA</t>
  </si>
  <si>
    <t>227659.635</t>
  </si>
  <si>
    <t>ID24I10056</t>
  </si>
  <si>
    <t>ASIEH HEKMAT</t>
  </si>
  <si>
    <t>227658.6</t>
  </si>
  <si>
    <t>ID24I10057</t>
  </si>
  <si>
    <t>JUAN  PEDEMONTE TREWHELA</t>
  </si>
  <si>
    <t>ID24I10060</t>
  </si>
  <si>
    <t>227628.585</t>
  </si>
  <si>
    <t>ID24I10074</t>
  </si>
  <si>
    <t>MARCELA RIVADENEIRA VALENZUELA</t>
  </si>
  <si>
    <t>143848.44</t>
  </si>
  <si>
    <t>ID24I10075</t>
  </si>
  <si>
    <t>ID24I10077</t>
  </si>
  <si>
    <t>217254.78</t>
  </si>
  <si>
    <t>ID24I10081</t>
  </si>
  <si>
    <t>DEVELOPMENT OF A CLINICAL AND BIOMARKER BASED DIAGNOSTIC ALGORITHM TO IMPROVE THE DIFFERENTIAL DIAGNOSIS OF MAJOR DEPRESSIVE DISORDER AND BIPOLAR DISORDER DURING DEPRESSIVE EPISODES.</t>
  </si>
  <si>
    <t>ID24I10087</t>
  </si>
  <si>
    <t>NOVEL 3D-PRINTED LENS ANTENNAS FOR SATELLITE APPLICATIONS</t>
  </si>
  <si>
    <t>227497.14</t>
  </si>
  <si>
    <t>ID24I10097</t>
  </si>
  <si>
    <t>JUAN HIRZEL CAMPOS</t>
  </si>
  <si>
    <t>226669.14</t>
  </si>
  <si>
    <t>ID24I10105</t>
  </si>
  <si>
    <t>227697.93</t>
  </si>
  <si>
    <t>ID24I10108</t>
  </si>
  <si>
    <t>CRISTIAN SEPULVEDA CORTES</t>
  </si>
  <si>
    <t>227373.975</t>
  </si>
  <si>
    <t>ID24I10111</t>
  </si>
  <si>
    <t>PATRICIO ROJAS VERGARA</t>
  </si>
  <si>
    <t>224116.83</t>
  </si>
  <si>
    <t>ID24I10113</t>
  </si>
  <si>
    <t>AGUA Y SECTOR SANITARIO</t>
  </si>
  <si>
    <t>227530.26</t>
  </si>
  <si>
    <t>ID24I10119</t>
  </si>
  <si>
    <t>ID24I10123</t>
  </si>
  <si>
    <t>ROBERTO LAVIN SERRANO</t>
  </si>
  <si>
    <t>227399.85</t>
  </si>
  <si>
    <t>ID24I10126</t>
  </si>
  <si>
    <t>ID24I10127</t>
  </si>
  <si>
    <t>ID24I10149</t>
  </si>
  <si>
    <t>ID24I10152</t>
  </si>
  <si>
    <t>226903.05</t>
  </si>
  <si>
    <t>ID24I10154</t>
  </si>
  <si>
    <t>ID24I10158</t>
  </si>
  <si>
    <t>227693.79</t>
  </si>
  <si>
    <t>ID24I10162</t>
  </si>
  <si>
    <t>226844.055</t>
  </si>
  <si>
    <t>ID24I10165</t>
  </si>
  <si>
    <t>223922.25</t>
  </si>
  <si>
    <t>ID24I10166</t>
  </si>
  <si>
    <t>OSCAR VALERIO GONZALEZ</t>
  </si>
  <si>
    <t>173473.245</t>
  </si>
  <si>
    <t>ID24I10171</t>
  </si>
  <si>
    <t>ID24I10173</t>
  </si>
  <si>
    <t>ID24I10174</t>
  </si>
  <si>
    <t>GUSTAVO FUNES</t>
  </si>
  <si>
    <t>ID24I10188</t>
  </si>
  <si>
    <t>ID24I10191</t>
  </si>
  <si>
    <t>225177.705</t>
  </si>
  <si>
    <t>ID24I10202</t>
  </si>
  <si>
    <t>ID24I10204</t>
  </si>
  <si>
    <t>ID24I10214</t>
  </si>
  <si>
    <t>226946.52</t>
  </si>
  <si>
    <t>ID24I10222</t>
  </si>
  <si>
    <t>ID24I10225</t>
  </si>
  <si>
    <t>DESARROLLO DE UN PROTOTIPO DE CARTULINA RESISTENTE A MATERIAS GRASAS Y HUMEDAD RECUBIERTA CON PRODUCTOS NATURALES RENOVABLES COMPOSTABLES Y RECICLABLES</t>
  </si>
  <si>
    <t>226984.815</t>
  </si>
  <si>
    <t>ID24I10228</t>
  </si>
  <si>
    <t>ID24I10235</t>
  </si>
  <si>
    <t>227182.5</t>
  </si>
  <si>
    <t>ID24I10236</t>
  </si>
  <si>
    <t>227431.935</t>
  </si>
  <si>
    <t>ID24I10241</t>
  </si>
  <si>
    <t>ADITIVO NUTRICIONAL PLANMET A BASE DE SIETE VENAS (PLANTAGO LANCEOLATA) COMO ESTRATEGIA PARA REDUCIR EL IMPACTO AMBIENTAL DEL GANADO BOVINO DE LECHE</t>
  </si>
  <si>
    <t>227605.815</t>
  </si>
  <si>
    <t>ID24I10245</t>
  </si>
  <si>
    <t>DESARROLLO DE INGREDIENTES SALUDABLES PARA SER UTILIZADOS COMO SUSTITUTOS DE GRASAS SATURADAS Y TRANS EN PRODUCTOS HORNEADOS</t>
  </si>
  <si>
    <t>ID24I10247</t>
  </si>
  <si>
    <t>MARIA SALAZAR AGUIRRE</t>
  </si>
  <si>
    <t>ID24I10250</t>
  </si>
  <si>
    <t>JESSICA BRAVO GARRIDO</t>
  </si>
  <si>
    <t>227698.965</t>
  </si>
  <si>
    <t>ID24I10252</t>
  </si>
  <si>
    <t>CAROLINA SOTO ESPINOZA</t>
  </si>
  <si>
    <t>ID24I10255</t>
  </si>
  <si>
    <t>SHIPCAL-CL - DEVELOPMENT AND VALIDATION OF A PUBLIC SIMULATION TOOL FOR ASSESSING THE PERFORMANCE OF SOLAR THERMAL AND COOLING SYSTEMS INTEGRATED TO INDUSTRIAL PROCESSES IN CHILE</t>
  </si>
  <si>
    <t>ID24I10271</t>
  </si>
  <si>
    <t>227343.96</t>
  </si>
  <si>
    <t>ID24I10282</t>
  </si>
  <si>
    <t>226663.965</t>
  </si>
  <si>
    <t>ID24I10283</t>
  </si>
  <si>
    <t>ID24I10288</t>
  </si>
  <si>
    <t>ID24I10291</t>
  </si>
  <si>
    <t>ID24I10294</t>
  </si>
  <si>
    <t>227069.685</t>
  </si>
  <si>
    <t>ID24I10296</t>
  </si>
  <si>
    <t>ID24I10297</t>
  </si>
  <si>
    <t>ID24I10307</t>
  </si>
  <si>
    <t>ID24I10310</t>
  </si>
  <si>
    <t>ID24I10314</t>
  </si>
  <si>
    <t>209935.26</t>
  </si>
  <si>
    <t>ID24I10323</t>
  </si>
  <si>
    <t>FERNANDO ORTEGA KLOSE</t>
  </si>
  <si>
    <t>ID24I10330</t>
  </si>
  <si>
    <t>206683.29</t>
  </si>
  <si>
    <t>ID24I10332</t>
  </si>
  <si>
    <t>225961.2</t>
  </si>
  <si>
    <t>ID24I10337</t>
  </si>
  <si>
    <t>IAN HOMER BANNISTER</t>
  </si>
  <si>
    <t>227420.55</t>
  </si>
  <si>
    <t>ID24I10350</t>
  </si>
  <si>
    <t>ID24I10353</t>
  </si>
  <si>
    <t>ID24I10362</t>
  </si>
  <si>
    <t>ID24I10363</t>
  </si>
  <si>
    <t>KATHERINE ALVEAL ZAMORA</t>
  </si>
  <si>
    <t>ID24I10368</t>
  </si>
  <si>
    <t>ID24I10382</t>
  </si>
  <si>
    <t>209452.95</t>
  </si>
  <si>
    <t>ID24I10398</t>
  </si>
  <si>
    <t>VALENTIN BARRIERE</t>
  </si>
  <si>
    <t>212591.07</t>
  </si>
  <si>
    <t>ID24I10408</t>
  </si>
  <si>
    <t>ID24I10422</t>
  </si>
  <si>
    <t>226773.675</t>
  </si>
  <si>
    <t>ID24I10428</t>
  </si>
  <si>
    <t>DISEÑO DE TEXTURIZADO PROTEICO EN BASE A ARVEJAS Y OTROS VEGETALES CON ALTO VALOR NUTRICIONAL Y CALIDAD SENSORIAL</t>
  </si>
  <si>
    <t>ID24I10433</t>
  </si>
  <si>
    <t>227280.825</t>
  </si>
  <si>
    <t>ID24I10434</t>
  </si>
  <si>
    <t>ALEJANDRA RIBERA FONSECA</t>
  </si>
  <si>
    <t>227625.48</t>
  </si>
  <si>
    <t>ID24I10451</t>
  </si>
  <si>
    <t>227350.17</t>
  </si>
  <si>
    <t>ID24I10459</t>
  </si>
  <si>
    <t>CARLOS CASTAÑEDA-ALVAREZ</t>
  </si>
  <si>
    <t>ID24I10460</t>
  </si>
  <si>
    <t>JAVIER QUISPE CURASI</t>
  </si>
  <si>
    <t>137655</t>
  </si>
  <si>
    <t>ID24I10463</t>
  </si>
  <si>
    <t>227398.815</t>
  </si>
  <si>
    <t>ID24I10467</t>
  </si>
  <si>
    <t>ID24I10475</t>
  </si>
  <si>
    <t>ID24I10476</t>
  </si>
  <si>
    <t>ID24I10478</t>
  </si>
  <si>
    <t>JORGE RABANAL ARABACH</t>
  </si>
  <si>
    <t>ID24I10487</t>
  </si>
  <si>
    <t>SISTEMA DE MONITOREO DE CONDICIONES DE RESPIRADORES INDUSTRIALES.</t>
  </si>
  <si>
    <t>227641.005</t>
  </si>
  <si>
    <t>ID24I10496</t>
  </si>
  <si>
    <t>LUIS FERNANDO GRISALES NOREÑA</t>
  </si>
  <si>
    <t>MICHELE BENIAMINO ZEZZA SCHIAVI</t>
  </si>
  <si>
    <t>VALENTIN IVAN FIGUEROA ALVAREZ</t>
  </si>
  <si>
    <t>56316</t>
  </si>
  <si>
    <t>ROLE OF CHOLESTEROL IN BRAIN VASCULAR DEVELOPMENT OF MOUSE EMBRYOS</t>
  </si>
  <si>
    <t>NICOLAS GUILLERMO SANTANDER GREZ</t>
  </si>
  <si>
    <t>102744</t>
  </si>
  <si>
    <t>OSCAR GUILLERMO GUZMAN ZEPEDA</t>
  </si>
  <si>
    <t>VALENTINA JAVIERA ROZAS KRAUSE</t>
  </si>
  <si>
    <t>JORGE FELIX BELTRAN LISSABET</t>
  </si>
  <si>
    <t>BRIAN ALEXANDER EFFER ROLDAN</t>
  </si>
  <si>
    <t>106032</t>
  </si>
  <si>
    <t>JESUS IGNACIO EZURMENDIA ALVAREZ</t>
  </si>
  <si>
    <t>JUAN ISAAC CALVO PORTELA</t>
  </si>
  <si>
    <t>100824</t>
  </si>
  <si>
    <t>CARLOS SANTIAGO TASSARA</t>
  </si>
  <si>
    <t>CAROLINA ANDREA ESPINOZA OÑATE</t>
  </si>
  <si>
    <t>104632</t>
  </si>
  <si>
    <t>UNDERSTANDING THE ROLE OF AN ENDEMIC SAPROXYLIC WEEVIL SPECIES AS THE MAIN ECOSYSTEM ENGINEER IN DEAD EVERGREEN TREES OF VALDIVIAN RAINFORESTS</t>
  </si>
  <si>
    <t>ANNIA  RODRIGUEZ SAN PEDRO</t>
  </si>
  <si>
    <t>CONFORMAL RENORMALIZATION AND ITS APPLICATIONS IN HOLOGRAPHY</t>
  </si>
  <si>
    <t>LONG-DISTANCE COMMUTING AS A DRIVER OF FUNCTIONAL AND SPATIAL FRAGMENTATION OF LABOR IN THE MINING SECTOR IN CHILE. ANALYSIS OF ITS IMPACT ON THE AGENCY OF WORKERS AND THE SOCIO-ECONOMIC DEVELOPMENT OF THE EXPLOITATION ZONES.</t>
  </si>
  <si>
    <t>MANUEL  PEREZ TRUJILLO</t>
  </si>
  <si>
    <t>71208</t>
  </si>
  <si>
    <t>JOSE AUGUSTO MIRANDA RIBAS</t>
  </si>
  <si>
    <t>99314</t>
  </si>
  <si>
    <t>ANCILLARY SERVICES INTEGRATION IN MICROGRIDS FOR SMART GRID SUPPORTING</t>
  </si>
  <si>
    <t>JUAN SEBASTIAN GOMEZ QUINTERO</t>
  </si>
  <si>
    <t>98135</t>
  </si>
  <si>
    <t>ROLE OF HYDRATION INTERACTIONS AND ELECTRODE STRUCTURE FOR THE DIFFERENTIAL CAPACITANCE</t>
  </si>
  <si>
    <t>GUILHERME  VOLPE BOSSA</t>
  </si>
  <si>
    <t>32970</t>
  </si>
  <si>
    <t>ANALYTICAL AND EXPERIMENTAL ASSESSMENT OF THE ONSET OF GLOBAL INSTABILITY IN SLENDER REINFORCED CONCRETE WALLS</t>
  </si>
  <si>
    <t>PABLO FERNANDO PARRA TORRES</t>
  </si>
  <si>
    <t>ANA CAROLINA GALVEZ COMANDINI</t>
  </si>
  <si>
    <t>EFFECTS OF COGNITIVELY ENRICHED SPORTS TRAINING ON EXECUTIVE FUNCTIONS AND ACADEMIC PERFORMANCE IN PRE-PUBESCENT STUDENTS (SPORT+EF PROJECT)</t>
  </si>
  <si>
    <t>FALONN HARRYET CONTRERAS OSORIO</t>
  </si>
  <si>
    <t>100529</t>
  </si>
  <si>
    <t>EMPIRICAL MODELING OF WIRELESS CHANNELS FOR SMART FARMING SCENARIOS AT FREQUENCIES UP TO MMWAVE</t>
  </si>
  <si>
    <t>MELISSA EUGENIA DIAGO MOSQUERA</t>
  </si>
  <si>
    <t>103236</t>
  </si>
  <si>
    <t>JENNY ANDREA MORENO ROMERO</t>
  </si>
  <si>
    <t>104003</t>
  </si>
  <si>
    <t>JORGE ALEJANDRO MIRANDA OSSANDON</t>
  </si>
  <si>
    <t>83674</t>
  </si>
  <si>
    <t>BLOQUEO EN EL APRENDIZAJE ASOCIATIVO HUMANO</t>
  </si>
  <si>
    <t>JORGE ANDRES PINTO PINTO</t>
  </si>
  <si>
    <t>67288</t>
  </si>
  <si>
    <t>102412</t>
  </si>
  <si>
    <t>MARTINA IRINA YOPO DIAZ</t>
  </si>
  <si>
    <t>101616</t>
  </si>
  <si>
    <t>IMPROVING FRUIT POST-HARVEST PROCESSES BASED ON HUMAN-ROBOT INTERACTION AND ARTIFICIAL INTELLIGENCE TECHNIQUES</t>
  </si>
  <si>
    <t>JUAN PABLO VASCONEZ HURTADO</t>
  </si>
  <si>
    <t>101736</t>
  </si>
  <si>
    <t>LEONARDO ANTONIO GOMEZ ROA</t>
  </si>
  <si>
    <t>102738</t>
  </si>
  <si>
    <t>NON-CAUSAL EXPLANATIONS OF LAWFUL BEHAVIOR</t>
  </si>
  <si>
    <t>ALDO  FILOMENO FARRERONS</t>
  </si>
  <si>
    <t>A MATURITY MODEL TO DIAGNOSE THE TRANSPARENCY IN ELECTRONIC PROCEDURES OF PUBLIC ENTITIES</t>
  </si>
  <si>
    <t>JORGE ALBERTO HOCHSTETTER DIEZ</t>
  </si>
  <si>
    <t>99732</t>
  </si>
  <si>
    <t>BIANCA  DE MARCHI MOYANO</t>
  </si>
  <si>
    <t>LUIS EDUARDO VINNETT PERALTA</t>
  </si>
  <si>
    <t>103497</t>
  </si>
  <si>
    <t>SURFACE MODIFIED RUTHENIUM-BASED CATALYSTS AS EFFICIENT AND OPERATIONALLY STABLE SYSTEMS FOR SAFE HYDROGEN STORAGE</t>
  </si>
  <si>
    <t>TATIANA MARIA BUSTAMANTE BETANCUR</t>
  </si>
  <si>
    <t>103434</t>
  </si>
  <si>
    <t>LEARNING THE CROSS-SECTION OF CAPITAL GAINS</t>
  </si>
  <si>
    <t>JORGE ANTONIO SABAT SILVA</t>
  </si>
  <si>
    <t>62999</t>
  </si>
  <si>
    <t>ON CERTAIN OPEN PROBLEMS ASSOCIATED TO SPECTRAL GRAPH THEORY</t>
  </si>
  <si>
    <t>OPTIMAL SLICING OF 5G NETWORKS THROUGH NFV PERFORMABILITY ASSESSMENT AND HETEROGENEOUS NETWORKING</t>
  </si>
  <si>
    <t>YASMANY  PRIETO HERNANDEZ</t>
  </si>
  <si>
    <t>63492</t>
  </si>
  <si>
    <t>ANDREA STEPHANIE VERGARA GOMEZ</t>
  </si>
  <si>
    <t>93729</t>
  </si>
  <si>
    <t>MODIFICATIONS ON BUNCH MICROCLIMATE BY SUSTAINABLE VITICULTURAL PRACTICES TO OPTIMIZE GRAPE AND WINE PRODUCTION AS ADAPTING STRATEGY TO HIGH TEMPERATURES</t>
  </si>
  <si>
    <t>GASTON IGNACIO GUTIERREZ GAMBOA</t>
  </si>
  <si>
    <t>89544</t>
  </si>
  <si>
    <t>ADAPTIVE BEHAVIOR IN STOCHASTIC POPULATION DYNAMICS AND NON-LINEAR MARKOV PROCESSES IN ECOEVOLUTIONARY MODELING</t>
  </si>
  <si>
    <t>LEONARDO ANDRES VIDELA MUÑOZ</t>
  </si>
  <si>
    <t>68472</t>
  </si>
  <si>
    <t>FUNCTIONAL AND BIOCHEMICAL CHARACTERIZATION OF A PUTATIVE ANTIBACTERIAL TYPE VI SECRETION SYSTEM EFFECTOR OF THE FOODBORNE PATHOGEN SALMONELLA DUBLIN</t>
  </si>
  <si>
    <t>DAVID ANTONIO PEZOA AROS</t>
  </si>
  <si>
    <t>104730</t>
  </si>
  <si>
    <t>SYNTHESIS OF LOW-DEFECTIVE AND STABLE PEROVSKITE NANOCRYSTALS FOR PHOTOELECTROCATALYSIS IN POLAR MEDIA AND OPTOELECTRONIC DEVICES</t>
  </si>
  <si>
    <t>ANDRES FABIAN GUALDRON REYES</t>
  </si>
  <si>
    <t>89340</t>
  </si>
  <si>
    <t>RAFAEL  SIMIAN VASQUEZ</t>
  </si>
  <si>
    <t>62615</t>
  </si>
  <si>
    <t>ALEXANDER  GAMBOA ARANCIBIA</t>
  </si>
  <si>
    <t>102422</t>
  </si>
  <si>
    <t>FORENSIC LOCAL SCOUR ASSESSMENT FOR BRIDGE RESILIENCE (FLOOD RESILIENCE)</t>
  </si>
  <si>
    <t>ALONSO VICENTE PIZARRO VALDEBENITO</t>
  </si>
  <si>
    <t>JOSE MANUEL ARAYA GARCIA</t>
  </si>
  <si>
    <t>CAMILA FRANCISCA SALAZAR FERNANDEZ</t>
  </si>
  <si>
    <t>103008</t>
  </si>
  <si>
    <t>ANGIE EVELYN QUINTANILLA ESPINOZA</t>
  </si>
  <si>
    <t>92448</t>
  </si>
  <si>
    <t>ENHANCING THE RESILIENCE OF 3D PRINTED CONCRETE BEHAVIOR TO ENVIRONMENTAL CONDITIONS USING INDUSTRIAL WASTES</t>
  </si>
  <si>
    <t>IVAN IGNACIO NAVARRETE LESCHOT</t>
  </si>
  <si>
    <t>HADDY YASMINACHA BELLO DIAZ</t>
  </si>
  <si>
    <t>OLGA AURORA CARRILLO MARDONES</t>
  </si>
  <si>
    <t>96038</t>
  </si>
  <si>
    <t>UNRAVELLING THE ROLE OF THE TRANSCRIPTION FACTOR NAC072 ON TOMATO HARVEST TIME BY OMIC DATA INTEGRATION AND FUNCTIONAL VALIDATION</t>
  </si>
  <si>
    <t>GERARDO ISMAEL NUÑEZ LILLO</t>
  </si>
  <si>
    <t>DANIEL JOSE ARISMENDI PEÑA</t>
  </si>
  <si>
    <t>99918</t>
  </si>
  <si>
    <t>ANTONIO ALEJANDRO CARVALLO PINTO</t>
  </si>
  <si>
    <t>DHANALAKSHMI  RADHALAYAM</t>
  </si>
  <si>
    <t>FUNDACION CENTRO DE NANOCIENCIA Y NANOTECNOLOGIA(CEDENNA)</t>
  </si>
  <si>
    <t>97160</t>
  </si>
  <si>
    <t>SILVIO ITALO CUNEO NASH</t>
  </si>
  <si>
    <t>71118</t>
  </si>
  <si>
    <t>DANIELA MARGOT AVELLO SAEZ</t>
  </si>
  <si>
    <t>103092</t>
  </si>
  <si>
    <t>81660</t>
  </si>
  <si>
    <t>MARCELO ENRIQUE VALENZUELA CACERES</t>
  </si>
  <si>
    <t>69942</t>
  </si>
  <si>
    <t>FUNCTIONAL ROOT TRAITS ASSOCIATED WITH BREEDING ADVANCES OF SPRING BREAD WHEAT (TRITICUM AESTIVUM L) IN CHILE</t>
  </si>
  <si>
    <t>ABDELHALIM  KHALED ELAZAB</t>
  </si>
  <si>
    <t>WHAT ARE CHILEANS VAPING? AN INTERDISCIPLINARY APPROACH TO CHARACTERIZE NICOTINE AND THC (DELTA-9-TETRAHYDROCANNABINOL) VAPING AMONG CHILEAN ADULTS</t>
  </si>
  <si>
    <t>CONSTANZA PAULINA SILVA GALLARDO</t>
  </si>
  <si>
    <t>101946</t>
  </si>
  <si>
    <t>DECISION SYSTEM FOR MANAGING NON-GES SURGICAL WAITING LISTS IN THE CHILEAN PUBLIC HEALTH SYSTEM</t>
  </si>
  <si>
    <t>FABIAN ARIEL SILVA ARAVENA</t>
  </si>
  <si>
    <t>103848</t>
  </si>
  <si>
    <t>NEIDA JOSEFINA COLMENARES MEJIAS</t>
  </si>
  <si>
    <t>91955</t>
  </si>
  <si>
    <t>EFFICIENT METHODS FOR STOCHASTIC BILEVEL PROGRAMMING</t>
  </si>
  <si>
    <t>FRANCISCO IVAN JARA MORONI</t>
  </si>
  <si>
    <t>81270</t>
  </si>
  <si>
    <t>GONZALO GERMAN NUÑEZ ERICES</t>
  </si>
  <si>
    <t>69370</t>
  </si>
  <si>
    <t>MAURA PAULINA KLENNER LOEBEL</t>
  </si>
  <si>
    <t>JOSE  MELA CONTRERAS</t>
  </si>
  <si>
    <t>85593</t>
  </si>
  <si>
    <t>JUAN PABLO QUEUPIL QUILAMAN</t>
  </si>
  <si>
    <t>104072</t>
  </si>
  <si>
    <t>FELIPE NICOLAS MUJICA JOHNSON</t>
  </si>
  <si>
    <t>67002</t>
  </si>
  <si>
    <t>VALERIA SOFIA RADRIGAN BRANTE</t>
  </si>
  <si>
    <t>70423</t>
  </si>
  <si>
    <t>DIANA MARITZA ECHEVERRY BERRIO</t>
  </si>
  <si>
    <t>GABRIEL HERNAN OTERO CABROL</t>
  </si>
  <si>
    <t>FORTALECIMIENTO DEL LIDERAZGO EDUCATIVO PARA PROMOVER EQUIDAD Y MEJORA DE APRENDIZAJES EN COMUNIDADES ESCOLARES DE CHILE.</t>
  </si>
  <si>
    <t>CAROLINA ALEJANDRA APARICIO MOLINA</t>
  </si>
  <si>
    <t>IVAN DARIO RESTREPO OCAMPO</t>
  </si>
  <si>
    <t>102684</t>
  </si>
  <si>
    <t>INTEGRATIVE ANALYSIS OF TRANSCRIPTOMIC AND METABOLOMIC PROFILES IN CITRULLUS LANATUS GRAFTED ONTO LAGENARIA SICERARIA ROOTSTOCKS IN RESPONSE TO DROUGHT STRESS</t>
  </si>
  <si>
    <t>CARLOS ERNESTO MALDONADO MUÑOZ</t>
  </si>
  <si>
    <t>106986</t>
  </si>
  <si>
    <t>MACHINE LEARNING AND GEOSTATISTICS FOR MODELING COMPLEX MINERAL DEPOSITS</t>
  </si>
  <si>
    <t>NADIA MACARENA MERY GUERRERO</t>
  </si>
  <si>
    <t>103205</t>
  </si>
  <si>
    <t>CARLOS ANDRES MILOVIC FABREGAT</t>
  </si>
  <si>
    <t>103586</t>
  </si>
  <si>
    <t>MADELEINE YVONNE BAUSCH</t>
  </si>
  <si>
    <t>80070</t>
  </si>
  <si>
    <t>HIT IT HARD! EFFECTS OF HIGH INTENSITY INTERVAL TRAINING ON SKELETAL MUSCLE INSULIN SENSITIVITY IN TYPE 2 DIABETES INDIVIDUALS</t>
  </si>
  <si>
    <t>RODRIGO FABIAN MANCILLA FUENTES</t>
  </si>
  <si>
    <t>EMILIO JOSE GORDILLO LIZANA</t>
  </si>
  <si>
    <t>53268</t>
  </si>
  <si>
    <t>KAREM PATRICIA PINTO CARVACHO</t>
  </si>
  <si>
    <t>RAPID STABILIZATION OF PARTIAL DIFFERENTIAL EQUATIONS WITH DISTURBANCES</t>
  </si>
  <si>
    <t>65340</t>
  </si>
  <si>
    <t>IMPROVEMENT OF ADDITIVES FOR WATER TREATMENT PROCESSES IN MINING USING SIMULATION AND EXPERIMENTS.</t>
  </si>
  <si>
    <t>GONZALO RENATO QUEZADA ESCALONA</t>
  </si>
  <si>
    <t>73920</t>
  </si>
  <si>
    <t>THE CONTRIBUTION OF PERIODONTITIS AND PERIODONTAL PATHOGENS TO PSORIASIS SEVERITY THROUGH THE INFLAMMATORY RESPONSE OF CD4+ T CELLS VIA BYSTANDER ACTIVATION</t>
  </si>
  <si>
    <t>ALEJANDRA CRISTINA FERNANDEZ MORAGA</t>
  </si>
  <si>
    <t>102336</t>
  </si>
  <si>
    <t>«ACTIVIDADES FEMENINAS» PARA UNA ARQUITECTURA DEL CUIDADO (1927)</t>
  </si>
  <si>
    <t>MARIA PIA MONTEALEGRE BEACH</t>
  </si>
  <si>
    <t>95502</t>
  </si>
  <si>
    <t>PAOLA EUNICE DIAZ NAVARRETE</t>
  </si>
  <si>
    <t>103488</t>
  </si>
  <si>
    <t>TRANSIENT MONTE CARLO IN A RESEARCH NUCLEAR REACTOR WITH INDIVIDUAL BETA-DELAYED NEUTRON PRECURSORS AND COMPARISON WITH TIME-DEPENDENT REACTOR EXPERIMENTS</t>
  </si>
  <si>
    <t>JAIME ALFONSO ROMERO BARRIENTOS</t>
  </si>
  <si>
    <t>ESTELA  BLANCO</t>
  </si>
  <si>
    <t>100753</t>
  </si>
  <si>
    <t>JUAN CARLOS CARO SEGUEL</t>
  </si>
  <si>
    <t>101160</t>
  </si>
  <si>
    <t>FELIPE ARTURO TORRES NAVARRO</t>
  </si>
  <si>
    <t>83462</t>
  </si>
  <si>
    <t>LUCIA  MIRANDA LEIBE</t>
  </si>
  <si>
    <t>71598</t>
  </si>
  <si>
    <t>PACER – THE DUAL PACEMAKER</t>
  </si>
  <si>
    <t>SEBASTIAN ANDRES BELTRAN VERGARA</t>
  </si>
  <si>
    <t>103874</t>
  </si>
  <si>
    <t>ASSESSING CONSUMER ATTENTION TO ENVIRONMENTAL ATTRIBUTES USING EYE-TRACKING</t>
  </si>
  <si>
    <t>NELYDA AURORA CAMPOS REQUENA</t>
  </si>
  <si>
    <t>78160</t>
  </si>
  <si>
    <t>MODELS AND ESTIMATION PROCEDURES FOR MULTIVARIATE SPATIAL DATA AND FUNCTIONAL DATA</t>
  </si>
  <si>
    <t>FRANCISCO ANDRES CUEVAS PACHECO</t>
  </si>
  <si>
    <t>THE IMPACT OF DOPAMINE LEVELS AND D2 RECEPTORS IN INDUCING AND TREATING COMPULSIVE BEHAVIORS</t>
  </si>
  <si>
    <t>ANGELICA DEL PILAR ESCOBAR MALDONADO</t>
  </si>
  <si>
    <t>100986</t>
  </si>
  <si>
    <t>VICTOR MANUEL FAUNDES GOMEZ</t>
  </si>
  <si>
    <t>102630</t>
  </si>
  <si>
    <t>APRENDIZAJES Y SUBJETIVACIONES DE NNA VULNERADOS INSTITUCIONALIZADOS EN LA RED MEJOR NIÑEZ (EX SENAME)</t>
  </si>
  <si>
    <t>MURIEL  ARMIJO CABRERA</t>
  </si>
  <si>
    <t>102091</t>
  </si>
  <si>
    <t>A PANCHROMATIC VIEW OF RADIO-LOUD QUASARS IN THE EARLY UNIVERSE</t>
  </si>
  <si>
    <t>CHIARA  MAZZUCCHELLI</t>
  </si>
  <si>
    <t>CARLOS ESTEBAN MUÑOZ PEREZ</t>
  </si>
  <si>
    <t>69708</t>
  </si>
  <si>
    <t>EFFECTIVENESS OF THE ACTIVE TRANSPORT EDUCATIONAL PROGRAM BASED ON THE ECOLOGICAL MODEL ON IMPROVING THE PHYSICAL AND MENTAL HEALTH OF SECONDARY STUDENTS (MOV-ES PROJECT)</t>
  </si>
  <si>
    <t>EUGENIO NARCISO MERELLANO NAVARRO</t>
  </si>
  <si>
    <t>CESAR CAMILO BARRALES MARTINEZ</t>
  </si>
  <si>
    <t>ALEJANDRO  MIRANDA CERPA</t>
  </si>
  <si>
    <t>104244</t>
  </si>
  <si>
    <t>PERSONAL AND PEDAGOGICAL CAPABILITIES OF ENGLISH TEACHERS IN THE CONTEXT OF THE ENGLISH DIVIDE IN CHILE</t>
  </si>
  <si>
    <t>GLORIA LIZETTE ROMERO VILLARROEL</t>
  </si>
  <si>
    <t>KATHERINE ANDREA DINAMARCA ARAVENA</t>
  </si>
  <si>
    <t>87590</t>
  </si>
  <si>
    <t>PAULINA ELIZABETH BRAVO CONTRERAS</t>
  </si>
  <si>
    <t>95377</t>
  </si>
  <si>
    <t>NOVEL ELECTROCHEMICAL BIOSENSING OF DNA/RNA MOLECULES BASED ON METAL NANOPARTICLES SUPPORTED MXENE NANOCOMPOSITE</t>
  </si>
  <si>
    <t>VINOTH  VICTOR LAZARAS</t>
  </si>
  <si>
    <t>102132</t>
  </si>
  <si>
    <t>SUPRAMOLECULAR ENCAPSULATION SYSTEM OF AN AGROCHEMICAL HOST ON A PDMS SURFACE. STUDY AND QUANTIFICATION OF THE EFFECT ON THE SYSTEM DUE TO THE AMPLIFICATION OF LIGHT BY EMISSION OF STIMULATED RADIATION.</t>
  </si>
  <si>
    <t>TAMARA CAROLINA BRUNA LARENAS</t>
  </si>
  <si>
    <t>103385</t>
  </si>
  <si>
    <t>EMILIO ANDRES VICUÑA ZAUSCHKEVICH</t>
  </si>
  <si>
    <t>CARMEN CECILIA ESPINOZA MELO</t>
  </si>
  <si>
    <t>MULTI-SCALE ASSESSMENT OF THE IMPACTS OF HEAT WAVES AND ATMOSPHERIC RIVERS ON THE GLACIERS OF THE SOUTHERN ANDES</t>
  </si>
  <si>
    <t>CLAUDIO ANDRES BRAVO LECHUGA</t>
  </si>
  <si>
    <t>100404</t>
  </si>
  <si>
    <t>JUAN LUIS CASTILLO NAVARRETE</t>
  </si>
  <si>
    <t>OPTIMISING THE DESIGN OF TIME-DEPENDENT HAULAGE NETWORKS FOR OPEN PIT MINES</t>
  </si>
  <si>
    <t>JUAN LUIS YARMUCH GUZMAN</t>
  </si>
  <si>
    <t>96162</t>
  </si>
  <si>
    <t>ESTER  ECHENIQUE LLOVET</t>
  </si>
  <si>
    <t>105702</t>
  </si>
  <si>
    <t>103482</t>
  </si>
  <si>
    <t>IGNACIO JOSE CIENFUEGOS SPIKIN</t>
  </si>
  <si>
    <t>YERKO  MUÑOZ SALINAS</t>
  </si>
  <si>
    <t>NADIA KRUSCALLA ALBIS SALAS</t>
  </si>
  <si>
    <t>71106</t>
  </si>
  <si>
    <t>CARLOS JOSE WILLATT HERRERA</t>
  </si>
  <si>
    <t>51760</t>
  </si>
  <si>
    <t>CARLOS RAFAEL ALVAREZ SOTO</t>
  </si>
  <si>
    <t>87864</t>
  </si>
  <si>
    <t>MARIAVICTORIA  BENAVENTE DELAGADO</t>
  </si>
  <si>
    <t>95537</t>
  </si>
  <si>
    <t>SEBASTIAN FELIPE MORALES PISON</t>
  </si>
  <si>
    <t>102372</t>
  </si>
  <si>
    <t>101803</t>
  </si>
  <si>
    <t>LINA  CALLE ARANGO</t>
  </si>
  <si>
    <t>100746</t>
  </si>
  <si>
    <t>BRUNO  RUSCA</t>
  </si>
  <si>
    <t>TOWARD AFFORDABLE BIOEQUIVALENT EXTENDED-RELEASE GENERICS - FORECASTING IN VIVO PERFORMANCE FROM IN VITRO EXPERIMENTS AND SIMULATIONS</t>
  </si>
  <si>
    <t>MAURICIO ANDRES GARCIA ALCALDE</t>
  </si>
  <si>
    <t>103548</t>
  </si>
  <si>
    <t>EXPERIMENTAL STUDY ON THE EFFECT OF BIOMIMETIC AND 3D PRINTED SUPERHYDROPHOBIC MATERIALS IN THE REMOVAL EFFICIENCY OF LAMELLAR SETTLERS</t>
  </si>
  <si>
    <t>MARIA BELEN BARRAZA SANDOVAL</t>
  </si>
  <si>
    <t>102378</t>
  </si>
  <si>
    <t>TRINIDAD  SILVA IRARRAZAVAL</t>
  </si>
  <si>
    <t>71860</t>
  </si>
  <si>
    <t>MICROMAGNETIC MODELLING APPLIED TO THE PALEOMAGNETIC RECORDS OF NATURAL ROCKS</t>
  </si>
  <si>
    <t>DAVID IGNACIO CORTES ORTUÑO</t>
  </si>
  <si>
    <t>103572</t>
  </si>
  <si>
    <t>EFFECT OF SEXUAL REPRODUCTION ON EVOLVING YEASTS</t>
  </si>
  <si>
    <t>WLADIMIR RODRIGO MARDONES OPAZO</t>
  </si>
  <si>
    <t>CHARACTERISTICS OF ALGORITHMIC PERSUASION AND ITS UNDERSTANDING AMONG DIGITAL USERS IN CHILE</t>
  </si>
  <si>
    <t>CRISTIAN ALEJANDRO BUZETA RIQUELME</t>
  </si>
  <si>
    <t>88260</t>
  </si>
  <si>
    <t>GABRIEL  CHOUHY ALGORTA</t>
  </si>
  <si>
    <t>102148</t>
  </si>
  <si>
    <t>NOVEL MULTIFUNCTIONAL BIOMATERIALS BASED ON BIOPOLYMERS AND FLAVONOIDS WITH POTENTIAL APPLICATION IN BONE TISSUE ENGINEERING.</t>
  </si>
  <si>
    <t>VIVIANA  MORENO SERNA</t>
  </si>
  <si>
    <t>102792</t>
  </si>
  <si>
    <t>ISABEL ALEJANDRA CASTILLO CARNIGLIA</t>
  </si>
  <si>
    <t>PROTECTION OF THE EPITHELIAL INTESTINAL BARRIER FUNCTION FROM VIBRIO TOXINS.</t>
  </si>
  <si>
    <t>DILIANA CELESTE PEREZ REYTOR</t>
  </si>
  <si>
    <t>103068</t>
  </si>
  <si>
    <t>MARIO ANDRES ALVARADO RYBAK</t>
  </si>
  <si>
    <t>104816</t>
  </si>
  <si>
    <t>LONI  BERKOWITZ FIEBICH</t>
  </si>
  <si>
    <t>103380</t>
  </si>
  <si>
    <t>GISELLA FRANCISCA PALMA LIRA</t>
  </si>
  <si>
    <t>102576</t>
  </si>
  <si>
    <t>MARIO ENRIQUE ALARCON BRAVO</t>
  </si>
  <si>
    <t>82002</t>
  </si>
  <si>
    <t>SERGIO JORGE YAÑEZ CART</t>
  </si>
  <si>
    <t>MARIA NATALIA BIELETTO BUENO</t>
  </si>
  <si>
    <t>101933</t>
  </si>
  <si>
    <t>ANDREA CONSTANZA ORTIZ ORREGO</t>
  </si>
  <si>
    <t>103176</t>
  </si>
  <si>
    <t>RILUZOLE TREATMENT TO REDUCE ETHANOL RELAPSE VIA THE UPREGULATION OF GLUTAMATE TRANSPORTER 1 IN ASTROCYTES FROM THE NUCLEUS ACCUMBENS</t>
  </si>
  <si>
    <t>PABLO ANDRES BERRIOS CARCAMO</t>
  </si>
  <si>
    <t>ROBERTO EDUARDO ANGEL GALLARDO</t>
  </si>
  <si>
    <t>28120</t>
  </si>
  <si>
    <t>ADVANCING THE FUNDAMENTAL UNDERSTANDING OF GAS PHASE PROCESSES AND RADIATIVE PROPERTIES OF DIFFUSION FLAMES SPREADING OVER SOLID FUELS</t>
  </si>
  <si>
    <t>MARIA DEL CARMEN THOMSEN SOLIS</t>
  </si>
  <si>
    <t>103272</t>
  </si>
  <si>
    <t>HYBRID ENERGY HARVESTING BASED 3D PRINTED DIELECTRIC NANOCOMPOSITE FOR NANOGENERATOR DRIVEN SELF-POWERED WEARABLE ELECTRONICS</t>
  </si>
  <si>
    <t>VENKATA NAGA RADHA MANOHAR R AEPURU</t>
  </si>
  <si>
    <t>101518</t>
  </si>
  <si>
    <t>CECILIA PAZ VALENZUELA OYANEDER</t>
  </si>
  <si>
    <t>44704</t>
  </si>
  <si>
    <t>FRANCISCA CECILIA BERTIN JOHNSON</t>
  </si>
  <si>
    <t>103606</t>
  </si>
  <si>
    <t>CENTRALIZED SCHOOL ASSIGNMENT AND SCHOOL EFFECTIVENESS IN CHILE</t>
  </si>
  <si>
    <t>JUAN JOSE MATTA NAVARRO</t>
  </si>
  <si>
    <t>103880</t>
  </si>
  <si>
    <t>74587</t>
  </si>
  <si>
    <t>MARIA CAROLINA SILVA DE LA FUENTE</t>
  </si>
  <si>
    <t>98485</t>
  </si>
  <si>
    <t>DISTRIBUTED MODEL PREDICTIVE CONTROL FOR DETECTION AND MITIGATION OF CYBER-ATTACKS IN HYBRID AC/DC MICROGRIDS</t>
  </si>
  <si>
    <t>ALEX DARIO NAVAS FONSECA</t>
  </si>
  <si>
    <t>ANDREA JULIETA MULLER SEPULVEDA</t>
  </si>
  <si>
    <t>THE IMPACTS OF HISTORICAL AND CURRENT RESTRICTIONS ON INDIVIDUAL PROPERTY RIGHTS IN CHILE'S MAPUCHE RESERVATIONS</t>
  </si>
  <si>
    <t>FELIPE MIGUEL JORDAN COLZANI</t>
  </si>
  <si>
    <t>88604</t>
  </si>
  <si>
    <t>THE ROLE OF ELECTRICAL SYNAPSES BETWEEN NEURONAL SYSTEMS OF THE MEDIAL AMYGDALA IN THE MODULATION OF SOCIAL BEHAVIOUR</t>
  </si>
  <si>
    <t>ANTONIA JESUS RECABAL BEYER</t>
  </si>
  <si>
    <t>RICARDO SEBASTIAN FUENTEALBA FUENTES</t>
  </si>
  <si>
    <t>HERNAN JOAQUIN RIQUELME BREVIS</t>
  </si>
  <si>
    <t>104041</t>
  </si>
  <si>
    <t>LA FALTA DE SERVICIO POR ACTUACIONES POLICIALES</t>
  </si>
  <si>
    <t>GUSTAVO ADOLFO POBLETE ESPINDOLA</t>
  </si>
  <si>
    <t>55812</t>
  </si>
  <si>
    <t>MARIANO  ALVAREZ</t>
  </si>
  <si>
    <t>63106</t>
  </si>
  <si>
    <t>CONTROLLABILITY AND STABILIZATION OF DISPERSIVE EQUATIONS ON PERIODIC DOMAINS</t>
  </si>
  <si>
    <t>FRANCISCO JAVIER VIELMA LEAL</t>
  </si>
  <si>
    <t>IGOR IVAN CIGARROA CUEVAS</t>
  </si>
  <si>
    <t>86526</t>
  </si>
  <si>
    <t>QUANTUM ASPECTS OF EXTENDED THREE-DIMENSIONAL GRAVITY</t>
  </si>
  <si>
    <t>DIEGO SEBASTIAN MOLINA PEÑAFIEL</t>
  </si>
  <si>
    <t>75588</t>
  </si>
  <si>
    <t>MITOCHONDRIAL SUPERCHARGING OF NATURAL KILLER CELLS IMPROVES THEIR SURVIVAL AND CYTOTOXIC ABILITIES LEADING TO AN ENHANCED ANTITUMOR EFFECT.</t>
  </si>
  <si>
    <t>PABLO ANDRES CASTRO CORDOVA</t>
  </si>
  <si>
    <t>102798</t>
  </si>
  <si>
    <t>MARIA CELESTE ARTALE</t>
  </si>
  <si>
    <t>97993</t>
  </si>
  <si>
    <t>86418</t>
  </si>
  <si>
    <t>CECILIA LORENA ARRIAGADA MOMBERG</t>
  </si>
  <si>
    <t>106158</t>
  </si>
  <si>
    <t>MARCELA MARGOT GONZALEZ AGÜERO</t>
  </si>
  <si>
    <t>95159</t>
  </si>
  <si>
    <t>ALEJANDRO JOSE VALENZUELA ALDRIDGE</t>
  </si>
  <si>
    <t>WATER TRANSPORT IN VAN DER WAALS HETEROSTRUCTURES-BASED SUB-NANOMETRIC SLIT CHANNELS.</t>
  </si>
  <si>
    <t>ENRIQUE IGNACIO WAGEMANN HERRERA</t>
  </si>
  <si>
    <t>96384</t>
  </si>
  <si>
    <t>JAVIERA ALEJANDRA NORAMBUENA MORALES</t>
  </si>
  <si>
    <t>102596</t>
  </si>
  <si>
    <t>97886</t>
  </si>
  <si>
    <t>ITALO ANGELO DEBERNARDI CARCAMO</t>
  </si>
  <si>
    <t>100638</t>
  </si>
  <si>
    <t>JHON EDDER VIDARTE OLIVERA</t>
  </si>
  <si>
    <t>68256</t>
  </si>
  <si>
    <t>MARLA FABIOLA FREIRE SMITH</t>
  </si>
  <si>
    <t>95220</t>
  </si>
  <si>
    <t>TOMAS  SANTA MARIA GONZALEZ</t>
  </si>
  <si>
    <t>63012</t>
  </si>
  <si>
    <t>AN APPROACH TO FUZZY EQUIDISTANT SETS</t>
  </si>
  <si>
    <t>RONALD ALEJANDRO MANRIQUEZ PEÑAFIEL</t>
  </si>
  <si>
    <t>68419</t>
  </si>
  <si>
    <t>CARMEN GLORIA COVARRUBIAS APABLAZA</t>
  </si>
  <si>
    <t>87138</t>
  </si>
  <si>
    <t>VALORIZATION OF WOOD WASTE FROM FRUIT TREES FOR THEIR USE AS OENOLOGICAL ADDITIVES</t>
  </si>
  <si>
    <t>100152</t>
  </si>
  <si>
    <t>OMAR ALESSANDRO AGUILAR NOVOA</t>
  </si>
  <si>
    <t>102558</t>
  </si>
  <si>
    <t>DAVID EDUARDO MARTINEZ ROJAS</t>
  </si>
  <si>
    <t>90984</t>
  </si>
  <si>
    <t>ARELI PATRICIA ESCOBAR SALAZAR</t>
  </si>
  <si>
    <t>64632</t>
  </si>
  <si>
    <t>CRISTIAN ALBERTO SANDOVAL VASQUEZ</t>
  </si>
  <si>
    <t>102170</t>
  </si>
  <si>
    <t>HOW COMPETITIVE ARE THE MAULINO FOREST TREES AGAINST PINUS RADIATA AFTER FIRE DISTURBANCE? EVALUATING THE ROLE OF SOIL MICROBIAL SYMBIONTS IN DETERMINING THE OUTCOME OF NATIVE-ALIEN PLANT INTERACTIONS.</t>
  </si>
  <si>
    <t>TOMAS ALFREDO TREWHELA PALACIOS</t>
  </si>
  <si>
    <t>MARIA JOSE CONTRERAS RIVAS</t>
  </si>
  <si>
    <t>103872</t>
  </si>
  <si>
    <t>MIMICKING THE OSTEOCHONDRAL TISSUE VIA MORPHOGEN-GRADIENT HYDROGELS FOR THE FUNCTIONAL REPAIR OF JOINTS</t>
  </si>
  <si>
    <t>DANIEL JORDI HACHIM DIAZ</t>
  </si>
  <si>
    <t>JUAN PABLO RAMOS ANDRADE</t>
  </si>
  <si>
    <t>CLAUDIO  CAPPELLI LEON</t>
  </si>
  <si>
    <t>102679</t>
  </si>
  <si>
    <t>DISENTANGLING THE MOLECULAR BASIS OF SUB-ANTARCTIC YEAST ADAPTATION IN RESPONSE TO TEMPERATURE CHANGES.</t>
  </si>
  <si>
    <t>PABLO ALFONSO VILLARREAL DIAZ</t>
  </si>
  <si>
    <t>103704</t>
  </si>
  <si>
    <t>PAULA LORENA CONTRERAS ROJAS</t>
  </si>
  <si>
    <t>91074</t>
  </si>
  <si>
    <t>JAVIERA SOLEDAD PARADA CARCAMO</t>
  </si>
  <si>
    <t>89078</t>
  </si>
  <si>
    <t>OPTIMIZING BLOCK-CAVING LAYOUTS THROUGH WIDER SPACING</t>
  </si>
  <si>
    <t>RENE ESTEBAN GOMEZ PUIGPINOS</t>
  </si>
  <si>
    <t>ANDRES FELIPE BAEZA RUZ</t>
  </si>
  <si>
    <t>99024</t>
  </si>
  <si>
    <t>MARCELA ELIANA BETANCOURT SAEZ</t>
  </si>
  <si>
    <t>70908</t>
  </si>
  <si>
    <t>EVALUATING THE QUALITY OF CARE AND FACTORS ASSOCIATED WITH THE QUALITY OF HEALTH CARE IN PEOPLE WITH DEMENTIA IN CHILE</t>
  </si>
  <si>
    <t>JAVIERA  LENIZ MARTELLI</t>
  </si>
  <si>
    <t>102234</t>
  </si>
  <si>
    <t>MARIA FRANCISCA CACERES ZUÑIGA</t>
  </si>
  <si>
    <t>THERMALLY INDUCED WATER TRANSPORT ON GRAPHENE NANOCHANNELS UNDER SPACED-SUPPORTING MATERIALS</t>
  </si>
  <si>
    <t>ELTON EDGARDO OYARZUA VARGAS</t>
  </si>
  <si>
    <t>CHARACTERIZATION OF THE IMMUNE RESPONSE IN ATLANTIC SALMON INFECTED WITH TENACIBACULUM DICENTRARCHI AND ITS RELATIONSHIP IN THE COINFECTION WITH PISCIRICKETTSIA SALMONIS.</t>
  </si>
  <si>
    <t>DEBORA ALEJANDRA TORREALBA SANDOVAL</t>
  </si>
  <si>
    <t>103507</t>
  </si>
  <si>
    <t>MODULATION OF BLOOD AND SMALL INTESTINAL INFLAMMATORY PROCESSES AND FECAL MICROBIOTA IN CELIAC DISEASE ASSOCIATED WITH THE INTAKE OF N-3 POLYUNSATURATED FATTY ACIDS.</t>
  </si>
  <si>
    <t>KARLA AMADA BASCUÑAN GAMBOA</t>
  </si>
  <si>
    <t>FLOW-INDUCED VIBRATION IN PIPES SUBJECTED TO GAS-LIQUID MULTIPHASE FLOW</t>
  </si>
  <si>
    <t>L. ENRIQUE ORTIZ VIDAL</t>
  </si>
  <si>
    <t>95466</t>
  </si>
  <si>
    <t>PABLO ANDRES PEREZ VILLALOBOS</t>
  </si>
  <si>
    <t>103566</t>
  </si>
  <si>
    <t>IMPROVING TWO-PHASE PHENOLOGY MODELS TO FORECAST BLOOM IN SWEET CHERRY TREES UNDER FUTURE CLIMATE SCENARIOS</t>
  </si>
  <si>
    <t>EDUARDO ENRIQUE FERNANDEZ COLLAO</t>
  </si>
  <si>
    <t>CONSTANZA JAVIERA VENEGAS ALBURQUENQUE</t>
  </si>
  <si>
    <t>101240</t>
  </si>
  <si>
    <t>BIODIVERSITY OFFSETS AS A TRIPLE SOLUTION? TRACING BIODIVERSITY OFFSETS IN HIGH ANDEAN WETLANDS</t>
  </si>
  <si>
    <t>MARIA FERNANDA ROJAS MARCHINI</t>
  </si>
  <si>
    <t>A PROPOSAL FOR IDENTIFYING AND CORRECTING ERRORS IN FEATURE MODELING LANGUAGES FOR SOFTWARE PRODUCT LINES.</t>
  </si>
  <si>
    <t>SAMUEL EDUARDO SEPULVEDA CUEVAS</t>
  </si>
  <si>
    <t>103980</t>
  </si>
  <si>
    <t>PROBLEMS IN OPTIMAL STOPPING THEORY</t>
  </si>
  <si>
    <t>DANA MARIA PIZARRO</t>
  </si>
  <si>
    <t>85968</t>
  </si>
  <si>
    <t>BARBARA LUISA HANISCH CERDA</t>
  </si>
  <si>
    <t>87395</t>
  </si>
  <si>
    <t>IS EASTER ISLAND (RAPA NUI) STILL ACTIVE? FOLLOWING THE TRACES OF ITS RECENT VOLCANISM.</t>
  </si>
  <si>
    <t>LAURA  BECERRIL CARRETERO</t>
  </si>
  <si>
    <t>102144</t>
  </si>
  <si>
    <t>INVESTIGATING AXONAL NECROPTOSIS AS AN EARLY THERAPEUTIC TARGET FOR ALZHEIMER’S DISEASE</t>
  </si>
  <si>
    <t>103086</t>
  </si>
  <si>
    <t>NICHOLAS GREGORY FLEET OYARCE</t>
  </si>
  <si>
    <t>95778</t>
  </si>
  <si>
    <t>MARIA ALEJANDRA MORALES GOMEZ</t>
  </si>
  <si>
    <t>71442</t>
  </si>
  <si>
    <t>CECILIA VERONICA IBARRA MENDOZA</t>
  </si>
  <si>
    <t>78720</t>
  </si>
  <si>
    <t>ANDRES ORLANDO BORQUEZ BASAEZ</t>
  </si>
  <si>
    <t>LUIS IGNACIO SCHIAPPACASSE BOFILL</t>
  </si>
  <si>
    <t>103728</t>
  </si>
  <si>
    <t>DISCONTINUOUS PETROV-GALERKIN METHODS FOR THE NUMERICAL SIMULATION OF GROUNDWATER POLLUTION</t>
  </si>
  <si>
    <t>CARLOS MAURICIO GARCIA VERA</t>
  </si>
  <si>
    <t>SOFIA VALESKA PONTIGO SEGUEL</t>
  </si>
  <si>
    <t>103493</t>
  </si>
  <si>
    <t>APPEARANCE AND PERFORMANCE-ENHANCING DRUGS AND SUPPLEMENTS (AEPDS) USE IN A GENDER DIVERSE REPRESENTATIVE SAMPLE OF GYM USERS WITH DIVERSE SEXUAL ORIENTATION.</t>
  </si>
  <si>
    <t>EMILIO JUAN COMPTE</t>
  </si>
  <si>
    <t>102984</t>
  </si>
  <si>
    <t>ENHANCING INTEROPERABILITY BETWEEN TRANSMISSION AND DISTRIBUTION NETWORKS WITH HIGH DERS PENETRATION THROUGH STOCHASTIC PROGRAMMING FLEXIBILITY MARKETS MODELS AND DECOMPOSITION-BASED ALGORITHMS.</t>
  </si>
  <si>
    <t>FERNANDO ESTEBAN GARCIA MUÑOZ</t>
  </si>
  <si>
    <t>68508</t>
  </si>
  <si>
    <t>MARIA ALEJANDRA INOSTROZA CORREA</t>
  </si>
  <si>
    <t>94148</t>
  </si>
  <si>
    <t>THE NEED FOR ANALYTICAL SENSITIVE METHODS FOR THE DETERMINATION OF LESS STUDIED TECHNOLOGY-CRITICAL ELEMENTS IN NATURAL WATER SAMPLES. DEVELOPMENT OF ELECTROANALYTICAL METHODOLOGIES USING BISMUTH BASED ELECTRODES.</t>
  </si>
  <si>
    <t>103393</t>
  </si>
  <si>
    <t>CARMELO  GALIOTO ALLEGRA</t>
  </si>
  <si>
    <t>94494</t>
  </si>
  <si>
    <t>89856</t>
  </si>
  <si>
    <t>LEYLA CONSTANZA PARRA ALMUNA</t>
  </si>
  <si>
    <t>103574</t>
  </si>
  <si>
    <t>ALBERTO FELIPE SAEZ ARTEAGA</t>
  </si>
  <si>
    <t>COUPLING VASCULOGENESIS TO OSTEOGENESIS MEDIATED BY HUMANS DENTAL PULP STEM CELLS</t>
  </si>
  <si>
    <t>96212</t>
  </si>
  <si>
    <t>VERONICA MARIANELA ESPARZA SAAVEDRA</t>
  </si>
  <si>
    <t>98316</t>
  </si>
  <si>
    <t>TOMAS EZEQUIEL CATEPILLAN TESSI</t>
  </si>
  <si>
    <t>104172</t>
  </si>
  <si>
    <t>TWO-DIMENSIONAL MXENE AND MXENE@SINGLE-ATOM CATALYSTS FOR THE UPGRADING OF BIOMASS-DERIVED FURANS</t>
  </si>
  <si>
    <t>CARLA PIA HERRERA HERNANDEZ</t>
  </si>
  <si>
    <t>AN INTERDISCIPLINARY APPROACH TO UNDERSTAND THE GAP BETWEEN MATHEMATICS AND SOCIETY</t>
  </si>
  <si>
    <t>LESLIE ALEJANDRA JIMENEZ PALMA</t>
  </si>
  <si>
    <t>89568</t>
  </si>
  <si>
    <t>MARTIN STEPHAN BECKER LORCA</t>
  </si>
  <si>
    <t>30252</t>
  </si>
  <si>
    <t>ADVANCES IN VISIBLE LIGHT COMMUNICATIONS APPLIED TO INDUSTRY ENVIRONMENTS</t>
  </si>
  <si>
    <t>PABLO GEOVANNY PALACIOS JATIVA</t>
  </si>
  <si>
    <t>97082</t>
  </si>
  <si>
    <t>SEMI-PARAMETRIC DETECTION AND MODELING FOR QUASI-PERIODIC OSCILLATIONS OF X-RAY BINARY SYSTEMS</t>
  </si>
  <si>
    <t>DARLIN MACARENA SOTO VASQUEZ</t>
  </si>
  <si>
    <t>JOAQUIN ALONSO REYES BARROS</t>
  </si>
  <si>
    <t>74580</t>
  </si>
  <si>
    <t>CONTRIBUTION OF P75 NEUROTROPHIN RECEPTOR TO NOCICEPTION AND CHRONIC PAIN</t>
  </si>
  <si>
    <t>VIVIANA IVONNE PEREZ FERNANDEZ</t>
  </si>
  <si>
    <t>JOHANNA CORRINE SLOOTWEG</t>
  </si>
  <si>
    <t>100270</t>
  </si>
  <si>
    <t>COMPUTER SCREENING OF DOPANTS FOR THE DEVELOPMENT OF NEW METAL DIOXIDES BASED NANOPHOTOCATALYSTS</t>
  </si>
  <si>
    <t>FELIPE JAVIER MONDACA ESPINOZA</t>
  </si>
  <si>
    <t>97176</t>
  </si>
  <si>
    <t>DEVELOPMENT OF A 3D PRINTED SCAFFOLD CONTAINING GINGIVAL MESENCHYMAL STEM CELLS FROM AGED PATIENTS FOR BONE REGENERATION</t>
  </si>
  <si>
    <t>PEDRO CHRISTIAN ARAVENA TORRES</t>
  </si>
  <si>
    <t>105696</t>
  </si>
  <si>
    <t>JUAN LUIS PIÑEIRO GARRIDO</t>
  </si>
  <si>
    <t>UNDERSTANDING THE INFLUENCE OF UNDERLYING ATTITUDES AND IDENTIFYING THE MAIN DRIVERS FOR SUSTAINABLE TRAVEL BEHAVIOUR MODE CHOICES</t>
  </si>
  <si>
    <t>CAMILA  BALBONTIN TANHNUZ</t>
  </si>
  <si>
    <t>77628</t>
  </si>
  <si>
    <t>ROMINA MARCELA MENARES ESPINOZA</t>
  </si>
  <si>
    <t>78060</t>
  </si>
  <si>
    <t>84174</t>
  </si>
  <si>
    <t>PABLO  KOGAN</t>
  </si>
  <si>
    <t>103152</t>
  </si>
  <si>
    <t>JUAN MARTIN BERNALES ODINO</t>
  </si>
  <si>
    <t>67188</t>
  </si>
  <si>
    <t>OMAR ANDRES ARAVENA KENIGS</t>
  </si>
  <si>
    <t>83985</t>
  </si>
  <si>
    <t>BISPHENOL A PROMOTES AGGRESSIVENESS OF ESTRADIOL-SENSITIVE BREAST CANCER THROUGH OVEREXPRESSION OF GPER-1</t>
  </si>
  <si>
    <t>LUIS ALBERTO MOLINA CALISTRO</t>
  </si>
  <si>
    <t>103319</t>
  </si>
  <si>
    <t>FUNCTIONAL COMPATIBILITY ANALYSIS OF BENEFICIAL RHIZOSPHERE MICROORGANISMS FOR ENHANCED DROUGHT TOLERANCE IN HORTICULTURAL PLANTS</t>
  </si>
  <si>
    <t>CHRISTIAN JAVIER SANTANDER CASTRO</t>
  </si>
  <si>
    <t>UNDERSTANDING THE EFFECTS OF INCIPIENT DOMESTICATION ON INSECT-PLANT INTERACTIONS IN CHILEAN WILD BERRIES.</t>
  </si>
  <si>
    <t>PATRICIO JAVIER ESPINOSA POLANCO</t>
  </si>
  <si>
    <t>SUSANA RINA CORTES MORALES</t>
  </si>
  <si>
    <t>105659</t>
  </si>
  <si>
    <t>SARA  USANDIZAGA SOLANA</t>
  </si>
  <si>
    <t>MINIMAL SYMBOLIC SYSTEMS AND THEIR S-ADIC REPRESENTATIONS</t>
  </si>
  <si>
    <t>PAULINA ALEJANDRA CECCHI BERNALES</t>
  </si>
  <si>
    <t>65585</t>
  </si>
  <si>
    <t>JUAN PABLO RAMIREZ MAHALUF</t>
  </si>
  <si>
    <t>102504</t>
  </si>
  <si>
    <t>THE EFFECTS OF AIR POLLUTION ON CORPORATE FINANCIAL MISCONDUCT</t>
  </si>
  <si>
    <t>HAROLD ENRIQUE CONTRERAS MUÑOZ</t>
  </si>
  <si>
    <t>57816</t>
  </si>
  <si>
    <t>PAULINA BELEN SEPULVEDA FIGUEROA</t>
  </si>
  <si>
    <t>NATALIA  PICARONI SOBRADO</t>
  </si>
  <si>
    <t>102300</t>
  </si>
  <si>
    <t>POLYPHENOLIC COMPOSITION AND HEALTH-PROMOTING POTENTIAL OF CHILEAN NATIVE FRUITS FROM THE GENUS LUZURIAGA</t>
  </si>
  <si>
    <t>CARLOS MAXIMILIANO ANDRES FERNANDEZ GALLEGUILLOS</t>
  </si>
  <si>
    <t>102252</t>
  </si>
  <si>
    <t>TRANSFORMERLESS PARTIAL POWER AC-LINK DC-DC CONVERTERS FOR PHOTOVOLTAIC GREEN HYDROGEN PRODUCTION</t>
  </si>
  <si>
    <t>DENISE NUR MISLEH HELLER</t>
  </si>
  <si>
    <t>101111</t>
  </si>
  <si>
    <t>THE ROLE OF HYDROLOGICAL MEMORY AND HUMAN INFLUENCE ON DROUGHT PROPAGATION AND RECOVERY</t>
  </si>
  <si>
    <t>106102</t>
  </si>
  <si>
    <t>NEW METHODS FOR CONTINUOUS-TIME STACKELBERG GAMES</t>
  </si>
  <si>
    <t>NICOLAS IVAN HERNANDEZ SANTIBAÑEZ</t>
  </si>
  <si>
    <t>68142</t>
  </si>
  <si>
    <t>ROBUST AND AREA-EFFICIENT TIME-BASED SENSOR INTERFACE INTEGRATED CIRCUITS FOR HARSH-ENVIRONMENT APPLICATIONS</t>
  </si>
  <si>
    <t>JORGE IGNACIO MARIN NIÑO DE ZEPEDA</t>
  </si>
  <si>
    <t>DANIELA PAZ ZUÑIGA SILVA</t>
  </si>
  <si>
    <t>INSTITUTIONAL AND INDIVIDUAL FACTORS TO PROMOTE RESPONSIBLE BEHAVIOR IN CHILE'S HOUSEHOLD WASTE GOVERNANCE</t>
  </si>
  <si>
    <t>JEAN PIERRE DOUSSOULIN BUSTOS</t>
  </si>
  <si>
    <t>NATALIA ESTER FERRADA QUEZADA</t>
  </si>
  <si>
    <t>86982</t>
  </si>
  <si>
    <t>A GRN STRATEGY TO UNVEIL HUBS REGULATING TRICHODERMA ATROVIRIDE MYCOPARASITISM PROGRESSION AND MODULATION BY NITROGEN AVAILABILITY</t>
  </si>
  <si>
    <t>CONSUELO DEL PILAR OLIVARES YAÑEZ</t>
  </si>
  <si>
    <t>SCALABLE SKETCH-BASED ALGORITHMS FOR COMPARATIVE GENOMICS</t>
  </si>
  <si>
    <t>CECILIA PAOLA HERNANDEZ RIVAS</t>
  </si>
  <si>
    <t>ANALYSIS OF NOCTURNAL HYPOXEMIA AS A MEDIATOR OF IMPAIRED VASCULAR FUNCTION AND ARTERIAL HYPERTENSION IN PATIENTS WITH MODERATE TO SEVERE OBSTRUCTIVE SLEEP APNEA</t>
  </si>
  <si>
    <t>GONZALO PATRICIO LABARCA TRUCIOS</t>
  </si>
  <si>
    <t>EVALUATION OF THE TRYPANOCIDAL ACTIVITY OF CONTROLLED RELEASE SYSTEMS BASED ON EXOVESICLES LOADED WITH NITRO COMPOUNDS AND THEIR EFFECT ON A THREE-DIMENSIONAL IN VITRO MODEL OF CHAGASIC CARDIOPATHY.</t>
  </si>
  <si>
    <t>MAURICIO JAVIER MONCADA BASUALTO</t>
  </si>
  <si>
    <t>HIGHER ADIPOSITY IS ASSOCIATED WITH LOWER TUMOR LYMPHOCYTE INFILTRATION AND POORER RESPONSE TO NEOADJUVANT CHEMOTHERAPY IN BREAST CANCER PATIENTS</t>
  </si>
  <si>
    <t>FRANCISCO NICOLAS ACEVEDO CLAROS</t>
  </si>
  <si>
    <t>103470</t>
  </si>
  <si>
    <t>DANIEL ALEJANDRO PEÑA OYARZUN</t>
  </si>
  <si>
    <t>102743</t>
  </si>
  <si>
    <t>INFLUENCE OF ZOOPLANKTON ON INFECTION BY DIPHYLLOBOTHRIIDAE IN FISH FROM CHILEAN LAKE SYSTEMS</t>
  </si>
  <si>
    <t>JOSE ALEJANDRO HIDALGO ZUÑIGA</t>
  </si>
  <si>
    <t>MANUEL ALEJANDRO ACEVEDO TAPIA</t>
  </si>
  <si>
    <t>97596</t>
  </si>
  <si>
    <t>EVALUATION OF THERMOSENSITIVE HYDROGELS CONTAINING CURCUMIN-LOADED LIPID NANOCARRIERS FOR THE TOPICAL TREATMENT OF PSORIASIS</t>
  </si>
  <si>
    <t>DANIELA BELEN VERGARA GODOY</t>
  </si>
  <si>
    <t>101970</t>
  </si>
  <si>
    <t>JUAN JOSE MARTINEZ BARRAZA</t>
  </si>
  <si>
    <t>CRISTIAN JAVIER CALVO BARENTIN</t>
  </si>
  <si>
    <t>101796</t>
  </si>
  <si>
    <t>MODELING MULTIDIMENSIONAL DISTURBANCES AND STABILITY IN ECOLOGY WITH REACTION NETWORKS</t>
  </si>
  <si>
    <t>PEDRO CONSTANTINO ALVAREZ CASELLI</t>
  </si>
  <si>
    <t>INTEGRATION OF ALLELE-SPECIFIC EXPRESSION (ASE) AND DIFFERENTIALLY EXPRESSED GENES (DGE) FOR THE IDENTIFICATION OF FUNCTIONAL GENES INVOLVED IN RESISTANCE AGAINST PISCIRICKETTSIA SALMONIS IN ATLANTIC SALMON.</t>
  </si>
  <si>
    <t>LIANE  NEY BASSINI</t>
  </si>
  <si>
    <t>A BIM-BASED FRAMEWORK TO IMPLEMENT INDUSTRIALIZED CONSTRUCTION METHODS LEVERAGED BY DFMA</t>
  </si>
  <si>
    <t>BEDA  BARKOKEBAS</t>
  </si>
  <si>
    <t>101544</t>
  </si>
  <si>
    <t>ASSESSING SEASONAL MOBILITY OF EXTINCT PROBOSCIDEANS DURING THE LAST GLACIAL TERMINATION IN CENTRAL CHILE</t>
  </si>
  <si>
    <t>ERWIN ARMANDO GONZALEZ GUARDA</t>
  </si>
  <si>
    <t>98352</t>
  </si>
  <si>
    <t>ASSESSING THE EFFECTIVENESS OF BEST MANAGEMENT PRACTICES OF RIPARIAN HABITATS TO IMPROVE MULTIPLE SOCIO-ECOLOGICAL FUNCTIONS IN AGRICULTURAL WATERSHEDS</t>
  </si>
  <si>
    <t>ISABEL MARGARITA ROJAS VIADA</t>
  </si>
  <si>
    <t>103059</t>
  </si>
  <si>
    <t>JAIRO ENRIQUE LUCERO PANTOJA</t>
  </si>
  <si>
    <t>95483</t>
  </si>
  <si>
    <t>MODELLING THE NON-ISOBARIC EVAPORATION OF LIQUID HYDROGEN IN STORAGE TANKS WITH CONJUGATE HEAT TRANSFER</t>
  </si>
  <si>
    <t>FELIPE ANDRES LEONEL HUERTA PEREZ</t>
  </si>
  <si>
    <t>103051</t>
  </si>
  <si>
    <t>GUSTAVO ADOLFO GONZALEZ GARCIA</t>
  </si>
  <si>
    <t>99263</t>
  </si>
  <si>
    <t>ESTABLISHING FOUNDATIONS FOR THE IMPLEMENTATION OF NEUTRAL LEVEL ANALYSIS OF THE SPATIAL COMPOSITION OF ACOUSMATIC WORKS</t>
  </si>
  <si>
    <t>ALEJANDRO ANDRES ALBORNOZ ROJAS</t>
  </si>
  <si>
    <t>93168</t>
  </si>
  <si>
    <t>ERICK MANUEL FLORES VERGARA</t>
  </si>
  <si>
    <t>103832</t>
  </si>
  <si>
    <t>EFFECTS OF PARTICLE SHAPE ON THE FABRIC AND THE MECHANICAL RESPONSE OF SAND-FINE MIXTURES</t>
  </si>
  <si>
    <t>YERAY ALEXAI RODRIGUEZ NUÑEZ</t>
  </si>
  <si>
    <t>PATRICIO ANDRES ARAOS SALAS</t>
  </si>
  <si>
    <t>KATHERINE  ACOSTA GARCIA</t>
  </si>
  <si>
    <t>NEW FAULT-TOLERANT ALL-INTEGRATED ON-BOARD CHARGERS TO IMPROVE EFFICIENCY AND RELIABILITY OF ELECTRIC VEHICLES</t>
  </si>
  <si>
    <t>ROBERTO ORLANDO RAMIREZ ALEGRIA</t>
  </si>
  <si>
    <t>105436</t>
  </si>
  <si>
    <t>JOHANNA CRISTINA SAGNER TAPIA</t>
  </si>
  <si>
    <t>101784</t>
  </si>
  <si>
    <t>THERMODYNAMIC PROPERTIES OF NUCLEAR PASTA PHASES IN THE LOW-ENERGY LIMIT OF QCD AT EQUILIBRIUM</t>
  </si>
  <si>
    <t>MARCELA DE LA PAZ LAGOS FLORES</t>
  </si>
  <si>
    <t>A NOVEL COMPUTATIONAL/EXPERIMENTAL FRAMEWORK FOR RATIONAL DESIGN AND EVALUATION OF INTERFERING PEPTIDES AGAINST EMERGING VIRUSES.</t>
  </si>
  <si>
    <t>103660</t>
  </si>
  <si>
    <t>UPSCALING ECOSYSTEM RESILIENCE TO CLIMATE CHANGE IN A MEDITERRANEAN ECOSYSTEM OF CHILE USING REMOTE SENSING</t>
  </si>
  <si>
    <t>JAVIER  LOPATIN FOURCADE</t>
  </si>
  <si>
    <t>105544</t>
  </si>
  <si>
    <t>TOWARD SMARTPHONE-BASED ON-SITE DETECTION OF HEAVY METALS WITH NANOAPTASENSORS FOR ENVIRONMENTAL APPLICATIONS</t>
  </si>
  <si>
    <t>VICTOR MANUEL DIAZ GARCIA</t>
  </si>
  <si>
    <t>VIRTUAL SCREENING OF NEW GINGIPAIN B INHIBITORS OF PORPHYROMONAS GINGIVALIS BASED ON STRUCTURAL FACTORS OF THE INHIBITOR LOOP THAT DETERMINE ITS ZYMOGENIC ACTIVITY.</t>
  </si>
  <si>
    <t>MANUEL ISAIAS OSORIO SOTO</t>
  </si>
  <si>
    <t>70536</t>
  </si>
  <si>
    <t>DANNY ANDRES FUENTES CASTILLO</t>
  </si>
  <si>
    <t>102722</t>
  </si>
  <si>
    <t>HERNAN ARTURO MELLA LOBOS</t>
  </si>
  <si>
    <t>98028</t>
  </si>
  <si>
    <t>LUCIA BEATRIZ NUÑEZ HIDALGO</t>
  </si>
  <si>
    <t>103688</t>
  </si>
  <si>
    <t>IMPROVING NUMERICAL AND EXPERIMENTAL CHARACTERIZATION OF SOOT PRODUCTION USING PHYSICS INFORMED MACHINE LEARNING</t>
  </si>
  <si>
    <t>FELIPE ANDRES ESCUDERO BARROS</t>
  </si>
  <si>
    <t>103262</t>
  </si>
  <si>
    <t>VIVIANA PAZ SANDOVAL SANDOVAL</t>
  </si>
  <si>
    <t>105475</t>
  </si>
  <si>
    <t>GUILLERMO  LARIOS GOLDENBERG</t>
  </si>
  <si>
    <t>101841</t>
  </si>
  <si>
    <t>FELIPE SEBASTIAN TEJO LAZO</t>
  </si>
  <si>
    <t>81912</t>
  </si>
  <si>
    <t>SOILS OF WESTERN PATAGONIA. A FOOTPRINT OF LAND USE INTENSIFICATION AND ITS IMPACTS ON SOIL QUALITY</t>
  </si>
  <si>
    <t>FELIPE ANDRES ZUÑIGA UGALDE</t>
  </si>
  <si>
    <t>104328</t>
  </si>
  <si>
    <t>XIMENA XAVIERA POBLETE NUÑEZ</t>
  </si>
  <si>
    <t>92478</t>
  </si>
  <si>
    <t>JORGE EDUARDO ROMERO MOYANO</t>
  </si>
  <si>
    <t>GABRIELA  GARCIA DE CORTAZAR GALLEGUILLOS</t>
  </si>
  <si>
    <t>88621</t>
  </si>
  <si>
    <t>AUTOMATIC GENERATION OF METAHEURISTIC ALGORITHMS FOR VARIANTS OF THE TRAVELING SALESMAN PROBLEM</t>
  </si>
  <si>
    <t>CARLOS EMILIO CONTRERAS BOLTON</t>
  </si>
  <si>
    <t>CONSUELO DANIELA MURILLO AVALOS</t>
  </si>
  <si>
    <t>EFFICIENCY OF EXTENDED PRODUCER RESPONSIBILITY (EPR) SCHEME UNDER IMPERFECT COMPETITION AND UNCERTAINTY</t>
  </si>
  <si>
    <t>JORGE EDUARDO ZAMORANO FORD</t>
  </si>
  <si>
    <t>96048</t>
  </si>
  <si>
    <t>LIHUEN  NOCETTO PROSPERO</t>
  </si>
  <si>
    <t>83950</t>
  </si>
  <si>
    <t>THE EFFECT OF PREGNANCY AND CHILDBIRTH ON CONSUMPTION BEHAVIOR</t>
  </si>
  <si>
    <t>VERONICA CECILIA DIAZ GOMEZ</t>
  </si>
  <si>
    <t>94968</t>
  </si>
  <si>
    <t>ALEX ANDRES OVALLE LETELIER</t>
  </si>
  <si>
    <t>ROMINA PATRICIA ROMERO CARRILLO</t>
  </si>
  <si>
    <t>GONZALO JAVIER GARCIA ROJO</t>
  </si>
  <si>
    <t>88140</t>
  </si>
  <si>
    <t>MARIA PAOLA MARCHANT ARAYA</t>
  </si>
  <si>
    <t>STUDY OF THE EXCITED STATES IN HIGHER ABELIAN TOPOLOGICAL LATTICE GAUGE THEORIES</t>
  </si>
  <si>
    <t>JAVIER IGNACIO LORCA ESPIRO</t>
  </si>
  <si>
    <t>86040</t>
  </si>
  <si>
    <t>DISPLACEMENT-CURRENT-BASED NANOGENERATORS ASSEMBLED WITH VEGETABLES AND FRUITS FOR SMART AGRICULTURE APPLICATIONS</t>
  </si>
  <si>
    <t>OSWALDO ANIBAL MENENDEZ GRANIZO</t>
  </si>
  <si>
    <t>98044</t>
  </si>
  <si>
    <t>WOOD QUALITY ASSESSMENT OF NOTHOFAGUS PUMILIO (LENGA) IN NORTHERN CHILEAN PATAGONIA</t>
  </si>
  <si>
    <t>MARIO HERNAN VEGA RIVERO</t>
  </si>
  <si>
    <t>103124</t>
  </si>
  <si>
    <t>QUENTIN  RAMOND</t>
  </si>
  <si>
    <t>97206</t>
  </si>
  <si>
    <t>AUDITORY SENSORY FACTORS CONTRIBUTING TO EAR DIFFERENCES IN SPEECH PERCEPTION IN NOISE PERFORMANCE AMONG OLDER ADULTS</t>
  </si>
  <si>
    <t>ALEJANDRO GABRIEL IANISZEWSKI GOMEZ</t>
  </si>
  <si>
    <t>104194</t>
  </si>
  <si>
    <t>DYNAMIC METABOLIC MODELING USING THE PRINCIPLE OF MAXIMUM ENTROPY</t>
  </si>
  <si>
    <t>LORENA PATRICIA LOPEZ TORRES</t>
  </si>
  <si>
    <t>77280</t>
  </si>
  <si>
    <t>IDENTIFICATION OF MUTATIONAL SIGNATURES ASSOCIATED WITH THE SITE OF TUMOUR ORIGIN IN CHILEAN PATIENTS WITH CANCER OF UNKNOWN ORIGIN</t>
  </si>
  <si>
    <t>KAREN YASMINE OROSTICA TAPIA</t>
  </si>
  <si>
    <t>98712</t>
  </si>
  <si>
    <t>UNDERSTANDING THE EVOLUTION OF CLOSE WHITE DWARF BINARIES</t>
  </si>
  <si>
    <t>ODETTE FABIOLA TOLOZA CASTILLO</t>
  </si>
  <si>
    <t>85380</t>
  </si>
  <si>
    <t>ENHANCING UNIVERSITY PHYSICS AND MATHEMATICS LEARNING THROUGH AI-GENERATED FEEDBACK</t>
  </si>
  <si>
    <t>ALEJANDRA MARCELA MALDONADO TRAPP</t>
  </si>
  <si>
    <t>101685</t>
  </si>
  <si>
    <t>BIOSYNTHETIC PATHWAYS TO SEX PHEROMONES IN TWO CHILEAN LEPIDOPTERAN PESTS</t>
  </si>
  <si>
    <t>LUIS JESUS REYES GARCIA</t>
  </si>
  <si>
    <t>102720</t>
  </si>
  <si>
    <t>SEBASTIAN ALEJANDRO CARRASCO SOTO</t>
  </si>
  <si>
    <t>ADAPTIVITY OF MULTISCALE HYBRID MIXED METHODS</t>
  </si>
  <si>
    <t>RAMIRO JAMES REBOLLEDO CORMACK</t>
  </si>
  <si>
    <t>62674</t>
  </si>
  <si>
    <t>HECTOR ENRIQUE HERNANDEZ LOPEZ</t>
  </si>
  <si>
    <t>96582</t>
  </si>
  <si>
    <t>ANGELA GRACIELA MARTINEZ ARROYO</t>
  </si>
  <si>
    <t>89160</t>
  </si>
  <si>
    <t>COMPOSITIONAL LEARNING IN HUMANS AND MACHINES</t>
  </si>
  <si>
    <t>CRISTIAN  BUC</t>
  </si>
  <si>
    <t>MARIA FERNANDA STANG ALVA</t>
  </si>
  <si>
    <t>95373</t>
  </si>
  <si>
    <t>MODELING OVERWATER RF PROPAGATION FOR IOT WIRELESS NETWORK DESIGN</t>
  </si>
  <si>
    <t>MIGUEL JOSE GUTIERREZ GAITAN</t>
  </si>
  <si>
    <t>101998</t>
  </si>
  <si>
    <t>SERGIO EDUARDO GUAJARDO LEIVA</t>
  </si>
  <si>
    <t>APPLICATION OF MICROBIALLY INDUCED CARBONATE PRECIPITATION (MICP) AS A CIRCULAR ECONOMY STRATEGY TO VALORIZE WASTE BRINES FROM REVERSE OSMOSIS PROCESS</t>
  </si>
  <si>
    <t>DAYANA NATHALY ARIAS TRANQUILO</t>
  </si>
  <si>
    <t>85894</t>
  </si>
  <si>
    <t>JAVIERA PAZ GERDING GONZALEZ</t>
  </si>
  <si>
    <t>52428</t>
  </si>
  <si>
    <t>ADVANCES IN THE TREATMENT AND ANALYSIS OF ORDINAL-SCALED VARIABLES.</t>
  </si>
  <si>
    <t>JAVIER ALEJANDRO ESPINOSA BRITO</t>
  </si>
  <si>
    <t>SIMULTANEOUS LIVER FAT AND PORTAL FLOW QUANTIFICATION FOR NON-INVASIVE ASSESSMENT OF FATTY LIVER DISEASE COMBINING MRI AND DEEP LEARNING TECHNIQUES</t>
  </si>
  <si>
    <t>CRISTOBAL IGNACIO ARRIETA PELLEGRIN</t>
  </si>
  <si>
    <t>100843</t>
  </si>
  <si>
    <t>DEVELOPING DEATH-RESISTANT CHO CELL LINES AS A PLATFORM FOR BIOPHARMACEUTICAL PRODUCTION</t>
  </si>
  <si>
    <t>CAMILA ANTONIA ORELLANA MONTECINO</t>
  </si>
  <si>
    <t>99984</t>
  </si>
  <si>
    <t>FUNCTIONAL COLLABORATION BETWEEN RECEPTOR-TYPE PROTEIN TYROSINE PHOSPHATASE (PTP) SIGMA AND FAT3 DURING NEURONAL TISSUE POLARITY ESTABLISHMENT IN THE MOUSE RETINA</t>
  </si>
  <si>
    <t>EVELYN CECILIA AVILES FUENTES</t>
  </si>
  <si>
    <t>UNDERSTANDING MARKET POWER IN HEALTH CARE MARKETS</t>
  </si>
  <si>
    <t>SEBASTIAN  FLEITAS PERLA</t>
  </si>
  <si>
    <t>MULTIFUNCTIONAL COORDINATION POLYMERS. COMBINATION OF SPIN CROSSOVER PROPERTIES AND ELECTRICAL CONDUCTIVITY</t>
  </si>
  <si>
    <t>CARLOS ALEJANDRO CRUZ HERRERA</t>
  </si>
  <si>
    <t>81872</t>
  </si>
  <si>
    <t>JORGE ANDRES URRUTIA MOSQUERA</t>
  </si>
  <si>
    <t>103944</t>
  </si>
  <si>
    <t>JULIO RODRIGO CORDERO CORTES</t>
  </si>
  <si>
    <t>LUCIANO  GAROFALO RODRIGUEZ</t>
  </si>
  <si>
    <t>NICOLAS VLADO ACUÑA LUONGO</t>
  </si>
  <si>
    <t>76680</t>
  </si>
  <si>
    <t>81198</t>
  </si>
  <si>
    <t>GABRIELA MARIA JOSE VALENZUELA BARRA</t>
  </si>
  <si>
    <t>102193</t>
  </si>
  <si>
    <t>MEGUMI  ANDRADE KOBAYASHI</t>
  </si>
  <si>
    <t>73766</t>
  </si>
  <si>
    <t>INCORPORATING AND ANALYZING UNCERTAINTY AND NEGATIVE EXTERNALITIES (EMISSIONS AND DAMAGE PAVEMENT) IN TRANSPORT SYSTEMS. AN APPROACH BASED ON MAXIMUM ENTROPY MODELS.</t>
  </si>
  <si>
    <t>HECTOR ANDRES LOPEZ OSPINA</t>
  </si>
  <si>
    <t>3D SYMMETRY PERCEPTION AND SHAPE CONSTANCY IN INFANTS AND DEEP NEURAL NETWORKS</t>
  </si>
  <si>
    <t>GUILLERMO ANTONIO PUEBLA RAMIREZ</t>
  </si>
  <si>
    <t>64714</t>
  </si>
  <si>
    <t>ANDRES SEBASTIAN ROJAS BOTTNER</t>
  </si>
  <si>
    <t>42817</t>
  </si>
  <si>
    <t>HUMBERTO NICOLAS APONTE DIAZ</t>
  </si>
  <si>
    <t>97597</t>
  </si>
  <si>
    <t>FISCAL CAPACITY AND PUBLIC LIQUIDITY PROVISION</t>
  </si>
  <si>
    <t>HUMBERTO  MARTINEZ BELTRAN</t>
  </si>
  <si>
    <t>64680</t>
  </si>
  <si>
    <t>OSVALDO ANDRES URRUTIA SILVA</t>
  </si>
  <si>
    <t>80748</t>
  </si>
  <si>
    <t>PAULA VERONICA VILLALOBOS VERGARA</t>
  </si>
  <si>
    <t>79883</t>
  </si>
  <si>
    <t>ROXANA PATRICIA CHIAPPA BAROS</t>
  </si>
  <si>
    <t>102972</t>
  </si>
  <si>
    <t>FERNANDA EMILIA PINTO IBIETA</t>
  </si>
  <si>
    <t>87004</t>
  </si>
  <si>
    <t>ROLE OF ANGIOTENSIN II IN THE REPRODUCTIVE PHYSIOLOGY OF WATER-RESTRICTED EWES</t>
  </si>
  <si>
    <t>LINA MARIA CORREA ESTRADA</t>
  </si>
  <si>
    <t>CLAUDIA DANIELA ANDRADE DIAZ</t>
  </si>
  <si>
    <t>103520</t>
  </si>
  <si>
    <t>MARCO ANTONIO BARRIENTOS MONSALVE</t>
  </si>
  <si>
    <t>102248</t>
  </si>
  <si>
    <t>RATIONAL DESIGN OF EXTRUDED SEAWEED-BASED MEAT ANALOGS AND MEAT EXTENDERS</t>
  </si>
  <si>
    <t>MARIA CAROLINA MORENO CONSTENLA</t>
  </si>
  <si>
    <t>88980</t>
  </si>
  <si>
    <t>REGIONAL CUSTOMIZATION OF GLOBAL GROUND MOTION MODELS FOR THE CHILEAN SUBDUCTION ZONE</t>
  </si>
  <si>
    <t>VICTOR ALEJANDRO CONTRERAS LUARTE</t>
  </si>
  <si>
    <t>CAMILA  GATICA MIZALA</t>
  </si>
  <si>
    <t>A NOVEL SYSTEM TO CONTINUOUSLY ESTIMATE VINEYARD WATER STATUS USING TWO THEORETICAL ENERGY BALANCE APPROACHES AND MICROMETEOROLOGICAL WIRELESS SENSOR NETWORKS</t>
  </si>
  <si>
    <t>FERNANDO PABLO FUENTES PEÑAILILLO</t>
  </si>
  <si>
    <t>102888</t>
  </si>
  <si>
    <t>SYNTHESIS OF ECO-FRIENDLY RHEOLOGY MODIFIER REAGENTS TO MANIPULATE THE RHEOLOGICAL PROPERTIES OF THICKENED MINING TAILINGS</t>
  </si>
  <si>
    <t>WILLIAMS HERNAN LEIVA JELDRES</t>
  </si>
  <si>
    <t>GISSELLA ALEJANDRA LOPEZ RIVERA</t>
  </si>
  <si>
    <t>63108</t>
  </si>
  <si>
    <t>JOSE SEBASTIAN MONSALVE EGAÑA</t>
  </si>
  <si>
    <t>CLAUDIA  JARA ORELLANA</t>
  </si>
  <si>
    <t>102852</t>
  </si>
  <si>
    <t>BLANCA LUISA ASTORGA LINEROS</t>
  </si>
  <si>
    <t>CAROLA ANDREA ALVARADO BARRA</t>
  </si>
  <si>
    <t>69552</t>
  </si>
  <si>
    <t>MARGARITA VICTORIA VIDAL LIZAMA</t>
  </si>
  <si>
    <t>78828</t>
  </si>
  <si>
    <t>FLEXIBLE COMPENSATION OF HIGH SHORT-CIRCUIT CURRENTS IN ELECTRICAL POWER SYSTEMS</t>
  </si>
  <si>
    <t>ESTEBAN SAMUEL PULIDO VENEGAS</t>
  </si>
  <si>
    <t>LUIS ENRIQUE SANTANA PADILLA</t>
  </si>
  <si>
    <t>THE ROLE OF SIRTUIN-1 IN THE PATHOGENESIS OF DIABETIC CARDIOMYOPATHY IN YOUNG AND PREMENOPAUSAL DIABETIC FEMALES.</t>
  </si>
  <si>
    <t>TAMARA ANDREA SAEZ GUTIERREZ</t>
  </si>
  <si>
    <t>105726</t>
  </si>
  <si>
    <t>COMMUTATIVE AND NONCOMMUTATIVE SYMMETRIC FUNCTIONS IN SUPERSPACE.</t>
  </si>
  <si>
    <t>CAMILO FELIPE GONZALEZ PALMA</t>
  </si>
  <si>
    <t>68166</t>
  </si>
  <si>
    <t>MONICA HELENA HUMERES RIQUELME</t>
  </si>
  <si>
    <t>96366</t>
  </si>
  <si>
    <t>EXPLORING EFL PRE-SERVICE TEACHERS’ USE OF GRAMMAR LEARNING STRATEGIES AND THEIR BELIEFS ABOUT GRAMMAR INSTRUCTION IN LEARNING GRAMMAR</t>
  </si>
  <si>
    <t>RANJEEVA  RANJAN</t>
  </si>
  <si>
    <t>62640</t>
  </si>
  <si>
    <t>KARINA MONTSERRATT RETAMAL SOTO</t>
  </si>
  <si>
    <t>LINER WEAR BEHAVIOR IN JAW CRUSHER COMMINUTION PROCESS</t>
  </si>
  <si>
    <t>DANILO ALEJANDRO ESTAY BARRIENTOS</t>
  </si>
  <si>
    <t>VERONICA ALEJANDRA ROCAMORA VILLENA</t>
  </si>
  <si>
    <t>87016</t>
  </si>
  <si>
    <t>IMPROVING SATELLITE RETRIEVALS OF SNOW WATER EQUIVALENT WITH MACHINE LEARNING TECHNIQUES</t>
  </si>
  <si>
    <t>JORGE ALEJANDRO AREVALO BORQUEZ</t>
  </si>
  <si>
    <t>77262</t>
  </si>
  <si>
    <t>AN IMPLEMENTABLE OPERATION FRAMEWORK FOR A DISTRIBUTION NETWORK-AWARE PROVISION OF SYSTEM LEVEL SERVICES FROM MULTIPLE AGGREGATORS OF DISTRIBUTED ENERGY RESOURCES</t>
  </si>
  <si>
    <t>LUIS DANIEL GUTIERREZ LAGOS</t>
  </si>
  <si>
    <t>83676</t>
  </si>
  <si>
    <t>MEGAN JESSICA RYBURN RYBURN</t>
  </si>
  <si>
    <t>66183</t>
  </si>
  <si>
    <t>VARIABILITY STUDIES OF AGN IN THE ERA OF LARGE SURVEYS</t>
  </si>
  <si>
    <t>LORENA  HERNANDEZ GARCIA</t>
  </si>
  <si>
    <t>CARLOS FELIPE YEVENES ORTEGA</t>
  </si>
  <si>
    <t>RODRIGO  LANDABUR AYALA</t>
  </si>
  <si>
    <t>94967</t>
  </si>
  <si>
    <t>MONICA  OTERO FERREIRO</t>
  </si>
  <si>
    <t>105504</t>
  </si>
  <si>
    <t>ALEJANDRA ISABEL SANTANA LOPEZ</t>
  </si>
  <si>
    <t>98730</t>
  </si>
  <si>
    <t>GLORIMAR ALEJANDRA LEON SILVA</t>
  </si>
  <si>
    <t>DANIEL ALBERTO CANALES AREVALO</t>
  </si>
  <si>
    <t>EXPLORING THE RELATIONSHIP BETWEEN SCHOOL GREENSPACE AND LEARNING OUTCOMES ACROSS STUDENTS' SOCIAL AND ENVIRONMENTAL CONTEXTS</t>
  </si>
  <si>
    <t>RAQUEL BEATRIZ JIMENEZ CELSI</t>
  </si>
  <si>
    <t>103710</t>
  </si>
  <si>
    <t>NUMERICAL AND EXPERIMENTAL EVALUATION OF THE INFLUENCE OF EARTHQUAKE GROUND MOTION DURATION ON THE SEISMIC PERFORMANCE OF REINFORCED CONCRETE WALL BUILDINGS</t>
  </si>
  <si>
    <t>ALVARO FRANCISCO LOPEZ IBACETA</t>
  </si>
  <si>
    <t>102858</t>
  </si>
  <si>
    <t>EXPLORING THE ROLE OF CO-DOPANT HETEROATOMS IN THE CATALYTIC ACTIVITY PERFORMANCE OF NI-BASED NANOHYBRID MATERIALS FOR WATER-SPLITTING</t>
  </si>
  <si>
    <t>96708</t>
  </si>
  <si>
    <t>SIDCLAY  BEZERRA DE SOUZA</t>
  </si>
  <si>
    <t>53742</t>
  </si>
  <si>
    <t>IGNACIO ANDRES PAVEZ BARRIO</t>
  </si>
  <si>
    <t>101238</t>
  </si>
  <si>
    <t>ON THE ESTIMATION OF A NON-PARAMETRIC ECOLOGICAL INFERENCE MODEL WITH OPTIMAL GROUP AGGREGATION USING INTEGER PROGRAMMING</t>
  </si>
  <si>
    <t>CHARLES MARK THRAVES CORTES-MONROY</t>
  </si>
  <si>
    <t>73944</t>
  </si>
  <si>
    <t>102562</t>
  </si>
  <si>
    <t>PATRICIO NICOLAS ROMERO HASLER</t>
  </si>
  <si>
    <t>88603</t>
  </si>
  <si>
    <t>ANTONIA  CONDEZA MARMENTINI</t>
  </si>
  <si>
    <t>ABRAHAM ISAAC JACOB GAJARDO CORTEZ</t>
  </si>
  <si>
    <t>ANAHI ARLETTE HUENCHO RAMOS</t>
  </si>
  <si>
    <t>101135</t>
  </si>
  <si>
    <t>ROXANA DE LOURDES HORMAZABAL FAJARDO</t>
  </si>
  <si>
    <t>VICTOR MANUEL PEDRERO CASTILLO</t>
  </si>
  <si>
    <t>97536</t>
  </si>
  <si>
    <t>UNVEILING THE ROLE OF ENVIRONMENTAL FACTORS IN PREDICTING ACUTE TOXIC EFFECTS OF STILL UNKNOWN ICHTHYOTOXINS PRODUCED BY CHILEAN FISH-KILLING MICROALGAE ON FARMED FISH AND SHELLFISH.</t>
  </si>
  <si>
    <t>JORGE IVAN MARDONES SANCHEZ</t>
  </si>
  <si>
    <t>INSTITUTO DE FOMENTO PESQUERO</t>
  </si>
  <si>
    <t>103668</t>
  </si>
  <si>
    <t>LUISA FERNANDA DUARTE PEÑALOZA</t>
  </si>
  <si>
    <t>106044</t>
  </si>
  <si>
    <t>CHARACTERIZING THE BRIGHTNESS FUNCTION OF LEOSATS WITH NEW OBSERVATIONAL TOOLS TO MITIGATE THEIR IMPACT IN ASTRONOMY</t>
  </si>
  <si>
    <t>PENELOPE ALEJANDRA LONGA PEÑA</t>
  </si>
  <si>
    <t>95622</t>
  </si>
  <si>
    <t>BIOMIMETIC POLYELECTROLYTE COMPLEXES FOR THE DEVELOPMENT OF WET ADHESIVES</t>
  </si>
  <si>
    <t>MATIAS SEBASTIAN LEAL MEJIAS</t>
  </si>
  <si>
    <t>ANDRES FRANCISCO CARVALLO DE FERARI</t>
  </si>
  <si>
    <t>60534</t>
  </si>
  <si>
    <t>CATALINA CECILIA CANALS CIFUENTES</t>
  </si>
  <si>
    <t>93801</t>
  </si>
  <si>
    <t>ADESH KUMAR TOMAR</t>
  </si>
  <si>
    <t>NISHANT  VERMA</t>
  </si>
  <si>
    <t>FRANCISCO JAVIER BETANCOURT CASTILLO</t>
  </si>
  <si>
    <t>90801</t>
  </si>
  <si>
    <t>MODELLING FOAM FLOW FOR THE DESIGN OF MICROFLUIDIC DEVICES AND PROCESSES</t>
  </si>
  <si>
    <t>CARLOS ALEJANDRO TORRES ULLOA</t>
  </si>
  <si>
    <t>MIGUEL ANTONIO MUÑOZ ASENJO</t>
  </si>
  <si>
    <t>SEBASTIAN DANIEL TORRES KLENNER</t>
  </si>
  <si>
    <t>HIGH CONTRAST DIFFUSIONS IN DOMAINS WITH ROUGH BOUNDARIES -HOMOGENIZATION AND BOUNDARY OPTIMAL CONTROL</t>
  </si>
  <si>
    <t>ABU  SUFIAN</t>
  </si>
  <si>
    <t>ALDEMAR ALBERTO ACEVEDO RINCON</t>
  </si>
  <si>
    <t>REGIONAL SEISMIC RISK ASSESSMENT OF BRIDGE NETWORKS USING MACHINE LEARNING</t>
  </si>
  <si>
    <t>ASHISH  BAHUGUNA</t>
  </si>
  <si>
    <t>MARIA NAZARETH RODRIGUEZ ALARCON</t>
  </si>
  <si>
    <t>THE ROLE OF FLORAL FUNCTIONAL TRAITS DRIVEN BY ABIOTIC AND BIOTIC CONDITIONS IN COMMUNITY ASSEMBLY ALONG ELEVATION GRADIENTS</t>
  </si>
  <si>
    <t>LORETO VIOLETA MORALES ORELLANA</t>
  </si>
  <si>
    <t>NICOLAS PATRICIO ACEVEDO ARRIAZA</t>
  </si>
  <si>
    <t>FORMATION OF NAKED SINGULARITIES DUE TO GRAVITATIONAL COLLAPSE AND DEVELOPMENT OF SINGULARITY THEOREMS</t>
  </si>
  <si>
    <t>KARIM AMIR MOSANI NOORJEHAN</t>
  </si>
  <si>
    <t>NEXT GENERATION OF WHOLE-BRAIN COMPUTATIONAL MODELS FOR UNDERSTANDING AND MODULATING NEURODEGENERATIVE DISEASES.</t>
  </si>
  <si>
    <t>JOSEFINA  CRUZAT GRAND</t>
  </si>
  <si>
    <t>JAVIER IGNACIO CARMONA YOST</t>
  </si>
  <si>
    <t>DIEGO ALONSO LOBOS MATURANA</t>
  </si>
  <si>
    <t>LUIS SALVADOR GOMEZ PEREZ</t>
  </si>
  <si>
    <t>IVAN ANDRES TORRES APABLAZA</t>
  </si>
  <si>
    <t>EFFECT OF HAWKING RADIATION ON QUANTUM ENTANGLEMENT</t>
  </si>
  <si>
    <t>SAYID  MONDAL</t>
  </si>
  <si>
    <t>CARLOS FELIPE PALMA AMESTOY</t>
  </si>
  <si>
    <t>CHEMICAL AND BIOLOGICAL STUDY OF ABIETANE DITERPENOIDS ISOLATED FROM AUSTROCEDRUS CHILENSIS AS MODULATORS OF NF-KB AND NRF2 PATHWAYS FOR CONTROL OF NEURODEGENERATIVE DISEASES</t>
  </si>
  <si>
    <t>AYORINDE VICTOR OGUNDELE</t>
  </si>
  <si>
    <t>CARROLLIAN PERSPECTIVE ON HOLOGRAPHY AND BLACK HOLE THERMODYNAMICS</t>
  </si>
  <si>
    <t>ADITYA  SHARMA</t>
  </si>
  <si>
    <t>RESULTADOS DE EXISTENCIA Y PERIODICIDAD DE SOLUCIONES PARA EDPS LOCALES Y NO-LOCALES DE TIPO SEMILINEAL.</t>
  </si>
  <si>
    <t>LISBETH YANELITH CARRERO ZERPA</t>
  </si>
  <si>
    <t>JOSE ALEJANDRO JOVEL ORTIZ</t>
  </si>
  <si>
    <t>NONSMOOTH STOCHASTIC BILEVEL LEARNING</t>
  </si>
  <si>
    <t>DAVID ALEJANDRO VILLACIS PROAÑO</t>
  </si>
  <si>
    <t>ORLANDO ANTONIO DONOSO GONZALEZ</t>
  </si>
  <si>
    <t>OSCAR ESTEBAN GRACIA LANDAETA</t>
  </si>
  <si>
    <t>PAMELA ALEJANDRA FRANCO LEIVA</t>
  </si>
  <si>
    <t>ALTERNATIVE SYNTHESIS APPROACHES TO DEVELOP NEW AIR-STABLE LI-ION OXIDE ELECTROLYTES FOR SOLID-STATE BATTERIES</t>
  </si>
  <si>
    <t>NICOLAS ANDRES FLORES GONZALEZ</t>
  </si>
  <si>
    <t>PATRICIA ALEJANDRA CARVAJAL GARCES</t>
  </si>
  <si>
    <t>A MULTIOMICS APPROACH TO STUDY THE EFFECTS OF TEMPERATURE OSCILLATIONS ON THE FATTY ACID METABOLISM OF AVOCADO CV. 'HASS' DURING FRUIT GROWTH AND DEVELOPMENT</t>
  </si>
  <si>
    <t>PATRICIO  OLMEDO MIRAFLORES</t>
  </si>
  <si>
    <t>TAMARA  LAJTMAN BEREICOA</t>
  </si>
  <si>
    <t>63534</t>
  </si>
  <si>
    <t>CRISTIAN ANDRES JORDAN DIAZ</t>
  </si>
  <si>
    <t>OSCAR ROBERTO HUANEL OYARZUN</t>
  </si>
  <si>
    <t>TUNNING THE SELECTIVITY IN THE BIOMASS-DERIVED FURANS ELECTROCATALYTIC CONVERSION BY INHIBITING THE HYDROGEN EVOLUTION REACTION (HER)</t>
  </si>
  <si>
    <t>CATALINA ANDREA ASTUDILLO NEIRA</t>
  </si>
  <si>
    <t>BELEN MONTSERRAT MENESES VARAS</t>
  </si>
  <si>
    <t>TAMARA ALICIA ARAYA FUENTES</t>
  </si>
  <si>
    <t>YESICA LORENA BOTERO</t>
  </si>
  <si>
    <t>JAVIER IVAN LEIVA VEGA</t>
  </si>
  <si>
    <t>DIRECTING CONSUMER SEARCH WITH PRODUCT INFORMATION</t>
  </si>
  <si>
    <t>ALFONSO TOMAS MONTES SANCHEZ</t>
  </si>
  <si>
    <t>CAMILO AUGUSTO RODRIGUEZ VILLEGAS</t>
  </si>
  <si>
    <t>MARIO ARTURO CASTRO BARRERA</t>
  </si>
  <si>
    <t>IVAN ABDON INSUNZA FERNANDEZ</t>
  </si>
  <si>
    <t>ROBERT BERNARDO GUAMAN RIVERA</t>
  </si>
  <si>
    <t>P-ADIC L-FUNCTIONS OF NON-CUSPIDAL BIANCHI MODULAR FORMS AND P-ADIC FAMILIES</t>
  </si>
  <si>
    <t>LUIS SANTIAGO PALACIOS MOYANO</t>
  </si>
  <si>
    <t>SYMMETRY AND EXISTENCE RESULTS FOR FULLY NONLINEAR ELLIPTIC EQUATIONS</t>
  </si>
  <si>
    <t>DAVID  GONZALEZ STOLNICKI</t>
  </si>
  <si>
    <t>FELIPE ANDRES OLATE MOYA</t>
  </si>
  <si>
    <t>MARIA VERONICA MINGO ROJAS</t>
  </si>
  <si>
    <t>FERNANDO  RODRIGUES GOULART</t>
  </si>
  <si>
    <t>DEVESH KUMAR CHOUHAN</t>
  </si>
  <si>
    <t>CARLA VALENTINA ROJAS VALENZUELA</t>
  </si>
  <si>
    <t>CHARACTERIZATION OF PLANETARY ATMOSPHERES WITH MEDIUM/HIGH-RESOLUTION SPECTROSCOPY</t>
  </si>
  <si>
    <t>SIMON  PETRUS</t>
  </si>
  <si>
    <t>DEGENERATE SWEEPING PROCESSES WITH APLICATIONS TO OPTIMAL CONTROL AND ONLINE OPTIMIZATION</t>
  </si>
  <si>
    <t>DIANA XIMENA NARVAEZ NASPIRAN</t>
  </si>
  <si>
    <t>CAMINO DE LAS HORAS. TIEMPO Y ESPACIO EN LA NARRATIVA CHILENA DEL SIGLO XX.</t>
  </si>
  <si>
    <t>CATALINA ANDREA OLEA ROSENBLUTH</t>
  </si>
  <si>
    <t>PHYSICOCHEMICAL AND BIOGEOCHEMICAL PRECURSOR CONDITIONS FOR SUPERGENE COPPER MINERALIZATION</t>
  </si>
  <si>
    <t>JORGE ESTEBAN MORALES LEAL</t>
  </si>
  <si>
    <t>STEVEN JOHAN MONS</t>
  </si>
  <si>
    <t>CAMILA ANDREA PINEDA RAMIREZ</t>
  </si>
  <si>
    <t>LIA PAZ OLIVARES CARO</t>
  </si>
  <si>
    <t>MATIAS SEBASTIAN LIRA MENDIETA</t>
  </si>
  <si>
    <t>FABIOLA LORENA GONZALEZ HERRERA</t>
  </si>
  <si>
    <t>LECTURAS DE CHAPLIN EN LAS VANGUARDIAS LITERARIAS LATINOAMERICANAS</t>
  </si>
  <si>
    <t>ALEJANDRO AARON FIELBAUM SCHNITZLER</t>
  </si>
  <si>
    <t>CARLOS MIGUEL RODRIGUES DE CAIRES</t>
  </si>
  <si>
    <t>ANGEL LEONEL CEDEÑO NIETO</t>
  </si>
  <si>
    <t>MARIA CONSTANZA AYALA REYES</t>
  </si>
  <si>
    <t>EVRIM  SERVILI</t>
  </si>
  <si>
    <t>MIGUEL ANDRES GUERRA VERGARA</t>
  </si>
  <si>
    <t>SUMAS DE CUADRADOS Y EL RADICAL DE KAPLANSKY EN CUERPOS DE FUNCIONES</t>
  </si>
  <si>
    <t>GONZALO ESTEBAN MANZANO FLORES</t>
  </si>
  <si>
    <t>TUNING OF SURFACE CHARACTERISTICS BY CONICRALY &amp; TI2ALC/TI3ALC2 (MNAXN-1) COLD-SPRAY COMPOSITE COATING ON POWDER METALLURGICAL BORON-SINTERED STAINLESS STEEL SUBSTRATES</t>
  </si>
  <si>
    <t>VEERA VENKATA  NAGARAJU</t>
  </si>
  <si>
    <t>MONICA COROMOTO NUÑEZ FLORES</t>
  </si>
  <si>
    <t>DANIELA OLIVIA PUENTES CHAVEZ</t>
  </si>
  <si>
    <t>JOSEFINA MARIA HERNANDEZ CORREA</t>
  </si>
  <si>
    <t>RENE ABEL TEC LOPEZ</t>
  </si>
  <si>
    <t>CRISTIAN ANDRES CAMPOS ACEVEDO</t>
  </si>
  <si>
    <t>NAITI ANDREA MORALES SERRANO</t>
  </si>
  <si>
    <t>WEAK GALERKIN FINITE ELEMENT METHOD FOR SINGULAR PERTURBATION PROBLEMS</t>
  </si>
  <si>
    <t>NARESH  KUMAR</t>
  </si>
  <si>
    <t>EXPLORING INTERMEDIATE-MASS BLACK HOLES IN TRIPLE SYSTEMS WITH GRAVITATIONAL WAVES</t>
  </si>
  <si>
    <t>SHUAI  LIU</t>
  </si>
  <si>
    <t>JOSE LUIS VELAZQUEZ LIBERA</t>
  </si>
  <si>
    <t>DIEGO ALFREDO SOLSONA CISTERNAS</t>
  </si>
  <si>
    <t>LEONEL CAMILO LLANOS SILVA</t>
  </si>
  <si>
    <t>MANUEL JESUS HERRERA AROS</t>
  </si>
  <si>
    <t>JUAN IGNACIO SEGUEL REBOLLEDO</t>
  </si>
  <si>
    <t>YOELVIS NOE SULBARAN BRACHO</t>
  </si>
  <si>
    <t>IGNACIO ANDRES ORMAZABAL INOSTROZA</t>
  </si>
  <si>
    <t>MATIAS ESTEBAN MONROY CARDENAS</t>
  </si>
  <si>
    <t>ISRAEL  MORALES JIMENEZ</t>
  </si>
  <si>
    <t>MARTA CECILIA MONTERO ARAVENA</t>
  </si>
  <si>
    <t>DAVID NICOLAS MUÑOZ MAULEN</t>
  </si>
  <si>
    <t>JUAN CARLOS GAONA POVEDA</t>
  </si>
  <si>
    <t>CAMILO ABRAHAM TOMCKOWIACK JELDRES</t>
  </si>
  <si>
    <t>YENNY  HINOSTROZA PAREDES</t>
  </si>
  <si>
    <t>JORGE OSVALDO NAVARRO LOPEZ</t>
  </si>
  <si>
    <t>FRANCISCA ANDREA MOYA CAÑOLES</t>
  </si>
  <si>
    <t>MARISOL ESTRELLA ARMIJO SILVA</t>
  </si>
  <si>
    <t>ASSESSING THE OCCURRENCE OF ORGANOPHOSPHATE COMPOUNDS IN THE MAULE REGION AND THEIR BIOCATALYTIC TREATMENT</t>
  </si>
  <si>
    <t>MARCELA NATALIA VEGA MUÑOZ</t>
  </si>
  <si>
    <t>PAULINA ANDREA SEPULVEDA GARCIA</t>
  </si>
  <si>
    <t>ASHOK KUMAR JANGID</t>
  </si>
  <si>
    <t>BERENICE  RAMOS ROMERO</t>
  </si>
  <si>
    <t>NICOLAS MATIAS RETAMAL VENEGAS</t>
  </si>
  <si>
    <t>CONTROL OF ACTIVE PATTERNS THROUGH COMMUNICATION BETWEEN SELF-PROPELLED PARTICLES IN MICROSTRUCTURED ENVIRONMENTS</t>
  </si>
  <si>
    <t>KEVIN MATIAS SIMPSON ALFARO</t>
  </si>
  <si>
    <t>MANUEL ANTONIO MENDEZ DIAZ</t>
  </si>
  <si>
    <t>RAMON GUILLERMO COBO RENDON</t>
  </si>
  <si>
    <t>SUSANA ALEJANDRA LAYANA GUERRERO</t>
  </si>
  <si>
    <t>BIO-TRIBOLOGICAL POTENTIAL OF TI3C2TX AND MO2TIC2TX MXENES IN PROSTHETIC APPLICATIONS</t>
  </si>
  <si>
    <t>AFSHEEN ZAHRA SYEDAH</t>
  </si>
  <si>
    <t>FELIPE ERNESTO TORRES ROJAS</t>
  </si>
  <si>
    <t>ARIEL PATRICIO CERDA ROJAS</t>
  </si>
  <si>
    <t>EMMY ANTONELLA GONZALEZ LILLO</t>
  </si>
  <si>
    <t>GUSTAVO HERNAN MUSZALSKI</t>
  </si>
  <si>
    <t>FELIPE ERNESTO PARRADO CORREDOR</t>
  </si>
  <si>
    <t>ALEXANDER  CORDOBA MANRIQUE</t>
  </si>
  <si>
    <t>IGNACIO ESTEBAN LIZANA BASTIAS</t>
  </si>
  <si>
    <t>LILIAN ELISA HERNANDEZ MONTES</t>
  </si>
  <si>
    <t>CHARACTERIZATION AND POTENTIAL ROLE OF MYZUS PERSICAE SECRETED SALIVARY PHOSPHOLIPASE A AS AN EFFECTOR IN ARABIDOPSIS THALIANA</t>
  </si>
  <si>
    <t>MICAELA YESICA PEPPINO MARGUTTI</t>
  </si>
  <si>
    <t>CAROLINA ISABEL ALVAREZ VALDES</t>
  </si>
  <si>
    <t>JOSE MIGUEL ORTIZ GUTIERREZ</t>
  </si>
  <si>
    <t>LISBEL  BARZAGA MARTELL</t>
  </si>
  <si>
    <t>PABLO ANTONIO GALAZ DAVISON</t>
  </si>
  <si>
    <t>JULIAN ALBERTO FAUNDEZ CHAURA</t>
  </si>
  <si>
    <t>ON THE DYNAMICAL PROPERTIES OF SINGULAR FLOWS.</t>
  </si>
  <si>
    <t>ELIAS  FERRAZ REGO</t>
  </si>
  <si>
    <t>ANDREA PAOLA HERAZO MERCADO</t>
  </si>
  <si>
    <t>DANIELA EDITH LUENGO ARAVENA</t>
  </si>
  <si>
    <t>EMILIO EDUARDO JOFRE SALDIA</t>
  </si>
  <si>
    <t>LINHARES DANTAS MARIA LUIZA</t>
  </si>
  <si>
    <t>INTRACLUSTER LIGHT AS A PROBE OF DARK MATTER</t>
  </si>
  <si>
    <t>ADITYA  MANUWAL</t>
  </si>
  <si>
    <t>SHUBHALAXMI  RATH</t>
  </si>
  <si>
    <t>MARIA CONSTANZA GONZALEZ RAMIREZ</t>
  </si>
  <si>
    <t>UNRAVELING THE MOLECULAR MECHANISMS UNDERLYING LONG-TERM LOW TEMPERATURE ADAPTATION IN YEAST</t>
  </si>
  <si>
    <t>LUIS ALBERTO SAONA ACUÑA</t>
  </si>
  <si>
    <t>ARIANNE BETSHY MAINE SALDIAS</t>
  </si>
  <si>
    <t>HELI GUILLERMO ELORREAGA ALDAZ</t>
  </si>
  <si>
    <t>MAXIMIZING WELFARE GAINS IN CHILE'S FISCAL EQUALIZATION SYSTEM</t>
  </si>
  <si>
    <t>SEBASTIAN  CUELLAR CARRILLO</t>
  </si>
  <si>
    <t>ON THE CONTROLLABILITY OF INTEGRO-DIFFERENTIAL SYSTEMS</t>
  </si>
  <si>
    <t>SUMIT  ARORA</t>
  </si>
  <si>
    <t>RENE ERNESTO ZUÑIGA AGUILERA</t>
  </si>
  <si>
    <t>SWAYAMTRUPTA  PANDA</t>
  </si>
  <si>
    <t>DANIELA ALEJANDRA SEPULVEDA SANHUEZA</t>
  </si>
  <si>
    <t>ARIADNA ALEJANDRA CIFUENTES AGUILAR</t>
  </si>
  <si>
    <t>MIGDALIA CARIDAD ARAZO RUSINDO</t>
  </si>
  <si>
    <t>CARMEN ANDREA CASTRO CASTILLO</t>
  </si>
  <si>
    <t>SANDRA EDITH ARANCIBIA OPAZO</t>
  </si>
  <si>
    <t>CONSTANZA PATRICIA SCHAPHEER CARRASCO</t>
  </si>
  <si>
    <t>LORENA  CAMPUZANO DUQUE</t>
  </si>
  <si>
    <t>ANDREA STEPHANIE ECHEVERRI CARDENAS</t>
  </si>
  <si>
    <t>MARIA JOSE DE LOS ANGELES DIAZ AGUIRRE</t>
  </si>
  <si>
    <t>EFFECTS OF CLIMATE CHANGE ON THE BREEDING PHENOLOGY OF CAVITY-NESTING BIRDS IN SOUTH AMERICAN TEMPERATE FORESTS</t>
  </si>
  <si>
    <t>ROCIO FERNANDA JARA MILLAR</t>
  </si>
  <si>
    <t>MXENE/HEAT-TREATED CELLULOSE NANOFIBER SUSPENSIONS FOR PIEZO-CATALYTIC DEGRADATION OF EMERGING PHARMACEUTICAL CONTAMINANTS IN WASTEWATER</t>
  </si>
  <si>
    <t>VASANTHARAJ  SEERANGARAJ</t>
  </si>
  <si>
    <t>LESLIE KATHERINE SANCHEZ LEON</t>
  </si>
  <si>
    <t>DISSECTING THE ANATOMY OF THE MILKY WAY BULGE THROUGH ORBIT ANALYSIS</t>
  </si>
  <si>
    <t>MICHELE  DE LEO</t>
  </si>
  <si>
    <t>MXENE/BACTERIAL CELLULOSE/ZNO AND MXENE/BACTERIAL CELLULOSE/CEO2 NANOCOMPOSITES FOR ANTI-QUORUM SENSING AND ANTI-DIABETIC APPLICATIONS</t>
  </si>
  <si>
    <t>RAMACHANDRAN  GOVINDAN</t>
  </si>
  <si>
    <t>OCEANOGRAPHIC AND STRESS BIOMARKERS PROFILES IN KEY BENTHIC SPECIES PROVIDE COMPREHENSIVE INSIGHTS OF BRINE ADDITIVES IMPACTS FROM DESALINATION PLANTS ON COASTAL ECOSYSTEMS</t>
  </si>
  <si>
    <t>IVAN  SOLA MACIA</t>
  </si>
  <si>
    <t>INTERACTION BETWEEN RETINAL VASOACTIVE INTESTINAL PEPTIDE AND DOPAMINE SIGNALING AND ITS IMPLICATIONS FOR AN ENCOMPASSING UNDERSTANDING OF MYOPIA PATHOGENESIS</t>
  </si>
  <si>
    <t>FELIPE ALEJANDRO TAPIA PEREZ</t>
  </si>
  <si>
    <t>MODEL PREDICTIVE CONTROL OF A NOVEL DC-DC CONVERTER FOR ELECTRIC VEHICLE CHARGING STATION</t>
  </si>
  <si>
    <t>DIANA CAROLINA LOPEZ CAIZA</t>
  </si>
  <si>
    <t>STUDY OF LINKER'S NATURE INFLUENCE OVER THE KINETIC ABSORPTION AND RELEASE OF NON-STEROIDAL ANTI-INFLAMMATORY DRUGS (NSAIDS) IN MOF MIL-101 (FE)</t>
  </si>
  <si>
    <t>JAVIER ALONSO SALAZAR MUÑOZ</t>
  </si>
  <si>
    <t>CHARACTERIZING THE INNERMOST REGIONS AND ACCELERATION MECHANISMS IN ACCRETING SUPERMASSIVE BLACK HOLES</t>
  </si>
  <si>
    <t>RAJ  PRINCE</t>
  </si>
  <si>
    <t>ANDREA DEL CARMEN ANDRADE ALVAREZ</t>
  </si>
  <si>
    <t>SEBASTIAN ALFONSO RAMIREZ DUARTE</t>
  </si>
  <si>
    <t>MAGDA CAROLINA DIAZ VESGA</t>
  </si>
  <si>
    <t>DESIGN AND DEVELOPMENT OF 2D MXENE/TMDS NANOCOMPOSITES AS A PHOTOCATALYST FOR ENERGY AND ENVIRONMENTAL APPLICATIONS</t>
  </si>
  <si>
    <t>GOVINDA RAJ MUNIYANDI</t>
  </si>
  <si>
    <t>EDGAR IVAN PIO LOPEZ</t>
  </si>
  <si>
    <t>RAIMUNDO  FERNANDEZ MOUJAN</t>
  </si>
  <si>
    <t>PEDRO HENRIQUE SOUZA</t>
  </si>
  <si>
    <t>THE SYMBIOTIC RELATION BETWEEN QUANTUM OPTICS AND CIRCUIT QED TECHNOLOGY</t>
  </si>
  <si>
    <t>MARITZA ELIZABETH AHUMADA CORTES</t>
  </si>
  <si>
    <t>THE TOPOLOGY OF THE LARGE SCALE STRUCTURE</t>
  </si>
  <si>
    <t>JUAN MANUEL CALLES HANSEN</t>
  </si>
  <si>
    <t>ROLE OF THE PHYSICAL CONTACT BETWEEN LIPID DROPLETS AND MITOCHONDRIA ON THE PROGRESSION OF NON-ALCOHOLIC FATTY LIVER DISEASE</t>
  </si>
  <si>
    <t>MARIA FRANCISCA STOLZENBACH SANTA MARIA</t>
  </si>
  <si>
    <t>PABLO IGNACIO BARRIAS GONZALEZ</t>
  </si>
  <si>
    <t>NICOLE MARGARITA ESPINOZA VILLALOBOS</t>
  </si>
  <si>
    <t>CYCLOPHOSPHAMIDE PRECONDITIONING LYMPHODEPLETING REGIMENS IMPAIR LONG-TERM PROTECTION OF ADOPTIVE T CELL THERAPY AGAINST TUMOR PROGRESSION AND METASTASIS IN MOUSE MODELS</t>
  </si>
  <si>
    <t>DIEGO ANDRES FIGUEROA SEPULVEDA</t>
  </si>
  <si>
    <t>DESIGN PROCESS FOR VIDEOGAME DEVELOPMENT TOOLS</t>
  </si>
  <si>
    <t>CRISTIAN LORENZO VIDAL SILVA</t>
  </si>
  <si>
    <t>UNVEILING THE STAR FORMATION QUENCHING IN MASSIVE CENTRAL GALAXIES OF CLUSTERS AND GROUPS.</t>
  </si>
  <si>
    <t>VALERIA VALESKA OLIVARES SEPULVEDA</t>
  </si>
  <si>
    <t>CAROLINA ANDREA PARRA PALMA</t>
  </si>
  <si>
    <t>EFRAIN ALBERTO DUARTE CASTAÑEDA</t>
  </si>
  <si>
    <t>FLEXIBLE FERRITE NANOCOMPOSITE MAGNETIC SENSORS FOR SUSTAINABLE BIOMEDICAL APPLICATION</t>
  </si>
  <si>
    <t>K.  MANJUNATHA</t>
  </si>
  <si>
    <t>CHARACTERIZATION AND VALIDATION OF EARLY BIOMARKERS OF MATERNAL SUPRAPHYSIOLOGICAL HYPERCHOLESTEROLEMIA IN MATERNAL PLASMA FROM THE FIRST TRIMESTER OF PREGNANCY</t>
  </si>
  <si>
    <t>CLAUDETTE ALEJANDRA CANTIN GONZALEZ</t>
  </si>
  <si>
    <t>ABEL RODRIGO CORTEZ AHUMADA</t>
  </si>
  <si>
    <t>ANTONIO  CASUSO CABRERA</t>
  </si>
  <si>
    <t>CARLOS RODRIGO TEJEDA BARRIENTOS</t>
  </si>
  <si>
    <t>IRIS FATIMA BARBOSA LIMA</t>
  </si>
  <si>
    <t>DIFFERENTIATION OF TRANSFERRED CD8+ T CELLS INTO TISSUE-RESIDENT MEMORY T CELLS TO IMPROVE THE EFFICACY OF ADOPTIVE CELL THERAPY IN MOUSE TUMOR MODELS.</t>
  </si>
  <si>
    <t>XIMENA MONSERRAT LOPEZ LAGOS</t>
  </si>
  <si>
    <t>MAYARLING FRANCISCA TRONCOSO MAGÑIN</t>
  </si>
  <si>
    <t>POLETTE YANARA AGUILAR MUÑOZ</t>
  </si>
  <si>
    <t>EMANUEL ADRIAN GUAJARDO CORREA</t>
  </si>
  <si>
    <t>ANDRES FERNANDO LANCHEROS SANCHEZ</t>
  </si>
  <si>
    <t>JUAN PABLO CONTRERAS FERNANDEZ</t>
  </si>
  <si>
    <t>PAULA SOFIA RIVERO JEREZ</t>
  </si>
  <si>
    <t>GONZALO ANDRES ABARZUA RIQUELME</t>
  </si>
  <si>
    <t>FEDERICO ERNESTO EISNER SAGÜES</t>
  </si>
  <si>
    <t>SERGIO JOSE CARRASCO NOVOA</t>
  </si>
  <si>
    <t>JEAN-LUC GERARD BERTRAND DELARD</t>
  </si>
  <si>
    <t>ANGIE CAROLAY FORERO GIRON</t>
  </si>
  <si>
    <t>JOSE TOMAS OVALLE ORTEGA</t>
  </si>
  <si>
    <t>NELVY CRISTINA CHOQUE CHALLAPA</t>
  </si>
  <si>
    <t>SCARLET MARGARITA SAEZ ELGUETA</t>
  </si>
  <si>
    <t>PAULINA ANDREA AGUILERA CORTES</t>
  </si>
  <si>
    <t>MATIAS SEBASTIAN MORALES MARTINEZ</t>
  </si>
  <si>
    <t>ELIZABETH DAYANA CURRA SANCHEZ</t>
  </si>
  <si>
    <t>DEVELOPMENT OF PEROVSKITE PIEZOELECTRIC-MXENE BASED POLYMER 2D NANOCOMPOSITE TRIBOELECTRIC HYBRID NANOGENERATOR FOR SUSTAINABLE ENERGY APPLICATIONS</t>
  </si>
  <si>
    <t>ABHISHEK  THAKUR</t>
  </si>
  <si>
    <t>VALERIA ALEJANDRA OLIVARES OLIVARES</t>
  </si>
  <si>
    <t>1T-MOS2/CONDUCTING POLYMER NANOCOMPOSITES WITH INCORPORATION OF GRAPHENE QUANTUM DOT FOR SUPERCAPACITOR</t>
  </si>
  <si>
    <t>CHANDRA  KUMAR</t>
  </si>
  <si>
    <t>ALVARO RAFAEL QUINTANA BERLANGA</t>
  </si>
  <si>
    <t>JOSE ALEJANDRO GONZALEZ ALFARO</t>
  </si>
  <si>
    <t>PROPAGATION OF MAGNETIC EXCITATIONS IN 1D AND 2D CHIRAL MAGNONIC SUPERLATTICES AND THEIR POTENTIAL IMPLEMENTATION IN EMERGING TECHNOLOGIES.</t>
  </si>
  <si>
    <t>JORGE HUMBERTO FLORES FARIAS</t>
  </si>
  <si>
    <t>ARNAU  FIOL GARVI</t>
  </si>
  <si>
    <t>DALY KATHERINA NOLL VERGARA</t>
  </si>
  <si>
    <t>ISABEL M. BRAIN VALENZUELA</t>
  </si>
  <si>
    <t>ROCIO BELEN QUIAN ULLOA</t>
  </si>
  <si>
    <t>ADAPTIVE OPTICS FOR TERRESTRIAL LASER COMMUNICATIONS</t>
  </si>
  <si>
    <t>NELLY NATALIA CERPA URRA</t>
  </si>
  <si>
    <t>JAVIERA SABINA GARCIA MENESES</t>
  </si>
  <si>
    <t>RONAL MANUEL CORONADO</t>
  </si>
  <si>
    <t>MARIA SOLEDAD ASCENCIO CORTES</t>
  </si>
  <si>
    <t>LUIS EDUARDO VILLALOBOS GONZALEZ</t>
  </si>
  <si>
    <t>JOUSEPTH ALEXANDER GALLARDO HIDALGO</t>
  </si>
  <si>
    <t>EXPLORING THE EFFECT OF PERIODONTITIS-DERIVED EXTRACELLULAR VESICLES ON MICROGLIAL POLARIZATION AND REGULATORY T CELLS NEUROPROTECTIVE FUNCTION IMPAIRMENT IN THE BRAIN. A POSSIBLE LINK BETWEEN PERIODONTITIS AND NEUROINFLAMMATION?</t>
  </si>
  <si>
    <t>CAROLINA ISABEL ROJAS PEREZ</t>
  </si>
  <si>
    <t>BARBARA LISSETTE GUZMAN GOMEZ</t>
  </si>
  <si>
    <t>ROLE OF POLYUNSATURATED AND SATURATED FATTY ACIDS IN AUTOPHAGY AND CILIOGENESIS IN POMC NEURONS</t>
  </si>
  <si>
    <t>CATALINA BEATRIZ KRETSCHMAR MONTECINOS</t>
  </si>
  <si>
    <t>AYLEN  PEREZ HERNANDEZ</t>
  </si>
  <si>
    <t>LUZ ELIZABETH HURTADO ARANDA</t>
  </si>
  <si>
    <t>JAMES MAXWELL MILEY</t>
  </si>
  <si>
    <t>CLAUDIA MARCELA CARRILLO SANCHEZ</t>
  </si>
  <si>
    <t>SYNTHESIS OF METAL-ORGANIC FRAMEWORKS WITH PHOTOCATALYTIC PROPERTIES APPLIED TO THE SOLAR-ASSISTED RECOVERY OF COPPER AND OTHER METALS ON A LAB SCALE</t>
  </si>
  <si>
    <t>PARAMJIT  SINGH</t>
  </si>
  <si>
    <t>THE ROLE OF MUL1 IN VASCULAR DYSFUNCTION IN ANGIOTENSIN II-INDUCED ARTERIAL HYPERTENSION MODEL</t>
  </si>
  <si>
    <t>XIMENA ELENA CALLE CHALCO</t>
  </si>
  <si>
    <t>RESPIRATORY SYNCYTIAL VIRUS PROMOTES NEUTRAL LIPID METABOLISM REMODELLING THE CENTRAL NERVOUS SYSTEM CELLS TO PROMOTE NEUROINFLAMMATION AND NEUROCOGNITIVE VIRUS-ASSOCIATED DISEASE.</t>
  </si>
  <si>
    <t>MONICA ANDREA FARIAS LEON</t>
  </si>
  <si>
    <t>COMPREHENSIVE STUDY OF BIOACTIVE PEPTIDES AND POLYPHENOLS INTERACTION WITH MICROBIOTA DURING GASTROINTESTINAL DIGESTION</t>
  </si>
  <si>
    <t>SILUANA KATIA SERAGLIO TISCHER</t>
  </si>
  <si>
    <t>ANA CAROLINA PUENTES ROMERO</t>
  </si>
  <si>
    <t>ERIC FRANCISCO SALAZAR LISBOA</t>
  </si>
  <si>
    <t>RICARDO ANTONIO GODOY PICHUMAN</t>
  </si>
  <si>
    <t>ESTEFANIA ALEJANDRA ELGUETA BRAVO</t>
  </si>
  <si>
    <t>TANIA PAMELA BRITO RAMIREZ</t>
  </si>
  <si>
    <t>PEDRO ELIZARDO LOBOS ZAMBRANO</t>
  </si>
  <si>
    <t>LUCIANA  DAS DORES DE JESUS DA SILVA</t>
  </si>
  <si>
    <t>GUILLERMO EMANUEL SILLERO ROS</t>
  </si>
  <si>
    <t>CLAUDIA MONSERRAT REYES BAHAMONDE</t>
  </si>
  <si>
    <t>NELLY PAULINA ESPINOSA ROJAS</t>
  </si>
  <si>
    <t>MANUEL SALVADOR RIVERA ESPINOZA</t>
  </si>
  <si>
    <t>EXPLORING THE STANDARD MODEL THROUGH LEPTON INTERACTIONS WITH THE ATLAS AND FUTURE DETECTORS.</t>
  </si>
  <si>
    <t>PEDRO SALVADOR URREJOLA PEREIRA</t>
  </si>
  <si>
    <t>NICOLAS FELIPE LATORRE PADILLA</t>
  </si>
  <si>
    <t>VALERIA CAROLINA ARRIAZA PUEBLA</t>
  </si>
  <si>
    <t>MACARENA GIPSY MORENO FERNANDEZ</t>
  </si>
  <si>
    <t>FRANCO ANDRES ARTIGAS CARRILLO</t>
  </si>
  <si>
    <t>VICTOR ADRIAN DIAZ ESTEVES</t>
  </si>
  <si>
    <t>DIEGO EDGARDO BECERRA RIQUELME</t>
  </si>
  <si>
    <t>RODRIGO IGNACIO REYES RAMIREZ</t>
  </si>
  <si>
    <t>GERMAN ANDRES MONTOYA SANHUEZA</t>
  </si>
  <si>
    <t>FELIPE ANDRES DIAZ MORENO</t>
  </si>
  <si>
    <t>DAMIAN JOSE GALVEZ GONZALEZ</t>
  </si>
  <si>
    <t>NICOLAS ALEJANDRO SALINAS PARRA</t>
  </si>
  <si>
    <t>PEDRO PABLO RIQUELME PEÑA</t>
  </si>
  <si>
    <t>DANNY ALBERTO LUARTE CANTO</t>
  </si>
  <si>
    <t>FRANCISCO JAVIER CHACON OLIVOS</t>
  </si>
  <si>
    <t>MARIA GABRIELA ESCOBAR FRANCO</t>
  </si>
  <si>
    <t>GASTON ANTONIO BRAVO ARREPOL</t>
  </si>
  <si>
    <t>MARIO ERNESTO BRAYAN MIRANDA ROJAS</t>
  </si>
  <si>
    <t>ALIFHERS SALIM MESTRA ACOSTA</t>
  </si>
  <si>
    <t>TESTING THE PRIMORDIAL SIGNALS OF OUR UNIVERSE</t>
  </si>
  <si>
    <t>RAFAEL FERNANDO BRAVO GUERRATY</t>
  </si>
  <si>
    <t>SEBASTIAN ANDRES RIQUELME RIFO</t>
  </si>
  <si>
    <t>CLAUDIO JOSE SANDOVAL MUÑOZ</t>
  </si>
  <si>
    <t>VIRTUAL ELEMENT APPROXIMATIONS FOR INVERSE FLUID-FLOW PROBLEMS ON POLYTOPAL MESHES IN 2D AND 3D</t>
  </si>
  <si>
    <t>NITESH  VERMA</t>
  </si>
  <si>
    <t>MARISOL SOLEDAD MARIL MILLAN</t>
  </si>
  <si>
    <t>CRISTOBAL PATRICIO BELLOLIO BADIOLA</t>
  </si>
  <si>
    <t>67530</t>
  </si>
  <si>
    <t>224078</t>
  </si>
  <si>
    <t>SYMBOLIC DYNAMICS ON GROUPS</t>
  </si>
  <si>
    <t>SEBASTIAN ANDRES BARBIERI LEMP</t>
  </si>
  <si>
    <t>98687</t>
  </si>
  <si>
    <t>249156</t>
  </si>
  <si>
    <t>259532</t>
  </si>
  <si>
    <t>246703</t>
  </si>
  <si>
    <t>PATRICIO GONZALO LOPEZ MENDOZA</t>
  </si>
  <si>
    <t>152994</t>
  </si>
  <si>
    <t>INVERSE PROBLEMS FOR WAVES AND PHOTON PROPAGATION ARISING IN MEDICAL IMAGING AND MICROSCOPY</t>
  </si>
  <si>
    <t>96976</t>
  </si>
  <si>
    <t>211914</t>
  </si>
  <si>
    <t>THE RELEVANCE OF ZERO-FORCE EVOLUTIONARY LAW (ZFEL) TO UNTANGLING THE ORIGIN OF TERRESTRIAL VERTEBRATES’ DIVERSITY AND COMPLEXITY</t>
  </si>
  <si>
    <t>153732</t>
  </si>
  <si>
    <t>MANUEL ANTONIO BERNET PAEZ</t>
  </si>
  <si>
    <t>EXACT GYRATONIC SOLUTIONS SOURCED BY MATTER FIELDS WITH NON-ABELIAN INTERNAL SYMMETRY</t>
  </si>
  <si>
    <t>ALEX  GIACOMINI BAUMHÖGGER</t>
  </si>
  <si>
    <t>101910</t>
  </si>
  <si>
    <t>CONSTRAINING THE ORIGIN OF O-TYPE STARS THROUGH THEIR PROGENITOR IDENTIFICATION.</t>
  </si>
  <si>
    <t>141704</t>
  </si>
  <si>
    <t>ASSEMBLY AND ORGANIZATION OF THE RAINBOW TROUT TCRAB/CD3 COMPLEX</t>
  </si>
  <si>
    <t>241515</t>
  </si>
  <si>
    <t>MAURICIO  LORCA VELOSO</t>
  </si>
  <si>
    <t>105337</t>
  </si>
  <si>
    <t>142814</t>
  </si>
  <si>
    <t>LUCIA  DAMMERT GUARDIA</t>
  </si>
  <si>
    <t>61100</t>
  </si>
  <si>
    <t>227031</t>
  </si>
  <si>
    <t>USING GROUND DATA AND THERMAL IMAGERY TO ASSIST THE PHYSIOLOGY-BASED SELECTION OF PINUS RADIATA</t>
  </si>
  <si>
    <t>DOES PASTURE MANAGEMENT AFFECT THE EFFICACY OF METHANE MITIGATING ADDITIVES SUPPLEMENTED TO GRAZING DAIRY COWS?</t>
  </si>
  <si>
    <t>CAMILA  MUÑOZ MUÑOZ</t>
  </si>
  <si>
    <t>178523</t>
  </si>
  <si>
    <t>VIBRIO-PHAGE ANTAGONISTIC COEVOLUTION IN THE CONTEXT OF GLOBAL WARMING</t>
  </si>
  <si>
    <t>252731</t>
  </si>
  <si>
    <t>236377</t>
  </si>
  <si>
    <t>252402</t>
  </si>
  <si>
    <t>GUSTAVO EDUARDO CARVAJAL LAZCANO</t>
  </si>
  <si>
    <t>70565</t>
  </si>
  <si>
    <t>ENHANCING THE LIMITS OF THERMOMECHANICAL STABILITY OF HOLLOW NANOSPHERES BY MEANS OF TETRAL METALLIC NANOSHELLS</t>
  </si>
  <si>
    <t>24576</t>
  </si>
  <si>
    <t>UNIVERSALITY IN THE KINETIC REGULATION AND THE GENERATION OF ELECTROMAGNETIC FLUCTUATIONS IN SPACE PLASMAS</t>
  </si>
  <si>
    <t>168616</t>
  </si>
  <si>
    <t>51276</t>
  </si>
  <si>
    <t>171838</t>
  </si>
  <si>
    <t>AN EVALUATION METHODOLOGY FOR GREEN HYDROGEN PRODUCTION BY HIGH TEMPERATURE ELECTROLYSIS SYSTEMS ASSISTED BY THIRD-GENERATION CONCENTRATED SOLAR POWER PLANTS</t>
  </si>
  <si>
    <t>101930</t>
  </si>
  <si>
    <t>204908</t>
  </si>
  <si>
    <t>MARIA SOL ANIGSTEIN VIDAL</t>
  </si>
  <si>
    <t>122838</t>
  </si>
  <si>
    <t>61443</t>
  </si>
  <si>
    <t>RODRIGO AGUSTIN AGUILAR MAUREIRA</t>
  </si>
  <si>
    <t>245584</t>
  </si>
  <si>
    <t>38810</t>
  </si>
  <si>
    <t>239154</t>
  </si>
  <si>
    <t>179810</t>
  </si>
  <si>
    <t>ROLE OF MENINGEAL LYMPHATIC VASCULATURE IN THE DEVELOPMENT OF PSYCHIATRIC DISORDERS AND NEUROINFLAMMATION TRIGGERED BY OBESITY-ASSOCIATED DYSBIOSIS”</t>
  </si>
  <si>
    <t>240121</t>
  </si>
  <si>
    <t>MIRO1 AND MITOCHONDRIAL SUBCELLULAR LOCATION DURING DOXORUBICIN-INDUCED CARDIAC DYSFUNCTION</t>
  </si>
  <si>
    <t>233986</t>
  </si>
  <si>
    <t>MARIGEN SOLEDAD NAREA BISCUPOVICH</t>
  </si>
  <si>
    <t>180709</t>
  </si>
  <si>
    <t>36466</t>
  </si>
  <si>
    <t>STRONG CORRELATIONS AND DEFECTS IN QUANTUM MATTER SYSTEMS</t>
  </si>
  <si>
    <t>114433</t>
  </si>
  <si>
    <t>ECOLOGICAL AND EVOLUTIONARY MECHANISMS UNDERPINNING BIOLOGICAL INVASION IN WESTERN ANTARCTIC PENINSULA.</t>
  </si>
  <si>
    <t>239764</t>
  </si>
  <si>
    <t>ALEJANDRO ANTONIO OLIVARES LAVADOS</t>
  </si>
  <si>
    <t>136806</t>
  </si>
  <si>
    <t>248594</t>
  </si>
  <si>
    <t>231187</t>
  </si>
  <si>
    <t>SMALL EXTRACELLULAR VESICLES DERIVED FROM GLYCOLYTIC MSC AS A NEW APPROACH TO INCREASE NEUROPROTECTIVE ROLE OF ASTROCYTES IN A MURINE MODEL OF DIABETES-INDUCED ENCEPHALOPATHY.</t>
  </si>
  <si>
    <t>237935</t>
  </si>
  <si>
    <t>VITAMIN D STABILIZATION BY NANOENCAPSULATION IN LIPOSOMES ENRICHED IN GRAPE SEED TANNINS TO PROMOTE HEALTHY AGING THROUGH THE FORTIFICATION/GENERATION OF FUNCTIONAL FOODS</t>
  </si>
  <si>
    <t>230995</t>
  </si>
  <si>
    <t>NONEXPANSIVENESS IN TOPOLOGICAL DYNAMICS AND APPLICATIONS</t>
  </si>
  <si>
    <t>92424</t>
  </si>
  <si>
    <t>UNVEILING SOUTHERN OCEAN CO2 OUTGASSING OVER FIVE CENTURIES VIA TREE-RING RADIOCARBON ANALYSIS FROM THE SOUTHERNMOST FORESTS OF THE WORLD</t>
  </si>
  <si>
    <t>221734</t>
  </si>
  <si>
    <t>RANDOMNESS AND EXPANSION IN EXTREMAL COMBINATORICS</t>
  </si>
  <si>
    <t>MATIAS NICOLAS PAVEZ SIGNE</t>
  </si>
  <si>
    <t>98496</t>
  </si>
  <si>
    <t>153188</t>
  </si>
  <si>
    <t>114385</t>
  </si>
  <si>
    <t>TOWARDS AN OPTIMIZED BIOPROCESS DEVELOPMENT TO INCREASE AND UNDERSTAND FUCOXANTHIN BIOSYNTHESIS IN THE DIATOM PHAEODATYLUM TRICORNUTUM.</t>
  </si>
  <si>
    <t>CRISTIAN ALBERTO AGURTO MUÑ?OZ</t>
  </si>
  <si>
    <t>232670</t>
  </si>
  <si>
    <t>232897</t>
  </si>
  <si>
    <t>STABILITY IN FAMILIES OF FREE BOUNDARY INTERFACES</t>
  </si>
  <si>
    <t>96964</t>
  </si>
  <si>
    <t>185110</t>
  </si>
  <si>
    <t>250309</t>
  </si>
  <si>
    <t>64410</t>
  </si>
  <si>
    <t>THE EFFECT OF THE SOCIAL ENVIRONMENT ON THE TRAJECTORY OF MULTIDIMENSIONAL FRAILTY IN ELDERLY PEOPLE LIVING IN THE COMMUNITY</t>
  </si>
  <si>
    <t>222179</t>
  </si>
  <si>
    <t>CLAUDIO EDUARDO FUENTEALBA AGUILERA</t>
  </si>
  <si>
    <t>139445</t>
  </si>
  <si>
    <t>GESTATIONAL OBESITY AFFECTS FETAL LIVER THROUGH THE ACTION OF OMEGA-6 POLYUNSATURATED FATTY ACIDS (PUFAS) DERIVATIVES</t>
  </si>
  <si>
    <t>240695</t>
  </si>
  <si>
    <t>SPATIO-TEMPORAL ADAPTIVE TRANSFER LEARNING FOR EARTHQUAKE PREDICTION USING MULTIPLE PRECURSORS</t>
  </si>
  <si>
    <t>ORIETTA  NICOLIS</t>
  </si>
  <si>
    <t>174785</t>
  </si>
  <si>
    <t>FABIOLA MABEL SAEZ DELGADO</t>
  </si>
  <si>
    <t>196076</t>
  </si>
  <si>
    <t>141708</t>
  </si>
  <si>
    <t>JURIJ  WACYK GONZALEZ</t>
  </si>
  <si>
    <t>176088</t>
  </si>
  <si>
    <t>SAMUEL  MONTEJO SANCHEZ</t>
  </si>
  <si>
    <t>187438</t>
  </si>
  <si>
    <t>DUMITRU  ASTEFANESEI</t>
  </si>
  <si>
    <t>162148</t>
  </si>
  <si>
    <t>DANIEL  FURTADO LEITE</t>
  </si>
  <si>
    <t>94632</t>
  </si>
  <si>
    <t>TOPOLOGICALLY NONTRIVIAL CONFIGURATIONS AND NONPERTURBATIVE EFFECTS</t>
  </si>
  <si>
    <t>172506</t>
  </si>
  <si>
    <t>231129</t>
  </si>
  <si>
    <t>151697</t>
  </si>
  <si>
    <t>RICARDO ENRIQUE CEBALLOS CABEZAS</t>
  </si>
  <si>
    <t>241349</t>
  </si>
  <si>
    <t>MOLECULAR PROCESSES INVOLVED IN THE FORMATION AND RELAXATION OF INTERSTELLAR ORGANIC MOLECULES</t>
  </si>
  <si>
    <t>OTONIEL  DENIS ALPIZAR</t>
  </si>
  <si>
    <t>167278</t>
  </si>
  <si>
    <t>DAVID JESUS DOMINGUEZ SANTOS</t>
  </si>
  <si>
    <t>185945</t>
  </si>
  <si>
    <t>BALANCING RIPK1 KINASE-MEDIATED NEUROINFLAMMATORY SIGNALING AND AUTOPHAGY AS A THERAPEUTIC STRATEGY FOR AMYOTROPHIC LATERAL SCLEROSIS</t>
  </si>
  <si>
    <t>UTE  WOHLBIER</t>
  </si>
  <si>
    <t>229243</t>
  </si>
  <si>
    <t>COEVOLUTION AND FRUSTRATION AS MOLECULAR DRIVERS ENCODING FOLD-SWITCHING BEHAVIORS IN NATURAL AND DE NOVO DESIGNED METAMORPHIC PROTEINS</t>
  </si>
  <si>
    <t>251750</t>
  </si>
  <si>
    <t>88853</t>
  </si>
  <si>
    <t>231115</t>
  </si>
  <si>
    <t>JOSE MIGUEL AHUMADA FRANCO</t>
  </si>
  <si>
    <t>47909</t>
  </si>
  <si>
    <t>KEIICHI  ONAKA</t>
  </si>
  <si>
    <t>55169</t>
  </si>
  <si>
    <t>THERMO-MECHANICAL ASPECTS OF BAFEO3 BASED PEROVSKITE CERAMICS FOR SOLID OXIDE CELLS</t>
  </si>
  <si>
    <t>ALI  AKBARIFAKHRABADI</t>
  </si>
  <si>
    <t>MARTIN  ARBOLEDA MARQUEZ</t>
  </si>
  <si>
    <t>200406</t>
  </si>
  <si>
    <t>USE OF A KILOJOULE PLASMA FOCUS DEVICE AS A HIGH-DOSE-RATE PULSED RADIATION SOURCE TO STUDY THE INDUCTION AND REPAIR OF DNA DAMAGE</t>
  </si>
  <si>
    <t>255565</t>
  </si>
  <si>
    <t>137793</t>
  </si>
  <si>
    <t>250718</t>
  </si>
  <si>
    <t>191893</t>
  </si>
  <si>
    <t>ROCIO  RODRIGUEZ FERRER</t>
  </si>
  <si>
    <t>87815</t>
  </si>
  <si>
    <t>105087</t>
  </si>
  <si>
    <t>146495</t>
  </si>
  <si>
    <t>EUGENIA  MORSELLI</t>
  </si>
  <si>
    <t>CHANGING MORTALITY INEQUALITY OVER THE PAST 100 YEARS IN CHILE</t>
  </si>
  <si>
    <t>FEDERICO  DROLLER</t>
  </si>
  <si>
    <t>88873</t>
  </si>
  <si>
    <t>198322</t>
  </si>
  <si>
    <t>GONZALO JAVIER AGUILAR CAVALLO</t>
  </si>
  <si>
    <t>261008</t>
  </si>
  <si>
    <t>THE MEASUREMENT OF THE HIGGS BOSON COUPLINGS AND SEARCH FOR NEW PHYSICS AT THE LHC WITH THE ATLAS DETECTOR</t>
  </si>
  <si>
    <t>156510</t>
  </si>
  <si>
    <t>229550</t>
  </si>
  <si>
    <t>HUGO PATRICIO VALDES RIQUELME</t>
  </si>
  <si>
    <t>225948</t>
  </si>
  <si>
    <t>ROLE OF INOSITOL-REQUIRING ENZYME 1ALPHA (IRE-1ALPHA) ENDONUCLEASE ACTIVITY IN HERPES SIMPLEX VIRUS TYPE 1-INDUCED LIPID DROPLET ACCUMULATION AND CYCLOOXYGENASE-2 (COX-2) INDUCTION IN MURINE DENDRITIC CELLS</t>
  </si>
  <si>
    <t>248074</t>
  </si>
  <si>
    <t>151863</t>
  </si>
  <si>
    <t>ENHANCING CAPABILITIES OF LONG-RANGE DISTRIBUTED ACOUSTIC SENSORS TOWARDS OPERATION IN TELECOM OPTICAL FIBRE CABLES</t>
  </si>
  <si>
    <t>263428</t>
  </si>
  <si>
    <t>157574</t>
  </si>
  <si>
    <t>257683</t>
  </si>
  <si>
    <t>STEMNESS-RELATED BIOMARKERS FOR PREDICTION OF NEOADJUVANT TREATMENT RESPONSE IN LOCALLY ADVANCED RECTAL CANCER.</t>
  </si>
  <si>
    <t>236908</t>
  </si>
  <si>
    <t>245023</t>
  </si>
  <si>
    <t>JONATHAN MATIAS PALMA OLATE</t>
  </si>
  <si>
    <t>261968</t>
  </si>
  <si>
    <t>KATERINA  GOUBANOVA</t>
  </si>
  <si>
    <t>234602</t>
  </si>
  <si>
    <t>A VEHICLE-BY-VEHICLE APPROACH FOR SOLVING REAL-WORLD TRANSPORTATION PROBLEMS USING MACHINE LEARNING AND BIG DATA</t>
  </si>
  <si>
    <t>FRANCO FABIAN BASSO SOTZ</t>
  </si>
  <si>
    <t>170937</t>
  </si>
  <si>
    <t>DEVELOPMENT AND EVOLUTION OF NEOMORPHIC SKELETAL STRUCTURES OF BIRDS</t>
  </si>
  <si>
    <t>JOAO  FRANCISCO BOTELHO</t>
  </si>
  <si>
    <t>246340</t>
  </si>
  <si>
    <t>PHASE TRANSITIONS IN COUPLED GENE NETWORKS</t>
  </si>
  <si>
    <t>FERNAN  FEDERICI NOE</t>
  </si>
  <si>
    <t>180244</t>
  </si>
  <si>
    <t>218548</t>
  </si>
  <si>
    <t>POLYHEDRAL MESH GENERATION</t>
  </si>
  <si>
    <t>140092</t>
  </si>
  <si>
    <t>91836</t>
  </si>
  <si>
    <t>ALEJANDRO ANTONIO GONZALEZ CANDIA</t>
  </si>
  <si>
    <t>232340</t>
  </si>
  <si>
    <t>123875</t>
  </si>
  <si>
    <t>234620</t>
  </si>
  <si>
    <t>OPTIMIZATION OF ELECTROPOLYMERIZATION PROCESS FOR LIQUID CRYSTALLINE APPLIED SYSTEMS.</t>
  </si>
  <si>
    <t>229471</t>
  </si>
  <si>
    <t>ROCIO  LORCA FERRECCIO</t>
  </si>
  <si>
    <t>77820</t>
  </si>
  <si>
    <t>STOCHASTIC STABILITY GUARANTEES FOR A CLASS OF (INDUSTRIAL CYBER-PHYSICAL) NETWORKED CONTROL SYSTEMS</t>
  </si>
  <si>
    <t>107226</t>
  </si>
  <si>
    <t>94037</t>
  </si>
  <si>
    <t>RENATO RODOLFO D'ALENÇON CASTRILLON</t>
  </si>
  <si>
    <t>187152</t>
  </si>
  <si>
    <t>THE ALLOSTATIC OVERLOAD IN PREGNANCY DURING THE COVID-19 PANDEMIC AND POTENTIAL EFFECTS ON THE HEALTH OF MOTHER-CHILD DYAD</t>
  </si>
  <si>
    <t>189846</t>
  </si>
  <si>
    <t>THERMOMAGNETIC MATERIALS FOR ENERGY AND SPINTRONIC APPLICATIONS</t>
  </si>
  <si>
    <t>CARLOS  GARCIA GARCIA</t>
  </si>
  <si>
    <t>245706</t>
  </si>
  <si>
    <t>256093</t>
  </si>
  <si>
    <t>162290</t>
  </si>
  <si>
    <t>BIOPOLYMERS LOADED WITH BIOACTIVE MOLECULES ON CALCIUM CARBONATE PARTICLES AS A SUSTAINABLE BIOMATERIAL WITH OSTEOGENIC AND ANTIBACTERIAL PROPERTIES.</t>
  </si>
  <si>
    <t>IVAN MANUEL VALDIVIA GANDUR</t>
  </si>
  <si>
    <t>227379</t>
  </si>
  <si>
    <t>PHILOSOPHICAL FOUNDATIONS FOR AN ECO-SUI-CIDOLOGY</t>
  </si>
  <si>
    <t>SANDRA  BAQUEDANO JER</t>
  </si>
  <si>
    <t>88425</t>
  </si>
  <si>
    <t>JOSE ALEJANDRO GONZALEZ CAMPOS</t>
  </si>
  <si>
    <t>131288</t>
  </si>
  <si>
    <t>PEDRO  IACOBELLI DELPIANO</t>
  </si>
  <si>
    <t>180106</t>
  </si>
  <si>
    <t>37644</t>
  </si>
  <si>
    <t>51239</t>
  </si>
  <si>
    <t>106487</t>
  </si>
  <si>
    <t>197535</t>
  </si>
  <si>
    <t>254907</t>
  </si>
  <si>
    <t>IDENTIFICATION AND CHARACTERIZATION OF EXTERNAL SUBSTRATE BINDING SITES IN PLANT SUGAR/H+ SYMPORTERS BY DECIPHERING THE SUGAR SPECIFICITY OF PLANT APPLE AND PEAR STP13 TRANSPORTERS</t>
  </si>
  <si>
    <t>189973</t>
  </si>
  <si>
    <t>136828</t>
  </si>
  <si>
    <t>BRUHAT ORDER AND KAZHDAN-LUSZTIG POLYNOMIALS FOR AFFINE WEYL GROUPS.</t>
  </si>
  <si>
    <t>97980</t>
  </si>
  <si>
    <t>211195</t>
  </si>
  <si>
    <t>EVALUATING THE POST-PANDEMIC TOURIST EXPERIENCE</t>
  </si>
  <si>
    <t>ALEXANDRU CRISTIAN RUSU</t>
  </si>
  <si>
    <t>159898</t>
  </si>
  <si>
    <t>ROMINA CAROLINA RAMOS RODRIGUEZ</t>
  </si>
  <si>
    <t>129488</t>
  </si>
  <si>
    <t>229130</t>
  </si>
  <si>
    <t>192706</t>
  </si>
  <si>
    <t>ON SOME NEW SPATIAL MODELS</t>
  </si>
  <si>
    <t>MORENO  BEVILACQUA</t>
  </si>
  <si>
    <t>98810</t>
  </si>
  <si>
    <t>FOREST FIRES INDUCED CHANGES IN WATER AND SEDIMENT CONNECTIVITY AND ROUTING IN FORESTED CATCHMENTS</t>
  </si>
  <si>
    <t>190298</t>
  </si>
  <si>
    <t>ENRIQUE  VERGARA LEYTON</t>
  </si>
  <si>
    <t>60532</t>
  </si>
  <si>
    <t>MID AND LOW ENERGY APPROACHES OF QUANTUM
CHROMODYNAMICS AND THEIR APPLICATIONS</t>
  </si>
  <si>
    <t>116432</t>
  </si>
  <si>
    <t>ANDY JORGE PEREZ DE ARMAS</t>
  </si>
  <si>
    <t>175594</t>
  </si>
  <si>
    <t>MECHANISMS GOVERNING CO2/ O2 SPECIFICITY IN RUBISCO FROM MULTISCALE COMPUTER SIMULATIONS</t>
  </si>
  <si>
    <t>ESTEBAN  VOHRINGER-MARTINEZ</t>
  </si>
  <si>
    <t>CLIMATE FINANCE AND SUSTAINABILITY IN CHILE</t>
  </si>
  <si>
    <t>MAURICIO  LARRAIN ERRAZURIZ</t>
  </si>
  <si>
    <t>104812</t>
  </si>
  <si>
    <t>CARDIOMYOCYTE VASCULAR CELL ADHESION MOLECULE-1 (VCAM-1) PROTECTS AGAINST MYOCARDIAL ISCHEMIA/REPERFUSION DAMAGE</t>
  </si>
  <si>
    <t>240641</t>
  </si>
  <si>
    <t>246890</t>
  </si>
  <si>
    <t>249392</t>
  </si>
  <si>
    <t>232570</t>
  </si>
  <si>
    <t>INFORMATION TRAPS FOR CONSUMER LEARNING IN ASSORTMENT PLANNING</t>
  </si>
  <si>
    <t>77139</t>
  </si>
  <si>
    <t>228780</t>
  </si>
  <si>
    <t>TIME-AVERAGING AND DYNAMICS OF MODIFIED GRAVITY AND EXPLORATION OF THEIR COSMOLOGICAL IMPLICATIONS</t>
  </si>
  <si>
    <t>GENLY  LEON TORRES</t>
  </si>
  <si>
    <t>262538</t>
  </si>
  <si>
    <t>SALT AND WATER RECOVERY FROM BRINE USING SOLAR ENERGY WITH PHASE CHANGE MATERIALS</t>
  </si>
  <si>
    <t>103770</t>
  </si>
  <si>
    <t>RELIABLE ELECTRIC VEHICLE POWERTRAINS BASED ON FRACTIONAL POWER DC-DC CONVERTERS</t>
  </si>
  <si>
    <t>189145</t>
  </si>
  <si>
    <t>215797</t>
  </si>
  <si>
    <t>MORGANE MARIE DERRIEN</t>
  </si>
  <si>
    <t>231416</t>
  </si>
  <si>
    <t>83347</t>
  </si>
  <si>
    <t>CAMILA PATRICIA MOYANO DAVILA</t>
  </si>
  <si>
    <t>142551</t>
  </si>
  <si>
    <t>ETHNIC HOMELANDS AND ATTITUDES TOWARDS IN-GROUPS AND OUT-GROUPS</t>
  </si>
  <si>
    <t>EMILIO  DEPETRIS CHAUVIN</t>
  </si>
  <si>
    <t>118952</t>
  </si>
  <si>
    <t>FABIOLA MARISOL MIRANDA PEREZ</t>
  </si>
  <si>
    <t>84117</t>
  </si>
  <si>
    <t>95307</t>
  </si>
  <si>
    <t>ALVARO DANIEL ESPINOZA COLLAO</t>
  </si>
  <si>
    <t>65970</t>
  </si>
  <si>
    <t>TRACKING DOWN THE ROOTS OF THE GLOBULAR CLUSTER - BLACK HOLE RELATION</t>
  </si>
  <si>
    <t>MATIAS  GOMEZ CAMUS</t>
  </si>
  <si>
    <t>90348</t>
  </si>
  <si>
    <t>RICARDO ANDRES ZAMORA BRITO</t>
  </si>
  <si>
    <t>235786</t>
  </si>
  <si>
    <t>209831</t>
  </si>
  <si>
    <t>NONLINEAR FOKKER-PLANCK EQUATION AND ITS CONNECTION WITH NONADDITIVE ENTROPIC MEASURES DESCRIBING COMPLEX SYSTEMS</t>
  </si>
  <si>
    <t>229051</t>
  </si>
  <si>
    <t>DECIPHERING THE ROLE OF METABOLITES PRODUCED BY THE INTESTINAL MICROBIOTA IN THE GUT IMMUNOLOGY OF ATLANTIC SALMON</t>
  </si>
  <si>
    <t>MARIO CESAR GERARDO TELLO REYES</t>
  </si>
  <si>
    <t>187986</t>
  </si>
  <si>
    <t>242801</t>
  </si>
  <si>
    <t>PAOLA ANDREA CONTRERAS HERNANDEZ</t>
  </si>
  <si>
    <t>131951</t>
  </si>
  <si>
    <t>QUANTUM THERMODYNAMICS AND QUANTUM INFORMATION PROCESSING IN HOLOGRAPHIC MANY-BODY SYSTEMS AND BLACK HOLE MICROSTATES</t>
  </si>
  <si>
    <t>AYAN  MUKHOPADHYAY</t>
  </si>
  <si>
    <t>153711</t>
  </si>
  <si>
    <t>254551</t>
  </si>
  <si>
    <t>PHYSICAL CHARACTERIZATION OF MYSTERIOUS DISTANT COMETS</t>
  </si>
  <si>
    <t>BIN  YANG</t>
  </si>
  <si>
    <t>68341</t>
  </si>
  <si>
    <t>SEISMIC ASSESSMENT OF STEEL BASE PLATES ENHANCED WITH DUCTILE ANCHORS</t>
  </si>
  <si>
    <t>IMPROVEMENT OF LIPID STABILITY OF 3D-PRINTED SALMON WITH ADDITION OF NATIVE BERRY AND ALGAE EXTRACTS</t>
  </si>
  <si>
    <t>175599</t>
  </si>
  <si>
    <t>QUATERNARY TECTONICS AND SEISMOTECTONICS OF THE WEST FLANK OF THE MAIN ANDES CORDILLERA IN CENTRAL CHILE</t>
  </si>
  <si>
    <t>GABRIEL  EASTON VARGAS</t>
  </si>
  <si>
    <t>207630</t>
  </si>
  <si>
    <t>67731</t>
  </si>
  <si>
    <t>EMPRESA LETRAS. EL DESCONOCIDO PROYECTO EDITORIAL DE AMANDA LABARCA (1927-1941)</t>
  </si>
  <si>
    <t>GONZALO EDUARDO SALAS CONTRERAS</t>
  </si>
  <si>
    <t>136120</t>
  </si>
  <si>
    <t>TECHNO-ECONOMIC AND COMPARATIVE STUDY OF OPTICAL NETWORK MIGRATION ALTERNATIVES.</t>
  </si>
  <si>
    <t>186994</t>
  </si>
  <si>
    <t>GALAXY EVOLUTION ACROSS THE COSMIC WEB IN THE ERA OF DEEP AND WIDE SURVEYS</t>
  </si>
  <si>
    <t>146772</t>
  </si>
  <si>
    <t>90330</t>
  </si>
  <si>
    <t>NELSON ALEJANDRO CARROZA ATHENS</t>
  </si>
  <si>
    <t>137696</t>
  </si>
  <si>
    <t>174877</t>
  </si>
  <si>
    <t>171535</t>
  </si>
  <si>
    <t>DEVELOPMENT OF A METHODOLOGICAL FRAMEWORK BASED ON PANARCHY THEORY TO ASSESS WATER SECURITY IN CHILEAN RIVER BASINS IN THE CONTEXT OF CLIMATE CHANGE</t>
  </si>
  <si>
    <t>216531</t>
  </si>
  <si>
    <t>106037</t>
  </si>
  <si>
    <t>247913</t>
  </si>
  <si>
    <t>LILIAN ELIZABETH ABUGOCH JAMES</t>
  </si>
  <si>
    <t>180035</t>
  </si>
  <si>
    <t>ADVANCED INTEGRATED BIOSEPARATION SYSTEMS FOR TOTAL WHEY EXPLOITATION UNDER BIOREFINERY CONCEPT</t>
  </si>
  <si>
    <t>248922</t>
  </si>
  <si>
    <t>PORTAL FLOW MODULATION AND LIVER GROWTH FACTORS TO INDUCE EX-SITU LIVER REGENERATION FOR LIVER TRANSPLANTATION.</t>
  </si>
  <si>
    <t>234167</t>
  </si>
  <si>
    <t>SHARP INEQUALITIES ARISING FROM MATHEMATICAL PHYSICS</t>
  </si>
  <si>
    <t>VICTOR PATRICIO DIAZ NARVAEZ</t>
  </si>
  <si>
    <t>161947</t>
  </si>
  <si>
    <t>MULTIMODAL SPATIO-TEMPORAL INTELLIGENT TRANSPORTATION SYSTEM USING ADAPTIVE MACHINE LEARNING</t>
  </si>
  <si>
    <t>186572</t>
  </si>
  <si>
    <t>IMPROVEMENT AUTOIGNITION PREDICTIONS OF PREMIXED HYDROGEN AND HYDROGEN/AMMONIA MIXTURES AT LOW-INTERMEDIATE TEMPERATURES AND HIGH PRESSURES</t>
  </si>
  <si>
    <t>229096</t>
  </si>
  <si>
    <t>ATRIBUTOS DEL ESPACIO FISICO QUE ENRIQUECEN LA EXPERIENCIA DE LOS ESTUDIANTES EN SUS AULAS ESCOLARES</t>
  </si>
  <si>
    <t>132366</t>
  </si>
  <si>
    <t>215816</t>
  </si>
  <si>
    <t>INTEGRABLE FLUCTUATIONS IN THE KPZ UNIVERSALITY CLASS</t>
  </si>
  <si>
    <t>98166</t>
  </si>
  <si>
    <t>FUNDAMENTAL ASTROPHYSICS FROM A SPECKLE AND SPECTROSCOPIC FOLLOW-UP OF TIGHT BINARY SYSTEMS</t>
  </si>
  <si>
    <t>110168</t>
  </si>
  <si>
    <t>MARIA LUCIANA CADAHIA</t>
  </si>
  <si>
    <t>76090</t>
  </si>
  <si>
    <t>114276</t>
  </si>
  <si>
    <t>JUAN EDUARDO CARREÑO PAVEZ</t>
  </si>
  <si>
    <t>123145</t>
  </si>
  <si>
    <t>249880</t>
  </si>
  <si>
    <t>GIANINNA INES MUÑOZ ARCE</t>
  </si>
  <si>
    <t>255981</t>
  </si>
  <si>
    <t>STUDY ON SOME MATHEMATICAL ASPECTS OF THE GENERALIZED BOUSSINESQ EQUATIONS</t>
  </si>
  <si>
    <t>68532</t>
  </si>
  <si>
    <t>ENHANCING THE BIOMECHANICAL PROPERTIES OF OSTEOPOROTIC BONES THROUGH THE LOCAL INDUCTION OF ECTOPIC CARTILAGE FORMATION WITHIN THE BONE´S INTERTRABECULAR SPACE. A PROOF OF CONCEPT STUDY.</t>
  </si>
  <si>
    <t>234227</t>
  </si>
  <si>
    <t>244469</t>
  </si>
  <si>
    <t>75671</t>
  </si>
  <si>
    <t>MARIANNE  DAHER GRAY</t>
  </si>
  <si>
    <t>256730</t>
  </si>
  <si>
    <t>55147</t>
  </si>
  <si>
    <t>FERNANDO  ATRIA LEMAITRE</t>
  </si>
  <si>
    <t>62473</t>
  </si>
  <si>
    <t>109892</t>
  </si>
  <si>
    <t>260404</t>
  </si>
  <si>
    <t>MAX ALBERTO RAMIREZ GONZALEZ</t>
  </si>
  <si>
    <t>62296</t>
  </si>
  <si>
    <t>LONG-LIVED PARTICLES AS MEANS OF NEW PHYSICS IN PARTICLE COLLIDERS</t>
  </si>
  <si>
    <t>194151</t>
  </si>
  <si>
    <t>SEISMIC PERFORMANCE OF LARGE DOWNSTREAM TAILINGS DAMS IN THE CHILEAN SUBDUCTION ZONE</t>
  </si>
  <si>
    <t>179037</t>
  </si>
  <si>
    <t>RAUL ENRIQUE O'RYAN GALLARDO</t>
  </si>
  <si>
    <t>138837</t>
  </si>
  <si>
    <t>A MULTI-PRONG  STUDY OF AGN</t>
  </si>
  <si>
    <t>112080</t>
  </si>
  <si>
    <t>GEOMETRY OF SPIN SYSTEMS</t>
  </si>
  <si>
    <t>LEONARDO AVELIO SEPULVEDA DONOSO</t>
  </si>
  <si>
    <t>97403</t>
  </si>
  <si>
    <t>CONTROLLING NEUROTOXICITY OF REACTIVE ASTROCYTES IN INFLAMMATORY CONDITIONS BY ALTERING ENDO-LYSOSOMAL TRAFFICKING</t>
  </si>
  <si>
    <t>LISETTE  LEYTON CAMPOS</t>
  </si>
  <si>
    <t>186107</t>
  </si>
  <si>
    <t>BIOGEOCHEMICAL SIGNATURES TO UNDERSTAND CHANGES IN THE HYDROLOGICAL BALANCE OF AN ANDEAN LAKE SYSTEM UNDER ONGOING DROUGHT SCENARIO</t>
  </si>
  <si>
    <t>240064</t>
  </si>
  <si>
    <t>219540</t>
  </si>
  <si>
    <t>176464</t>
  </si>
  <si>
    <t>JULIO ROBERTO LABRANA VARGAS</t>
  </si>
  <si>
    <t>190236</t>
  </si>
  <si>
    <t>DESIGNING DYNAMIC META-HEURISTICS</t>
  </si>
  <si>
    <t>213670</t>
  </si>
  <si>
    <t>DEVELOPMENT OF A HYDROGEL SYSTEM FOR THE DELIVERY OF ESSENTIAL OIL FROM MENTHA SUAVEOLENS FOR THE TREATMENT OF DENTURE STOMATITIS THROUGH AN INTERDISCIPLINARY APPROACH</t>
  </si>
  <si>
    <t>230745</t>
  </si>
  <si>
    <t>SANDRA  ACCATINO SCAGLIOTTI</t>
  </si>
  <si>
    <t>77701</t>
  </si>
  <si>
    <t>172146</t>
  </si>
  <si>
    <t>ANALYSIS OF ELECTROPHYSIOLOGICAL RETINAL SIGNALS USING BIOLOGICAL COMPLEXITY IN ALZHEIMER’S DISEASE PATIENTS</t>
  </si>
  <si>
    <t>163625</t>
  </si>
  <si>
    <t>SUBMESOSCALE STIRRING AND DIAPYCNAL MIXING IN THE OXYGEN MINIMUM ZONE OFF CENTRAL CHILE</t>
  </si>
  <si>
    <t>243205</t>
  </si>
  <si>
    <t>LINA MARCELA URIBE VELEZ</t>
  </si>
  <si>
    <t>262124</t>
  </si>
  <si>
    <t>STUDY OF A NEW APPROACH TO IMPROVE THE IMPAIRMENT OF THE BLOOD-MILK BARRIER IN MASTITIS INDUCED BY LIPOTEICHOIC ACID FROM STAPHYLOCOCCUS AUREUS USING SYNTHETIC AGONIST OF THE SHORT-CHAIN FATTY ACIDS RECEPTOR FFAR2</t>
  </si>
  <si>
    <t>176861</t>
  </si>
  <si>
    <t>SEISMIC PERFORMANCE OF DISSIPATIVE STIFFENED BASE CONNECTIONS FOR STEEL MOMENT FRAME STRUCTURES</t>
  </si>
  <si>
    <t>EDUARDO  NUÑEZ CASTELLANOS</t>
  </si>
  <si>
    <t>200683</t>
  </si>
  <si>
    <t>255446</t>
  </si>
  <si>
    <t>UNRAVELING THE COVALENT BINDING MECHANISM OF TELOMERASE TO GUIDE THE SEARCH FOR EFFECTIVE CANCER INHIBITORS</t>
  </si>
  <si>
    <t>247428</t>
  </si>
  <si>
    <t>QUANTUM FIELD THEORY AND PHASE TRANSITIONS IN STRONGLY INTERACTING MATTER UNDER EXTREME CONDITIONS</t>
  </si>
  <si>
    <t>124869</t>
  </si>
  <si>
    <t>238031</t>
  </si>
  <si>
    <t>206829</t>
  </si>
  <si>
    <t>THE ROLE OF VOLATILE ORGANIC COMPOUNDS IN THE AIR QUALITY OF QUINTERO CITY AND THEIR DOWNWIND IMPACTS</t>
  </si>
  <si>
    <t>163044</t>
  </si>
  <si>
    <t>DAVID ANTONIO ESPINDOLA ROJAS</t>
  </si>
  <si>
    <t>259894</t>
  </si>
  <si>
    <t>ANDRES  SCHERMAN TEITELBOIM</t>
  </si>
  <si>
    <t>171070</t>
  </si>
  <si>
    <t>APPROACH TO QUANTIFYING THE WATER DEMAND OF NATIVE ORNAMENTAL VEGETATION OF GREATER POTENTIAL USE FOR GREEN AREAS OF MEDITERRANEAN SEMI-ARID ZONES OF CHILE.</t>
  </si>
  <si>
    <t>199156</t>
  </si>
  <si>
    <t>CARLOS ALBERTO VILLALOBOS BARRIA</t>
  </si>
  <si>
    <t>116862</t>
  </si>
  <si>
    <t>MARCELA RENEE PARDO QUIÑONES</t>
  </si>
  <si>
    <t>147595</t>
  </si>
  <si>
    <t>213360</t>
  </si>
  <si>
    <t>242834</t>
  </si>
  <si>
    <t>201806</t>
  </si>
  <si>
    <t>RESEARCH AND DEVELOPMENT FOR THE NEW ATLAS TGC CHARGE MONITORING SYSTEM IN THE HIGH LUMINOSITY LHC AND IDENTIFICATION OF HIS PERFORMANCE LIMITS</t>
  </si>
  <si>
    <t>230016</t>
  </si>
  <si>
    <t>STOCHASTIC FIXED POINT ITERATIONS AND REINFORCEMENT LEARNING</t>
  </si>
  <si>
    <t>95914</t>
  </si>
  <si>
    <t>221965</t>
  </si>
  <si>
    <t>132314</t>
  </si>
  <si>
    <t>ANGELINE  BERTIN</t>
  </si>
  <si>
    <t>223087</t>
  </si>
  <si>
    <t>PEROVSKITE-BASED PHOTO-ELECTROCATALYST FOR EFFICIENT HYDROGEN PRODUCTION USING SOLAR ENERGY</t>
  </si>
  <si>
    <t>254060</t>
  </si>
  <si>
    <t>230613</t>
  </si>
  <si>
    <t>EXPLORING THE ROLE OF NEURAL ENTRAINMENT ON EARLY LANGUAGE ACQUISITION AND COMMUNICATIVE ABILITIES</t>
  </si>
  <si>
    <t>158812</t>
  </si>
  <si>
    <t>JOHANNA MARGARITA KREITHER OLIVARES</t>
  </si>
  <si>
    <t>126696</t>
  </si>
  <si>
    <t>ALGEBRAIC GROUPS AND FIELD ARITHMETIC</t>
  </si>
  <si>
    <t>88614</t>
  </si>
  <si>
    <t>98524</t>
  </si>
  <si>
    <t>GISELLE  ROMAN MEDINA</t>
  </si>
  <si>
    <t>71618</t>
  </si>
  <si>
    <t>LA VEJEZ AVANZADA EN EL CURSO DE LA VIDA. ESTUDIO SOBRE TRAYECTORIAS DE CUIDADOS DE PERSONAS MAYORES EN CHILE</t>
  </si>
  <si>
    <t>110696</t>
  </si>
  <si>
    <t>257634</t>
  </si>
  <si>
    <t>ROLE OF GLP-1/GLP-1 RECEPTOR SYSTEM OF LATERAL SEPTUM IN OBESITY AND FOOD ADDICTION</t>
  </si>
  <si>
    <t>197215</t>
  </si>
  <si>
    <t>152827</t>
  </si>
  <si>
    <t>DENIZ  BOZKURT</t>
  </si>
  <si>
    <t>253567</t>
  </si>
  <si>
    <t>135736</t>
  </si>
  <si>
    <t>ARE MARINE ENVIRONMENTAL BIOMONITORING PRACTICES FIT FOR PURPOSE? INTERDISCIPLINARY ISOLATION OF STRESS-INDUCING FACTORS FOR ENVIRONMENTAL DIAGNOSIS USING THE COSMOPOLITAN MODEL BROWN SEAWEED ECTOCARPUS UNDER THE DESALINATION/METAL-IMPACTS PARAGON</t>
  </si>
  <si>
    <t>235847</t>
  </si>
  <si>
    <t>123816</t>
  </si>
  <si>
    <t>THE ROLE OF METHYLATION AND ADP-RIBOSYLATION ON NEWLY SYNTHESIZED HISTONES H3 AND H4</t>
  </si>
  <si>
    <t>MARIA ALEJANDRA LOYOLA PEDEVILA</t>
  </si>
  <si>
    <t>242873</t>
  </si>
  <si>
    <t>56492</t>
  </si>
  <si>
    <t>DEVELOPMENT OF ANTIVIRAL PEPTIDES AS THERAPEUTIC ALTERNATIVES IN THE TREATMENT OF ANIMALS GROWN IN CONFINEMENT.</t>
  </si>
  <si>
    <t>CONSTANZA  CARDENAS CARVAJAL</t>
  </si>
  <si>
    <t>243732</t>
  </si>
  <si>
    <t>EVALUATION OF THE PASTURE NUTRIENT UTILIZATION AND MILK PRODUCTION OF GRAZING DAIRY COWS AS RESULT OF THE INCLUSION OF BROMUS VALDIVIANUS PHIL. AS COMPANION SPECIES IN TEMPERATE MIXED PASTURES.</t>
  </si>
  <si>
    <t>224216</t>
  </si>
  <si>
    <t>TOWARDS A COMPREHENSIVE UNDERSTANDING OF THE PHYSIOLOGICAL TRAITS AND ENVIRONMENTAL DRIVERS ASSOCIATED WITH DROUGHT INDUCED DIEBACK IN NOTHOFAGUS SPECIES IN CHILE</t>
  </si>
  <si>
    <t>241706</t>
  </si>
  <si>
    <t>UNLOCKING PROCESS OF LARGE CHILEAN EARTHQUAKES</t>
  </si>
  <si>
    <t>202568</t>
  </si>
  <si>
    <t>MARIA CONSUELO BISKUPOVIC ZIMMERMANN</t>
  </si>
  <si>
    <t>168769</t>
  </si>
  <si>
    <t>ENTROPY AND ENERGY IN QUANTUM SYSTEM FOR THERMODYNAMIC APPLICATIONS</t>
  </si>
  <si>
    <t>227712</t>
  </si>
  <si>
    <t>RAQUEL  BRIDI</t>
  </si>
  <si>
    <t>243230</t>
  </si>
  <si>
    <t>SARISSA  CARNEIRO ARAUJO</t>
  </si>
  <si>
    <t>84337</t>
  </si>
  <si>
    <t>STABILIZED DISCRETIZATIONS VIA RESIDUAL MINIMIZATION ON DISCRETE DUAL NORMS</t>
  </si>
  <si>
    <t>SERGIO ANDRES ROJAS HERNANDEZ</t>
  </si>
  <si>
    <t>JUAN ENRIQUE SERRANO MORENO</t>
  </si>
  <si>
    <t>RANDOMIZED CONTROL TRIAL TO TEST THE CAUSAL EFFECTS OF ETHICS OF CARE ON SOCIAL ENTREPRENEURSHIP</t>
  </si>
  <si>
    <t>139732</t>
  </si>
  <si>
    <t>221019</t>
  </si>
  <si>
    <t>EXPLORING DELETERIOUS OUTCOMES OF FUNGAL COLONIZATION OF THE PLACENTA BY PNEUMOCYSTIS FOR THE MOTHER-FETUS BINOMIAL.</t>
  </si>
  <si>
    <t>242087</t>
  </si>
  <si>
    <t>YORLEY ANDREA DUARTE AYALA</t>
  </si>
  <si>
    <t>169089</t>
  </si>
  <si>
    <t>ELECTROCHEMICAL AFFINITY BIOSENSING INTERFACE FOR ANALYSIS OF EXOSOMES AS CANCER BIOMARKERS.</t>
  </si>
  <si>
    <t>236678</t>
  </si>
  <si>
    <t>248700</t>
  </si>
  <si>
    <t>UNCOVERING THE MOLECULAR MECHANISMS UNDERLYING PLANT RESPONSES TO NANOPLASTIC CONTAMINATION</t>
  </si>
  <si>
    <t>ARIEL ESTEBAN HERRERA VASQUEZ</t>
  </si>
  <si>
    <t>249349</t>
  </si>
  <si>
    <t>IP3R DISENGAGEMENT FROM MITOCHONDRIAL-ENDOPLASMIC RETICULUM CONTACT SITES (MERCS) ACTIVATE MITOCHONDRIAL RETROGRADE SIGNALS THAT INITIATE THE THERAPY INDUCE SENESCENCE PROGRAM.</t>
  </si>
  <si>
    <t>239203</t>
  </si>
  <si>
    <t>239223</t>
  </si>
  <si>
    <t>UNVEILING THE INVERTED SOLVATOCHROMISM OF ORGANIC AND ORGANOMETALLIC SENSORS</t>
  </si>
  <si>
    <t>184923</t>
  </si>
  <si>
    <t>123659</t>
  </si>
  <si>
    <t>SEARCHING FOR TERRESTRIAL EXOPLANETS WITH OPTIMIZED RADIAL VELOCITIES</t>
  </si>
  <si>
    <t>NICOLA  ASTUDILLO DEFRU</t>
  </si>
  <si>
    <t>110764</t>
  </si>
  <si>
    <t>DAVID ESTEBAN TORRES IRRIBARRA</t>
  </si>
  <si>
    <t>181897</t>
  </si>
  <si>
    <t>EXPLORING EXPERIMENTAL MODELS OF SOLVENT EFFECTS IN GREEN AND TUNABLE REACTION MEDIA FOR ORGANIC CHEMISTRY AND BIO-CATALYSIS</t>
  </si>
  <si>
    <t>253518</t>
  </si>
  <si>
    <t>IMPROVING CEPHEID STARS AS DISTANCE INDICATORS</t>
  </si>
  <si>
    <t>ALEXANDRE  GALLENNE</t>
  </si>
  <si>
    <t>111425</t>
  </si>
  <si>
    <t>141990</t>
  </si>
  <si>
    <t>RESTORING PARVALBUMIN INTERNEURON FUNCTION REVERTS LONG-LASTING CONSEQUENCES OF ADOLESCENT KETAMINE EXPOSURE ON DENTATE GYRUS FUNCTION AND RECOGNITION MEMORY.</t>
  </si>
  <si>
    <t>224824</t>
  </si>
  <si>
    <t>GRAVITATIONAL ASPECTS OF THE STANDARD-MODEL EXTENSION WITH NONDYNAMICAL BACKGROUND FIELDS</t>
  </si>
  <si>
    <t>115256</t>
  </si>
  <si>
    <t>253827</t>
  </si>
  <si>
    <t>248302</t>
  </si>
  <si>
    <t>133914</t>
  </si>
  <si>
    <t>213651</t>
  </si>
  <si>
    <t>ERIC EDUARDO PALMA GONZALEZ</t>
  </si>
  <si>
    <t>57756</t>
  </si>
  <si>
    <t>43912</t>
  </si>
  <si>
    <t>DARIUSZ DEREK FRYDEL</t>
  </si>
  <si>
    <t>177180</t>
  </si>
  <si>
    <t>NETWORK CONTROL MODEL AND OPTIMIZATION OF NON-INVASIVE ELECTRIC BRAIN STIMULATION FOR THE REHABILITATION OF CORTICAL LESIONS</t>
  </si>
  <si>
    <t>WAEL  EL-DEREDY</t>
  </si>
  <si>
    <t>239771</t>
  </si>
  <si>
    <t>THE EFFICIENCY OF URBAN TRANSPORT POLICIES</t>
  </si>
  <si>
    <t>133946</t>
  </si>
  <si>
    <t>209820</t>
  </si>
  <si>
    <t>MACARENA SOFIA PEÑA Y LILLO ARAYA</t>
  </si>
  <si>
    <t>211574</t>
  </si>
  <si>
    <t>STOCHASTIC STRING STABILITY FOR VEHICULAR PLATOONING WITH IMPERFECT COMMUNICATION CHANNELS</t>
  </si>
  <si>
    <t>170397</t>
  </si>
  <si>
    <t>EFFECTIVENESS OF SOLUTION FOCUSED BRIEF INTERVENTIONS BY PSYCHOSOCIAL TEAMS ON SUBSTANCE USE DIMINISHING.</t>
  </si>
  <si>
    <t>KARLA PRISCILLA GONZALEZ SUITT</t>
  </si>
  <si>
    <t>201952</t>
  </si>
  <si>
    <t>COMBINATORIAL AND RANDOMIZED APPROACHES TO PROPORTIONAL APPORTIONMENT</t>
  </si>
  <si>
    <t>PATRICIO ESTEBAN RAMIREZ CORREA</t>
  </si>
  <si>
    <t>135101</t>
  </si>
  <si>
    <t>247439</t>
  </si>
  <si>
    <t>252021</t>
  </si>
  <si>
    <t>MATIAS MOISES SANFUENTES ASTABURUAGA</t>
  </si>
  <si>
    <t>134825</t>
  </si>
  <si>
    <t>238682</t>
  </si>
  <si>
    <t>STRATEGIC DESIGN AND PRICING OF URBAN PUBLIC TRANSPORT SYSTEMS UNDER CONDITIONS OF TIME AND INCOME INEQUITIES.</t>
  </si>
  <si>
    <t>159342</t>
  </si>
  <si>
    <t>ENRIQUE  CANESSA TERRAZAS</t>
  </si>
  <si>
    <t>63309</t>
  </si>
  <si>
    <t>CRISTOBAL EDUARDO HERNANDEZ CONTRERAS</t>
  </si>
  <si>
    <t>167968</t>
  </si>
  <si>
    <t>207608</t>
  </si>
  <si>
    <t>NEW ANTHROPOMETRIC HISTORY OF CHILE</t>
  </si>
  <si>
    <t>167532</t>
  </si>
  <si>
    <t>DECEMVIRS. A TWOFOLD STORY.</t>
  </si>
  <si>
    <t>153102</t>
  </si>
  <si>
    <t>ON GROUP ACTIONS ON SURFACES AND VARIETIES AND THEIR LINEAR REPRESENTATIONS ON RELATED GEOMETRIC OBJECTS.</t>
  </si>
  <si>
    <t>98520</t>
  </si>
  <si>
    <t>EARLY-LIFE ENVIRONMENTAL STIMULATION EFFECTS ON NEUROPLASTICITY MODULATION AND BEHAVIORAL RESPONSES OF ANXIETY/STRESS AND SCHIZOPHRENIA RELEVANT SYMPTOMS IN A GENETICALLY-BASED RAT MODEL.</t>
  </si>
  <si>
    <t>118526</t>
  </si>
  <si>
    <t>THERAPEUTIC HYPOTHERMIA REDUCES HYPOXIA-MEDIATED BRAIN INJURY IN MALE OFFSPRING FROM EXPERIMENTAL PREECLAMPSIA. ROLE OF BRAIN VASCULAR RESPONSE AND ENDOTHELIAL VEGF/VEGFR2/NO SIGNALING PATHWAY.</t>
  </si>
  <si>
    <t>232940</t>
  </si>
  <si>
    <t>PROBING ENVIRONMENTAL EFFECTS ON PHOTOCHEMICAL PROCESSES</t>
  </si>
  <si>
    <t>237606</t>
  </si>
  <si>
    <t>EXPANDING THE NOTION OF INJECTIVITY AS A TOOL IN THE STUDY OF PARAMETRIZED POLYNOMIAL AUTOMORPHISMS VIA NONAUTONOMOUS GLOBAL STABILITY PROBLEMS</t>
  </si>
  <si>
    <t>EXAMINING THE MODULATORY ROLE OF THE ENVIRONMENT ON BRAIN IMAGING BIOMARKERS IN PSYCHOSIS</t>
  </si>
  <si>
    <t>255599</t>
  </si>
  <si>
    <t>HOW DO WE KEEP THE COOLING POTENTIAL OF GREEN ROOFS AND WALLS IN A WATER SCARCITY CONTEXT TO MAKE CITIES MORE RESILIENT AGAINST URBAN WARMING AND HEAT WAVES? EFFECTS OF USING GREYWATER FOR GREEN ROOF AND WALL IRRIGATION IN WARM AND DRY CLIMATES</t>
  </si>
  <si>
    <t>262399</t>
  </si>
  <si>
    <t>KATERIN ELIZABETH ARIAS ORTEGA</t>
  </si>
  <si>
    <t>195223</t>
  </si>
  <si>
    <t>229189</t>
  </si>
  <si>
    <t>MODULATION OF NODOSE GANGLION NEURONS AFFERENT ACTIVITY BY CDK5</t>
  </si>
  <si>
    <t>ALVARO ARIEL HOFFLINGER QUEZADA</t>
  </si>
  <si>
    <t>244067</t>
  </si>
  <si>
    <t>MARIANELA BEATRIZ NAVARRO CIUDAD</t>
  </si>
  <si>
    <t>175124</t>
  </si>
  <si>
    <t>DEVELOPMENT OF NEW PICKERING STABILIZERS THROUGH ENZYMATIC TREATMENT OF AGRI-FOOD BYPRODUCTS FOR THE STABILIZATION OF O/W EMULSIONS WITH CONTROLLED LIPID DIGESTIBILITY</t>
  </si>
  <si>
    <t>172323</t>
  </si>
  <si>
    <t>SELF-TUNING OPTICAL INTEGRATED CIRCUITS APPLIED TO QUANTUM COMMUNICATION TECHNOLOGY.</t>
  </si>
  <si>
    <t>234397</t>
  </si>
  <si>
    <t>SCALING AND FLUCTUATIONS IN SYSTEMS WITH LONG-RANGE CORRELATIONS</t>
  </si>
  <si>
    <t>SANTIAGO JUAN SAGLIETTI</t>
  </si>
  <si>
    <t>98850</t>
  </si>
  <si>
    <t>201041</t>
  </si>
  <si>
    <t>253783</t>
  </si>
  <si>
    <t>91926</t>
  </si>
  <si>
    <t>CRISTOBAL  DURAN ROJAS</t>
  </si>
  <si>
    <t>66072</t>
  </si>
  <si>
    <t>CHRISTIAN  ANWANDTER DONOSO</t>
  </si>
  <si>
    <t>56188</t>
  </si>
  <si>
    <t>249129</t>
  </si>
  <si>
    <t>ISSIS VIRGINIA LUQUE MARTINEZ</t>
  </si>
  <si>
    <t>253442</t>
  </si>
  <si>
    <t>RAFAEL  MELO FREIRE</t>
  </si>
  <si>
    <t>232287</t>
  </si>
  <si>
    <t>99133</t>
  </si>
  <si>
    <t>186304</t>
  </si>
  <si>
    <t>THE COMBINED EFFECT OF LAND USE INTENSIFICATION AND APIS MELLIFERA DENSITY ON THE DIVERSITY AND FUNCTIONALITY OF PLANT-POLLINATOR INTERACTIONS IN THE PROVISION OF CROP POLLINATION SERVICES</t>
  </si>
  <si>
    <t>248383</t>
  </si>
  <si>
    <t>DO ANCIENT ARAUCARIA ARAUCANA FORESTS EXHIBIT SHIFTED COMPOSITION AND DIVERSITY PATTERNS IN PLANT RECOVERY AFTER SEVERE WILDFIRES?</t>
  </si>
  <si>
    <t>227165</t>
  </si>
  <si>
    <t>206956</t>
  </si>
  <si>
    <t>ESTEFANIA  ESPARZA REYES</t>
  </si>
  <si>
    <t>119915</t>
  </si>
  <si>
    <t>YUNESKY  MASIP MACIA</t>
  </si>
  <si>
    <t>ALEJANDRA ENGRACIA RIBERA FONSECA</t>
  </si>
  <si>
    <t>227513</t>
  </si>
  <si>
    <t>AGRIVOLTAIC SYSTEMS AS ENABLERS FOR THE ENERGY TRANSITION IN CHILE</t>
  </si>
  <si>
    <t>190842</t>
  </si>
  <si>
    <t>MARKET POWER AND LABOR MARKET OUTCOMES</t>
  </si>
  <si>
    <t>86714</t>
  </si>
  <si>
    <t>SANDRA LORETO LEIVA GOMEZ</t>
  </si>
  <si>
    <t>150292</t>
  </si>
  <si>
    <t>96156</t>
  </si>
  <si>
    <t>INSIGHTS INTO THE DRIVERS FOR A REMARKABLE ATMOSPHERIC TEMPERATURE INCREASE OF THE NORTHERN ANTARCTIC PENINSULA IN A CENTENNIAL SCALE</t>
  </si>
  <si>
    <t>244060</t>
  </si>
  <si>
    <t>EXPLORING CONSEQUENCES AND MODIFICATIONS OF THE BLOCH-KATO CONJECTURE</t>
  </si>
  <si>
    <t>74820</t>
  </si>
  <si>
    <t>MATHEURISTIC ALGORITHMS FOR THE ROBUST MULTI-OBJECTIVE DIRECT APERTURE OPTIMISATION PROBLEM IN RADIATION THERAPY.</t>
  </si>
  <si>
    <t>183976</t>
  </si>
  <si>
    <t>STUDY OF THE TRANSITION METAL OXIDE THIN FILMS AND THEIR INTERFACES FOR LITHIUM-ION BATTERIES APPLICATIONS</t>
  </si>
  <si>
    <t>255677</t>
  </si>
  <si>
    <t>HANS ALBERT LOBEL DIAZ</t>
  </si>
  <si>
    <t>169723</t>
  </si>
  <si>
    <t>ALEJANDRO FELIPE CORVALAN AGUILAR</t>
  </si>
  <si>
    <t>116130</t>
  </si>
  <si>
    <t>MECHANISM DESIGN WITH BUDGET CONSTRAINTS</t>
  </si>
  <si>
    <t>IMPULSIVITY AND SLEEP QUALITY AS PREDICTORS OF SYMPTOMS OF ADDICTIVE BEHAVIORS AND DEPRESSION IN EMERGING ADULTHOOD</t>
  </si>
  <si>
    <t>ALVARO  VERGES GOMEZ</t>
  </si>
  <si>
    <t>233900</t>
  </si>
  <si>
    <t>RAUL ALEJANDRO PEZOA ZAMORANO</t>
  </si>
  <si>
    <t>88325</t>
  </si>
  <si>
    <t>LUIS ALEJANDRO BUSTAMANTE SALAZAR</t>
  </si>
  <si>
    <t>240035</t>
  </si>
  <si>
    <t>171287</t>
  </si>
  <si>
    <t>248386</t>
  </si>
  <si>
    <t>DEVELOPMENT OF AN EVOLUTIONARY DESIGN FRAMEWORK FOR THE OPTIMAL DESIGN OF RC WALL BUILDINGS UNDER SEISMIC LOADS</t>
  </si>
  <si>
    <t>236515</t>
  </si>
  <si>
    <t>UNDERSTANDING THE RELATIONSHIP BETWEEN PHYSIOLOGICAL AND NEUROLOGICAL FUNCTION IN HONEYBEES INFECTED WITH DEFORMED WING VIRUS VARIANT A (DWV-A) AND THE IMPACT ON  BRAIN GENOMIC REGULATION AND BEHAVIORAL RESPONSE</t>
  </si>
  <si>
    <t>190459</t>
  </si>
  <si>
    <t>211791</t>
  </si>
  <si>
    <t>83826</t>
  </si>
  <si>
    <t>DANIUSKA  GONZALEZ GONZALEZ</t>
  </si>
  <si>
    <t>245184</t>
  </si>
  <si>
    <t>PATRICIO REINALDO PACHECO HERNANDEZ</t>
  </si>
  <si>
    <t>111348</t>
  </si>
  <si>
    <t>BORIS ALEJANDRO CVITANIC DIAZ</t>
  </si>
  <si>
    <t>200776</t>
  </si>
  <si>
    <t>139302</t>
  </si>
  <si>
    <t>REINFORCED CONCRETE BUILDING MODELING AND SEISMIC DAMAGE PREDICTION USING ARTIFICIAL INTELLIGENCE</t>
  </si>
  <si>
    <t>209648</t>
  </si>
  <si>
    <t>84660</t>
  </si>
  <si>
    <t>GONZALO MAURICIO ALVAREZ VERGARA</t>
  </si>
  <si>
    <t>238177</t>
  </si>
  <si>
    <t>FINITENESS CONDITIONS AND SILTING OBJECTS IN GENERAL ABELIAN CATEGORIES</t>
  </si>
  <si>
    <t>97032</t>
  </si>
  <si>
    <t>PAULA  MARGARETIC</t>
  </si>
  <si>
    <t>176830</t>
  </si>
  <si>
    <t>VARIATIONAL ANALYSIS OF GENERALIZED SUPREMUM FUNCTION WITH APPLICATIONS</t>
  </si>
  <si>
    <t>RAFAEL  CORREA FONTECILLA</t>
  </si>
  <si>
    <t>99144</t>
  </si>
  <si>
    <t>ALGEBRAIC VARIETIES AND THEIR AUTOMORPHISMS</t>
  </si>
  <si>
    <t>JEANNE  LAFORTUNE</t>
  </si>
  <si>
    <t>65064</t>
  </si>
  <si>
    <t>TRACING THE EVOLUTIONARY PATHS FOR OCCURRENCE OF BACTERIAL ESTERASES INVOLVED IN BIODEGRADATION OF EMERGING CONTAMINANTS</t>
  </si>
  <si>
    <t>248561</t>
  </si>
  <si>
    <t>COMPLEX LANDSCAPES FOR PRESSURE APPROXIMATION IN SYMBOLIC DYNAMICS</t>
  </si>
  <si>
    <t>RAIMUNDO JOSE BRICEÑO DOMINGUEZ</t>
  </si>
  <si>
    <t>MAYRA  FEDDERSEN MARTINEZ</t>
  </si>
  <si>
    <t>120763</t>
  </si>
  <si>
    <t>MULTI-TECHNIQUE AND MULTISCALE EVALUATION OF ELECTROCHEMICAL GRANULAR ACTIVATED CARBON BIOFILTERS FOR ENERGY-EFFICIENT AND LOW-COST DECENTRALIZED GREYWATER TREATMENT</t>
  </si>
  <si>
    <t>232266</t>
  </si>
  <si>
    <t>NON-CONVENTIONAL ROLE OF THE DHX9 HELICASE IN THE SARAF-DEPENDENT REGULATION OF ORAI1-STIM1 CHANNELS ACTIVITY AND FOCAL ADHESION DYNAMICS DURING CELL MIGRATION</t>
  </si>
  <si>
    <t>244204</t>
  </si>
  <si>
    <t>EARLY DETECTION AND HOLISTIC MONITORING TO DETECT THE INFECTION LEVEL OF GRAY MOLD USING UNMANNED AERIAL VEHICLES (UAV)-BASED HYPERSPECTRAL IMAGING AND REMOTE SENSING TECHNOLOGIES IN VINEYARD. TOWARDS A SMART E-AGRICULTURE PRECISION SYSTEM</t>
  </si>
  <si>
    <t>255076</t>
  </si>
  <si>
    <t>PO SHAN POON</t>
  </si>
  <si>
    <t>187231</t>
  </si>
  <si>
    <t>IVAN  GARZON VALLEJO</t>
  </si>
  <si>
    <t>90360</t>
  </si>
  <si>
    <t>STEFANIE SUSANA MASSMANN WYNEKEN</t>
  </si>
  <si>
    <t>181871</t>
  </si>
  <si>
    <t>MARIBET ARIANA GAMBOA MENDEZ</t>
  </si>
  <si>
    <t>232076</t>
  </si>
  <si>
    <t>236963</t>
  </si>
  <si>
    <t>227167</t>
  </si>
  <si>
    <t>UNRAVELING MYCOBACTERIUM AVIUM BSP. PARATUBERCULOSIS (MAP) PATHOGENICITY DIFFERENCES AND POPULATION STRUCTURE. DO MAP GENOTYPES DETERMINE INFECTION SEVERITY IN DAIRY CATTLE?</t>
  </si>
  <si>
    <t>176344</t>
  </si>
  <si>
    <t>233434</t>
  </si>
  <si>
    <t>DIAGNOSIS AND STAGE CLASSIFICATION OF PARKINSON’S DISEASE USING ARTIFICIAL INTELLIGENCE APPLIED TO RR TIME SERIES AND CARDIAC AUTONOMIC CONTROL</t>
  </si>
  <si>
    <t>ANTONIO ROBERTO ZAMUNER</t>
  </si>
  <si>
    <t>240323</t>
  </si>
  <si>
    <t>RENEWABLE HYDROGEN PRODUCTION FROM BIOMASS USING A NOVEL ALLOTHERMAL ROTARY POROUS MEDIA REACTOR</t>
  </si>
  <si>
    <t>249599</t>
  </si>
  <si>
    <t>A FURTHER STUDY ON QUASICONVEX FUNCTIONS WITH APPLICATIONS IN CONTINUOUS OPTIMIZATION AND VARIATIONAL INEQUALITIES</t>
  </si>
  <si>
    <t>74228</t>
  </si>
  <si>
    <t>242477</t>
  </si>
  <si>
    <t>133460</t>
  </si>
  <si>
    <t>EXPLORING THE POTENTIAL OF LIGHT AND PHOTOACTIVATION PROPERTIES FOR REGULATING OXYGEN AND REACTIVE SPECIES PRODUCTION FOR BIOMEDICAL APPLICATIONS</t>
  </si>
  <si>
    <t>HILDE  HARB BUZZA</t>
  </si>
  <si>
    <t>257252</t>
  </si>
  <si>
    <t>CLAUDIA ELIANA MOGGIA LUCCHINI</t>
  </si>
  <si>
    <t>247930</t>
  </si>
  <si>
    <t>ADVANCING AMBULATORY VOICE MONITORING USING ACOUSTICS AND NECK SKIN ACCELERATION SIGNALS TO OBJECTIVELY ASSESS VOCAL HYPERFUNCTION FOR CLINICAL APPLICATIONS.</t>
  </si>
  <si>
    <t>VICTOR MANUEL ESPINOZA CATALAN</t>
  </si>
  <si>
    <t>245925</t>
  </si>
  <si>
    <t>233040</t>
  </si>
  <si>
    <t>133038</t>
  </si>
  <si>
    <t>DEVELOPING AN AFFECTIVE VALENCE AND AROUSAL MODEL OF LEADER INTERPERSONAL EMOTION REGULATION IN ORGANIZATIONS</t>
  </si>
  <si>
    <t>139780</t>
  </si>
  <si>
    <t>186606</t>
  </si>
  <si>
    <t>CAMILA ANDREA PEREZ NAVARRO</t>
  </si>
  <si>
    <t>253788</t>
  </si>
  <si>
    <t>ENHANCING THE THERAPEUTIC POTENTIAL OF NOVEL KRASMUT INHIBITORS IN LUNG CANCER THROUGH MEVALONATE PATHWAY BLOCKADE WITH STATINS.</t>
  </si>
  <si>
    <t>180365</t>
  </si>
  <si>
    <t>MARIA OLAYA GRAU RENGIFO</t>
  </si>
  <si>
    <t>166550</t>
  </si>
  <si>
    <t>233391</t>
  </si>
  <si>
    <t>DEVELOPMENT OF HIGH ENTROPY ALLOYS FOR AMMONIA AS AN ENERGY VECTOR</t>
  </si>
  <si>
    <t>248058</t>
  </si>
  <si>
    <t>243588</t>
  </si>
  <si>
    <t>250690</t>
  </si>
  <si>
    <t>239567</t>
  </si>
  <si>
    <t>HIMMBLER  OLIVARES GALLARDO</t>
  </si>
  <si>
    <t>UNRAVELING THE EFFECTIVENESS OF PREVENTION AND CONTROL MEASURES AGAINST PISCIRICKETTSIA SALMONIS INFECTION IN CHILEAN FARMED SALMON</t>
  </si>
  <si>
    <t>178408</t>
  </si>
  <si>
    <t>240821</t>
  </si>
  <si>
    <t>249288</t>
  </si>
  <si>
    <t>155666</t>
  </si>
  <si>
    <t>184038</t>
  </si>
  <si>
    <t>124681</t>
  </si>
  <si>
    <t>LATE PLEISTOCENE-HOLOCENE CLIMATIC CHANGES AND ITS RELATIONSHIP WITH FIRE DYNAMICS AND HUMAN OCCUPATIONS IN SUBTROPICAL CHILE (28-37°S)</t>
  </si>
  <si>
    <t>178176</t>
  </si>
  <si>
    <t>PARASITISM BY PARAMPHISTOMIDS OF DOMESTIC RUMINANTS AND SNAILS OF CENTRAL AND SOUTHERN CHILE</t>
  </si>
  <si>
    <t>246476</t>
  </si>
  <si>
    <t>ENHANCING BIM-BASED VR DESIGN REVIEWS USING ARTIFICIAL INTELLIGENCE VIRTUAL ASSISTANTS</t>
  </si>
  <si>
    <t>CLAUDIO ENRIQUE MOURGUES ALVAREZ</t>
  </si>
  <si>
    <t>260099</t>
  </si>
  <si>
    <t>244618</t>
  </si>
  <si>
    <t>PRIVACY-PRESERVING METHODS FOR CLINICAL NATURAL LANGUAGE PROCESSING IN SPANISH</t>
  </si>
  <si>
    <t>JOCELYN MARIEL DUNSTAN ESCUDERO</t>
  </si>
  <si>
    <t>255437</t>
  </si>
  <si>
    <t>JUAN  YIANATOS BERNARDINO</t>
  </si>
  <si>
    <t>157257</t>
  </si>
  <si>
    <t>FERNANDO PATRICIO PONCE CISTERNAS</t>
  </si>
  <si>
    <t>122248</t>
  </si>
  <si>
    <t>WHOSE WORK? WHICH MEANING? MACINTYRE ON MEANINGFUL WORK AND WORKPLACE DEMOCRACY</t>
  </si>
  <si>
    <t>MATIAS  PETERSEN CORTES</t>
  </si>
  <si>
    <t>124620</t>
  </si>
  <si>
    <t>187838</t>
  </si>
  <si>
    <t>REVEALING THE EFFECT OF SCFA ON THE CROSSTALK BETWEEN TET ENZYMES AND THE GLUCOSE SENSOR OGT THAT UNDERPINS THE TRANSCRIPTIONAL REPROGRAMMING FOR T CELL DIFFERENTIATION</t>
  </si>
  <si>
    <t>237278</t>
  </si>
  <si>
    <t>258830</t>
  </si>
  <si>
    <t>228096</t>
  </si>
  <si>
    <t>COMPLEX NETWORKS AND FRACTAL ANALYSIS OF TIME SERIES OF INTEREST FOR SPACE AND ASTROPHYSICAL PLASMA SYSTEMS</t>
  </si>
  <si>
    <t>163804</t>
  </si>
  <si>
    <t>IMPROVING HVDC LINES RELIABILITY THROUGH ENHANCING UNDERSTANDING OF DIELECTRIC INTERFACES IN COMPOSITE INSULATORS</t>
  </si>
  <si>
    <t>ROGER STEFFAN SCHURCH BRANDT</t>
  </si>
  <si>
    <t>235630</t>
  </si>
  <si>
    <t>LEONEL ALEXIS MUÑOZ SAGREDO</t>
  </si>
  <si>
    <t>165716</t>
  </si>
  <si>
    <t>MIGUEL  LOPEZ ASTORGA</t>
  </si>
  <si>
    <t>103421</t>
  </si>
  <si>
    <t>106892</t>
  </si>
  <si>
    <t>SMALL FAMILY FIRMS</t>
  </si>
  <si>
    <t>38758</t>
  </si>
  <si>
    <t>200873</t>
  </si>
  <si>
    <t>HOLOCENE CLIMATIC/ENVIRONMENTAL EVOLUTION AND IMPACTS ON PATAGONIAN ECOSYSTEMS</t>
  </si>
  <si>
    <t>215868</t>
  </si>
  <si>
    <t>YAMISLEYDI  SALGUEIRO SICILIA</t>
  </si>
  <si>
    <t>235042</t>
  </si>
  <si>
    <t>YESSENY AMNERIS VASQUEZ MARTINEZ</t>
  </si>
  <si>
    <t>214654</t>
  </si>
  <si>
    <t>65997</t>
  </si>
  <si>
    <t>131708</t>
  </si>
  <si>
    <t>THE C-TERMINAL OF CX46 MODULATES THE PHOSPHORYLATION OF AKT1 THROUGH PROTEIN-PROTEIN INTERACTIONS.</t>
  </si>
  <si>
    <t>248288</t>
  </si>
  <si>
    <t>FELIX  COVA SOLAR</t>
  </si>
  <si>
    <t>101999</t>
  </si>
  <si>
    <t>172580</t>
  </si>
  <si>
    <t>ACETATE-PRODUCING BACTERIA FROM THE GUT MICROBIOTA AS KEY PLAYERS IN THE PATHOGENESIS OF SHIGA TOXIN-PRODUCING E. COLI.</t>
  </si>
  <si>
    <t>247625</t>
  </si>
  <si>
    <t>94921</t>
  </si>
  <si>
    <t>109294</t>
  </si>
  <si>
    <t>BRAIN ASTROCYTE-DERIVED EXTRACELLULAR VESICLES ORCHESTRATE MACROPHAGE AND MICROGLIA POLARIZATION UNDER STRESS CONDITIONS THROUGH MIRNA-DEPENDENT REGULATION OF MACROPHAGE IMMUNOMETABOLISM REGULATOR (MACIR).</t>
  </si>
  <si>
    <t>239667</t>
  </si>
  <si>
    <t>245825</t>
  </si>
  <si>
    <t>234349</t>
  </si>
  <si>
    <t>PROBING THE FORMATION AND EVOLUTIONARY MECHANISMS WITHIN THE NEPTUNE DESERT</t>
  </si>
  <si>
    <t>151914</t>
  </si>
  <si>
    <t>234604</t>
  </si>
  <si>
    <t>EXPERIMENTAL ULTRA-SECURE QUANTUM COMMUNICATION TASKS IN NEXT-GENERATION FIBER OPTICAL SYSTEMS</t>
  </si>
  <si>
    <t>STEPHEN PATRICK WALBORN</t>
  </si>
  <si>
    <t>263154</t>
  </si>
  <si>
    <t>RECYCLING AND SEPARATION OF FLUORINATED GASES USING TAILOR-MADE DEEP EUTECTIC SOLVENTS THROUGH A MULTISCALE APPROACH</t>
  </si>
  <si>
    <t>HECTOR ELIAS QUINTEROS LAMA</t>
  </si>
  <si>
    <t>240371</t>
  </si>
  <si>
    <t>ADVANCING OUR UNDERSTANDING OF MESOTHERIID FEEDING ECOLOGY</t>
  </si>
  <si>
    <t>KORNELIUS FLORIAN KUPCZIK</t>
  </si>
  <si>
    <t>255404</t>
  </si>
  <si>
    <t>249926</t>
  </si>
  <si>
    <t>98540</t>
  </si>
  <si>
    <t>44838</t>
  </si>
  <si>
    <t>LEARNING IN PRIMARY AND SECONDARY FINANCIAL MARKETS</t>
  </si>
  <si>
    <t>74927</t>
  </si>
  <si>
    <t>GRACIELA ALEJANDRA LUNEKE REYES</t>
  </si>
  <si>
    <t>162013</t>
  </si>
  <si>
    <t>240898</t>
  </si>
  <si>
    <t>177508</t>
  </si>
  <si>
    <t>HAYK  HAKOBYAN</t>
  </si>
  <si>
    <t>208632</t>
  </si>
  <si>
    <t>47245</t>
  </si>
  <si>
    <t>253190</t>
  </si>
  <si>
    <t>MODULAR MULTILEVEL CONVERTER BASED HIGH-POWER INDUCTIVE POWER TRANSFER CHARGER FOR ELECTRIC TRANSPORTATION</t>
  </si>
  <si>
    <t>222770</t>
  </si>
  <si>
    <t>221796</t>
  </si>
  <si>
    <t>244547</t>
  </si>
  <si>
    <t>PHYSICAL MECHANISMS GOVERNING SELF-CLEANING PROPERTIES OF VASCULAR VESSELS</t>
  </si>
  <si>
    <t>210686</t>
  </si>
  <si>
    <t>"DISSECTING THE EFFECT OF THE BETA-NERVE GROWTH FACTOR (B-NGF) ON FERTILITY IN DAIRY CATTLE"</t>
  </si>
  <si>
    <t>248631</t>
  </si>
  <si>
    <t>171410</t>
  </si>
  <si>
    <t>NEDD4-1 STIMULATES INTRACELLULAR REMODELING IN DIFFERENTIATING MUSCLE STEM CELLS</t>
  </si>
  <si>
    <t>241710</t>
  </si>
  <si>
    <t>138229</t>
  </si>
  <si>
    <t>(UNEXPECTED) PRECIPITATION MAXIMA ALONG THE EXTRATROPICAL ANDES</t>
  </si>
  <si>
    <t>95789</t>
  </si>
  <si>
    <t>INFORMATION AND MECHANISM DESIGN IN NONLINEAR PRICING ENVIRONMENTS</t>
  </si>
  <si>
    <t>TIBOR ALEJANDRO HEUMANN EPSTEIN</t>
  </si>
  <si>
    <t>73222</t>
  </si>
  <si>
    <t>241201</t>
  </si>
  <si>
    <t>73688</t>
  </si>
  <si>
    <t>EMILIO DANIEL VALENZUELA ESPINOZA</t>
  </si>
  <si>
    <t>185001</t>
  </si>
  <si>
    <t>MAURICIO  OSSES ALVARADO</t>
  </si>
  <si>
    <t>192038</t>
  </si>
  <si>
    <t>CAROLINA  CAMUS TORRES</t>
  </si>
  <si>
    <t>244172</t>
  </si>
  <si>
    <t>214350</t>
  </si>
  <si>
    <t>224144</t>
  </si>
  <si>
    <t>250848</t>
  </si>
  <si>
    <t>75640</t>
  </si>
  <si>
    <t>TOBIAS  WENZEL</t>
  </si>
  <si>
    <t>250773</t>
  </si>
  <si>
    <t>182351</t>
  </si>
  <si>
    <t>246937</t>
  </si>
  <si>
    <t>LOS DEBERES HUMANOS EN EL DERECHO INTERNACIONAL DE LOS DERECHOS HUMANOS</t>
  </si>
  <si>
    <t>41804</t>
  </si>
  <si>
    <t>SPATIO-TEMPORAL ORCHESTRATION OF THE LYSOSOMAL ELECTRICAL RESPONSE</t>
  </si>
  <si>
    <t>248825</t>
  </si>
  <si>
    <t>INSIGHTS ON MOLECULAR MECHANISMS OF SALL2 TRANSCRIPTION FACTOR IN COLORECTAL CANCER</t>
  </si>
  <si>
    <t>250746</t>
  </si>
  <si>
    <t>SOCIAL-ECOLOGICAL TRANSFORMATIONS IN TRADITIONAL SMALL-SCALE OCTOPUS FISHERIES IN THE SOUTHEAST PACIFIC</t>
  </si>
  <si>
    <t>65297</t>
  </si>
  <si>
    <t>DANIEL  MANSUY HUERTA</t>
  </si>
  <si>
    <t>ANDREA VERONICA HELO HERRERA</t>
  </si>
  <si>
    <t>227228</t>
  </si>
  <si>
    <t>247712</t>
  </si>
  <si>
    <t>TARGETING THE MINERALOCORTICOID RECEPTOR ACTIVATION AS A NOVEL APPROACH FOR OBESITY AND METABOLIC SYNDROME</t>
  </si>
  <si>
    <t>CARLOS FERNANDO LAGOS AREVALO</t>
  </si>
  <si>
    <t>239588</t>
  </si>
  <si>
    <t>72282</t>
  </si>
  <si>
    <t>EDUARDO FERNANDO EZQUER</t>
  </si>
  <si>
    <t>233671</t>
  </si>
  <si>
    <t>ARTIFICIAL INTELLIGENCE AIDED CELL–INSTRUCTIVE BIOMATERIAL SCAFFOLDS FOR BONE REGENERATION</t>
  </si>
  <si>
    <t>186951</t>
  </si>
  <si>
    <t>111042</t>
  </si>
  <si>
    <t>51584</t>
  </si>
  <si>
    <t>UNDERSTANDING THE EFFICACY OF INHIBITORS OF RUMEN METHANOGENESIS THROUGH A MECHANISTIC APPROACH</t>
  </si>
  <si>
    <t>180126</t>
  </si>
  <si>
    <t>234637</t>
  </si>
  <si>
    <t>RODRIGO ALBERTO DE LA FABIAN ALBAGLI</t>
  </si>
  <si>
    <t>158445</t>
  </si>
  <si>
    <t>OPTIMAL POLICIES FOR CANCER SCREENING UNDER BUDGET CONSTRAINTS</t>
  </si>
  <si>
    <t>97466</t>
  </si>
  <si>
    <t>127140</t>
  </si>
  <si>
    <t>PERFORMANCE-BASED SEISMIC-WIND RISK ASSESSMENT OF ONSHORE WIND TURBINES CONSIDERING SOIL-STRUCTURE-INTERACTION AND ENVIRONMENTAL AND OPERATIONAL VARIABILITY</t>
  </si>
  <si>
    <t>259182</t>
  </si>
  <si>
    <t>223610</t>
  </si>
  <si>
    <t>112904</t>
  </si>
  <si>
    <t>SOLAR PHOTOCATALYTIC WATER SPLITTING FOR HYDROGEN GENERATION USING A NEW DEVELOP AND INNOVATIVE METAL DOPED SRTIO3 INTEGRATED MXENE NANOCOMPOSITE.</t>
  </si>
  <si>
    <t>155761</t>
  </si>
  <si>
    <t>ALEJANDRA ISABEL VIDAL ELGUETA</t>
  </si>
  <si>
    <t>135136</t>
  </si>
  <si>
    <t>NATALIA DANIELA SALINAS OÑATE</t>
  </si>
  <si>
    <t>229758</t>
  </si>
  <si>
    <t>EVALUATION OF A MICROENGINEERING PLATFORM FOR THE DEVELOPMENT OF PERIPHERAL NERVE SUBSTITUTES.</t>
  </si>
  <si>
    <t>251831</t>
  </si>
  <si>
    <t>91496</t>
  </si>
  <si>
    <t>208654</t>
  </si>
  <si>
    <t>246498</t>
  </si>
  <si>
    <t>COMPARING THE CITIZEN PREFERENCES AND SOCIOECONOMIC STATUS AS DRIVERS OF THE FLORISTIC DIVERSITY IN HOME GARDENS IN SANTIAGO CITY (CHILE)</t>
  </si>
  <si>
    <t>224564</t>
  </si>
  <si>
    <t>94124</t>
  </si>
  <si>
    <t>249190</t>
  </si>
  <si>
    <t>OPTIMIZED PULSE PATTERN DATA-DRIVEN CONTROL FOR MEDIUM VOLTAGE DRIVES</t>
  </si>
  <si>
    <t>CRISTIAN FRANCISCO GARCIA PEÑAILILLO</t>
  </si>
  <si>
    <t>175113</t>
  </si>
  <si>
    <t>97320</t>
  </si>
  <si>
    <t>MABEL ALEJANDRA URRUTIA MARTINEZ</t>
  </si>
  <si>
    <t>192452</t>
  </si>
  <si>
    <t>CAMILO  DEL RIO LOPEZ</t>
  </si>
  <si>
    <t>250139</t>
  </si>
  <si>
    <t>231559</t>
  </si>
  <si>
    <t>212730</t>
  </si>
  <si>
    <t>246647</t>
  </si>
  <si>
    <t>216105</t>
  </si>
  <si>
    <t>ELIZABETH GLORIA MONTANARES VARGAS</t>
  </si>
  <si>
    <t>156127</t>
  </si>
  <si>
    <t>A SUSTAINABLE FRAMEWORK FOR DESIGNING AN URBAN RECYCLABLE WASTE COLLECTION SYSTEM</t>
  </si>
  <si>
    <t>155893</t>
  </si>
  <si>
    <t>102496</t>
  </si>
  <si>
    <t>UNDERSTANDING THE ACTUAL EFFECT OF COCHAYUYO’S PHLOROTANNINS ON STARCH DIGESTIBILITY AND CONSEQUENTLY ON STARCHY FOOD GLYCEMIC RESPONSE.</t>
  </si>
  <si>
    <t>202382</t>
  </si>
  <si>
    <t>248427</t>
  </si>
  <si>
    <t>EXPERIMENTAL AND COMPUTATIONAL FLUID DYNAMIC STUDY OF FOG WATER COLLECTION EFFICIENCY</t>
  </si>
  <si>
    <t>245498</t>
  </si>
  <si>
    <t>181828</t>
  </si>
  <si>
    <t>150024</t>
  </si>
  <si>
    <t>110640</t>
  </si>
  <si>
    <t>242780</t>
  </si>
  <si>
    <t>SEARCHING FOR PHYSICS BEYOND THE STANDARD MODEL</t>
  </si>
  <si>
    <t>CESAR MANUEL BONILLA DIAZ</t>
  </si>
  <si>
    <t>211634</t>
  </si>
  <si>
    <t>FELIPE  SCHWEMBER AUGIER</t>
  </si>
  <si>
    <t>55584</t>
  </si>
  <si>
    <t>IMPACT OF THE SOIL MICROBIOME ON THE PERFORMANCE OF PURE AND MIXED PLANTATIONS IN CENTRAL-SOUTHERN CHILE</t>
  </si>
  <si>
    <t>VERONICA FRANCISCA LOEWE MUÑOZ</t>
  </si>
  <si>
    <t>209887</t>
  </si>
  <si>
    <t>HETERONUCLEAR NEAR INFRARED EMITTERS BASED ON IMIDAZOLE FRAMEWORKS AS BIOCOMPATIBLE CONTRAST AGENTS FOR LANTHANIDES LUMINESCENT THERMOMETRY.</t>
  </si>
  <si>
    <t>259052</t>
  </si>
  <si>
    <t>PARTICIPATION OF SATELLITE CELLS (SCS) IN THE SARCOPENIA SECONDARY TO CHOLESTATIC CHRONIC LIVER DISEASE (CCLD)</t>
  </si>
  <si>
    <t>244698</t>
  </si>
  <si>
    <t>EFFECT OF ENDOGENOUS AND EXOGENOUS NATURAL ANTIOXIDANTS IN THE FORMATION AND MITIGATION OF NEO-FORMED CONTAMINANTS AND DIETARY ADVANCED GLYCATION END PRODUCTS IN STARCHY FOOD MATRICES</t>
  </si>
  <si>
    <t>218844</t>
  </si>
  <si>
    <t>BEARING FOR EFFICIENT ACTUATION IN MINING (BEAM)</t>
  </si>
  <si>
    <t>LUCA  TARISCIOTTI</t>
  </si>
  <si>
    <t>260657</t>
  </si>
  <si>
    <t>173355</t>
  </si>
  <si>
    <t>250180</t>
  </si>
  <si>
    <t>198730</t>
  </si>
  <si>
    <t>NOEMI  CINELLI</t>
  </si>
  <si>
    <t>191416</t>
  </si>
  <si>
    <t>ON THE AUTOMORPHISM GROUP OF QUASI-SMOOTH HYPERSURFACES OF PROJECTIVE VARIETIES WITH TORUS ACTION</t>
  </si>
  <si>
    <t>100010</t>
  </si>
  <si>
    <t>ON GEOMETRIC AND VARIATIONAL PROPERTIES OF PROBUST CHANCE CONSTRAINED
OPTIMIZATION PROBLEMS</t>
  </si>
  <si>
    <t>PEDRO ANTONIO PEREZ AROS</t>
  </si>
  <si>
    <t>92610</t>
  </si>
  <si>
    <t>63200</t>
  </si>
  <si>
    <t>60490</t>
  </si>
  <si>
    <t>GEOCHEMICAL AND MICROBIOLOGICAL FACTORS CONTROLLING THE MOBILIZATION OF GEOGENIC ARSENIC AND CHROMIUM IN DIVERSE ENVIRONMENTS OF CHILE</t>
  </si>
  <si>
    <t>220977</t>
  </si>
  <si>
    <t>TREE-FRUIT PERFORMANCE AND PLANT ADAPTATION MECHANISMS TO WATER DEFICIT
CONDITIONS OF AVOCADO HASS GRAFTED ON COMMERCIAL ROOTSTOCKS IN SOILLESS
CULTIVATION SYSTEM</t>
  </si>
  <si>
    <t>247779</t>
  </si>
  <si>
    <t>SYNTHESIS OF THE TRICYCLIC CORE OF THE MADANGAMINE ALKALOIDS</t>
  </si>
  <si>
    <t>151385</t>
  </si>
  <si>
    <t>JUAN GABRIEL FERNANDEZ LABBE</t>
  </si>
  <si>
    <t>217501</t>
  </si>
  <si>
    <t>PABLO  SAENZ AGUDELO</t>
  </si>
  <si>
    <t>239261</t>
  </si>
  <si>
    <t>LOS DERECHOS SUCESORIOS DE LOS CONVIVIENTES</t>
  </si>
  <si>
    <t>SUSANA  ESPADA MALLORQUIN</t>
  </si>
  <si>
    <t>26921</t>
  </si>
  <si>
    <t>242592</t>
  </si>
  <si>
    <t>DESIGN OF NEW PHOTOACTIVE POROUS POLYMERIC FILMS USING HYBRID ORGANIC-INORGANIC MATERIALS AND ITS APPLICATION IN ANTIMICROBIAL PHOTODYNAMIC THERAPY.</t>
  </si>
  <si>
    <t>97095</t>
  </si>
  <si>
    <t>ECOLOGICAL RESPONSES AND ADAPTIVE STRATEGIES OF INFAUNAL BIVALVE ORGANISMS IN TIDAL FLATS TO IMPACTS OF ANTHROPOGENIC STRESSORS</t>
  </si>
  <si>
    <t>252484</t>
  </si>
  <si>
    <t>119204</t>
  </si>
  <si>
    <t>LAURA  GALLARDO FRIAS</t>
  </si>
  <si>
    <t>130839</t>
  </si>
  <si>
    <t>REDOX-ACTIVE COMPLEXES OF LANTHANOID IONS BASED ON FUNCTIONALIZED POLYOXOVANADATES. SYNTHETIC APPROACH AND MAGNETIC PROPERTIES</t>
  </si>
  <si>
    <t>177124</t>
  </si>
  <si>
    <t>87598</t>
  </si>
  <si>
    <t>ANDREA BARBARA LIZASOAIN CONEJEROS</t>
  </si>
  <si>
    <t>133302</t>
  </si>
  <si>
    <t>CHEMICAL MATERIALS NANOSTRUCTURED AS A NEW CARRIER THAT PROMOTE BOTH ANTIBACTERIAL AND TRANSDERMAL DRUG DELIVERY FUNCTIONS FOR THE TREATMENT SKIN AUTOIMMUNE DISEASES</t>
  </si>
  <si>
    <t>MARIA JAVIERA ALVAREZ FIGUEROA</t>
  </si>
  <si>
    <t>227465</t>
  </si>
  <si>
    <t>WHAT IS THE FATE OF PATHOGENS AND ANTIBIOTIC RESIDUES IN COW WASTE MILK AFTER BEING TREATED WITH COPPER IONS?</t>
  </si>
  <si>
    <t>180168</t>
  </si>
  <si>
    <t>SOLAR CONVERSION OF WATER-SOLUBLE LIGNIN AND LIGNIN MODELS TOWARDS THE SELECTIVE PRODUCTION OF DESIRABLE VALUE-ADDED CHEMICALS USING A SUSTAINABLE NANOTECHNOLOGY</t>
  </si>
  <si>
    <t>231397</t>
  </si>
  <si>
    <t>ASSESSMENT OF EXPOSURE OF MICRO(NANO)PLASTICS ON THE PHYSIOLOGY AND METABOLIC PROFILING OF BRASSICAS</t>
  </si>
  <si>
    <t>247322</t>
  </si>
  <si>
    <t>119266</t>
  </si>
  <si>
    <t>CARLOS FELIPE GUZMAN INOSTROZA</t>
  </si>
  <si>
    <t>218924</t>
  </si>
  <si>
    <t>BIOSOCIALITY AND CONFIGURATION OF THE SUBJECT OF LAW WITH A DIAGNOSIS OF PSYCHIATRIC ILLNESS IN CHILE</t>
  </si>
  <si>
    <t>200337</t>
  </si>
  <si>
    <t>236136</t>
  </si>
  <si>
    <t>47046</t>
  </si>
  <si>
    <t>FELIPE SERVANDO MUNITA JORDAN</t>
  </si>
  <si>
    <t>101057</t>
  </si>
  <si>
    <t>JEAN-GABRIEL FRANCOIS MINONZIO</t>
  </si>
  <si>
    <t>149142</t>
  </si>
  <si>
    <t>MAGMATIC AND METALLOGENIC EVOLUTION OF THE MARICUNGA–EL INDIO BELT</t>
  </si>
  <si>
    <t>181334</t>
  </si>
  <si>
    <t>PREDICTING ECOLOGICAL AND GENOMIC VULNERABILITY TO GLOBAL CLIMATE CHANGE IN AN EMBLEMATIC WESTERN SOUTH AMERICAN CLADE OF LILIES (ZEPHYRANTHES SUBG. MYOSTEMMA)</t>
  </si>
  <si>
    <t>NICOLAS  GARCIA BERGUECIO</t>
  </si>
  <si>
    <t>231309</t>
  </si>
  <si>
    <t>IN SITU 3D BIO-PRINTABLE GELS BASED ON NANOPARTICLE-PEPTIDE COMPOSITES FOR FULL-THICKNESS SKIN WOUND TREATMENT</t>
  </si>
  <si>
    <t>254605</t>
  </si>
  <si>
    <t>EXPLORING SKYRMIONIC STABILIZATION AND THE TOPOLOGICAL HALL EFFECT IN SAF MULTILAYER DEVICES</t>
  </si>
  <si>
    <t>JULIANO  CASAGRANDE DENARDIN</t>
  </si>
  <si>
    <t>234308</t>
  </si>
  <si>
    <t>167319</t>
  </si>
  <si>
    <t>235752</t>
  </si>
  <si>
    <t>LIDA  FUENTES VIVEROS</t>
  </si>
  <si>
    <t>245913</t>
  </si>
  <si>
    <t>DETECTION OF PROPAGANDA IN SOCIAL MEDIA AND CHARACTERIZATION OF ITS EFFECTS ON SOCIAL NETWORKS</t>
  </si>
  <si>
    <t>134700</t>
  </si>
  <si>
    <t>EMERGENCE OF COLLECTIVE BEHAVIOR IN LEARNING NEURONAL NETWORKS.</t>
  </si>
  <si>
    <t>55058</t>
  </si>
  <si>
    <t>ABL1 PLAYS A KEY ROLE IN THE SYNERGY BETWEEN BETA-AMYLOID AND TAU SIGNALING PROMOTING THE IMPAIRMENT OF SYNAPTIC AND NEURONAL FUNCTIONS IN ALZHEIMER'S DISEASE</t>
  </si>
  <si>
    <t>245966</t>
  </si>
  <si>
    <t>238888</t>
  </si>
  <si>
    <t>ARQUITECTURAL-BASED SEGMENTATION OF INDIVIDUAL TREES TOWARDS AN ACCURATE ASSESSMENT OF ABOVE GROUND BIOMASS</t>
  </si>
  <si>
    <t>162694</t>
  </si>
  <si>
    <t>BIOLOGICAL EVALUATION AND MECHANISM OF ACTION OF THE PHOTOSENSITIZERS PSIR-3 AND PSRU-L3 FOR PHOTODYNAMIC TREATMENT OF ACTIVE MDR INFECTIONS CAUSED BY K. PNEUMONIAE AND S. AUREUS.</t>
  </si>
  <si>
    <t>240704</t>
  </si>
  <si>
    <t>228320</t>
  </si>
  <si>
    <t>224071</t>
  </si>
  <si>
    <t>UNDERSTANDING THE CAUSATIVE MUTATIONS OF SEX DETERMINATION IN SERIOLA LALANDI USING WHOLE TRANSCRIPTOME SEQUENCING AND CRISPR/CAS.</t>
  </si>
  <si>
    <t>236534</t>
  </si>
  <si>
    <t>138962</t>
  </si>
  <si>
    <t>186180</t>
  </si>
  <si>
    <t>PENGUIN-IMPACTED SOILS AS A POTENTIAL RESERVOIR OF MICROPLASTIC DEGRADING MICROORGANISMS IN ANTARCTICA</t>
  </si>
  <si>
    <t>249945</t>
  </si>
  <si>
    <t>BARBARA SUSANA ECHIBURU LOPEZ</t>
  </si>
  <si>
    <t>243200</t>
  </si>
  <si>
    <t>ESTEBAN ENRIQUE PUENTES ENCINA</t>
  </si>
  <si>
    <t>84848</t>
  </si>
  <si>
    <t>233665</t>
  </si>
  <si>
    <t>RODRIGO ARIEL LOPEZ ORELLANA</t>
  </si>
  <si>
    <t>43704</t>
  </si>
  <si>
    <t>230330</t>
  </si>
  <si>
    <t>EDUARDO A UNDURRAGA</t>
  </si>
  <si>
    <t>256391</t>
  </si>
  <si>
    <t>MIKHAIL  PLIOUCHTCHAI</t>
  </si>
  <si>
    <t>CRITICAL APPRAISAL AND IMPLEMENTATION OF HAMILTONIAN MONTE CARLO SCHEMES IN THE CONTEXT OF COMPLEX STRUCTURAL RELIABILITY AND IDENTIFICATION-TYPE OF  PROBLEMS</t>
  </si>
  <si>
    <t>118249</t>
  </si>
  <si>
    <t>SYNTHESIS AND ANTIPROTOZOAL ACTIVITY OF NOVEL JATROPHONE-TRIAZOLE AND BENZO[H]CHROMENE-TRIAZOLE DERIVATIVES</t>
  </si>
  <si>
    <t>136237</t>
  </si>
  <si>
    <t>158514</t>
  </si>
  <si>
    <t>224367</t>
  </si>
  <si>
    <t>RODRIGO  ESCRIBANO ROCA</t>
  </si>
  <si>
    <t>166232</t>
  </si>
  <si>
    <t>“RAPID ANALYTICAL METHODS FOR MYCOTOXIN
DETERMINATION IN FOOD SAMPLES”</t>
  </si>
  <si>
    <t>167030</t>
  </si>
  <si>
    <t>ENZYMATIC SYNTHESIS OF A BIOLUBRICANT USING BIOMASS DERIVATIVES AS RAW MATERIAL</t>
  </si>
  <si>
    <t>NEW CHALLENGES IN GRAPH QUERY ANSWERING</t>
  </si>
  <si>
    <t>DOMAGOJ  VRGOC</t>
  </si>
  <si>
    <t>103560</t>
  </si>
  <si>
    <t>215437</t>
  </si>
  <si>
    <t>226225</t>
  </si>
  <si>
    <t>UNRAVELING THE ROLE OF FLAVONOIDS AND METALS ON THE CAPABILITY OF HONEY TO PRODUCE REACTIVE OXYGEN SPECIES AND SHOW ANTIBACTERIAL ACTIVITY. SUPPORT INFORMATION TO PROPOSE NEW HONEY QUALITY MARKERS</t>
  </si>
  <si>
    <t>144699</t>
  </si>
  <si>
    <t>248907</t>
  </si>
  <si>
    <t>FELIPE IGNACIO MARTINEZ LATRACH</t>
  </si>
  <si>
    <t>230160</t>
  </si>
  <si>
    <t>DISSIPATIVE SOLITONS STABILIZED BY NONLINEAR GRADIENTS IN ONE  AND TWO SPATIAL DIMENSIONS</t>
  </si>
  <si>
    <t>138933</t>
  </si>
  <si>
    <t>DECIPHERING THE MOLECULAR STRATEGIES OF DIFFERENT EXTREMOPHILE FUNGAL ENDOPHYTES TO IMPROVE PLANTS PERFORMANCE UNDER DROUGHT AND HEAT STRESS CONDITIONS</t>
  </si>
  <si>
    <t>201624</t>
  </si>
  <si>
    <t>205561</t>
  </si>
  <si>
    <t>FUTURE FORESTS WITH ONLY PIONEER TREES? THE RELEVANCE OF SPECIES DEMOGRAPHY TO PREDICT FOREST RESPONSES TO CLIMATE CHANGE.</t>
  </si>
  <si>
    <t>240280</t>
  </si>
  <si>
    <t>98574</t>
  </si>
  <si>
    <t>SOFIA CATALINA DONOSO KNAUDT</t>
  </si>
  <si>
    <t>147079</t>
  </si>
  <si>
    <t>LAURA MILENA PEREZ FUENTES</t>
  </si>
  <si>
    <t>217927</t>
  </si>
  <si>
    <t>SPECTRO-TEMPORAL STUDIES OF AGN POPULATIONS</t>
  </si>
  <si>
    <t>142800</t>
  </si>
  <si>
    <t>31835</t>
  </si>
  <si>
    <t>MECHANISM OF PANX1 HEMICHANNEL ACTIVATION BY SOUND OR MECHANICAL STIMULATION IN THE COCHLEA AND ITS CONTRIBUTION TO THE ATP RELEASE</t>
  </si>
  <si>
    <t>242721</t>
  </si>
  <si>
    <t>169046</t>
  </si>
  <si>
    <t>ROLE OF ENDOTHELIAL ALPHA7NACHR ACTIVITY IN COAGULATION DURING SEPSIS</t>
  </si>
  <si>
    <t>233924</t>
  </si>
  <si>
    <t>186896</t>
  </si>
  <si>
    <t>DECIPHERING THE ROLE OF MITOCHONDRIAL TRANSFER IN THE PATHOPHYSIOLOGY OF PREECLAMPSIA</t>
  </si>
  <si>
    <t>242135</t>
  </si>
  <si>
    <t>121387</t>
  </si>
  <si>
    <t>5D COMPRESSIVE OPTICAL ARCHITECTURES BASED ON MULTIDIMENSIONAL CODING</t>
  </si>
  <si>
    <t>SALTWATER INTRUSION IMPACT ON COASTAL AGRICULTURAL SOILS OF LOS LAGOS REGION</t>
  </si>
  <si>
    <t>234568</t>
  </si>
  <si>
    <t>150840</t>
  </si>
  <si>
    <t>BASTIAN IGNACIO CARTER THUILLIER</t>
  </si>
  <si>
    <t>251082</t>
  </si>
  <si>
    <t>ACCRETING SUPERMASSIVE BLACK HOLES IN THE ERA OF MASSIVE VARIABILITY SURVEYS</t>
  </si>
  <si>
    <t>109920</t>
  </si>
  <si>
    <t>POST-FIRE SOIL ORGANIC MATTER AND NUTRIENT DYNAMICS ACROSS CONTRASTING NATIVE ECOSYSTEMS IN CENTRAL CHILE. AIDING MORE FOCUSED DECISIONS ON WILDFIRE RESTORATION MANAGEMENT</t>
  </si>
  <si>
    <t>GUSTAVO  SAIZ RUEDA</t>
  </si>
  <si>
    <t>231017</t>
  </si>
  <si>
    <t>FETAL PROGRAMMING OF CARDIOVASCULAR ACCELERATED DYSFUNCTION AND AGING BY INTRAUTERINE HYPOXIA</t>
  </si>
  <si>
    <t>237779</t>
  </si>
  <si>
    <t>TRPM8 PHOSPHORYLATION AS A CRITICAL MODULATOR OF COLD SENSING</t>
  </si>
  <si>
    <t>MARIA  PERTUSA PASTOR</t>
  </si>
  <si>
    <t>189886</t>
  </si>
  <si>
    <t>STRATEGIC PLAN TO ENCOURAGE THE SPREAD OF ELECTRIC VEHICLES AND DISTRIBUTED PHOTOVOLTAIC SYSTEMS IN THE RESIDENTIAL SECTOR OF CHILE</t>
  </si>
  <si>
    <t>MONICA  CASTANEDA RIASCOS</t>
  </si>
  <si>
    <t>116166</t>
  </si>
  <si>
    <t>COORDINATED ACTIVITY OF TWO CONTACT-DEPENDENT MOLECULAR WEAPONS BY A NOVEL C-DI-GMP PHOSPHODIESTERASE IN VIBRIO PARAHAEMOLYTICUS</t>
  </si>
  <si>
    <t>247394</t>
  </si>
  <si>
    <t>SOUTHERN HEMISPHERE WESTERLY WIND BELT DYNAMICS DURING THE LAST MILLENNIUM</t>
  </si>
  <si>
    <t>220096</t>
  </si>
  <si>
    <t>120820</t>
  </si>
  <si>
    <t>144619</t>
  </si>
  <si>
    <t>INTEGRATED PROCESS OF DIALYSIS AND REACTIVE PURIFICATION OF SUCCINIC ACID TO DIETHYL SUCCINATE VIA ENZYMATIC ESTERIFICATION IN A HBA ANION BASED IONIC LIQUID MEDIUM</t>
  </si>
  <si>
    <t>THE ASTROPHYSICAL IMPACT OF RADIATION-DRIVEN STELLAR WINDS ON PROTOPLANETARY AND CIRCUMPLANETARY DISK EVOLUTION</t>
  </si>
  <si>
    <t>146436</t>
  </si>
  <si>
    <t>ADVANCED MODELS AND ALGORITHMS FOR SOLVING COMPLEX PROBLEMS IN TRANSPORT NETWORKS AND LOGISTIC SYSTEMS</t>
  </si>
  <si>
    <t>165878</t>
  </si>
  <si>
    <t>CONSTRAINING THE ORIGIN OF CLOSE-IN GIANT PLANETS THROUGH A SYSTEMATIC CHARACTERIZATION OF THE POPULATION OF TRANSITING WARM JUPITERS</t>
  </si>
  <si>
    <t>143118</t>
  </si>
  <si>
    <t>ARIEL ANDRES MUA?OZ NAVARRO</t>
  </si>
  <si>
    <t>256737</t>
  </si>
  <si>
    <t>SPECTRAL PROPERTIES OF CONTINUOUS AND DISCRETE QUANTUM HAMILTONIANS</t>
  </si>
  <si>
    <t>93123</t>
  </si>
  <si>
    <t>PROPAGATION OF CHAOS FOR MEAN-FIELD INTERACTING PARTICLE SYSTEMS IN MATHEMATICAL PHYSICS AND MATHEMATICAL BIOLOGY</t>
  </si>
  <si>
    <t>JOAQUIN  FONTBONA TORRES</t>
  </si>
  <si>
    <t>96834</t>
  </si>
  <si>
    <t>197380</t>
  </si>
  <si>
    <t>185754</t>
  </si>
  <si>
    <t>C113F-970001</t>
  </si>
  <si>
    <t>C113F-970002</t>
  </si>
  <si>
    <t>C113F-970003</t>
  </si>
  <si>
    <t>A SEARCH FOR A NEUTRAL ATOMIC CARBON COUNTERPART TO THE C+ EXPANDING BUBBLE IN THE RCW 120 H II REGION</t>
  </si>
  <si>
    <t>C113F-970005</t>
  </si>
  <si>
    <t>C113F-970007</t>
  </si>
  <si>
    <t>A STUDY OF MOLECULAR OUTFLOWS AND SHOCKED GAS IN HOT MOLECULAR CORES</t>
  </si>
  <si>
    <t>VICENTE WOOLVETT O'RYAN</t>
  </si>
  <si>
    <t>C113F-970008</t>
  </si>
  <si>
    <t>A SEARCH OF WATER MASER EMISSION AT 183 GHZ IN LOW MASS YOUNG STELLAR OBJECTS</t>
  </si>
  <si>
    <t>C113F-970009</t>
  </si>
  <si>
    <t>MAPPING OF COLD MOLECULAR GAS IN THE MILKY WAY NUCLEAR CHIMNEY</t>
  </si>
  <si>
    <t>C113F-970010</t>
  </si>
  <si>
    <t>BELEN ALCALDE PAMPLIEGA</t>
  </si>
  <si>
    <t>C113F-970012</t>
  </si>
  <si>
    <t>THE MOLECULAR ABUNDANCE OF COMETARY VOLATILES FROM RADIO OBSERVATIONS</t>
  </si>
  <si>
    <t>C113F-970014</t>
  </si>
  <si>
    <t>C113F-970015</t>
  </si>
  <si>
    <t>CHARACTERIZATION OF PREBIOTIC MOLECULES WITH PEPTIDE-LIKE BONDS IN HOT MOLECULAR CORES</t>
  </si>
  <si>
    <t>C113F-970016</t>
  </si>
  <si>
    <t>CL_2024A_008</t>
  </si>
  <si>
    <t>THE AGE THRESHOLD OF CHEMICAL ENRICHMENT IN GALACTIC GLOBULAR CLUSTERS</t>
  </si>
  <si>
    <t>CL_2024A_009</t>
  </si>
  <si>
    <t>CL_2024A_010</t>
  </si>
  <si>
    <t>FOLLOW-UP OF ELM PROGENITORS FOR RV MEASUREMENTS</t>
  </si>
  <si>
    <t>CL_2024A_011</t>
  </si>
  <si>
    <t>CL_2024A_012</t>
  </si>
  <si>
    <t>DETAILED CHARACTERIZATION OF BINARY SYSTEMS USING GHOST SPECTRA</t>
  </si>
  <si>
    <t>CL_2024A_015</t>
  </si>
  <si>
    <t>FERNANDA MILLA CASTRO</t>
  </si>
  <si>
    <t>CL_2024A_017</t>
  </si>
  <si>
    <t>CL_2024A_018</t>
  </si>
  <si>
    <t>A FULL PHASE COVERAGE OF A PERIODIC ACCRETING YSO</t>
  </si>
  <si>
    <t>CL_2024A_020</t>
  </si>
  <si>
    <t>DETAILED CHEMICAL ABUNDANCES IN THE MILKY WAY'S NUCLEAR STELLAR DISC</t>
  </si>
  <si>
    <t>CL_2024A_023</t>
  </si>
  <si>
    <t>CL_2024A_033</t>
  </si>
  <si>
    <t>EVOLUTIONARY INSIGHTS OF MASSIVE CLUSTERS ACTING AS COSMIC LENSES DURING INTERMEDIATE ASSEMBLY HISTORY</t>
  </si>
  <si>
    <t>CL_2024A_035</t>
  </si>
  <si>
    <t>MAPPING THE HOST GALAXY OF A REMARKABLE FAST RADIO BURST SOURCE</t>
  </si>
  <si>
    <t>MAI LIAO</t>
  </si>
  <si>
    <t>CL_2024A_039</t>
  </si>
  <si>
    <t>ANITHA RAJ RAJKUMAR</t>
  </si>
  <si>
    <t>CL_2024A_040</t>
  </si>
  <si>
    <t>GHOST STELLAR STREAMS IN FIMBULTHUL STREAM</t>
  </si>
  <si>
    <t>PALABRAS_CLAVES</t>
  </si>
  <si>
    <t>RESISTIVIDAD DE ALAMBRES DE COBRE/CIRCUITOS INTEGRADOS/NANOTECNOLOGIA</t>
  </si>
  <si>
    <t>MYTILUS/IDENTIFICACION DE LA ESPECIE/MARCADRES MOLECULARES</t>
  </si>
  <si>
    <t>VIH/DROGAS ANTI-VIH/SCREENING DE ALTO RENDIMIENTO</t>
  </si>
  <si>
    <t>OSTRA NATIVA/CRECIMIENTO/MAREA ROJA</t>
  </si>
  <si>
    <t>ANTICUERPO TERAPEUTICO/MIC-A/CANCER</t>
  </si>
  <si>
    <t>MODELO INCLUSION SUSTENTABLE/TRABAJO E IGUALDAD DE GENERO/ALERTA TEMPRANA Y PROTOTIPO DE INTERVENCION RAPIDA</t>
  </si>
  <si>
    <t>CLOSTRIDIUM DIFFICILE/INFECCION RECURRENTE POR C. DIFFICILE/ESPORAS DE C. DIFFICILE</t>
  </si>
  <si>
    <t>MICROBIOMA INTESTINAL/ENFERMEDADES INFLAMATORIAS/CLOSTRIDIUM DIFFICILE</t>
  </si>
  <si>
    <t>SUICIDIO ADOLESCENTE/TECNOLOGIAS DE LA INFORMACION Y LA COMUNICACION/SALUD MENTAL</t>
  </si>
  <si>
    <t>CAVIAR/LISA/CULTIVO</t>
  </si>
  <si>
    <t>DIHIDROPIRIDINAS/MUSCULO ESQUELETICO/ENVEJECIMIENTO</t>
  </si>
  <si>
    <t>RED MULTISENSORIAL DISTRIBUIDA/EVALUACION DEL RECURSO EOLICO/MAPEO SOBRE TERRENO COMPLEJO</t>
  </si>
  <si>
    <t>DRONES COLABORTIVOS/VISION POR COMPUTADOR/INCENDIOS</t>
  </si>
  <si>
    <t>FORMACION INICIAL DOCENTE/EDUCACION MATEMATICA/RECURSOS PEDAGOGICOS</t>
  </si>
  <si>
    <t>COMPETENCIA/EFICIENCIA/CONVENIO MARCO</t>
  </si>
  <si>
    <t>EVALUACION DE IMPACTO REGIONAL/EVALUACION DE POLITICA PUBLICA/MODELO DE EQUILIBRIO GENERAL</t>
  </si>
  <si>
    <t>FLOTACION DE MINERALES/REDUCCION USO DE AGUA/MAGNETO CENTRIFUGO</t>
  </si>
  <si>
    <t>PERMEABILIDAD/EXCIPIENTES/BIOEXCENCIONES</t>
  </si>
  <si>
    <t>CANCER/IMUNOTERAPIA/VACUNAS</t>
  </si>
  <si>
    <t>INDUCTOR ASENTAMIENTO/SEMILLAS MITILIDOS/MITILICULTURA</t>
  </si>
  <si>
    <t>LICUACION DE SUELOS/SISMICIDAD DE ZONAS DE SUBDUCCION/METODOLOGIA DE DISEÑO</t>
  </si>
  <si>
    <t>MATERIA PRIMA CON MAYOR VALOR AGREGADO/ALMACENAMIENTO ENERGETICO/CELDA ION-LITIO</t>
  </si>
  <si>
    <t>EVALUACION DE RECURSOS/GEOESTADISTICA/RESTITUCION GEOMETRICA</t>
  </si>
  <si>
    <t>SISTEMA DE PREDICCION TEMPRANA/ENFERMEDAD DE OJO DE BUEY/PUDRICION DE MANZANAS CRIPPS PINK</t>
  </si>
  <si>
    <t>AGRICULTURA/DECISION SUPPORT SYSTEM/INTERNET OF THINGS</t>
  </si>
  <si>
    <t>LENGUAJE/COMUNICACION/JUGUETE INTERACTIVO</t>
  </si>
  <si>
    <t>BIOSENSOR/OPTOELECTRONICA/INOCUIDAD ALIMENTARIA</t>
  </si>
  <si>
    <t>OBSERVATORIO DIGITAL/ROBO DE VEHICULOS/DETECCION DE PATRONES</t>
  </si>
  <si>
    <t>ENFERMEDAD DE ALZHEIMER/ESTRES DE RETICULO ENDOPLASMATICO/TERAPIA GENICA</t>
  </si>
  <si>
    <t>ESCOBAJO/SARMIENTO/PAPEL</t>
  </si>
  <si>
    <t>NANOINMUNOTERAPIA/ESCLEROSIS MULTIPLE/NEUROINMUNOLOGIA</t>
  </si>
  <si>
    <t>PLATEADO/DETECCION/MADERA</t>
  </si>
  <si>
    <t>TASA DE CONVERSION/POLIFENOLES/ASITIVO DIETARIO</t>
  </si>
  <si>
    <t>VISITA DOMICILIARIA/E-HEALTH/PRIMERA INFANCIA</t>
  </si>
  <si>
    <t>PEPTIDOS ANTIMICROBIANOS/BACTERIAS PATOGENAS/HONGOS</t>
  </si>
  <si>
    <t>DETECCION DE SIMILITUDES ENTRE MARCAS/CLASIFICACION DE MARCAS FIGURATIVAS Y MIXTAS/SIMILITUD ENTRE IMAGENES</t>
  </si>
  <si>
    <t>FAGOTERAPIA/VIBRIOSIS/ACUICULTURA</t>
  </si>
  <si>
    <t>AMOMYRTUS/DISEÑO DIALOGICO/TRANSFERENCIA SOCIOTECNOLOGICA</t>
  </si>
  <si>
    <t>NEUROINGENIERIA/MINERIA EN ALTURA GEOGRAFICA/CONTROL DE LA ATENCION</t>
  </si>
  <si>
    <t>SOLAR THERMAL ENERGY CONVERSION//</t>
  </si>
  <si>
    <t>BACTERIAS REDUCTORAS DE SULFATO/SOLUCIONES INDUSTRIALES/REMOCION DE IMPUREZAS</t>
  </si>
  <si>
    <t>PATOGENOS DE MALEZAS/CONTROL BIOLOGICO/BIOHERBICIDAS</t>
  </si>
  <si>
    <t>OMEGA 3/MICROALGAS/TRUCHA ARCOIRIS</t>
  </si>
  <si>
    <t>RECICLAJE DE ALUMINIO/MATERIALES ESTRUCTURALES/VALORIZACION DE RESIDUOS</t>
  </si>
  <si>
    <t>PINO RADIATA/DIAZOTROPICAS/FOLIAR</t>
  </si>
  <si>
    <t>CONVERTIDOR CATALITICO/COMBUSTION DE LEÑA/ELIMINACION DE CONTAMINANTES</t>
  </si>
  <si>
    <t>INMUNOTERAPIA CONTRA EL CANCER/LINFOCITOS T/RECEPTORES QUIMERICOS</t>
  </si>
  <si>
    <t>MEDICION/DENSIDAD/FLOTACION</t>
  </si>
  <si>
    <t>ATENCION CON PERTINENCIA CULTURAL/MAPUCHE/JUSTICIA</t>
  </si>
  <si>
    <t>POLIMERO ANTICONGELANTE/HELADAS TARDIAS/ARBOLES FRUTALES CADUCIFOLIOS</t>
  </si>
  <si>
    <t>REPOBLAMIENTO DE PECES NATIVOS/PESCADORES ARTESANALES/INCREMENTO DE NIVEL DE VIDA</t>
  </si>
  <si>
    <t>ALGORTIMOS DE OPTIMIZACION/SISTEMA DE APOYO A LA TOMA DECISIONES/MONITOREO EN TIEMPO REAL</t>
  </si>
  <si>
    <t>PREECLAMPSIA/BIOMARCADORES TEMPRANOS/FLUIDO GINGIVAL CREVICULAR</t>
  </si>
  <si>
    <t>SERIOLA LALANDI/HIDROXITIROSOL/OLIVOS</t>
  </si>
  <si>
    <t>LASER SPECTROSCOPIC DEVICE/ONLINE MEASUREMENT/COPPER CONCENTRATES</t>
  </si>
  <si>
    <t>GESTION HIDRICA/CONTROVERSIAS EN TORNO AL AGUA/CRISIS HIDRICA E INSULARIDAD</t>
  </si>
  <si>
    <t>ALSTROEMERIA/ESPECIES NATIVAS/MEJORAMIENTO GENETICO</t>
  </si>
  <si>
    <t>GELATINA DE SALMON/VIDA UTIL/FOTO-ENTRECRUZAMIENTO</t>
  </si>
  <si>
    <t>LEUCEMIA MIELOIDE AGUDA/ESTROMA/MICROAMBIENTE</t>
  </si>
  <si>
    <t>PLATAFORMA COLABORATIVA/EVALUACION FORMATIVA/ESCRITURA ESCOLAR</t>
  </si>
  <si>
    <t>EVALAUCION TECNOLOGICA DE VACUNA/VALIDACION TECNOLOGICA DE VACUNA/MASTITIS BOVINA</t>
  </si>
  <si>
    <t>INTELIGENCIA TERRITORIAL/TOMA DE DECISIONES/EDUCACION</t>
  </si>
  <si>
    <t>EPIDEMIOLOGIA VIRAL/QPCR MULTIPLEX/VALIDACION EN TERRENO</t>
  </si>
  <si>
    <t>WEB INTELLIGENCE/EYE TRACKING/WEB USER MODEL</t>
  </si>
  <si>
    <t>PESQUERIAS/MODELO/ALMEJAS</t>
  </si>
  <si>
    <t>MICROALGAS/ACIDOS GRASOS/EPA PRODUCCION</t>
  </si>
  <si>
    <t>COMPRENSION LECTORA/EVALUACION/ORIENTACIONES DIDACTICAS</t>
  </si>
  <si>
    <t>ASTROINFORMATICA/OBSERVATORIO VIRTUAL/IVOA</t>
  </si>
  <si>
    <t>ANTIOXIDANTES/BIOSENSOR/FLUORESCENCIA</t>
  </si>
  <si>
    <t>CAMINOS MINIMOS CON INCERTIDUMBRE/ALGORITMOS EN-LINEA/SERVICIOS DE EMERGENCIA</t>
  </si>
  <si>
    <t>SARCOPENIA/SOPORTE TECNOLOGICO/ADULTO MAYOR</t>
  </si>
  <si>
    <t>CULTIVO LARVAL/SEMILLA/ESCALAMIENTO</t>
  </si>
  <si>
    <t>GEOMETALURGIA/ANALISIS HIPER ESPECTRAL/MINERALOGIA</t>
  </si>
  <si>
    <t>BIOPINTURAS/BIOTECNOLOGIA ACUICOLA/ANTIFOULING</t>
  </si>
  <si>
    <t>CONVIVENCIA ESCOLAR/CIENCIAS DEL COMPORTAMIENTO/MEDICION DE LA COOPERACION</t>
  </si>
  <si>
    <t>ASPAS TURBINAS EOLICAS/VIENTOS CLASE I-II/AEROELASTICIDAD</t>
  </si>
  <si>
    <t>PARENTALIDAD/INFANCIA/PROTECCION DE DERECHOS</t>
  </si>
  <si>
    <t>SOLAR PLANTS</t>
  </si>
  <si>
    <t>WATERS</t>
  </si>
  <si>
    <t>RENEWABLE ENERGIES</t>
  </si>
  <si>
    <t>STARTUP</t>
  </si>
  <si>
    <t>APEX TELESCOPE</t>
  </si>
  <si>
    <t>INTERSTELLAR MOLECULES</t>
  </si>
  <si>
    <t>MOLECULAR-CORES</t>
  </si>
  <si>
    <t>SUBMILLIMETER-WATER-MASERS</t>
  </si>
  <si>
    <t>MOLECULAR-CLOUD</t>
  </si>
  <si>
    <t>IONIZED-REGION</t>
  </si>
  <si>
    <t>IONIZED-INTERSTELLAR-GAS</t>
  </si>
  <si>
    <t>APEX-TELESCOPE</t>
  </si>
  <si>
    <t>YOUNG-SUBSTELLAR-OBJECTS</t>
  </si>
  <si>
    <t>INTERSTELLAR-MATTER</t>
  </si>
  <si>
    <t>MICROSCOPE</t>
  </si>
  <si>
    <t>BURN SCARS</t>
  </si>
  <si>
    <t>AQUACULTURE DIVERSIFICATION</t>
  </si>
  <si>
    <t>GENERAL - H (II) REGIONS - GALAXIES</t>
  </si>
  <si>
    <t>MOLECULAR-CLOUD-CORE</t>
  </si>
  <si>
    <t>INTERSTELLAR MEDIUM</t>
  </si>
  <si>
    <t>CELL SORTING</t>
  </si>
  <si>
    <t>SUBMM GALAXIES</t>
  </si>
  <si>
    <t>BROWN DWARF</t>
  </si>
  <si>
    <t>MATERIALES DE CONSTRUCCION Y METODOS</t>
  </si>
  <si>
    <t>MATERIALS</t>
  </si>
  <si>
    <t>HOT MOLECULAR CORES</t>
  </si>
  <si>
    <t>GALACTIC-CENTER</t>
  </si>
  <si>
    <t>MASSIVE STAR-FORMATION</t>
  </si>
  <si>
    <t>RADIOASTRONOMY</t>
  </si>
  <si>
    <t>ASTROCHEMISTRY</t>
  </si>
  <si>
    <t>METAL-POOR</t>
  </si>
  <si>
    <t>ULTRA-DIFFUSE GALAXIES</t>
  </si>
  <si>
    <t>STAR-FORMATION</t>
  </si>
  <si>
    <t>MOLECULAR CLOUD</t>
  </si>
  <si>
    <t>ULTRACENTRIFUGATION</t>
  </si>
  <si>
    <t>GALACTIC-CENTER REGION</t>
  </si>
  <si>
    <t>MOLECULAR GAS FRACTIONS</t>
  </si>
  <si>
    <t>FACS ANALYSIS</t>
  </si>
  <si>
    <t>MICROGRAVITY</t>
  </si>
  <si>
    <t>LYSOPHOSPHATIDYLCHOLINE</t>
  </si>
  <si>
    <t>SLEEP PROBLEMS</t>
  </si>
  <si>
    <t>INDUSTRIALIZATION</t>
  </si>
  <si>
    <t>COMETS</t>
  </si>
  <si>
    <t>INTERSTELLAR-MEDIUM</t>
  </si>
  <si>
    <t>YOUNG STAR CLUSTERS</t>
  </si>
  <si>
    <t>BIOMATERIALES</t>
  </si>
  <si>
    <t>ARTIFICIAL-INTELLIGENCE</t>
  </si>
  <si>
    <t>APNEA OF PREMATURITY</t>
  </si>
  <si>
    <t>SOFTWARE INDUSTRY</t>
  </si>
  <si>
    <t>MACHINE LEARNING</t>
  </si>
  <si>
    <t>DENTAL IMPLANTS</t>
  </si>
  <si>
    <t>MAGELLANIC CLOUDS</t>
  </si>
  <si>
    <t>DWARFS</t>
  </si>
  <si>
    <t>LOCAL ULIRGS</t>
  </si>
  <si>
    <t>MOLECULAR CLOUDS</t>
  </si>
  <si>
    <t>ASTROPHYSICAL MASERS</t>
  </si>
  <si>
    <t>MOLECULAR OUTFLOW</t>
  </si>
  <si>
    <t>STAR FORMATION</t>
  </si>
  <si>
    <t>LENSED GALAXIES</t>
  </si>
  <si>
    <t>FONDECYT DE POSTDOCTORADO 2024</t>
  </si>
  <si>
    <t>FONDECYT DE POSTDOCTORADO 2023</t>
  </si>
  <si>
    <t>FONDECYT DE POSTDOCTORADO 2018</t>
  </si>
  <si>
    <t>FONDECYT REGULAR 2024</t>
  </si>
  <si>
    <t>FONDECYT DE INICIACION EN INVESTIGACION 2024</t>
  </si>
  <si>
    <t>FONDECYT DE INICIACION EN INVESTIGACION 2023</t>
  </si>
  <si>
    <t>INICIACION 2015</t>
  </si>
  <si>
    <t>ANID NACIONAL _ SUBVENCION A LA INSTALACION EN LA ACADEMIA</t>
  </si>
  <si>
    <t>CS. MATEMATICAS</t>
  </si>
  <si>
    <t>115800</t>
  </si>
  <si>
    <t>CS. MEDICAS</t>
  </si>
  <si>
    <t>168986</t>
  </si>
  <si>
    <t>170750</t>
  </si>
  <si>
    <t>GEOLOGIA Y OCEANOGRAFIA</t>
  </si>
  <si>
    <t>MARIA ISABEL VARAS REUS</t>
  </si>
  <si>
    <t>CS. VETERINARIAS</t>
  </si>
  <si>
    <t>148627</t>
  </si>
  <si>
    <t>BIOLOGIA CELULAR Y MOLECULAR</t>
  </si>
  <si>
    <t>177975</t>
  </si>
  <si>
    <t>AGRONOMIA Y FORESTAL</t>
  </si>
  <si>
    <t>177980</t>
  </si>
  <si>
    <t>BIOLOGIA FISIOLOGICA Y BIOQUIMICA</t>
  </si>
  <si>
    <t>CS. DE LA INGENIERIA I</t>
  </si>
  <si>
    <t>CLAUDIO GERMAN GOMEZ FUENTES</t>
  </si>
  <si>
    <t>176800</t>
  </si>
  <si>
    <t>CS. DE LA INGENIERIA II</t>
  </si>
  <si>
    <t>145615</t>
  </si>
  <si>
    <t>ALEJANDRA ISIDORA VIDALES CARMONA</t>
  </si>
  <si>
    <t>173995</t>
  </si>
  <si>
    <t>166328.87</t>
  </si>
  <si>
    <t>145589.132</t>
  </si>
  <si>
    <t>CS. QUIMICAS</t>
  </si>
  <si>
    <t>172939.132</t>
  </si>
  <si>
    <t>URBANISMO Y ASENTAMIENTOS HUMANOS</t>
  </si>
  <si>
    <t>DANIEL EMILIO CASAGRANDE</t>
  </si>
  <si>
    <t>163810</t>
  </si>
  <si>
    <t>ACT240004</t>
  </si>
  <si>
    <t>633034</t>
  </si>
  <si>
    <t>ACT240015</t>
  </si>
  <si>
    <t>ADVANCING MASS TIMBER AND PRECAST CONCRETE-TIMBER BUILDING RESEARCH BY MULTI-PHYSICS AND MULTI-SCALE ENGINEERING COMPUTATIONS AND LARGE-SCALE EXPERIMENTAL STUDIES</t>
  </si>
  <si>
    <t>633420</t>
  </si>
  <si>
    <t>ACT240020</t>
  </si>
  <si>
    <t>NANOCELLULOSE AS A SUSTAINABLE MATERIAL FOR SURFACE ENGINEERING APPLICATIONS IN ELECTROCATALYSIS AND ENERGY STORAGE</t>
  </si>
  <si>
    <t>631866</t>
  </si>
  <si>
    <t>ACT240022</t>
  </si>
  <si>
    <t>BIOPROCESSES FOR SUSTAINABLE WATER RECLAMATION</t>
  </si>
  <si>
    <t>632364</t>
  </si>
  <si>
    <t>ACT240044</t>
  </si>
  <si>
    <t>633396</t>
  </si>
  <si>
    <t>ACT240045</t>
  </si>
  <si>
    <t>DEVELOPMENT OF PHAGE THERAPY STRATEGIES FOR EFFECTIVE PREVENTION OF VIBRIOSIS AND BACTERIAL KIDNEY DISEASE (BKD) IN AQUACULTURE"</t>
  </si>
  <si>
    <t>ACT240050</t>
  </si>
  <si>
    <t>ACT240058</t>
  </si>
  <si>
    <t>MULTI-SPECIFIC PEPTIDES FOR HYPERTENSION AND HEART FAILURE POWERED BY TAILORED DRUG DELIVERY SYSTEMS</t>
  </si>
  <si>
    <t>SUC240001</t>
  </si>
  <si>
    <t>START UP CIENCIA 2024</t>
  </si>
  <si>
    <t>RODRIGO BULNES AGUILAR</t>
  </si>
  <si>
    <t>CIENCIA &amp; TECNOLOGIA SPA (CESTEC)</t>
  </si>
  <si>
    <t>69886.305</t>
  </si>
  <si>
    <t>SUC240004</t>
  </si>
  <si>
    <t>NICOLE ZAMBRANO REYES</t>
  </si>
  <si>
    <t>ALFASUR SPA</t>
  </si>
  <si>
    <t>132912.63</t>
  </si>
  <si>
    <t>SUC240005</t>
  </si>
  <si>
    <t>134550</t>
  </si>
  <si>
    <t>SUC240011</t>
  </si>
  <si>
    <t>ATACAMA COPPER FOILS S.P.A.</t>
  </si>
  <si>
    <t>121724.28</t>
  </si>
  <si>
    <t>SUC240013</t>
  </si>
  <si>
    <t>SEBASTIAN RUBIO VARGAS</t>
  </si>
  <si>
    <t>BEEING COMPANY SPA</t>
  </si>
  <si>
    <t>96363.675</t>
  </si>
  <si>
    <t>SUC240014</t>
  </si>
  <si>
    <t>MOV DESIGN SPA.</t>
  </si>
  <si>
    <t>121093.965</t>
  </si>
  <si>
    <t>SUC240015</t>
  </si>
  <si>
    <t>REBEL FACTORY SPA</t>
  </si>
  <si>
    <t>134260.2</t>
  </si>
  <si>
    <t>SUC240019</t>
  </si>
  <si>
    <t>134543.79</t>
  </si>
  <si>
    <t>SUC240020</t>
  </si>
  <si>
    <t>PERMACULTURA TECH SPA</t>
  </si>
  <si>
    <t>SUC240022</t>
  </si>
  <si>
    <t>DATAVERSO</t>
  </si>
  <si>
    <t>117327.6</t>
  </si>
  <si>
    <t>SUC240025</t>
  </si>
  <si>
    <t>SUC240026</t>
  </si>
  <si>
    <t>134394.75</t>
  </si>
  <si>
    <t>SUC240027</t>
  </si>
  <si>
    <t>SEBASTHIAN OGALDE CASTRO</t>
  </si>
  <si>
    <t>ANDES AEROSPACE SPA</t>
  </si>
  <si>
    <t>134504.46</t>
  </si>
  <si>
    <t>SUC240031</t>
  </si>
  <si>
    <t>AIQLIM INTELLIGENCE SPA</t>
  </si>
  <si>
    <t>SUC240035</t>
  </si>
  <si>
    <t>DANIEL MATURANA CABALLERO</t>
  </si>
  <si>
    <t>KENDEL SPA</t>
  </si>
  <si>
    <t>134455.815</t>
  </si>
  <si>
    <t>SUC240038</t>
  </si>
  <si>
    <t>BIOBLOCK FORCE SPA</t>
  </si>
  <si>
    <t>134509.635</t>
  </si>
  <si>
    <t>SUC240041</t>
  </si>
  <si>
    <t>PROTOTIPO COSTO-EFECTIVO DE TRATAMIENTO DE AGUAS CONTAMINADAS EMPLEANDO MEMBRANAS RECICLADAS</t>
  </si>
  <si>
    <t>PATAGONIAN TECH SPA</t>
  </si>
  <si>
    <t>NANOFILTRATION MEMBRANES</t>
  </si>
  <si>
    <t>SUC240042</t>
  </si>
  <si>
    <t>CONTROL DE NEMATODOS EN CULTIVO DE FRUTILLA MEDIANTE  MODULACION GENETICA CON APOYO DE INTELIGENCIA ARTIFICIAL</t>
  </si>
  <si>
    <t>RENE ANDRADE NIKLITSCHEK</t>
  </si>
  <si>
    <t>132169.5</t>
  </si>
  <si>
    <t>SUC240043</t>
  </si>
  <si>
    <t>CLARA SOLARI</t>
  </si>
  <si>
    <t>BYBUG SPA</t>
  </si>
  <si>
    <t>134418.555</t>
  </si>
  <si>
    <t>SUC240045</t>
  </si>
  <si>
    <t>ANDREA MATAMOROS PALACIOS</t>
  </si>
  <si>
    <t>JBM BIOTECHNOLOGIES</t>
  </si>
  <si>
    <t>134539.65</t>
  </si>
  <si>
    <t>SUC240046</t>
  </si>
  <si>
    <t>SUC240047</t>
  </si>
  <si>
    <t>REDCICLACH SPA</t>
  </si>
  <si>
    <t>SUC240048</t>
  </si>
  <si>
    <t>SUC240051</t>
  </si>
  <si>
    <t>FITS NR CONSULTORIA LIMITADA</t>
  </si>
  <si>
    <t>134280.9</t>
  </si>
  <si>
    <t>SUC240054</t>
  </si>
  <si>
    <t>105114.6</t>
  </si>
  <si>
    <t>SUC240056</t>
  </si>
  <si>
    <t>GERALDINE MLYNARZ ZYLBERBERG</t>
  </si>
  <si>
    <t>ICTIOBIOTIC SPA</t>
  </si>
  <si>
    <t>SUC240057</t>
  </si>
  <si>
    <t>JORGE GUAJARDO NUÑEZ</t>
  </si>
  <si>
    <t>NYMPHA SERVICIOS SPA</t>
  </si>
  <si>
    <t>SUC240058</t>
  </si>
  <si>
    <t>CANDEL</t>
  </si>
  <si>
    <t>134516.88</t>
  </si>
  <si>
    <t>SUC240062</t>
  </si>
  <si>
    <t>YAKU SPA</t>
  </si>
  <si>
    <t>131445</t>
  </si>
  <si>
    <t>SUC240065</t>
  </si>
  <si>
    <t>SUC240068</t>
  </si>
  <si>
    <t>MICRONATIVE BIOTECHNOLOGY SPA</t>
  </si>
  <si>
    <t>134548.965</t>
  </si>
  <si>
    <t>SUC240069</t>
  </si>
  <si>
    <t>117162</t>
  </si>
  <si>
    <t>SUC240072</t>
  </si>
  <si>
    <t>ELIAS ATALA RIFFO</t>
  </si>
  <si>
    <t>QVANT BIOSCIENCES SPA</t>
  </si>
  <si>
    <t>134290.215</t>
  </si>
  <si>
    <t>SUC240074</t>
  </si>
  <si>
    <t>TERRADATA LIMITADA</t>
  </si>
  <si>
    <t>SUC240075</t>
  </si>
  <si>
    <t>HYDRODYNAMIC OCEAN MODELS FOR MARITIME EMERGENCIES</t>
  </si>
  <si>
    <t>RED OCEAN SPA</t>
  </si>
  <si>
    <t>118093.5</t>
  </si>
  <si>
    <t>SUC240079</t>
  </si>
  <si>
    <t>ANDREA  DONOSO YOULTON</t>
  </si>
  <si>
    <t>COLORIS BIOTECH SPA</t>
  </si>
  <si>
    <t>SUC240080</t>
  </si>
  <si>
    <t>DANIELA VASQUEZ ROSATI</t>
  </si>
  <si>
    <t>ZEMAQ CHILE SPA</t>
  </si>
  <si>
    <t>SUC240082</t>
  </si>
  <si>
    <t>NANO SOLUCIONES DE BUENA MADERA SPA</t>
  </si>
  <si>
    <t>134317.125</t>
  </si>
  <si>
    <t>SUC240090</t>
  </si>
  <si>
    <t>SUC240096</t>
  </si>
  <si>
    <t>LUCAS SALA FILIPI</t>
  </si>
  <si>
    <t>CAECUSLAB S.P.A</t>
  </si>
  <si>
    <t>131320.8</t>
  </si>
  <si>
    <t>SUC240101</t>
  </si>
  <si>
    <t>ABRIL ORTIZ  DEPAUX</t>
  </si>
  <si>
    <t>ESCUCHA RRSS SERVICIOS PROFESIONALES LIMITADA</t>
  </si>
  <si>
    <t>134380.26</t>
  </si>
  <si>
    <t>SUC240103</t>
  </si>
  <si>
    <t>FLUGGY FORTE SUPLEMENTO INMUNOPROTECTOR CONTRA EL VIRUS INFLUENZA A DE ALTA PATOGENICIDAD H5N1 Y SUS VARIANTES DE IMPACTO EN LA INDUSTRIA DE CARNES BLANCAS.</t>
  </si>
  <si>
    <t>113901.75</t>
  </si>
  <si>
    <t>SUC240104</t>
  </si>
  <si>
    <t>PATRICIA PUENTES JARAMILLO</t>
  </si>
  <si>
    <t>DISEÑOLAB LTDA.</t>
  </si>
  <si>
    <t>SUC240111</t>
  </si>
  <si>
    <t>NICOLE GONZALEZ SPA</t>
  </si>
  <si>
    <t>SUC240112</t>
  </si>
  <si>
    <t>RODRIGO RIVERA MIRANDA</t>
  </si>
  <si>
    <t>QISA3D</t>
  </si>
  <si>
    <t>134239.5</t>
  </si>
  <si>
    <t>SUC240114</t>
  </si>
  <si>
    <t>WINETECH SPA.</t>
  </si>
  <si>
    <t>SUC240121</t>
  </si>
  <si>
    <t>ELMIRA SAFAROVA</t>
  </si>
  <si>
    <t>RARUS HEALTH SPA</t>
  </si>
  <si>
    <t>134525.16</t>
  </si>
  <si>
    <t>SUC240122</t>
  </si>
  <si>
    <t>ALEXA DEL HOYO PEÑA</t>
  </si>
  <si>
    <t>ALBA SOLAR SPA</t>
  </si>
  <si>
    <t>134288.145</t>
  </si>
  <si>
    <t>SUC240123</t>
  </si>
  <si>
    <t>CRISTIAN ESPINOSA ACKERKNECHT</t>
  </si>
  <si>
    <t>ERDE TECNOLOGIA E INGENIERIA APLICADA SPA</t>
  </si>
  <si>
    <t>132819.48</t>
  </si>
  <si>
    <t>SUC240128</t>
  </si>
  <si>
    <t>COCOA CHILE SPA</t>
  </si>
  <si>
    <t>SUC240129</t>
  </si>
  <si>
    <t>SUC240130</t>
  </si>
  <si>
    <t>ECOLOGICAL GENIUSES SPA</t>
  </si>
  <si>
    <t>SUC240133</t>
  </si>
  <si>
    <t>SUC240139</t>
  </si>
  <si>
    <t>FABIOLA CADIZ MORALES</t>
  </si>
  <si>
    <t>FITOMAÜLEN SPA</t>
  </si>
  <si>
    <t>SUC240144</t>
  </si>
  <si>
    <t>TOMAS NIKLITSCHEK CONTENTE</t>
  </si>
  <si>
    <t>NALCA BIOTECH SPA</t>
  </si>
  <si>
    <t>133815.15</t>
  </si>
  <si>
    <t>SUC240145</t>
  </si>
  <si>
    <t>NEUROTECH SPA</t>
  </si>
  <si>
    <t>133991.1</t>
  </si>
  <si>
    <t>SUC240150</t>
  </si>
  <si>
    <t>88395.21</t>
  </si>
  <si>
    <t>SUC240157</t>
  </si>
  <si>
    <t>TERRITORIAL DATA SOLUTIONS | RED DE MONITOREO MEDIOAMBIENTAL INTEGRAL (IOT+SATELITAL)</t>
  </si>
  <si>
    <t>TERRITORIAL DATA SOLUTIONS SPA</t>
  </si>
  <si>
    <t>134541.72</t>
  </si>
  <si>
    <t>SUC240159</t>
  </si>
  <si>
    <t>PHOTOACTIVE SOLUTIONS</t>
  </si>
  <si>
    <t>108323.1</t>
  </si>
  <si>
    <t>SUC240163</t>
  </si>
  <si>
    <t>133804.8</t>
  </si>
  <si>
    <t>SUC240164</t>
  </si>
  <si>
    <t>QUIDA SPA</t>
  </si>
  <si>
    <t>134536.545</t>
  </si>
  <si>
    <t>SUC240165</t>
  </si>
  <si>
    <t>MAFICO SPA</t>
  </si>
  <si>
    <t>SUC240166</t>
  </si>
  <si>
    <t>GONZALO ZUNINO PEÑALOZA</t>
  </si>
  <si>
    <t>EDUGAMI SPA</t>
  </si>
  <si>
    <t>134203.275</t>
  </si>
  <si>
    <t>INTELIGENCIA ARTIFICIAL (IA)</t>
  </si>
  <si>
    <t>SUC240171</t>
  </si>
  <si>
    <t>KARINA VERGARA REYES</t>
  </si>
  <si>
    <t>ATHENEAS SPA</t>
  </si>
  <si>
    <t>116754.21</t>
  </si>
  <si>
    <t>SUC240180</t>
  </si>
  <si>
    <t>ONG RESEARCH AND LEARNING</t>
  </si>
  <si>
    <t>133084.44</t>
  </si>
  <si>
    <t>LECTURA</t>
  </si>
  <si>
    <t>SUC240181</t>
  </si>
  <si>
    <t>JUAN AGUILAR ALBORNOZ</t>
  </si>
  <si>
    <t>120639.6</t>
  </si>
  <si>
    <t>SUC240185</t>
  </si>
  <si>
    <t>ASESOR VIRTUAL DE MANTENIMIENTO 2.0</t>
  </si>
  <si>
    <t>SUC240187</t>
  </si>
  <si>
    <t>AIJOURNEY MODELO DE MADUREZ DE IA (BASADO EN IA)</t>
  </si>
  <si>
    <t>SUC240188</t>
  </si>
  <si>
    <t>NADJA HORWITZ</t>
  </si>
  <si>
    <t>MAKANA</t>
  </si>
  <si>
    <t>105887.745</t>
  </si>
  <si>
    <t>SUC240189</t>
  </si>
  <si>
    <t>DVORA WULFSOHN</t>
  </si>
  <si>
    <t>YUMMY TECH LIMITADA</t>
  </si>
  <si>
    <t>134531.37</t>
  </si>
  <si>
    <t>SUC240196</t>
  </si>
  <si>
    <t>ANASTASIA GUTKEVICH</t>
  </si>
  <si>
    <t>BIFIDICE SPA</t>
  </si>
  <si>
    <t>123889.5</t>
  </si>
  <si>
    <t>SUC240204</t>
  </si>
  <si>
    <t>BERNARDITA DIAZ SOTO</t>
  </si>
  <si>
    <t>SUSTREND LABORATORIOS</t>
  </si>
  <si>
    <t>133755.12</t>
  </si>
  <si>
    <t>ELECTROMOVILIDAD</t>
  </si>
  <si>
    <t>SUC240208</t>
  </si>
  <si>
    <t>KONATEC</t>
  </si>
  <si>
    <t>99384.84</t>
  </si>
  <si>
    <t>SUC240209</t>
  </si>
  <si>
    <t>EL REFUGIO SPA</t>
  </si>
  <si>
    <t>SUC240215</t>
  </si>
  <si>
    <t>CAMILO SALAZAR ORTIZ</t>
  </si>
  <si>
    <t>NC DOING SPA</t>
  </si>
  <si>
    <t>134186.715</t>
  </si>
  <si>
    <t>SUC240221</t>
  </si>
  <si>
    <t>BERTRAND POTIN</t>
  </si>
  <si>
    <t>TOMOS SPA</t>
  </si>
  <si>
    <t>132490.35</t>
  </si>
  <si>
    <t>SUC240229</t>
  </si>
  <si>
    <t>ALGAL OMEGA PLUS SPA</t>
  </si>
  <si>
    <t>SUC240232</t>
  </si>
  <si>
    <t>SUC240235</t>
  </si>
  <si>
    <t>VNL SPA</t>
  </si>
  <si>
    <t>119076.75</t>
  </si>
  <si>
    <t>SUC240239</t>
  </si>
  <si>
    <t>FRANCISCA TOLMO ARCHILE</t>
  </si>
  <si>
    <t>INKMUNOTATTOO</t>
  </si>
  <si>
    <t>121095</t>
  </si>
  <si>
    <t>SUC240243</t>
  </si>
  <si>
    <t>ROVISA TECH SPA</t>
  </si>
  <si>
    <t>134474.445</t>
  </si>
  <si>
    <t>SUC240245</t>
  </si>
  <si>
    <t>JORGE CHRISTIE REMY-MAILLET</t>
  </si>
  <si>
    <t>STRONG BY FORM SPA</t>
  </si>
  <si>
    <t>AMSUD230004</t>
  </si>
  <si>
    <t>PROGRAMAS REGIONALES STIC-AMSUD - MATH-AMSUD - CLIMAT-AMSUD AÑO 2023</t>
  </si>
  <si>
    <t>MULTIMODAL/MULTIVIEW LEARNING APPLIED TO REAL PROBLEMS (MMLARP)</t>
  </si>
  <si>
    <t>EUROS</t>
  </si>
  <si>
    <t>AMSUD230013</t>
  </si>
  <si>
    <t xml:space="preserve">BIO-CIVIP - BIOLOGICAL CONTROL OF INSECT VECTORS AND INSECT PESTS_x000D__x000D_
</t>
  </si>
  <si>
    <t>PABLO AGUIRRE</t>
  </si>
  <si>
    <t>AMSUD230017</t>
  </si>
  <si>
    <t>CONTEXT-GUIDED FUTURE LIVER REMNANT VOLUME ESTIMATION USING ARTIFICIAL INTELLIGENCE MODELS</t>
  </si>
  <si>
    <t>AMSUD230018</t>
  </si>
  <si>
    <t>FORTALECIMIENTO INSTITUCIONAL</t>
  </si>
  <si>
    <t>AMSUD230019</t>
  </si>
  <si>
    <t>MARIEL SAEZ</t>
  </si>
  <si>
    <t>4780</t>
  </si>
  <si>
    <t>AMSUD230020</t>
  </si>
  <si>
    <t>DAVID SALAS</t>
  </si>
  <si>
    <t>AMSUD230021</t>
  </si>
  <si>
    <t>DYNAMIC LOGICS (RELOADED)</t>
  </si>
  <si>
    <t>AMSUD230024</t>
  </si>
  <si>
    <t>AMSUD230025</t>
  </si>
  <si>
    <t>TROPICAL TO POLAR GLACIER MASS BALANCE RECONSTRUCTIONS AND THEIR RELATIONSHIP WITH CLIMATE VARIABILITY</t>
  </si>
  <si>
    <t>DENIZ BOSKURT</t>
  </si>
  <si>
    <t>AMSUD230032</t>
  </si>
  <si>
    <t>AMSUD230034</t>
  </si>
  <si>
    <t>AMSUD230035</t>
  </si>
  <si>
    <t>AMSUD230036</t>
  </si>
  <si>
    <t>VARIATIONAL ANALYSIS IN PROBABILITY SPACES WITH APPLICATIONS TO OPTIMAL CONTROL THEORY</t>
  </si>
  <si>
    <t>AMSUD230039</t>
  </si>
  <si>
    <t>THE VARIETY OF LIE ALGEBRAS</t>
  </si>
  <si>
    <t>AMSUD230045</t>
  </si>
  <si>
    <t>AMSUD230047</t>
  </si>
  <si>
    <t>EPPPT - ELLIPTIC AND PARABOLIC PDES ARISING IN PHYSICS AND TECHNOLOGY</t>
  </si>
  <si>
    <t>PEDRO UBILLA</t>
  </si>
  <si>
    <t>AMSUD230048</t>
  </si>
  <si>
    <t>ENERGY MANAGEMENT SYSTEM FOR HYDROGEN HYDROGEN-BASED FLEXIBILITY SERVICES_x000D__x000D_
EMSH2FS</t>
  </si>
  <si>
    <t>JUAN GOMEZ</t>
  </si>
  <si>
    <t>AMSUD230049</t>
  </si>
  <si>
    <t>ENTROPY AND PROBABILISTIC ANALYSIS OF ALGORITHMS (EPAA)</t>
  </si>
  <si>
    <t>AMSUD230050</t>
  </si>
  <si>
    <t>AGENT-BASED SIMULATION MODELING FOR ELDERLY PEOPLE HEALTH CARE DECISION SUPPORT</t>
  </si>
  <si>
    <t>AMSUD230060</t>
  </si>
  <si>
    <t>IDENTIFYING ENTERIC METHANE EMISSION FACTORS FROM PASTURE-BASED RUMINANT LIVESTOCK IN CONTRASTING AGRO-CLIMATIC REGIONS FOR MITIGATION OF CLIMATE CHANGE.</t>
  </si>
  <si>
    <t>4572</t>
  </si>
  <si>
    <t>ECOS230001</t>
  </si>
  <si>
    <t>MOVILIDAD _ ECOS</t>
  </si>
  <si>
    <t>UNRAVELLING THE ROLE OF STRUCTURAL VARIANTS ON THE REPRODUCTIVE AND PHYSIOLOGICAL DIVERGENCE BETWEEN PATAGONIAN AND HOLARCTIC POPULATIONS</t>
  </si>
  <si>
    <t>7E+06</t>
  </si>
  <si>
    <t>ECOS230003</t>
  </si>
  <si>
    <t>SMALL SPACES UNDER ACTION</t>
  </si>
  <si>
    <t>ECOS230004</t>
  </si>
  <si>
    <t>VOLCANISM IN THE ATACAMA DESERT AS AN ANALOG TO MARS</t>
  </si>
  <si>
    <t>ECOS230006</t>
  </si>
  <si>
    <t>ECOS230008</t>
  </si>
  <si>
    <t>ECOS230011</t>
  </si>
  <si>
    <t>DEVELOPMENT OF MOLECULAR-BASED PHENOLOGY MODELS FOR WINTER AND SPRING PHENOLOGY IN SWEET CHERRY.</t>
  </si>
  <si>
    <t>ECOS230013</t>
  </si>
  <si>
    <t>STOCHASTIC PROGRAMMING APPROACH FOR PLANNING ACTIVITIES WITH REMANUFACTURING UNDER EXTENDED PRODUCER RESPONSIBILITY IN A SUSTAINABILITY SETTING.</t>
  </si>
  <si>
    <t>ECOS230015</t>
  </si>
  <si>
    <t>NEW MATERIALS FOR MOLTEN CARBONATE BASED ELECTROCHEMICAL CELLS</t>
  </si>
  <si>
    <t>ECOS230017</t>
  </si>
  <si>
    <t>GPU COMPUTING FOR APPLICATIONS IN NUMERICAL SIMULATIONS AND HEALTH</t>
  </si>
  <si>
    <t>ECOS230019</t>
  </si>
  <si>
    <t>A MODELING STUDY OF THE INFLUENCE OF THE BIOBIO CANYON ON PHYSICAL AND BIOGEOCHEMICAL PROCESSES OFF CENTRAL CHILE.</t>
  </si>
  <si>
    <t>ECOS230022</t>
  </si>
  <si>
    <t>ASCOPHYLLUM NODOSUM-DERIVED BIOSTIMULANTS MODULATE PLANT DEVELOPMENT AND ABIOTIC STRESS RESPONSES IN PLANTS THROUGH REGULATION OF AUXIN AND CYTOKININ BIOSYNTHESIS AND SIGNALING</t>
  </si>
  <si>
    <t>ECOS230024</t>
  </si>
  <si>
    <t>DEFINING THE SIGNIFICANCE OF THE UNFOLDED PROTEIN RESPONSE (UPR) AS A THERAPEUTIC TARGET TO TREAT LIVER FIBROSIS</t>
  </si>
  <si>
    <t>ECOS230025</t>
  </si>
  <si>
    <t>CHILEAN-FRENCH CLUSTER ON P-ADIC ARITHMETIC GEOMETRY AND AUTOMORPHIC REPRESENTATIONS</t>
  </si>
  <si>
    <t>ECOS230027</t>
  </si>
  <si>
    <t>NONSMOOTH ANALYSIS IN STOCHASTIC SYSTEMS AND OPTIMAL CONTROL THEORY</t>
  </si>
  <si>
    <t>ECOS230032</t>
  </si>
  <si>
    <t>ECOS230033</t>
  </si>
  <si>
    <t>DATA-DRIVEN DECISION-MAKING IN LOCATION AND TRANSPORTATION</t>
  </si>
  <si>
    <t>ECOS230036</t>
  </si>
  <si>
    <t>EXTRACELLULAR VESICLES FROM FECAL MICROBIOTA OR PROBIOTICS TO TREAT AUTISM SYMPTOMS IN OFFSPRING GESTATED IN HYPOTHYROXINEMIA</t>
  </si>
  <si>
    <t>ECOS230043</t>
  </si>
  <si>
    <t>ANALYSIS OF THE MECHANISMS UNDERLYING THE BENEFICIAL EFFECTS IN THE OFFSPRING OF THE MATERNAL SUPPLEMENTATION WITH DOCOSAHEXAENOIC ACID DURING PREGNANCY</t>
  </si>
  <si>
    <t>ECOS230044</t>
  </si>
  <si>
    <t>EQUIVARIANT ALGEBRAIC GEOMETRY WITH A VIEW TOWARDS BIRATIONAL GEOMETRY AND ARITHMETICS</t>
  </si>
  <si>
    <t>ECOS230046</t>
  </si>
  <si>
    <t>NODO240002</t>
  </si>
  <si>
    <t>NODOS MACROZONALES BASAL</t>
  </si>
  <si>
    <t>CONTINUIDAD NODO CIENCIA AUSTRAL 2024-2025</t>
  </si>
  <si>
    <t>NODO240001</t>
  </si>
  <si>
    <t>NODO240003</t>
  </si>
  <si>
    <t>MISIONES</t>
  </si>
  <si>
    <t>NODO240004</t>
  </si>
  <si>
    <t>NODO240005</t>
  </si>
  <si>
    <t>EDUARDO TORRES ORDENES</t>
  </si>
  <si>
    <t>PINC230004</t>
  </si>
  <si>
    <t>RECUPERACION INCENDIOS FORESTALES</t>
  </si>
  <si>
    <t>PINC230007</t>
  </si>
  <si>
    <t>JIMENA BALIC ZUBIETA</t>
  </si>
  <si>
    <t>FUNDACION UC DAVIS CHILE LIFE SCIENCES INNOVATION CENTER</t>
  </si>
  <si>
    <t>59590.605</t>
  </si>
  <si>
    <t>PINC230010</t>
  </si>
  <si>
    <t>CARMEN OSSA BARRIENTOS</t>
  </si>
  <si>
    <t>PINC230011</t>
  </si>
  <si>
    <t>PINC230012</t>
  </si>
  <si>
    <t>59570</t>
  </si>
  <si>
    <t>PINC230013</t>
  </si>
  <si>
    <t>PINC230014</t>
  </si>
  <si>
    <t>AGROPECUARIA FORESTAL</t>
  </si>
  <si>
    <t>PINC230018</t>
  </si>
  <si>
    <t>PINC230019</t>
  </si>
  <si>
    <t>PINC230022</t>
  </si>
  <si>
    <t>YESSICA RIVAS TISNAO</t>
  </si>
  <si>
    <t>59990.112</t>
  </si>
  <si>
    <t>PINC230027</t>
  </si>
  <si>
    <t>PINC230030</t>
  </si>
  <si>
    <t>SCIENCE AND INNOVATION TO ASSESS THE IMPACTS OF WILDFIRES ON ECOSYSTEMS OF CENTRAL-SOUTHERN CHILE AND GENERATE PROPOSALS FOR FIRE-RESILIENT LANDSCAPES BASED ON DIFFERENT ENVIRONMENTAL CHANGE SCENARIOS</t>
  </si>
  <si>
    <t>59975</t>
  </si>
  <si>
    <t>GRC22002</t>
  </si>
  <si>
    <t>GRC</t>
  </si>
  <si>
    <t>GRC- ANID DE OBJETIVOS DE DESARROLLO SOSTENIBLE (ODS) 2022</t>
  </si>
  <si>
    <t>1e+05</t>
  </si>
  <si>
    <t>GRC22001</t>
  </si>
  <si>
    <t>HARVESTING ENERGY FROM NATURAL AND ANTHROPOGENIC EARTHQUAKES (E-EARTH)</t>
  </si>
  <si>
    <t>DIANA PATRICIA COMTE SELMA</t>
  </si>
  <si>
    <t>GRC22003</t>
  </si>
  <si>
    <t>SUC240021</t>
  </si>
  <si>
    <t>CARMEN VIDAL GAETE</t>
  </si>
  <si>
    <t>MORE THAN 3</t>
  </si>
  <si>
    <t>SUC240158</t>
  </si>
  <si>
    <t>SUC240143</t>
  </si>
  <si>
    <t>MANUEL SANTELICES AHUMADA</t>
  </si>
  <si>
    <t>MINKAI</t>
  </si>
  <si>
    <t>BRAIN MACHINE WELLNESS SOLUTIONS SPA</t>
  </si>
  <si>
    <t>134550.00</t>
  </si>
  <si>
    <t>127074.195</t>
  </si>
  <si>
    <t>NO RECIBE RECURSOS MONETARIOS</t>
  </si>
  <si>
    <t>ARTIVISMO FEMINISTA EN CHILE Y SUS APORTES A LAS ARTES CONTEMPORANEAS</t>
  </si>
  <si>
    <t>CONTROL DE SISTEMAS CUANTICOS MEDIANTE INTERACCIONES DEL TIPO ATOMO-CAMPO Y SUS POTENCIALES APLICACIONES COMO COMPONENTES DE CIRCUITOS CUANTICOS</t>
  </si>
  <si>
    <t>DISEÑO COMPUTACIONAL DE MUTANTES QUE INHIBAN LA ACTIVIDAD L-GLUTAMINASA EN LA ENZIMA L-ASPARAGINASA DE ESCHERICHIA COLI PARA SU USO POTENCIAL EN TERAPIAS CONTRA LA LEUCEMIA LINFOBLASTICA AGUDA.</t>
  </si>
  <si>
    <t>LA NATURALEZA MULTIFACTORIAL DE LAS ISLAS SINTACTICAS</t>
  </si>
  <si>
    <t>TASAS DE CONVERGENCIA PARA ITERACIONES DE PUNTO FIJO ESTOCASTICAS EN ESPACIOS DE HILBERT Y BANACH.</t>
  </si>
  <si>
    <t>UN ANALISIS DEL SUPER-SUBSTANCIALISMO DESDE LA MIRADA DE LA RELATIVIDAD GENERAL</t>
  </si>
  <si>
    <t>EL LITIGIO CLIMATICO EN CHILE COMO MEDIO PARA EXIGIR EL CUMPLIMIENTO DE OBLIGACIONES INTERNACIONALES EN MATERIAS CLIMATICAS Y DE DERECHOS HUMANOS FRENTE A LOS EFECTOS ADVERSOS DEL CAMBIO CLIMATICO A LA LUZ DE LA JURISPRUDENCIA INTERNACIONAL Y COMPARADA</t>
  </si>
  <si>
    <t>IDEA I+D 2024 (+TEMATICOS)</t>
  </si>
  <si>
    <t>NICOLAS MÜLLER POLLMANN</t>
  </si>
  <si>
    <t>KATHERINE SOSSA FERNANDEZ</t>
  </si>
  <si>
    <t>HILDE HARB BUZZA</t>
  </si>
  <si>
    <t>ARCHIVOS DEL AFECTO. UNA MEMORABILIA DE LAS VIOLENCIAS EN LA ESCRITURA DE CINCO AUTORAS LATINOAMERICANAS CONTEMPORANEAS</t>
  </si>
  <si>
    <t>SERGIO SOBARZO GUZMAN</t>
  </si>
  <si>
    <t>DANILO GONZALEZ</t>
  </si>
  <si>
    <t>HUGO NICOLAS SIR RETAMALES</t>
  </si>
  <si>
    <t>CAMILA BELTRAN STUARDO</t>
  </si>
  <si>
    <t>SEBASTIAN ARRIAGADA MUJICA</t>
  </si>
  <si>
    <t>FRANCISCO FLORES GONZALEZ</t>
  </si>
  <si>
    <t>VICENTE YAÑEZ CUADRA</t>
  </si>
  <si>
    <t>CAMILO HUNEEUS GUZMAN</t>
  </si>
  <si>
    <t>GERMAN E. MERINO</t>
  </si>
  <si>
    <t>JUAN JIMENEZ DE LA JARA</t>
  </si>
  <si>
    <t>ROL DEL EJE HDAC6-STAT3-PP2A EN CELULAS DE CANCER COLORRECTAL</t>
  </si>
  <si>
    <t>IMPACTOS SOCIOAMBIENTALES EN EL HUMEDAL ROCUANT-ANDALIEN</t>
  </si>
  <si>
    <t>USO DE ESTRATEGIAS DE FEEDBACK CORRECTIVO INDIRECTO PARA LA ENSEÑANZA-APRENDIZAJE DE LA ESCRITURA EN INGLES COMO LENGUA EXTRANJERA EN UN ENTORNO VIRTUAL.</t>
  </si>
  <si>
    <t>PARCHES CARDIACOS MULTIFUNCIONALES BASADOS EN BIOMATERIALES ELECTROCONDUCTORES CARGADOS CON CELULAS MADRE MESENQUIMALES</t>
  </si>
  <si>
    <t>DERIVADOS DE PIRIMIDINA CON ACTIVIDAD INHIBITORIA DUAL DE CDK9-HDACS COMO POTENCIALES AGENTES QUIMIOTERAPEUTICOS</t>
  </si>
  <si>
    <t>IMAGINARIOS DOMESTICOS EN LA NARRATIVA FEMENINA CONTEMPORANEA DE HERENCIA FANTASTICA EN HISPANOAMERICA</t>
  </si>
  <si>
    <t>CUCURBITURILOS COMO REACTORES DE PROCESOS FOTOINDUCIDOS DE AMINOACIDOS Y PEPTIDOS</t>
  </si>
  <si>
    <t>ESTADOS UNIDOS ANTE LA INCIDENCIA DE CHINA Y RUSIA EN LOS ASUNTOS DE SEGURIDAD DE AMERICA LATINA Y EL CARIBE (2010-2023)</t>
  </si>
  <si>
    <t>LOS PLANTEAMIENTOS SOBRE LA PERICIA MEDICO-LEGAL DE LOS MEDICOS Y LOS ABOGADOS EN CHILE (1918-1954)</t>
  </si>
  <si>
    <t>DESARROLLO DE UN COLORANTE NATURAL AZUL-VIOLETA DE ORIGEN MICROBIANO CON PROPIEDADES ANTIMICROBIANAS OBTENIDO A PARTIR DE UN PROCESO SUSTENTABLE Y ESTANDARIZADO COMO ADITIVO PARA LA INDUSTRIA COSMETICA</t>
  </si>
  <si>
    <t>VICTOR ROSALES GARCES</t>
  </si>
  <si>
    <t>MUNICIPIOS Y EMERGENCIAS ¿QUE PASA EN LOS DESASTRES? TRANSFERENCIAS DESDE EL NIVEL CENTRAL Y APRENDIZAJE COLECTIVO EN LOS GOBIERNOS LOCALES EN CHILE BAJO LA CRISIS SANITARIA DEL COVID-19.</t>
  </si>
  <si>
    <t>LUIS GUTIERREZ LAGOS</t>
  </si>
  <si>
    <t>HARINA Y ENSILAJE DE MACROALGAS CHILENAS ANTIMETANOGENICAS COMO SOLUCIONES DE BAJO COSTO PARA MITIGAR LA CRISIS CLIMATICA</t>
  </si>
  <si>
    <t>KARINA JESSICA VELIZ ROJAS</t>
  </si>
  <si>
    <t>CATHERINE LIZAMA JIMENEZ</t>
  </si>
  <si>
    <t>CUANTIFICADOR DE PERDIDAS ENERGETICAS Y OPTIMIZADOR DEL MANTENIMIENTO EN PLANTAS FOTOVOLTAICAS MEDIANTE ANALISIS DE IMAGENES RGB Y MACHINE LEARNING</t>
  </si>
  <si>
    <t>ANDRES BRICEÑO GUTIERREZ</t>
  </si>
  <si>
    <t>INSTITUTO MILENIO DE ASTROFISICA</t>
  </si>
  <si>
    <t>LA TEORIA DE ADAM SMITH COMO SUSTENTO APROPIADO PARA UNA ETICA Y POLITICA DEL CUIDADO CAPAZ DE CONCILIAR JUSTICIA Y CUIDADO</t>
  </si>
  <si>
    <t>INNOVATIVE USE OF AN MIXED MICROBIAL CULTURE TO CO-PRODUCTION OF ADIPIC AND LEVULINIC ACID AS A NOVEL STAGE OF A BIOREFINERY FOR GRAPE POMACE</t>
  </si>
  <si>
    <t>DISEÑO BIOFILICO DEL PAISAJE SONORO EN AREAS VERDES URBANAS MEDIANTE TECNOLOGIAS INMERSIVAS</t>
  </si>
  <si>
    <t>EL DESAFIO CLIMATICO A LA DEMOCRACIA LIBERAL</t>
  </si>
  <si>
    <t>PROCESOS COGNITIVOS Y EMOCIONALES VINCULADOS AL APRENDIZAJE DE LAS MATEMATICAS EN NIÑOS CON Y SIN DIFICULTADES ESPECIFICAS DE APRENDIZAJE</t>
  </si>
  <si>
    <t>ESTUDIO DE LOS PROCESOS DE TRANSFERENCIA DE ENERGIA Y LUMINISCENCIA EN MATERIALES MOLECULARES HETEROMETALICOS CUI-LNIII</t>
  </si>
  <si>
    <t>HACIA UNA ANALITICA DE LOS ENCANTAMIENTOS MODERNOS</t>
  </si>
  <si>
    <t>BALANCE DE CARBONO EN LA ESPECIE HEMIPARASITA TRISTERIX CORYMBOSUS VARIA DE ACUERDO A LA ESTRATEGIA DE VIDA DE SU HOSPEDERO</t>
  </si>
  <si>
    <t>HISTORIA DE LA HISTORIOGRAFIA REGIONAL Y LOCAL CHILENA DEL S. XIX</t>
  </si>
  <si>
    <t>MUJERES EN/DE LA FILOSOFIA. REFLEXIONES EN TORNO A LA PRESENCIA DE MUJERES EN LA FILOSOFIA INTERCULTURAL.</t>
  </si>
  <si>
    <t>ESTUDIO DEL MICROBIOMA AMBIENTAL EN GANADERIAS CAPRINAS LECHERAS DE SISTEMAS MEDITERRANEOS EN DOS CONTINENTES</t>
  </si>
  <si>
    <t>FRONTERAS TRANSGREDIDAS. PROCESOS DE RESIGNIFICACIONES DE LAS DISCRIMINACIONES Y ESTIGMATIZACIONES SOCIALES A TRAVES DE PRACTICAS RELIGIOSAS EN MINORIAS SEXUALES MIGRANTES</t>
  </si>
  <si>
    <t>DE MARMOLES Y BRONCES ENTRE EL MEDITERRANEO Y LOS ANDES. 
RELACIONES ARTISTICAS ITALO-CHILENAS. AMBITO ESCULTURA (1829- 1929)</t>
  </si>
  <si>
    <t>LA DINAMICA POLITICA DE LA REFORMA POLICIAL EN CHILE</t>
  </si>
  <si>
    <t>MASCULINIDAD DE LA POLITICA. PRACTICAS DE GENERO Y MILITANCIA AMPLIADA EN EL PARTIDO SOCIALISTA DE CHILE (1932-1958)</t>
  </si>
  <si>
    <t>LA TEORIA DEL PRECIO JUSTO Y SUS IMPLICANCIAS NORMATIVAS PARA EL DERECHO PRIVADO</t>
  </si>
  <si>
    <t>¿DEMOCRACIA O MERCADO? EL DILEMA DE LAS TEORIAS LIBERTARIAS DE LA JUSTICIA</t>
  </si>
  <si>
    <t>COMUNIDADES Y MUSEOS COMUNITARIOS CHILENOS. ANALISIS DE VINCULOS QUE LOS CONSTITUYEN EN LUGAR</t>
  </si>
  <si>
    <t>EL PODER CONSTITUYENTE COMO MAGNITUD POLITICA</t>
  </si>
  <si>
    <t>EFECTO CARDIOPROTECTOR DE VCAM-1 EN LA CARDIOMIOPATIA INDUCIDA POR DIETA ALTA EN GRASAS</t>
  </si>
  <si>
    <t>TRAYECTORIAS DE APRENDIZAJE DE ESTUDIANTES UNIVERSITARIOS INDIGENAS DE PRE Y POSGRADO Y CIENTIFICOS INDIGENAS EN DISCIPLINAS DE MATEMATICAS E INGENIERIA EN UNIVERSIDADES CHILENAS</t>
  </si>
  <si>
    <t>DESARROLLO DE UN PROCESO DE BIOELECTRORECICLAJE DE PILAS Y/O BATERIAS DE USO DOMESTICO.</t>
  </si>
  <si>
    <t>EMMA HERNANDEZ RIOS</t>
  </si>
  <si>
    <t>FELIPE DIAZ ALVARADO</t>
  </si>
  <si>
    <t>SIGNIFICADOS SOBRE LA DEMOCRACIA EN ESTUDIANTES DE PEDAGOGIA CON COMPROMISO POLITICO. ORIENTACIONES DE SENTIDO A PARTIR DE SUS RECORRIDOS BIOGRAFICOS.</t>
  </si>
  <si>
    <t>LA ZONA INTERMAREAL UNA GRAN OPORTUNIDAD PARA EL SUSTENTO Y DESARROLLO DE LA PESQUERIA Y ACUICULTURA DE PEQUEÑA ESCALA</t>
  </si>
  <si>
    <t>LAS SANCIONES PROCESALES A LA LUZ DE LA TEORIA DE LAS NORMAS</t>
  </si>
  <si>
    <t>PATRICIA GARCIA CAÑETE</t>
  </si>
  <si>
    <t>RICADO ALBARRACIN</t>
  </si>
  <si>
    <t>AGUSTIN AGUSTIN MARTINEZ MARTINEZ</t>
  </si>
  <si>
    <t>FORTALECIMIENTO ACADEMICO E INVESTIGATIVO EN EL AREA DE LA MICROBIOLOGIA ORAL CON UN ENFOQUE TRANSDISCIPLINARIO EN EL ESTUDIO DE ESTRATEGIAS TERAPEUTICAS PARA COMBATIR INFECCIONES BUCALES Y ODONTOGENICAS.</t>
  </si>
  <si>
    <t>CONCURSO ANILLOS REGULARES DE TECNOLOGIA 2024</t>
  </si>
  <si>
    <t>DESARROLLO DE LA TRIBOMETRIA DE (NANO)LUBRICANTES PARA MITIGAR LAS EMISIONES DE CO2 EN CAEX-MINEROS.</t>
  </si>
  <si>
    <t>SOFTWARE DE PROCESAMIENTO FOTOGRAMETRICO Y ANALISIS DE DATA MEDIANTE REALIDAD VIRTUAL INMERSIVA PARA LA MINERIA</t>
  </si>
  <si>
    <t>JUAN OTAIZA PEREZ</t>
  </si>
  <si>
    <t>PAOLA KOHLER HENRIQUEZ</t>
  </si>
  <si>
    <t>MARIA SQUELLA RAMIREZ</t>
  </si>
  <si>
    <t>TERRASUR GEOFISICA SPA</t>
  </si>
  <si>
    <t>LOGISTICA Y TRANSPORTE</t>
  </si>
  <si>
    <t>AUDIO ANALITICA SPA</t>
  </si>
  <si>
    <t>INGENIERIA II</t>
  </si>
  <si>
    <t>MARIA ALVAREZ</t>
  </si>
  <si>
    <t>HERRAMIENTA QUIMICO-SENSORIAL PREDICTIVA PARA EVALUAR EL IMPACTO DEL HUMO DE INCENDIOS FORESTALES EN UVAS Y VINOS</t>
  </si>
  <si>
    <t>REGION METROPOLITANA DE SANTIAGO</t>
  </si>
  <si>
    <t>REGION DE LOS RIOS</t>
  </si>
  <si>
    <t>REGION DE VALPARAISO</t>
  </si>
  <si>
    <t>REGION DE MAGALLANES Y DE LA ANTARTICA CHILENA</t>
  </si>
  <si>
    <t>REGION DE ARICA Y PARINACOTA</t>
  </si>
  <si>
    <t>REGION DEL BIOBIO</t>
  </si>
  <si>
    <t>REGION DE ATACAMA</t>
  </si>
  <si>
    <t>REGION DE COQUIMBO</t>
  </si>
  <si>
    <t>REGION DE LA ARAUCANIA</t>
  </si>
  <si>
    <t>REGION DE ANTOFAGASTA</t>
  </si>
  <si>
    <t>REGION DE TARAPACA</t>
  </si>
  <si>
    <t>REGION DEL MAULE</t>
  </si>
  <si>
    <t>REGION DE LOS LAGOS</t>
  </si>
  <si>
    <t>REGION DEL LIBERTADOR GENERAL BERNARDO O'HIGGINS</t>
  </si>
  <si>
    <t>REGION DE AYSEN DEL GENERAL CARLOS IBAÑEZ DEL CAMPO</t>
  </si>
  <si>
    <t>REGION DE ÑUBLE</t>
  </si>
  <si>
    <t>FRANCISCO FÖRSTER BURON</t>
  </si>
  <si>
    <t>INSTITUTO MILENIO PARA LA INVESTIGACION EN DEPRESION Y PERSONALIDAD</t>
  </si>
  <si>
    <t>CONCURSO PROPUESTAS DE OBSERVACION ASTRONOMICA PARA TIEMPO CHILENO EN EL TELESCOPIO APEX PRIMER SEMESTRE 2024-A</t>
  </si>
  <si>
    <t>LA ADJETIVACION EN EL DESARROLLO TARDIO DEL LENGUAJE ORAL</t>
  </si>
  <si>
    <t>LOS TRABAJOS Y LOS DIAS PARA ALFONSO X (1221-1284). ESTUDIO DE LAS CIRCUNSTANCIAS Y PENSAMIENTO ECONOMICO DEL SIGLO XIII</t>
  </si>
  <si>
    <t>EL IMPACTO DE LAS PRACTICAS DE ENSEÑANZA INCLUSIVAS Y LA MODELIZACION MATEMATICA EN LA CONSTRUCCION DE CONCEPTOS DE ALGEBRA LINEAL</t>
  </si>
  <si>
    <t>VALORIZACION DE RESIDUOS DE LA PRODUCCION DE VINOS PARA LA ELABORACION DE AEROGELES BIOACTIVOS PARA USO DE EMPAQUE DE ALIMENTOS</t>
  </si>
  <si>
    <t>AGENCIAS DE ADUANA CHILENAS FRENTE A LA INCORPORACION DE TECNOLOGIAS DE LA INFORMACION PARA EL DESPACHO DE MERCANCIAS (1961-2013)</t>
  </si>
  <si>
    <t>NUEVAS PERSPECTIVAS EN LA MODIFICACION SUPERFICIAL PARA IMPLANTES CARDIACOS TEMPORALES DE MAGNESIO</t>
  </si>
  <si>
    <t>RELATOS DE MUJERES ANTE LA ESCASEZ HIDRICA EN CHILE. PERCEPCION EMOCIONAL Y TEMPORALIDADES DESDE UN ENFOQUE ETNOGRAFICO.</t>
  </si>
  <si>
    <t>DESARROLLO DE UNA CAPA ACTIVA DE FECE PARA LA DESCOMPOSICION DE AMONIACO EN EL INTERIOR DE UNA CELDA DE COMBUSTIBLE DE OXIDO SOLIDO TUBULAR</t>
  </si>
  <si>
    <t>PRODUCCION DE AMONIACO VERDE MEDIANTE LA ELECTROREDUCCION DE NOX USANDO TICU</t>
  </si>
  <si>
    <t>NUEVOS ANDAMIOS BIOPOLIMERICOS CON INCORPORACION DE MOLECULAS NATURALES PARA USO EN REGENERACION DE HERIDAS DE PIEL</t>
  </si>
  <si>
    <t>APROXIMACION HISTORICA AL ARTE RUPESTRE DEL VALLE DEL RIO IBAÑEZ Y EL AREA SUR DEL LAGO GENERAL CARRERA</t>
  </si>
  <si>
    <t>EVALUACION DE UN MODELO PARA EL DESARROLLO DE INTERVENCIONES PROMOTORAS DEL BIENESTAR EN LA ADOLESCENCIA</t>
  </si>
  <si>
    <t>DETERMINACION DE COMPLEJOS CLONALES Y SENSIBILIDAD ANTIBIOTICA DE CEPAS DE BARTONELLA HENSELAE AISLADAS DE GATOS DOMESTICOS EN DOS CIUDADES DE CHILE</t>
  </si>
  <si>
    <t>DESARROLLO DE UNA TECNOLOGIA ELECTROQUIMICA MICROBIANA CON EL USO DE UN AGUA RESIDUAL DOMESTICA SALINA COMO UNA FUENTE ALTERNATIVA DE AMONIO PARA INDUCIR LA PRECIPITACION DE COBALTO Y NIQUEL</t>
  </si>
  <si>
    <t>INCREMENTO EN EL TRAFICO VESICULAR MEDIADO POR SNARES DEL TIPO SYP Y LA ACUMULACION DE EXPANSINAS EN LA PARED CELULAR DE HOJAS DE EUCALYPTUS NITENS COMO MECANISMO DE TOLERANCIA AL ESTRES POR SEQUIA.</t>
  </si>
  <si>
    <t>IMPACTOS DEL CAMBIO DE USO DE SUELO EN CINCO GRANDES CUENCAS FLUVIALES DEL CENTRO-SUR DE CHILE SOBRE VARIABILIDAD ESPACIO-TEMPORAL DE LA MATERIA ORGANICA DISUELTA COLOREADA (CDOM) EN LA ZONA COSTERA ADYACENTE EVALUADO MEDIANTE TELEDETECCION.</t>
  </si>
  <si>
    <t>ROL DE LAS ENZIMAS ALOX12 Y ALOX15 Y SUS PRODUCTOS SOBRE LA FUNCION DE CELULAS DENDRITICAS INFECTADAS CON VIRUS HERPES SIMPLE Y EL CICLO REPLICATIVO VIRAL</t>
  </si>
  <si>
    <t>INFLUENCIA DE LA VARIABILIDAD TERMICA EN EL FITNESS DE LOS VECTORES SILVESTRES DE LA ENFERMEDAD DE CHAGAS Y SU RELEVANCIA EPIDEMIOLOGICA PARA LA TRANSMISION DE TRYPANOSOMA CRUZI EN EL CONTEXTO DEL CAMBIO CLIMATICO</t>
  </si>
  <si>
    <t>LA RELEVANCIA DEL CONOCIMIENTO PARA LA SOLUCION DE LOS CASOS DENOMINADOS DE "CEGUERA ANTE LOS HECHOS"</t>
  </si>
  <si>
    <t>EL ROL DE LA CIENCIA EN LA IMPLEMENTACION DE LA LEY MARCO DE CAMBIO CLIMATICO</t>
  </si>
  <si>
    <t>FIGURACIONES DEL CAPITALOCENO EN EL CINE DE FICCION HISPANOAMERICANO CONTEMPORANEO</t>
  </si>
  <si>
    <t>CONTROVERSIA Y CAMBIO EPISTEMICO. LA ARGUMENTACION COMO HERRAMIENTA PARA COMPRENDER Y PROMOVER LA MICROGENESIS DEL PENSAMIENTO EPISTEMICO EN ESTUDIANTES DE PEDAGOGIA.</t>
  </si>
  <si>
    <t>LA CLAUSULA GENERAL DE COMPETENCIA DESLEAL. PROPUESTA DE INTEGRACION MEDIANTE CASOS TIPICOS Y SU APLICACION A LAS NUEVAS FORMAS DE COMERCIALIZACION</t>
  </si>
  <si>
    <t>ALCANCE Y CONSECUENCIAS DE LA TRANSFERENCIA Y EVITACION DE LOS RIESGOS DE COMPLIANCE EN LAS SOCIEDADES ANONIMAS</t>
  </si>
  <si>
    <t>FACTORES CRIMINOLOGICOS Y VICTIMOLOGICOS VINCULADOS AL COMPORTAMIENTO DELICTIVO EN LA INFANCIA Y SU RELACION CON LAS PRACTICAS DEL TRIBUNAL DE FAMILIA</t>
  </si>
  <si>
    <t>ENTRENANDO LA COMPRENSION LECTORA ONLINE MEDIANTE UNA PLATAFORMA VIRTUAL. EVIDENCIAS EMPIRICAS DESDE LA NEUROCIENCIA</t>
  </si>
  <si>
    <t>EL DEBER DE ABOGADOS Y JUECES DE PROMOVER LA CONCILIACION. UN ESTUDIO SISTEMATICO DEL ART. 3 BIS DEL CODIGO DE PROCEDIMIENTO CIVIL INCORPORADO POR LA LEY N° 21.394 DE 2021</t>
  </si>
  <si>
    <t>CONSTRUCCION Y VALIDACION DE UNA PROPUESTA DE FORMACION INICIAL DOCENTE DE EDUCACION BASICA DESDE EL CONOCIMIENTO CULTURAL - MATEMATICO DEL PUEBLO MAPUCHE</t>
  </si>
  <si>
    <t>ESTUDIO DE LA CAPACIDAD DE DISPERSION DE INOCULOS MICROBIANOS DE LAS CUCARACHAS NATIVAS DEL GENERO MOLUCHIA LUEGO DE UN EVENTO DE INCENDIO EN EL BOSQUE ESCLEROFILO DE CHILE CENTRAL</t>
  </si>
  <si>
    <t>PRINCIPIOS DE LINEARIZACION PARA ECUACIONES DIFERENCIALES FUNCIONALES Y APLICACIONES.</t>
  </si>
  <si>
    <t>EDUCACION INTERCULTURAL DESDE EL LIDERAZGO ESCOLAR DIALOGICO DE EDUCADORES TRADICIONALES EN LA REGION DE LA ARAUCANIA</t>
  </si>
  <si>
    <t>EL NIÑO OSCILACION SUR (ENOS) EN CHILE ENTRE LOS SIGLOS XVI Y XX. RESPUESTAS SOCIALES FRENTE A LOS EFECTOS E IMPACTOS DE VARIACIONES CLIMATICAS EXTREMAS EN LAS REGIONES VALPARAISO Y DEL LIBERTADOR BERNARDO O´HIGGINS</t>
  </si>
  <si>
    <t>ESTUDIO IN-SITU/OPERANDO POR RAMAN AUMENTADO DE LA REACCION DE ELECTROCATALISIS PARA LA FORMACION DE HIDROGENO EN ELECTRODOS DE RENIO</t>
  </si>
  <si>
    <t>SOCIOECOLOGIAS DE CUIDADO EN CONTEXTOS DE EXTRACCION DE  SALMON Y MUSGO SPHAGNUM MAGELLANICUM (POMPON) EN EL TERRITORIO INSULAR DE CHILOE</t>
  </si>
  <si>
    <t>DETERMINACION DE MARCADORES DE PROGRESION DE LA ENFERMEDAD DE ALZHEIMER DESARROLLANDO METODOLOGIAS ANALITICAS BASADAS EN ESPECTROMETRIA DE MASAS DE ALTA RESOLUCION</t>
  </si>
  <si>
    <t>COORDINACION DE LA BIOGENESIS RIBOSOMAL Y MITOCONDRIAL INDUCIDA POR EJERCICIO FISICO Y SU EFECTO SOBRE LA DISFUNCION MUSCULAR EN PACIENTES CON ENFERMEDAD PULMONAR OBSTRUCTIVA CRONICA SEVERA</t>
  </si>
  <si>
    <t>IMPACTO DEL FEEDBACK Y EL FEEDFORWARD DIGITAL EN LA PRODUCCION DE GENEROS ACADEMICOS POR ESTUDIANTES DE PEDAGOGIA EN LENGUAJE Y COMUNICACION</t>
  </si>
  <si>
    <t>RESURRECCION DIGITAL Y DEEPFAKE. ASPECTOS TEORICOS Y PRACTICOS DE LA REPRODUCCION NO AUTORIZADA DE LA IMAGEN Y DEL ROSTRO ANTE EL DERECHO.</t>
  </si>
  <si>
    <t>DISEÑO DE ALGORITMOS DE ESTIMACION DE ESTADOS PARA SISTEMAS NO LINEALES Y SU IMPLEMENTACION EN SISTEMAS EMBEBIDOS DE ALTO DESEMPEÑO</t>
  </si>
  <si>
    <t>LA RELACION ENTRE LAS HABILIDADES MATEMATICAS DE NIÑOS Y NIÑAS MIGRANTES Y LOS ESTEREOTIPOS DE DOCENTES EN EDUCACION BASICA</t>
  </si>
  <si>
    <t>TRANSFORMACION DEL HABITUS EN ESTUDIANTES DE NIVEL SOCIOECONOMICO MEDIO-BAJO Y BAJO EN UNIVERSIDADES DE ELITE</t>
  </si>
  <si>
    <t>DISCURSOS DE ODIO EN REDES SOCIALES. UNA APROXIMACION INTERDISCIPLINAR PARA COMPRENDER EL FENOMENO Y ELABORAR PROPUESTAS EDUCOMUNICATIVAS QUE FOMENTEN LA FORMACION DE NUEVAS CIUDADANIAS</t>
  </si>
  <si>
    <t>(RE) INSERCION PROFESIONAL DE LOS Y LAS DOCENTES INMIGRANTES EN EL SISTEMA ESCOLAR CHILENO</t>
  </si>
  <si>
    <t>PERCEPCION Y EXPERIENCIA SENSIBLE EN EL TOMISMO LATINO CONTEMPORANEO</t>
  </si>
  <si>
    <t>¿DE QUE CIUDADANIA HABLAMOS? COMPRENSIONES Y PRACTICAS DE EDUCACION CIUDADANA EN EDUCADORAS DE PARVULO Y PROFESORADO DE PRIMER/SEGUNDO AÑO BASICO EN CONTEXTOS EDUCATIVOS SOCIOCULTURALMENTE DIVERSOS DE LA ARAUCANIA.</t>
  </si>
  <si>
    <t>ROL DE LA LUZ EN LA MODULACION DE LA ARQUITECTURA RADICULAR MEDIANTE EMPALME ALTERNATIVO EN ARABIDOPSIS THALIANA</t>
  </si>
  <si>
    <t>BASES PARA UN NUEVO PARADIGMA EN EL MANEJO DE DRENAJE ACIDO DE MINA EN CONCENTRACION DE MINERALES DE COBRE</t>
  </si>
  <si>
    <t>CULTURA Y PROCESOS ORGANIZACIONALES QUE INCIDEN EN EL USO INDIVIDUAL Y COLECTIVO DE DATOS EN LAS DECISIONES PEDAGOGICAS DE DOCENTES DE EDUCACION MEDIA</t>
  </si>
  <si>
    <t>EFECTO DE LA FRAGMENTACION DEL BOSQUE NATIVO POR INTERVENCION ANTROPOGENICA EN LA INFECCION POR LEPTOSPIRA SP. EN ROEDORES SILVESTRES EN EL SUR DE CHILE</t>
  </si>
  <si>
    <t>ANALISIS DE LA HETEROGENEIDAD Y DINAMICA DE LA ADAPTACION AL CAMBIO CLIMATICO EN LA AGRICULTURA DE RIEGO DE LA ZONA CENTRO - SUR DE CHILE.</t>
  </si>
  <si>
    <t>INTENSIDADES AFECTIVAS EN TORNO A LA INDIGNACION EN EL ESPACIO BIOGRAFICO DE ARMANDO URIBE ARCE (1933-2020).</t>
  </si>
  <si>
    <t>LA ARTICULACION DE LA ESCUELA NACIONAL EN LA PROVINCIA DE COQUIMBO (1850-1890).</t>
  </si>
  <si>
    <t>RESONANCIA MAGNETICA MULTIPARAMETRICA Y CUANTITATIVA DE PROSTATA A BAJO CAMPO.</t>
  </si>
  <si>
    <t>PROBLEMAS FILOSOFICOS DEL MODELAMIENTO DEL TIEMPO EN ECONOMIA</t>
  </si>
  <si>
    <t>ESTUDIO DEL EFECTO COMBINADO DE ANTICUERPOS MONOCLONALES COMPLETAMENTE HUMANOS ANTI-MICA E INTERLEUCINA (IL)-15 SOBRE LA ACTIVIDAD CITOTOXICA ANTITUMORAL DE CELULAS NK MEDIADA POR EL RECEPTOR DE ACTIVACION NKG2D.</t>
  </si>
  <si>
    <t>LA INSTITUCIONALIZACION DE LA TRANSPARENCIA PRESUPUESTARIA EN AMERICA LATINA</t>
  </si>
  <si>
    <t>EVALUACION DE UNA PROPUESTA FORMATIVA PARA PROMOVER LA EDUCACION MATEMATICA INCLUSIVA BASADO EN LOS ENFOQUES DE ITINERARIO DE LA ENSEÑANZA DE LA MATEMATICA EN LA FORMACION DEL PROFESORADO DE MATEMATICA</t>
  </si>
  <si>
    <t>COSAS QUE EDUCAN. UN ESTUDIO VIDEOGRAFICO-FENOMENOLOGICO DE LA MATERIALIDAD EN EXPERIENCIAS FORMATIVAS DE PRACTICA PROFESIONAL DOCENTE</t>
  </si>
  <si>
    <t>¿CUALES SON LOS PROCESOS DE ARTICULACION EN LOS CONOCIMIENTOS Y DIDACTICA DISCIPLINAR EN LA FORMACION DEL PROFESORADO DE EDUCACION FISICA? IMPACTO DE LOS ESTANDARES DE LA PROFESION DOCENTE EN LOS SABERES DISCIPLINARES A TRAVES DE UNA EVALUACION RECIPROCA</t>
  </si>
  <si>
    <t>INNOVACION EN LAS PRACTICAS PEDAGOGICAS A TRAVES DE LA INTEGRACION DE TECNOLOGIAS EDUCATIVAS EN ESTABLECIMIENTOS CHILENOS DE BAJO NIVEL SOCIOECONOMICO</t>
  </si>
  <si>
    <t>“MODULACION DE LA RESPUESTA INMUNE POR FASCIOLA HEPATICA Y SU INFLUENCIA SOBRE EL DIAGNOSTICO DE LA INFECCION POR MYCOBACTERIUM BOVIS EN BOVINOS DEL SUR DE CHILE"</t>
  </si>
  <si>
    <t>HACIA UNA TEORIA ETICA APLICADA E INTERDISCIPLINARIA PARA EVALUAR LAS POLITICAS DE INTERVENCION EN LA NATURALEZA</t>
  </si>
  <si>
    <t>POLICY CAPACITIES Y GOBERNANZA MULTINIVEL. COMO LOS GOBIERNOS LOCALES ABORDAN PROBLEMAS MEDIOAMBIENTALES EN CHILE</t>
  </si>
  <si>
    <t>ENTRELAZAMIENTOS ASIATICOS. RECEPCION DE LA LITERATURA LATINOAMERICANA CONTEMPORANEA EN JAPON.</t>
  </si>
  <si>
    <t>LA TESIS DEL FIN DEL ARTE Y EL ARTE DESPUES DE SU FIN. UNA LECTURA LOGICA A PARTIR DE LOS NACHSCHRIFTEN.</t>
  </si>
  <si>
    <t>EL AÑO GEOFISICO INTERNACIONAL DESDE EL SUR. COLABORACION CIENTIFICA EN EL CHILE DE LA GUERRA FRIA GLOBAL (1950 – 1960)</t>
  </si>
  <si>
    <t>CARRERA BUROCRATICA MUNICIPAL Y COMPETENCIA PARTIDISTA EN CHILE. LOS CASOS DE LAS COMUNAS DE VALPARAISO Y CONCEPCION (1935-1958).</t>
  </si>
  <si>
    <t>EL IMPACTO DE LAS NUEVAS TENDENCIAS DE LA TEOLOGIA FRANCOFONA EN LA EVOLUCION DEL CATOLICISMO SOCIAL CHILENO (1931-1979)</t>
  </si>
  <si>
    <t>LA HISTORIOGRAFIA CAROLINGIA Y POSCAROLINGIA (C. 750-1000 D.C.) A TRAVES DEL ESTUDIO LITERARIO-HISTORICO DE SUS PROLOGOS. UN APORTE A LA COMPRENSION DE LA TRADICION Y CIRCULACION DE MODELOS RETORICOS EN LA ESCRITURA DE LA HISTORIA EN LA EDAD MEDIA.</t>
  </si>
  <si>
    <t>EVALUACION HISTORICA ESPACIO-TEMPORAL DE LOS INCENDIOS FORESTALES EN CHILE Y MONITOREO DE LA RESTAURACION DE LOS ECOSISTEMAS FORESTALES POST-INCENDIO</t>
  </si>
  <si>
    <t>LA IDENTIDAD COMO SEMIOSIS. RECURSOS SEMIOTICOS VERBALES Y PARAVERBALES PARA LA CONSTRUCCION DE IDENTIDAD PERSONAL Y COMUNITARIA EN INTERACCIONES ORALES</t>
  </si>
  <si>
    <t>CARACTERIZACION DEL EFECTO DEL ORDEN TEMPORAL DE MUTACIONES IMPULSORAS EN EL GEN TP53 EN LA HETEROGENEIDAD INTRATUMORAL DESDE BIOPSIAS DE PACIENTES CON CANCER GASTRICO.</t>
  </si>
  <si>
    <t>APROXIMACIONES MICROCOSMOPOLITICAS AL PRESENTE A TRAVES DE LA EXPLORACION DE OTRAS NUEVAS IMAGENES DEL PENSAMIENTO</t>
  </si>
  <si>
    <t>EXPLORANDO POR MEDIO DEL DRAMA EL VINCULO ENTRE IMAGINACION Y EMOCIONES EN ESTUDIANTES DE PROGRAMAS DE FORMACION PEDAGOGICA</t>
  </si>
  <si>
    <t>DESARROLLO DE UNA EMULSION ACEITE-EN-AGUA DE CURCUMINA USANDO FOSFOLIPIDOS DE TRAUSTOQUITRIDIOS COMO EMULSIFICANTE PARA MEJORAR LA APLICABILIDAD DE AMBOS BIOACTIVOS COMO UNA NANO-FORMULACION PARA EL CUIDADO Y LA PREVENCION TEMPRANA DEL CANCER DE PIEL</t>
  </si>
  <si>
    <t>IMPACTO DE LA "POLITICA NACIONAL DE ESTUDIANTES EXTRANJEROS" Y LAS "ORIENTACIONES TECNICAS PARA LA INCLUSION EDUCATIVA DE ESTUDIANTES EXTRANJEROS" SOBRE LA FORMACION DEL PROFESORADO DE EDUCACION FISICA EN LA MACROZONA SUR DE CHILE.</t>
  </si>
  <si>
    <t>EL EFECTO DE LA MORFOLOGIA DE NANOPARTICULAS DE ORO ANISOTROPICAS CON HOTSPOTS FUNCIONALIZADAS SOBRE LA DETECCION DE AGREGADOS DEL PEPTIDO BETA-AMILOIDE.</t>
  </si>
  <si>
    <t>ESTADOS DE EQUILIBRIO PARA ENDOMORFISMOS NO-UNIFORMEMENTE HIPERBOLICOS</t>
  </si>
  <si>
    <t>DISEÑO Y AJUSTE DE OBSERVADORES DE ESTADO CONMUTADOS PARA LA ESTIMACION DE VARIABLES CRITICAS NO MEDIBLES CON APLICACION A SISTEMAS BIOTECNOLOGICOS</t>
  </si>
  <si>
    <t>INTERACCION Y REFLEXION DE LA PRACTICA. APORTES A LA PEDAGOGIA DE LA INCLUSION EN EL AULA HETEROGENEA</t>
  </si>
  <si>
    <t>"FABRICACION DE ELECTRODOS RECUBIERTOS CON ESTRUCTURAS METAL ORGANICAS DE COBRE-PLATINO (CU/PT-MOF) PARA LA ELECTRORREDUCCION SELECTIVA DE CO2"</t>
  </si>
  <si>
    <t>PRACTICAS DE LIDERAZGO PEDAGOGICO DE LOS EQUIPOS DIRECTIVOS Y DOCENTES PARA CONSTRUIR UNA CULTURA DE APRENDIZAJE PROFESIONAL SITUADO EN LICEOS DE LA ARAUCANIA</t>
  </si>
  <si>
    <t>BENEFICIOS METROLOGICOS DE MEDIDAS CUANTICAS CON POST-SELECCION EN SISTEMAS OPTICOS Y OPTO-MECANICOS.</t>
  </si>
  <si>
    <t>ESTUDIO SOBRE LAS PRACTICAS PEDAGOGICAS PARA LA INCLUSION DE EDUCADORAS Y EDUCADORES DE PARVULOS EN CONTEXTOS DE JARDINES INFANTILES. EXPLORACION EN EL NIVEL SALA CUNA Y MEDIO MENOR.</t>
  </si>
  <si>
    <t>PRODUCCION DE HIDROGENO SUSTENTABLE MEDIANTE REFORMADO EN FASE ACUOSA DE XILOSA SOBRE PEROVSKITAS DE NI PARCIALMENTE SUSTITUIDAS EXSOLUCIONADAS.</t>
  </si>
  <si>
    <t>ESTUDIO TEORICO DE LA CATALISIS ENZIMATICA DE LA DEUBIQUITINASA USP7 EN EL CONTEXTO DE LAS INTERACCIONES PROTEINA-PROTEINA CON EL "GUARDIAN DEL GENOMA" P53 Y LA UBIQUITINA LIGASA E3 MDM2.</t>
  </si>
  <si>
    <t>¿TRAFICO ILICITO DE MIGRANTES O CRIMINALIZACION DE LA IRREGULARIDAD? LA REORGANIZACION DEL CONTROL FRONTERIZO Y SUS EFECTOS EN EL INGRESO Y TRASLADO DE MIGRANTES IRREGULARES POR EL NORTE DE CHILE (2011-2023).</t>
  </si>
  <si>
    <t>TRAYECTORIAS LABORALES Y PRECARIZACION DE LOS(AS) MIGRANTES EN LA REGION METROPOLITANA DESDE 1990 AL PRESENTE</t>
  </si>
  <si>
    <t>DESCIFRANDO EL ROL DE LA RESPIRACION EN LA ACLIMATACION A DISTINTOS REGIMENES DE TEMPERATURA EN DOS ECOTIPOS CONTRATANTES DE QUINOA (CHENOPODIUM QUINOA WILLD.)</t>
  </si>
  <si>
    <t>ESTRATEGIA DE VISUAL SERVOING BASADO EN GEMELOS DIGITALES PARA CONTROLAR UN BRAZO ROBOTICO UTILIZANDO CAMARAS DE EVENTOS EN APLICACIONES DE CONSTRUCCION AUTOMATIZADA</t>
  </si>
  <si>
    <t>CRITICA A LA MODERNIDAD CAPITALISTA Y EL PROBLEMA DEL TIEMPO HISTORICO. CONTRIBUCIONES DE BOLIVAR ECHEVERRIA PARA LAS PEDAGOGIAS CRITICAS LATINOAMERICANAS.</t>
  </si>
  <si>
    <t>PRACTICAS DE SANACION DE LAS MUJERES PENTECOSTALES AYMARA Y SU INFLUENCIA EN LOS PROCESOS DE RESIGNIFICACION DE SABERES MEDICOS ANDINOS EN LAS REGIONES DE ARICA Y PARINACOTA Y TARAPACA.</t>
  </si>
  <si>
    <t>EFECTO PROTECTOR DEL POLISACARIDO DERIVADO DEL ALGA SOBRE LA ALTERACION DEL SISTEMA DOPAMINERGICO PROVOCADO POR EL CONSUMO DE ALCOHOL DURANTE EL DESARROLLO DE DROSOPHILA MELANOGASTER.</t>
  </si>
  <si>
    <t>MUC1-C INDUCE LA EXPRESION DE GENES RELACIONADOS A INTERFERONES EN GLANDULAS SALIVALES DE PACIENTES CON SINDROME DE SJÖGREN Y LA INHIBICION DE MUC1-C DISMINUYE LA INFLAMACION</t>
  </si>
  <si>
    <t>EFECTIVIDAD DE LAS REDES DE GOBERNANZA DE CUENCAS LACUSTRES EN CHILE. APLICACION DE UN MODELO EXPLICATIVO INTEGRADO DE VARIABLES ESTRUCTURALES Y DE GESTION.</t>
  </si>
  <si>
    <t>DESARROLLO E IMPLEMENTACION DE UN ALGORITMO DE CODIFICACION AUTOMATICA PARA EL ANALISIS DE CONTENIDO Y UN METODO PARA CALCULAR COBERTURA EN LA RECOPILACION DE NORMAS DE PROPIEDADES CONCEPTUALES.</t>
  </si>
  <si>
    <t>SUPERRESOLUCION ESPECTRAL DIGITAL DE IMAGENES HIPERESPECTRALES BASADA EN CONOCIMIENTO PREVIO DE MEDICIONES DE ESPECTROMETRO VIS-NIR</t>
  </si>
  <si>
    <t>UNA RECONSIDERACION DE LA DOCTRINA DE TOMAS DE AQUINO ACERCA DEL PODER DE DIOS</t>
  </si>
  <si>
    <t>GOBERNANZA MULTIESCALAR DEL CAMBIO CLIMATICO EN CHILE. DELIBERACION Y PARTICIPACION EN FOROS HIBRIDOS</t>
  </si>
  <si>
    <t>MINERIA DEL LITIO Y VALORACION INDIGENA DE LA NATURALEZA EN EL SALAR DE MARICUNGA</t>
  </si>
  <si>
    <t>¿POR QUE TAN POCOS? ANALIZANDO LOS OBSTACULOS Y FACILITADORES QUE INCIDEN EN LA PARTICIPACION DE PROFESORES HOMBRES EN EDUCACION BASICA</t>
  </si>
  <si>
    <t>LA MUERTE COMO EXPERIENCIA PEDAGOGICA EN LA INFANCIA. SABERES PARA LA FORMACION INICIAL DE EDUCACION PARVULARIA</t>
  </si>
  <si>
    <t>DIDACTICA DIALOGICA DE LA LITERACIDAD. CONSTRUYENDO SABERES EDUCATIVOS DESDE LAS COMUNIDADES.</t>
  </si>
  <si>
    <t>HABILIDADES EPISTEMICAS PARA LA COMPRENSION CRITICA EN ADOLESCENTES CHILENOS</t>
  </si>
  <si>
    <t>TRAYECTORIAS EDUCATIVAS DE ESTUDIANTES MIGRANTES QUE CURSAN ESTUDIOS EN UNIVERSIDADES DEL CONSEJO DE RECTORES DE UNIVERSIDADES CHILENAS (CRUCH) SITUADAS EN LA REGION METROPOLITANA</t>
  </si>
  <si>
    <t>COMPRENDIENDO LA VINCULACION LICEO-EMPRESA Y EL INVOLUCRAMIENTO DE LOS EMPLEADORES EN LA FORMACION TECNICO PROFESIONAL A TRAVES DEL ESTUDIO DE LA GESTION DEL PROCESO DE PRACTICAS PROFESIONALES DE ESTUDIANTES DE EMTP EN LA REGION DE VALPARAISO.</t>
  </si>
  <si>
    <t>INDIOS E INDIGENAS EN EL CHILE HISTORICO (1750-1850)</t>
  </si>
  <si>
    <t>EL IMPACTO DE LA INCORPORACION DE ESTANDARES ETICOS AL CONTRATO. UNA MIRADA A LAS POLITICAS Y CLAUSULAS DE SUSTENTABILIDAD DESDE EL DERECHO DE CONTRATOS</t>
  </si>
  <si>
    <t>PAPEL DE VCAM-1 EN LA GENERACION DE FIBRILACION AURICULAR EN UN MODELO MURINO DE INSUFICIENCIA CARDIACA CON FRACCION DE EYECCION PRESERVADA</t>
  </si>
  <si>
    <t>¿COMO Y CON QUE SE ENSEÑA LA LECTURA EN 7° Y 8° BASICO? PERFILES DOCENTES DE ENSEÑANZA DE LA LECTURA DE PROFESORES CON DISTINTA FORMACION.</t>
  </si>
  <si>
    <t>PROCESAMIENTO PREDICTIVO Y ACTIVACION DE CONOCIMIENTO DE MUNDO DURANTE LA COMPRENSION DEL LENGUAJE EN PERSONAS DEL TRASTORNO DEL ESPECTRO AUTISTA</t>
  </si>
  <si>
    <t>CONFLICTOS SOBRE LA PROPIEDAD INMUEBLE EN EL ALTIPLANO DE TARAPACA. UNA ZONA DE DERECHO PROPIO AYMARA Y LA URGENCIA DE UNA ARTICULACION JURIDICA CONFORME A LOS ESTANDARES DEL DERECHO VIGENTE EN CHILE.</t>
  </si>
  <si>
    <t>LEVADURAS MARINAS AUTOCTONAS EN DIETAS DE PECES MARINOS PARA LA ETAPA DE PRE-ENGORDA</t>
  </si>
  <si>
    <t>#639696 MODELO PARA LA EVALUACION E INVESTIGACION DE MECANISMOS DE MITIGACION Y REMEDIACION APLICADOS A AMBIENTES MARINOS ALTERADOS POR ACUICULTURA</t>
  </si>
  <si>
    <t>ACEPTACION SOCIAL E IMPACTOS SOCIOAMBIENTALES DEL HIDROGENO VERDE A PARTIR DE ENERGIA EOLICA EN LA REGION DE MAGALLANES EN EL SUR DE CHILE.</t>
  </si>
  <si>
    <t>VALORACION Y ESTANDAR PROBATORIO EN EL PROCESO AMBIENTAL EN CHILE. UNA PROPUESTA TEORICA PROBATORIA HACIA LA JUSTICIA AMBIENTAL.</t>
  </si>
  <si>
    <t>INVESTIGACION DOGMATICA SOBRE HERRAMIENTAS PROCESALES PARA LIDIAR CON LOS SESGOS COGNITIVOS DE LOS PERITOS EN EL AMBITO PENAL</t>
  </si>
  <si>
    <t>INTERACCION ENTRE FENOMENOS DE INTERFERENCIA Y CORRELACION EN PUNTOS CUANTICOS ACOPLADOS A MODOS DE MAJORANA</t>
  </si>
  <si>
    <t>DIVISION DE EDUCACION FUERZA AEREA DE CHILE</t>
  </si>
  <si>
    <t>DESARROLLO DE ARRECIFES ARTIFICIALES USANDO RESIDUOS DE LA MITILICULTURA COMO SOLUCION BASADA EN LA NATURALEZA PARA LA RESTAURACION MARINA</t>
  </si>
  <si>
    <t>CLORHIDRATO DE BOLDINA COMO AGENTE BIOACTIVO INMUNOMODULADOR DIRIGIDO A MACROFAGOS EN ENDODONCIA REGENERATIVA</t>
  </si>
  <si>
    <t>HERRAMIENTA MOLECULAR PARA EL MONITOREO DE LA SENSIBILIDAD FARMACOLOGICA DE PRODUCTOS ANTIPARASITARIOS CONTRA EL PIOJO DE MAR EN LA INDUSTRIA SALMONERA</t>
  </si>
  <si>
    <t>CONSTRUCCION E INFRAESTRUCTURA</t>
  </si>
  <si>
    <t>DESARROLLO DE UN PROCESO DE CARBONATACION EN FASE ACUOSA PARA LA TRANSFORMACION DE SUBPRODUCTOS INDUSTRIALES EN MATERIAS PRIMAS DE HORMIGON</t>
  </si>
  <si>
    <t>DESARROLLO Y APLICACION DE UN SOFTWARE BASADO EN INTELIGENCIA ARTIFICIAL 
PARA LA OPTIMIZACION DE TRONADURA Y PLANIFICACION EN MINERIA SUBTERRANEA</t>
  </si>
  <si>
    <t>REPRESENTACION SOCIAL DE LA SALUD MENTAL DE LOS JOVENES.</t>
  </si>
  <si>
    <t>SEGREGACION RESIDENCIAL Y ELECCION ESCOLAR EN EL SISTEMA DE ADMISION ESCOLAR EN CHILE</t>
  </si>
  <si>
    <t>CONTROL Y PROTECCION DEL NOGAL (JUGLANS REGIA L.) CONTRA EL DAÑO DEL NEMATODO LESIONADOR (PRATYLENCHUS VULNUS) MEDIANTE LA UTILIZACION DE UN FORMULADO BIOLOGICO A BASE DE RIZOBACTERIAS NATIVAS</t>
  </si>
  <si>
    <t>PRODUCCION OPTIMIZADA A ESCALA SEMI-INDUSTRIAL DE UN BIOSURFACTANTE COMO ADITIVO NATURAL PARA FORMULACION DE CREMAS COSMETICAS DE CARACTERISTICAS HIDRATANTES Y EMOLIENTES PRODUCIDAS POR STREPTOMYCES LURIDUS DE ORIGEN ANTARTICO.</t>
  </si>
  <si>
    <t>EXTRACTO PROTEICO CON PROPIEDADES FUNCIONALES ORIGINADO A PARTIR DE MICROORGANISMOS RUMINALES EVALUADO EN DIETAS PARA JUVENILES DE SALMON DEL ATLANTICO</t>
  </si>
  <si>
    <t>RECONSTRUCCION DE TOMOGRAFIAS COMPUTARIZADAS  CON BAJA DOSIS DE RADIACION A TRAVES DE MODELOS GENERATIVOS ACELERADOS BASADOS EN TECNICAS DE DIFUSION</t>
  </si>
  <si>
    <t>DESCRIPCION Y PROGRESION DE LOS SIGNIFICADOS IDEACIONALES REPRESENTADOS EN LOS LIBROS ESCOLARES DE INGLES ENTREGADOS POR EL MINISTERIO DE EDUCACION EN LA ENSEÑANZA BASICA</t>
  </si>
  <si>
    <t>INTERFAZ ELECTRICA BASADA EN CONVERTIDORES DE POTENCIA PARA CONTROL DE TEMPERATURA EN PROCESOS DE MACERACION Y COCCION DE MOSTO EN PLANTA CERVECERA PARA DESCARBONIZACION DE LA INDUSTRIA CERVECERA</t>
  </si>
  <si>
    <t>DESARROLLO DE BIOPESTICIDAS A PARTIR DE MACROALGAS CHILENAS PARA LA PROTECCION DE CULTIVOS DE ALTO VALOR ECONOMICO EN LA AGROINDUSTRIA</t>
  </si>
  <si>
    <t>BIORREACTOR PARA LA PRODUCCION DE ENZIMAS CON CAPACIDAD DE BIORREMEDIACION DE HIDROCARBUROS  EN RILES INDUSTRIALES.</t>
  </si>
  <si>
    <t>SISTEMA DE OBSERVACION Y CLASIFICACION DE ESPECIES ACUATICAS UTILIZANDO INTELIGENCIA ARTIFICIAL (OCEAN-IA)</t>
  </si>
  <si>
    <t>DESARROLLO DE NUEVO REACTOR BIFUNCIONAL PARA LA CONVERSION COSTO-COMPETITIVA DE HIDROGENO VERDE EN PRODUCTOS DE VALOR AGREGADO</t>
  </si>
  <si>
    <t>DESARROLLO DE UN PROTOTIPO DE NANOADITIVO PARA HORMIGONES DE ALTO DESEMPEÑO PARA LA FORMULACION DE UN ELEMENTO CONSTRUCTIVO DE HORMIGON LIGERO ESTRUCTURAL PARA VIVIENDAS</t>
  </si>
  <si>
    <t>“PRODUCCION DE CARRAGENINA LAMBDA A PARTIR DE LA MICROALGA PORPHYRIDIUM CRUENTUM COMO UNA NUEVA ALTERNATIVA PARA LA INDUSTRIA DE LOS HIDROCOLOIDES”</t>
  </si>
  <si>
    <t>FISCALIZACION EN COMERCIO ELECTRONICO BASADA EN INTELIGENCIA ARTIFICIAL MEDIANTE ANALISIS MULTIMODAL DE TEXTO E IMAGENES</t>
  </si>
  <si>
    <t>DISEÑO E IMPLEMENTACION DE PROTOTIPO TECNOLOGICO IOT/RENOVABLE CON ENFOQUE INTERCULTURAL PARA ESCUELAS RURALES INDIGENAS</t>
  </si>
  <si>
    <t>ESPACIO Y TIEMPO EN TEORIA SOCIAL. HACIA UNA SISTEMATIZACION E INTEGRACION DE AMBAS DIMENSIONES</t>
  </si>
  <si>
    <t>INTEGRANDO UNA NUEVA APROXIMACION MORFO-ESTRATIGRAFICA CON HISTORIOGRAFIA Y EXPERIMENTACION NUMERICA PARA COMPRENDER EL CICLO SISMICO EN EL AREA DEL TERREMOTO Y TSUNAMI DE CHILE DE 1960.</t>
  </si>
  <si>
    <t>FORMULACION DE UN  ALIMENTO PARA LA MANTENCION DE REPRODUCTORES DE JASUS FRONTALIS   EN SISTEMA DE RECIRCULACION CON EL PROPOSITO DE OBTENER  LARVAS PARA EL CUIDADO EN HATCHERY.</t>
  </si>
  <si>
    <t>ESCALAMIENTO Y OPTIMIZACION DEL PROCESO DE PRODUCCION DE LIOH GRADO BATERIA USANDO SALMUERAS DEL SALAR DE ATACAMA VIA PROCESOS DE ELECTROMEMBRANA</t>
  </si>
  <si>
    <t>TORRES EN IGLESIAS HISTORICAS DE MAMPOSTERIA EN CHILE CENTRAL. ESTUDIO HISTORICO-ARQUITECTONICO DE REFUERZOS ESTRUCTURALES SISMORRESISTENTES Y EVALUACION CRITICA DE SU IMPACTO PATRIMONIAL.</t>
  </si>
  <si>
    <t>MAS ALLA DEL TRABAJO. AUTOGESTION DEL TRABAJO EN LAS TRAMAS COMUNITARIAS Y POPULARES DEL CHILE URBANO POST REVUELTA SOCIAL.</t>
  </si>
  <si>
    <t>DESARROLLO DE UNA FORMULACION NANO-BIOTECNOLOGICA EN BASE A FUNGICIDAS ORGANICOS PARA LA PREVENCION Y TRATAMIENTO DE ENFERMEDADES DE LA MADERA EN FRUTALES</t>
  </si>
  <si>
    <t>DESARROLLO DE UN PROCESO DE PURIFICACION DEL NEGRO DE HUMO PROVENIENTE DE LA PIROLISIS DE NEUMATICOS Y CORREAS TRANSPORTADORAS FUERA DE USO PARA CONTRIBUIR CON LA ECONOMIA CIRCULAR DE ESTOS RESIDUOS.</t>
  </si>
  <si>
    <t>DISCIPLINAR LAS ALMAS. LAS CARCELES DE MUJERES DEL BUEN PASTOR EN CHILE Y ARGENTINA Y LA TRANSNACIONALIZACION DEL MODELO DE CONTROL SOCIAL RELIGIOSO FEMENINO DURANTE EN EL PROCESO DE MODERNIZACION PENAL DEL CONO SUR 1864-1934. ANALISIS HISTORICO FEMINISTA</t>
  </si>
  <si>
    <t>REPOSICIONANDO EL USO DE LEGUMINOSAS FORRAJERAS (TREBOL BLANCO Y ROSADO) EN PRADERAS DE BALLICAS  COMO UNA ESTRATEGIA DE SUSTENTABILIDAD Y ADAPTACION AL CAMBIO CLIMATICO EN SISTEMAS GANADEROS DEL SUR DE CHILE.</t>
  </si>
  <si>
    <t>DECODIFICACION Y COMPRENSION LECTORA EN ESCOLARES CON TDL DE 4° BASICO</t>
  </si>
  <si>
    <t>MONICA RUBILAR DIAZ</t>
  </si>
  <si>
    <t>DESARROLLO DE UNA SONDA DE DETECCION INFRARROJA BASADA EN NANOPARTICULAS DE BIOPOLIMEROS CARGADAS CON CLOROFILINA PARA SU POTENCIAL UTILIZACION EN CIRUGIA ONCOLOGICA GUIADA POR FLUORESCENCIA</t>
  </si>
  <si>
    <t>SOLUCION BASADA EN INTELIGENCIA COMPUTACIONAL PARA INSPECCION Y ANALISIS DE MODULOS FOTOVOLTAICOS</t>
  </si>
  <si>
    <t>ESTRATEGIAS PEDAGOGICAS PARA EL DESARROLLO DE HABILIDADES COMPUTACIONALES Y DIGITALES EN EL AULA ESCOLAR</t>
  </si>
  <si>
    <t>PROPUESTAS DE MEJORAS PARA LOS TRIBUNALES DE TRATAMIENTOS DE DROGAS EN CHILE. ENFASIS PARTICULAR DE LA SITUACION DE LAS MUJERES</t>
  </si>
  <si>
    <t>SISTEMA DE DETECCION AUTOMATICA DE SUCIEDAD EN PANELES FOTOVOLTAICOS</t>
  </si>
  <si>
    <t>PLATAFORMA WEB DE ANALISIS DE REDES DE DISTRIBUCION PARA LA INTEGRACION EFICIENTE DE RECURSOS ENERGETICOS DISTRIBUIDOS</t>
  </si>
  <si>
    <t>“DESARROLLO Y VALIDACION DE UN PROTOTIPO DE REHIDRATACION POR NEBULIZACION CON PULSOS DE VACIO PARA OBTENER FRUTOS DE CAROZO CON CALIDAD DIFERENCIADA”</t>
  </si>
  <si>
    <t>SISTEMA DE MONITOREO Y PREVENCION DE DAÑOS EN PUENTES EN BASE A MODELOS DE PREDICCION GENERADOS MEDIANTE INTELIGENCIA ARTIFICIAL</t>
  </si>
  <si>
    <t>ADAPTACION Y DESARROLLO DE CONTENIDOS CURRICULARES EN FORMATO INMERSIVO PARA PROCESOS DE ENSEÑANZA - APRENDIZAJE EN CONTEXTOS ESCOLARES</t>
  </si>
  <si>
    <t>SISTEMA PORTABLE Y DE BAJO COSTO PARA LA EVALUACION DEL MOVIMIENTO DE LAS PERSONAS</t>
  </si>
  <si>
    <t>DESARROLLO DE NANOEMULSIONES PARA LA ENCAPSULACION DE ASTAXANTINA CON POTENCIAL USO EN LA INDUSTRIA SALMONERA</t>
  </si>
  <si>
    <t>VALIDACION DE UNA MATRIZ POLIMERICA FUNCIONALIZADA CON SECRETOMA DERIVADO DE CELULAS MADRE MESENQUIMATICAS Y QUERATINOCITOS PARA EL CIERRE DE HERIDAS CRONICAS Y LA DISMINUCION DE LA FIBROSIS EN EPIDERMOLISIS BULOSA</t>
  </si>
  <si>
    <t>PROTOTIPO DE UN NOVEDOSO Y SUSTENTABLE SISTEMA INTEGRADO DE TRATAMIENTO Y RECUPERACION DE AGUAS DESDE TRANQUES DE RELAVES CON FINES DE RIEGO AGRICOLA Y/O DESCARGA EN ACUIFEROS</t>
  </si>
  <si>
    <t>UN ESTUDIO SOBRE VAGUEDAD CONCEPTUAL A PARTIR DE LA NOCION DE ‘LIMITES BORROSOS’ EN LA FILOSOFIA TARDIA DE WITTGENSTEIN</t>
  </si>
  <si>
    <t>PLATAFORMA TECNOLOGICA PARA LA APLICACION DE DIAGNOSTICO DE LA TRANSPARENCIA EN LOS PROCEDIMIENTOS ELECTRONICOS</t>
  </si>
  <si>
    <t>DESARROLLO DE UNA FORMULACION DE XILOOLIGOSACARIDOS DESDE RASTROJOS DE TRIGO CON POTENCIAL PREBIOTICO PARA EL CONTROL DE SALMONELLA EN AVES DE CORRAL</t>
  </si>
  <si>
    <t>OBTENCION DE UNA CEPA DE LEVADURA SOBREPRODUCTORA DE
ERGOSTEROL PARA SU USO EN LA PRODUCCION DE PAN SUPLEMENTADO CON VITAMINA D</t>
  </si>
  <si>
    <t>CONVOCATORIA NACIONAL SUBVENCION A LA INSTALACION EN LA ACADEMIA 2024</t>
  </si>
  <si>
    <t>INSTALACION DE DOCTOR PARA POTENCIAR LA INVESTIGACION Y LA DOCENCIA DE POSTGRADO EN EL INSTITUTO DE MATEMATICAS DE LA UNIVERSIDAD DE VALPARAISO (IMUV).</t>
  </si>
  <si>
    <t>POTENCIAL ROL TERAPEUTICO DE COMPONENTES NUTRICIONALES ENDEMICOS DE LA REGION DE MAGALLANES Y ANTARTICA CHILENA EN LA ENFERMEDAD DE ALZHEIMER MEDIANTE LA MODULACION DE LA FUNCION MITOCONDRIAL.</t>
  </si>
  <si>
    <t>JUAN CARLOS BORQUEZ PEREZ</t>
  </si>
  <si>
    <t>TRAZADORES ISOTOPICOS NO-CONVENCIONALES PARA APLICACIONES EN CIENCIAS DE LA TIERRA Y MEDIOAMBIENTE</t>
  </si>
  <si>
    <t>IMPLEMENTACION DE LA LINEA DE INVESTIGACION EN CULTIVO DE MACROALGAS A TRAVES DE LA PRODUCCION DIRIGIDA PARA POTENCIAR ATRIBUTOS FUNCIONALES Y ECOSISTEMICOS CON ENFASIS EN LA AGREGACION DE VALOR Y DIVERSIFICACION ACUICOLA.</t>
  </si>
  <si>
    <t>FORTALECIMIENTO DE LAS CAPACIDADES EN I+D+I DE LA UNIVERSIDAD DEL BIO-BIO EN EL AREA DE TERMOFLUIDOS MEDIANTE LA SUBVENCION A LA INSTALACION EN LA ACADEMIA DEL DR. LUIS FELIPE ACUÑA ALEGRIA</t>
  </si>
  <si>
    <t>IMPLEMENTACION DE METODOLOGIAS ARQUEOMETRICAS EN LA ESCUELA DE ANTROPOLOGIA UC</t>
  </si>
  <si>
    <t>INSTALACION DE UN DOCTOR EN ESTUDIOS INTERCULTURALES PARA EL FORTALECIMIENTO DE LA INVESTIGACION PERTINENTE AL TERRITORIO Y EL REFORZAMIENTO DE PROCESOS FORMATIVOS DE LA UNIVERSIDAD.</t>
  </si>
  <si>
    <t>INSTALACION DE ACADEMICO/A PARA FORTALECER LAS CAPACIDADES I+D+I EN CIENCIA DE DATOS E INTELIGENCIA ARTIFICIAL DE LA FACULTAD DE ODONTOLOGIA DE LA UNIVERSIDAD DE LA FRONTERA.</t>
  </si>
  <si>
    <t>VALIDACION TECNICA DE NUEVOS METODOS DE DIAGNOSTICO VETERINARIO PARA DETECCION TEMPRANA DE MICROORGANISMOS PATOGENOS POR QPCR Y PARA IDENTIFICACION Y CARACTERIZACION DE MARCADORES GENETICOS DE PREDISPOSICION A ENFERMEDADES NEUROLOGICAS.</t>
  </si>
  <si>
    <t>PRODUCCION DE FOIL DE CU PARA APLICACIONES DE ALTA TECNOLOGIA DESDE SOLUCIONES NO CONVENCIONALES</t>
  </si>
  <si>
    <t>PLATAFORMA TECNOLOGICA SOSTENIBLE DE PRODUCCION DE PROTEINAS FUNCIONALES DE ALTO VALOR NUTRICIONAL Y ORGANOLEPTICO MEDIANTE EL USO DE CULTIVOS DE TEJIDO VEGETAL IN VITRO.</t>
  </si>
  <si>
    <t>MEJORA DEL MANEJO DE ENFERMEDADES AGROFORESTALES Y CONSUMO HIDRICO MEDIANTE LA INTEGRACION  HERRAMIENTAS IOT E INTELIGENCIA ARTIFICIAL CONSIDERANDO CONDICIONES CLIMATICAS CAMBIANTES.</t>
  </si>
  <si>
    <t>SOLUCIONES NANOTECNOLOGICAS AGROVALOR NANOTEC SPA</t>
  </si>
  <si>
    <t>NUEVA GENERACION DE MATERIALES COMPUESTOS AVANZADOS PARA APLICACIONES DE LA INDUSTRIA DE LAS TELECOMUNICACIONES INALAMBRICAS.</t>
  </si>
  <si>
    <t>DESARROLLO DE PLATAFORMA PARA LA PRODUCCION DE PROTEINAS RECOMBINANTES DE USO ACUICOLA EN LARVAS DE MOSCA SOLDADO NEGRO COMO ALTERNATIVA A LA CRISIS DE LOS BIORREACTORES.</t>
  </si>
  <si>
    <t>DESARROLLO Y VALIDACION DE COMPUESTO ACTIVO BIOPLAGUICIDA EN BASE A DSRNA COMO ALTERNATIVA EFICIENTE Y SUSTENTABLE PARA EL CONTROL DE PLAGAS EN LA AGRICULTURA.</t>
  </si>
  <si>
    <t>INNOVACIONES Y DESARROLLOS TECNOLOGICOS UPBIRK SPA</t>
  </si>
  <si>
    <t>DESARROLLO DE PROTOCOLOS PARA OPTIMIZAR PROCESO DE CRIANZA DE MOSCAS POLINIZADORAS (SYRPHIDAE) ORIENTADAS A LA PRODUCCION DE HORTALIZAS Y FRUTALES DE EXPORTACION</t>
  </si>
  <si>
    <t>MONITOREO ROBOTICO DE ALTA RESOLUCION DE PARAMETROS AGRICOLAS PARA CULTIVOS SIN SUELO Y DENTRO DE INVERNADEROS.</t>
  </si>
  <si>
    <t>VALIDACION TECNICA-COMERCIAL E INSERCION AL MERCADO DE BIOSUPLEMENTO CON ALTO CONTENIDO DE ANTIOXIDANTES Y PROTEINAS PARA LA ALIMENTACION AVICOLA INDUSTRIAL.</t>
  </si>
  <si>
    <t>CONSTRUCCION ACELERADA DE PAVIMENTOS DE HORMIGON (CAPH)</t>
  </si>
  <si>
    <t>CONSTRUCCION ACELERADA DE PAVIMENTOS DE HORMIGON SPA</t>
  </si>
  <si>
    <t>DESARROLLO Y EVALUACION DE UNA VERSION MEJORADA DEL ADYUVANTE INMUNOESTIMULADOR QS-21</t>
  </si>
  <si>
    <t>SIMULACION GEOESTADISTICA DE LEYES BASADA EN CLOUD COMPUTING</t>
  </si>
  <si>
    <t xml:space="preserve">PLATAFORMA DE EVALUACION Y ANALISIS DE INTERACCIONES EN REDES SOCIALES DIGITALES_x000D__x000D_
</t>
  </si>
  <si>
    <t>MODULO FOTOCATALIZADOR PARA TRATAMIENTO DE AGUAS GRISES PARA RIEGO Y HORTICULTURA URBANA</t>
  </si>
  <si>
    <t>DESARROLLO DE FOSAS SEPTICAS CON DESCARGA AUTONOMA DE LODOS</t>
  </si>
  <si>
    <t>SIMULADOR IN VITRO PARA TERAPIA DE MALFORMACIONES ARTERIOVENOSAS UTILIZANDO IMPRESION 3D</t>
  </si>
  <si>
    <t>TECH HARVEST. SISTEMA INTELIGENTE DE DETERMINACION DEL MOMENTO OPTIMO DE COSECHA EN VIDES PARA VINIFICACION.</t>
  </si>
  <si>
    <t>APIS - PLATAFORMA DIGITAL BASADA EN INTELIGENCIA ARTIFICIAL PARA OPTIMIZAR LA OPERACION DE GENERACION DISTRIBUIDA (TOWARDS SMARTENING DISTRIBUTION GRIDS)</t>
  </si>
  <si>
    <t>CONSOLIDACION DEL PROCESO PRODUCTIVO Y ESTRATEGIA DE COMERCIALIZACION DEL CONSORCIO BIOLOGICO LEBAC</t>
  </si>
  <si>
    <t>DESARROLLO DE UNA METODOLOGIA DE PRODUCCION SEMI-CONTINUA PARA LA GENERACION DE PEPTIDOS ANTIMICROBIANOS PARA LA INDUSTRIA SALMONERA</t>
  </si>
  <si>
    <t>ESCALAMIENTO Y VALIDACION TECNICO-COMERCIAL DEL BIOFUNGICIDA BIOSUPRA PARA SUSTENTAR SU AUTORIZACION REGULATORIA.</t>
  </si>
  <si>
    <t>BIOESTIMULANTE MICROBIOTICO PARA LA PROTECCION CONTRA INFECCIONES BACTERIANAS EN ANIMALES DE PRODUCCION ACUICOLA</t>
  </si>
  <si>
    <t>SIMULADOR DE INMERSION TOTAL DE CONDUCCION PROFESIONAL PARA OBTENCION DE LICENCIA A5 UTILIZANDO ALGORITMOS DE INTELIGENCIA ARTIFICIAL PARA APRENDIZAJE AUTONOMO Y DIFICULTAD PROGRESIVA</t>
  </si>
  <si>
    <t>SISTEMA DE DETECCION DE DISPAROS SHOT CUE</t>
  </si>
  <si>
    <t>DESARROLLO DE NUEVOS INGREDIENTES PROBIOTICOS DE ALTA RESILIENCIA Y ESTABILIZADOS CON TECNOLOGIA BIFIDICE PARA MATRICES ALIMENTARIAS CONGELADAS</t>
  </si>
  <si>
    <t>OPTIMIZACION DE LA RECUPERACION HIDRICA Y CONTROL EFICIENTE EN EL TRANSPORTE DE PULPA MINERAL A TRAVES DE RECOMENDACIONES AUTOMATIZADAS BASADAS EN MEDICIONES REOLOGICAS EN LINEA</t>
  </si>
  <si>
    <t>RESIXTEC. DISEÑO Y ELABORACION DE DISPOSITIVOS DE CONSTRUCCION MODULAR EN BASE A RESIDUOS DE NFU Y TERMOPLASTICOS DERIVADOS DE POLIESTIRENO.</t>
  </si>
  <si>
    <t>VALIDACION DE UN TOPICO PARA LA ELIMINACION DE TATUAJES</t>
  </si>
  <si>
    <t>PROGRAMA DE COOPERACION CIENTIFICA ECOS-ANID 2023</t>
  </si>
  <si>
    <t>CONSOLIDACION Y CONTINUIDAD DEL NODO CIV-VAL.</t>
  </si>
  <si>
    <t>INNOVACION</t>
  </si>
  <si>
    <t>DESAFIOS PARA LA RECUPERACION POST INCENDIOS</t>
  </si>
  <si>
    <t>TRANSFERENCIA HORIZONTAL DE MICROORGANISMOS BENEFICOS COMO ESTRATEGIA ECO-BIOTECNOLOGICA PARA LA PRODUCCION DE PLANTAS Y RESTAURACION DE BOSQUES QUEMADOS.</t>
  </si>
  <si>
    <t>"PAUTAS PARA LA MITIGACION DEL PELIGRO DE INCENDIOS FORESTALES BASADAS EN LA FENOLOGIA Y CONDICION ESTACIONAL DE LOS COMBUSTIBLES. INVESTIGACION APLICADA PARA CHILE CENTRO-SUR".</t>
  </si>
  <si>
    <t>PLATAFORMA INTELIGENTE PARA LA GESTION COMUNITARIA EN LA PREVENCION Y CONTROL DE INCENDIOS EXTREMOS</t>
  </si>
  <si>
    <t>ESTACION IOT MODULAR DE FACIL INSTALACION PARA FORTALECER LA AGRICULTURA EN AYSEN</t>
  </si>
  <si>
    <t>INSTITUTO MILENIO PARA INVESTIGACION EN IMPERFECCIONES DE MERCADO Y POLITICAS PUBLICAS</t>
  </si>
  <si>
    <t>TENSIONES EN TERRITORIOS DE CONSERVACION. PRACTICAS TRANSFRONTERIZAS EN LAS AREAS PROTEGIDAS ENTRE CHILE-BOLIVIA Y PERU-BOLIVIA</t>
  </si>
  <si>
    <t>LA PERSECUCION PENAL DEL CRIMEN ORGANIZADO EN CHILE. UN ESTUDIO SOBRE LAS UNIDADES DE ALTA COMPLEJIDAD Y CRIMEN ORGANIZADO DEL MINISTERIO PUBLICO</t>
  </si>
  <si>
    <t>ENTENDIENDO LA CONTRIBUCION A MULTIPLES ESCALAS DE LOS CONTROLADORES DE LAS TRAYECTORIAS DE RESILIENCIA/COLAPSO DEL BOSQUE ESCLEROFILO EN CHILE CENTRAL</t>
  </si>
  <si>
    <t>LA FUNCION DEL CINE COMO DISPOSITIVO PARA PROMOVER EXPERIENCIAS INTERCULTURALES Y EL FORTALECIMIENTO DE LA INCLUSION SOCIAL ENTRE ESTUDIANTES MIGRANTES Y CHILENOS/AS EN ESCUELAS PUBLICAS DE O’HIGGINS Y EL MAULE</t>
  </si>
  <si>
    <t>REPRESENTACIONES TERRITORIALES EMERGENTES EN LA MUSICA POPULAR DEL SUR DE CHILE</t>
  </si>
  <si>
    <t>FUSION DE IDENTIDAD CON CHILE Y PREJUICIO HACIA INMIGRANTES PROVENIENTES DE VENEZUELA Y PERU</t>
  </si>
  <si>
    <t>FENOMENOLOGIA DE LA EXPERIENCIA LUDICA</t>
  </si>
  <si>
    <t>LA CULTURA POLITICA DE LA INTERVENCION POSIMPERIAL. EL CASO DE LA ESPAÑA ISABELINA Y LAS REPUBLICAS SUDAMERICANAS DEL PACIFICO (1833-1868)</t>
  </si>
  <si>
    <t>LA LIBERTAD A MODO TRINITARIO COMO NUCLEO DE LA FORMACION INTEGRAL DE LA PERSONA. PROPUESTA A PARTIR DEL CORPUS STEINIANO</t>
  </si>
  <si>
    <t>APROXIMACION INTERARTISTICA A LA LITERATURA LATINOAMERICANA DE LOS ULTIMOS 50 AÑOS.</t>
  </si>
  <si>
    <t>RUPTURA DE RECIPROCIDAD EN METAMATERIALES ACUSTICOS NO LINEALES</t>
  </si>
  <si>
    <t>URBANISMO DEL PAISAJE PARA EL DESARROLLO DE ESCENARIOS FUTUROS EN BUSQUEDA DEL BALANCE CIUDAD-NATURALEZA-TERRITORIO</t>
  </si>
  <si>
    <t>PROTOTIPO APLICADOR DE MICROONDAS PARA AUTORREPARACION Y EXTENSION DE VIDA UTIL DE PAVIMENTOS DE ASFALTO</t>
  </si>
  <si>
    <t>COMO EL TIEMPO (NOS) PASA. EL ROL DE LA TECNICA MODERNA EN LA CONSTITUCION DE UN TIEMPO PSICOLOGICO MODELADO POR LA MUSICA.</t>
  </si>
  <si>
    <t>TRAYECTORIAS VIRREINALES DE NUEVA ESPAÑA AL PERU (1581-1661)</t>
  </si>
  <si>
    <t>ROBERTO PEÑA FAUNDEZ</t>
  </si>
  <si>
    <t>RAUL CASTILLO ASTORGA</t>
  </si>
  <si>
    <t>MURIEL NUÑEZ GONZALEZ</t>
  </si>
  <si>
    <t>ACELERACION DE METODOLOGIAS INVERSAS DE MAGNETOTELURICA MEDIANTE DEEP LEARNING</t>
  </si>
  <si>
    <t>RAUL URTUBIA JOPIA</t>
  </si>
  <si>
    <t>PROFUNDIZACION Y CONSOLIDACION REGIONAL DEL NODO DESIERTO VIVO Y SU APORTE A LA TERRITORIALIZACION DE LAS POLITICAS PUBLICAS EN CTCI.</t>
  </si>
  <si>
    <t>"YO PUEDO-YO HAGO"ETICA HERMENEUTICAFUNDAMENTOS ONTO-ANTROPOLOGICOS</t>
  </si>
  <si>
    <t>ABANDONOCOGNITIVO-MOTIVACIONALMODELO</t>
  </si>
  <si>
    <t>ABELIAN VARIETIESGROUP ACTIONSCURVES AND SURFACES</t>
  </si>
  <si>
    <t>ABUSOS DE MERCADO DE VALORESUSO DE INFORMACION PRIVILEGIADA Y MANIPULACION DE MERCADO DE VALORESFALSEDADES BURSATILES</t>
  </si>
  <si>
    <t>ACCESO EDUCACION SUPERIORINFORMACIONTOMA DE DECISIONES</t>
  </si>
  <si>
    <t>ACCIONES COLECTIVASMOVIMIENTOS SOCIALESIDENTIDAD SOCIAL</t>
  </si>
  <si>
    <t>ACCIONES REALESREIVINDICACIONPOSESION</t>
  </si>
  <si>
    <t>ACIDEZTOXICIDADFOTOSINTESIS</t>
  </si>
  <si>
    <t>ACTIVE INGREDIENTENCAPSULATION PROCESSDAIRY FOOD MATRIX</t>
  </si>
  <si>
    <t>ACTIVIDAD CARDIACA Y RESPIRATORIASENSORES NO INVASIVOSALARMAS</t>
  </si>
  <si>
    <t>ACTIVIDAD FISICAEDUCACION FISICACOGNICION</t>
  </si>
  <si>
    <t>ACUTE RESPIRATORY DISTRESS SYNDROMEEXTRACORPOREAL MEMBRANE OXYGENATIONSPONTANEOUS BREATHING</t>
  </si>
  <si>
    <t>ACUTE RESPIRATORY DISTRESS SYNDROMEVENTILATOR-INDUCE LUNG INJURYSPONTANEOUS BREATHING</t>
  </si>
  <si>
    <t>ADAPTIVE STRATEGIESHUMAN-ENVIRONMENT INTERACTIONPALAEOECOLOGY</t>
  </si>
  <si>
    <t>ADHERENCIA FARMACOLOGICAHIPERTENSION ARTERIALNARRATIVA TRANSMEDIA</t>
  </si>
  <si>
    <t>ADOPCION DE TICTEORIA DE DIFUSION DE INNOVACIONPYME</t>
  </si>
  <si>
    <t>ADS/CFTBLACK HOLESFLUID/GRAVITY CORRESPONDENCE</t>
  </si>
  <si>
    <t>ADULT ADHDBIOMARKERS FOR ADHDGENETIC RISK FACTORS FOR ADHD</t>
  </si>
  <si>
    <t>AGENDAPOLITICAS PUBLICASHISTORIA POLITICA</t>
  </si>
  <si>
    <t>AGNBLACK HOLESQSO</t>
  </si>
  <si>
    <t>AGRICULTURAL RESIDUESLIQUEFACTIONBIODEGRADABLE MATERIALS</t>
  </si>
  <si>
    <t>AGROECOSISTEMASECOLOGIA DEL PAISAJE-BIODIVERSIDADSOSTENIBILIDAD AGROECOSISTEMAS</t>
  </si>
  <si>
    <t>AIRPORT REGULATIONQUANTITY-BASED REGULATIONCONGESTION PRICING</t>
  </si>
  <si>
    <t>ALAMO RIEGOHIBRIDO</t>
  </si>
  <si>
    <t>ALDOSTERONE DYSREGULATIONMETABOLIC SYNDROMEOBESITY</t>
  </si>
  <si>
    <t>ALGASVIÑEDOUVA</t>
  </si>
  <si>
    <t>ALGORITMOS EFICIENTES.OPTIMIZACION COMBINATORIAL.ALGORITMOS DE APROXIMACION.</t>
  </si>
  <si>
    <t>ALIMENTOS FUNCIONALESSIMBIOTICOSACUICULTURA</t>
  </si>
  <si>
    <t>ALLERGYLUPINEPROTEINS</t>
  </si>
  <si>
    <t>ALLOSTERIC MODULATIONPROTEIN-PROTEIN INTERACTIONX-RAY STRUCTURE</t>
  </si>
  <si>
    <t>ALMAENTELEQUIACUERPO</t>
  </si>
  <si>
    <t>ALPHA-SYNUCLEINHEMICHANNELSCONNEXINS</t>
  </si>
  <si>
    <t>ALTA DIRECCION PUBLICADESEMPEÑO ORGANIZACIONALEVALUACION DE IMPACTO</t>
  </si>
  <si>
    <t>ALTERIDADNEGATIVIDADNICOLAS DE CUSA</t>
  </si>
  <si>
    <t>ALZHEIMER DISEASENEURONAL PLASTICITYMITOCHONDRIAL DYSFUNCTION</t>
  </si>
  <si>
    <t>ALZHEIMER'S DISEASEENDOPLASMIC RETICULUM STRESSNEURODEGENERATION</t>
  </si>
  <si>
    <t>AMBIENTE EDUCATIVOPRACTICAS PEDAGOGICASDOCENCIA UNIVERSITARIA</t>
  </si>
  <si>
    <t>AMBIENTES MEDITERRANEOSBIODIVERSIDAD EVOLUTIVA DE PLANTASDISTRIBUCION DE PLANTAS</t>
  </si>
  <si>
    <t>AMYLOIDSCATALYSISEXPLORATORY</t>
  </si>
  <si>
    <t>AMYOTROPHIC LATERAL SCLEROSISFRONTOTEMPORAL DEMENTIADEMENTIA</t>
  </si>
  <si>
    <t>ANALISIS  DE  MARCOS  INTERPRETATIVOS POLITICAS HACIA LA INFANCIA Y ADOLESCENCIA INSTITUCIONES  Y  ACTORES</t>
  </si>
  <si>
    <t>ANALISIS CARBONO NITROGENO AZUFREANALISIS SUELOSANALISIS TEJIDOS VEGETALES</t>
  </si>
  <si>
    <t>ANALISIS DE DISCURSODISCRIMINACIONFORMAS DE CONOCER EN LA ESCUELA</t>
  </si>
  <si>
    <t>ANALISIS DE NANOESTRUCTURASANALISIS DE CONCENTRACION DE NANOESTRUCTURASNANOPARTICLE TRACKING ANALYSIS</t>
  </si>
  <si>
    <t>ANALISIS ECONOMICO DEL DERECHODERECHO ADMINISTRATIVOFUNDAMENTOS FILOSOFICOS</t>
  </si>
  <si>
    <t>ANALISIS PROBABILISTICOEDIFICIOS DE PLANTA LIBRERIESGO SISMICO</t>
  </si>
  <si>
    <t>ANALISISMULTIELEMENTALRAYOS X</t>
  </si>
  <si>
    <t>ANDEAN TECTONICSSTRUCTURAL THERMOCHRONOLOGYSEISMOLOGY</t>
  </si>
  <si>
    <t>ANDROCENTRISMO EN EL DISCURSO ESCOLARMODELO DE VALORACIONMULTIMODALIDAD</t>
  </si>
  <si>
    <t>ANFETAMINASHORMONAS SEXUALESDEPENDENCIA</t>
  </si>
  <si>
    <t>ANGUSTIA INCONSCIENTEEDDITH STEINMARTIN HEIDEGGER</t>
  </si>
  <si>
    <t>ANIMAL MALE GERM CELL MESENCHYMAL STEM CELLDIFFERENTIATION</t>
  </si>
  <si>
    <t>ANIMAL WELFARECOPING STYLEEQUINES</t>
  </si>
  <si>
    <t>ANTARCTICALGAEADAPTATION</t>
  </si>
  <si>
    <t>ANTIOXIDANTSSILICA NANOPARTICLESSTABILITY</t>
  </si>
  <si>
    <t>APICULTURA DE PRECISIONMONITOREO DE COLMENASSENSORES</t>
  </si>
  <si>
    <t>APICULTURAHUMEDADTEMPERATURA</t>
  </si>
  <si>
    <t>APRENDIZAJE PREDICTIVORAZONAMIENTO Y COGNICIONSISTEMAS DINAMICOS Y CONDUCTA</t>
  </si>
  <si>
    <t>ARCHIPIELAGO DE CHILOEGESTION INTEGRADA DE AREAS LITORALES SOCIEDADES LITORALES Y ISLEÑAS</t>
  </si>
  <si>
    <t>AREAS VERDES RESIDENCIALESGRADIENTE URBANO-RURALSERVICIOS AMBIENTALES</t>
  </si>
  <si>
    <t>ARGUMENTATIVE COMPETENCELINGUISTICSEDUCATION</t>
  </si>
  <si>
    <t>ARID REGION HYDROLOGYFLOOD HAZARD ASSESSMENTFLOOD VULNERABILITY METHODOLOGY</t>
  </si>
  <si>
    <t>ARNE NÆSSETICA AMBIENTALANTROPOLOGIA FILOSOFICA</t>
  </si>
  <si>
    <t>ARQUEOMETRIAARQUEOLOGIA PATRIMONIO</t>
  </si>
  <si>
    <t>ARQUITECTURA MODERNAPATOLOGIA CONSTRUCTIVAESTABLECIMIENTOS ESCOLARES</t>
  </si>
  <si>
    <t>ARTAFFECTSLATIN AMERICA</t>
  </si>
  <si>
    <t>ASEO PERITONEALDISPOSITIVO DE LAVADOTECNOLOGIA MEDICA</t>
  </si>
  <si>
    <t>ASTAXANTHINPICKERING EMULSIONENCAPSULATION</t>
  </si>
  <si>
    <t>ASTROCHEMISTRYQUANTUM DYNAMICSAB-INITIO CALCULATIONS</t>
  </si>
  <si>
    <t>ASTROFISICA COMPUTACIONALASTROINFORMATICAINFORMATICA</t>
  </si>
  <si>
    <t>ASTROFISICAINSTRUMENTACION TECNOLOGIA</t>
  </si>
  <si>
    <t>ASTRONOMIA ESTELARINVESTIGACION COLABORATIVADOCENCIA PRE Y POSTGRADO</t>
  </si>
  <si>
    <t>ASTROPHYSICSSTELLAR EVOLUTIONREGIONAL ASTRONOMICAL OBSERVATORIY</t>
  </si>
  <si>
    <t>ASYMMETRIC MULTILEVEL CONVERTERSMULTIFUNCTIONAL DISTRIBUTED GENERATORS IN MICROGRIDSPHOTOVOLTAIC ENERGY INJECTION</t>
  </si>
  <si>
    <t>ASYMPTOTIC BEHAVIOUREXPLICIT RATE OF CONVERGENCE OF PIECEWISE DETERMINISTIC MARKOV PROCESSEPIDEMIC MODEL AND QUASI-STATIONARY DISTRIBUTIONS</t>
  </si>
  <si>
    <t>ATENCIONINHIBICION MOTORAERGONOMIA</t>
  </si>
  <si>
    <t>ATOMIC STRUCTURE AND PHASE TRANSITIONSNANOTUBESMAGNETIC STRUCTURE AND STABILITY</t>
  </si>
  <si>
    <t>ATOMOS FRIOSDINAMICA ESPACIO-TEMPORALCONDENSACION DE BOSE-EINSTEIN</t>
  </si>
  <si>
    <t>ATOPIC DERMATITISSYSTEMS BIOLOGYENDOTYPES</t>
  </si>
  <si>
    <t>AUTISMNEURAL STEM CELLSNEURODEVELOPMENT</t>
  </si>
  <si>
    <t>AUTO ORGANIZACION DE VEGETALESESTADOS LOCALIZADOSDESERTIFICACION</t>
  </si>
  <si>
    <t>AUTOAFIRMACIONCAMBIO DE ACTITUDESAUTOVALIDACION</t>
  </si>
  <si>
    <t>AUTONOMOUS SEARCHMETAHEURISTICSOPTIMIZATION</t>
  </si>
  <si>
    <t>AUTOPHAGYSYNAPSEDEVELOPMENT</t>
  </si>
  <si>
    <t>AUTORIDAD PEDAGOGICAPROFESOR PRINCIPIANTEEDUCACION SECUNDARIA</t>
  </si>
  <si>
    <t>AUTO-SECULARIZACIONNEUROCIENCIASTEORIA DE SISTEMAS SOCIALES</t>
  </si>
  <si>
    <t>BACTERIAL MICROBIOTAFIMBRIAL-MEDIATED ADHERENCE AND INFLAMMATIONDIARRHEOGENIC E. COLI INFECTION</t>
  </si>
  <si>
    <t>BACTERIAL VIRULENCEHOST PATHOGEN INTERACTIONSTYPE III SECRETION SYTEMS</t>
  </si>
  <si>
    <t>BANACH SPACESLINEAR EQUATIONSBEST APPROXIMATION</t>
  </si>
  <si>
    <t>BEDFORMSOSCILLATORY FLOWNON-NEWTONIAN FLUID</t>
  </si>
  <si>
    <t xml:space="preserve">BENCHMARKING PRACTICAS DESEMPEÑO </t>
  </si>
  <si>
    <t>BETA-ADRENERGICL-TYPE CALCIUM CHANNELSAUXILIARY SUBUNITS</t>
  </si>
  <si>
    <t>BEYOND STANDARD MODELCOMPOSITE HIGGSELECTROWEAK SYMMETRY BREAKING</t>
  </si>
  <si>
    <t>BIENESTARCALIDAD DE VIDAINFANCIA</t>
  </si>
  <si>
    <t>BIOCHAR-BASED CATALYSIS/PHOTOCATALYSISCLEAN ENERGY PRODUCTIONENVIRONMENTAL REMEDIATION</t>
  </si>
  <si>
    <t>BIOCOMBUSTIBLEAEROSOL (CARBON NEGRO)ENERGIA LIBERADA</t>
  </si>
  <si>
    <t>BIODIVERSIDAD ANTARTICA Y SUBANTARTICABIOINFORMATICAGESTION DE BASE DE DATOS</t>
  </si>
  <si>
    <t>BIODIVERSIDADSUSTENTABILIDADFORMACION DE CAPACIDADES</t>
  </si>
  <si>
    <t>BIODIVERSITY CONSERVATIONFIRESECOSYSTEM MANAGEMENT</t>
  </si>
  <si>
    <t>BIOFERTILIZANTES LEVADURA MUERTAHORTALIZAS</t>
  </si>
  <si>
    <t>BIOFILMC-DI-GMP PATHWAYACIDITHIOBACILLUS BIOMINING</t>
  </si>
  <si>
    <t>BIOFILTROSALGAS PARDASREMEDIACION</t>
  </si>
  <si>
    <t>BIOINFORMATICAENZIMAINDUSTRIA</t>
  </si>
  <si>
    <t>BIOLEACHINGBIOFILMSOPTIMIZATION</t>
  </si>
  <si>
    <t>BIOLOGIA DEL DESARROLLOFISICAMODELOS</t>
  </si>
  <si>
    <t>BIOLOGIA ESTRUCTURAL Y COMPUTACIONALFORTALECIMIENTO DE LA BIOQUIMICADOCENCIA PRE- Y POSTGRADO</t>
  </si>
  <si>
    <t>BIOMASS COMBUSTIONSOOT PRODUCTIONRADIATIVE HEAT TRANSFER</t>
  </si>
  <si>
    <t>BIOMASS VALORIZATIONHETEROGENEOUS CATALYSISHMF CONVERSION</t>
  </si>
  <si>
    <t>BIOMATERIALSBACTERIAL ADHESIONTOPOGRAPHY</t>
  </si>
  <si>
    <t>BIOMATERIALSPOWDER METALLURGYTI ALLOYS</t>
  </si>
  <si>
    <t>BIOMETRIC PATTERN RECOGNITIONFACE RECOGNTIONIRIS RECOGNTION</t>
  </si>
  <si>
    <t>BIOPESTICIDETOMATOPATHOGENS</t>
  </si>
  <si>
    <t>BIOPURIFICATION PESTICIDESBIODEGRADATION</t>
  </si>
  <si>
    <t>BIOREFINERIABIOMASA ALGALBIOCOMBUSTIBLES</t>
  </si>
  <si>
    <t>BIORREMEDIACION DE AMBIENTES NATURALESMODELAMIENTO MATEMATICOTEORIA DE CONTROL</t>
  </si>
  <si>
    <t>BIOTECNOLOGIA DE ALIMENTOSCIENCIAS ALIMENTARIASCOMPUESTOS BIOACTIVOS</t>
  </si>
  <si>
    <t>BLACK HOLEGALAXIESEVOLUTION</t>
  </si>
  <si>
    <t>BLACK HOLESEXACT SOLUTIONSMATTER FIELDS</t>
  </si>
  <si>
    <t>BLACK HOLESGAUGE/GRAVITY DUALITYGENERAL RELATIVITY</t>
  </si>
  <si>
    <t>BLACK TIO2BLACK ZNOMETAL REDUCTION</t>
  </si>
  <si>
    <t>BLOCK CAVINGMODELIZACION NUMERICAFLUJO DE MATERIALES</t>
  </si>
  <si>
    <t>BLUEBERRYMITOCHONDRIAL METABOLISMALUMINUN TOXICITY</t>
  </si>
  <si>
    <t>BLUEBERRYTEXTURECELL WALL</t>
  </si>
  <si>
    <t>BLUETOOTH SCANNERSTRAFFIC DATAMOBILE SENSORS</t>
  </si>
  <si>
    <t>BOYAOCEANOGRAFIAMEDIO AMBIENTE</t>
  </si>
  <si>
    <t>BRACHYURANSOUTHERN OCEANEVOLUTION</t>
  </si>
  <si>
    <t>BRAIN IMAGING MAJOR DEPRESSIVE DISORDER INFLAMMATION</t>
  </si>
  <si>
    <t>BRASSINOSTEROIDSENCAPSULATEDDROUGHT STRESS</t>
  </si>
  <si>
    <t>BREAST CANCERVITAMIN DNEOADYUVANT TREATMENT</t>
  </si>
  <si>
    <t>BREZIS-NIRENBERG PROBLEMBIHAMORNIC OPERATORSREACTION DIFFUSION EQUATIONS</t>
  </si>
  <si>
    <t>BUENA FE DERECHO DE CONTRATOS DERECHO PRIVADO</t>
  </si>
  <si>
    <t>BUNDLINGPRICING COMPETITIONCONSTRAINED MULTINOMIAL LOGIT</t>
  </si>
  <si>
    <t>BUOYANCYPLUMEESTUARY</t>
  </si>
  <si>
    <t>C TURNOVER RATE C STABILIZATIONNIRS13C ISOTOPES</t>
  </si>
  <si>
    <t>C-ABL ALZHEIMERSYNAPSIS</t>
  </si>
  <si>
    <t>CALABI-YAU AND IHS MANIFOLDSMIRROR SYMMETRYLINEAR SYSTEMS</t>
  </si>
  <si>
    <t>CALCIUMION CHANNELCHANNEL GATING</t>
  </si>
  <si>
    <t>CALEFACCION SOLARPANELES SOLARESEFICIENCIA ENERGETICA</t>
  </si>
  <si>
    <t>CAMBIO CONCEPTUALFORMACION INICIAL DE PROFESORESPOBREZA</t>
  </si>
  <si>
    <t>CAMBIO GLOBALADAPTACION AL CAMBIO CLIMATICOIMPACTOS SOBRE LA AGRICULTURA</t>
  </si>
  <si>
    <t>CANCER DE PROSTATAG-CSFTRATAMIENTO PARA CANCER DE PROSTATA</t>
  </si>
  <si>
    <t>CANCERMAMATAMIZAJE</t>
  </si>
  <si>
    <t>CANCERMELANOMA NANOPARTICULAS</t>
  </si>
  <si>
    <t>CANDIDATUS PHYTOPLASMAPHYTOPLASMA EFFECTORSVIRAL VECTOR EXPRESSION</t>
  </si>
  <si>
    <t>CAPACITATIONSTALLIONIVF</t>
  </si>
  <si>
    <t>CAPITAL CONTROLSMISALLOCATIONTRADE</t>
  </si>
  <si>
    <t>CAPITAL MARKET FINANCING INTERNATIONAL FINANCECAPITAL CONTROLS</t>
  </si>
  <si>
    <t>CARACTERIZACION QUIMICA Y SUPERFICIAL DE MATERIALESCARACTERIZACION MICROESTRUCTURALCARACTERIZCAION SUPERFICIAL EN 3D EN BAJA DIMENSION</t>
  </si>
  <si>
    <t>CARBONATO DE LITIOCRISTALIZACIONMODIFICACION FORMA DE PARTICULAS</t>
  </si>
  <si>
    <t>CARBONIZACION HIDROTERMICABIOMASACALIDAD DEL AIRE</t>
  </si>
  <si>
    <t>CARBONO NEGROCONTAMINACION ATMOSFERICAPROTOTIPO</t>
  </si>
  <si>
    <t>CARBONYLATION BIOMASSHYDROGENATION BIOMASSBIFASIC CATALYSIS</t>
  </si>
  <si>
    <t>CARIESODONTOLOGIARURAL</t>
  </si>
  <si>
    <t>CAVEOLIN-1LIPOTOXICITYMAP KINASES</t>
  </si>
  <si>
    <t>CELL GROWTHFILAMENTOUS CYANOBACTERIAANABAENA</t>
  </si>
  <si>
    <t>CELULAS MADRES PULPARESREGENERACION TISULARCELULAS DE LA CRESTA NEURAL</t>
  </si>
  <si>
    <t>CELULAS MADRESREGENERACION OSEAANTIOXIDANTES</t>
  </si>
  <si>
    <t>CELULAS PROGENITORASADENOSINAANGIOGNESIS</t>
  </si>
  <si>
    <t>CELULAS TRONCALES PLURIPOTENTES INDUCIDASALZHEIMERMODELO CELULAR</t>
  </si>
  <si>
    <t>CFDBIOREACTORMODELO MATEMATICO</t>
  </si>
  <si>
    <t>CHICHAMANZANAPRODUCTO TIPICO</t>
  </si>
  <si>
    <t>CIBERCRIMENSABOTAJE INFORMATICOINTRUSISMO O ESPIONAJE INFORMATICO</t>
  </si>
  <si>
    <t>CIBERSALUDDEPRESIONPREVENCION Y TRAMIENTO</t>
  </si>
  <si>
    <t>CICLO SISMICODEFORMACION LITOSFERICABIOTA INTERMAREAL</t>
  </si>
  <si>
    <t>CIGARETTE SMOKEOXIDATIVE STRESSFILTERS</t>
  </si>
  <si>
    <t>CITOMETRIACELULASCELL SORTER</t>
  </si>
  <si>
    <t>CLASES SOCIALESPREJUICIOETICA</t>
  </si>
  <si>
    <t>CLINICAL GUIDELINESIMPLEMENTATIONDEVELOPMENT</t>
  </si>
  <si>
    <t>CLOUDSANTARTICA REMOTE SENSING</t>
  </si>
  <si>
    <t>CLUSTERCOMPUTOBIOINFORMATICA</t>
  </si>
  <si>
    <t>COARSE-GRAINED MOLECULAR SIMULATIONSPKA PROTEIN KINASESPROTEIN-PROTEIN/PROTEIN-SURFACE INTERACTIONS</t>
  </si>
  <si>
    <t>COASTAL CIRCULATIONOCEANIC WATERS INTRUSIONINLAND SEA OF CHILE</t>
  </si>
  <si>
    <t>CODIFICACION DEL DERECHO CANONICO DE 1917EPISCOPADO ESPAÑOLEPISCOPADO LATINOAMERICANO</t>
  </si>
  <si>
    <t>COGNICION CORPORIZADACOGNICION Y ENACCIONSISTEMAS  DINAMICOS COMPLEJOS</t>
  </si>
  <si>
    <t>COMEDIA HUMANISTICA LATINAFRULOVISI"CORALLARIA"</t>
  </si>
  <si>
    <t>COMISIONESPROFESIONALIZACIONFACCIONES</t>
  </si>
  <si>
    <t>COMPACT STELLAR SYSTEMSDWARF GALAXIESGALAXY FORMATION AND EVOLUTION</t>
  </si>
  <si>
    <t>COMPARISON AND MAXIMUM PRINCIPLESELLIPTIC PDESNONLOCAL OPERATORS</t>
  </si>
  <si>
    <t>COMPETENCIA CULTURALTRABAJADORES DE SALUDPROPIEDADES PSICOMETRICAS</t>
  </si>
  <si>
    <t>COMPETENCIAS MATEMATICAS TEMPRANASPERFECCIONAMIENTO EN MATEMATICASMETODO ABN</t>
  </si>
  <si>
    <t>COMPLEJO ALUCINOGENOATACAMADIFERENCIACION SOCIAL</t>
  </si>
  <si>
    <t>COMPLEX DYNAMICSMODULI SPACECUBIC POLYNOMIALS</t>
  </si>
  <si>
    <t>COMPOSICION CORPORALSALUDINVESTIGACION</t>
  </si>
  <si>
    <t>COMPRA IMPULSIVACOGNICIONNEUROCIENCIA</t>
  </si>
  <si>
    <t>COMPUESTOS AROMATICOSINDUSTRIA ALIMENTICIAPROCESO SUSTENTABLE</t>
  </si>
  <si>
    <t>COMPUTATIONAL ELECTROMAGNETICSHIGH-PERFORMANCE COMPUTINGPARALLEL ALGORITHMS</t>
  </si>
  <si>
    <t>COMPUTATIONAL GEOMETRYUNCERTAIN DATAALGORITHMS</t>
  </si>
  <si>
    <t>COMPUTATIONAL INTELLIGENCEDECISION MAKINGAGGREGATION OPERATORS</t>
  </si>
  <si>
    <t>COMUNISMO CHILENOFRENTE POPULARMOVIMIENTO POPULAR</t>
  </si>
  <si>
    <t>CONCESIONES DE OBRA PUBLICAASOCIACIONES PUBLICO PRIVADASINFRAESTRUCTURA DE SERVICIO PUBLICO</t>
  </si>
  <si>
    <t>CONCIENCIA FENOMENICAPENSAMIENTO CONSCIENTEATRIBUCION DE AGENCIA MENTAL</t>
  </si>
  <si>
    <t>CONDICIONAMIENTOPROCESOS AUTOMATICOSASOCIACION</t>
  </si>
  <si>
    <t>CONDITIONALSARGUMENTATIONGAME-THEORETICAL APPROACHES</t>
  </si>
  <si>
    <t>CONFLICTOTRADUCCIONFILOSOFIA</t>
  </si>
  <si>
    <t>CONIC PROGRAMINGCONIC COMPLEMENTARITY PROBLEMSUPPORT VECTOR MACHINES</t>
  </si>
  <si>
    <t>CONMUTACIONFUNCIONALIDADDESARROLLO LOCAL</t>
  </si>
  <si>
    <t>CONSEJERIAENTREVISTA MOTIVACIONALOBESIDAD</t>
  </si>
  <si>
    <t>CONSERVATION GENETICSENDEMIC RESOURCESPARASTACUS</t>
  </si>
  <si>
    <t>CONTINUOUS OPTIMIZATIONCONIC PROGRAMMINGSENSITIVITY ANALYSIS</t>
  </si>
  <si>
    <t>CONTRATOINDEMNIZACION DE PERJUICIOSPREVISIBILIDAD</t>
  </si>
  <si>
    <t>CONTRATOSSERVICIOSINCUMPLIMIENTO</t>
  </si>
  <si>
    <t>CONTROL DE CONVENCIONALIDADDERECHOS HUMANOSTRATADOS INTERNACIONALES Y JURISPRUDENCIA INTERAMERICANA. APLICACION POR LOS TRIBUNALES NACIONALES</t>
  </si>
  <si>
    <t>CONVERSION TERMOQUIMICA BIOECONOMIADESARROLLO TECNOLOGICO</t>
  </si>
  <si>
    <t>CONVEX OPTIMIZATIONALGORITHMS AND COMPLEXITYLEARNING THEORY</t>
  </si>
  <si>
    <t>CONVIVENCIA ESCOLARBIENESTAR DE ESTUDIANTESVIOLENCIA ESCOLAR</t>
  </si>
  <si>
    <t>CONVIVENCIACLIMA ESCOLAREDUCACION FISICA</t>
  </si>
  <si>
    <t>COPPER NANOPARTICLESPESTICIDESAMMONIA-OXIDIZING BACTERIA</t>
  </si>
  <si>
    <t>CORRELATES OF INFLUENZA VIRUS PATHOGENESISHOST IMMUNE RESPONSESINFLUENZA VIRUS AND METAGENOME</t>
  </si>
  <si>
    <t>CORROSION PROTECTIONPOLYMERIC COATINGSALUMINUM ALLOYS</t>
  </si>
  <si>
    <t>CORROSIONTI-6AL-4V ALLOYIMPLANTS</t>
  </si>
  <si>
    <t>COSMOLOGYRADIOASTRONOMYINSTRUMENTATION</t>
  </si>
  <si>
    <t>COSTO-EFECTIVIDADARTRITIS REUMATOIDEMEDICAMENTOS BIOLOGICOS</t>
  </si>
  <si>
    <t>CREMAPROBIOTICOSACNE VULGAR</t>
  </si>
  <si>
    <t>CRIBADO DE ALTO RENDIMIENTO CRIBADO DE ALTO CONTENIDO MOLECULAS BIOACTIVAS</t>
  </si>
  <si>
    <t>CRIPTOGRAFIA CUANTICAINFORMACION CUANTICAOPTICA CUANTICA</t>
  </si>
  <si>
    <t>CRISIS GUBERNAMENTALPRESIDENCIALISMODEMOCRACIA</t>
  </si>
  <si>
    <t>CROMATOGRAFO LIQUIDO PREPARATIVOPURIFICACIONBIOMOLECULAS</t>
  </si>
  <si>
    <t>CROSS COVARIANCE MODELSNON-GAUSSIAN RANDOM FIELDBLOCKWISE EUCLIDEAN LIKELIHOOD</t>
  </si>
  <si>
    <t>CRYOGENICSULTRA SENSITIVE DETECTORSRADIO ASTRONOMY</t>
  </si>
  <si>
    <t>CSVMETADATAEVALUATION</t>
  </si>
  <si>
    <t>CU(I)HETEROCYCLIC LIGANDSLEEC</t>
  </si>
  <si>
    <t>CUANTIFICACION MOLECULARCERTIFICACION GENETICAHARINA DE PESCADO</t>
  </si>
  <si>
    <t>CUBE STRUCTURESMULTIPLE ERGODIC AVERAGESPOINTWISE CONVERGENCE</t>
  </si>
  <si>
    <t>CUCURBITURILALBUMINPHOTOSENSITIZER</t>
  </si>
  <si>
    <t>CUIDADO DE TRANSICION CALIDAD DE VIDAACCIDENTE CEREBRO VASCULAR</t>
  </si>
  <si>
    <t>CUIDADO PERSONALDERECHO-DEBERHIJOS</t>
  </si>
  <si>
    <t>CUIDADOS Y GENEROFEMINIZACION DEL ENVEJECIMIENTODESIGUALDADES ACUMULADAS</t>
  </si>
  <si>
    <t>CULTURA LATINOAMERICANASEGUNDA MODERNIDADSIGLO XX</t>
  </si>
  <si>
    <t>CULTURA POPULAR AUSENTESANTIAGO DE CHILE PERIODO 1810 - 1925</t>
  </si>
  <si>
    <t>CULTURAL EVOLUTIONWEALTH INHERITANCELAND TENURE</t>
  </si>
  <si>
    <t>CURCUMINOID LIGANDSCOORDINATION CHEMISTRYMOLECULAR MATERIALS</t>
  </si>
  <si>
    <t>CYCLODEXTRINCHROMONEMETAL COMPLEXES</t>
  </si>
  <si>
    <t>CYTOKINESSALMONIDST CELLS</t>
  </si>
  <si>
    <t>DAMAGE IDENTIFICATIONNONLINEAR FINITE ELEMENT MODELSCIVIL STRUCTURES</t>
  </si>
  <si>
    <t>DAÑO RENALESTRES OXIDATIVOMICROVESICULAS</t>
  </si>
  <si>
    <t>DATA CENTER THERMAL MANAGEMENTADJACENT SYNTHETIC JETSTURBULENT CONVECTIVE HEAT TRANSFER</t>
  </si>
  <si>
    <t>DDPCRBIOMARCADORESONCOLOGIA</t>
  </si>
  <si>
    <t>DEFORMACIONES POR CUANTIZACIONESVARIEDADES ALGEBRAICAS COMPLEJASINSTANTONES</t>
  </si>
  <si>
    <t>DELIRIUMESTIMULACION COGNITIVAADULTO MAYOR</t>
  </si>
  <si>
    <t>DELITO CULPOSO DE RESULTADOHOMICIDIO Y LESIONES CULPOSASDETERMINACION DE LA NORMA DE CONDUCTA</t>
  </si>
  <si>
    <t>DEMOCRACIACIUDADANIAPUEBLO</t>
  </si>
  <si>
    <t>DEMOGRAPHIC CONNECTIVITYRECRUITMENTMARINE CONSERVATION</t>
  </si>
  <si>
    <t>DENDRITIC CELLSTUMOR IMMUNOLOGYUNFOLDED PROTEIN RESPONSE</t>
  </si>
  <si>
    <t>DEPRESIONADOLESCENTESPREVENCION</t>
  </si>
  <si>
    <t>DEPRESIONPERSONALIDADMECANISMOS DE CAMBIO EN PSICOTERAPIA</t>
  </si>
  <si>
    <t>DERECHO ADMINISTRATIVO SANCIONADORINFRACCIONES ADMINISTRATIVASSANCIONES ADMINISTRATIVO</t>
  </si>
  <si>
    <t>DERECHO COMUNDERECHO CIVILINTERPRETACION Y INTEGRACION DEL SISTEMA JURIDICO</t>
  </si>
  <si>
    <t>DERECHO DE LA COMPETENCIAAPLICACION JUDICIAL APLICACION REGULATORIA</t>
  </si>
  <si>
    <t>DERECHO DOMESTICO SOBRE LA ANTARTICAMEDIOAMBIENTE ANTARTICODERECHO COMPARADO</t>
  </si>
  <si>
    <t>DERECHO FUNDAMENTAL A LA IDENTIDAD CULTURAL PUEBLLOS INDIGENASJURISPRUDENCIA EN CHILE</t>
  </si>
  <si>
    <t>DERECHO PENAL AMBIENTALDELITOS DE CONTAMINACIONRESPONSABILIDAD PENAL DE LA EMPRESA</t>
  </si>
  <si>
    <t>DERECHO PROCESALDEBIDO PROCESOSOLIDARIDAD PASIVA</t>
  </si>
  <si>
    <t>DESARROLLO PROFESIONAL DOCENTECOMPETENCIA CIENTIFICAINDAGACION</t>
  </si>
  <si>
    <t>DESARROLLO REGIONALDESCENTRALIZACIONDISEÑO POLITICO ADMINISTRATIVO</t>
  </si>
  <si>
    <t>DESCENTRALIZACIONREFORMA DEL ESTADOADMINISTRACION TERRITORIAL</t>
  </si>
  <si>
    <t>DESCRIPTIVE COMPLEXITYLOGIC IN COMPUTER SCIENCEDATABASE THEORY</t>
  </si>
  <si>
    <t>DESEMPEÑO MORFO-FISIOLOGICOBOSQUE NATIVO ESTRES HIDRICO</t>
  </si>
  <si>
    <t>DESERT ECOLOGYPLANT - ANIMAL INTERACTIONSTROPHIC INTERACTIONS</t>
  </si>
  <si>
    <t>DETERIORO COGNITIVOVALIDACIONADULTO MAYOR</t>
  </si>
  <si>
    <t>DEVELOPMENTSYNAPSESNEURONAL NETWORKS</t>
  </si>
  <si>
    <t>DEVELOPMENTAL NEUROBIOLOGYGENETICSNEUROENDOCRINOLOGY</t>
  </si>
  <si>
    <t>DIABETESMEDICINA PERSONALIZADAGENOMICA</t>
  </si>
  <si>
    <t>DIABETESZINCEXERCISE</t>
  </si>
  <si>
    <t>DIABETIC NEPHROPATHYGREMLIN RENAL FIBROSIS</t>
  </si>
  <si>
    <t>DICTADURA MILITAR DERECHASEUROPA OCCIDENTAL</t>
  </si>
  <si>
    <t>DIDYMOFRESHWATER ECOSYSTEMSCARBON CYCLING</t>
  </si>
  <si>
    <t>DIFEOMORFISMOS PARCIALMENTE HIPERBOLICOSENTROPIAEXPONENTES DE LYAPUNOV</t>
  </si>
  <si>
    <t>DIFFUSION FLAMESSOOT PRODUCTIONALTERNATIVE FUELS</t>
  </si>
  <si>
    <t>DIFFUSION MRIMEDICAL IMAGINGBRAIN CONNECTIVITY</t>
  </si>
  <si>
    <t>DIFICULTADES ESPECIFICAS DE APRENDIZAJECOMORBILIDADCOGNICION</t>
  </si>
  <si>
    <t>DINAMIZADOR COMUNITARIOBIENESTAR SUBJETIVOINTERINSTUCIONALIDAD</t>
  </si>
  <si>
    <t>DISCOUNT CONTRACTSEXCLUSIONVERTICAL RESTRAINTS</t>
  </si>
  <si>
    <t>DISCURSO POETICODIMENSIÒN POLITICAMAPUCHE</t>
  </si>
  <si>
    <t>DISCURSOESPACIO PUBLICOMEMORIA</t>
  </si>
  <si>
    <t>DISEÑO DE FARMACOSBLOQUEADORES DE CTLA-4CANCER</t>
  </si>
  <si>
    <t>DISEÑO DE SERVICIOSDISEÑO (UX) CENTRADO EN EL USUARIO CO-DISEÑO</t>
  </si>
  <si>
    <t>DISLOCATIONSULTRASOUND MATERIALS</t>
  </si>
  <si>
    <t>DISPARIDADES REGIONALESCOSTO DE VIDADESIGUALDAD DE INGRESOS</t>
  </si>
  <si>
    <t>DISPERSION DE RAYOS XWAXS-SAXS-GIGAXSINFORMACION NANOESTRUCTURAL EN 3D</t>
  </si>
  <si>
    <t>DISPOSITIVOS FOTOVOLTAICOSNANO-ESTRUCTURACION PROCESOS QUIMICOS Y FISICOS</t>
  </si>
  <si>
    <t>DISTRIBUTED CONTROLMULTI AGENT SYSTEMSINTERNET OF THINGS</t>
  </si>
  <si>
    <t>DIVERSIDAD CULTURALINCLUSION EDUCATIVADISCRIMINACION Y RACISMO</t>
  </si>
  <si>
    <t>DOCUMENTAL LATINOAMERICANOMODERNIDADTERRITORIO</t>
  </si>
  <si>
    <t>DOGMATICA JURIDICACREACION EXTRALEGISLATIVA DEL DERECHOANALISIS EMPIRICO-CONCEPTUAL</t>
  </si>
  <si>
    <t>DOMESTICIDADVIDA PRIVADARELACIONES SOCIALES</t>
  </si>
  <si>
    <t>DROP IMPACTCOATING FORMATIONPOLYPHENOL-CONTAINING LIPOSOMES</t>
  </si>
  <si>
    <t>DROUGHT TOLERANCELINUM USITATISSIMUMGWAS</t>
  </si>
  <si>
    <t>DRUG DELIVERY AND ELECTROMAGNETIC LOSSESOPTIMIZATION PROBLEMS IN ELECTROMAGNETISMNONLINEAR PARTIAL DIFFERENTIAL EQUATIONS</t>
  </si>
  <si>
    <t>DRUG SYNERGISM P38 MAPK KINASECOLORECTAL CANCER</t>
  </si>
  <si>
    <t>DRX DE MULTIPROPOSITO AVANZADACOLABORACION CIENTIFICA INTERNACIONAL INTEGRACION DE LA INVESTIGACION</t>
  </si>
  <si>
    <t>DUELOPROFESIONALESONCOLOGIA INFANTIL</t>
  </si>
  <si>
    <t>DURUM WHEATPROTEIN (GLUTEN) CONTENT AND QUALITYSEMOLINA YELLOWNESS</t>
  </si>
  <si>
    <t xml:space="preserve">DYE SENSITIZED SOLAR CELLSELECTRONIC STRUCTUREEELECTRONIC INJECTION METHODS  </t>
  </si>
  <si>
    <t>DYNAMIC MONOPSONYGENDER PAY GAPLABOR SUPPLY ELASTICITY</t>
  </si>
  <si>
    <t>EARTHQUAKESCOMPLEX NETWORKSVISIBILITY GRAPH</t>
  </si>
  <si>
    <t>ECHINOCOCCUS GRANULOSUSCYST FERTILITY HOST/PARASITE</t>
  </si>
  <si>
    <t>ECOHIDROLOGIARELACIONES AGUA-SUELO-PLANTA-ATMOSFERAMODELIZACION ECOHIDROLOGICA Y RIESGOS NATURALES</t>
  </si>
  <si>
    <t>ECOLOGIA FUNCIONAL VEGETALFORMACION DE POSTGRADOINVESTIGACION COLABORATIVA</t>
  </si>
  <si>
    <t>ECOLOGIA HUMANADESIERTO DE ATACAMAPOBLAMIENTO HUMANO TEMPRANO</t>
  </si>
  <si>
    <t>ECOLOGICAL INTERACTIONSGENETIC DIVERSITYHABITAT DISTURBANCE</t>
  </si>
  <si>
    <t>ECOLOGICAL RESTORATIONNATURAL REGENERATIONSILVICULTURE</t>
  </si>
  <si>
    <t>EDIBLE SEAWEEDSDRYING PROCESSFUNCTIONAL FOOD</t>
  </si>
  <si>
    <t>EDICION CRITICACRONICA COLONIALJUAN DE BARRENECHEA Y ALBIS</t>
  </si>
  <si>
    <t>EDUCACION EN INGENIERIATRANSFORMACION CURRICULARAPRENDIZAJE MEDIADO POR TIC</t>
  </si>
  <si>
    <t>EDUCACION ESCOLARROBOTICA EDUCATIVAAULA TECNOLOGICA</t>
  </si>
  <si>
    <t>EDUCACION FISICAINTERACCION PROFESOR-ALUMNOCONTEXTO DE CLASE</t>
  </si>
  <si>
    <t>EDUCACION INTERCULTURAL BILINGÜECOMUNIDADES Y ESCUELASFORMACION CULTURAL Y LINGÜISTICA RELEVANTE</t>
  </si>
  <si>
    <t>EDUCACION MATEMATICAPSICOLOGIA COGNITIVA Y EXPERIMENTALNUMEROS RACIONALES</t>
  </si>
  <si>
    <t>EDUCACION RURALINCLUSION ESCOLARPRACTICAS INCLUSIVAS</t>
  </si>
  <si>
    <t>EDUCACION SUPERIORCOGNICION SOCIALFUNCIONES EJECUTIVAS</t>
  </si>
  <si>
    <t>EDUCADORESCIENCIA Y SOCIEDADCOMUNIDADES DE APRENDIZAJE</t>
  </si>
  <si>
    <t>EDUCATIONAL JUSTICEDIVERSITYINEQUALITIESPEDAGOGICAL INCLUSIONDISABILITY INCLUSIONBIOSOCIOCULTURAL INCLUSIONPSYCHOSOCIAL INCLUSIONDEVELOPMENTAL INCLUSIONINSTITUTIONAL INCLUSION</t>
  </si>
  <si>
    <t>EEG DYNAMICAL EFFECTIVE CONNECTIVITY NON-STATIONARY TIME-SERIES HYBRID DYNAMICAL MODELSBRAIN IMAGING DIFFUSION WEIGHTED MAGNETIC RESONANCE IMAGING TRANSCRANIAL MAGNETIC STIMULATIONNEURODEGENERATION DEMETIA BAYESIAN INFERENCE VARIATIONAL BAYES</t>
  </si>
  <si>
    <t>EFICIENCIA TECNOLOGIAPRODUCTIVIDAD</t>
  </si>
  <si>
    <t>EFICIENCIACULTIVOTECNOLOGIA</t>
  </si>
  <si>
    <t>EFICIENCIAENERGIAINNOVACION</t>
  </si>
  <si>
    <t>EFLUENTES DE LECHERIAAGUAPURINES DE LECHERIA</t>
  </si>
  <si>
    <t>ELECTROANALYSISMICROSAMPLESHEAVY METALS</t>
  </si>
  <si>
    <t>ELECTROCARDIOGRAMA FETALLWBANCOMUNICACION INALAMBRICA</t>
  </si>
  <si>
    <t>ELECTROCHEMICALNANOMATERIALBIOSENSORS</t>
  </si>
  <si>
    <t>ELECTRODES WITH RENEWABLE SURFACESENSOR OF PHENOLSCOMPOSITE ELECTRODES</t>
  </si>
  <si>
    <t>EMBARAZADAGARANTIA EXPLICITA EN SALUDSALUD ORAL</t>
  </si>
  <si>
    <t>EMBARAZADASSALUD ORALGES</t>
  </si>
  <si>
    <t>EMBARAZO ADOLESCENTE REPETIDOADOLESCENCIAPREVENCION DE EMBARAZO ADOLESCENTE</t>
  </si>
  <si>
    <t>EMISIONESCALIDAD DEL AIRECAMBIO CLIMATICO</t>
  </si>
  <si>
    <t>EMPIRICAL CORPORATE FINANCEBUSINESS GROUPSIDENTIFICATION STRATEGY</t>
  </si>
  <si>
    <t>ENCICLOPEDISMOCRONICASSIGLO XII</t>
  </si>
  <si>
    <t>ENDOPHYTIC BACTERIAPLANT GROWTHCEREAL</t>
  </si>
  <si>
    <t>ENDOTHELIAL DYSFUNCTIONENDOTOXEMIATRPM7</t>
  </si>
  <si>
    <t>ENDOTHELIN-CONVERTING ENZYMECOLON CANCER PROGRESSIONPROTEIN KINASE CK2</t>
  </si>
  <si>
    <t>ENERGIAMINERALESMETODO</t>
  </si>
  <si>
    <t>ENERGIAS RENOVABLESELECTRONICA DE POTENCIACONTROL PREDICTIVO</t>
  </si>
  <si>
    <t>ENERGY CONVERSIONNANOMATERIALSELECTROCATALYSIS</t>
  </si>
  <si>
    <t>ENERGY MANAGEMENTMICROGRIDSMODULAR POWER CONVERTERS</t>
  </si>
  <si>
    <t>ENFERMEDADES CEREBRALESTRANSFERENCIA TECNOLOGICADATA SCIENCE</t>
  </si>
  <si>
    <t>ENFRANCHISEMENTINSTITUTIONSELITE</t>
  </si>
  <si>
    <t>ENSAYO LITERARIO PATRIMONIALISTAENSAYO LITERARIO CASUISTAENUNCIACION Y FIGURAS TEXTUALES PATRIMONIALISTAS Y CASUISTAS</t>
  </si>
  <si>
    <t>ENSEÑANZA COMPRENSIONPATRONES INSTRUCCIONALES INTERACCION PROFESOR-ALUMNO</t>
  </si>
  <si>
    <t>ENSEÑANZA DEL DIBUJOINFLUJOS Y TRANSFERENCIAS ARTISTICASCHILE Y EUROPA</t>
  </si>
  <si>
    <t>ENTANGLEMENTQUANTUM DISCORDQUANTUM CORRELATIONS</t>
  </si>
  <si>
    <t>ENTOMOPATHOGENIC FUNGI BIODIVERSITYBIOLOGICAL CONTROLFOREST PEST</t>
  </si>
  <si>
    <t>ENVEJECIMIENTOCALIDAD DE VIDAATENCION PRIMARIA EN SALUD</t>
  </si>
  <si>
    <t>ENVIRONMENTAL MEDIABIOMONITORINGTRACE ELEMENTS</t>
  </si>
  <si>
    <t>EPIGENETICAACUICULTURAINMUNOLOGIA</t>
  </si>
  <si>
    <t>EPIGENETICSTRANSCRIPTIONGENE-EXPRESSION</t>
  </si>
  <si>
    <t>EPILEPSIA REFRACTARIAPOLIMORFISMOSFARMACOGENETICA</t>
  </si>
  <si>
    <t>EPISTEMOLOGIA DE LA COMUNICACIONMETA INVESTIGACIONCAMPO DE LA COMUNICACION</t>
  </si>
  <si>
    <t>EPISTEMOLOGIAINVESTIGACIONCONTEXTO INDIGENA</t>
  </si>
  <si>
    <t>ESCLEROSIS MULTIPLEATROFIA CEREBRALINMUNOMODULADORES</t>
  </si>
  <si>
    <t>ESCOLARIZACIONMIGRANTESINCLUSION</t>
  </si>
  <si>
    <t>ESCRITURA DE MUJERESCAMPO CULTURAL Y LITERARIOHISTORIA CULTURAL</t>
  </si>
  <si>
    <t>ESCRITURAGRAMATICALEXICO</t>
  </si>
  <si>
    <t>ESCRITURAVIOLENCIAPOLITICA</t>
  </si>
  <si>
    <t>ESPACIALIDADFRONTERAMIGRACIONES</t>
  </si>
  <si>
    <t>ESQUIZOFRENIA LENGUAJESINTAXIS</t>
  </si>
  <si>
    <t>ESTADISTICA ESPACIALGEOESTADISTICASIMULACION</t>
  </si>
  <si>
    <t>ESTIMULACION TRANSCRANEAL POR CORRIENTE DIRECTANEURORREHABILITACIONACCIDENTE CEREBRO VASCULAR</t>
  </si>
  <si>
    <t>ESTRADIOLDOPAMINEPROGRAMMING</t>
  </si>
  <si>
    <t>ESTRUCTURAS DE MADERASEGURIDAD CONTRA INCENDIOSCOMPORTAMIENTO ESTRUCTURAL EN INCENDIOS</t>
  </si>
  <si>
    <t>ESTUDIOS DE RECEPCIONFICCION TELEVISIVAMEMORIA</t>
  </si>
  <si>
    <t>ESTUDIOS PATRIMONIALESIIAMDOCENCIA DE POSTGRADO</t>
  </si>
  <si>
    <t>ETHNIC DIVISIONSCONFLICTINEQUALITY</t>
  </si>
  <si>
    <t>ETNOGRAFIACULTURA ESCOLARPOLITICA EDUCATIVA</t>
  </si>
  <si>
    <t>ETOLOGIA HUMANAGENETICA DEL COMPORTAMIENTOREDES DE CIENTIFICOS</t>
  </si>
  <si>
    <t>EVALUACION DE IMPACTOS EN SALUDRECUPERACION DE BARRIOSSALUD Y PLANIFICACION URBANA</t>
  </si>
  <si>
    <t>EVALUACION IMPACTO DE LA MINERIAECONOMIA REGIONALMODELAMIENTO ECONOMICO REGIONAL</t>
  </si>
  <si>
    <t>EVAPOTRANSPIRACIONBALANCE DE ENERGIAOLIVOS</t>
  </si>
  <si>
    <t>EVOLUTIONARY GENOMICSMOLECULAR EVOLUTIONEVOLUTION</t>
  </si>
  <si>
    <t>EXPLICACIONES CIENTIFICASEDUCACION CIENTIFICAEDUCACION DE PROFESORES</t>
  </si>
  <si>
    <t>EXTRASOLAR PLANETSPLANETARY SYSTEMSSTARS</t>
  </si>
  <si>
    <t>FACHADARADIACION SOLARILUMINACION</t>
  </si>
  <si>
    <t>FACTORES DE RIESGO PSICOSOCIALPERCEPCIONES DE JUSTICIA ORGANIZACIONALSALUD MENTAL</t>
  </si>
  <si>
    <t>FATTY ACIDPOLYMORPHISMSMEAT QUALITY LAMB</t>
  </si>
  <si>
    <t>FATTY LIVER DISEASEOBESITYMETABOLIC SYNDROME</t>
  </si>
  <si>
    <t>FENOMENOLOGIAVIDA Y PERCEPCION DONACION</t>
  </si>
  <si>
    <t>FERROCENE-TYPEBIMETALLICBURNING RATE CATALYSTS</t>
  </si>
  <si>
    <t>FESTIVALES DE CINECULTURA AUDIOVISUAL FORMACION Y CAMPO CULTURAL</t>
  </si>
  <si>
    <t>FETAL GROWTH RECTRICTIONTWIN PREGNANYHYPOXIA/OXIDATIVE STRESS</t>
  </si>
  <si>
    <t>FIBROMIALGIADEPRESIONTRATAMIENTO</t>
  </si>
  <si>
    <t>FICCION (AUTO)BIOGRAFICAALEGORIA DE LO NACIONALVANGUARDIA</t>
  </si>
  <si>
    <t>FILOSOFÌA DE LA HISTORIAIDEALISMOROMANTICISMO</t>
  </si>
  <si>
    <t>FILOSOFIA DEL LENGUAJELICHTENBERGFILOSOFIA DE LA SUBJETIVIDAD</t>
  </si>
  <si>
    <t>FILOSOFIAEXILIOARGENTINA Y CHILE</t>
  </si>
  <si>
    <t>FINANCIAL REGULATIONFINANCIAL CRISISCORRUPTION</t>
  </si>
  <si>
    <t>FISICA TEORICAALTAS ENERGIAS Y GRAVITACIONTEORIA CUANTICA DE CAMPOS</t>
  </si>
  <si>
    <t>FISIOLOGIA ORALDEGLUCIONMASTICACION</t>
  </si>
  <si>
    <t>FISIOLOGIA VEGETALACHICORIA INDUSTRIALASIMILACION GASES</t>
  </si>
  <si>
    <t>FISIOLOGIAEFERENTE AUDITIVONEUROCIENCIA</t>
  </si>
  <si>
    <t>FITOFARMACONEMATODOSCANELO</t>
  </si>
  <si>
    <t>FJORDSCIRCULATIONWINDS</t>
  </si>
  <si>
    <t>FLAT BANDSPT-SYMMETRYMAGNETIC METAMATERIALS</t>
  </si>
  <si>
    <t>FLORACIONES ALGALES NOCIVASVARIABILIDAD CLIMATICAALEXANDRIUM CATENELLA</t>
  </si>
  <si>
    <t>FLOTACIONCOBREPEROXIDO DE HIDROGENO</t>
  </si>
  <si>
    <t>FLOTATIONCONTROLOPTIMIZATION</t>
  </si>
  <si>
    <t>FLOWERING INDUCTIONTRANSCRIPTOMEPHYTOHORMONES</t>
  </si>
  <si>
    <t>FLUID DYNAMICSMULTIPHASE FLOWSMINERAL PROCESSING</t>
  </si>
  <si>
    <t>FLY ASHALKALI-ACTIVATED MATERIALSULFATE</t>
  </si>
  <si>
    <t>FONETICA SEGMENTALHABLA SUBESTANDARESPAÑOL DE CHILE</t>
  </si>
  <si>
    <t>FOOD EMULSIONSHIGH PRESSURE HOMOGENIZATIONDIGESTIBILITY</t>
  </si>
  <si>
    <t>FORMA URBANASOSTENIBILIDAD DISEÑO URBANO</t>
  </si>
  <si>
    <t>FORMACION CONTINUAEDUCACION PREESCOLARAPRENDIZAJE PROFESIONAL</t>
  </si>
  <si>
    <t>FORMACION DE ESTRELLASUNIVERSO TEMPRANOASTROFISICA COMPUTACIONAL</t>
  </si>
  <si>
    <t>FORMACION DE GALAXIAPOBLACIONES ESTELARESMODELOS Y SIMULACIONES</t>
  </si>
  <si>
    <t>FORMACION DOCENTEEDUCACION PREESCOLARLENGUAJE</t>
  </si>
  <si>
    <t>FORTALECIMIENTO INSTITUCIONALVALORIZACION E INERTIZACION DE RELAVESADSORBENTES LOCALES</t>
  </si>
  <si>
    <t>FOTOCATALISISMATERIALES HIBRIDOSENERGIA SOLAR</t>
  </si>
  <si>
    <t>FOTOFISICA MATERIALESTRANSIENTESESPECIES REACTIVAS</t>
  </si>
  <si>
    <t>FOXP3+ TREGSIMMUNE TOLERANCETRANSPLANTATION</t>
  </si>
  <si>
    <t>FRACTIONAL SUB-LAPLACIANCR GEOMETRYCHERN-SIMONS-SCHRÖDINGER</t>
  </si>
  <si>
    <t>FRACTIONSMATHEMATICS COGNITIONMENTAL AND NEURAL PROCESSES</t>
  </si>
  <si>
    <t>FRANCISCANOSVIDA CONVENTUALFORMAS DE FINANCIAMIENTO</t>
  </si>
  <si>
    <t>FRANJA ELECTORALINFORMACION CIUDADANAAUDIENCIAS</t>
  </si>
  <si>
    <t>FREE BOUNDARIESMINIMAL SURFACESRIGIDITY</t>
  </si>
  <si>
    <t>FREE ENERGY CALCULATIONSMOLECULAR DYNAMICSFORCE FIELD DEVELOPMENT</t>
  </si>
  <si>
    <t>FREEDOMWILLRESPONSABILITY</t>
  </si>
  <si>
    <t>FREE-SPACE OPTICAL COMMUNICATIONSOPTICAL PROPAGATION IN TURBULENCEADAPTIVE OPTICS</t>
  </si>
  <si>
    <t>FREEZE DRYINGCO2-LASER TECHNOLOGYMATHEMATICAL MODELING</t>
  </si>
  <si>
    <t>FRET NANOSENSORBRAIN ENERGY METABOLISMCONTROL OF OXIDATIVE PHOSPHORYLATION</t>
  </si>
  <si>
    <t>FRONTERAINTERCAMBIOSINTERCULTURALIDAD</t>
  </si>
  <si>
    <t>FRONTERASACTORES SUB-REGIONALESESPACIO TRANSFRONTERIZO</t>
  </si>
  <si>
    <t>FROZEN SEAFOODFROZEN FRUIT PULPSHELF LIFE</t>
  </si>
  <si>
    <t>FRUIT COLOR IN PRUNUS AVIUMQTL ANALYSISRNASEQ</t>
  </si>
  <si>
    <t>FRUIT SETNUTRITIONAL PROPERTIESPHOTSYNTHESIS</t>
  </si>
  <si>
    <t>FRUIT TREESDROUGHTSTRESS "MEMORY"</t>
  </si>
  <si>
    <t>FUNCTIONAL DIETSMIRNAHOST-MICROBIOTA INTERACTIONS</t>
  </si>
  <si>
    <t>FUNCTIONAL INGREDIENTS ENCAPSULATEDANTI-CHOLINESTERASE ACTIVITYANTIDIABETIC POTENCTIAL</t>
  </si>
  <si>
    <t>FUNDICION NODULARENDURECIMIENTO SUPERFICIAL POR LASERPLASMA DE ARCO TRANSFERIDO</t>
  </si>
  <si>
    <t>G PROTEIN-COUPLED RECEPTORS  INFLAMMATORY RESPONSENEUTROPHILS</t>
  </si>
  <si>
    <t>GABRIELA MISTRALCRITICA GENETICAPOESIA CHILENA</t>
  </si>
  <si>
    <t>GALAXY EVOLUTIONHIGH-ZSTELLAR POPULATION MODELING</t>
  </si>
  <si>
    <t>GASTRIC CANCERPURINERGIC RECEPTORSATP</t>
  </si>
  <si>
    <t>GAUGE/GRAVITY DUALITYHOLOGRAPHYBLACK HOLES</t>
  </si>
  <si>
    <t>GENEROS ACADEMICOS DE FORMACIONDIDACTICA DE LA ESCRITURA ACADEMICAESCRITURA EN LAS DISCIPLINAS</t>
  </si>
  <si>
    <t>GENEROS DISCURSIVOS DE LA MEDICINAMULTIMODALIDADORGANIZACION RETORICA</t>
  </si>
  <si>
    <t>GENETICAMICROBIOLOGIALEVADURA</t>
  </si>
  <si>
    <t>GENOMICA FUNCIONAL Y PROTEOMICAATRESIAPECES MARINOS</t>
  </si>
  <si>
    <t>GEOMETRY OF DIFFERENTIAL EQUATIONSSYMMETRIES AND INTEGRABILITYNONLINEAR FIELD EQUATIONS</t>
  </si>
  <si>
    <t>GEOMETRYDYNAMICSGROUPS</t>
  </si>
  <si>
    <t>GERMINAL AND SOMATIC CELL PROLIFERATIONHIPPO PATHWAYINSECT OOGENESIS</t>
  </si>
  <si>
    <t xml:space="preserve">GESTION DE LA DEMANDACOGENERACIONINTEGRACION A LA RED DE LAS ENERGIAS RENOVABLES </t>
  </si>
  <si>
    <t>GESTION DE LA DEPRESIONE-SALUD MENTALTELEMEDICINA</t>
  </si>
  <si>
    <t>GLACIAL GEOLOGYPALEOECOLOGY/PALEOCLIMATELAST GLACIAL MAXIMUM</t>
  </si>
  <si>
    <t>GLACIERCLIMATE CHANGEWATER YIELD</t>
  </si>
  <si>
    <t>GLOBAL EARTHQUAKE MODELCURVAS DE FRAGILIDADVULNERABIIDAD SISMICA</t>
  </si>
  <si>
    <t>GLOBAL TRACER SOLUTIONS FOR GROUNDWATER RECHARGEGLOBAL TRACER SOLUTIONS FOR GROUNDWATER CHEMICAL BASELINECLIMATE CHANGE AND PROJECTIONS OF GROUNDWATER RECHARGE AND CHEMICAL BASELINE SCENARIOS</t>
  </si>
  <si>
    <t>GLUTAMATE SIGNALINGNEURAL TUBE DEFECTSANTIEPILECTIC DRUGS</t>
  </si>
  <si>
    <t>GLYCOLIPIDSLECTINSMICELLES</t>
  </si>
  <si>
    <t>GOBERNANZA UNIVERSITARIAGOBIERNO UNIVERSITARIOSOCIOLOGIA DE LAS ORGANIZACIONES FORMALES</t>
  </si>
  <si>
    <t>GOBERNANZARIESGOSENERGIA</t>
  </si>
  <si>
    <t>GOBIERNO CORPORATIVOPOLITICAS PUBLICASSUSTENTABILIDAD CORPORATIVA</t>
  </si>
  <si>
    <t>GOLGIGOLPH3CANCER</t>
  </si>
  <si>
    <t>GPR40OBESITYAUTOPHAGY</t>
  </si>
  <si>
    <t>GRAFENOSINTESISTENOLOGIA</t>
  </si>
  <si>
    <t>GRAPHENE OXIDE ULTRATHIN FILTERSWATER TREATMENT</t>
  </si>
  <si>
    <t>GREEN CHEMISTRYFENTON REACTIONPHOTOCATALYSIS</t>
  </si>
  <si>
    <t>GREEN SOLVENTSMICROEXTRACTIONLIQUID CHROMATOGRAPHY</t>
  </si>
  <si>
    <t>GREENHOUSE GASESIONIC LIQUIDSCO2 RECOVERING</t>
  </si>
  <si>
    <t>GREY SYSTEMS THEORYFUZZY COGNITIVE MAPSDECISION SUPPORT SYSTEMS</t>
  </si>
  <si>
    <t>GRIBOV COPIESGRIBOV PROPAGATORSKYRMIONS</t>
  </si>
  <si>
    <t>GUBERNAMENTALIDADSALUD MENTAL INFANTILCUIDADOS</t>
  </si>
  <si>
    <t>GUERRA DEL PACIFICODOCUMENTOS PERSONALESCOTIDIANIDAD</t>
  </si>
  <si>
    <t>GUIDELINE GES PROGRAMSYSTEMATIC REVIEWS</t>
  </si>
  <si>
    <t>GWASRESPIRATORY SYNCYTIAL VIRUSPEDIATRIC ARDS</t>
  </si>
  <si>
    <t>HABITARCIUDAD INTERMEDIAPRACTICAS ESPACIALES</t>
  </si>
  <si>
    <t>HADRONIZATIONNUCLEAR CORRELATIONSNUCLEAR TARGETS</t>
  </si>
  <si>
    <t>HAMILTONIAN ELLITPIC SYSTEMS FOURTH-ORDER EQUATIONSEXISTENCE AND MULTIPLICITY RESULTS</t>
  </si>
  <si>
    <t>HANTAVIRUSANDVHOST RESPONSE</t>
  </si>
  <si>
    <t>HAPPINESSWORK OUTCOMESLONGITUDINAL ANALYSIS</t>
  </si>
  <si>
    <t>HARMFUL ALGAL BLOOMSLIPOPHILIC TOXINSCHILE</t>
  </si>
  <si>
    <t>HEALTH CARE ACCESSMEASUREMENT OF ACCESSCOMMUNITARIAN CLAIMS</t>
  </si>
  <si>
    <t>HEALTH ECONOMICSFERTILITYIDENTIFICATION</t>
  </si>
  <si>
    <t>HEDGEHOG SIGNALLINGORGANIC SYNTHESISANTI-CANCER AGENTS</t>
  </si>
  <si>
    <t>HELICOBACTER PYLORIRESISTENCIA A ANTIBIOTICOSULCERA PEPTICA</t>
  </si>
  <si>
    <t>HEMICHANNELSCARBON MONOXIDECONNEXINS</t>
  </si>
  <si>
    <t>HERMENEUTICASCHLEIERMACHERLENGUAJE</t>
  </si>
  <si>
    <t>HETEROBIMETALLICRHENIUMENERGY TRANSFER</t>
  </si>
  <si>
    <t>HETEROGENEIDAD ECONOMICAECONOMIAS TERRITORIALIZADASPOSTCOLONIALIDAD</t>
  </si>
  <si>
    <t>HETEROGENEOUS CATALYSISPOLLUTIONFIREWOOD COMBUSTION</t>
  </si>
  <si>
    <t>HETEROGENEOUS COMPUTIGHARDWARE ACCELERATORSRUNTIME VERIFICATION</t>
  </si>
  <si>
    <t>HEURISTIC SEARCHAUTOMATED PLANNINGPATH PLANNING</t>
  </si>
  <si>
    <t>HIDROLOGIASEMIARIDONATIVA</t>
  </si>
  <si>
    <t>HIGH PERFORMANCE COMPUTINGGPUSCIENTIFIC COMPUTING</t>
  </si>
  <si>
    <t>HIPERTENSION ARTERIALALTO RIESGO CARDIOVASCULARREVISION SISTEMATICA</t>
  </si>
  <si>
    <t>HISTORIA DEL URBANISMO CHILEDESARROLLO URBANO CHILEPARLAMENTARISMO</t>
  </si>
  <si>
    <t>HISTORIA ECONOMICATRANSCIONES ENERGETICASENERGIA EN CHILE</t>
  </si>
  <si>
    <t>HISTORIA Y MEMORIAESCUELA MONOCULTURALDISPOSITIVOS DE SABER-PODER</t>
  </si>
  <si>
    <t>HISTORIACINE DE FICCIONCHILE</t>
  </si>
  <si>
    <t>HIVN6-METHYLADENOSINEGENE EXPRESSION</t>
  </si>
  <si>
    <t>HOGARPROCESOS DE SUBJETIVACIONESPACIO DOMESTICO</t>
  </si>
  <si>
    <t>HORMIGON AISLANTE Y ESTRUCTURALSISTEMA CONSTRUCTIVO INNOVATIVO VIVIENDAS DE UNO Y DOS PISOS</t>
  </si>
  <si>
    <t>HPCINVESTIGACION A NIVEL NACIONALMULTIDISCIPLINARIO Y MULTIINSTITUCIONAL</t>
  </si>
  <si>
    <t>HUB LOCATIONTRANSPORTATION COSTSOPERATIONS RESEARCH</t>
  </si>
  <si>
    <t>HUMAN WELL-BEINGECOSYSTEM SERVICESRURAL PEOPLE</t>
  </si>
  <si>
    <t>HYDROCLIMATESTABLE ISOTOPESLIPID BIOMARKERS</t>
  </si>
  <si>
    <t>HYPERCHOLESTEROLEMIAMICROBIOMEEXOGENOUS RNAS</t>
  </si>
  <si>
    <t>HYPERGLYCEMIA/CARDIAC FIBROSISFOXO1LIPOXINA4</t>
  </si>
  <si>
    <t>ICHTHYOPLANKTONLARVAL FEEDINGSTABLE ISOTOPE ANALYSES</t>
  </si>
  <si>
    <t>IDEASINSTITUCIONESTRAYECTORIA</t>
  </si>
  <si>
    <t>IDENTIFICACION HUMANADIMORFISMO SEXUALDENTICION HUMANA</t>
  </si>
  <si>
    <t>IDENTIFICACION MICROBIANAPROTEOMICA Y METABOLOMICAMALDI-TOF MS/MS</t>
  </si>
  <si>
    <t>IMAGE PROCESSINGCOMPUTATIONAL GEOMETRYFLUID MECHANICS</t>
  </si>
  <si>
    <t>IMMOBILIZATIONCOMBI-CLEASWINE AROMA</t>
  </si>
  <si>
    <t>IMPACTO PSICOSOCIALDESASTRESDESEMPLEO</t>
  </si>
  <si>
    <t>IMPLICIT CONSTITUTIVE RELATIONSDISSIPATIVE MEDIAROCK MECHANICS</t>
  </si>
  <si>
    <t>IMPULSIVITYPERSONALITYSUBSTANCE USE DISORDERS</t>
  </si>
  <si>
    <t>IN SILICO TARGET PREDICTIONDRUG REPOSITIONINGPOLYPHARMACOLOGY</t>
  </si>
  <si>
    <t>INALAMBRICOSOCKETMONITOREO</t>
  </si>
  <si>
    <t>INCLUSION DIGITALHABILIDADES DIGITALESUSOS INTERNET</t>
  </si>
  <si>
    <t>INCLUSIONRESEARCHEDUCATIONTRANSDISCIPLINARYCENTER</t>
  </si>
  <si>
    <t>INCLUSIONES DIFERENCIALESANALISIS VARIACIONALDINAMICA HAMILTONIANA</t>
  </si>
  <si>
    <t>INDICADORES DE SERVICIOS ECOSISTEMICOSMANEJO DE LA VEGETACION URBANAINSTRUMENTOS DE PLANIFICACION</t>
  </si>
  <si>
    <t>INDIVIDUAL HETEROGENEITYMIXED LOGIT MODELLATENT CLASS</t>
  </si>
  <si>
    <t>INDUSTRIA ALIMENTARIADESINFECTANTELISTERIA MONOCYTOGENES</t>
  </si>
  <si>
    <t>INDUSTRY EVOLUTIONSUPPLY-SIDE ISOLATING MECHANISMSRECESSIONS</t>
  </si>
  <si>
    <t>INEQUALITYNEWBORN HEALTHHEALTH CARE</t>
  </si>
  <si>
    <t>INFORMACIONEMERGENCIASRADIO</t>
  </si>
  <si>
    <t>INICIACION MUSICALEDUCACION BASICARECURSOS DE TECNOLOGIA SONORA Y MUSICAL</t>
  </si>
  <si>
    <t>INMIGRACIONJUDIOSIDENTIDAD</t>
  </si>
  <si>
    <t>INMUNOLOGIAGENOMICAREGULACION FENICA</t>
  </si>
  <si>
    <t>INNOVACIONCREATIVIDADPROBLEM-SOLVING</t>
  </si>
  <si>
    <t>INNOVACIONGUSANOTEBO</t>
  </si>
  <si>
    <t>INSTITUCIONES INFORMALESCAMBIO POLITICOESTUDIOS INSTITUCIONALES</t>
  </si>
  <si>
    <t>INSTRUCTED SECOND LANGUAGE ACQUISITIONCLASSROOM-BASED RESEARCHPEER INTERACTION</t>
  </si>
  <si>
    <t>INSULA OR INSULAR CORTEXANXIETY AND ANXIETY-RELATED DISORDERSRAT</t>
  </si>
  <si>
    <t>INTEGER PROGRAMMINGCUTTING PLANESMULTIROW CUTS</t>
  </si>
  <si>
    <t>INTEGRACION DE ENERGIAS RENOVABLESCRITERIOS DE SEGURIDAD DE LOS SISTEMAS DE POTENCIAPLANIFICACION DE LARGO PLAZO DE LOS SISTEMAS DE POTENCIA</t>
  </si>
  <si>
    <t>INTEGRAL POINTSNERON CLASS GROUPSSPHERICAL VARIETIES</t>
  </si>
  <si>
    <t>INTEGRO DIFFERENTIAL EQUATIONSEVOLUTION EQAUTIONS WITH DELAYWELL POSEDNESS AND QUALITATIVE PROPERTIES</t>
  </si>
  <si>
    <t>INTENCIONALIDADINTERACCIONENACTIVISMO</t>
  </si>
  <si>
    <t>INTERCULTURALIDADSEMIOTICACO-TRADICION</t>
  </si>
  <si>
    <t>INTERFERON BOVINODIARREA VIRAL BOVINAANTIVIRALES BOVINOS</t>
  </si>
  <si>
    <t>INTERLAMINAR PROPERTIESNANOCOMPOSITEFIBER REINFORCED COMPOSITE</t>
  </si>
  <si>
    <t>INTERMEDIALIDADANTICIPACION TECNOLOGICACHILE (1870-1978)</t>
  </si>
  <si>
    <t>INTERSPECIFIC HYBRIDIZATION PREZYGOTIC BARRIERSPOSTZYGOTIC BARRIERS</t>
  </si>
  <si>
    <t>INTERVENCION INTER-PROFESIONALEJECUCION DE PROGRAMAS SOCIALESINTEGRALIDAD DE LA POLITICA SOCIAL</t>
  </si>
  <si>
    <t>INTESTINAL ADAPTATIONINTESTINAL REPROGRAMMINGROUX-EN-Y GASTRIC BYPASS</t>
  </si>
  <si>
    <t>INVESTIGACIONGRUPOS DE GALAXIASFORMACION ACADEMICA</t>
  </si>
  <si>
    <t>IN-VITRO MEATEDIBLE-SCAFFOLDNON-MAMMALIAN BIOMATERIALS</t>
  </si>
  <si>
    <t>IONIC LIQUIDSCO2LIQUID-LIQUID PHASE SPLIT</t>
  </si>
  <si>
    <t>IRONSEEDPOLLEN</t>
  </si>
  <si>
    <t>ISAVREVERSE GENETICVIRULENCE</t>
  </si>
  <si>
    <t>ISOELECTRONIC PRINCIPLEAROMATICITYMETALLOCENES</t>
  </si>
  <si>
    <t>ISOTOPE GEOCHEMISTRY AND GEOCHRONOLOGYOS- AND CU-SYSTEMATISPORPHYRY CU DEPOSITS</t>
  </si>
  <si>
    <t>ITEMS RESPOSE THEORYSELECTION TESTGUESSING PARAMETER</t>
  </si>
  <si>
    <t>IZQUIERDA CHILENAHISTORIA POLITICAVIA CHILENA SOCIALISMO</t>
  </si>
  <si>
    <t>JUDICIALIZACIONDERECHOS SOCIALESSUPREMACIA CONSTITUCIONAL</t>
  </si>
  <si>
    <t>JUSTICIA PRODUCTIVAJUSTICIA DISTRIBUTIVASERVICIOS ESENCIALES</t>
  </si>
  <si>
    <t>JUSTICIA TERRITORIALDESIGUALDAD SOCIALPERCEPCION DE INJUSTICIA</t>
  </si>
  <si>
    <t>KAIROMONASTORTRICIDAEMANEJO DE PLAGAS</t>
  </si>
  <si>
    <t>KIR7.1CHOROID PLEXUSCILIARY BODY OF THE EYE</t>
  </si>
  <si>
    <t>KIT ENZIMATICORIESGO CARDIOVASCULARDIABETES MELLITUS</t>
  </si>
  <si>
    <t>KITAEV MODELSPIN ICEFRUSTRATION</t>
  </si>
  <si>
    <t>KIWIFRUITPLANT WATER RELATIONSPROTECTED CULTIVATION</t>
  </si>
  <si>
    <t>KPZ UNIVERSALITY CLASSINTERACTING PARTICLE SYSTEMSGROWTH MODELS</t>
  </si>
  <si>
    <t>KV1 CHANNELSTRP CHANNELSNEUROPATHIC PAIN</t>
  </si>
  <si>
    <t>LACTUCA SATIVACOMPUESTO ORGANICO VOLATILCRECIMIENTO</t>
  </si>
  <si>
    <t>LACTULOSEB-GALACTOSIDASEIMMOVILIZATION</t>
  </si>
  <si>
    <t>LANTHANOID IONSMAGNETIC PROPERTIESPOLYOXOMETALATES</t>
  </si>
  <si>
    <t>LASER PROPAGATIONATMOSPHERIC TURBULENCEANISOTROPIC TURBULENCE</t>
  </si>
  <si>
    <t>LATTICES AND ORDERSBRUHAT-TIT TREES AND BUILDINGSLOCAL AND GLOBAL FIELDS</t>
  </si>
  <si>
    <t>LEARNING ANALYTICS EXPERIENCIA DE APRENDIZAJEPRIMER AÑO EN LA UNIVERSIDAD</t>
  </si>
  <si>
    <t>LEFT-RIGHT ASYMMETRYBRAIN DEVELOPMENTZEBRAFISH</t>
  </si>
  <si>
    <t>LEGITIMACION DE LA DESIGUALDADIDEOLOGIASISTEMA POLITICO</t>
  </si>
  <si>
    <t>LEX ARTISRESPONSABILIDAD CIVIL MEDICADEBERES MEDICOS</t>
  </si>
  <si>
    <t>LIDERAZGO DE RANGO TOTALSOCIAL NETWORK ANALYSISTEST DE NEUROLIDERAZGO</t>
  </si>
  <si>
    <t>LIPID BIOTECHNOLOGYSTEARIDONIC ACIDSTRUCTURED LIPIDS</t>
  </si>
  <si>
    <t>LIQUIDOS IONICOSALMACENAMIENTO DE ENERGIAEXTRACCION DE METALES</t>
  </si>
  <si>
    <t>LIQUIÑE-OFQUI FAULT ZONE (LOFZ)SEISMIC HAZARDFAULT DEFORMATION</t>
  </si>
  <si>
    <t>LISOSOMAFACTOR DE TRANSCRIPCION TFEBENFERMEDAD LISOSOMAL</t>
  </si>
  <si>
    <t>LITERATURA COLONIALHISTORIA COLONIALCOMPAÑIA DE JESUS</t>
  </si>
  <si>
    <t>LITERATURA COMPARADAFILOSOFIA Y LITERATURALITERATURA HISPANOAMERICANA</t>
  </si>
  <si>
    <t>LITERATURA ESCOLARCURRICULUMIDENTIDADES</t>
  </si>
  <si>
    <t>LITHIUMSTABLE ISOTOPESATACAMA DESERT</t>
  </si>
  <si>
    <t>LITTER DESCOMPOSITIONCHILEAN FOREST ECOSYSTEMSLEAF TRAITS</t>
  </si>
  <si>
    <t>LIVER TRANSPLANTATIONNORMOTHERMIC PERFUSIONISCHEMIA REPERFUSION INJURY</t>
  </si>
  <si>
    <t>LLAMAOVULATIONNGF</t>
  </si>
  <si>
    <t>LOCALLY STATIONARY TIME SERIESVAR MODELSFUNCTIONAL TIME SERIES</t>
  </si>
  <si>
    <t>LOCATIONCOMPETITIVEAGGLOMERATION</t>
  </si>
  <si>
    <t>LUNG CANCERCHEMOTHERAPYPOLYAMINES</t>
  </si>
  <si>
    <t>LYMPHATIC VASCULATUREOBESITYINFLAMMATION</t>
  </si>
  <si>
    <t>MACHINE LEARNINGPATTERN RECOGNITIONFUSION ENERGY</t>
  </si>
  <si>
    <t>MACROALGASECOFISIOLOGIABIOTECNOLOGIA</t>
  </si>
  <si>
    <t>MACROECOLOGYSTOCHASTIC ANALYSISNEUTRAL MODELS</t>
  </si>
  <si>
    <t>MAGMATISMOTECTONICAOROGENO ANDINO</t>
  </si>
  <si>
    <t>MAGNETIC RESONANCE IMAGINGCARDIOVASCULAR DISEASEMOTION CORRECTION</t>
  </si>
  <si>
    <t>MAGNETIC RESONANCE IMAGINGIMAGE RECONSTRUCTIONCOMPRESSED SENSING</t>
  </si>
  <si>
    <t>MAGNETISMNANOSTRUCTURESMAGNETIZATION REVERSAL</t>
  </si>
  <si>
    <t>MAGNETOSPHERETURBULENCESTORM</t>
  </si>
  <si>
    <t>MANAGEMENT AND PRODUCTIVITY IN MICRO AND SMALL FIRMSENTREPRENEURSHIP EDUACTION AND TRAININGENTREPRENEURIAL ABILITY AND SELECTION</t>
  </si>
  <si>
    <t>MAQUIEFECTOS ANTITROMBOTICOSPRODUCCION IN VITRO</t>
  </si>
  <si>
    <t>MAQUIAVELOHUMORESPOLITICA</t>
  </si>
  <si>
    <t>MARCADORES DEL DISCURSOLENGUA ESPAÑOLAPRAGMATICA Y SOCIOLINGÜISTICA</t>
  </si>
  <si>
    <t>MAREAS ROJAS KITS DE DETECCION/FLORECIMIENTOS ALGALES NOCIVOS/TOXINAS DIARREICAS ENSAYOS ENZIMATICOS.</t>
  </si>
  <si>
    <t>MARINE BENTHIC ASSEMBLAGESSURROGACY RESEARCH (PROXIES)HABITAT MAPPING</t>
  </si>
  <si>
    <t>MARINE CONSERVATIONARTISANAL FISHERIESCHOICE EXPERIMENTS</t>
  </si>
  <si>
    <t>MARINE ECOLOGYBIOGEOGRAPHYCONSUMER PRESSURE</t>
  </si>
  <si>
    <t>MARKET BASKETSELF ORGANIZING MAPSMINIMUM SPANNING TREES</t>
  </si>
  <si>
    <t>MATERIALES ANALISIS TEXTURALANALISIS TERMICO</t>
  </si>
  <si>
    <t>MATERIALES DE REFERENCIA CERTIFICADOHIDROMETALURGIASOLUCIONES METALURGICAS</t>
  </si>
  <si>
    <t>MATERIALS INTERCALATION CHEMISTRYMAGNETIC AND SPECTROSCOPIC PROPERTIES</t>
  </si>
  <si>
    <t>MATERNAL HYPOTHYROXINEMIAAUTOIMMUNE DISEASESBLOOD BRAIN BARRIER</t>
  </si>
  <si>
    <t>MATHEMATICAL PROGRAMMINGSTOCHASTIC MODELSALGORITHMS</t>
  </si>
  <si>
    <t>MEAN RESIDENCE TIMEANDEAN WATERSHEDSENVIRONMENTAL ISOTOPES</t>
  </si>
  <si>
    <t>MECANICA DE FLUIDOSCONTROL Y AUTOMATIZACIONPROTOTIPADO</t>
  </si>
  <si>
    <t>MECANISMOS DE APRENDIZAJECONDICIONAMIENTO PAVLOVIANOEXTINCION Y RENOVACION</t>
  </si>
  <si>
    <t>MEDICINA REPRODUCTIVAANDROLOGIACRIOPRESERVACION DE ESPERMATOZOIDES</t>
  </si>
  <si>
    <t>MEDULA ESPINALREGENERACION AXONALXENOPUS TROPICALIS</t>
  </si>
  <si>
    <t>MEGA-SEQUIARECURSOS HIDRICOSCUENCAS HIDROGRAFICAS</t>
  </si>
  <si>
    <t>MEIOFAUNABENTOSBIODIVERSIDAD</t>
  </si>
  <si>
    <t>MEJORAMIENTO DE SYNGASCATALIZADORAEROGEL DE CARBON</t>
  </si>
  <si>
    <t>MEMBRANE PERSTRACTION PROCESS USING IONIC LIQUIDS AND ORGANIC SOLVENTHYDROXYTYROSOL EXTRACTION FROM LIQUID WASTE OF MANUFACTURE OLIVE OILMATHEMATICAL MODEL AND NUMERICAL SIMULATION WITH FINITE VOLUME METHOD</t>
  </si>
  <si>
    <t>MEMBRANE REACTORENZYMATIC HYDROLYSISPROTEIN HYDROLYSIS</t>
  </si>
  <si>
    <t>MEMORIAS SOCIALESTRANSMISION INTERGENERACIONALBARRIO CRITICO</t>
  </si>
  <si>
    <t>MENSAJE DE LEYARGUMENTACION LEGISLATIVAMETODOLOGIAS DE EVALUACION EX ANTE DE LA LEY</t>
  </si>
  <si>
    <t>MENTAL HEALTHMENTAL ILLNESS STIGMA &amp;amp DISCRIMINATIONHEALTH SERVICESPRIMARY HEALTH CARE</t>
  </si>
  <si>
    <t>MENTALIZACION ADULTAINFANCIACOMPETENCIAS SOCIOEMOCIONALES Y LINGÜISTICAS</t>
  </si>
  <si>
    <t>MERCURY BIOMAGNIFICATIONLANDSCAPE FEATURESAQUATIC FOODWEBS</t>
  </si>
  <si>
    <t>MERITOCRACIAPREFERENCIAS DISTRIBUTIVASDESIGUALDAD ECONOMICA</t>
  </si>
  <si>
    <t>MERLEAU-PONTYDERRIDALENGUAJE</t>
  </si>
  <si>
    <t>MESA VIBRADORAVIBRACIONESESTRUCTURAS</t>
  </si>
  <si>
    <t>MESENCHYMAL STEM CELLSEQUINE AIRWAY INFLAMMATIONIMMUNOMODULATION</t>
  </si>
  <si>
    <t>MESENCHYMAL STEM CELLSMETABOLIC REPROGRAMMINGIMMUNOMODULATION AND AUTOIMMUNE DISEASE TREATMENT</t>
  </si>
  <si>
    <t>MESOSCALE EDDIESPRIMARY PRODUCTIVITYPHYSICAL-BIOGEOCHEMICAL MODELING</t>
  </si>
  <si>
    <t>METABOLIC SCALINGANIMAL SIZEFACULTATIVE AIR BREATHERS</t>
  </si>
  <si>
    <t>METABOLISMBIOENERGETICSIGNAL TRANSDUCTION</t>
  </si>
  <si>
    <t>METAFISICA DE RELACIONESREGRESO DE BRADLEYCOMPOSICION E IDENTIDAD</t>
  </si>
  <si>
    <t>METAGENOMICSSTRESS TOLERANCELIGNOCELLULOSIC BIOFUELS</t>
  </si>
  <si>
    <t>METAL OXIDE BRONZESPHOTOELECTROCHEMICAL STUDYSOLAR ENERGY CONVERSION</t>
  </si>
  <si>
    <t>METALTOXICOLOGYRNA-SEQ</t>
  </si>
  <si>
    <t>METALLIC NANOPARTICLESCATALYSISOXIDATION-REDUCTION REACTIONS</t>
  </si>
  <si>
    <t>METALLOPORPHYRINSSECOND-ORDER NONLINEAR OPTICSMOLECULAR MACHINES</t>
  </si>
  <si>
    <t>METALLOTHIONEINSPHYTOCHELATINSCOPPER ACCUMULATION</t>
  </si>
  <si>
    <t>METAL-ORGANIC FRAMEWORKSINORGANIC SYNTHESISORGANIC SYNTHESIS</t>
  </si>
  <si>
    <t>METASTATIC COLORECTAL CANCERDELOCALIZED LIPOPHILIC CATION DERIVATIVESMITOCHONDRIAL ANTITUMOR DRUGS</t>
  </si>
  <si>
    <t>METHANE BIOFILTRATIONFUNGAL BIOFILTERHYDROPHOBICS VOCS</t>
  </si>
  <si>
    <t>METHANE DISTRIBUTION IN THE ESP METHANE CYCLING PROCESSESDISSOLVED ORGANIC MATTTER AND METHANE IN DIFFERENT MARINE LAYERS</t>
  </si>
  <si>
    <t>METHYLPHENIDATEADHDSYNAPTIC PLASTICITY</t>
  </si>
  <si>
    <t>METODOLOGIAS MIXTASANALISIS CUANTITATIVOANALISIS CUALITATIVO</t>
  </si>
  <si>
    <t>METODOS AUDIOVISUALES DE INVESTIGACIONMETODOS DIGITALES DE INVESTIGACIONTERRITORIO</t>
  </si>
  <si>
    <t>METODOS DE DESCOMPOSICION DE DOMINIOLOCALIZACION NO LINEARINESTABILIDAD GEOMETRICA</t>
  </si>
  <si>
    <t>MICROALGAINMUNOESTIMULANTEB-GLUCANOS</t>
  </si>
  <si>
    <t>MICROALGASCOMPUESTOS BIOACTIVOSALIMENTOS FUNCIONALES</t>
  </si>
  <si>
    <t>MICROBIAL OCEANOGRAPHYAUTOTROPHYANOXIA</t>
  </si>
  <si>
    <t>MICROBIOLOGIATOXINASALIMETOS INOCUOS</t>
  </si>
  <si>
    <t>MICROBIOTA SHIFTRNA SEQUENCINGANTIBIOTICS</t>
  </si>
  <si>
    <t>MICROCLIMA URBANOCONFORT TERMICO HUMANOBALANCE DE RADIACION</t>
  </si>
  <si>
    <t>MICROENCAPSULATIONPROBIOTIC BACTERIADENTAL CARIES</t>
  </si>
  <si>
    <t>MICROINVERTERPHOTOVOLTAICUNFOLDING INVERTER</t>
  </si>
  <si>
    <t>MICROPARTICULASSECADO POR ATOMIZACIONSECADO ASISTIDO POR FLUIDOS SUPERCRITICOS</t>
  </si>
  <si>
    <t>MICROPROPAGACIO66NFITOGENETICOSINDUSTRIALES</t>
  </si>
  <si>
    <t>MICRORNATUMOR HYPOXIAGAP JUNCTIONS</t>
  </si>
  <si>
    <t>MICROSCOPIO DE DOS FOTONESCOMUNICACION NEURONALPROTEINAS SINAPTICAS</t>
  </si>
  <si>
    <t>MIGRACIONCONTROL PENAL Y ACTUARIALISMOEXPULSION PENAL</t>
  </si>
  <si>
    <t>MIGRACIONES TRANSNACIONALESMIGRACIONES CHINASRELACIONES INTERCULTURALES</t>
  </si>
  <si>
    <t>MINERIAEXTRACTIVISMODESIERTO DE ATACAMA</t>
  </si>
  <si>
    <t>MIXED FEMNAVIER-STOKESCOUPLED PROBLEMS</t>
  </si>
  <si>
    <t>MIXED METHODINF SUP CONDITIONA POSTERIORI ERROR ESTIMATOR</t>
  </si>
  <si>
    <t>MOBILE LEARNINGGEOCOLLABORATIONMICROBLOGGING</t>
  </si>
  <si>
    <t>MOBILIARIO URBANOSUELO CONTAMINADOASENTAMIENTOS</t>
  </si>
  <si>
    <t>MODELACION NUMERICAACOPLAMIENTO FISICO-BIOLOGICO-BIOGEOQUIMICOECOSISTEMAS EN ALTAS LATITUDES</t>
  </si>
  <si>
    <t>MODELLINGPUBLIC TRANSPORTDATA PROCESSING</t>
  </si>
  <si>
    <t>MODELOS NO LINEALES DE ECUACIONES ESTRUCTURALESAJUSTE DE MODELOSINDICADORES CATEGORICOS</t>
  </si>
  <si>
    <t>MODERNIZACION ECOLOGICAINDUSTRIAS EXTRACTIVASPAISES DEPENDIENTES (ECONOMIAS BASADAS EN COMMODITIES)</t>
  </si>
  <si>
    <t>MODULAR MULTILEVEL CONVERTERSHVDCHYBRID POWER TOPOLOGIES</t>
  </si>
  <si>
    <t>MOLECULAR DYNAMICSGAP JUNCTION CHANNELSCONNEXIN</t>
  </si>
  <si>
    <t>MOLECULARLY IMPRINTED POLYMERS (MIPS)MISPEFORENSIC CHEMISTRY</t>
  </si>
  <si>
    <t>MOLECURALY IMPRINTED NANOPARTICLES FLUORESCENT DYESCHEMOMETRICS</t>
  </si>
  <si>
    <t>MONILINIA FRUCTICOLACONTROL BIOLOGICO MICROORGANISMOS</t>
  </si>
  <si>
    <t>MORAL BEHAVIOURSOCIAL PREFERENCESEXPERIMENTAL SOCIOLOGY</t>
  </si>
  <si>
    <t>MOVIMIENTO ESTUDIANTILPROTESTA SOCIALESTUDIO LONGITUDINAL</t>
  </si>
  <si>
    <t>MULTICULTURALISMO INTERSECCIONALIDAD GENERO/RAZA-ETNIAPOLITICAS DE LA DIFERENCIA</t>
  </si>
  <si>
    <t>MULTIMODALELISAMICROSCOPIO</t>
  </si>
  <si>
    <t>MULTIPLE DRUGS RESISTANCESTEM-LIKE CELLSGLIOBLASTOMA</t>
  </si>
  <si>
    <t>MULTIPLE SCLEROSISMYELIN REPAIRASTROCYTES</t>
  </si>
  <si>
    <t>MULTIPLE SCLEROSISMYELINCNS STEM/PROGENITOR CELLS</t>
  </si>
  <si>
    <t>MULTIVARIATE MODELSGENOME-WIDE ASSOCIATION STUDIESADMIXED POPULATIONS</t>
  </si>
  <si>
    <t>MUNDIALIZACIONECONOMIA SILVOAGROPECUARIASUR DE CHILE</t>
  </si>
  <si>
    <t>MUSCULAR DYSTROPHY DYSFERLIN CYTOSKELETAL ACTIN REMODELING</t>
  </si>
  <si>
    <t>MUSCULAR DYSTROPHYCALCIUM CONNEXIN-BASED HEMICHANNELS</t>
  </si>
  <si>
    <t>MUSICA CHILENACIRCULACIONREPRESENTACION</t>
  </si>
  <si>
    <t>MYZUS PERSICAE COMPLEXENDOSYMBIONTSMETAGENOMIC APPROACH</t>
  </si>
  <si>
    <t>NADPH OXIDASEOXIDATIVE STRESSSR CALCIUM RELEASE CHANNELS</t>
  </si>
  <si>
    <t>NANOAGGREGATESENERGYPHOTOACTIVE DENDRIMERS</t>
  </si>
  <si>
    <t>NANOEMULSIONESBIODISPONIBILIDAD DE COMPUESTOS BIOACTIVOSPROCESAMIENTO BUCAL</t>
  </si>
  <si>
    <t>NANOENCAPSULATIONNANOSPONGESLIPOPHILIC BIOACTIVES</t>
  </si>
  <si>
    <t>NANOFORMULADONUTRICION VEGETALNANOPARTICULAS</t>
  </si>
  <si>
    <t>NANOMAGNETISMMAGNETIC NANOSTRUCTURESMICROMAGNETISM</t>
  </si>
  <si>
    <t>NANOMAGNETISMSPINTRONICSMAGNONICS</t>
  </si>
  <si>
    <t>NANOMATERIALESSUPERFICIESSEMICONDUCTORES FOTOSENSITIVOS - DISPOSITIVOS</t>
  </si>
  <si>
    <t>NANOMEDICINAONCOLOGIAINMUNOMODULACION</t>
  </si>
  <si>
    <t>NANOPARTICULAS DE ZEOLITA2-METOXIESTRADIOLBOLDINA</t>
  </si>
  <si>
    <t>NANOPARTICULASSIMULACIONESOXIDO DE COBRE</t>
  </si>
  <si>
    <t>NATURAL KILLER T CELLST CELLSCD1D-LIPID PRESENTATION</t>
  </si>
  <si>
    <t>NEOSTRUCTURALISMOGEOGRAFIA POLITICAFRICCION TERRITORIAL</t>
  </si>
  <si>
    <t>NEUROCIENCIA COMPUTACIONALSISTEMAS DINAMICOSMEDIDA DE GIBBS</t>
  </si>
  <si>
    <t>NEUROCIENCIANEURODEGENERACIONAPRENDIZAJE Y MEMORIA</t>
  </si>
  <si>
    <t>NEURODEGENERATIONAUTOPHAGYALS AND ALZHEIMER'S DISEASE</t>
  </si>
  <si>
    <t>NEURODEGENERATIONSTEM CELLSMOTOR NEURONS</t>
  </si>
  <si>
    <t>NEUROIMAGENINFERENCIA BAYECIANAEEG</t>
  </si>
  <si>
    <t>NEUROPLASTINAEXOCISTOPLASTICIDAD SINAPTICA</t>
  </si>
  <si>
    <t>NEWLY SYNTHESIZED HISTONESPOST-TRANSLATIONAL MODIFICATIONSHISTONE PROCESSING</t>
  </si>
  <si>
    <t>NICOMEDES GUZMANCRITICA-CLINICADELEUZE</t>
  </si>
  <si>
    <t>NITROXIDEMICELLESNANOPARTICLES</t>
  </si>
  <si>
    <t>NON-CODING RNASBIOINFORMATICSARCHAEA</t>
  </si>
  <si>
    <t>NONLINEAR PARTIAL DIFFERENTIAL EQUATIONSELLIPTIC PDESPARABOLIC PDES</t>
  </si>
  <si>
    <t>NON-STATIONARY FUNDAMENTALS COMMODITY PRICESSTORAGE</t>
  </si>
  <si>
    <t>NUMERICAL METHODS NONLINEAR PARTIAL DIFFERENTIAL EQUATIONS BIOLOGICAL PROCESSES AND FLUID MECHANICS</t>
  </si>
  <si>
    <t>NUMERICAL METHODSDIRECT SOLVERSPARALLEL COMPUTING</t>
  </si>
  <si>
    <t>NUMERICAL METHODSINTERFACESSOLAR CELLS</t>
  </si>
  <si>
    <t>NUMERICAL SIMULATIONSHIGH PERFORMANCE COMPUTINGBIOPHYSICS</t>
  </si>
  <si>
    <t>NUMEROLEIBNIZDETERMINACION</t>
  </si>
  <si>
    <t>NUTRITIONFOOD NUTRITION REGULATIONFOOD ENVIRONMENT</t>
  </si>
  <si>
    <t>NUTRITIONAL QUALITY TRAITSTOMATOPOST-HARVEST</t>
  </si>
  <si>
    <t>OBESITYALZHEIMER´S DISEASEADIPOKINES</t>
  </si>
  <si>
    <t>OBJECION DE CONCIENCIALIBERTAD DE CONCIENCIAINTERRUPCION DEL EMBARAZO</t>
  </si>
  <si>
    <t>OBJECT RECOGNITIONROBOT VISIONMOBILE ROBOTS</t>
  </si>
  <si>
    <t>OBJETOS DE BAJA MASAPROCESOS NO ESTANDARES DE TRANSFERENCIAEVOLUCION DE MOMENTO ANGULAR</t>
  </si>
  <si>
    <t>OBJETOS SUBESTELARESESTRELLAS DE BAJA MASACINEMATICA</t>
  </si>
  <si>
    <t>OCEAN MICROBIOMEENVIRONMENTAL RESISTOMEMOBILE GENETIC ELEMENTS</t>
  </si>
  <si>
    <t>OCEANIC ISLANDSGENETIC DIVERSITYAFLPS AND SNPS</t>
  </si>
  <si>
    <t>OCEANOGRAFIA COSTERAIMPLEMENTACIONTRANSFERENCIA</t>
  </si>
  <si>
    <t>OCEANOGRAFIAGEOCIENCIASBIOGEOQUIMICA</t>
  </si>
  <si>
    <t>OCTOPAMINE/TYRAMINEMONOAMINERGIC SYSTEMNEUROCHEMISTRY</t>
  </si>
  <si>
    <t>OHMIC HEATINGVACUUM IMPREGNATIONBIOACTIVE COMPOUNDS</t>
  </si>
  <si>
    <t>OMICSABIOTIC STRESSESDATA INTEGRATION</t>
  </si>
  <si>
    <t>OPERATING SPEEDVERTICAL ALIGNMENTPASENGER CARS</t>
  </si>
  <si>
    <t>OPERATIONS/MARKETING INTERFACESERVICE INDUSTRIESAPPLIED ECONOMETRICS</t>
  </si>
  <si>
    <t>OPTICAL AND DIGITAL IMAGE PROCESSINGDYNAMIC SPECKLEARCHAEOLOGICAL CONSERVATION</t>
  </si>
  <si>
    <t>OPTIMAL CONTROLVIABILITYNATURAL RESOURCES MANAGEMENT</t>
  </si>
  <si>
    <t>ORBITAL  AND ROTATIONAL DYNAMICSELLIPTIC FUNCTIONSPERTURBATION THEORY ANALYTIC METHODS</t>
  </si>
  <si>
    <t>ORGANIC SOLID WASTE TREATMENTBIOENERGY AND BIOFUELS GREENHOUSE GAS EMISSIONS</t>
  </si>
  <si>
    <t>ORTHOGONAL FREQUENCY DIVISION MULTIPLEXINGNYQUIST ISI-FREE PULSESINTER-CARRIER INTERFERENCE</t>
  </si>
  <si>
    <t>OSMOREGULATION IN BIRDSENERGY METABOLISMOXIDATIVE STRESS</t>
  </si>
  <si>
    <t>OSTEOPOROSISMTORMESENCHYMAL STEM CELLS</t>
  </si>
  <si>
    <t>OUT-OF-PLANECARBON NANOTUBESFIBER REINFORCED POLYMER</t>
  </si>
  <si>
    <t>OUTSOURCINGPROGRAMACION LINEALRUTEO DINAMICO</t>
  </si>
  <si>
    <t>OVARIAN CANCERNGFMIRNAS</t>
  </si>
  <si>
    <t>OXYRRHIS MARINA/LCPUFA &amp;amp#969-3/NUTRITION</t>
  </si>
  <si>
    <t>PALEOCIMAPOLVOTURBERA</t>
  </si>
  <si>
    <t>PALEOCLIMATOLOGYWATER RESOURCESENVIRONMENTAL SCIENCES</t>
  </si>
  <si>
    <t>PALEODIETARCHAEOLOGICAL CHEMISTRYORGANIC CHEMISTRY</t>
  </si>
  <si>
    <t>PALEOSEISMOLOGYNORTHERN CHILE SEISMIC GAPSUBDUCTION TSUNAMIGENIC EARTHQUAKES</t>
  </si>
  <si>
    <t>PANCREATIC ALPHA-CELLGLUCAGONPEPCK</t>
  </si>
  <si>
    <t>PANELES SOLARESRECONFIGURACIONPOTENCIA</t>
  </si>
  <si>
    <t>PANNEXIN CHANNELPOLYUNSATURATED FATTY ACIDSKELETAL MUSCLE</t>
  </si>
  <si>
    <t>PAPILLOMAVIRUSCANCERRAFTS</t>
  </si>
  <si>
    <t>PARAPSYCHOLOGYTECHNOLOGYEVIDENCE</t>
  </si>
  <si>
    <t>PARTIAL DISCHARGES HIGH-VOLTAGE EQUIPMENT ELECTRICAL ASSETS MAINTENANCE</t>
  </si>
  <si>
    <t>PARTICIPACION CIVICA COMPORTAMIENTO PROSOCIALCONTEXTO ESCOLAR</t>
  </si>
  <si>
    <t>PARTICIPACION SOCIALTOMA DE DECISIONESCOBERTURA EN SALUD</t>
  </si>
  <si>
    <t>PARTICLE PHYSICSWEAKLY INTERACTING PARTICLESSLIM PARTICLES</t>
  </si>
  <si>
    <t>PARTIDOS POLITICOSIDENTIDADES POLITICASOPINION PUBLICA</t>
  </si>
  <si>
    <t>PASTA BASEN-ACETILCISTEINACRAVING</t>
  </si>
  <si>
    <t>PATAGONIATERRITORIOENSAMBLAJE</t>
  </si>
  <si>
    <t>PATAGONIAN FORESTSORMISCODESNOTHOFAGUS</t>
  </si>
  <si>
    <t>PATAGONIAN ICE SHEET LOCAL LAST GLACIAL MAXIMUMEXPOSURE COSMOGENIC AND LUMINESCENCE DATINGPATAGONIAN ICE SHEET MODELLING</t>
  </si>
  <si>
    <t>PATH PROVISIONINGSOFTWARE DEFINED NETWORKS CORRELATED FAILURES</t>
  </si>
  <si>
    <t>PATHOGENIC VIBRIOS SPECICESHARMFUL ALGAL BLOOMS RNA-SEQ</t>
  </si>
  <si>
    <t>PATOLOGIAS INFECCIOSASENFERMEDADES DE TRANSMISION SEXUAL DENDRIMEROS</t>
  </si>
  <si>
    <t>PCKPRACTICAS FORMACON DE PROFESORES</t>
  </si>
  <si>
    <t>PEANUT ALLERGY DENDRITIC CELL IMMUNOTHERAPYFOOD ALLERGY TREATMENT</t>
  </si>
  <si>
    <t>PEDRO SARMIENTO DE GAMBOAHISTORIA DE LOS INCASHISTORIA TEXTUAL</t>
  </si>
  <si>
    <t>PELLETTORREFACCIONRESIDUOS AGRICOLAS</t>
  </si>
  <si>
    <t>PENAS SUSTITUTIVASCRIMINOLOGIAEVALUACION</t>
  </si>
  <si>
    <t>PENSAMIENTO POLITICOREPUBLICA ROMANALIBERTAD</t>
  </si>
  <si>
    <t>PERCHLORATEBIOLOGICAL TREATMENTENVIRONMENTAL ENGINEERING</t>
  </si>
  <si>
    <t>PERCOLATIONSCALING LIMITPHASE TRANSTITION</t>
  </si>
  <si>
    <t>PERFIL DE VIRULENCIA DE HELICOBACTER PYLORIASOCIACION VIRULENCIA Y SEVERIDAD DE LESION GASTRICAESTUDIO DE SUSCEPTIBILIDAD DE CEPAS DE HELICOBACTER PYLORI</t>
  </si>
  <si>
    <t>PERFIL VERTICAL DE VIENTO Y TEMPERATURAALTURA DE CAPA DE MEZCLACONTAMINACION ATMOSFERICA</t>
  </si>
  <si>
    <t>PERIODISMO Y LITERATURACORRESPONSALESCRONICA</t>
  </si>
  <si>
    <t>PERSISTENT ORGANIC POLLUTANTSMARINE ENVIRONMENTMICROPLASTICS</t>
  </si>
  <si>
    <t>PERSONA MAYORMIEDO A CAERACTIVIDAD FISICA</t>
  </si>
  <si>
    <t>PERSUASION NO ARGUMENTIVACOMUNICACION EN SALUD PUBLICAPROMOCION DE SALUD</t>
  </si>
  <si>
    <t>PESCA ARTESANALACUICULTURA PEQUEÑA ESCALAECOETIQUETADO</t>
  </si>
  <si>
    <t>PHASE CHANGE MATERIALSBUILDING PERFORMANCE SIMULATIONENERGY EFFICIENCY</t>
  </si>
  <si>
    <t>PHOFERMENTATION WITH LIGHT/DARK CYCLESHYDROGEN PRODUCTIONMIXED CULTURE OF PURPURE BACTERIA</t>
  </si>
  <si>
    <t>PHOTOCATALYSTSNANOSTRUCTURESHYDROGEN PRODUCTION</t>
  </si>
  <si>
    <t>PHYLOGEOGRAPHYSPECIATIONANTARTICA</t>
  </si>
  <si>
    <t>PHYSICAL MODELINGGESTURE CONTROLSIMULATION</t>
  </si>
  <si>
    <t>PIE DIABETICOIMAGENES TERMICASDETECCION TEMPRANA</t>
  </si>
  <si>
    <t>PIÑONBEBIDA ALCOHOLICAGOURMET</t>
  </si>
  <si>
    <t>PISCIRICKETTSIA ACUICULTURADETECCION MOLECULAR</t>
  </si>
  <si>
    <t>PISCIRICKETTSIA SALMONISSALMONID RICKETTSIAL SEPTICAEMIASALMON FARMING</t>
  </si>
  <si>
    <t>PISCIRICKETTSIA SALMONISSUSCEPTIBILITY TO INFECTIONCHOLESTEROL</t>
  </si>
  <si>
    <t>PLANIFICACION FORESTAL TAMAÑO TALA RASA OPTIMIZACION COMBINATORIAL</t>
  </si>
  <si>
    <t>PLASMASNONLINEARITYCOMPLEXITY</t>
  </si>
  <si>
    <t>PLATAFORMAAULAVIRTUAL</t>
  </si>
  <si>
    <t>PLURALISMO INFORMATIVOCOMUNIDAD INDIGENAETNICIDADES CONTEMPORANEAS</t>
  </si>
  <si>
    <t>PMEPMEIARABIDOPSIS MUCILAGE</t>
  </si>
  <si>
    <t>POBLAMIENTO HUMANOTRANSICION PLEISTOCENO-HOLOCENOAMBIENTES EXTREMOS</t>
  </si>
  <si>
    <t>POESIA CONTEMPORANEANARRATIVA CONTEMPORANEANADA</t>
  </si>
  <si>
    <t>POINT SPREAD FUNCTIONADAPTIVE OPTICSASTRONOMICAL INSTRUMENTATION</t>
  </si>
  <si>
    <t>POLLEN DEVELOPMENTZINC FINGER TRANSCRIPTION FACTORSFRUIT DEVELOPMENT</t>
  </si>
  <si>
    <t>POLYOXOMETALATESMIXED VALENCEMAGNETISM</t>
  </si>
  <si>
    <t>POMEGRANATEENCAPSULATIONANTIMICROBIAL</t>
  </si>
  <si>
    <t>POPULATION GENOMICSADAPTIVE DIVERGENCEMONOPOLIZATION HYPOTHESIS</t>
  </si>
  <si>
    <t>PORPHYROMONAS ENDODONTALISIMMUNE RESPONSECHRONIC APICAL PERIODONTITIS</t>
  </si>
  <si>
    <t>POWER CONVERTERSMICROGRIDSMODEL PREDICTIVE CONTROL</t>
  </si>
  <si>
    <t>POWER SYSTEM STABILITY AND CONTROLDYNAMIC MODELS RENEWABLE ENERGIES</t>
  </si>
  <si>
    <t>POWER-SYSTEM EXPANSIONLOCAL AND GLOBAL POLLUTANT EMISSIONSINFRASTRUCTURE INVESTMENTS</t>
  </si>
  <si>
    <t>PRACTICAS DE GESTION DE PERSONASINSTITUCIONALIZACION DE LA INEQUIDADMOVILIDAD SOCIAL EN LAS ORGANIZACIONES</t>
  </si>
  <si>
    <t>PRECARIEDAD LABORALSINDICATOSRELACIONES LABORALES</t>
  </si>
  <si>
    <t>PRENATAL STRESSPREFRONTAL CORTEXOPTOGENETIC</t>
  </si>
  <si>
    <t>PRICINGMECHANISM DESIGNSTRATEGIC CONSUMERS</t>
  </si>
  <si>
    <t>PRIMERA GUERRA MUNDIALCOLONIAS EUROPEASCHILE</t>
  </si>
  <si>
    <t>PRIVACIONES INDIRECTAS A LA PROPIEDADTEST DE PROPORCIONALIDADINJERENCIAS NO PRIVATIVAS A LA PROPIEDAD</t>
  </si>
  <si>
    <t>PROBIOTICOSALMONICULTURETERAPEUTICO</t>
  </si>
  <si>
    <t>PROBLEMA INVERSO DE AUTOVALORPROBLEMA INVERSO DE DIVISORES ELEMENTALESMATRICES NO NEGATIVAS</t>
  </si>
  <si>
    <t>PROCEDIMIENTO MONITORIOREFORMA PROCESAL LABORALMONITORIO LABORAL</t>
  </si>
  <si>
    <t>PROCESAMIENTO DE MINERALESBIOFLOTACIONAGUA DE MAR</t>
  </si>
  <si>
    <t>PROCESAMIENTO DEL LENGUAJEPSICOLINGÜISTICA EXPERIMENTALEYE-TRACKING</t>
  </si>
  <si>
    <t>PROCESOS ESTOCASTICOS PROBABILIDADES MODELOS DE MEMORIA LARGA</t>
  </si>
  <si>
    <t>PROCESS INTENSIFICATIONGRAPE MARCMEMBRANE FRACTIONATION</t>
  </si>
  <si>
    <t>PROCESS OPTIMIZATION UNDER UNCERTAINTYREAL-TIME OPTIMIZATIONSTOCHASTIC OPTIMIZATION</t>
  </si>
  <si>
    <t>PRODUCCION DE CARNECALIDAD DE CARNETECNOLOGIAS DE ANALISIS NO DESTRUCTIVAS</t>
  </si>
  <si>
    <t>PRODUCTIVIDAD CIENTIFICAPSICOLOGIA CLINICAPSICOLOGIA DE LA SALUD</t>
  </si>
  <si>
    <t>PROFESIONES SANITARIASMUJERES PROFESIONALESPOLITICAS SANITARIAS</t>
  </si>
  <si>
    <t>PROPIEDADESUNIVERSALESTROPOS</t>
  </si>
  <si>
    <t>PROSTATE CANCERIMMUNOTHERAPYNEOADJUVANCY</t>
  </si>
  <si>
    <t>PROTEINA BIPTRANSLOCACIONMOLECULA INDIVIDUAL</t>
  </si>
  <si>
    <t>PROTEINASPURIFICACIONEXPRESION</t>
  </si>
  <si>
    <t>PROTESISMATERIALES COMPUESTOSDEPORTE</t>
  </si>
  <si>
    <t>PROTESTACHILE ARGENTINA</t>
  </si>
  <si>
    <t>PROTOPLANETARY DISKS EXPERIMENTAL ASTROPHYSICSGRANULAR PHYSICS</t>
  </si>
  <si>
    <t>PROTOTIPOENERGETICAMENTE AUTONOMOAGRICULTURA HIDROPONICA</t>
  </si>
  <si>
    <t>PROYECTO DE PAISAJEGESTION URBANAPROCESO</t>
  </si>
  <si>
    <t>PRUEBAEPISTEMOLOGIA JURIDICAARGUMENTACION</t>
  </si>
  <si>
    <t>PSEUDO-DIFFERENTIAL OPERATOROPERATOR ALGEBRALOCALLY COMPACT GROUP</t>
  </si>
  <si>
    <t>PSICOLOGIA EVOLUTIVAPSICOLOGIA SOCIALCOMPORTAMIENTO PROSOCIAL</t>
  </si>
  <si>
    <t>PUBLIC TRANSPORTINCENTIVE CONTRACTSREGULATION</t>
  </si>
  <si>
    <t>PUBLICIDAD ESTATAL Y PLURALISMOGOBIERNOS LOCALESINDEPENDENCIA INFORMATIVA</t>
  </si>
  <si>
    <t>PUNTOS ESPECIALESTEORIA DE NUMEROSDOCTORADO EN MATEMATICAS</t>
  </si>
  <si>
    <t>PYURA CHILENSIS TUNICATECELLULOSE NANOFIBERSNANOPAPER</t>
  </si>
  <si>
    <t>QCDDISLHC</t>
  </si>
  <si>
    <t>QCDPARTICLE PHYSICSGRAPHENE</t>
  </si>
  <si>
    <t>QM/MM METADYNAMICSFRUSTRATED LEWIS PAIRSCATALYSIS</t>
  </si>
  <si>
    <t>QUANTITATIVE SUSCEPTIBILITY MAPPINGMAGNETIC RESONANCE IMAGINGINVERSE PROBLEMS</t>
  </si>
  <si>
    <t>QUANTITATIVE TRAIT LOCIMEALINESSPEACH</t>
  </si>
  <si>
    <t>QUANTUM CHEMISTRYNANOTECHNOLOGYCARBON MATERIALS</t>
  </si>
  <si>
    <t>QUANTUM COMMUNICATIONQUANTUM INFORMATIONHIGH-DIMENSIONAL QUANTUM SYSTEMS</t>
  </si>
  <si>
    <t>QUIMICA ANALITICASOLVENTES VERDESCONTAMINANTES EMERGENTES</t>
  </si>
  <si>
    <t>QUIMICA APLICADACIENCIAS AMBIENTALESENERGIAS SUSTENTABLES</t>
  </si>
  <si>
    <t>QUIMICAQUIMICA ORGANICAETNOFARMACOLOGIA</t>
  </si>
  <si>
    <t>RADIACIONES NO IONIZANTESBIOESTIMULANTESPLANTAS</t>
  </si>
  <si>
    <t>RADIOS COMUNITARIASCOMUNICACION COMUNITARIACOMUNICACION PARTICIPATIVA</t>
  </si>
  <si>
    <t>RAINFALL-RUNOFFHYDROLOGIC MODELINGCHANNEL NETWORK</t>
  </si>
  <si>
    <t>RASTREO MASIVO ROBOTIZADOCRISTALIZACION DE PROTEINASDIFRACCION DE RAYOS-X</t>
  </si>
  <si>
    <t>RAZON Y REPRESENTACION LETRADA LATINOAMERICANADEBATES DISCIPLINARESGENEALOGIA</t>
  </si>
  <si>
    <t>RECLUTAMIENTOELITEMANAGEMENT</t>
  </si>
  <si>
    <t>RECOLLEMENTST-STRUCTURETRIANGULATED CATEGORY</t>
  </si>
  <si>
    <t>RECONOCIMIENTOINTERCULTURALIDADPRAXIS HISTORICA</t>
  </si>
  <si>
    <t>RECURSO DIGITAL COMPLEMENTARIOVIDEOJUEGOEDUCACION</t>
  </si>
  <si>
    <t>REDDARK ENERGYCOSMOLOGY</t>
  </si>
  <si>
    <t>REDES SOCIALESEDUCACIONSENTIDO DE LO COMUN</t>
  </si>
  <si>
    <t>REGION COMMODITYCOMMODITIZACION DE LA NATURALEZAECOLOGIA POLITICA</t>
  </si>
  <si>
    <t>REINSERCIONECOLARIZACIONABANDONO TEMPORAL</t>
  </si>
  <si>
    <t>REKIN-COPROTOTIPO PARA AFOROMEDICION DE CANALES</t>
  </si>
  <si>
    <t>RELACION FAMILIA-ESCUELAFORMACION INICIAL DOCENTEREPRESENTACIONES SOCIALES</t>
  </si>
  <si>
    <t>RELACIONES DE COHERENCIATEXTOS ESCOLARESPROCESAMIENTO PSICOLINGÜISTICO</t>
  </si>
  <si>
    <t>RELACIONES INTERNACIONALESINTEGRACION REGIONALRELACIONES VECINALES</t>
  </si>
  <si>
    <t>REPELENTE NATURALPLAGASFRUTICULTURA</t>
  </si>
  <si>
    <t>REPROGRAMACION CELULARMEDINA REGENERATIVAMODELOS DE ENFERMEDAD</t>
  </si>
  <si>
    <t>RESERVORIOS MAGMATICOSERUPCIONES VOLCANICAS EXPLOSIVASGRANDES YACIMIENTOS METALICOS</t>
  </si>
  <si>
    <t>RESOLUCION DE PROBLEMAS MATEMATICOSDESARROLLO PROFESIONALPROFESORES DE EDUCACIÑON BASICA</t>
  </si>
  <si>
    <t>RESOURCE ALLOCATIONLEAF HABITPHLOEM TRANSPORT</t>
  </si>
  <si>
    <t>RESPETO POR EL DERECHOJOSEPH RAZAFIRMACION DEL MULTICULTURALISMO</t>
  </si>
  <si>
    <t>RESPIRATORY MUSCLE TRAININGCOUGH/PHYSIOPATHOLOGYPEAK EXPIRATORY FLOW RATE</t>
  </si>
  <si>
    <t>RESTAURACIONMICORRIZASECOLOGIA</t>
  </si>
  <si>
    <t>RESTAURACIONPAISAJEARAUCANIA</t>
  </si>
  <si>
    <t>RETROALIMENTACIONAPRENDIZAJE Y ENSEÑANZAFORMACION INICIAL DE PROFESORES BASICOS</t>
  </si>
  <si>
    <t>REVALORIZACION DE RESIDUOSCATALISIS ENZIMATICAFERMENTACION ALCOHOLICA</t>
  </si>
  <si>
    <t>REVERSIBLE SOLID OXIDE CELLSPEROVSKITEMECHANICAL PROPERTIES</t>
  </si>
  <si>
    <t>RHENIUM COMPLEXESPHOTOCHEMISTRYPHOTOSENSITIZERS</t>
  </si>
  <si>
    <t>RHIZOBACTERIAUNCULTURABLE BACTERIAPLANT NUTRITION</t>
  </si>
  <si>
    <t>RHO KINASEHEART FAILUREHYPERTENSION</t>
  </si>
  <si>
    <t>RIEGOINTELIGENTEBAJO COSTO</t>
  </si>
  <si>
    <t>RIESGO CARDIOVASCULARANTICUERPOS MONOCLONALESLOX-1</t>
  </si>
  <si>
    <t>RIESGO METABOLICOEMBARAZO ADOLESCENTERETENCION DE PESO POSTPARTO</t>
  </si>
  <si>
    <t>RIESGOVULNERABILIDADDESASTRES NATURALES</t>
  </si>
  <si>
    <t>RIESGOS NATURALESAREAS DE MONTAÑAMORFOLOGIA DE RIOS</t>
  </si>
  <si>
    <t>ROCAS VERDES BASINOPHIOLITIC COMPLEXESPATAGONIAN AND FUEGIAN ANDES</t>
  </si>
  <si>
    <t>ROOTSTOCKSVIGORMICHAELIS-MENTEN</t>
  </si>
  <si>
    <t>RUMENMETHANEMICROBES</t>
  </si>
  <si>
    <t>SALMONELLAOXIDATIVE STRESSARCAB</t>
  </si>
  <si>
    <t>SALMONISVACUNAPISCIRICKETTSIOSIS</t>
  </si>
  <si>
    <t>SANA CRITICAREGLAS DE LA SANA CRITICAPONDERACION DE LA PRUEBA JUDICIAL</t>
  </si>
  <si>
    <t>SATISFACCION CON LA VIDAFAMILIAALIMENTACION</t>
  </si>
  <si>
    <t>SAUVIGNON BLANC WINETANK SHAPE AND MATERIALWINEMAKING</t>
  </si>
  <si>
    <t>SCALINGURBANISMCOMPLEX SYSTEMS</t>
  </si>
  <si>
    <t>SCHIZOPHRENIA22Q11 DELETION SYNDROMENEUROIMAGING</t>
  </si>
  <si>
    <t>SCIENTIFIC LAWSMEASUREMENTSMODELS</t>
  </si>
  <si>
    <t>SECOND LANGUAGE ACQUISITIONSEMIOTICSLANGUAGE EDUCATION</t>
  </si>
  <si>
    <t>SEGUNDA GUERRA MUNDIALCHILEJAPON</t>
  </si>
  <si>
    <t>SEGURIDAD JURIDICAANTINOMIASJURISPRUDENCIA</t>
  </si>
  <si>
    <t>SEMICONDUCTORSGRAPHENEWATER-SPLITTING</t>
  </si>
  <si>
    <t>SEMICONDUCTORSTHIN FILM SOLAR CELLSCHEMICAL METHODS</t>
  </si>
  <si>
    <t>SEQUENCE-BASED CONTROLDATA-DROPOUT COMPENSATIONLINER QUADRATIC GAUSSIAN CONTROL</t>
  </si>
  <si>
    <t>SERIES DE TIEMPOLATINOAMERICATALLER</t>
  </si>
  <si>
    <t>SERVICIOS ECOSISTEMICOSCAMBIO CLIMATICORECURSOS HIDRICO</t>
  </si>
  <si>
    <t>SERVICIOS ECOSISTEMICOSDIVERSIDAD MICROBIANAVITIVINICULTURA</t>
  </si>
  <si>
    <t>SHAKER-TYPE-KV-CHANNELSNEUROPATHIC PAINHYPEREXCITABILITY</t>
  </si>
  <si>
    <t>SHARED LEADERSHIPIDENTITYMULTILEVEL ANALYSIS</t>
  </si>
  <si>
    <t>SILICONPHOSPHORUSCEREAL CROPS</t>
  </si>
  <si>
    <t>SINDROME DE SJÖGRENEXPERIENCIAS DE ENFERMEDADCALIDAD DE VIDA</t>
  </si>
  <si>
    <t>SISTEMA ELECTORALPARTIDOS POLITICOSPARLAMENTARIOS</t>
  </si>
  <si>
    <t>SISTEMA PREDICTIVO MONITOREO A DISTANCIAAPLICACION PARA SMARTPHONES (APP)</t>
  </si>
  <si>
    <t>SISTEMAGESTIONCONVIVENCIA ESCOLAR</t>
  </si>
  <si>
    <t>SISTEMAS DE ALMACENAMIENTO DE ENERGIAMICRO-REDESESTRATEGIAS DE CONTROL</t>
  </si>
  <si>
    <t>SISTEMAS DE ALMACENAMIENTO ENERGETICOESSS EN MICRO-GRIDSEMULACION UTILIZANDO HARDWARE IN THE LOOP</t>
  </si>
  <si>
    <t>SISTEMAS FUERA DEL EQUILIBRIOESTADOS LOCALIZADOSFORMACION DE PATRONES</t>
  </si>
  <si>
    <t>SJÖGRENS'S SYNDROMEALTERED UNFOLDED PROTEIN RESPONSEEPIGENETIC MECHANISMS</t>
  </si>
  <si>
    <t>SKELETAL MUSCLECACHEXIALIVER DISEASES</t>
  </si>
  <si>
    <t>SKELETAL MUSCLEINSULIN INSENSITIVITYINTERORGANELLE COMMUNICATION</t>
  </si>
  <si>
    <t>SNACKALGARROBOQUINOA</t>
  </si>
  <si>
    <t>SOCIAL NETWORK ANALYSISSOCIAL CAPITALECOLOGICAL VIEW</t>
  </si>
  <si>
    <t>SOCIEDADES NO JERARQUICASPERIODO ALFAREROCHILE CENTRAL</t>
  </si>
  <si>
    <t>SOCIOLOGIA DE LA INFANCIAANALISIS CRITICO DEL DISCURSORELACIONES ENTRE PADRES E HIJOS(AS)</t>
  </si>
  <si>
    <t>SOD1ZINCAMYOTROPHIC LATERAL SCLEROSIS</t>
  </si>
  <si>
    <t>SOERGEL BIMODULESKAZHDAN-LUSZTIG POLYNOMIALSBLOB ALGEBRAS</t>
  </si>
  <si>
    <t>SOERGEL BIMODULESLIGHT LEAVESREPRESENTATIONS OF ALGEBRAIC GROUPS</t>
  </si>
  <si>
    <t>SOFT MATTERNANOMECHANICSBIOPOLYMERS</t>
  </si>
  <si>
    <t>SOFTWARE EDUCATIVOMOBILE LEARNINGAPLICACIONES MOVILES</t>
  </si>
  <si>
    <t>SOIL CARBON STABILITYLAND USE CHANGEORGANO-MINERAL INTERACTIONS</t>
  </si>
  <si>
    <t>SOIL PHYSICSSOIL WATER RETENTION PROPERTIESHYDROPEDOLOGY</t>
  </si>
  <si>
    <t>SOLITONSHOLOGRAPHYCONFINEMENT</t>
  </si>
  <si>
    <t>SONIFICATIONMEDICAL DATAMUSIC</t>
  </si>
  <si>
    <t>SPATIAL MODELLINGSHIRNKAGE ESTIMATORSMODEL SELECTION</t>
  </si>
  <si>
    <t>SPECIFIC LANGUAGE IMPAIRMENTADHDATTENTION</t>
  </si>
  <si>
    <t>SPECTRUMUNITARY OPERATORNETWORK</t>
  </si>
  <si>
    <t>SPIN ALTOTEORIAS DE GRAVEDADDUALIDADES EN GRAVITACION</t>
  </si>
  <si>
    <t>SPINTRONICSNANOPARTICLESSPIN TRANSFER TORQUE</t>
  </si>
  <si>
    <t>SPMFUERZA ATOMICA/EFECTO TUNELTRANSPORTE ELECTRONICO</t>
  </si>
  <si>
    <t>SREBP PATHWAYISOPRENOIDSXANTHOPHYLLOMYCES DENDRORHOUS</t>
  </si>
  <si>
    <t>STABILITY OF CUO-CEO2 CO OXIDATIONN2O DECOMPOSITION</t>
  </si>
  <si>
    <t>STAR FORMATIONEARLY UNIVERSELOW METALLICITY</t>
  </si>
  <si>
    <t>STATINSOVARIAN CANCEROBESITY</t>
  </si>
  <si>
    <t>STATISTICAL MODELSDIAGNOSTICSDATA ANALYSIS</t>
  </si>
  <si>
    <t>STATISTICS OF EXTREMESNONSTATIONARY EXTREMESBIVARIATE EXTREMES</t>
  </si>
  <si>
    <t>STEC LEE NEGATIVEPATHOGENICITY ISLANDADHERENCE AND AUTOAGGREGATION INTESTINAL EPITHELIAL CELLS</t>
  </si>
  <si>
    <t>STEREOSELECTIVE SYNTHESISAMINOHETEROCYCLESIMINO DIELS-ALDER</t>
  </si>
  <si>
    <t>STOCHASTIC ANALYSISSTATIONARY DISTRIBUTIONSBILLIARDS</t>
  </si>
  <si>
    <t>STOCHASTIC MODELLINGBAYESIAN - PARAMETRIC- NON PARAMETRICFLUID DYNAMIC</t>
  </si>
  <si>
    <t>STOCHASTIC PROCESSESEXTREME VALUE THEORYRECORD THEORY</t>
  </si>
  <si>
    <t>STRESSALSATF4</t>
  </si>
  <si>
    <t>STRONLY INTERACTING SYSTEMSHIGH TEMPERATURE SUPERCONDUCTORSFRACTIONAL QUANTUM HALL EFFECT.</t>
  </si>
  <si>
    <t>STRUCTURAL HEALTH MONITORINGDAMAGE PROGNOSTICSFATIGUE</t>
  </si>
  <si>
    <t>SUBVENCION EDUCACIONALPOLITICADEMOCRATIZACION</t>
  </si>
  <si>
    <t>SUJETO COLECTIVOREPRESENTACIONCONSTITUYENTE</t>
  </si>
  <si>
    <t>SUJETOS POPULARESESTETICA DE LA MARGINALIDADCAMPO CINEMATOGRAFICO</t>
  </si>
  <si>
    <t>SULFOMETILACIONLIGNOSULFONATOSMINERIA</t>
  </si>
  <si>
    <t>SUPERFICIAL SCALD PEARMETABOLOMICS</t>
  </si>
  <si>
    <t>SUPERMEMBRANESHIDDEN SYMMETRIESANISOTROPIC GRAVITY</t>
  </si>
  <si>
    <t>SUPPORT VECTOR MACHINESBUSINESS ANALYTICSFEATURE SELECTION</t>
  </si>
  <si>
    <t>SUPRAMOLECULAR CATALYSISCARBONATES DERIVATIVES</t>
  </si>
  <si>
    <t>SURVIVAL ANALYSISCURE RATE FRACTIONMEASUREMENT ERROR MODELS</t>
  </si>
  <si>
    <t>SUSTENTABILIDADFLOTACIONMINERIA</t>
  </si>
  <si>
    <t>SYMBOLIC COMPUTATIONINTERVAL-BASED METHODSGLOBAL OPTIMIZATION</t>
  </si>
  <si>
    <t>SYNTHESIS AND CHARACTERIZATION OF INCLUSION COMPOUNDSUSE OF DRUGS LIKE GUEST IN CYCLODEXTRINSMETAL NANODECORATION</t>
  </si>
  <si>
    <t>SYNTHETIC BIOLOGYBIOENGINEERINGCOMPUTATIONAL BIOLOGY</t>
  </si>
  <si>
    <t>TAMOXIFENRECURRENT AIRWAY OBSTUCTIONRESOLUTION OF INFLAMMATION</t>
  </si>
  <si>
    <t>TDP-43CHAPERONE MEDIATED AUTOPHAGY ALS</t>
  </si>
  <si>
    <t>TEACHING ENGLISH AS A FOREIGN LANGUAGEMOTIVATIONAL STRATEGIESNOVICE TEACHERS</t>
  </si>
  <si>
    <t>TECNOLOGIA DE INTERVENCIONLEY 20.084SUBJETIVIDAD</t>
  </si>
  <si>
    <t>TECNOLOGIAS ASISTIVAS A BAJO COSTOMODELO LIVINGLABEQUIPO MULTIDISCIPLINARIO</t>
  </si>
  <si>
    <t>TELEMETRIADESARROLLO DE HARDWAREAPICULTURA</t>
  </si>
  <si>
    <t>TELLURITETOXICITYANAEROBIC</t>
  </si>
  <si>
    <t>TEMBLORES Y TERREMOTOS EN CHILEREPRESENTACIONES SOCIALES Y CULTURALESIMPACTO POLITICO</t>
  </si>
  <si>
    <t>TEMPERATURE SENSITIVE NANOHYDROGELS ALGINATE (LAMINARIA DIGITATA BROWN SEAWEED)NANOCORE/SHELLS (ZNO@CURCUMIN)</t>
  </si>
  <si>
    <t>TENTATIVATEORIA DE LAS NORMAS DOLO E IMPUTACION SUBJETIVA</t>
  </si>
  <si>
    <t>TEOLOGIAARRIANISMOMONARQUIANISMO</t>
  </si>
  <si>
    <t>TEORIA DE CAMPOSGRAVITACION Y COSMOLOGIAFISICA DE PARTICULAS</t>
  </si>
  <si>
    <t>TERMOELECTRIC MATERIALSCHALCOGENIDESSEEBECK EFFECT</t>
  </si>
  <si>
    <t>TERMOFILOSVECTORES DE EXPRESIONTERMOENZIMAS</t>
  </si>
  <si>
    <t>TERREMOTOSAMPLIFICACION SISMICACUENCAS ALUVIALES</t>
  </si>
  <si>
    <t>TESTIMONIO DE PRISION POLITICAFORMAS NARRATIVASAMERICA LATINA</t>
  </si>
  <si>
    <t>THEORIES OF JUSTICEENVIRONMENTAL ETHICS STATE OBLIGATIONS TO NATURE</t>
  </si>
  <si>
    <t>THERMAL EFFICIENCYNON-NEWTONIAN FLUIDSNUMERICAL SIMULATION</t>
  </si>
  <si>
    <t>THERMAL ENVELOPEENERGY EFFICIENCYHEATING FUEL</t>
  </si>
  <si>
    <t>THERMAL NOISEATOMIC FORCE SPECTROSCOPYPROTEINS CONFORMATIONAL CHANGES</t>
  </si>
  <si>
    <t>THERMAL PERFORMANCE CURVESACOUSTIC COMMUNICATIONGLOBAL WARMING</t>
  </si>
  <si>
    <t>THERMAL TOLERANCECHAGAS DISEASESCLIMATE CHANGE</t>
  </si>
  <si>
    <t>THERMODYNAMICS FORMALISMDYNAMICAL SYSTEMSSTATISTICAL MECHANICS</t>
  </si>
  <si>
    <t>THERMOSENSITIVE MICROGELSMAGNETIC HYPERTERMIANANOCARRIERS</t>
  </si>
  <si>
    <t>TIME SERIESPREDICTIONLOCALLY STATIONARY</t>
  </si>
  <si>
    <t>TINNITUSAUDITORY EFFERENTATTENTION</t>
  </si>
  <si>
    <t>TITANIUMBIOMATERIALS POWDER METALLURGY</t>
  </si>
  <si>
    <t>TRADUCCION CULTURALFILOSOFIA POLITICAMUNDO CULTURAL NOVOHISPANO</t>
  </si>
  <si>
    <t>TRAIT-BASED APPROACH TO PLANT ECOLOGYENVIRONMENTAL GRADIENTSEMBOTHRIUM COCCINEUM AND NOTHOFAGUS ANTARCTICA</t>
  </si>
  <si>
    <t>TRANSFORMACIONES URBANASDIFERENCIACION DEL ESPACIO RESIDENCIALAREA METROPOLITANA DE VALPARAISO</t>
  </si>
  <si>
    <t>TRANSICION ENERGETICADESARROLLO TERRITORIALREGION SUR-AUSTRAL</t>
  </si>
  <si>
    <t>TRANSIT SUBSIDIESBUS LANESCONGESTION PRICING</t>
  </si>
  <si>
    <t>TRANSPORTTIME USETRANSIT</t>
  </si>
  <si>
    <t>TRASTORNO ESPECIFICO DEL LENGUAJE DESARROLLO LEXICO GRAMATICALDISCURSO NARRATIVO ORAL</t>
  </si>
  <si>
    <t>TRASTORNO ESPECIFICO DEL LENGUAJEMEMORIA PROCEDIMENTALGRAMATICA</t>
  </si>
  <si>
    <t>TRASTORNO ESPECIFICO DEL LENGUAJESINTAXISRENDIMIENTO ESCOLAR</t>
  </si>
  <si>
    <t>TRAYECTORIAS DE EVOLUCION DE RENDIMIENTO ACADEMICORESILIENCIA SOCIOEDUCATIVAFACTORES PROTECTORES Y DE RIESGO</t>
  </si>
  <si>
    <t>TRIASSIC OF CHILEANDEAN TECTONICSBASIN EVOLUTION</t>
  </si>
  <si>
    <t>TRIFOLIUM ALEXANDRINUM DAIRY CATTLE METHANE EMISSIONS MILK YIELD AND QUALITY</t>
  </si>
  <si>
    <t>TRIFOLIUM REPENSMICROBIOLOGIA DE SUELOSPRADERAS</t>
  </si>
  <si>
    <t>TRIP MATRIX ESTIMATIONPATH FLOWLINK FLOW DENSITY</t>
  </si>
  <si>
    <t>TRPM4EB PROTEINSCELL MIGRATION</t>
  </si>
  <si>
    <t>TRUST IN POLITICSPOLITICAL HUMORTRUST IN INSTITUTIONS</t>
  </si>
  <si>
    <t>TUBULIN BINDING AGENTSCOMPUTATIONAL DRUG DESIGNLIGAND-PROTEIN INTERACTIONS</t>
  </si>
  <si>
    <t>TUMOR MICROENVIRONMENTENDOTHELIAL CELLSPROSTATE CANCER</t>
  </si>
  <si>
    <t>TURBINA EOLICAGENERADOR DE INDUCCION DOBLEMENTE ALIMENTADOSISTEMA DE CONTROL DSPACE</t>
  </si>
  <si>
    <t>TURBULENCEINSTABILITIESSIMULATIONS</t>
  </si>
  <si>
    <t>T-VARIETIESINTEGRABILITY OF VECTOR FIELDSBIRATIONAL GEOMETRY</t>
  </si>
  <si>
    <t>UGNI MOLINAE AQUEOUS PRODUCTSGASTROINTESTINAL DIGESTIONCANCER CELLS</t>
  </si>
  <si>
    <t>UPWELLINGINNER-SHELFPHYSIOLOGICAL STRESS</t>
  </si>
  <si>
    <t>URBAN HEAT ISLANDURBAN VEGETATIONBUILT UP INTENSITY</t>
  </si>
  <si>
    <t>URBAN WATER CYCLEENERGY EFFICIENCYWATER AND SEWERAGE COMPANIES</t>
  </si>
  <si>
    <t>URBANISATIONINVASIVE SPECIESPHYLOGENETICS</t>
  </si>
  <si>
    <t>URETEROLITIASISCOSTOEFECTIVIDADTERAPIA MEDICA EXPULSIVA</t>
  </si>
  <si>
    <t>USO DE AUDIFONOSHIPOACUSIAPROGRAMA GES</t>
  </si>
  <si>
    <t>UVA DE MESAMAPEO DE RASGOS CUANTITATIVOSCALIDAD DE FRUTA</t>
  </si>
  <si>
    <t>VACUNAMICROBACTERIASPISCIRICKETTSIA SALMONIS</t>
  </si>
  <si>
    <t>VANGUARDIA CHILENAPOESIA POETAS CHILENAS DE LA VANGUARDIA</t>
  </si>
  <si>
    <t>VARIABILIDAD CLIMATICAPATAGONIATELECONEXIONES</t>
  </si>
  <si>
    <t>VARIABILIDADPRECIPITACIONNORTE DE CHILE</t>
  </si>
  <si>
    <t>VECTOR-BORNE CANINE DISEASESTICKDOMESTIC ANIMAL/WILDLIFE INTERFACE</t>
  </si>
  <si>
    <t>VEGAS Y BOFEDALES TELEDETECCION DESIERTO DE ATACAMA</t>
  </si>
  <si>
    <t>VICTIMASNECESIDADES DE JUSTICIAREPARACION DEL DAÑO</t>
  </si>
  <si>
    <t>VIDA BUENAAMORVERACIDAD</t>
  </si>
  <si>
    <t>VIDA UTILSNACK GRAGEADO</t>
  </si>
  <si>
    <t>VIDESDEFICIT HIDRICOSENSIBILIDAD ESTOMATICA</t>
  </si>
  <si>
    <t>VINCULACIONESTUDIANTESEMPRESAS</t>
  </si>
  <si>
    <t>VINEYARDREMOTE SENSINGEVAPOTRANSPIRATION</t>
  </si>
  <si>
    <t>VIRUS HEPATITIS BVIRUS HEPATITIS CVIRUS DE INMUNODEFICIENCIA HUMANA</t>
  </si>
  <si>
    <t>VISUALIDADCONSUMOPUBLICIDAD</t>
  </si>
  <si>
    <t>VISUALIDADJUVENTUDCUERPO</t>
  </si>
  <si>
    <t>VITIS VINIFERAMETABOLOMICSPHYTOCHEMICALS</t>
  </si>
  <si>
    <t>VOLTAGE GATED PROTON CHANNEL (HV1)GATING CURRENTSCOUPLING BETWEEN VSD AND PERMEATION</t>
  </si>
  <si>
    <t>WATER QUALITYMETAL POLLUTIONFLUVIAL SUSPENDED SOLIDS</t>
  </si>
  <si>
    <t>WATER QUALITYSOURCE TRACKINGRISK ANALYSIS</t>
  </si>
  <si>
    <t>WATER STRESSCOLD STRESSCLIMATE CHANGE</t>
  </si>
  <si>
    <t>WATERSOLAR ENERGYPHOTO-REACTOR</t>
  </si>
  <si>
    <t>WEIGHTED GRAPH POLYNOMIALCHROMATIC SYMMETRIC FUNCTIONSTANLEY'S QUESTION</t>
  </si>
  <si>
    <t>WHITE MATTERREWARDDTI</t>
  </si>
  <si>
    <t>WILDLAND FIRESCOMPUTER VISIONDRONES VISION</t>
  </si>
  <si>
    <t>WNT SIGNALINGNEURONAL PLASTICITYALZHEIMER`S DISEASE</t>
  </si>
  <si>
    <t>WOOD CHEMISTRYDISSOLVING PULPEUCALYPTUS</t>
  </si>
  <si>
    <t>WOOD COMBUSTIONEMISION FACTORSCLIMATE CHANGE</t>
  </si>
  <si>
    <t>WOOD DRYINGWOOD QUALITYWOOD PROPERTIES</t>
  </si>
  <si>
    <t>WOODFAILUREHOMOGENISATION</t>
  </si>
  <si>
    <t>WRINKLINGBUCKLINGFOLDING</t>
  </si>
  <si>
    <t>X-RAY TESTINGCOMPUTER VISIONBAGGAGE INSPECTION</t>
  </si>
  <si>
    <t>ZEBRAFISHEYECRISPR/CAS9</t>
  </si>
  <si>
    <t>(DES)CORTESIAIMAGEN SOCIALCONVERSACIONES Y DISCURSO POLEMICO</t>
  </si>
  <si>
    <t>(PRE)CUBIERTASMORFISMOS FANTASMASCATEGORIA</t>
  </si>
  <si>
    <t>(SUPER)GRAVITY THEORIESBLACK HOLE SOLUTIONSEXPANSION METHODS OF LIE ALGEBRAS</t>
  </si>
  <si>
    <t>3-HYDROXYBUTYRIC ACID FROM POLYHYDROXYBUTYRATEFED-BATCH CULTUREBIOBASED MATERIALS</t>
  </si>
  <si>
    <t>4D FLOWPARAMETROS HEMODINAMICOSRECONSTRUCCION DE IMAGENES MEDICAS</t>
  </si>
  <si>
    <t>ABEJA MELIFERALOQUE AMERICANABIOCIDA NATURAL</t>
  </si>
  <si>
    <t>ABIOTIC STRESSPHYTOPROSTANESPHYSIOLOGICAL DISORDER</t>
  </si>
  <si>
    <t>ABUELOSBIENESTARADULTOS MAYORES</t>
  </si>
  <si>
    <t>ACCESIBILIDAD BIENESTAR HABITACIONAL DISCAPACIDAD</t>
  </si>
  <si>
    <t>ACCESO A LA VIVIENDA INMIGRANTES LATINOAMERICANOS CIUDADES MINERAS</t>
  </si>
  <si>
    <t>ACCIONES EDUCATIVAS CON LIBROSEDUCACION PARVULARIASIGNOS COMUNICATIVOS</t>
  </si>
  <si>
    <t>ACEITES ESENCIALESMICROCAPSULACIONCONTROL DE PLAGAS</t>
  </si>
  <si>
    <t>ACID SOILSPROTEOMICBIOFERTILIZER</t>
  </si>
  <si>
    <t>ACIDIFICATION UPWELLINGMICROBIAL</t>
  </si>
  <si>
    <t>ACOUSTICAL INSULATIONSOUND ABSORBING MATERIALSNOISE CONTROL IN BUILDINGS</t>
  </si>
  <si>
    <t>ACTIVIDAD FISICARENDIMIENTO COGNITIVOSEDENTARISMO</t>
  </si>
  <si>
    <t>ACUTE CORONARY SYNDROMEAIR POLLUTIONEPIGENETIC</t>
  </si>
  <si>
    <t>ACUTE RESPIRATORY FAILURESPONTANEOUS VENTILATIONACUTE RESPIRATORY DISTRESS SYNDROME</t>
  </si>
  <si>
    <t>ADAPTATION TO THE CLIMATE CHANGEWATER PRODUCTIVITYWATER STRESS</t>
  </si>
  <si>
    <t>ADAPTIVE MEASUREMENTMAGNETOMETRYCOLOR CENTERS</t>
  </si>
  <si>
    <t>ADOLESCENTSDEPRESSIONPSYCHOTHERAPY RESEARCH</t>
  </si>
  <si>
    <t>ADOPCIONESNARRATIVASORIGENES</t>
  </si>
  <si>
    <t>ADS/CFTEXTENDED SUSYHIGHER SPIN</t>
  </si>
  <si>
    <t>ADVANCED POLYMERSTUNEABLE SELF-HEALING NANOCOMPOSITESTHERMALLY REVERSIBLE DIELS-ALDER AND HYDROGEN BONDING INTERACTIONS</t>
  </si>
  <si>
    <t>AFFORDANCESECOLOGICAL PSYCHOLOGYEMBODIED AND SITUATED COGNITIVE SCIENCES</t>
  </si>
  <si>
    <t>AFLATOXINACANCERRIESGO</t>
  </si>
  <si>
    <t>AGUAS SERVIDASHUMEDALES CONSTRUIDOSMETANO Y OXIDO NITROSO</t>
  </si>
  <si>
    <t>AGGREGATE DYNAMICSINTERNATIONAL TRADEFINANCIAL FRICTIONS</t>
  </si>
  <si>
    <t>AGNTORUSCONFERENCE</t>
  </si>
  <si>
    <t>AGRARIAN HISTORYAGRICULTURAL HISTORYECONOMIC HISTORYECONOMIC HISTORY OF AGRICULTUREAGRARIAN POLITICAL ECONOMYLATIN AMERICA</t>
  </si>
  <si>
    <t>AGRIBUSINESSINNOVACIONSMART AGRICULTURE</t>
  </si>
  <si>
    <t>AGRI-FOOD CHAINSSMALL-SCALE FARMERSCHILE</t>
  </si>
  <si>
    <t>AGUA E HIDROELECTRICIDADGUERRA FRIA GLOBALPERSPECTIVA AMBIENTAL</t>
  </si>
  <si>
    <t>AISLAMIENTOGOBERNANZA TERRITORIALJUSTICIA ESPACIAL</t>
  </si>
  <si>
    <t>AGUJEROS NEGROSASTROFISICAPERTURBACIONES GRAVITACIONALES</t>
  </si>
  <si>
    <t>AISLANTES TOPOLOGICOSTEORIA DE FLOQUETPELICULAS DELGADAS</t>
  </si>
  <si>
    <t>AMENAZA TSUNAMISREGION NORTE</t>
  </si>
  <si>
    <t>ALCOHOLISM TREATMENTEXECUTIVE FUNCTIONCRAVING</t>
  </si>
  <si>
    <t>ALEJANDRO ALVAREZFILOSOFIA DEL DERECHOETICIDAD</t>
  </si>
  <si>
    <t>ALGAEECOTOXICOLOGY ENGINEERED NANOPARTICLES</t>
  </si>
  <si>
    <t>ALGEBRAGROUPSREPRESENTATIONS</t>
  </si>
  <si>
    <t>ALGINATECOATING FILMSCALEUP</t>
  </si>
  <si>
    <t>ALGORITHMSCOMPUTATIONAL-COMPLEXITYMATHEMATICAL MODELLING</t>
  </si>
  <si>
    <t>ALLERGYASTHMAEPIGENETICSFOOD ALLERGYMICROBIOMEENVIRONMENTFETAL PROGRAMMINGINNATE IMMUNITYALLERGIC-SENSITIZATIONPLACENTA</t>
  </si>
  <si>
    <t>ALMAPLANET-FORMATIONPROTOPLANETARY DISKS</t>
  </si>
  <si>
    <t>ALMANAQUES SECULARES MAGAZINES CHILENOS PRENSA CHILENA (1850-1930)</t>
  </si>
  <si>
    <t>ALMEJA CULTIVO SUSPENDIDOACUICULTURA</t>
  </si>
  <si>
    <t>ALTERED O-GLYCOSYLATION OF SALIVARY MUCINS IN PATIENTS WITH SJÖGREN’S SYNDROME ROLE OF GOLGINS IN THE O-GLYCOSYLATION OF SALIVARY MUCINS ROLE OF GOLGINS IN THE LOCALIZATION OF GOLGI ENZYMES IN SALIVARY GLAND CELLS</t>
  </si>
  <si>
    <t>ALUMINIUM ALLOYSUPERHYDROPHOBICBIOCORROSION</t>
  </si>
  <si>
    <t>ALUMINOSILICATEIMOGOLITESURFACE CHEMISTRYENVIRONMENTCHARACTERIZATIONNANOTECHNOLOGY</t>
  </si>
  <si>
    <t>ALUMINUMPHOSPHOROUSAMF FUNCTIONALITY</t>
  </si>
  <si>
    <t>ALUMNOS SORDOSCOMPRENSION LECTORAESTRATEGIAS</t>
  </si>
  <si>
    <t>ALZHEIMER´S DISEASEBETA AMYLOID PEPTIDEINDOLE DERIVATIVES</t>
  </si>
  <si>
    <t>ALZHEIMER´S DISEASETAUMITOCHONDRIA</t>
  </si>
  <si>
    <t>ALZHEIMERDISEASEBIOMARKERSNEURODEGENERATIVE DISEASES</t>
  </si>
  <si>
    <t>AMYOTROPHIC LATERAL SCLEROSISUNFOLDED PROTEIN RESPONSEENDOPLASMIC RETICULUM STRESS</t>
  </si>
  <si>
    <t>AMPHIDROMYCRYPHIOPS CAEMENTARIUSJUVENILES</t>
  </si>
  <si>
    <t>ANXIETYELECTROPHYSIOLOGYINTERNEURONS</t>
  </si>
  <si>
    <t>APICULTURAGALLERIA MELLONELLARECEPTOR OLFATIVO</t>
  </si>
  <si>
    <t>ANALISIS DE REDES SOCIALESCONFLICTO SOCIAL Y POLITICOENCUESTA PANEL</t>
  </si>
  <si>
    <t>ANALISIS DEL DISCURSOINNOVACIONPRACTICAS SOCIODISCURSIVAS</t>
  </si>
  <si>
    <t>AQUACULTUREMUSCLE ATROPHYIMMUNOSTIMULANT</t>
  </si>
  <si>
    <t>ANALISISMODELIZACIONESPACIO DE TRABAJO MATEMATICO</t>
  </si>
  <si>
    <t>ANATOMIACITOHISTOLOGIAHISTOQUIMICA</t>
  </si>
  <si>
    <t>ANGIOTENSIN-CONVERTING ENZYMEMULTICOMPONENT REACTIONSDRUG DESIGN</t>
  </si>
  <si>
    <t>ANIMAL WELFAREPERCEPTIONANIMAL PRODUCTION</t>
  </si>
  <si>
    <t>ANIMALRIGHTSPOLITICS</t>
  </si>
  <si>
    <t>ANTARCTIC PLANTSCLIMATE CHANGEPHOTOSYNTHESISSTRESS TOLERANCEHYDRAULIC CONDUCTIVITYECOPHYSIOLOGY</t>
  </si>
  <si>
    <t>ANTARCTICAOZONECLIMATE</t>
  </si>
  <si>
    <t>ANTE-MORTEMSLAUGHTERHOUSEPIGS</t>
  </si>
  <si>
    <t>ANTIBIOTIC RESISTANCEKLEBSIELLA PNEUMONIAEPATHOGENESIS</t>
  </si>
  <si>
    <t>ANTIBIOTIC TOLERANCETOXIN-ANTITOXIN SYSTEMSCLOSTRIDIUM DIFFICILE</t>
  </si>
  <si>
    <t>ANTICIPATORY RESPONSESENSORY SYSTEMPREDICTIVE CODINGNEURAL CODERETINAMOTION PROCESSING</t>
  </si>
  <si>
    <t>ANTIGEN PROCESSINGMHCMASS SPECTROMETRY</t>
  </si>
  <si>
    <t>ANTIGÜEDADESGABINETES DE NATURALEZAHISTORIA NATURAL</t>
  </si>
  <si>
    <t>ANTIMICROBIAL PEPTIDESYNTHETIC PEPTIDESAQUACULTURE</t>
  </si>
  <si>
    <t>ANTIMICROBIAL RESISTANCEBACTERIACARBAPENEMENTEROBACTERIACEAECARBAPENEMASEWHOLE-GENOME SEQUENCING</t>
  </si>
  <si>
    <t>ANTIMICROBIALCONCRETE</t>
  </si>
  <si>
    <t>ANTIMICROBIAL-PEPTIDESNON-INVASIVE ANALYSISCUTANEOUS LESION</t>
  </si>
  <si>
    <t>ANTIOXIDANTSIRON-CHELATIONNEUROPROTECTION</t>
  </si>
  <si>
    <t>ANTIVIRALALGAL EXTRACTHERPES-SIMPLEX-VIRUS</t>
  </si>
  <si>
    <t>ANTROPOLOGIA FORENSEIDENTIFICACION HUMANAANTROPOLOGIA DENTAL</t>
  </si>
  <si>
    <t>ARQUITECTURA VERNACULAAYMARASHABITAR</t>
  </si>
  <si>
    <t>APHID PESTSBACTERIAL SYMBIONTSAGROECOSYSTEMS</t>
  </si>
  <si>
    <t>ASTROGLIOSISRHO MODULATORSCELL ADHESION</t>
  </si>
  <si>
    <t>APIS MELLIFERAMICROSPORIDIA-TRYPANOSOMES INTERACTIONHOST-PARASITE INTERACTION</t>
  </si>
  <si>
    <t>APOGEE2SDSS-IVMASSIVE STARS AND YSOS</t>
  </si>
  <si>
    <t>APRENDIZAJE ACTIVO DE LA FISICAAUTOEFICACIAGENERO</t>
  </si>
  <si>
    <t>ATLAS UPGRADEDARK MATTERPARTICLE DETECTION</t>
  </si>
  <si>
    <t>ARCHIPIELAGO DE CHILOEGRUPOS CAZADORES-RECOLECTORESAGROALFAREROSINTERACCION SOCIAL/  HOLOCENO TARDIO</t>
  </si>
  <si>
    <t>ARGUMENTACIONADULTOS MAYORESLENGUAJE</t>
  </si>
  <si>
    <t>ARGUMENTACIONINTERACCION ENTRE PARESCONOCIMIENTO CIENTIFICO</t>
  </si>
  <si>
    <t>ARIDIFICATIONPHOTOSYNTHESISDROUGHT TOLERANCE</t>
  </si>
  <si>
    <t>ARISTOTELESEMOCIONESPLURICAUSALIDAD</t>
  </si>
  <si>
    <t>ARISTOTELESREFORMA PROTESTANTELEY NATURAL</t>
  </si>
  <si>
    <t>ARQUEOLOGIA HISTORICASIGLO XVIIIVALDIVIA</t>
  </si>
  <si>
    <t>ATMOSPHERIC RIVERSEXTREME OROGRAPHIC PRECIPITATIONSUBTROPICAL ANDES</t>
  </si>
  <si>
    <t>ARTIFICIAL LIGHT POLLUTIONSANDY BEACHARTHROPODS</t>
  </si>
  <si>
    <t>ASEGURAMIENTO DE LA CALIDADMEJORAMIENTO DE LA CALIDADANALISIS DE POLITICAS EDUCATIVAS</t>
  </si>
  <si>
    <t>ASSESSMENTSOCIAL JUSTICEEDUCATIONCHILENORWAYMEXICO</t>
  </si>
  <si>
    <t>ASTRINGENCYTANNIN-PROTEIN INTERACTIONTEXTUAL ANALYSIS</t>
  </si>
  <si>
    <t>ASTROCHEMISTRYMOLECULESGAS-PHASE REACTIONS</t>
  </si>
  <si>
    <t>ASTROCHEMISTRYSTAR FORMATIONNUMERICAL SIMULATIONS</t>
  </si>
  <si>
    <t>ASTROCHEMISTRYSTAR FORMATIONPROTOPLANETARY DISCS</t>
  </si>
  <si>
    <t>ASTROCHEMISTRYSTAR-FORMATIONMOLECULAR-INTERSTELLAR-MEDIUM</t>
  </si>
  <si>
    <t>ASTROCYTESECTOSOMESDOPAMINERGIC NEURONS</t>
  </si>
  <si>
    <t>BIODEVICEBONE REGENERATIONTISSUE ENGINEERING</t>
  </si>
  <si>
    <t>BIOFORMULATIONSCLIMATE CHANGEPLANT-MICROBE INTERACTIONS</t>
  </si>
  <si>
    <t>ASTRONOMICAL INSTRUMENTATION AND TECHNOLOGYASTRONOMICAL INTERNATIONAL OBSERVATORIESHIGH PRECISION METROLOGY</t>
  </si>
  <si>
    <t>ASTRONOMY/ASTROPHYSICSGRADUATE STUDENTSINTERNATIONAL CONFERENCE/WORKSHOP</t>
  </si>
  <si>
    <t>ASTRONOMYEDUCATIONOUTREACH</t>
  </si>
  <si>
    <t>ASTRONOMYMAGISTERSTUDENTS</t>
  </si>
  <si>
    <t>BIOLOGICAL PHOTOSENSITIZERSOLAR CELLSEXTREMOPHILES</t>
  </si>
  <si>
    <t>ATACAMA DESERT METEORITESSOLAR SYSTEM FORMATION</t>
  </si>
  <si>
    <t>ATHEROSCLEROSISCOLCHICINEMAGNETIC RESONANCE</t>
  </si>
  <si>
    <t>ATHLETE HEARTCARDIAC REMODELINGBIOMARKERS</t>
  </si>
  <si>
    <t>BIOMOLECULASINMUNOSENSORBIOCATALSIS</t>
  </si>
  <si>
    <t>BIOPOLYMERSMETAL NANOPARTICLESHYDROGELS</t>
  </si>
  <si>
    <t>ATTENTIONCOGNITIONNEUROSCIENCES</t>
  </si>
  <si>
    <t>AUTO-ADSCRIPCIONES PSICOLOGICASCARACTER SUBJETIVO DE LA EXPERIENCIAINMUNIDAD A UN ERROR DE IDENTIFICACION</t>
  </si>
  <si>
    <t>AUTOMATIC PROCESSBIOREACTORSACADEMIC RESEARCH</t>
  </si>
  <si>
    <t>AUTONOMYETHICSTHEORETICAL REASONS</t>
  </si>
  <si>
    <t>AUTONOMYPOSTURAL CONTROLMOBILITY</t>
  </si>
  <si>
    <t>AUTOPHAGYCHRONIC NON-COMMUNICABLE DISEASESPRIMARY-CILIUM</t>
  </si>
  <si>
    <t>AUTOPHAGYPOLYCYSTIN2BECLIN-1</t>
  </si>
  <si>
    <t>B REGULATORY CELLS AUTOIMMUNITYDENDRITIC CELLS</t>
  </si>
  <si>
    <t>BARGAINING POWERUPSTREAM MERGERSVERTICAL CHANNEL</t>
  </si>
  <si>
    <t>BASE METALSPANEL COINTEGRATIONLONG-TERM TRENDS</t>
  </si>
  <si>
    <t>BATHYMETRIC MIGRATIONREPRODUCTIVE BEHAVIORMANAGEMENT AND MONITORING</t>
  </si>
  <si>
    <t>BATTERY FAST CHARGINGPARTIAL POWER CONVERTERSDC-DC CONVERTERS</t>
  </si>
  <si>
    <t>BAYESIAN MODELINGGENOME-WIDE MARKERSBLUP</t>
  </si>
  <si>
    <t>BDNFDENDRITIC ARBORIZATIONPPARGAMMA</t>
  </si>
  <si>
    <t>BEHAVIORTRANSITION DAIRY COWS</t>
  </si>
  <si>
    <t>BERRIESCLIMATE CHANGETECHNOLOGY INNOVATION</t>
  </si>
  <si>
    <t>BETA-LACTAMASESINHIBITIONQM/MM</t>
  </si>
  <si>
    <t>BICICLETAS PUBLICASMOVILIDADSALUD</t>
  </si>
  <si>
    <t>BIENESTAR HUMANOPLANIFICACION TERRITORIALPAISAJES URBANO-LACUSTRES</t>
  </si>
  <si>
    <t>BIG DATAAUTOMATIZATIONCOPPER-REFINERY</t>
  </si>
  <si>
    <t>BILEVEL OPTIMIZATIONRISK MEASURES STACKELBERG SECURITY GAMES</t>
  </si>
  <si>
    <t>BIOACTIVE-PEPTIDESMEATSANTIINFLAMMATORY-ACTIVITYTRYPTOPHAN</t>
  </si>
  <si>
    <t>BIO-BASED IONIC LIQUIDS SOLVENTSSOLVENT EFFECTKINETICS AND MECHANISM</t>
  </si>
  <si>
    <t>BIOCHARSVALORIZATIONENERGYENVIRONMENTCATALYSISADSORBENTS</t>
  </si>
  <si>
    <t>BIOCONTROLENFERMEDADES DE LA MADERA DE LA VIDELICITACION Y PROMOCION DE CRECIMIENTO</t>
  </si>
  <si>
    <t>BIOCONTROLPROBIOTICOSSOLANUM TUBEROSUM</t>
  </si>
  <si>
    <t>BIOCONTROL-AGENTSBOTRYTIS CINEREABIOPRODUCTS</t>
  </si>
  <si>
    <t>BIODEGRADABLEAGRICULTURE FIBERS</t>
  </si>
  <si>
    <t>BOTRYTISAPPLESGRAY MOLD</t>
  </si>
  <si>
    <t>BIOFILM REACTORSULFIDENITRIFICATION-DENITRIFICATION</t>
  </si>
  <si>
    <t>BIOFILMPISCIRICKETTSIA SALMONISSALMO SALAR</t>
  </si>
  <si>
    <t>BIOFLAVOURSFERMENTATION METABOLIC ENGINEERING</t>
  </si>
  <si>
    <t>BROWN DWARFSEXTRASOLAR PLANETSSUBSTELLAR COMPANIONS</t>
  </si>
  <si>
    <t>BIOGEOGRAPHY OF NATIVE FLORAPHYLOGENETIC DIVERSITYENDEMISM</t>
  </si>
  <si>
    <t>BIOGEOGRAPHYSUCCESSIONMODELLING</t>
  </si>
  <si>
    <t>BIOIPHOTOCATALYTIC TREATMENT AQUACULTURE'S WATERS.</t>
  </si>
  <si>
    <t>BIOINFORMATICSCARDIOVASCULAR DISEASESMICRORNA</t>
  </si>
  <si>
    <t>BIOLOGICAL CONTROLGENETIC DIVERSITYPARASITOIDS</t>
  </si>
  <si>
    <t>BULKING AGENTS (BIOCHAR AND NANOCLAYS) C STABILIZED COMPOST GHGS EMISSIONS</t>
  </si>
  <si>
    <t>BIOLOGICAL SOIL CRUSTSARID ENVIRONMENTSNITROGEN CYCLE</t>
  </si>
  <si>
    <t>BIOLOGICAL SOIL CRUSTSCYANOBACTERIADRYLANDS</t>
  </si>
  <si>
    <t>BIOMARKERS CARDIOVASCULAR DISEASEELDERLY PEOPLEPLATELETINTERNATIONAL NETWORKPREVENT</t>
  </si>
  <si>
    <t>BIOMASS PRETREATMENTLIGNOCELLULOSIC BIOETHANOLLIGNOCELLULOSIC BIOMASS</t>
  </si>
  <si>
    <t>BIOMASS USESOLID BIOFUELCROP RESIDUES</t>
  </si>
  <si>
    <t>BIOMASSHYDROFORMYLATIONTRANSFER HYDROFORMYLATION</t>
  </si>
  <si>
    <t>BIOMATERIALSPOLYMERSANTIBACTERIAL ACTIVITIESTITANIUM-IMPLANTSSURFACES</t>
  </si>
  <si>
    <t>BIOMECHANICSMODELINGCOMPUTATIONAL CARDIOLOGY</t>
  </si>
  <si>
    <t>BIOMEDICAL IMAGE PROCESSINGHIGH-THROUGHPUT FLUORESCENCE MICROSCOPY  HIGH PERFORMANCE COMPUTING</t>
  </si>
  <si>
    <t>BIOMEDICINECELL BIOLOGYNEUROBIOLOGY</t>
  </si>
  <si>
    <t>BIOMETRICSGENDER CLASSIFICATIONIRIS RECOGNITION</t>
  </si>
  <si>
    <t>BUNDLINGADVERTISING REVENUE SHARINGENDOGENOUS SWITCHING COSTS</t>
  </si>
  <si>
    <t>BIOPOLITICA MOLECULARMARCADORES BIOLOGICOSGUBERNAMENTALIDAD</t>
  </si>
  <si>
    <t>BIOPOLITICANORMALIZACION DESASTRE NATURAL</t>
  </si>
  <si>
    <t>C-ABLGAUCHER DISEASERIPK3</t>
  </si>
  <si>
    <t>BIOPROSPECTIONPLANT ABIOTIC STRESSBACTERIAL METABOLITES</t>
  </si>
  <si>
    <t>BIOREACTORBIOPROCESSESBIOPRODUCTS</t>
  </si>
  <si>
    <t>CALIGUS ROGERCRESSEYIPISCIRICKETTSIA SALMONISSALMONICULTURA</t>
  </si>
  <si>
    <t>BIOSORPTIONMACROALGAEMINING WASTE</t>
  </si>
  <si>
    <t>BIOTECHNOLOGIESFUNCTIONAL FOODSPROCESSING</t>
  </si>
  <si>
    <t>BIOTECHNOLOGYCONCRETEREPARATION</t>
  </si>
  <si>
    <t>BIOTECHNOLOGYMICROBIOLOGYBIOASSAYS</t>
  </si>
  <si>
    <t>BIOTECNOLOGIAACUICULTURAPECES MARINOS</t>
  </si>
  <si>
    <t>BLACK HOLESGENERAL RELATIVITYJETS AND OUTFLOWS</t>
  </si>
  <si>
    <t>BLACK HOLESSUPERGRAVITYPOSITIVE ENERGY THEOREMS</t>
  </si>
  <si>
    <t>CALIXARENESGENE DELIVERYORGANIC SYNTHESIS</t>
  </si>
  <si>
    <t>BLANCHOTCRITICAPODER</t>
  </si>
  <si>
    <t>BONE SCAFFOLDBIOMATERIALSMECHANICAL TESTING</t>
  </si>
  <si>
    <t>BOTRYTIS CINEREARESISTANT PATHOGENSCANELO</t>
  </si>
  <si>
    <t>CAMBIO DE FASEMODELACIONMICROCANALES</t>
  </si>
  <si>
    <t>BOUNDARY ELEMENT METHODSCOMPUTATIONAL ELECTROMAGNETISMUNCERTAINTY QUANTIFICATION</t>
  </si>
  <si>
    <t>BRAIN SELF-REGULATIONBRAIN-MACHINE INTERFACE (BMI)ADDICTIONSFUNCTIONAL NEUROIMAGENALCOHOLISM</t>
  </si>
  <si>
    <t>BREAST DENSITYBREAST CANCERESTROGENS</t>
  </si>
  <si>
    <t>BREAST DENSITYBREAST CANCERINTERNATIONAL-COLLABORATION</t>
  </si>
  <si>
    <t>BRIDGE SCOURSUPERCRITICAL FLOWFLOOD WAVESNATURAL HAZARDSCRITICAL INFRASTRUCTURERIVER ENGINEERING</t>
  </si>
  <si>
    <t>CANNABINOIDES SELECTIVOSDISEÑO DE DROGASAGONISTAS CB2</t>
  </si>
  <si>
    <t>BUENA FE PROCESALCARGAS Y DEBERESSANCIONES</t>
  </si>
  <si>
    <t>CAPITALISMONATURALEZACONSERVACION</t>
  </si>
  <si>
    <t>BULKING-AGENTBIOLOGICAL-TREATMENTACTIVATED SLUDGE</t>
  </si>
  <si>
    <t>CATALISIS ENZIMATICAFIJACION DE DIOXIDO DE CARBONOMETODOS DE MULTIESCALA  QM-MM</t>
  </si>
  <si>
    <t>CELDAS SOLARES HIBRIDAS DE PEROVSKITAINTERFACESPASIVACION SUPERFICIAL</t>
  </si>
  <si>
    <t>CABILDOINDEPENDECIAREFORMA DE INTENDENCIA</t>
  </si>
  <si>
    <t>CINE CONTEMPORANEOCINE LATINOAMERICANOSUJETO POPULAR</t>
  </si>
  <si>
    <t>CADENA DE PRODUCCION DE BIOMASATRANSFORMACION Y CONVERSION TERMOQUIMICAREDUCCION DE EMISIONES</t>
  </si>
  <si>
    <t>CALCIFIERSBIOMINERALIZATIONCALCITE - ARAGONITECARBONATECLIMATE STRESSORSPHENOTYPIC PLASTICITY</t>
  </si>
  <si>
    <t>CALCITEPRECIPITATIONHEAVY-METAL</t>
  </si>
  <si>
    <t>CALCIUM SIGNALING AND SYNAPTIC PLASTICITYREDOX-SENSITIVE RYANODINE RECEPTORSNUCLEAR CALCIUM-DEPENDENT GENE EXPRESSION</t>
  </si>
  <si>
    <t>CALIDAD DE LA EDUCACIONAPRENDIZAJES ESPERADOSANALISIS EXPERIMENTAL</t>
  </si>
  <si>
    <t>CALIGUS ROGERCRESSEYIANTIPARASITICMICROENCAPSULATION</t>
  </si>
  <si>
    <t>CLIMATE CHANGENITRIFICATION ANTARCTIC COASTAL ECOSYSTEM</t>
  </si>
  <si>
    <t>CLIMATE CHANGEOCEAN ACIDIFICATIONMACROCYSTIS PYRIFERA</t>
  </si>
  <si>
    <t>CALVING DYNAMICSGLACIER GEOPHYSICSSUBAQUATIC MELTING</t>
  </si>
  <si>
    <t>CAMARON DE RIO DEL NORTETECNOLOGIASELECCION</t>
  </si>
  <si>
    <t>COBRE (I)QUIMICA SUPRAMOLECULARCOMPUESTOS DE COORDINACION</t>
  </si>
  <si>
    <t>CANALES CORTOS DE COMERCIALIZACIONAGROECOLOGIACONSUMO</t>
  </si>
  <si>
    <t>CANCERPUBLIC POLICYMORTALITY</t>
  </si>
  <si>
    <t>CANCERSDIETARYINFLAMMATIONDROSOPHILA</t>
  </si>
  <si>
    <t>CANDIDATOSNORMASPRACTICAS</t>
  </si>
  <si>
    <t>CO-INFECTIONRESISTANCETOLERANCE</t>
  </si>
  <si>
    <t>COMPARATIVE HIGHER EDUCATIONEDUCATION POLICYHIGHER EDUCATION SYSTEMS</t>
  </si>
  <si>
    <t>CARBOHYDRATESCHARACTERIZATIONCONCRETE</t>
  </si>
  <si>
    <t>CARBON BIOGEOCHEMISTRYPHYTOPLANKTON FUNCTIONAL GROUPSOCEAN ACIDIFICATION AND HYPOXIA</t>
  </si>
  <si>
    <t>CARBON CYCLINGWATER CYCLINGCLIMATE CHANGE</t>
  </si>
  <si>
    <t>CARBON DIOXIDEMETHANENITROUSE OXIDE</t>
  </si>
  <si>
    <t>CARBON FOOTPRINTMATHEMATICAL MODELLINGSUSTAINABILITY EVALUATION</t>
  </si>
  <si>
    <t>CARDIOPATHYCHRONIC CHAGAS DISEASESIMVASTATIN</t>
  </si>
  <si>
    <t>CARDIORESPIRATORY RESPONSEERGOMETRY TESTEVALUATIONS</t>
  </si>
  <si>
    <t>CARDIOVASCULAR BIOMECHANICSHYPOXIANUMERICAL MODELS &amp;amp EXPERIMENTS</t>
  </si>
  <si>
    <t>CARGUIO AUTONOMO LHDAUTOMATIZACION MINERIA SUBTERRANEAROBOTICA APLICADA A MINERIA</t>
  </si>
  <si>
    <t>CARRETERASNIVEL DE SERVICIOCONCESIONES</t>
  </si>
  <si>
    <t>CARTELS AND COLLUSIONINTERNATIONAL DIFFUSIONLEARNING</t>
  </si>
  <si>
    <t>CASEINCOWS-MILK-ALLERGYPROBIOTICS</t>
  </si>
  <si>
    <t>CATACLYSMIC VARIABLESWHITE DWARFSCLOSE COMPACT BINARIES</t>
  </si>
  <si>
    <t>COMPLEJOS DE COBRE (I)LEC (LIGHT-EMITTING ELECTROCHEMICAL CELLS)NANOPARTICULAS METALICAS</t>
  </si>
  <si>
    <t>CATALYSISMATERIALS-SCIENCESPECTROSCOPY</t>
  </si>
  <si>
    <t>CATASTROPHESTRUCTURESADAPTATION</t>
  </si>
  <si>
    <t>CAUSAL RATE-DISTORTION THEORYSEQUENTIAL RATE-DISTORTIONNETWORKED CONTROL</t>
  </si>
  <si>
    <t>CAUSTIC SPIN WAVESSTRAY FIELDSMAGNONIC CRYSTALS</t>
  </si>
  <si>
    <t>CAVEOLIN-1 IN METASTASISTYROSINE PHOSPHATASE INHIBITION VIA ROS AND MIRNASCAVEOLIN-1 IN EXOSOMES AND METABOLIC CHANGES</t>
  </si>
  <si>
    <t>COMPRESSED INDEXMULTICORE ALGORITHMSSTRING INDEXING</t>
  </si>
  <si>
    <t>CELL MIGRATIONIN VIVO APPROACHESMICRO FABRICATION TECHNIQUESPHYSICSDEVELOPMENTAL BIOLOGYMORPHOGENESIS</t>
  </si>
  <si>
    <t>CELLULAR SIGNALINGEXTRACELLULAR MATRIXCANCERS</t>
  </si>
  <si>
    <t>CENSORINGREGRESSION MODELSLONGITUDINAL DATA</t>
  </si>
  <si>
    <t>CERTIFIED PROGRAMMINGPROOF ASSISTANTSCOQGRADUAL VERIFICATIONSOFTWARE ENGINEERINGTACTIC LANGUAGES</t>
  </si>
  <si>
    <t>CERVANTISMORECEPCIONHISPANOAMERICA</t>
  </si>
  <si>
    <t>CHANGES IN GUT MICROBIOTA STRUCTUREIMPACT OF PREBIOTICS AND LOW-PROTEIN DIET IN CKDMETALS AND ANTIBIOTICS RESISTANCE IN BACTERIA</t>
  </si>
  <si>
    <t>CHANNEL MODELSANGULAR DIVERSITYCOHERENCE TIME</t>
  </si>
  <si>
    <t>CHANNEL MORPHOLOGICAL CHANGESVOLCANIC ERUPTIONSANTHROPOGENIC DISTURBANCES</t>
  </si>
  <si>
    <t>CHILDCAREFEMALE EMPLOYMENTEDUCATION</t>
  </si>
  <si>
    <t>CHILE CENTRALHISTORIA POSGLACIAL DE LA VEGETACION Y EL FUEGOCAMBIO CLIMATICO</t>
  </si>
  <si>
    <t>CHILEAN HONEYPESTICIDE-DETECTION</t>
  </si>
  <si>
    <t>CHILEAN-FORESTSSPECIES VULNERABILITYCLIMATE CHANGE</t>
  </si>
  <si>
    <t>CHRONICWOUNDSHEALING</t>
  </si>
  <si>
    <t>COMPUTATIONAL ORGANOCATALYSISSELECTIVITYNON-COVALENT INTERACTIONS</t>
  </si>
  <si>
    <t>CIRCADIAN CLOCKSSYNTHETIC BIOLOGYGENE EXPRESSION</t>
  </si>
  <si>
    <t>CLEAN ENERGY CONVERSIONHETEROGENEOUS CATALYSISLIGHT-HARVESTING MATERIALS FOR SOLAR CELLS</t>
  </si>
  <si>
    <t>CLIMAS DE TRABAJOJUSTICIA ORGANIZACIONALFALLAS DEMOGRAFICAS DE EQUIPO</t>
  </si>
  <si>
    <t>CONCIENCIA SINTACTICACOMPRENSION LECTORAMEMORIA OPERATIVA</t>
  </si>
  <si>
    <t>CONFLICTOS HIDRO-SOCIALESDESARROLLO Y CAMBIO CLIMATICOBIENES COMUNES</t>
  </si>
  <si>
    <t>CLIMATE VARIABILITYPALEOCLIMATECLIMATE CHANGE</t>
  </si>
  <si>
    <t>CLINICAL-MICROBIOLOGYUNIVERSITY TEACHINGPUBLIC HEALTH STRATEGIES</t>
  </si>
  <si>
    <t>CLIOMETRICSDEVELOPMENTCAUSAL EFFECTS</t>
  </si>
  <si>
    <t>CLUSTERINGSTEADY-STATE RESPONSEELECTROENCEPHALOGRAM (EEG)</t>
  </si>
  <si>
    <t>CO2 FLUXINVERSE MODELSOUTHERN OCEAN</t>
  </si>
  <si>
    <t>CO2 METHANATIONSYNTHETIC NATURAL GASPEROVSKITE OXIDES</t>
  </si>
  <si>
    <t>COASTAL UPWELLINGMESOSCALE EDDIESCOASTAL TRAPPED WAVES</t>
  </si>
  <si>
    <t>COBERTURA BOSCOSASERVICIOS ECOSISTEMICOSPROVISION DE AGUA</t>
  </si>
  <si>
    <t>CONTROL DE VARIADORES DE FRECUENCIAACCIONAMIENTOS DE VELOCIDAD Y VARIABLEMODULACION POR ANCHO DE IMPULSO</t>
  </si>
  <si>
    <t>CO-CREACIONDISEÑO DE PRODUCTOSADULTO MAYOR</t>
  </si>
  <si>
    <t>COGNITIVE NEUROSCIENCENEURODEGENERATIONEXPERIMENTAL PSYCHOLOGY</t>
  </si>
  <si>
    <t>COGNITIVE SCIENCEDYNAMIC SYSTEMSITUATED COGNITIONCOGNITIVE PSYCHOLOGYLANGUAGE AND COMMUNICATIVE PROCESSESSOCIAL COGNITION</t>
  </si>
  <si>
    <t>CONTROL PREDICTIVOCONTROL ROBUSTOCONTROL ESTOCASTICO</t>
  </si>
  <si>
    <t>COLABORACION INTERNACIONALHIBRIDACIONMIMULUS</t>
  </si>
  <si>
    <t>COLLECTIVE PROTESTDEMOCRATIZATIONSOCIAL CONFLICTS</t>
  </si>
  <si>
    <t>COLON CANCERANTIBODIES</t>
  </si>
  <si>
    <t>COMBINATORIAL OPTIMIZATIONAPPROXIMATION ALGORITHMSPACKING PROBLEMS</t>
  </si>
  <si>
    <t>COMBUSTION DE BIOMASAIGNICION CONVERSION DE ENERGIA</t>
  </si>
  <si>
    <t>COMERCIO DE SERVICIOSGRUPOS DE INTERESPOLITICA COMERCIAL</t>
  </si>
  <si>
    <t>COMMUNITY-ACQUIRED PNEUMONIABIOMARKERSINMUNODEFICIENCY</t>
  </si>
  <si>
    <t>COSMOLOGYCOSMIC MICROWAVE BACKGROUNDB-MODES</t>
  </si>
  <si>
    <t>CRIPTOGRAFIA CUANTICAFIBRAS OPTICASELECTRONICA EMBEBIDA</t>
  </si>
  <si>
    <t>COMPETENCIA TERMINOLOGICAINSERCION DISCIPLINARPROFUNDIDAD DE CONOCIMIENTO TERMINOLOGICO</t>
  </si>
  <si>
    <t>COMPETITIONSHEEP PRODUCTIONGUANACO</t>
  </si>
  <si>
    <t>CROMODINAMICA CUANTICA (QCD)VIOLACION DE NUMERO Y SABOR LEPTONICOFISICA MAS ALLA DEL MODELO ESTANDAR</t>
  </si>
  <si>
    <t>COMPLEX NETWORKSTIME SERIES ANALYSISCOMPLEX SYSTEMSNONLINEAR GEOPHYSICSNATURAL SEISMICITYINDUCED SEISMICITY</t>
  </si>
  <si>
    <t>COMPLEX-SYSTEMSINFORMATION THEORETIC MEASURESHIERARCHICAL NETWORKS</t>
  </si>
  <si>
    <t>COMPOST-APPLICATIONSSUPPRESSIONORGANIC-AMENDMENTS</t>
  </si>
  <si>
    <t>COMPRENSION LECTORAVOCABULARIOINFERENCIAS</t>
  </si>
  <si>
    <t>COMPRESSED DATA STRUCTURESLEMPEL-ZIV AND GRAMMAR COMPRESSIONREPETITIVE COLLECTIONS</t>
  </si>
  <si>
    <t>CUIDADO SOCIALCIUDADANIACONCILIACION TRABAJO/FAMILIA</t>
  </si>
  <si>
    <t>COMPUTATIONAL CHEMISTRYDENSITY FUNCIONAL THEORYREACTIVITY INDEXES</t>
  </si>
  <si>
    <t>CULPA COLECTIVADISCULPASPUEBLO MAPUCHE</t>
  </si>
  <si>
    <t>COMUNICACION POLITICADEBATES ELECTORALESROL DE LOS PERIODISTAS</t>
  </si>
  <si>
    <t>CONCENTRACION Y CENTRALISMOINEQUIDAD SOCIOTERRITORIALLIMITANTES DEL DESARROLLO</t>
  </si>
  <si>
    <t>CONCENTRATING SOLUTIONSELLIPTIC EQUATIONSPARABOLIC EQUATIONS</t>
  </si>
  <si>
    <t>CONCEPCIONESLECTURA PRACTICAS DOCENTES</t>
  </si>
  <si>
    <t>CONCHOLEPAS CONCHOLEPASPLANKTONIC-LARVAEMICROBIAL INTERACTIONS</t>
  </si>
  <si>
    <t>CULTURAS DEL SABERHISTORIA DE LA PERCEPCIONENCICLOPEDIAS</t>
  </si>
  <si>
    <t>CONCURSO DE DELITOSCONCURSO APARENTE DE LEYES PENALESINTERPRETACION DE LA LEY</t>
  </si>
  <si>
    <t>CONDICIONAMIENTO AL MIEDO EN HUMANOSRASGO ANSIOSOTRASTORNOS DE ANSIEDAD</t>
  </si>
  <si>
    <t>CONDUCTA HUMANAETIQUETADO ALIMENTARIOPREDICTORES</t>
  </si>
  <si>
    <t>DELEGATIONEXPERIMENTATIONEXPERT CALIBRATION</t>
  </si>
  <si>
    <t>CONFORT TERMICOEFICIENCIA ENERGETICAEDIFICIOS DE OFICINAS</t>
  </si>
  <si>
    <t>CONJUNCTIVE QUERIESSEMANTIC OPTIMIZATION EFFICIENT EVALUATION</t>
  </si>
  <si>
    <t>CONNEXINODONTOBLAST NEOFORMATIONDENTAL CARIESPAINNEUROSCIENCES</t>
  </si>
  <si>
    <t>CONNEXIN26CONNEXIN43SYNDROMIC DEAFNESS</t>
  </si>
  <si>
    <t>CONNEXINSCORTICAL SPREADING DEPRESSIONBRAIN INJURY</t>
  </si>
  <si>
    <t>CONOCIMIENTO ESPECIALIZADOPROFESOR DE MATEMATICAFORMACION DE PROFESORES</t>
  </si>
  <si>
    <t>CONSERVATIONMANAGEMENTGOVERNANCESMALL-SCALE FISHERIESSOCIAL-ECOLOGICAL SYSTEMS</t>
  </si>
  <si>
    <t>CONSTITUCIONPROCESO CONSTITUYENTEDIFUSION DE IDEAS</t>
  </si>
  <si>
    <t>CONSTRUCTION OF A NEW MUONS DETECTORTESTING AND CHARACTERIZATIONATLAS EXPERIMENT UPGRADE</t>
  </si>
  <si>
    <t>CONSUMER CULTURE THEORY (CCT)CONSUMER IDENTITY PROJECTSPOETRY</t>
  </si>
  <si>
    <t>CONSUMER RESEARCHOUTSOURCINGMARKET SYSTEMS</t>
  </si>
  <si>
    <t>CONTENCIOSO ADMINISTRATIVO DERECHO PROCESAL ADMINISTRATIVO REVISION JURISDICCIONAL ACTO ADMINISTRATIVO</t>
  </si>
  <si>
    <t>CONTENCIOSO ADMINISTRATIVORECLAMACION AMBIENTALCONTENCIOSO AMBIENTAL</t>
  </si>
  <si>
    <t>CONTRATOS DE SERVICIOINCUMPLIMIENTO Y REMEDIOSDERECHO DE OBLIGACIONES</t>
  </si>
  <si>
    <t>CONTROL BIOLOGICO DE PLAGASMALLAS FOTO-SELECTIVASMANEJO INTEGRADO DE PLAGAS</t>
  </si>
  <si>
    <t>DERECHO ROMANOHISTORIA DEL DERECHO INDIANOHISTORIA DEL CODIGO CIVIL Y SUS DOGMAS</t>
  </si>
  <si>
    <t>CONTROLLABILITYINVERSE PROBLEMSPARTIAL DIFFERENTIAL EQUATION.</t>
  </si>
  <si>
    <t>CONTROLLABILITYPARABOLIC SYSTEMSCARLEMAN ESTIMATES</t>
  </si>
  <si>
    <t>COPPER LEACHINGCRYSTALLIZATIONCOPPER-ELECTRODEPOSITION</t>
  </si>
  <si>
    <t>COPPER NANOPARTICLESREVERSE-OSMOSIS-MEMBRANESANTIBIOFOULINGMETAL OXIDEANODESOXIDE-FUEL-CELLSENERGYPROCESS DESIGN</t>
  </si>
  <si>
    <t>COPPER SMELTERSINSTRUMENTATIONSPECTRAL STUDYLASER-SPECTROSCOPYHYPERSPECTRAL IMAGINGSENSOR FUSION</t>
  </si>
  <si>
    <t>CORE@SHELLZIRCONIABIODIESEL</t>
  </si>
  <si>
    <t>CORROSIONTHERMAL ENERGY STORAGE (TES)CONCENTRATED SOLAR POWER PLANTS</t>
  </si>
  <si>
    <t>CORRUPCION JUDICATURAPROBIDAD ESTATAL</t>
  </si>
  <si>
    <t>CORRUPCIONVINCULOS SOCIALESINFORMALIDAD</t>
  </si>
  <si>
    <t>COSA JUZGADARECURSO DE PROTECCIONDECISIONES CONSTITUCIONALES</t>
  </si>
  <si>
    <t>COSMIC INFLATIONPRIMORDIAL FLUCTUATIONSCMB AND LSS OBSERVATIONS</t>
  </si>
  <si>
    <t>DICALCOGENUROS DE METALES DE TRANSICIONMOS2 - RES2PRODUCCION DE HIDROGENO</t>
  </si>
  <si>
    <t>DICLORVOSACILPEPTIDO HIDROLASA (APEH)ESPERMATOGENESIS</t>
  </si>
  <si>
    <t>CO-VOLUMESUNITSREGULATORS</t>
  </si>
  <si>
    <t>CREENCIASEMOCIONCULTURA</t>
  </si>
  <si>
    <t>DIPUTADOS CORTES DE CADIZCONSTITUCION DE 1812INDEPENDENCIA DE CHILE</t>
  </si>
  <si>
    <t>DISCRIMINACION PERCIBIDACONTACTO INTERGRUPALMIGRACION</t>
  </si>
  <si>
    <t>CROP MODELPHYSIOLOGYCLIMATIC CHANGE</t>
  </si>
  <si>
    <t>CROPS MODELSEVAPOTRANSPIRATIONREMOTE SENSING</t>
  </si>
  <si>
    <t>CRUSTACEANSSOUTHERN KING CRABRE-STOCKING STRATEGIESSPATIAL DISTRIBUTIONMIGRATIONREPRODUCTIVE BIOLOGY</t>
  </si>
  <si>
    <t>CUENTO POLICIAL CUBANOLITERATURA HISPANOAMERICANANARRATIVA POLICIAL</t>
  </si>
  <si>
    <t>CUERPOOBESIDADMEDIOS DE COMUNICACION</t>
  </si>
  <si>
    <t>DIVERSITY AND ENDEMICITY PATTERNSSENECIONEAE-ASTERACEAEANDES</t>
  </si>
  <si>
    <t>DPG METHODSHYBRID METHODSNON-LINEAR PROBLEMS</t>
  </si>
  <si>
    <t>DROSOPHILATRACHEASECDYSIS</t>
  </si>
  <si>
    <t>CURRICULUMDISCIPLINAS ESCOLARESHISTORIA</t>
  </si>
  <si>
    <t>CURVES OF LOW GENUSVOJTA'S CONJECTURESHILBERT'S TENTH PROBLEM</t>
  </si>
  <si>
    <t>CYANIDE RECOVERYGOLD-COPPER CYANIDATIONMEMBRANES</t>
  </si>
  <si>
    <t>CYCLODEXTRINANANOPARTICULASCOMPUESTO DE INCLUSION</t>
  </si>
  <si>
    <t>DAMAGE ASSESSMENTCOMPOSITE SANDWICH STRUCTURESFULL-FIELD VIBRATION MEASUREMENTS</t>
  </si>
  <si>
    <t>DAÑOOBLIGACION SOLIDARIAPLURALIDAD DE RESPONSABLES</t>
  </si>
  <si>
    <t>DATA SCIECEHEALTHCARESENSORSMACHINE LEARNINGHOSPITALRISK FACTORS</t>
  </si>
  <si>
    <t>DATAMININGALGORITHM DESIGNCLASSIFICATIONSEMI-SUPERVISED LEARNING</t>
  </si>
  <si>
    <t>DATOS LONGITUDINALES MULTI-RESPUESTACLASIFICACIONMODELOS MIXTOS SEMIPARAMETRICOS</t>
  </si>
  <si>
    <t>DECIDABILITYINTERPRETABILITYDEFINABILITY</t>
  </si>
  <si>
    <t>DEEP LEARNINGRECURRENT NEURAL NETWORKMULTI-SCALE TIME SERIES</t>
  </si>
  <si>
    <t>DEFORMED WING VIRUS- VARROA DESTRUCTORAPIS MELLIFERANATIVE POLLEN</t>
  </si>
  <si>
    <t>EARLY WARNING INDICATORSAQUACULTURE CRISESFISHERIES COLLAPSES</t>
  </si>
  <si>
    <t>DELEUZE Y GUATTARIIMAGEN Y PODERCAPITALISMO CONTEMPORANEO</t>
  </si>
  <si>
    <t>DELIRIUMPOSTOPERATIVEPREVENTION STRATEGIES</t>
  </si>
  <si>
    <t>DEMOCRACIA DELIBERATIVAESPACIOS DE ACCION COLECTIVAPESQUERIAS ARTESANALES</t>
  </si>
  <si>
    <t>DENDRIMERSDRUG DELIVERYNEURONS</t>
  </si>
  <si>
    <t>DENSIFICACION RESIDENCIAL MORFOLOGIA URBANANORMATIVA URBANA</t>
  </si>
  <si>
    <t>DENTAL ADHESIVESZINC COPPER NANOPARTICLES ANTIMICROBIAL PROPERTIESDENTIN MATRIX MMP´S</t>
  </si>
  <si>
    <t>DENTIFRICESNANOTECHNOLOGYREMINERALIZATION</t>
  </si>
  <si>
    <t>DEPRESIONPERSONALIDADPROCESO TERAPEUTICO</t>
  </si>
  <si>
    <t>DERECHO A LA EDUCACIONCALIDAD DE LA EDUCACIONPOLITICA EDUCATIVA -- CHILE</t>
  </si>
  <si>
    <t>DERECHO ADMINISTRATIVOHISTORIACODIFICACION</t>
  </si>
  <si>
    <t>DERECHO DE CONSUMOCOMPRAVENTAMEDIOS DE TUTELA</t>
  </si>
  <si>
    <t>DERECHO DEL TRABAJODERECHO DE LA PROPIEDAD INTELECTUALTRABAJADOR AUTOR</t>
  </si>
  <si>
    <t>ECOCRITCALITERATURA COMPARADALITERATURA INFANTIL Y JVENIL</t>
  </si>
  <si>
    <t>DERECHOS SUBJETIVOSCONFLICTO DE DERECHOSDETERMINACION DEL DERECHO</t>
  </si>
  <si>
    <t>DESARROLLO INTEGRAL DE LA NIÑEZVINCULOS FAMILIAS Y ESCUELASPOLITICAS Y ESTRATEGIAS DE INTERVENCION SOCIOEDUCATIVA</t>
  </si>
  <si>
    <t>DESARROLLO INTEGRALACTORES LOCALESESTUDIOS URBANOS</t>
  </si>
  <si>
    <t>DESARROLLO LOCALCAPITAL SOCIALANALISIS DE REDES</t>
  </si>
  <si>
    <t>DESARROLLO RURALSISTEMAS COMPLEJOSMODELOS CONCEPTUALES</t>
  </si>
  <si>
    <t>DESASTRESPERIODISMOINFORMACION</t>
  </si>
  <si>
    <t>DESCENTRALIZACIONDESEMPEÑO MUNICIPALANALISIS MULTINIVEL</t>
  </si>
  <si>
    <t>DESIGN AND ANALYSIS OF ALGORITHMSDATA COMPRESSIONKERNELIZATION</t>
  </si>
  <si>
    <t>DESIGNCONSTRAINTSPROBLEM SOLVING</t>
  </si>
  <si>
    <t>DESIGNSRAW MATERIALCIRCULAR ECONOMY</t>
  </si>
  <si>
    <t>DEVELOPMENTPHENOLOGYFLOWERING CONTROL</t>
  </si>
  <si>
    <t>DEVICEELDERLY PEOPLEDISASTER</t>
  </si>
  <si>
    <t>DIABETESADOLESCENCEOVARIAN FUNCTION</t>
  </si>
  <si>
    <t>DIABETIC NEUROPATHYMESENCHYMAL STEM CELLSDIABETIC FOOT</t>
  </si>
  <si>
    <t>ECOLOGIA DEL SONIDOASENTAMIENTO ECOLOGIA MARINA</t>
  </si>
  <si>
    <t>DIATRIBALITERATURA LATINOAMERICANA CONTEMPORANEACINISMO</t>
  </si>
  <si>
    <t>EDUCACION SISTEMA LANCASTERIANOINTERNACIONALIZACION PEDAGOGICA</t>
  </si>
  <si>
    <t>DICHOTOMIESNON AUTONOMOUS DYNAMICAL SYSTEMS TOPOLOGICAL EQUIVALENCE</t>
  </si>
  <si>
    <t>EDUCACION PARVULARIASOCIALIZACIONPARTICIPACION</t>
  </si>
  <si>
    <t>DICTATORSHIPDEMOCRACYLEGACIES</t>
  </si>
  <si>
    <t>DIDACTICA DE LA MATEMATICAMODELIZACIONTAREAS EMBLEMATICAS</t>
  </si>
  <si>
    <t>DIDYMOGENETICSINVASION</t>
  </si>
  <si>
    <t>ELECTROCATALISISCOMPLEJOS DE COBREREDUCCION DE OXIGENO</t>
  </si>
  <si>
    <t>DIETARY NUTRIENTSCHILEAN HONEY</t>
  </si>
  <si>
    <t>DIFFERENTIAL EQUATIONS WITH INFINITELY MANY DERIVATIVESPSEUDO DIFFERENTIAL OPERATORSPSEUDO DIFFERENTIAL EQUATIONS</t>
  </si>
  <si>
    <t>DIGESTION SIMULATIONNUTRITIONAL-EVALUATIONMICROBIOME</t>
  </si>
  <si>
    <t>DIGITAL HUMANITIESDIGITAL NARRATIVEINTERDISCIPLINE</t>
  </si>
  <si>
    <t>DINOFLAGELLATESDIATOMSINHIBITS-GROWTH</t>
  </si>
  <si>
    <t>ELECTROQUIMICABIOMARCADORESMICROMOTORES</t>
  </si>
  <si>
    <t>DIRAC OPERATORSDENSITY-FUNCTIONALSMANY-BODY THEORIES</t>
  </si>
  <si>
    <t>DIRECCION DE PRESUPUESTOSPODER EJECUTIVOLEY DE PRESUPUESTOS</t>
  </si>
  <si>
    <t>DIRECT DEMOCRACYPOPULAR INITIATIVESREFERENDUMS</t>
  </si>
  <si>
    <t>DIRECTED POLYMERS IN RANDOM ENVIRONMENTANDERSON MODELKPZ EQUATION</t>
  </si>
  <si>
    <t>DISABILITYORAL HEALTH</t>
  </si>
  <si>
    <t>DISCRETE EVENT SIMULATIONBUILDING INFORMATION MODELINGEXTREME COLLABORATION</t>
  </si>
  <si>
    <t>DISCRETE FLAVOR SYMMETRIESMULTI HIGGS MODELSPHYSICS BEYOND THE STANDARD MODEL</t>
  </si>
  <si>
    <t>ENTROPIADESIGUALDAD DE RUELLEESCAPE DE MASA</t>
  </si>
  <si>
    <t>DISCRIMINACIONDERECHO ANTIDISCRIMINATORIOIGUALDAD</t>
  </si>
  <si>
    <t>DISEÑO MODERNOARTETECNICA</t>
  </si>
  <si>
    <t>DISRUPTIVE BEHAVIOURSCHILDHOODADHDMALAISESOCIAL PRACTICESSUBJECTIVITY</t>
  </si>
  <si>
    <t>DISTANCE SCALESTELLAR SPECTROSCOPYSTATISTICAL METHODS</t>
  </si>
  <si>
    <t>DISTILLATIONMEMBRANESRASPBERRIES</t>
  </si>
  <si>
    <t>DISTRIBUTED ALGORITHMSHPCASTRONOMY</t>
  </si>
  <si>
    <t>DISTRIBUTED COMPUTINGCOMMUNICATION NETWORKSROUND COMPLEXITY</t>
  </si>
  <si>
    <t>DIVERSIDAD SEXUALACCION PUBLICAINTERVENCION SOCIAL</t>
  </si>
  <si>
    <t>EPIGENETICAACUICULTURASANIDAD ANIMAL</t>
  </si>
  <si>
    <t>DOPED-GRAPHENEFULLERENESCOMPUTATIONAL CHEMISTRY</t>
  </si>
  <si>
    <t>ESPACIOMEXICO COLONIALMISIONEROS</t>
  </si>
  <si>
    <t>DROSOPHILA GLUTAMATERGIC SYNAPSECALCIUM</t>
  </si>
  <si>
    <t>DROSOPHILAEVOLUTIONCLIMATE CHANGE</t>
  </si>
  <si>
    <t>ESTRES POR METALES PESADOSGLUCOLISIS RESPUESTA ANTIOXIDANTE Y SINTESIS DE METABOLITOS SECUNDARIOS</t>
  </si>
  <si>
    <t>DROUGHT STRESSRICE GENOTYPESPHENOTYPING</t>
  </si>
  <si>
    <t>DURABILITY OF CONCRETECORROSIONMARGINAL AGGREGATES</t>
  </si>
  <si>
    <t>DYE SENSITIZED SOLAR CELLSALGAL EXTRACTNON-CONVENTIONAL RENEWABLE ENERGY</t>
  </si>
  <si>
    <t>DYNAMIC-PERFORMANCETRANSIENT STABILITYRENEWABLE ENERGIES</t>
  </si>
  <si>
    <t>EARLY UNIVERSECOSMIC INFLATION AND REHEATINGCOSMIC MICROWAVE BACKGROUND</t>
  </si>
  <si>
    <t>EVANGELIZACIONCONVERSIONIDOLATRIA</t>
  </si>
  <si>
    <t>EARTHQUAKE ENGINEERINGSEISMIC RISK AND RESILIENCEFRAGILITY OF LIFELINES</t>
  </si>
  <si>
    <t>EARTHQUAKESSEISMIC RUPTURECHILE</t>
  </si>
  <si>
    <t>EARTHQUAKESTSUNAMISEISMIC RISK</t>
  </si>
  <si>
    <t>EATING BEHAVIORSOBESITYCHILDRENS</t>
  </si>
  <si>
    <t>EXOPLANETSHIGH-CONTRAST IMAGINGPROTOPLANETARY DISKS</t>
  </si>
  <si>
    <t>FERMENTATION ENGINEERING GENETICS EPIGENETICS</t>
  </si>
  <si>
    <t>ECONOMIC GROWTHDEVELOPMENTINDUSTRIALISATION</t>
  </si>
  <si>
    <t>ECOPHYSIOLOGYBRYOPHYTESUV RADIATION</t>
  </si>
  <si>
    <t>ECOSYSTEM SERVICESHYDROLOGICAL MODELSREMOTE SENSING</t>
  </si>
  <si>
    <t>ECUACIONES PARCIALES DE LA MECANICA DE LOS FLUIDOSCONTROL OPTIMO DE ECUACIONES DIFERENCIALES PARCIALESPROBLEMAS INVERSOS</t>
  </si>
  <si>
    <t>FERRIHIDRITACRECIMIENTO CRISTALINO NO CLASICODRENAJE ACIDO DE MINA</t>
  </si>
  <si>
    <t>EDUCACION CIUDADANAPOLITICA EDUCACIONALCONFIANZA</t>
  </si>
  <si>
    <t>EDUCACION FISICA ESCOLARINVESTIGACION REDES</t>
  </si>
  <si>
    <t>EDUCACION FISICACOMPETENCIA MOTRIZACTITUDES</t>
  </si>
  <si>
    <t>EDUCACION MEDICASIMULACION MEDICADESTREZAS CLINICAS</t>
  </si>
  <si>
    <t>FERRITESCARBON MATERIALSSUPERCAPACITOR</t>
  </si>
  <si>
    <t>EDUCACION SUPERIORESTRATEGIAS ACADEMICASNUEVO PERFIL DE ESTUDIANTES</t>
  </si>
  <si>
    <t>EDUCACION TECNICO PROFESIONALGENEROSEGREGACION</t>
  </si>
  <si>
    <t>EDUCACIONPSICOLOGIAHABILIDADES SOCIO-EMOCIONALES</t>
  </si>
  <si>
    <t>EDUCATIONRURAL SCHOOLSLEARNING-DESIGN</t>
  </si>
  <si>
    <t>EDUCATIONAL ASSESSMENTSPATIAL PROCESSESLABOR-MARKETS</t>
  </si>
  <si>
    <t>EDUCATIONAL POLICYPOLICY ANALYSISINTERNATIONAL NETWORK</t>
  </si>
  <si>
    <t>EDUCATIONAL TRAJECTORIESINDIGENOUS STUDENTSSTEM EDUCATION</t>
  </si>
  <si>
    <t>EDXRF (ENERGY DISPERSIVE X RAY FLUORESCENCE)DETECTION TUMOR AND MEDICAL IMAGING RADIOTHERAPY</t>
  </si>
  <si>
    <t>EFICIENCIA ENERGETICA SIMBIOSIS INDUSTRIAL</t>
  </si>
  <si>
    <t>EFICIENCIA ENERGETICA EN EDIFICACIONTECNOLOGIAS EN VIVIENDAS PREFABRICADASMODELOS DE INVESTIGACION Y DESARROLLO</t>
  </si>
  <si>
    <t>EFICIENCIA ENERGETICAEDIFICIOS PUBLICOSGESTION DE LA ENERGIA</t>
  </si>
  <si>
    <t>ELDERLY/GERIATRICS/AGINGMITOCHONDRIAL BIOENERGETICSINTER-ORGANELLE COMMUNICATION</t>
  </si>
  <si>
    <t>ELECCIONESPARTIDOSCHILE</t>
  </si>
  <si>
    <t>ELECTRICAL MACHINE DESIGNHIGH TORQUE DENSITYOPTIMIZATION</t>
  </si>
  <si>
    <t>ELECTROANALYSISAZO FOOD DYESMERCURY-FREE ELECTRODES</t>
  </si>
  <si>
    <t>FILOSOFIA COLONIALANIMASTICAHISTORIOGRAFIA FILOSOFICA CHILENA</t>
  </si>
  <si>
    <t>ELECTROCHEMICAL-BIOSENSORSDNA INTERACTIONNANOPARTICLES</t>
  </si>
  <si>
    <t>ELECTRON MICROSCOPYULTRASTRUCTURECELL BIOLOGY</t>
  </si>
  <si>
    <t>ELECTRONIC STRUCTURECATALYSISMATERIAL SCIENCE</t>
  </si>
  <si>
    <t>FISICA TEORICARELATIVIDAD GENERAL Y COSMOLOGIATEORIA DE CAMPO</t>
  </si>
  <si>
    <t>ELEMENTARY DIVISORSNONNEGATIVE MATRICESINVERSE PROBLEMS</t>
  </si>
  <si>
    <t>ELITES UNIVERSITARIAS EXCELENCIAMOVILIDAD Y REPRODUCCION SOCIAL</t>
  </si>
  <si>
    <t>EMERGENT TECHNOLOGIESENZYMATIC INACTIVATIONRIGOR MORTIS STATE</t>
  </si>
  <si>
    <t>EMERGING POLLUTANTELECTROCHEMICAL ADVANCED OXIDATION PROCESSESNATURAL MINERAL</t>
  </si>
  <si>
    <t>EMOCIONES MOVILESMATERIALIDADES Y OBJETOSATMOSFERAS AFECTIVAS</t>
  </si>
  <si>
    <t>EMOCIONESCONOCIMIENTO POLITICOVOTO</t>
  </si>
  <si>
    <t>EMPIRICALMODEL-BASED-APPROACHSOFTWARE DEVELOPMENT</t>
  </si>
  <si>
    <t>EMPLOYMENT EPIDEMIOLOGYMACROECONOMIC DETERMINANTSOCCUPATIONAL HEALTH</t>
  </si>
  <si>
    <t>EMPLOYMENTWORKING CONDITIONSSOCIAL INDICATORS</t>
  </si>
  <si>
    <t>EMULSION-BASED MATRICESFOOD ORAL PROCESSING AND DIGESTIONPHYSICAL AND SENSORY PROPERTIES</t>
  </si>
  <si>
    <t>FOLIC ACID PATHWAYSUMOYLATIONNUTRIENT STARVATION</t>
  </si>
  <si>
    <t>ENDOSCOPYBONEPERI-IMPLANTITIS</t>
  </si>
  <si>
    <t>ENERGIA SOLARMINERIA DEL COBREMETALURGIA</t>
  </si>
  <si>
    <t>ENERGIAS RENOVABLESGESTION DE REDES DE TRANSMISION Y SEGURIDAD EN SISTEMAS DE POTENCIASERVICIOS COMPLEMENTARIOS</t>
  </si>
  <si>
    <t>ENERGY POVERTYRESIDENTIAL ENERGY DEMANDNETWORKING</t>
  </si>
  <si>
    <t>ENERGYELECTRICITYMOVILITY</t>
  </si>
  <si>
    <t>ENERGY-MARKETAGENT-BASED MODELINGOPTIMIZATION</t>
  </si>
  <si>
    <t>ENERGY-STORAGEHYDROGEN</t>
  </si>
  <si>
    <t>ENFERMEDADES DE TRANSMISION SEXUALCONDUCTAS SEXUALES DE RIESGOFACTORES SEXUALES DE RIESGO</t>
  </si>
  <si>
    <t>ENSOCLIMATE CHANGECENTRAL CHILE</t>
  </si>
  <si>
    <t>ENTOMOLOGYPESTMONITORINGINTEGRATED MANAGEMENTSEMIOCHEMICALS</t>
  </si>
  <si>
    <t>ENTRENAMIENTOLAPAROSCOPIATELE-SIMULACION</t>
  </si>
  <si>
    <t>FORMACION DOCENTE INICIALPRACTICAS DE ENSEÑANZADOCENTE FORMADOR</t>
  </si>
  <si>
    <t>ENVASESBIODEGRADABLESACTIVOS</t>
  </si>
  <si>
    <t>ENVEJECIMIENTO CON EXITOETNICIDADAMBIENTE FISICO Y SOCIAL</t>
  </si>
  <si>
    <t>ENVIRONMENTAL CONFLICTSFORESTED LANDSLOCAL COMMUNITIESCORPORATE SOCIAL RESPONSIBILITY (CSR) SOCIOENVIRONMENTAL STUDIESSUSTAINABLE DEVELOPMENT</t>
  </si>
  <si>
    <t>ENZYME ACTIVITIESSOIL MICROBIOLOGYRHIZOSPHERE</t>
  </si>
  <si>
    <t>ENZYMESFOODSBIOPROCESSING</t>
  </si>
  <si>
    <t>EPIGENETIC CONTROLGENE TRANSCRIPTIONCELL DIFFERENTIATION</t>
  </si>
  <si>
    <t>FOTOREDUCCION DE DIOXIDO DE CARBONOFOTOCATALIZADOR DE RENIO (I)COMPUESTOS ORGANOMETALICOS DE RENIO (I)</t>
  </si>
  <si>
    <t>EPITHELIAL MESECHYMAL TRANSITIONMESENCHYMAL EPITHELAIL TRANSITIONTRPM4</t>
  </si>
  <si>
    <t>EQUILIBRATIVE NUCLEOSIDE TRANSPORTERSADENOSINERENAL FIBROSIS</t>
  </si>
  <si>
    <t>ERGODIC THEORYDYNAMICAL SYSTEMSLYAPUNOV EXPONENTPHASE-TRANSITIONCOMPLEX DYNAMICSTHERMODYNAMIC FORMALISM</t>
  </si>
  <si>
    <t>EROSION EOLICASUPRESORES DE POLVOESTABILIDAD FISICA DE RELAVES</t>
  </si>
  <si>
    <t>ESCENARIOS ELECTRICOSINDICADORES PARA LA SUSTENTABILIDADENFOQUE DE CICLO DE VIDA</t>
  </si>
  <si>
    <t>GALACTIC CENTERHYDRODYNAMICSX-RAYS</t>
  </si>
  <si>
    <t>ESCRITORAS CHILENASCUERPOESPACIO</t>
  </si>
  <si>
    <t>ESCRITURA ACADEMICAESTUDIO LONGITUDINALEDUCACION SUPERIOR</t>
  </si>
  <si>
    <t>ESCRITURA EN LA EDUCACION SUPERIORGENEROS DE MEDICINA Y DERECHOANALISIS DEL DISCURSO</t>
  </si>
  <si>
    <t>ESCRITURAPRACTICAS DE ENSEÑANZAEDUCACION BASICA</t>
  </si>
  <si>
    <t>ESCRITURAS DEL YO LATINOAMERICANASPROBLEMA DE LOS ANIMALESZOO-AUTO-BIO-BIBLIO-GRAFIAS</t>
  </si>
  <si>
    <t>GALAXIESMULTIWAVELENGTHVARIABILITY</t>
  </si>
  <si>
    <t>ESQUIZOFRENIA MODELACION DE EEG FEEDBACK AUDITIVO</t>
  </si>
  <si>
    <t>GALAXIESSTAR-FORMATION EARLY UNIVERSE</t>
  </si>
  <si>
    <t>ESTADO NACIONALMINERIATALTAL</t>
  </si>
  <si>
    <t>ESTETROLENDOMETRIOSISSTEROIDS</t>
  </si>
  <si>
    <t>ESTIGMAINTERVENCIONPERSONAL DE SALUD</t>
  </si>
  <si>
    <t>ESTIGMATRANSGENEROSALUD MENTAL</t>
  </si>
  <si>
    <t>GALAXY EVOLUTIONINFRARED AND SUB-MILLIMETER OBSERVATIONSDYNAMICS AND PHOTOMETRY OF GALAXIES</t>
  </si>
  <si>
    <t>GALAXY EVOLUTIONSUBMILLIMETER GALAXIESSTAR FORMATION</t>
  </si>
  <si>
    <t>ETHANOL EFFECTSDRUG DISCOVERYINHIBITION OF ETHANOL</t>
  </si>
  <si>
    <t>ETHYLENEZINC AND COPPER OXIDE NANOPARTICLES HYDROPHOBIC ZEOLITES</t>
  </si>
  <si>
    <t>ETNOGRAFIA SOCIO-CULTURALALGAS PARDAS</t>
  </si>
  <si>
    <t>GENERAL PARTON DISTRIBUTIONNEUTRINO-NUCLEON SCATTERINGDEEP LEARNING NEURAL NETWOEK</t>
  </si>
  <si>
    <t>EVALUATION FOR STUDENTS OF ENGINEERING INFORMATICSINDUSTRIAL-APPLICATIONS</t>
  </si>
  <si>
    <t>GEOCHRONOLOGYPALAEOGLACIOLOGYGEOMORPHOLOGY</t>
  </si>
  <si>
    <t>EVAPORATIONWATER RESOURCESSCINTILLOMETER</t>
  </si>
  <si>
    <t>EVASION TRANSPORTE PUBLICOTEORIA DE JUEGOSINTERDICCION EN REDES</t>
  </si>
  <si>
    <t>EVIDENCIAS DE FIABILIDADESTRUCTURA BIFACTOREVIDENCIA DE VALIDEZ</t>
  </si>
  <si>
    <t>GLOBAL CHANGEMULTIPLE STRESSORS ECOPHYSIOLOGY AND BIOMINERALIZATION</t>
  </si>
  <si>
    <t>EVOLUTIONFOSSIL-RECORDEMBRYOLOGYPALEONTOLOGYCHILEWEDDELLIAN PROVINCESKELETONEVOLUTIONARY-ORIGINEVOLUTIONARY-DIVERSIFICATION</t>
  </si>
  <si>
    <t>EVOLUTIONARY BIOLOGYPHYLOGEOGRAPHYBIOGEOGRAPHY</t>
  </si>
  <si>
    <t>EVOLUTIONARY RATESCONSERVATIONMASSIVE SEQUENCINGSOUTHERN OCEANCLIMATE CHANGE</t>
  </si>
  <si>
    <t>EXCEDENTES SOLARESALMACENAMIENTO ENERGETICOHIDROGENACION CATALITICA DE CO2</t>
  </si>
  <si>
    <t>EXCITATION-CONTRACTION COUPLINGCALCIUMGLUCOSE UPTAKE</t>
  </si>
  <si>
    <t>EXHIBITIONSRECEPTIONCINE</t>
  </si>
  <si>
    <t>EXOPLANETARY-SYSTEMASTROPHYSICSDYNAMICAL SYSTEMS</t>
  </si>
  <si>
    <t>EXOPLANETSATMOSPHERESPLANETARY STRUCTURE</t>
  </si>
  <si>
    <t>GLYCINE RECEPTORSAUXILIARY SUBUNITPAIN</t>
  </si>
  <si>
    <t>EXOPLANETSN-BODY SIMULATIONSMULTIPLE STELLAR SYSTEMS</t>
  </si>
  <si>
    <t>EXOPLANETSPROTOPLANETARY DISCSINTERFEROMETRYHIGH-CONTRAST IMAGING</t>
  </si>
  <si>
    <t>EXOSOMESPLACENTAPREGNANCY</t>
  </si>
  <si>
    <t>EXOSOMES-MICROVESICLESMIRNASPROSTATE CANCER SCREENING</t>
  </si>
  <si>
    <t>EXPECTATIVAS Y TRAYECTORIAS EDUCACIONALESSUBJETIVIDAD JUVENILMERCADO EN EDUCACION</t>
  </si>
  <si>
    <t>EXPERIENCEEMBODIMENTPHENOMENOLOGY</t>
  </si>
  <si>
    <t>EXPERIMENTNEW VENTURE PERFORMANCEINNOVATION AND ENTREPRENEURSHIP</t>
  </si>
  <si>
    <t>EXPERIMENTAL HYDRODYNAMICSWAVEMAKERTSUNAMI GENERATION</t>
  </si>
  <si>
    <t>EXPERIMENTAL PLASMA PHYSICSDUAL RADIO FREQUENCY PLASMALASER INDUCED PLASMA</t>
  </si>
  <si>
    <t>EXPLANATIONUNDERSTANDINGPHILOSOPHY OF SCIENCE</t>
  </si>
  <si>
    <t>EXPLOSIVOSTENENCIA Y PORTE ILEGALESDETERMINACION DE LA PENA</t>
  </si>
  <si>
    <t>EXTENDED NETWORKSMOLECULAR MAGNETISMSTRUCTURAL CHARACTERIZATION</t>
  </si>
  <si>
    <t>EXTRACELLULAR VESICLESBOVINE EMBRYOS MATERNAL RECOGNITION</t>
  </si>
  <si>
    <t>EXTRACTIONSCHOLARLY PRODUCTIVITYSCIENTIFIC COLLABORATIONSCIENTIFIC METHODOLOGYBASIC-SCIENCE</t>
  </si>
  <si>
    <t>EXTREME EVENTSDIFFUSIONLOCALIZATION</t>
  </si>
  <si>
    <t>EXTREME WAVE CLIMATEINTERANNUAL VARIABILITY ASOCATED TO ENSO AND SAMPROJECTION OF COASTAL STORMS UNDER CLIMATE CHANGE</t>
  </si>
  <si>
    <t>EXTREMOPHILEGENE SEQUENCINGENVIRONMENTAL-BIOTECHNOLOGY</t>
  </si>
  <si>
    <t>FACTORES PSICOSOCIALES DE RIESGO PSICOPATOLOGIAFACTORES PROTECTORES SALUD MENTAL ADOLESCENTEPREVENCION CONDUCTA SUICIDA</t>
  </si>
  <si>
    <t>FALTINGS' HEIGHTMODULAR GALOIS REPRESENTATIONSEQUIDISTRIBUTION OF HECKE POINTS</t>
  </si>
  <si>
    <t>FAMILY INTERVENTIONSILLICIT SUBSTANCE USEADOLESCENTS</t>
  </si>
  <si>
    <t>FATTY ACIDRUMINANT PRODUCTSHAIR</t>
  </si>
  <si>
    <t>GOBERNANZA URBANAARQUITECTURASOCIOLOGIA URBANA</t>
  </si>
  <si>
    <t>FAUNA EXTINGUIDACUENCAS LAGUNARES PLEISTOCENASCAZADORES - RECOLECTORES</t>
  </si>
  <si>
    <t>FE PUBLICADOCUMENTOS MERCANTILESPRUEBA DOCUMENTAL PUBLICA</t>
  </si>
  <si>
    <t>FEATHERSKERATIN</t>
  </si>
  <si>
    <t>FEBRILE-NEUTROPENIAANTIBIOTICPEDIATRIC ONCOLOGY NURSING EDUCATION</t>
  </si>
  <si>
    <t>GRAPH DECOMPOSITIONMATCHINGPARTITION</t>
  </si>
  <si>
    <t>FERMENTATION KINETICSDYNAMIC FLUX BALANCE ANALYSISBIOPROCESS OPTIMIZATION</t>
  </si>
  <si>
    <t>GRAPHENEGRAPHENE ELECTRONICS AND OPTOELECTRONICS2D MATERIALS</t>
  </si>
  <si>
    <t>GUBERNAMENTALIDADSUBJETIVIDADVERIDICCION</t>
  </si>
  <si>
    <t>FGF23INSUFICIENCIA RENAL CRONICAERITROPOYETINA</t>
  </si>
  <si>
    <t>FIELD OF MODULIRIEMANN SURFACESRATIONAL MAPS</t>
  </si>
  <si>
    <t>GUERRA FRIA GLOBALHISTORIA DE LA ASTRONOMIASIGLO XX CHILENO</t>
  </si>
  <si>
    <t>FILOSOFIA DE LA BIOLOGIA EPISTEMOLOGIAHISTORIA DE LA BIOLOGIA</t>
  </si>
  <si>
    <t>FILOSOFIA POLITICATEORIA DE LA JUSTICIAESCUELA DE FRANKFURT</t>
  </si>
  <si>
    <t>FINE PARTICULATE MATTERGEOGRAPHYEPIDEMIOLOGICAL MONITORING</t>
  </si>
  <si>
    <t>FINGERPRINT MATCHINGPARALLEL COMPUTINGPARALLEL HYBRID APPLICATION</t>
  </si>
  <si>
    <t>FINITE ELEMENT METHODSA POSTERIORI ERROR ANALYSISOPTIMAL CONTROL PROBLEMS</t>
  </si>
  <si>
    <t>FIRE REGIMEMULTIPROXY RECORDSARAUCARIA FORESTS</t>
  </si>
  <si>
    <t>FISH FARMINGFISH HEALTHFISH MICROBIOLOGY</t>
  </si>
  <si>
    <t>FISH-LARVAEYEAST PROBIOTIC</t>
  </si>
  <si>
    <t>FISICA DE PARTICULASSUPERGRAVEDADTEORIA DE CUERDAS</t>
  </si>
  <si>
    <t>HDOCARBUROSBIOMASA</t>
  </si>
  <si>
    <t>FIXED-POINT ITERATIONSNONEXPANSIVE MAPSACCELERATED GRADIENT METHODS</t>
  </si>
  <si>
    <t>FLAMELET MODELSCOUNTERFLOW SPRAY FLAMESTURBULENT SPRAY FLAMES</t>
  </si>
  <si>
    <t>FLAVONOID ALPINONEANTIVIRAL EFFECTINFECTIOUS PANCREATIC NECROSIS VIRUS</t>
  </si>
  <si>
    <t>FLEET OPERATIONSDYNAMIC FLEET MANAGEMENTFREIGHT LOGISTICS</t>
  </si>
  <si>
    <t>FLEXOELECTRICITYNANOMECHANICSCONTINUUM MECHANICS</t>
  </si>
  <si>
    <t>FLOODSBEDLOADANTECEDENT FLOWS</t>
  </si>
  <si>
    <t>HELICOBACTER PYLORIPKR-LIKE ER KINASE (PERK)PRECANCEROUS GASTRIC LESIONS</t>
  </si>
  <si>
    <t>HIGGS PHYSICSNEUTRINO PHYSICSBEYOND STANDARD MODEL PHYSICS</t>
  </si>
  <si>
    <t>FOOD COLORANTSINTERACTION MODEDNA ELECTROOXIDATION</t>
  </si>
  <si>
    <t>FOOD SECURITYINVASIVE SPECIESPEST CONTROLFUNCTIONAL SYMBIOSISECOLOGYEVOLUTION</t>
  </si>
  <si>
    <t>FOREST FIREFOREST RESTORATIONFIRE SEVERITYCLIMATE CHANGEDRYLAND FORESTDROUGHT STRESS</t>
  </si>
  <si>
    <t>HIGGS SELF-COUPLINGDARK MATTERATLAS DETECTOR UPGRADE</t>
  </si>
  <si>
    <t>FORMACION INICIAL DOCENTEAPRENDIZAJE-SERVICIOPROPOSITO DE VIDA</t>
  </si>
  <si>
    <t>FORMACION INICIAL DOCENTECREENCIAS EPISTEMOLOGICASAPRENDIZAJE ADULTO</t>
  </si>
  <si>
    <t>FORMACION INICIALDESEMPEÑO DOCENTEAPRENDIZAJES DE LOS ALUMNOS</t>
  </si>
  <si>
    <t>FORMACION Y EVOLUCION DE LAS GALAXIASFORMACION DE ESTRELLASPOLVO COSMICO</t>
  </si>
  <si>
    <t>FORMAS DE TRATAMIENTOVARIACION DIACRONICAESPAÑOL DE CHILE</t>
  </si>
  <si>
    <t>HISTORIA DE LA ARQUITECTURA/URBANISMOCONO SURCENTROS DE FORMACION E INVESTIGACION</t>
  </si>
  <si>
    <t>FRACTIONAL BROWNIAN MOTION STOCHASTIC DIFFERENTIAL EQUATIONSDIFFUSION PROCESS</t>
  </si>
  <si>
    <t>FRACTIONAL CONTROLCONTROL ENERGY IMPROVEMENTENERGY EFFICIENCY</t>
  </si>
  <si>
    <t>FRACTUREISOGEOMETRIC-ANALYSISBOUNDARY ELEMENT METHOD</t>
  </si>
  <si>
    <t>FRAILTYELDERLY PEOPLEMETABOLICHAEMOSTATICCOLLABORATION CARDIOVASCULAR DISEASE</t>
  </si>
  <si>
    <t>FRAMIZATION OF KNOT ALGEBRASLINKS IN THE SOLID TORUSHECKE ALGEBRA OF TYPE B</t>
  </si>
  <si>
    <t>FREE SURFACE AND VIBRATIONFLUID-SOLID INTERACCIONNUMERICAL MODELS &amp;amp EXPERIMENTS</t>
  </si>
  <si>
    <t>FRONTERAS DEL NORTE GRANDE DE CHILEPRODUCCION CIENTIFICA SOBRE LA FRONTERA COMO PROBLEMA DE INVESTIGACION RELACIONES INTERNACIONALES  Y TRANSFRONTERIZAS</t>
  </si>
  <si>
    <t>FROTHERSMOLECULAR DYNAMICSSURFACE REOLOGHY</t>
  </si>
  <si>
    <t>FRUIT SOFTENING AND POSTHARVEST SHELF-LIFECELL WALL DISASSEMBLING GENESMADS-BOX TRANSCRIPTION FACTORS</t>
  </si>
  <si>
    <t>FUEL-CELLHYDROGENPOWER ELECTRONICS CONVERTERS</t>
  </si>
  <si>
    <t>FUNCIONES EJECUTIVASEMOCIONNEUROCIENCIA</t>
  </si>
  <si>
    <t>FUNCTIONAL DIFFERENTIAL EQUATIONSSTABLE MANIFOLD AND LINEARIZATIONNUMERICAL APPROXIMATION OF SOLUTIONS</t>
  </si>
  <si>
    <t>FUNCTIONAL FOOD POLYPHENOLIC COMPOUNDSAGRO-FOODAGRICULTURALBIOMASSCHILE-SPAIN NETWORK</t>
  </si>
  <si>
    <t>FUNCTIONAL FOODSMETABOLIC FOOD BIOTECHNOLOGY</t>
  </si>
  <si>
    <t>FUNCTIONAL FOODSPLANAR CHROMATOGRAPHYBIOASSAYS-MASS SPECTROMETRY</t>
  </si>
  <si>
    <t>FUNCTIONAL-GENOMICSMICROBIOLOGYINFECTIOUS DISEASES</t>
  </si>
  <si>
    <t>FUNCTIONAL-INGREDIENTSENCAPSULATIONFOOD COLORANTS</t>
  </si>
  <si>
    <t>FUNGIPIGMENTSPHOTOPROTECTION</t>
  </si>
  <si>
    <t>GABAPLASTICITYSCHIZOPHRENIA</t>
  </si>
  <si>
    <t>HISTORIA VISUAL DEL PAISAJE EN CHILECIENCIA Y REPRESENTACION DE VOLCANESSIGLO XIX</t>
  </si>
  <si>
    <t>HOLOGRAFIAEINSTEIN-MAXWELLSIMETRIAS ASINTOTICAS</t>
  </si>
  <si>
    <t>HYDROLOGICAL ALTERATIONWATER RESOURCESECOSYSTEM FUNTIONING</t>
  </si>
  <si>
    <t>INFORMATION EXTRACTIONSEMANTIC ERROR DETECTIONONTOLOGY</t>
  </si>
  <si>
    <t>INFORMATION MEASURESCOMUTATION INTELLIGENCEDECISION MAKING</t>
  </si>
  <si>
    <t>GALAXY FORMATION AND EVOLUTIONBULGE FORMATIONSTELLAR HALOS OF GALAXIES</t>
  </si>
  <si>
    <t>GALAXY FORMATIONGAS INFLOWSNUMERICAL SIMULATIONS</t>
  </si>
  <si>
    <t>GALAXY FORMATIONSTELLAR POPULATIONSCHEMICAL ENRICHMENT</t>
  </si>
  <si>
    <t>GALLBLADDER DISEASE COHORTGALLSTONES CHOLECYSTECTOMYNAFLD METABOLIC SYNDROME</t>
  </si>
  <si>
    <t>GASTROPROTECTIVE ACTIVITYANTIOXIDANTSCHILEAN PLANTS</t>
  </si>
  <si>
    <t>GELATINECELLULOSESHAPE MEMORY</t>
  </si>
  <si>
    <t>GENDER BIASESIMPLICIT ASSOCIATION PRIMING</t>
  </si>
  <si>
    <t>GENDER WAGE GAPHIGH-DIMENSIONAL FIXED EFFECTSBARGAINING POWER</t>
  </si>
  <si>
    <t>GENE EXPRESSIONFATTY ACIDSBOVINE</t>
  </si>
  <si>
    <t>INMIGRACIONPSICOLOGIA POSITIVABIENESTAR</t>
  </si>
  <si>
    <t>GENEROS MULTISEMIOTICOSPROCESAMIENTO DEL DISCURSO ESCRITOTECNICAS DE EYE TRACKING</t>
  </si>
  <si>
    <t>GENOMICSBIOINFORMATICSBIOMINERALIZATION</t>
  </si>
  <si>
    <t>GENOTYPE-PHENOTYPE CORRELATIONCONNECTIVE TISSUE DISORDERSWHOLE EXOME SEQUENCING</t>
  </si>
  <si>
    <t>INSTRUMENTACION OPTOELECTRONICAPIROMETRIA OPTICAANALISIS ESPECTRAL DE MATERIALES</t>
  </si>
  <si>
    <t>GEOLOGIA GLACIALPATAGONIAANTARTICA</t>
  </si>
  <si>
    <t>GEOLOGICAL HAZARDSGEOLOGICAL PROCESSESNORTHERN CHILE</t>
  </si>
  <si>
    <t>GEOMETRYALGEBRANUMBERS</t>
  </si>
  <si>
    <t>GEOPOLITICSSIXTEENTH CENTURYSEVENTEENTH CENTURY</t>
  </si>
  <si>
    <t>GEOSTATISTICSGEOMETALLURGYGEOMECHANICS</t>
  </si>
  <si>
    <t>GEOSTATISTICSSIMULATIONSMINERAL RESOURCES</t>
  </si>
  <si>
    <t>GEOTHERMAL RESOURCESNUMERICAL SIMULATIONSSTRUCTURAL CONTROL</t>
  </si>
  <si>
    <t>GESTION EDUCATIVACONTEXTO MAPUCHECONTEXTUALIZACION Y TERRITORIALIZACION</t>
  </si>
  <si>
    <t>GESTION HIDRICAIMPACTO CAMBIO CLIMATICOHIDROELECTRICIDAD</t>
  </si>
  <si>
    <t>GILLES DELEUZELATIN AMERICAPHILOSOPHY</t>
  </si>
  <si>
    <t>GINZBURG-LANDAU EQUATIONSEXPLODING SOLITONSDYNAMICAL SYSTEMS</t>
  </si>
  <si>
    <t>GLACIOLOGYNORTHERN PATAGONIAN ICEFIELDICE DYNAMICS</t>
  </si>
  <si>
    <t>INTERMEDIATE WATERSSOUTH PACIFICMG/CA</t>
  </si>
  <si>
    <t>GLOBULAR CLUSTERSMULTIPLE POPULATIONSCHEMICAL ABUNDANCES</t>
  </si>
  <si>
    <t>GLUCOCORTICOIDSINFLAMMATIONEXTRA-ADRENAL INTESTINAL STEROIDOGENESIS</t>
  </si>
  <si>
    <t>GLYCINE RECEPTORCHRONIC PAINPHARMACOLOGY</t>
  </si>
  <si>
    <t>INTERSTELLAR MOLECULESASTROCHEMICAL OBSERVATIONSASTROCHEMICAL SIMULATIONS</t>
  </si>
  <si>
    <t>GOALS AT WORKPROACTIVITYMEANING AT WORK</t>
  </si>
  <si>
    <t>GOBERNANZA DEMOCRATICATRANSPARENCIA Y ACCESO A LA INFORMACIONPARTICIPACION CIUDADANA</t>
  </si>
  <si>
    <t>JUAN LUIS MARTINEZLIBRO MEDIEVALLIBRO DE ARTISTA</t>
  </si>
  <si>
    <t>GOBIERNO- AUTOGOBIERNOTRADERSINCORPORACION AL TRABAJO</t>
  </si>
  <si>
    <t>GOLD NANOPARTICLESMICROFLUIDICPROTEINS</t>
  </si>
  <si>
    <t>GRAPEVINE GENETICSTABLE GRAPE BREEDINGASSISTED SELECTION</t>
  </si>
  <si>
    <t>LA ARAUCANIA POSBELICACAMPESINOS CHILENOSEXPERIENCIA SUBALTERNA</t>
  </si>
  <si>
    <t>GRAPHENE OXIDEBIOCOMPATIBLE MATERIALSRENEWABLE ENERGIES</t>
  </si>
  <si>
    <t>GRAPHENEAB-INITIOOXYGEN-TRANSFER REACTIONS</t>
  </si>
  <si>
    <t>GRAPHENEDICHALCOGENIDESCVD</t>
  </si>
  <si>
    <t>LACTATE TRANSPORTMETABOLIC STRESSNEURON-GLIA SIGNALING</t>
  </si>
  <si>
    <t>LACTUCA SATIVA L.PPOCRISPR/CAS9</t>
  </si>
  <si>
    <t>GRAVITATIONBLACK HOLES GAUGE/GRAVITY CORRESPONDENCE</t>
  </si>
  <si>
    <t>GRAVITYDUALITYHOLOGRAPHY</t>
  </si>
  <si>
    <t>GREEN EXTRACTION TECHNOLOGIESMICROALGAE BIOREFINEYMICROENCAPSULATION</t>
  </si>
  <si>
    <t>GREGORIO DE TOURSGREGORIO MAGNOHAGIOGRAFIA</t>
  </si>
  <si>
    <t>LATITUDINAL PH-TEMPERATURE GRADIENT OF CHILEHOST-PARASITE SYSTEMPH-TEMPERATURE INFLUENCE</t>
  </si>
  <si>
    <t>LIQUIDOS IONICOSBATERIAS DE LITIO-IONMATERIALES ELECTROCERAMICOS</t>
  </si>
  <si>
    <t>GROWTH REGULATORSPHYTOHORMONESCHENOPODIUM QUINOAABIOTIC-STRESSCROP YIELD</t>
  </si>
  <si>
    <t>GUBERNAMENTALIDADPERFORMATIVIDADACCOUNTABILITY</t>
  </si>
  <si>
    <t>LIVESTOCKBIOACTIVE FORAGESSUSTAINABLE PARASITE CONTROL</t>
  </si>
  <si>
    <t>LOBESIA BOTRANABIOLOGIA MOLECULARPROCESAMIENTO ALTERNATIVO DEL GEN DSX</t>
  </si>
  <si>
    <t>GUIDED-BONE-REGENERATIONBIODEGRADABLE HYDROGELSTOOTH-EXTRACTION</t>
  </si>
  <si>
    <t>GUT-MICROBIOTADIABETESHYPERTENSIONMETAGENOMICSFUNCTIONAL FOODS</t>
  </si>
  <si>
    <t>H PYLORIPERSISTENT INFECTIONCHILDREN</t>
  </si>
  <si>
    <t>HADRON PHYSICS AND QUANTUM CHROMODYNAMICSPHASE TRANSITIONS AND STATISTICAL MECHANICSEFFECTIVE LAGRANGIANS</t>
  </si>
  <si>
    <t>HADRONSNUCLEIINTERACTION</t>
  </si>
  <si>
    <t>HANTAVIRUS CARDIOPULMONARY SYNDROMEANDESVIRUSRECOMBINANT VACCINES</t>
  </si>
  <si>
    <t>HARMFUL ALGAE BLOOMSPHYTOPLANKTONMARINE TOXINS</t>
  </si>
  <si>
    <t>HARMFUL ALGAL BLOOMRISK ANALYSISMODEL-SIMULATIONS</t>
  </si>
  <si>
    <t>HARMFUL ALGAL BLOOMSFLOW-CYTOMETRYMONITOREO MEDIOAMBIENTAL</t>
  </si>
  <si>
    <t>HARMFUL ALGAL BLOOMSLIPOPHILIC TOXINSPATAGONIAN FJORDS</t>
  </si>
  <si>
    <t>HARMFUL ALGAL BLOOMSPOPULATION DYNAMICSCOOPERATION NETWORKISOLATION AND CULTURE TECHNIQUESTOXIC OUTBREAKSCHILEAN FJORDS</t>
  </si>
  <si>
    <t>HARMONIC BALANCE METHODPERIOD FUNCTIONLIMIT CYCLES</t>
  </si>
  <si>
    <t>LOCAL WELL-POSEDNESSSYMPLECTIC NON-SQUEEZINGSOLITON STABILITY</t>
  </si>
  <si>
    <t>HEALTHPAINPOSTPARTUM</t>
  </si>
  <si>
    <t>HEALTHCARE AND LIFE SCIENCESMENTAL-HEALTHEMERGING ADULTHOOD</t>
  </si>
  <si>
    <t>HEAT TRANSFERCONTROL NATURAL CONVECTIONDIRECT NUMERICAL SIMULATIONS</t>
  </si>
  <si>
    <t>HEAT WAVESINTRASEASONAL VARIABILITYPREDICTABILITY OF EXTREME EVENTS</t>
  </si>
  <si>
    <t>HEIDEGGERFENOMENOLOGIAHERMENEUTICA</t>
  </si>
  <si>
    <t>HELICOBACTER PYLORI INFECTIONUNTRANSLATED TERMINAL REGIONSSURVIVIN</t>
  </si>
  <si>
    <t>LONG NON-CODING RNASQUIMIORESISTENCIACANCER GASTRICO</t>
  </si>
  <si>
    <t>HERITABILITYTHERMAL STRESSSINGLE NUCLEPTIDE POLYMORPHISM</t>
  </si>
  <si>
    <t>HERITAGEHISTORYMODERNITYBRAZILCHILEARCHITECTURE</t>
  </si>
  <si>
    <t>HERRAMIENTAS DE PIEDRANANOCIENCIASINTERFACES</t>
  </si>
  <si>
    <t>HETEROGENEIDADLITERATURA NORTINAESPACIO</t>
  </si>
  <si>
    <t>HETEROTROPHIC PICOFLAGELLATES BIOGEOGRAPHYHYBRID METHOD USING MINION AND ILLUMINA TO GENOME ASSEMBLYECOLOGICAL ADAPTATIONS</t>
  </si>
  <si>
    <t>MAGNETISMANTIFERROMAGNETSSPINTRONICS</t>
  </si>
  <si>
    <t>MALARIACOMPLEJO PRINCIPAL DE HISTOCOMPATIBILIDADMHC</t>
  </si>
  <si>
    <t>HIGH EFFICIENCY SYSTEMSPOWER CONVERTERSPV SYSTEMSPOWER ELECTRONICSADVANCED CONTROLGRID CONNECTED PV SYSTEMS</t>
  </si>
  <si>
    <t>HIGH ENERGY PHYSICSGRAVITATION BLACK HOLE PHYSICSSPACETIME SYMMETRIESGAUGE-GRAVITY CORRESPONDENCECONFORMAL FIELD THEORIES</t>
  </si>
  <si>
    <t>HIGHER EDUCATIONSTUDENT EVALUATIONACADEMIC DEVELOPMENT</t>
  </si>
  <si>
    <t>HIGH-POTENTIAL ENTREPRENEURSHIPSPATIAL SORTINGAGGLOMERATION ECONOMIES</t>
  </si>
  <si>
    <t>HISTORIA DE CHILEHISTORIA POLITICACATOLICISMO</t>
  </si>
  <si>
    <t>MAPK AND MEK/ERK INHIBITORSPHARMACOLOGICAL SYNERGISMCOLORECTAL CANCER</t>
  </si>
  <si>
    <t>HISTORIA DE LA ASTRONOMIAINSTITUCIONES CIENTIFICASREDES CIENTIFICAS</t>
  </si>
  <si>
    <t>HISTORIA DE LA FILOSOFIAFILOSOFIA MEDIEVALONTOLOGIA</t>
  </si>
  <si>
    <t>HISTORIA DE LA MEDICINAHISTORIA DEL CUERPOHISTORIA DE CHILE</t>
  </si>
  <si>
    <t>HISTORIA DE LAS RELACIONES INTERNACIONALES DE CHILE "CASO HONECKER"CHILE - POS GUERRA FRIA - HISTORIA</t>
  </si>
  <si>
    <t>HISTORIA ECONOMICADESARROLLO ECONOMICOCAPITALISMO</t>
  </si>
  <si>
    <t>MASSIVE STARSMILKY WAYSTELLAR ATMOSPHERE MODELS</t>
  </si>
  <si>
    <t>HISTORIACENSURACINE</t>
  </si>
  <si>
    <t>HISTORIACONFLICTOVIOLENCIA</t>
  </si>
  <si>
    <t>HISTORYTHEATREHISTORIOGRAPHY</t>
  </si>
  <si>
    <t>MATERIALES INTELIGENTESVORTICES OPTICOSPOLIMEROS CRISTALES LIQUIDOS</t>
  </si>
  <si>
    <t>HOLOMORPHIC DYNAMICSRESCALING LIMITSCUBIC PERIODIC CURVES</t>
  </si>
  <si>
    <t>HOMOGENEOUS-SPACESARITHMETICABELIAN VARIETIESGALOIS COHOMOLOGY</t>
  </si>
  <si>
    <t>HOPF ALGEBRASHIGHER PRODUCTSOPERADS</t>
  </si>
  <si>
    <t>HORIZONTAL GENE TRANSFERFUNCTIONAL GENOMICSYEAST SYNTHETIC BIOLOGY</t>
  </si>
  <si>
    <t>HOST-GUEST COMPLEXESCOUMARIN DYES CONTAINING AZATHIA-CROWN ETHER FUNCTIONALITYINORGANIC AND ORGANIC MERCURY SPECIES</t>
  </si>
  <si>
    <t>HOST-PATHOGEN INTERACTIONSALMONELLADICTYOSTELIUM</t>
  </si>
  <si>
    <t>HOTSPOT MAGMATISMSEISMIC REFRACTION DATASOUTH AMERICA</t>
  </si>
  <si>
    <t>MECANICA CUANTICA EN SUPERFICIES CURVASSIMETRIAS NO LINEALESGRAVEDAD SEMI-CLASICA</t>
  </si>
  <si>
    <t>HUMAN PALEOECOLOGYLANDSCAPESREGIONAL ARCHAEOLOGY</t>
  </si>
  <si>
    <t>HUMAN SPERMAUTOPHAGYOXIDATIVE/NITROSATIVE STRESS</t>
  </si>
  <si>
    <t>HUNTINGTON DISEASEEPIGENETICCHROMATIN AND TRANSCRITION CONTROL</t>
  </si>
  <si>
    <t>MEDIOS DE COMUNICACIONJUVENTUDES IMAGINARIOS SOCIALES</t>
  </si>
  <si>
    <t>HYBRID ALKALINE FLY ASH CONCRETESFLY ASHSULFATE ATTACK</t>
  </si>
  <si>
    <t>HYBRID LAYEREDSEMICONDUCTORSPHOTOCATALYSIS</t>
  </si>
  <si>
    <t>MEGAFAUNA EXTINTACAZADORES-RECOLECTORESMODELOS DE DISTRIBUCION DE ESPECIES</t>
  </si>
  <si>
    <t>HYDROGEL BIOACTIVE COMPOUNDSCONTROLLED RELEASE</t>
  </si>
  <si>
    <t>HYDROGENMICROALGAEWATERS</t>
  </si>
  <si>
    <t>HYDROGENATIONNITROARENESHETEROGENEOUS CATALYSTS</t>
  </si>
  <si>
    <t>MEMBRANE BIOREACTORULTRASOUNDMULTIVARIATE MODELING</t>
  </si>
  <si>
    <t>HYDROLOGY &amp;amp WATER RESOURCECHANGE-SCENARIOSECOHYDROLOGY</t>
  </si>
  <si>
    <t>HYDROMETALLURGYPHOTOVOLTAIC GENERATIONMINING</t>
  </si>
  <si>
    <t>HYPERTENSIONCHRONIC KIDNEY DISEASEELECTROLYTE TRANSPORT</t>
  </si>
  <si>
    <t>MEMBRANEWATERCELLULOSE</t>
  </si>
  <si>
    <t>ICP-MSTRACE-ELEMENT-SPECIATIONWORLDWIDE COLLABORATIONS</t>
  </si>
  <si>
    <t>IDENTIDAD DOCENTE INICIALSUPERVISION DE PRACTICAS PEDAGOGICASELF DIALOGICO</t>
  </si>
  <si>
    <t>IDENTIDADES LABORALESREDES ORGANIZACIONALESSUBJETIVIDAD</t>
  </si>
  <si>
    <t>IDENTIFICACION DE SISTEMASSISTEMAS NO LINEALESCONTROL BASADO EN ENERGIA</t>
  </si>
  <si>
    <t>IMAGE SYNTHESISCOMPRESSED SENSINGGPU SCIENTIFIC PROCESSING</t>
  </si>
  <si>
    <t>IMAGINARIOS GEOGRAFICOSNATURALEZAPATAGONIA-AYSEN</t>
  </si>
  <si>
    <t>IMAGINGOPTICSINSTRUMENTATION</t>
  </si>
  <si>
    <t>IMMIGRATIONHUMAN RIGHTSINTEGRATIONCULTURAL DIVERSITYGENDERTERRITORIALITY</t>
  </si>
  <si>
    <t>IMMUNOLOGYVITAMIN-DPSORIASIS</t>
  </si>
  <si>
    <t>IMMUNOTHERAPYDENDRITIC CELLSGALLBLADDER CANCER</t>
  </si>
  <si>
    <t>IMPERIO INCAAGENCIA POLITICACOMPLEJIDAD SOCIAL</t>
  </si>
  <si>
    <t>IMPLEMENTACIONSALUD MENTAL ESCOLARINTERVENCIONES EN SALUD MENTAL ESCOLAR</t>
  </si>
  <si>
    <t>INBREEDING GENETIC STRUCTUREMACROCYSTIS PYRIFERA</t>
  </si>
  <si>
    <t>INCLUSION DIGITAL CONECTIVIDAD MOVILINTERNET</t>
  </si>
  <si>
    <t>INCLUSIONDIVERSIDADCARRERAS DE LA SALUD</t>
  </si>
  <si>
    <t>INCLUSIONMIGRATIONSINTERDISCIPLINARY RESEARCH</t>
  </si>
  <si>
    <t>INCLUSIVE EDUCATIONTHERAPEUTICPRE-SCHOOLERS</t>
  </si>
  <si>
    <t>INDUSTRIAL WASTEWATERORGANIC POLLUTANTSELECTROCHEMICAL TECHNOLOGIES</t>
  </si>
  <si>
    <t>INDUSTRIAL WASTEWATERSMICROBIOREACTORMICROBIAL ELECTROLYSIS</t>
  </si>
  <si>
    <t>INERTIAL PARAMETERS ESTIMATIONROBOT DYNAMICSEGOMOTION</t>
  </si>
  <si>
    <t>INFANCIA MIGRANTEMULTIPLES VIOLENCIASPOLITICAS PUBLICAS</t>
  </si>
  <si>
    <t>INFLAMMATORY BOWEL DISEASEPLATELET ACTIVATIONTHROMBOSIS RISK</t>
  </si>
  <si>
    <t>INFLAMMATORY COLITISCD4+ T-CELLSHETEROMERS OF G-PROTEIN COUPLED RECEPTORS</t>
  </si>
  <si>
    <t>INFLAMMATORY SIGNALING PATHWAYSGLIAL CELLSNEURODEGENERATIVE DISEASES</t>
  </si>
  <si>
    <t>INFLATIONNON-GAUSSIANITYLARGE SCALE STRUCTURE</t>
  </si>
  <si>
    <t>INFLATIONARY UNIVERSECOSMOLOGICAL-MODELPARTICLES</t>
  </si>
  <si>
    <t>INFORMATICA MEDICAREDES DE COLABORACION CIENTIFICADOCTORADO</t>
  </si>
  <si>
    <t>INFORMATION AND DECISIONCOMPRESSED SENSINGINVERSE PROBLEM IN ASTRONOMY</t>
  </si>
  <si>
    <t>MEMORIA COLECTIVATRANSICION POLITICA IMAGINARIOS SOCIALES</t>
  </si>
  <si>
    <t>MEMORIA PUBLICASANTIAGOELITE</t>
  </si>
  <si>
    <t>MESENCHYMAL STEM CELLSPROSTAGLANDIN E2EP2 RECEPTOR</t>
  </si>
  <si>
    <t>INNOVACIONENERGIA SOLARPOLITICA ENERGETICA</t>
  </si>
  <si>
    <t>INNOVATIONALERT STATE ASSESSMENTSERVICE-QUALITY</t>
  </si>
  <si>
    <t>INNOVATIONENTREPRENEURSHIPCOOPERATION</t>
  </si>
  <si>
    <t>INSECTICIDAL EFFECTINTEGRATED PEST MANAGEMENTNATURAL COMPOUNDS</t>
  </si>
  <si>
    <t>METATHESISCATALYSISCOMPUTATIONAL CHEMISTRY</t>
  </si>
  <si>
    <t>INSTRUMENTATION FOR PARTICLE PHYSICS EXPERIMENTSANALOG AND MIXED-­SIGNAL INTEGRATED CIRCUIT DESIGN LOW NOISE ELECTRONIC DESIGN TECHNIQUES</t>
  </si>
  <si>
    <t>INSULIN SENSITIVITYFUEL OXIDATIONMETABOLIC FLEXIBILITY</t>
  </si>
  <si>
    <t>INTEGRABLE SYSTEMSHARMONIC ANALYSISSPECIAL FUNCTIONS</t>
  </si>
  <si>
    <t>INTELLECTUAL DISABILITIESINCLUSIONRESEARCH DEVELOPMENT</t>
  </si>
  <si>
    <t>INTENCION ACCIONFILOAOFIA CRITICA</t>
  </si>
  <si>
    <t>INTERCULTURALIDADCAMPO JURIDICO DERECHO A LA IDENTIDAD CULTURAL</t>
  </si>
  <si>
    <t>INTERDISCIPLINARYASSISTED REPRODUCTIONPARENTING</t>
  </si>
  <si>
    <t>INTERNAL MIGRATIONCHILEPSYCHOSOCIAL WELLBEING</t>
  </si>
  <si>
    <t>INTERNAL MIGRATIONURBAN AREASETHNICITY</t>
  </si>
  <si>
    <t>INTERNATIONAL MEETINGGRADUATE STUDENTS AND POSTDOCSINVITED SPEAKERS</t>
  </si>
  <si>
    <t>INTERNATIONALISATIONGENDERKNOWLEDGES</t>
  </si>
  <si>
    <t>INTERSTELLAR MEDIUMMASSIVE STAR FORMATIONGALACTIC CENTRE</t>
  </si>
  <si>
    <t>MICROBIOTA DE LA RIZOSFERATOLERANCIA AL DEFICIT HIDRICOSOLANUM LYCOPERSICUM</t>
  </si>
  <si>
    <t>INTRAPALLIAL CIRCUITS VISUAL SYSTEM AMMNIOTES</t>
  </si>
  <si>
    <t>INVESTIGACIONEDUCACION SUPERIORPOLITICAS</t>
  </si>
  <si>
    <t>MICROCINAS ANTITUMORALESCANCERBACTERIAS QUE COLONIZAN TUMORES</t>
  </si>
  <si>
    <t>ION CHANNELSELECTROPHYSIOLOGYBIOINFORMATICS</t>
  </si>
  <si>
    <t>ION EXCHANGEEXCHANGE-RESINSALGINATE-BEADS</t>
  </si>
  <si>
    <t>ION TRANSPORTEXOCRINE GLANDSPHYSIOLOGY</t>
  </si>
  <si>
    <t>IRESRETROVIRUSRBP</t>
  </si>
  <si>
    <t>IRON-OXIDIZING BACTERIAOXIDATIVE STRESSBIOLEACHING</t>
  </si>
  <si>
    <t>IRREVERSIBLE INVESTMENTLOSS TAX CARRYFORWARDEMBEDDED OPTIONS</t>
  </si>
  <si>
    <t>ITCMACROMOLECULESAFFINITY</t>
  </si>
  <si>
    <t>JASMONIC-ACIDSALICYLIC ACIDCHEMICAL-ECOLOGY</t>
  </si>
  <si>
    <t>JOURNALISMSOURCESNEWS CONTENT</t>
  </si>
  <si>
    <t>JSON SCHEMASATISFIABILITYLEARNING DATABASE SCHEMA</t>
  </si>
  <si>
    <t>JUAN IGNACIO MOLINA"DE PESTE VARIOLARUM"POESIA NEOLATINA CHILENA COLONIAL</t>
  </si>
  <si>
    <t>MICROORGANISMO MARINO BIOCOMPUESTOSMACROALGA PARDA</t>
  </si>
  <si>
    <t>JUDGMENT AND DECISION MAKINGOVERCONFIDENCEADVICE TAKING</t>
  </si>
  <si>
    <t>JUDICIAL DIALOGUEWORKERS MOVEMENTMANAGEMENT/ORGANIZATION &amp;amp ADMINISTRATION</t>
  </si>
  <si>
    <t>JUSTICEPOLITICAL-REPRESENTATIONENVIRONMENTAL-ETHICS</t>
  </si>
  <si>
    <t>JUSTICIA SOCIALLEGITIMIDADCAMBIO SOCIAL</t>
  </si>
  <si>
    <t>JUVENTUDESMOVIMIENTOS SOCIALESSUBJETIVIDADES</t>
  </si>
  <si>
    <t>KRAFT PULP MILL EFFLUENTSFUNGIWASTEWATER TREATMENT</t>
  </si>
  <si>
    <t>L. MONOCYTOGENES COPPERGENE EXPRESSION</t>
  </si>
  <si>
    <t>L2 APTITUDEL2 MOTIVATIONL2 MOTIVATIONAL SELF-SYSTEM</t>
  </si>
  <si>
    <t>MICRORNARESTENOSISBIOMARCADOR</t>
  </si>
  <si>
    <t>LA PROVINCIANEOLIBERALISMOLITERATURA Y CINE CHILENO Y ARGENTINO CONTEMPORANEO</t>
  </si>
  <si>
    <t>LABORATORIO TRANSFERENCIA DE CARGAPAVIMENTOSARIDOSHORMIGONARIDOS CHILENOS</t>
  </si>
  <si>
    <t>MILITANCIA PROCESOS DE RECONVERSIONIDEARIOS POLITICOS</t>
  </si>
  <si>
    <t>LACTIC-ACID-BACTERIABIOACCESSIBILITYFUNCTIONAL FOODS</t>
  </si>
  <si>
    <t>MIRTENALCITOTOXICIDADHIBRIDOS</t>
  </si>
  <si>
    <t>LAND USE CHANGESTHERMO-ECOLOGICAL INDICATORBIOMASS PRODUCTION SYSTEMS</t>
  </si>
  <si>
    <t>LAND USE-COVER CHANGELAND-OCEAN INTERFACECLIMATE CHANGE</t>
  </si>
  <si>
    <t>LANDSCAPE ECOLOGYHABITAT LOSS AND FRAGMENTATIONLAND OWNERSHIP SUBDIVISION</t>
  </si>
  <si>
    <t>MOLECULAR DYNAMIC SIMULATIONSCOMPUTATIONAL ELECTROPHYSIOLOGYTWO-PORE CHANNELS</t>
  </si>
  <si>
    <t>LANGLANDS PROGRAMLANGLANDS-SHAHIDI METHODL-FUNCTIONS</t>
  </si>
  <si>
    <t>LANGLANDS PROGRAML-FUNCTIONSLANGLANDS-SHAHIDI METHOD</t>
  </si>
  <si>
    <t>LANTHANIDESCOORDINATION-CHEMISTRYMAGNETOCHEMISTRY</t>
  </si>
  <si>
    <t>LARGE-SCALE STRUCTURE OF UNIVERSEGALAXIESASTROPHYSICS</t>
  </si>
  <si>
    <t>LASER CAPTURE MICRODISSECTIONBIOLOGICAL-TISSUESTRANSCRIPTOMIC ANALYSIS</t>
  </si>
  <si>
    <t>LATERAL ROOTENDOCYTOSISNUTRIENTS</t>
  </si>
  <si>
    <t>LATIN AMERICAN LITERATURECHILEAN LITERATURECONTEMPORARY LITERATURE</t>
  </si>
  <si>
    <t>MOLECULARLY IMPRINTED POLYMERSELISA TESTPROHIBITED SUBSTANCES IN SPORT</t>
  </si>
  <si>
    <t>LAVADEROS DE OROMAPUCHE SIGLO XVIARAUCANIA SIGLO XVI</t>
  </si>
  <si>
    <t>LAYERED TWO DIMENSIONAL MATERIALSELECTRONIC AND OPTICAL PROPERTIESTRANSPORT</t>
  </si>
  <si>
    <t>LEARNED-REGULATIONTEACHERS TRAININGUNIVERSITY STUDENTS</t>
  </si>
  <si>
    <t>LEARNINGMATHEMATICSCLASSROOM DIALOGUETEACHINGCREATIVITYMETACOGNITION</t>
  </si>
  <si>
    <t>LEAST-SQUARES METHODSOBSTACLE PROBLEMSBOUNDARY ELEMENT METHOD</t>
  </si>
  <si>
    <t>LECTURAPROFESORESFORMACION</t>
  </si>
  <si>
    <t>LEGISLATIVE POWERCHECKS AND BALANCESLEGISLATIVE PROCESS</t>
  </si>
  <si>
    <t>LEGITIMA DEFENSASEGURIDAD CIUDADANAACTUAR POLICIAL</t>
  </si>
  <si>
    <t>LENGUAPENSAMIENTOTRADUCCION</t>
  </si>
  <si>
    <t>LEPTOCARPHA RIVULARISDIABETES KEY ENZYMESSUPERCRITICAL EXTRACTION</t>
  </si>
  <si>
    <t>LESION CEREBRALAISLAMIENTO SOCIALFUNCIONES EJECUTIVAS</t>
  </si>
  <si>
    <t>LIBROS DE HORASCOMUNIDAD DEVOCIONALMEMORIA E IDENTIDAD MEDIEVAL</t>
  </si>
  <si>
    <t>LIFE CYCLE AND REPRODUCTIVE MODETRANSOCEANIC COLONIZATION AND BOTTLENECKSSIGNATURES OF SELECTION</t>
  </si>
  <si>
    <t>LIFE HISTORYLARVAL TROPHIC MODEPOLYCHAETE</t>
  </si>
  <si>
    <t>LIFE-HISTORY STRATEGIESEARLY ONTOGENYOCEAN WARMING</t>
  </si>
  <si>
    <t>LIGNINPLASTICBIOCOMPOSITES</t>
  </si>
  <si>
    <t>LIMEMODELLINGSIMULATION</t>
  </si>
  <si>
    <t>LIMIT THEOREMLARGE DEVIATION PRINCIPLEAPPLICATION TO BIOLOGY</t>
  </si>
  <si>
    <t>LINEAR ALGEBRAIC GROUPSRATIONAL POINTSGALOIS COHOMOLOGY</t>
  </si>
  <si>
    <t>LINGÜISTICA COGNITIVAOPERACIONES DE CONCEPTUALIZACIOANALISIS DEL DISCURSO</t>
  </si>
  <si>
    <t>LINGÜISTICA MISIONERAGRAMATICALENGUAS INDIGENAS</t>
  </si>
  <si>
    <t>LIPID DOMAIN IN LIPOSOMELIPOSOME-ENCAPSULATED ANTICANCER DRUGLIPOSOME-BASED DRUG DELIVERY</t>
  </si>
  <si>
    <t>LIPOPOLYSSACHARIDEANTIMICROBIALCALORIMETRY</t>
  </si>
  <si>
    <t>LIQUID BIOPSYDIGITAL PCRPANCREATIC BILIARY CANCERS</t>
  </si>
  <si>
    <t>LIQUID CRYSTALSIDE CHAIN POLYMERSNANOCOMPOSITES</t>
  </si>
  <si>
    <t>MORPHOLOGYCOMPARATIVE METHODSRODENTIA</t>
  </si>
  <si>
    <t>LITERATURA CHILENA DEL SIGLO XIXTRADICIONREPRESENTACIONES COLONIALES</t>
  </si>
  <si>
    <t>LITERATURA CHILENA REFLEXIVO-CRITICAGERMAN MARIN POETICA DE LAS RUINAS</t>
  </si>
  <si>
    <t>LITERATURA LATINOAMERICANA CONTEMPORANEAFORMAS DE VIDACOMUNIDAD</t>
  </si>
  <si>
    <t>LITERATURA Y MALLA NOVELA COMO ESPACIO DE LA CONFESIONLITERATURA Y ETICA</t>
  </si>
  <si>
    <t>MULTIPLE RECURRENCERETURN TIMESWIENER-WINTNER ERGODIC AVERAGES</t>
  </si>
  <si>
    <t>MUSCULO ESQUELETICOINTERACCION DHPR-PANEXINAINSULINORRESISTENCIA</t>
  </si>
  <si>
    <t>NANOCOMPOSITOS POLIMERICOSPROPIEDADES DIELECTRICASGRAFENO</t>
  </si>
  <si>
    <t>LOCUCIONESENVEJECIMIENTOPOTENCIALES EVOCADOS RELACIONADOS A EVENTOS</t>
  </si>
  <si>
    <t>LOGICAHISTORIA DE LA LOGICAPSEUDO-TEMISTIO</t>
  </si>
  <si>
    <t>NANOFORMULACIONFEROMONASLOBESIA BOTRANA</t>
  </si>
  <si>
    <t>LOW TEMPERATURE VACUUM DRYINGANTIOXIDANT POTENTIALCHILEAN PAPAYA</t>
  </si>
  <si>
    <t>LOW-DIMENSIONAL MATERIALSPOLLUTANT ADSORPTIONDFT CALCULATIONS</t>
  </si>
  <si>
    <t>LUGAROBRA ARQUITECTONICAARTE CONTEMPORANEO</t>
  </si>
  <si>
    <t>MACHINE LEARNINGDEEP LEARNINGINFORMATION THEORY</t>
  </si>
  <si>
    <t>MACHINE LEARNINGEMOTION RECOGNITIONNEUROPSYCHOLOGY</t>
  </si>
  <si>
    <t>MACHINE-LEARNING ALGORITHMSINTELLIGENT SYSTEMSARTIFICIAL NEURAL NETWORK (ANN)</t>
  </si>
  <si>
    <t>MACROALGAECHIMERISMREPOPULATION</t>
  </si>
  <si>
    <t>MACROAUTOPHAGYCHAPERONE-MEDIATED AUTOPHAGYMETABOLISMLC3 MACROAUTOPHAGY LYSOSOME AUTOPHAGYDIET-INDUCED OBESITYMICROAUTOPHAGYAUTOPHAGY FLUXSELECTIVE-AUTOPHAGYMAMMALIAN-AUTOPHAGYOBESITY</t>
  </si>
  <si>
    <t>MACROAUTOPHAGYMICROAUTOPHAGYENDOPLASMIC RETICULUM TURNOVER</t>
  </si>
  <si>
    <t>MACROCYCLIC AMPHIPHILESSUPRAMOLECULAR CHEMISTRYORGANOCATALYST</t>
  </si>
  <si>
    <t>MACROECOLOGYMACROEVOLUTIONCOMPARATIVE METHOD</t>
  </si>
  <si>
    <t>MADERA EN LOS RIOSERUPCIONES VOLCANICASMORFOLOGIA FLUVIAL</t>
  </si>
  <si>
    <t>MAGELLANIC CLOUDSDARK MATTERDWARF GALAXY</t>
  </si>
  <si>
    <t>MAGNETIC PROPERTIESNANOSTRUCTURESSKYRMIONS</t>
  </si>
  <si>
    <t>MAGNETIC SOLITONSHOPFIONTOPOLOGICAL PHASE TRANSITIONS</t>
  </si>
  <si>
    <t>MAGNETICS ALLOYSATOMIC LAYER DEPOSITIONTHIN FILMS</t>
  </si>
  <si>
    <t>NANOPARTICLESBI-METALLICCORE-SHELL</t>
  </si>
  <si>
    <t>MAGNETISMOSISTEMAS DISCRETOSMODELIZACION</t>
  </si>
  <si>
    <t>MAGNONICSSPIN WAVESGREEN-EXTINCTION THEOREMS</t>
  </si>
  <si>
    <t>NATURAL HAZARDSCOMPLEX NETWORKSGRAPHICAL MODELS</t>
  </si>
  <si>
    <t>MALDI-MSMACHINE LEARNINGBIOMARKERS</t>
  </si>
  <si>
    <t>MALE ALTERNATIVE TACTICSMALE MASCULINIZATION GRADIENTREPRODUCTIVE SUCCESS</t>
  </si>
  <si>
    <t>MALE WARRIOR HYPOTHESISAGGRESSIONCOOPERATION</t>
  </si>
  <si>
    <t>MANEJO EMERGENCIASSIMULACIONVIDEO JUEGOS</t>
  </si>
  <si>
    <t>MANEJO PARTICIPATIVO DE RECURSOS PESQUERO-ARTESANALESESCENARIOS DE GESTION DE LA PESCA ARTESANALDESARROLLO ORGANIZACIONAL DE LA PESCA ARTESANAL</t>
  </si>
  <si>
    <t>NATURAL PRODUCTSNEURODEGENERATIONHIGH THROUGHPUT SCREENING</t>
  </si>
  <si>
    <t>MAREA ROJASAXITOXINAMATERIAL DE REFERENCIA CERTIFICADO</t>
  </si>
  <si>
    <t>MARIHUANAALCOHOLPREVENCION</t>
  </si>
  <si>
    <t>MARINE ACTINOMYCTESBIOACTIVE METABOLITESBIOSYNTHETIC PKS AND NRPS GENE CLUSTERS</t>
  </si>
  <si>
    <t>MARINE-ALGAEHYDROCARBONSWATER REMEDIATION</t>
  </si>
  <si>
    <t>MASS SPECTROMETRYPROTEOMICSPROTEIN-DYNAMICS</t>
  </si>
  <si>
    <t>NATURAL SELECTIONGENOMICSHUMAN POPULATIONS</t>
  </si>
  <si>
    <t>MASSIVE STARSNEAR-INFRAREDSPECTROPHOTOMETRY</t>
  </si>
  <si>
    <t>NEFROPATIA DIABETICASEÑALIZACION PURINERGICAREGULACION GENICA</t>
  </si>
  <si>
    <t>NEGATIVIDADLENGUAJECONCEPTO</t>
  </si>
  <si>
    <t>MATHEMATICAL MODELINGEPIDEMIOLOGYMAKING-DECISION PROCESSESCONTROLDYNAMICAL SYSTEMSVIABILITY</t>
  </si>
  <si>
    <t>MATHEURISTICSMULTI-OBJECTIVE OPTIMISATIONRADIATION THERAPY FOR CANCER</t>
  </si>
  <si>
    <t>MAXIMAKLEE'S MEASUREINSTANCE OPTIMALITY</t>
  </si>
  <si>
    <t>MAXIMIZACIONTOMA DE DECISIONESEMOCIONES</t>
  </si>
  <si>
    <t>NEURODEGENERATIONAGINGDROSOPHILA</t>
  </si>
  <si>
    <t>MEDIA DAYREGIONALGRANTS</t>
  </si>
  <si>
    <t>MEDIATIZACION DE LA EDUCACIONMEDIOS Y EDUCACIONESTUDIOS CULTURALES</t>
  </si>
  <si>
    <t>MEDICAL PHYSICSRADIOBIOLOGICAL MODELLINGTUMOUR VASCULATURE</t>
  </si>
  <si>
    <t>MEDICINA DEFENSIVAMEDICAL MALPRACTICEPOLITICA CRIMINAL</t>
  </si>
  <si>
    <t>MEDICINAL CHEMISTRYPARASITOLOGYDRUG DEVELOPMENTTRYPANOSOMA CRUZILEISHMANIA DONOVANITOXOPLASMA GONDII</t>
  </si>
  <si>
    <t>MEDIDA DE GRATUIDADREFORMA EDUCACION SUPERIORANALISIS DE DISCURSO</t>
  </si>
  <si>
    <t>MEDIO AMBIENTEPARTICIPACIONCONTAMINACION AMBIENTAL</t>
  </si>
  <si>
    <t>NEUROMUSCULAR JUNCTIONBMP PATHWAYREGENERATION</t>
  </si>
  <si>
    <t>NEUTROFILOSATPNEFAS</t>
  </si>
  <si>
    <t>NONVERBAL COMMUNICATIONCLASSROOM DISCOURSEENGAGEMEN AND EMBODIMENT</t>
  </si>
  <si>
    <t>MEMBRANE TRANSPORTERSCOMPUTATION STRUCTURAL BIOLOGYENDOCRINE AND NEUROLOGICAL DISORDERS</t>
  </si>
  <si>
    <t>NUTRICION PRE Y POSTNATALCONDUCTA ALIMENTARIAPRODUCCION PORCINA</t>
  </si>
  <si>
    <t>MEMORIA COLECTIVATRANSICION A LA DEMOCRACIAVIOLENCIA POLITICA</t>
  </si>
  <si>
    <t>ÑADI SOILSOIL PHYSICOCHEMICAL  PROPERTIESNITROGEN-TRANSFORMING BACTERIA</t>
  </si>
  <si>
    <t>ORDERED BIMETALLIC PHASESEPRSTRUCTURAL AND MAGNETIC PROPERTIES</t>
  </si>
  <si>
    <t>MEMORIAS COLECTIVAS LUGARES Y/O SITIOS DE MEMORIA EN CONCEPCIONEMOCIONES DESDE LOS IMAGINARIOS VIVIDOS</t>
  </si>
  <si>
    <t>MEMRISTORMEMRISTIVE SYSTEMRESERVOIR</t>
  </si>
  <si>
    <t>MERCADO EN EDUCACIONELECCION/SELECCION ESCOLARPOLITICAS EDUCACIONALES</t>
  </si>
  <si>
    <t>ORTHOGONAL POLYNOMIALSINTEGRABLE SYSTEMSAPPROXIMATION THEORY</t>
  </si>
  <si>
    <t>METABOLIC DISEASESPERSONALIZED-MEDICINEINTEGRATIVE-MEDICINE</t>
  </si>
  <si>
    <t>METABOLISMO URBANOANALISIS DE FLUJO DE MATERIALESANALISIS DEL CICLO DE VIDA</t>
  </si>
  <si>
    <t>METABOLITESPROCESSED FOOD INDUSTRYBIOINFORMATICS</t>
  </si>
  <si>
    <t>METABOLOMICSPROTEOMICSNON TRANSMISSIBLE CHRONIC DISEASES</t>
  </si>
  <si>
    <t>METABOLOMICSTRANSCRIPTOMICSCELL WALL</t>
  </si>
  <si>
    <t>METACOGNICIONADAPTACION SOCIALNEUROCIENCIA SOCIAL</t>
  </si>
  <si>
    <t>METACOGNICIONCONSCIENCIASTRESS</t>
  </si>
  <si>
    <t>METACOGNICIONSTRESSMEMORIA</t>
  </si>
  <si>
    <t>METAHEURISTICDISCRETIZATIONAUTONOMOUS SEARCH</t>
  </si>
  <si>
    <t>METAL CHELATORSINHIBITOR HYBRIDSNEURODEGENERATION</t>
  </si>
  <si>
    <t>METAL-IMMOBILIZATIONBIOACCESSIBILITYREMEDIATION</t>
  </si>
  <si>
    <t>PARED CELULAR VEGETALUDP-ARABINOFURANOSAAPARATO DE GOLGI</t>
  </si>
  <si>
    <t>METHANATIONBIMETALLIC CATALYSTSACTIVE SITES</t>
  </si>
  <si>
    <t>METHICILLIN-RESISTANT S. AUREUSWHOLE-GENOME SEQUENCEHEAVY METAL RESISTANCE</t>
  </si>
  <si>
    <t>MICORRHIZAL COLONIZATIONSOLANACEAEBORON</t>
  </si>
  <si>
    <t>MICROALGAPECTINIDAELYSOZYME</t>
  </si>
  <si>
    <t>MICROALGAESYNTHETIC PEPTIDEANTIMICROBIAL</t>
  </si>
  <si>
    <t>MICROBIAL BIOREMEDIATIONBIOPRODUCTSBIOACTIVE COMPOUNDAPPLIED MICROBIOLOGYGENOMICS</t>
  </si>
  <si>
    <t>PATAGONIAPLEISTOCENEGLACIAL EROSION</t>
  </si>
  <si>
    <t>PAVLOVIAN CONDITIONINGINSTRUMENTAL CONDITIONINGPAVLOVIAN-TO-INSTRUMENTAL TRANSFER (PIT) EFFECT</t>
  </si>
  <si>
    <t>PEPTIDOS DERIVADOS DE FLAGELINAINMUNOESTIMULANTESISTEMA INMUNE EN PECES</t>
  </si>
  <si>
    <t>MICROBIOMEEDUCATIONENVIRONMENTAL</t>
  </si>
  <si>
    <t>PEPTIDOS FUNCIONALIZADOS FLUOROFORO-NITROXIDOLIPOSOMASESPECTROSCOPIA PARAMAGNETICA ELECTRONICA (EPR)</t>
  </si>
  <si>
    <t>MICROBIOTADIETINGREDIENT</t>
  </si>
  <si>
    <t>PEPTIDOS TERAPEUTICOSORGANOMETALICAMETALOCENOS</t>
  </si>
  <si>
    <t>MICROFLUIDICSSURFACTANTSFLOWS IN HELE-SHAW CELLS</t>
  </si>
  <si>
    <t>MICROGRIDSDISTRIBUTED CONTROLROBUST CONTROL</t>
  </si>
  <si>
    <t>MICROGRIDSENERGY SOLUTIONSDISTRIBUTED-GENERATION</t>
  </si>
  <si>
    <t>PEROVSKITACELDA SOLARMATERIALES HIBRIDOS</t>
  </si>
  <si>
    <t>MICRORNAGASTRIC CANCERGENETIC VARIATION</t>
  </si>
  <si>
    <t>PEROVSKITE SOLAR CELLSHYDROTHERMAL METHODTHIRD GENERATION SOLAR CELLS</t>
  </si>
  <si>
    <t>MICRORRED DCFUENTES DE ENERGIA DISTRIBUIDA (DER)SISTEMAS AISLADOS</t>
  </si>
  <si>
    <t>MID-RISE TIMBER CONSTRUCTIONSHEAR WALLEARTHQUAKE-RESILIENCE</t>
  </si>
  <si>
    <t>MIGRACION INTERNAINDUSTRIA FORESTALEXTRACTIVISMO</t>
  </si>
  <si>
    <t>PEROVSKITE SOLAR CELLSMETAL CHALCOGENIDESSUPER CAPACITORS</t>
  </si>
  <si>
    <t>MILKY WAYSTELLAR POPULATIONSGALACTIC STRUCTURE</t>
  </si>
  <si>
    <t>MINE TAILINGSNANOPARTICLESORGANIC MATTER SOURCESASSISTED-PHYTOREMEDIATIONSUSTAINABILITY</t>
  </si>
  <si>
    <t>MINERAL PROCESSINGGLOBAL SENSITIVITY ANALYSISPROCESS DESIGN</t>
  </si>
  <si>
    <t>PESCA PREHISTORICA ESCLEROCRONOLOGIAESTACIONALIDAD Y DINAMICA POBLACIONAL</t>
  </si>
  <si>
    <t>MITOCHONDRIACANCERMETABOLISM</t>
  </si>
  <si>
    <t>MITOCHONDRIAL TRANSFERMESENCHYMAL STEM CELLSGVHD</t>
  </si>
  <si>
    <t>MOBILE APPLICATIONPOSITIVE PARENTINGCAREGIVER</t>
  </si>
  <si>
    <t>MOBILE-WIRELESS-CHANNELSVEHICULAR COMMUNICATION SYSTEMSINTELLIGENT-VEHICLE</t>
  </si>
  <si>
    <t>MODELO FORESTALRIESGO DE INCENDIOECONOMIAS CAMPESINAS</t>
  </si>
  <si>
    <t>MODELOUSO DE AGUASEQUIA</t>
  </si>
  <si>
    <t>MODELOS DE REPRESENTACIONOTRO INDIGENADISCURSO CIENTIFICO</t>
  </si>
  <si>
    <t>MODIFIED ELECTRODESMULTIWALLED CARBON NANOTUBESVOLTAMMETRY</t>
  </si>
  <si>
    <t>MODIFIED ELECTRODESOXYGEN ELECTROCATALYSISHYDROGEN EVOLUTION REACTION</t>
  </si>
  <si>
    <t>MODIFIED GRAVITY THEORIESBLACK HOLE SOLUTIONSNEUTRON AND BOSON STARS</t>
  </si>
  <si>
    <t>MOELCULAR ELCTRONICSELECTROCATALYSISSELF-ASSEMBLED</t>
  </si>
  <si>
    <t>MOLDULAR STATOR CORESTOOTH-COIL WINDINGPERMANENT MAGNET MACHINES</t>
  </si>
  <si>
    <t>PHENOMENOLOGY AND ONTOLOGYWORLDPRINCIPLE OF CATASTROPHE</t>
  </si>
  <si>
    <t>MOLECULAR DYNAMICSNANOMEDICINEPROTEIN STRUCTURE</t>
  </si>
  <si>
    <t>MOLECULAR EVOLUTIONHANTAVIRUSEPIDEMIOLOGY</t>
  </si>
  <si>
    <t>PHENOTYPIC FLEXIBILITYSTRESS PHYSIOLOGYGENETICS</t>
  </si>
  <si>
    <t>MONITOREO MEDIOAMBIENTALSENSORSAYSEN REGION</t>
  </si>
  <si>
    <t>MORPHOGENESISEPITHELIAL-CELLSPHYSICAL MODEL</t>
  </si>
  <si>
    <t>MORPHOLOGICAL IMPACTSVOLCANIC ERUPTIONSFLUVIAL EVOLUTION</t>
  </si>
  <si>
    <t>PHOTOELECTROCHEMICALHYDROGEN PRODUCTIONHYDROCARBON FUELS</t>
  </si>
  <si>
    <t>MORPHOLOGYPHYLOGEOGRAPHYRODENTS</t>
  </si>
  <si>
    <t>MORPHOMETRICSCHANGING CLIMATELEPIDOPTERA</t>
  </si>
  <si>
    <t>MOVILIDAD PEATONALPERCEPCION DEL PAISAJEESPACIOS PUBLICOS</t>
  </si>
  <si>
    <t>MOVING-OBJECT DATABASESSPATIO-TEMPORAL DATABASESSPATIO-TEMPORAL DATA STRUCTURES</t>
  </si>
  <si>
    <t>MUJERESJUSTICIA DE MENORESPODER JUDICIAL</t>
  </si>
  <si>
    <t>MUJERESPESCA ARTESANALCHILE</t>
  </si>
  <si>
    <t>MULTI-OBJECTIVE OPTIMISATIONDECISION-SUPPORT SYSTEMMATHEURISTICS</t>
  </si>
  <si>
    <t>PHYTOPLASMAGENOMEEFFECTORS</t>
  </si>
  <si>
    <t>MULTIPLE-STARSIA-SUPERNOVAEASTROPHYSICS</t>
  </si>
  <si>
    <t>MUMMIES AND ARCHAEOMETRYANCIENT CHEMICAL CONTAMINATIONHEALTH AND ENDEMIC CONTAMINATION</t>
  </si>
  <si>
    <t>MUSCLE REGENERATIONUBIQUITIN-PROTEASOME SYSTEMSATELLITE CELLS</t>
  </si>
  <si>
    <t>PLANT MACROFOSSILSATMOSPHERIC PALEO-CO2LGM AND HOLOCENE</t>
  </si>
  <si>
    <t>MUSICA Y LITURGIAPOLIFONIA Y CANTO LLANOOBISPADO DE SANTIAGO DE CHILE (1788-1840)</t>
  </si>
  <si>
    <t>MUSICOLOGIAHISTORIAMUSICA DOCTA CHILENA</t>
  </si>
  <si>
    <t>MUSSEL AQUACULTUREALIEN MUSSEL SPECIESPHYSIOLOGY</t>
  </si>
  <si>
    <t>MYCOTOXINBIOMARKERSRURAL POPULATION</t>
  </si>
  <si>
    <t>NANOBIOTECHNOLOGYANTIBODIESUBIQUITIN-PROTEASOME-SYSTEM</t>
  </si>
  <si>
    <t>NANOBIOTECHNOLOGYCHARACTERIZATIONMULTI-ELEMENTAL MAPPING</t>
  </si>
  <si>
    <t>NANOCHEMISTRY PEPTIDESNANOPARTICLES</t>
  </si>
  <si>
    <t>NANOCOMPOSITEHYDROGELSFLUORESCENCE</t>
  </si>
  <si>
    <t>NANOCOMPOSITESBIOCIDE MATERIALSSCAFFOLD BIOMATERIALS</t>
  </si>
  <si>
    <t>POETICA EXPERIMENTALPOESIA MULTIMODALLITERATURA HISPANOAMERICANA</t>
  </si>
  <si>
    <t>POLITICAS EDUCATIVAS MEDIOS DE COMUNICACIONDISCURSO</t>
  </si>
  <si>
    <t>NANOINDENTATIONMECHANICAL BEHAVIOR</t>
  </si>
  <si>
    <t>NANOMATERIALSCOPPER ELECTROWINNINGENERGY EFFICIENCY</t>
  </si>
  <si>
    <t>NANOPARTICLEMODIFIED-ELECTRODEMETALLOPORPHYRINS</t>
  </si>
  <si>
    <t>NANOPARTICLETHIN FILMSVACUUMEVAPORATION CHAMBER</t>
  </si>
  <si>
    <t>NANOPARTICLES/NANOTECHNOLOGYGASTRIC-CANCERTARGETED DRUG DELIVERY</t>
  </si>
  <si>
    <t>POPULATION GENETICSEVOLUTION RANGE EDGE</t>
  </si>
  <si>
    <t>NANOPARTICULASAPLICACIONES BIOTECNOLOGICASDESARROLLO CIENTIFICO</t>
  </si>
  <si>
    <t>NANOPESTICIDENANOPARTICLE TRANSPORTCOMPUTATIONAL MODELLING</t>
  </si>
  <si>
    <t>NANOSTRUCTURED MATERIALSSUPRAMOLECULAR COMPLEXCATALYSIS</t>
  </si>
  <si>
    <t>NANOTECHNOLOGYANTIMICROBIAL ELECTROSPINNING AND ATOMIC LAYER DEPOSITION</t>
  </si>
  <si>
    <t>NANOTECHNOLOGYGREEN CHEMISTRYSUPPORTED IONIC LIQUIDS</t>
  </si>
  <si>
    <t>NANOTECHNOLOGYMOLECULAR DYNAMICS (MD) SIMULATIONSCOMPUTATIONAL MODELLING</t>
  </si>
  <si>
    <t>NARRATIVAS ESCOLARESEPISTEMICIDIO SUBJETIVIDADES EN EDUCACION</t>
  </si>
  <si>
    <t>NATURAL COMPOUNDSINFLAMMATIONSTEM CELLSREGENERATIONPREVIFLAVONOIDSCENTRAL NERVOUS SYSTEM</t>
  </si>
  <si>
    <t>NATURAL EXTRACTSMACROALGAEFUNCTIONAL-FOODS</t>
  </si>
  <si>
    <t>NATURAL HAZARD TRIGGERING TECHNOLOGICAL DISASTERSFACILITY LOCATIONHAZARDOUS MATERIALS LOGISTICS</t>
  </si>
  <si>
    <t>PORTUGUESESSIGLO XVIIVIRREINATO PERUANO</t>
  </si>
  <si>
    <t>NATURAL PRODUCTSBIOASSAYSDRUG-DISCOVERY</t>
  </si>
  <si>
    <t>PRIMARY CILIUMHYPOXIAMIGRATION</t>
  </si>
  <si>
    <t>NATURAL RISKSCOASTAL-SYSTEMSOCEANOGRAPHY</t>
  </si>
  <si>
    <t>NATURAL RISKSSOCIAL AND ENVIRONMENTAL RISKSMARINE CLIMATE CHANGE IMPACTS</t>
  </si>
  <si>
    <t>PROBLEMAS PUBLICOSAGENDA POLITICAINSTRUMENTOS DE POLITICAS PUBLICAS</t>
  </si>
  <si>
    <t>NATURAL-LANGUAGE PROCESSINGOPINION MININGTEXT MINING</t>
  </si>
  <si>
    <t>NATURE-BASED TOURISMTERRITORIAL PLANNINGSOCIO-TERRITORIAL CONFLICTS</t>
  </si>
  <si>
    <t>NEAR-INFRARED DETECTOREXOPLANET SEARCHHIGH-RESOLUTION SPECTROGRAPH</t>
  </si>
  <si>
    <t>PROPAGATION OF CHAOSMEAN-FIELD EQUATIONSINTERACTING PARTICLE SYSTEMS</t>
  </si>
  <si>
    <t>NEGATIVE HEAT CAPACITIESGENERALIZED STATISTICAL ENSEMBLESSYSTEMS WITH LONG-RANGE INTERACTIONS</t>
  </si>
  <si>
    <t>PROPIEDADES CUALITATIVASEXISTENCIATECNICAS VARIACIONALES</t>
  </si>
  <si>
    <t>NEGOCIACION COLECTIVACOBERTURAMECANISMOS DE EXTENSION</t>
  </si>
  <si>
    <t>NEISSERIA GONORRHOEAECANDIDA ALBICANSHOST PATHOGEN INTERACTIONS</t>
  </si>
  <si>
    <t>NEOARABEFUNDAMENTOS HISTORICO-ARTISTICOSRECEPCION DEL NEOARABE EN LOS SIGLOS XIX Y XX</t>
  </si>
  <si>
    <t>NETWORKARCHIVESLITERATURECHILEROJASDIFUSSION</t>
  </si>
  <si>
    <t>NETWORKSSPANISH AMERICAMATERIAL CULTURE</t>
  </si>
  <si>
    <t>NEURAL CONTROL OF BREATHNGCENTRAL CHEMORECEPTIONMICROGLIA</t>
  </si>
  <si>
    <t>NEURAL SYNCHRONYCOLABORATIVE BEHAVIORSHARED COGNITION</t>
  </si>
  <si>
    <t>NEUROBLAST MIGRATIONSLIT2LATERAL VENTRICLE EXTENSION</t>
  </si>
  <si>
    <t>PROTEIN ENGINEERINGAPOCAROTENOIDSCELL FACTORIES</t>
  </si>
  <si>
    <t>NEUROGENESISFATTY-ACIDSNUTRITION RESEARCH</t>
  </si>
  <si>
    <t>PROTEOMIC ACID VOLCANIC SOILSACCD-PRODUCING PHOSPHOBACTERIA</t>
  </si>
  <si>
    <t>NEURONAAXONTRAFICO INTRACELULAR</t>
  </si>
  <si>
    <t>NEUROSCIENCEREAL-TIME ELECTROPHYSIOLOGYIN VIVO CONDITIONS</t>
  </si>
  <si>
    <t>NEUROTRANSMITTER TRANSPORTER BLOCKERSCOPPER CATALYSIS</t>
  </si>
  <si>
    <t>NEUTRINOASTRONOMYJUNO</t>
  </si>
  <si>
    <t>NEUTRINOSPARTICLE PHYSICSLHC</t>
  </si>
  <si>
    <t>PROTOPLANETARY DISKSDUST DYNAMICSNUMERICAL METHODS</t>
  </si>
  <si>
    <t>NEUTRON STARSPULSARSGLITCHES</t>
  </si>
  <si>
    <t>NEUTROPHIL SUBPOPULATIONINFLAMMATIONZEBRAFISH</t>
  </si>
  <si>
    <t>NEW INTERACTIONS AND NEW FORMS OF MATTERPHENOMENOLOGY OF BEYOND-THE-STANDARD MODEL PHYSICS SCENARIOSEXTENDED SCALAR SECTORS</t>
  </si>
  <si>
    <t>NEXT-GENERATION SEQUENCINGCOMPARATIVE-GENOMICSDOMESTIC DOGS</t>
  </si>
  <si>
    <t>NIÑOS MAPUCHEAPRENDIZAJE CULTURALPROCESOS SOCIOCOGNITIVOS</t>
  </si>
  <si>
    <t>NITROGEN CYCLEENVIRONEMTAL MICROBIOMOXYGEN DEFICIENCY</t>
  </si>
  <si>
    <t>NMR SPECTROSCOPYMETABOLOMICSORGANIC CHEMISTRY</t>
  </si>
  <si>
    <t>NON-ALCOHOLIC FATTY LIVER DISEASEMINERALOCORTICOID RECEPTORKUPFFER CELLS</t>
  </si>
  <si>
    <t>NON-CODING RNASPERSISTENT INFECTIONGENE EXPRESSION REGULATION</t>
  </si>
  <si>
    <t>QHENOPTIMIZATIONQUANTUM THERMODYNAMIC</t>
  </si>
  <si>
    <t>NONLINEAR WAVE EQUATIONSVACUUM STATES AND KINKSASYMPTOTIC STABILITY</t>
  </si>
  <si>
    <t>NONSYNDROMIC OROFACIAL CLEFTSFOLATE METABOLISMGENOTYPE-PHENOTYPE ASSOCIATION</t>
  </si>
  <si>
    <t>QUANTUM DOTSELASTOMEROS DIELECTRICOSPROPIEDADES AJUSTABLES</t>
  </si>
  <si>
    <t>NORMATIVIDAD SOCIALCOMITES DE ETICASOCIOLOGIA DEL DERECHO</t>
  </si>
  <si>
    <t>NOSTALGIAROOTINGLIVED SPACE</t>
  </si>
  <si>
    <t>NOTICIASMELODRAMACOMPRENSION</t>
  </si>
  <si>
    <t>NOTOTRIBICPOLLINATIONEFFECTIVENESS</t>
  </si>
  <si>
    <t>NOVAEEVOLUTION OF CATACLYSMIC VARIABLESCOMPACT BINARY STARS</t>
  </si>
  <si>
    <t>NOVEL EDIBLE OILSINNOVATIVE TECHNOLOGYFOOD SCIENCEINTERNATIONAL COOPERATIONSHORT STAYINTERNATIONAL WORKSHOP</t>
  </si>
  <si>
    <t>NUCLEAR MORPHOLOGYCYTOSKELETON ORGANIZATIONIMMUNE SYNAPSE</t>
  </si>
  <si>
    <t>NUMERICAL ANALYSIS OF PARTIAL DIFFERENTIAL EQUATIONSVIRTUAL ELEMENT METHODSFINITE ELEMENT METHODS</t>
  </si>
  <si>
    <t>NUTRICION MINERALCRECIMIENTO VEGETALSIMBIOSIS VEGETALES</t>
  </si>
  <si>
    <t>QUANTUM INFORMATIONQUANTUM STATE DISCRIMINATIONQUANTUM STATE TOMOGRAPHY</t>
  </si>
  <si>
    <t>NUTRITION AND AGRICULTURETRADITIONAL DIETSSUSTAINABLE DIETS</t>
  </si>
  <si>
    <t>NUTRITIONPIGSFEEDING-BEHAVIOR</t>
  </si>
  <si>
    <t>RADIO COGNITIVAREDES COOPERATIVASEFICIENCIA ENERGETICA</t>
  </si>
  <si>
    <t>OBESIDADMAL NUTRICION POR EXCESOENFERMEDADES CRONICAS NO TRANSMISIBLES</t>
  </si>
  <si>
    <t>OBESITYCALAFATEPOLYPHENOLS</t>
  </si>
  <si>
    <t>OBESITYEPIGENETICSINMUNE RESPONSE</t>
  </si>
  <si>
    <t>OBESITYINSULIN RESISTANCETYPE II DIABETESMETABOLISMBIOMEDICINEEXERCISE</t>
  </si>
  <si>
    <t>OBESITYNEURODEGENRATIONENERGY METABOLISM</t>
  </si>
  <si>
    <t>OBESITYNUTRIENTSBRAIN</t>
  </si>
  <si>
    <t>OBESITY-PREVENTIONFISCAL-POLICYFOODS</t>
  </si>
  <si>
    <t>OCEAN MODELINGANTARCTIC OCEANOGRAPHYOCEAN CIRCULATION</t>
  </si>
  <si>
    <t>OCEANOGRAPHYFISHERIESAQUACULTURE</t>
  </si>
  <si>
    <t>OCIOTRABAJOPRODUCCION CULTURAL</t>
  </si>
  <si>
    <t>OPERACANONIZACIONCIRCULACION</t>
  </si>
  <si>
    <t>OPERACION SEGURA Y ECONOMICAMENTE RENTABLE DE INSTALACIONES FOTOVOLTAICASOPERACION Y MANTENIMIENTO DE INSTALACIONES FOTOVOLTAICASCOMPARAR LOS METODOS DE INSPECCION</t>
  </si>
  <si>
    <t>OPERACIONES BALLENERASNARRATIVAS ETNOGRAFICASPROCESOS HISTORICOS</t>
  </si>
  <si>
    <t>OPTICAL TWEEZERSVIDEO MICROSCOPYSINGLE PROTEINS</t>
  </si>
  <si>
    <t>OPTIMAL CONTROLSWEEPING PROCESSVARIATIONAL ANALYSIS</t>
  </si>
  <si>
    <t>OPTIMAL POINT CONFIGURATIONSVORTICESNON LINEAR ANALYSIS</t>
  </si>
  <si>
    <t>OPTIMIZATIONMETAHEURISTICSCOMBINATORIAL OPTIMIZATION PROBLEMS</t>
  </si>
  <si>
    <t>OPTIMIZATIONSTOCHASTIC MODELINGPOWER SYSTEMS</t>
  </si>
  <si>
    <t>ORCHIDSMYCORRHIZAL-FUNGIFLORICULTURE</t>
  </si>
  <si>
    <t>RAZONAMIENTO ANALOGICO VERBALDESARROLLO DEL LENGUAJEPROCESOS COGNITIVOS</t>
  </si>
  <si>
    <t>ORE-FORMING FLUIDS SHRIMP-RG LASER ABLATION ICP-MS</t>
  </si>
  <si>
    <t>ORGAN-CULTUREDEVELOPMENTAL-BIOLOGYMORPHOLOGICAL-DIFFERENTIATION</t>
  </si>
  <si>
    <t>ORGANIC CARBON DEGRADATIONMETHANECARBON DIOXIDE</t>
  </si>
  <si>
    <t>ORGANIC SOLAR CELLSNANOCELLULOSEGREEN</t>
  </si>
  <si>
    <t>ORGANIC-SEMICONDUCTORSQUANTUM OPTICSNANOTECHNOLOGY</t>
  </si>
  <si>
    <t>ORGANIZACION REPUBLICANAPROVINCIA PERIFERICAPLANTEAMIENTOS E IDEAS POLITICAS Y ECONOMICAS</t>
  </si>
  <si>
    <t>ORGANOMETALLICSINTERFACESSURFACESCATALYST</t>
  </si>
  <si>
    <t>REACCIONES MULTICOMPONENTESPSEUDOMONAS ELASTASEDISEÑO RACIONAL DE FARMACOS</t>
  </si>
  <si>
    <t>OVARYAUTONOMIC NERVESPOLYCYSTIC OVARY</t>
  </si>
  <si>
    <t>OXIDE ION CONDUCTIVITYRIETVELD ANALYSISNEUTRON DIFFRACTION</t>
  </si>
  <si>
    <t>PALEOENVIRONMENT RECONSTRUCTIONMARINE HUNTER-GATHERERLATE-HOLOCENEARCHAEOLOGICAL-ETHNOGRAPHYICHTHYOARCHAEOLOGY</t>
  </si>
  <si>
    <t>PARASITOLOGYELECTRON-MICROSCOPEULTRASTRUCTURE</t>
  </si>
  <si>
    <t>REACTION NETWORKSCOMPLEXITY-STABILITYECOLOGY</t>
  </si>
  <si>
    <t>PARENTALIDADPROTECCION DE INFANCIADIVERSIDAD SOCIOCULTURAL</t>
  </si>
  <si>
    <t>PARKINSON´S DISEASE22Q11 MICRODELETION SYNDROMEGENETICS</t>
  </si>
  <si>
    <t>PARKINSON'S DISEASEPARAQUATWNT SIGNALING</t>
  </si>
  <si>
    <t>PARTIAL DIFFERENTIAL EQUATIONSELLIPTIC PROBLEMSINDEFINITE NONLINEARITIES</t>
  </si>
  <si>
    <t>PARTIAL HYPERBOLICITYERGODICITYENTROPY</t>
  </si>
  <si>
    <t>PARTIALLY HYPERBOLIC DIFFEOMORPHISMSENTROPYLYAPUNOV EXPONENTS</t>
  </si>
  <si>
    <t>PARTICIPACION ECONOMIA BAJA EN CARBONOMARCO LEGAL</t>
  </si>
  <si>
    <t>PASSIVE ACOUSTIC MONITORINGSIGNAL PROCESSINGMARINE BIOACOUSTICSTECHNOLOGICAL INNOVATIONCAPACITY BUILDINGINTERNATIONAL NETWORKS</t>
  </si>
  <si>
    <t>PATAGONIADEGLACIATIONPALEOPRODUCTIVITY</t>
  </si>
  <si>
    <t>REACTIVE ASTROCYTESINTEGRIN RECYCLINGRAB/ARF/GTPASES PATHWAYS</t>
  </si>
  <si>
    <t>PATAGONIAN FJORDSHARMFUL ALGAEDETECTION</t>
  </si>
  <si>
    <t>PATRIMONIO CULTURALDESIERTO DE ATACAMAESTUDIOS PATRIMONIALESCULTURAL HERITAGEATACAMA DESERTHERITAGE STUDIES</t>
  </si>
  <si>
    <t>PATRIMONIO CULTURALTURISMOTERRITORIO</t>
  </si>
  <si>
    <t>PATRIMONIO INDUSTRIAL PARTICIPACION COMUNITARIAUSOS DEL ESPACIO</t>
  </si>
  <si>
    <t>PATTERN FORMATIONNONLOCAL INTERACTIONLOCALIZED STRUCTURES</t>
  </si>
  <si>
    <t>REACTOR ANTINEUTRINO FLAVOUR OSCILLATIONSPRECISE MEASUREMENT OF MIXING ANGLE THETA13 IN DAYA BAYGEONEUTRINO FLUX MEASUREMENT IN JUNO EXPERIEMNT</t>
  </si>
  <si>
    <t>PCO2 FLUX - PHPHYTOPLANKTONGLACIAL-FJORD</t>
  </si>
  <si>
    <t>PEACEKEEPINGMILITARY TRANSFORMATIONMISSIONS OF THE ARMED FORCES</t>
  </si>
  <si>
    <t>PEDAGOGIA CONTEXTOS ENCIERROEDUCACION EN CARCELESEDUCACION JOVENES JUDICIALIZADOS</t>
  </si>
  <si>
    <t>PEDAGOGICAL CONTENT KNOWLEDGEHIGH-LEVERAGE PRACTICESPROGRESSIVE PRACTICUM EXPERIENCES</t>
  </si>
  <si>
    <t>PELAGIC FISHERIESHYPERSPECTRAL IMAGINGSPECTRAL-CLASSIFICATION</t>
  </si>
  <si>
    <t>PENSION FUNDSOPTIMIZATION RISK MEASURES</t>
  </si>
  <si>
    <t>PEPTIDESPAININFECTIOUS DISEASES</t>
  </si>
  <si>
    <t>RECEPTORES DE GABA RDLRESOLUCION DE ESTRUCTURA CRISTALOGRAFICABUSQUEDA DE MODULADORES ALOSTERICOS CON POTENCIAL ACTIVIDAD INSECTICIDA</t>
  </si>
  <si>
    <t>RECEPTORESNICOTINICOSACETILCOLINA</t>
  </si>
  <si>
    <t>REGENERACION DE COFACTORPROCESOS QUIMIOENZIMATICOSCO-INMOVILIZACION</t>
  </si>
  <si>
    <t>RELACION FUENTE/SUMIDEROFOTOSINTESIS Y CALIDAD DE FRUTAMODELOS</t>
  </si>
  <si>
    <t>RELACIONES INTERPERSONALESSELECCION SEXUAL ATRACTIVO Y COOPERACION EN SERES HUMANOS</t>
  </si>
  <si>
    <t>PERSISTENT ORGANIC POLLUTANTS (POPS)WATER RECYCLING AND REUSEANAEROBIC MEMBRANE BIOREACTOR</t>
  </si>
  <si>
    <t>PERSISTENT-ORGANIC-POLLUTANTSPASSIVE-SAMPLERAQUATIC-ENVIRONMENT</t>
  </si>
  <si>
    <t>REMOTE SENSINGANDES MOUNTAINSENVIROMENTAL PROCESS</t>
  </si>
  <si>
    <t>PHAGE-THERAPYBIOTECHNOLOGYFOODS</t>
  </si>
  <si>
    <t>PHARMACEUTICALSSYNTHETIC PEPTIDESTARGETED NANOPARTICLES</t>
  </si>
  <si>
    <t>PHASE CHANGE MATERIALS THERMAL STORAGE SYSTEMSOLAR ENERGY</t>
  </si>
  <si>
    <t>PHASE EQUILIBRIUMEQUATIONS OF STATECOMPUTER SIMULATIONS</t>
  </si>
  <si>
    <t>PHENOLOGYREMOTE SENSINGSPATIO-TEMPORAL PATTERNS</t>
  </si>
  <si>
    <t>REPRODUCTIVE DOUBLE UNIPARENTAL INHERITANCEHERMAPHRODITISM</t>
  </si>
  <si>
    <t>PHENOMENOLOGYPERCEPTIONPSYCHOPATHOLOGY</t>
  </si>
  <si>
    <t>RESERVAS MARINASPESQUERIAS BENTONICASSALUD  ECOSISTEMICA</t>
  </si>
  <si>
    <t>PHOSPHATESINDOL ACETIC ACIDBIOCONTROL</t>
  </si>
  <si>
    <t>PHOTACATALYSTSVISIBLE LIGHTWASTE WATER TREATMENT</t>
  </si>
  <si>
    <t>RESTRICTED PARTICIPATIONPUBLIC GOODSDONATIONS</t>
  </si>
  <si>
    <t>PHOTOELECTROCHEMISTRYHYDROGEN PRODUCTIONMETAL OXIDES</t>
  </si>
  <si>
    <t>PHOTOVOLTAIC DEVICESORGANIC SOLAR CELLSPEROVSKITESOPTOELECTRONIC-DEVICES</t>
  </si>
  <si>
    <t>PHOTOVOLTAIC ENERGYDENSITY FUNCTIONAL THEORYMATERIALS DESIGN</t>
  </si>
  <si>
    <t>PHOTOVOLTAIC ENERGYSTRING INVERTERSDC-DC CONVERTERS</t>
  </si>
  <si>
    <t>PHYSICAL ACTIVITYSEDENTARISMACCELEROMETRY</t>
  </si>
  <si>
    <t>PHYSICAL-FITNESSEXECUTIVE FUNCTIONPRESCHOOLER</t>
  </si>
  <si>
    <t>PHYSICAL-OCEANOGRAPHYHYDRODYNAMIC SHIP DESIGNSHIP DYNAMICS</t>
  </si>
  <si>
    <t>PHYSICOCHEMICAL PROPERTIESENERGY EFFICIENCYIN-SILICO DESIGN</t>
  </si>
  <si>
    <t>PHYTOPLANKTONIRONHUMBOLDT CURRENT SYSTEM</t>
  </si>
  <si>
    <t>PHYTOPLANKTONSUNSCREENSDINITROGEN-FIXATION</t>
  </si>
  <si>
    <t>RETICULON-1TRANSLATIONAXON</t>
  </si>
  <si>
    <t>PICOPHYTOPLANKTON PRIMARY PRODUCTION MARINE MICROBIOLOGY</t>
  </si>
  <si>
    <t>PIEDAD POPULARARTETEOLOGIA FUNDAMENTAL</t>
  </si>
  <si>
    <t>PINTURA CHILENACANON HISTORIOGRAFICOARCHIVO ANTONIO ROMERA</t>
  </si>
  <si>
    <t>PLACASCOMPRESIONTENSION</t>
  </si>
  <si>
    <t>PLANET FORMATIONASTROENGINEERINGASTRONOMICAL MIRRORS</t>
  </si>
  <si>
    <t>PLANIFICACION DE TRANSMISION ELECTRICARESTRICCIONES DE ORDENAMIENTO TERRITORIALOPTIMIZACION EN SISTEMAS ELECTRICOS</t>
  </si>
  <si>
    <t>PLANT HYDRAULICSMESOPHYLL CONDUCTANCESTABLE ISOTOPES</t>
  </si>
  <si>
    <t>PLANT INVASIONALLELOPATHYPLANT HISTOCHEMISTRY</t>
  </si>
  <si>
    <t>PLANT INVASIONFUNCTIONAL STUCTUREALPINE HABITATS</t>
  </si>
  <si>
    <t>RODOPSINA O (RODOPSINAS ASOCIADAS A DEGENERACION RETINIANA)OXIGENO SINGLETE O (FOTOSENSIBILIZACION DE OXIGENO SINGLETE)QM/MM O (COMBINACION DE TECNICAS DE MD CLASICA Y QM/MM)</t>
  </si>
  <si>
    <t>PLANT TRAITSBIOGEOGRAPHYMOLECULAR SYSTEMATIC</t>
  </si>
  <si>
    <t>PLANTSMALL RNASROOT DEVELOPMENT</t>
  </si>
  <si>
    <t>PLANT-PATHOGEN INTERACTIONDUAL RNASEQ ANALYSISPLANT SYSTEM BIOLOGY</t>
  </si>
  <si>
    <t>PLASMA PHYSICSZ-PINCHLABORATORY ASTROPHYSICS</t>
  </si>
  <si>
    <t>PLURALISMDIGITAL-COMMUNICATIONSOCIAL CONFLICTS</t>
  </si>
  <si>
    <t>PLURALISMO JURIDICOSISTEMA NORMATIVO ANDINOAYMARA</t>
  </si>
  <si>
    <t>POESIA POSTDICTADURA Y NEOLIBERALISMOMEMORIA Y POSMEMORIA</t>
  </si>
  <si>
    <t>POESIA-CANTOS- TONADASGENERO-ECOLOGIA DE SABERESPLANTAS MEDICINALES</t>
  </si>
  <si>
    <t>SALMO SALARMALFORMACIONESCULTIVOS EN RECIRCULACION</t>
  </si>
  <si>
    <t>POLIMEROSBIOBASADOSCARGAS NATURALES</t>
  </si>
  <si>
    <t>POLITICA ANTARTICA CHILENAPERTENENCIA HISTORICAINCERTIDUMBRE INTERNACIONAL</t>
  </si>
  <si>
    <t>POLITICA EDUCATIVAFORMACION DOCENTEPOLICY ENACTMENT</t>
  </si>
  <si>
    <t>POLITICA ENERGETICAEFICIENCIA ENERGETICAINTRUMENTOS FINANCIAMIENTO</t>
  </si>
  <si>
    <t>POLITICAL PARTYPARTY ORGANIZATIONPOLITICAL ACTIVISM</t>
  </si>
  <si>
    <t>SEA LEVELPLIOCENEARAUCO BASIN</t>
  </si>
  <si>
    <t>POLLINATIONECOSYSTEMSSENSORY-PERCEPTION</t>
  </si>
  <si>
    <t>POLLUTIONDENDROCHEMISTRYENVIRONMENTAL CHEMISTRYCOMBUSTIONEMISSIONSANALITICAL CHEMISTRY</t>
  </si>
  <si>
    <t>POLYCYCLIC AROMATIC HYDROCARBONSMARINE ALGAEMETABOLIZATION</t>
  </si>
  <si>
    <t>POLYMER CONJUGATESANTIFUNGAL ACTIVITYBOTRYTIS CINEREA</t>
  </si>
  <si>
    <t>POLYMERBIOMINERALIZATIONELECTROSPUN FIBERS</t>
  </si>
  <si>
    <t>POLYPHARMACOLOGYNICOTINIC RECEPTORSSEROTONIN</t>
  </si>
  <si>
    <t>POLYPHENOLSDEEP EUTECTIC SOLVENTSMODELING</t>
  </si>
  <si>
    <t>POLYSACCHARIDESBIOMATERIALSADSORPTION</t>
  </si>
  <si>
    <t>SERVICIOS ECOSISTEMICOSHOMOGENIZACION DEL PAISAJECAMBIO DE COBERTURA Y USO DEL SUELO</t>
  </si>
  <si>
    <t>POPULATION GENETICSPHYLOGEOGRAPHYSEI WHALE</t>
  </si>
  <si>
    <t>POPULATIONHUMAN-WILDLIFE-CONFLICTSINDIVIDUALS</t>
  </si>
  <si>
    <t>SISTEMAS DINAMICOSHOMEOMORFISMOS DE SUPERFICIESGRUPOS</t>
  </si>
  <si>
    <t>PORPHYRINPHOTOVOLTAIC CELLCHARGE TRANSFER</t>
  </si>
  <si>
    <t>PORTFOLIO OPTIMIZATIONGAME THEORYASSET ALLOCATION</t>
  </si>
  <si>
    <t>SISTEMAS TOXINA-ANTITOXINAESCHERICHIA COLI ADHESIVA-INVASIVAPATOGENESIS BACTERIANA</t>
  </si>
  <si>
    <t>POST TRANSCRIPTIONAL REGULATIONVIRULENCE AND PATHOGENESISGENETIC ANALYSIS OF HFQ PARALOGS</t>
  </si>
  <si>
    <t>POSTHARVESTQUALITYETHYLENE</t>
  </si>
  <si>
    <t>POSTHARVEST-FRUIT-QUALITYNATURAL-ANTIOXIDANTSOMICS SCIENCES</t>
  </si>
  <si>
    <t>POVERTYVULNERABILITYDOWNSIDE RISK</t>
  </si>
  <si>
    <t>POWDER-METALLURGYFASTFLASH SINTERING</t>
  </si>
  <si>
    <t>POWER AND ENERGY SYSTEMSSMART GRIDSELECTRICITY MARKETS</t>
  </si>
  <si>
    <t>POWER CONVERTERSCONTROL ALGORITHMVARIABLE FREQUENCY SYSREMS</t>
  </si>
  <si>
    <t>POWER ELECTRONICSELECTRIC VEHICLESFAST CHARGINGDC-DC CONVERTERSDC DISTRIBUTIONPARTIAL POWER CONVERTERS</t>
  </si>
  <si>
    <t>POWER SYSTEM STABILITYTRANSMISSION EXPANSION PLANNINGOPTIMIZATIONRENEWABLES ENERGIESPOWER SYSTEM SECURITYPOWER SYSTEM OPERATION</t>
  </si>
  <si>
    <t>PRACTICAS DE HABITARCONOCIMIENTO SITUADOINTERVENCION URBANA</t>
  </si>
  <si>
    <t>PRACTICAS PSIINTERVENCION PSICOSOCIALINCLUSION ESCOLAR</t>
  </si>
  <si>
    <t>PREANDEAN DEPRESSIONSALAR DE PUNTA NEGRA BASINANDEAN TECTONIC</t>
  </si>
  <si>
    <t>PREDICTIVE CONTROLMULTILEVEL CONVERTERDRIVES</t>
  </si>
  <si>
    <t>PREDICTIVE MODELSFOOD SAFETYSCIENTIFIC COLLABORATION</t>
  </si>
  <si>
    <t>PRE-ECLAMPSIAENDOTHELIUMBLOOD-BRAIN BARRIER</t>
  </si>
  <si>
    <t>PREFABRICATIONCONCRETE MASONRYCONSTRUCTION PRODUCTIVITY</t>
  </si>
  <si>
    <t>PRESCHOOLERSGAMESCHILD DEVELOPMENT</t>
  </si>
  <si>
    <t>PRESERVATIVESPRESERVATION-TECHNOLOGIESBIOCOMPATIBLE NANOPARTICLES</t>
  </si>
  <si>
    <t>PREVENCIONENVEJECIMIENTOANSIEDAD Y DEPRESION</t>
  </si>
  <si>
    <t>SNOWPACK PROCESSESWINDFLOW EFFECTSCLIMATE CHANGE</t>
  </si>
  <si>
    <t>PRIMITIVE-METEORITESCARBONACEOUS-CHONDRITESEARLY-SOLAR-SYSTEM</t>
  </si>
  <si>
    <t>PRINCIPIOS JURIDICOSREGLAS DE APLICACIONPRINCIPIOS CLASICOS DEL DERECHO DEL TRABAJO</t>
  </si>
  <si>
    <t>PROANTHOCYANIDINSGRAPHENE OXIDECLOTTING</t>
  </si>
  <si>
    <t>PROBABILISTIC MODELINGMARKOV-PROCESSESBAYESIAN INFERENCE</t>
  </si>
  <si>
    <t>PROBIOTICSGENOMICBIOINFORMATICS</t>
  </si>
  <si>
    <t>SOCIOLOGIA DE LA CIENCIAANALISIS DE REDES DE I+D+ISECTOR AGROALIMENTARIO EN CHILE</t>
  </si>
  <si>
    <t>STAR FORMATIONHIGH-MASS STARSINTERSTELLAR MEDIUM</t>
  </si>
  <si>
    <t>PROCESOS CONSTITUYENTESRECEPTIVIDAD DELIBERATIVA DIALOGOS CIUDADANOS</t>
  </si>
  <si>
    <t>PROCESOS TERMOQUIMICOSRESIDUOSBIOMASA</t>
  </si>
  <si>
    <t>PROCESS MININGBUSINESS PROCESS ANALYSIS (BPA)HEALTHCARE</t>
  </si>
  <si>
    <t>PROCESS MININGMINERIA DE PROCESOSBUSINESS PROCESS MANAGEMENT</t>
  </si>
  <si>
    <t>PROCESS RESEARCHCAPACITY BUILDINGLATIN AMERICACHANGE PROCESSESPSYCHOTHERAPYNETWORKING</t>
  </si>
  <si>
    <t>PRODUCTIVITYDEVELOPING ECONOMIESFOOD-PRODUCERS</t>
  </si>
  <si>
    <t>PROGNOSTIC ALGORITHMSPERFORMANCE METRICSBAYESIAN CRAMÈR-RAO LOWER BOUNDS</t>
  </si>
  <si>
    <t>PROGNOSTICS AND HEALTH MANAGEMENTELECTRO-MOBILITYENERGY STORAGEELECTRO-MECHANICAL SYSTEMSFAULT DIAGNOSTICSFAILURE PROGNOSTICS</t>
  </si>
  <si>
    <t>STAR FORMATIONINTERSTELLAR MEDIUMRADIO ASTRONOMY</t>
  </si>
  <si>
    <t>SUBTROPICAL GYRESOUTH PACIFICANTHROPOGENIC CLIMATE CHANGE</t>
  </si>
  <si>
    <t>PROTAGONISMO INFANTILINFANCIALATINOAMERICADERECHOS HUMANOSNIÑEZINVESTIGACION</t>
  </si>
  <si>
    <t>PROTEACEAEVOLCANIC SOILSRHIZOSPHERE</t>
  </si>
  <si>
    <t>PROTECCION CIVILINFRAESTRUCTURA CRITICAINCENDIOS DE INTERFAZ URBANO-FORESTAL</t>
  </si>
  <si>
    <t>SUPERSYMMETRY AND SUPERGRAVITYLOVELOCK GRAVITY THEORYBLACK HOLES SOLUTIONS</t>
  </si>
  <si>
    <t>PROTEIN ENGINEERINGENZYME TECHNOLOGYPROTEIN ADAPTATION</t>
  </si>
  <si>
    <t>PROTEIN FOLDINGPROTEIN OLIGOMERIZATIONDOMAIN SWAPPING</t>
  </si>
  <si>
    <t>PROTEINSX-RAY CRYSTALLOGRAPHYCRYSTALLOGRAPHIC-STRUCTURE</t>
  </si>
  <si>
    <t>SUSTAINABLE ENERGY HOMEOSTATIC CONTROLAPARTMENT BUILDINGS</t>
  </si>
  <si>
    <t>PROTOCOLACCESS TO JUSTICEGENDER DISCRIMINATION</t>
  </si>
  <si>
    <t>TECNOLOGIAS DE ARCHIVOMICHEL FOUCAULTJACQUES DERRIDA</t>
  </si>
  <si>
    <t>PRUEBA DE LOS HECHOSDERECHO PROBATORIODISONANCIA ENTRE DISCURSOS TEORICOS Y PRACTICOS</t>
  </si>
  <si>
    <t>PSICOMETRIAADOLESCENCIACONDUCTA ANTISOCIAL</t>
  </si>
  <si>
    <t>TEORIA ESPECTRAL DE GRAFOSMATRICES ASOCIADAS CON GRAFOS ESPECTROS ASOCIADOS CON GRAFOS</t>
  </si>
  <si>
    <t>PUBLIC TRANSPORT SYSTEMSTRAVEL BEHAVIOURROUTE CHOICE</t>
  </si>
  <si>
    <t>PUBLICIDAD DISPOSITIVOS MOVILESMENORES DE EDAD</t>
  </si>
  <si>
    <t>PULSED-POWER GENERATORSPLASMASX-RAYSNEUTRONSFUSION NEUTRONSNUCLEAR FUSIONRADIATION EFFECTSMATERIALS-SCIENCE</t>
  </si>
  <si>
    <t>PURE EXACT SEQUENCEPHANTOM MORPHISMS*-MODULES</t>
  </si>
  <si>
    <t>PUYECULTIVARDIVERSIFICATION</t>
  </si>
  <si>
    <t>PY-GC/MSBIOMATERIALSPYROLYSIS-KINETICS</t>
  </si>
  <si>
    <t>QCDHEPHADRONES Y LEPTONES</t>
  </si>
  <si>
    <t>THE PHYSICS OF PROTOPLANETARY DISKSINVESTIGATING MULTI-WAVELENGTH OBSERVATIONSSELF-CONSISTENT 3D RADIATIVE TRANSFER SIMULATIONS</t>
  </si>
  <si>
    <t>QUANTITATIVE TRAITSGENOMICS ASSISTED SELECTIONGRAPEVINE</t>
  </si>
  <si>
    <t>QUANTUM CHEMISTRYMATERIALS CHEMISTRYMATERIALS FOR ENERGY AND CATALYSIS</t>
  </si>
  <si>
    <t>THYMIC B CELLSINFECTION AND AUTOIMMUNITYHUMORAL RESPONSE</t>
  </si>
  <si>
    <t>TRADE-OFFSOXIDATIVE STRESSWATER STRESS TOLERANT</t>
  </si>
  <si>
    <t>TRANSNATIONALISMMIGRATION AND SOCIAL INTEGRATIONCHINESE DIASPORA</t>
  </si>
  <si>
    <t>TRANSPORTADORES DE NUCLEOSIDOSADENOSINAGLIOBLASTOMA MULTIFORME</t>
  </si>
  <si>
    <t>QUANTUM OPTICSQUANTUM INFORMATIONENTANGLED-PHOTONS</t>
  </si>
  <si>
    <t>QUEMAS AGRICOLASINCENDIOS FORESTALESMONITOREO SATELITAL</t>
  </si>
  <si>
    <t>QUINOAWATER STRESSGRAIN QUALITY</t>
  </si>
  <si>
    <t>QUINONESLI-BATTERYCOMPUTATIONAL CALCULATIONS</t>
  </si>
  <si>
    <t>RACISMAMERICASNEOLIBERALISM</t>
  </si>
  <si>
    <t>RACISMO ESTRUCTURALMAPUCHE-WILLICHENEOLIBERALISMO</t>
  </si>
  <si>
    <t>RACO WINDSMESOSCALE METEOROLOGYCOMPLEX TERRAIN</t>
  </si>
  <si>
    <t>TRGBBADE-WESSELINKDISTANCE SCALE</t>
  </si>
  <si>
    <t>RADIOMETRYINSTRUMENTATIONCOPPER SMELTERS</t>
  </si>
  <si>
    <t>RAMAN SPECTROSCOPYFLUIDSMICROANALYSIS</t>
  </si>
  <si>
    <t>RAPANUICOLONIALISMOETNCIDAD</t>
  </si>
  <si>
    <t>TRIGO DE PRIMAVERAMETABOLOMICADETECCION REMOTA</t>
  </si>
  <si>
    <t>RAZONAMIENTO BAYESIANOCOMUNICACION DE RIESGOS MEDICOSTOMA DE DECISIONES</t>
  </si>
  <si>
    <t>TRIPLE-NEGATIVE BREAST CANCER CELLSMIGRATION/INVASIONGLUTAMINE METABOLISM</t>
  </si>
  <si>
    <t>TRPV CATION CHANNELS CAPSAICINCHALCONES</t>
  </si>
  <si>
    <t>UNIDAD DISCRETA DE TIPIFICACION DE TRYPANOSOMA CRUZIPCR TIEMPO-REALEPIDEMIOLOGIA</t>
  </si>
  <si>
    <t>REACTIVE-ASTROCYTESREGENERATIVE THERAPYREMYELINATION</t>
  </si>
  <si>
    <t>URBAN ECOLOGYURBAN PLANNINGSUSTAINABLE URBAN DEVELOPMENT</t>
  </si>
  <si>
    <t>READABILITYARTIFICIAL-INTELLIGENCECOMPRESSION</t>
  </si>
  <si>
    <t>REALIDAD ARTEZUBIRI</t>
  </si>
  <si>
    <t>VALPARAISOVIVIENDA SOCIALPATRIMONIO</t>
  </si>
  <si>
    <t>VEGETATION DYNAMICSSPOTSSPIRALS</t>
  </si>
  <si>
    <t>REESCRITURA POESIA CHILENAPOESIA PERUANA</t>
  </si>
  <si>
    <t>REFLEXIVIDADMORFOSINTAXISLINGÜISTICA INDOEUROPEA</t>
  </si>
  <si>
    <t>VELOCARDIOFACIAL SYNDROME22Q11.2 DELETIONMITOCHONDRIAL DNA HETEROPLASMY</t>
  </si>
  <si>
    <t>REGIMENES DE RESPONSABILIDAD CIVIL EXTRACONTRACTUALCAUSALIDAD DESASTRES NATURALES COMO HIPOTESIS DE DAÑO CONTINGENTE</t>
  </si>
  <si>
    <t>REGIONAL DEVELOPMENTLATINAMERICAINDEXES</t>
  </si>
  <si>
    <t>REGIONALISMLATIN AMERICACOMMITMENT</t>
  </si>
  <si>
    <t>REGULATION OF GENE EXPRESSION DNA METHYLATIONIMMUNE SYSTEM</t>
  </si>
  <si>
    <t>REGULATIONINTERNET OF THINGS (IOT)MARKET STRUCTURE AND COMPETITION</t>
  </si>
  <si>
    <t>REGULATORY T CELLSCHEMOTAXISTUMOUR IMMUNOLOGY</t>
  </si>
  <si>
    <t>VIA DE SEÑALIZACION JAK-STAT AUTOFAGIASINDROME DE SJÖGREN</t>
  </si>
  <si>
    <t>VIOLENCIA INTRAFAMILIARTRAYECTORIA CRIMINALREINCIDENCIA DELICTUAL</t>
  </si>
  <si>
    <t>VOCABULARIO MATETMATICOCONOCIMIENTO  CONCEPTUALCONOCIMIENTO PROCEDURAL</t>
  </si>
  <si>
    <t>REMEDIATIONARSENICCRYSTAL GROWTH</t>
  </si>
  <si>
    <t>REMEDIATIONELECTROCATALYSTSPHOTOCHEMISTRY</t>
  </si>
  <si>
    <t>VOLTAMPEROMETRIA DE STRIPPING DE ADSORCIONESTUDIO DEL PROCESO DE ADSORCIONDETERMINACION DE IONES METALICOS EN MUESTRAS DE AGUA</t>
  </si>
  <si>
    <t>REMOTE SENSINGNEARSHORE PROCESSESSURFZONE HYDRODYNAMICS</t>
  </si>
  <si>
    <t>RENAL-TRANSPLANTATIONKIDNEY-TRANSPLANT-REJECTIONEXPERIMENTAL-MODELS</t>
  </si>
  <si>
    <t>RENEWABLE ENERGIESPOWER SYSTEM PLANNINGFREQUENCY STABILITY</t>
  </si>
  <si>
    <t>RENEWABLE ENERGYA COMPUTABLE GENERAL EQUILIBRIUM (CGE)CHILE</t>
  </si>
  <si>
    <t>REPLICAS 3DANATOMIAARCHIVO 3D</t>
  </si>
  <si>
    <t>REPRESENTACIONES SOCIALESCORPOREIDAD Y MOTRICIDADREPRODUCCION SOCIAL</t>
  </si>
  <si>
    <t>REPRESENTATION THEORYCELLULAR ALGEBRAJUCYS MURPHY ELEMENTS</t>
  </si>
  <si>
    <t>REPRESENTATIONSSOLVABILITYIDENTITY</t>
  </si>
  <si>
    <t>WNT SIGNALINGDENDRITIC SPINESRHO GTPASES</t>
  </si>
  <si>
    <t>REPRODUCTIVE-BIOLOGYPOLYPLOIDYMONKEYFLOWERS-MIMULUS</t>
  </si>
  <si>
    <t>WORKING MEMORYPERSISTENT ACTIVITYCHAOTIC NEURAL NETWORKS</t>
  </si>
  <si>
    <t>RESIDENT MEMORY T CELLSMELANOMACYTOTOXIC CD8 T CELLS</t>
  </si>
  <si>
    <t>RESOLVINCARDIAC FIBROBLASTHYPERTENSION</t>
  </si>
  <si>
    <t>RESONANCESSPECTRAL SHIFT FUNCTIONQUANTUM-HAMILTONIANS</t>
  </si>
  <si>
    <t>RESPIRATORY VIRAL INFECTIONSHEMATOPOIETIC STEM CELL TRANSPLANTCHILDREN</t>
  </si>
  <si>
    <t>RESPUESTA DE LA DEMANDAINSERCION DE ENERGIAS RENOVABLESELECTROMOVILIDAD</t>
  </si>
  <si>
    <t>RESTITUCION DE GANANCIASENRIQUECIMIENTO INJUSTIFICADOINTROMISION EN DERECHO AJENO</t>
  </si>
  <si>
    <t>RETINAL BIPOLAR CELLSGLUCOSE NEUROTOXICITYOXIDATIVE/NITROSATIVE STRESS</t>
  </si>
  <si>
    <t>RETURN TO SCHOOLINGAMENITIESKNOWLEDGE SPILLOVERS</t>
  </si>
  <si>
    <t>REVISTASEXILIOLITERATURA CHILENA</t>
  </si>
  <si>
    <t>REVOLUCIONINTELECTUALES IDEOLOGIA</t>
  </si>
  <si>
    <t>RHENIUM (I) TRICARBONYLINTRAMOLECULAR HYDROGEN BONDRELATIVISTIC DFT</t>
  </si>
  <si>
    <t>RHEOLOGY OF COMPLEX MEDIAMOLECULAR MODELING BIOPOLYMERS</t>
  </si>
  <si>
    <t>RHIZOSPHERE MICROORGANISMSPOTASSIUM SUPPLYPLANT GROWTH PROMOTION</t>
  </si>
  <si>
    <t>RHOMBOID PROTEASESATBZIP60OSMOTIC STRESS</t>
  </si>
  <si>
    <t>RIEMANN SURFACESMODULI SPACESABELIAN VARIETIES</t>
  </si>
  <si>
    <t>RIESGO LECTORHABILIDADES LINGUISTICASCOMPRENSION LECTORA</t>
  </si>
  <si>
    <t>RIESGORESPONSABILIDAD CIVIL EXTRACONTRACTUALLIMITACIONES A LA PROPIEDAD</t>
  </si>
  <si>
    <t>RNAIBOTRYTISPHYTOPATHOGEN BIOCONTROL</t>
  </si>
  <si>
    <t>ROBOTICBIOMATERIALSCONCRETE BUILDINGS</t>
  </si>
  <si>
    <t>ROBOTIZED AGRICULTURAL MACHINERYMOTION CONTROLBAYESIAN ESTIMATION</t>
  </si>
  <si>
    <t>RUTINAS PERIODISTICASCULTURA PROFESIONALPRESENTISMO NOTICIOSO</t>
  </si>
  <si>
    <t>SACRED SPACECULTURAL TRANSFERRELIGIOUS ARCHITECTURE IN CHILE</t>
  </si>
  <si>
    <t>SALUD MENTAL INMIGRANTESDEPRESIONEPIDEMIOLOGIA PSIQUIATRICA</t>
  </si>
  <si>
    <t>SALUD PUBLICAPREVENCION PROTOMEDICATO</t>
  </si>
  <si>
    <t>SAR-IMAGESMACHINE LEARNINGREMOTE SENSING</t>
  </si>
  <si>
    <t>SARMIENTO DE GAMBOAINCASFRANCISCO DE TOLEDO</t>
  </si>
  <si>
    <t>SAUSAGESVEGETABLE</t>
  </si>
  <si>
    <t>SCALLOP IMMUNITYDIETARY PUFASSCALLOP AQUACULTURE</t>
  </si>
  <si>
    <t>SCHOOL TEACHERSMENTAL HEALTHBURNOUT TEACHERS</t>
  </si>
  <si>
    <t>SCIENCE TEACHER LEARNINGNARRATIVE INQUIRYEDUCATIVE CURRICULUM MATERIALS</t>
  </si>
  <si>
    <t>SCIENCETECHNOLOGYBIOMOLECULES</t>
  </si>
  <si>
    <t>SCIENCE-BASED POLICIESSYSTEMATIC REVIEWSSYSTEMATIC MAPSPOLICY EVALUATIONENVIRONMENTALLY RELEVANT POLICIESPOLICY DESIGN</t>
  </si>
  <si>
    <t>SCRUB TYPHUSORIENTIA TSUTSUGAMUSHIRICKETTSIOSES</t>
  </si>
  <si>
    <t>SDRASINDROME DE DISTRES RESPIRATORIO AGUDOCELULAS MADRE</t>
  </si>
  <si>
    <t>SEARCH THEORYPRICE DISPERSIONOLIGOPOLIES</t>
  </si>
  <si>
    <t>SEAWATER THICKENINGCLAYSRHEOLOGY</t>
  </si>
  <si>
    <t>SEAWEED POLYPHENOLSSTARCH DIGESTIONANTIENZYMATIC COMPOUNDS</t>
  </si>
  <si>
    <t>SEAWEEDSHEAVY METALSORGANIC TOXIC COMPOUNDS</t>
  </si>
  <si>
    <t>SECUENCIACIONTERAPIAS DIRIGIDASTUMORSEC</t>
  </si>
  <si>
    <t>SEED MUCILAGEPLANTSCELL WALL</t>
  </si>
  <si>
    <t>SEGREGACION RESIDENCIALEXPANSION URBANADESIGUALDADES URBANAS</t>
  </si>
  <si>
    <t>SEGREGACION SOCIOECONOMICASEGREGACION ESCOLARSUBVENCION ESCOLAR PREFERENCIAL (SEP)</t>
  </si>
  <si>
    <t>SEGUNDA GENERACIONMORAL REVOLUCIONARIA MILITANTEMILITANCIA FEMENINA</t>
  </si>
  <si>
    <t>SEISMIC DESIGN OF SHEAR WALLSBRICK MASONRY WALLSTANDARDS-BASED ASSESSMENTS</t>
  </si>
  <si>
    <t>SEISMOLOGYEARTHQUAKESMODELING</t>
  </si>
  <si>
    <t>SELECCION DE ASUNTOS EN CASACIONCASACION CIVILRECURSOS PROCESALES</t>
  </si>
  <si>
    <t>SELF-REFLECTIONRHETORICTRUST/DISTRUST</t>
  </si>
  <si>
    <t>SEMIDEFINITE PROGRAMMINGQUADRATIC PROGRAMMINGEXACT RELAXATIONS</t>
  </si>
  <si>
    <t>SEMILINEAR ELLIPTIC BOUNDARY PROBLEMSHENON CRITICAL EXPONENT BLOW-UP PHENOMENA</t>
  </si>
  <si>
    <t>SEMILLASNAVAJAHATCHERY</t>
  </si>
  <si>
    <t>SENSIBILIDAD MATERNAREGULACION EMOCIONALSALUD MENTAL PERINATAL</t>
  </si>
  <si>
    <t>SENTIMENTALISMO MORALDAVID HUMEADAM SMITH</t>
  </si>
  <si>
    <t>SEPTIC SHOCKLACTATEPERIPHERAL PERFUSION</t>
  </si>
  <si>
    <t>SERIES DE TIEMPO FINANCIERASMODELOS GARCHMODELOS VAR</t>
  </si>
  <si>
    <t>SERIES DE TIEMPOPROCESOS LARGA MEMORIAASTRONOMIA</t>
  </si>
  <si>
    <t>SERVICIO COMPLEMENTARIOMERCADO ELECTRICONUEVAS TECNOLOGIAS</t>
  </si>
  <si>
    <t>SHAKESPEAREPOETICS OF SPACEFEMININE IDENTITY</t>
  </si>
  <si>
    <t>SHARED MEMORY MACHINEASTROCHEMISTRYMODELING</t>
  </si>
  <si>
    <t>SHELL-MINERALOGYBIOMECHANICAL PROPERTIESECOPHYSIOLOGYEVOLUTIONARY ECOLOGYBIOMATERIALBENTHIC-INVERTEBRATES</t>
  </si>
  <si>
    <t>SHIFT WORKGESTATIONAL CHRONODISRUPTIONHYPERTENSION</t>
  </si>
  <si>
    <t>SHIGA TOXIN-PRODUCING ESCHERICHIA COLIANIMAL-ENVIRONMENT INTERFACEMETROPOLITAN REGION</t>
  </si>
  <si>
    <t>SIMCEPOLITICA EDUCACIONALANALISIS CRITICO</t>
  </si>
  <si>
    <t>SIMULACION DE SISTEMAS ENERGETICOSCONSTRUCCION DE ESCENARIOS ENERGETICOSPROYECCION DE OFERTA Y DEMANDA ENERGETICA</t>
  </si>
  <si>
    <t>SINGLE MOLECULE MAGNETSSPIN CROSSOVERELECTRONIC STRUCTURE METHODS</t>
  </si>
  <si>
    <t>SINGULARITIES OF ALGEBRAIC VARIETIESSPACE OF M-JETSDEFORMATIONS OF VARIETIES</t>
  </si>
  <si>
    <t>SINTAXIS ORALESPAÑOL DE CHILEFUNCIONALISMO DISCURSIVO</t>
  </si>
  <si>
    <t>SISTEMAS CUANTICOS ABIERTOSSEMIGRUPOS MARKOVIANOS CUANTICOSPRODUCCION DE ENTROPIA</t>
  </si>
  <si>
    <t>SISTEMAS SOCIOECOLOGICOSREFORMA AGRARIACALIDAD DE VIDA</t>
  </si>
  <si>
    <t>SKELETAL-MUSCLESNEURONAL NITRIC OXIDE SYNTHASECTGF FIBROSIS</t>
  </si>
  <si>
    <t>SLEEPMEMORY CONSOLIDATIONDECODING BRAIN STATES</t>
  </si>
  <si>
    <t>SNOW HYDROLOGYMODELINGSPATIAL VARIABILITY</t>
  </si>
  <si>
    <t>SNOW/GLACIER HYDROLOGYLSM PARAMETERIZATIONCOUPLED NWM/LSM</t>
  </si>
  <si>
    <t>SOCIAL ENVIRONMENTDECISION MAKING PROCESSWILDLIFE CONSERVATION</t>
  </si>
  <si>
    <t>SOCIALITYCOMMUNAL REARINGSOCIAL STABILITY</t>
  </si>
  <si>
    <t>SOCIEDAD SALITRERAORDENAMIENTO TERRITORIALENCLAVE SALITRERO</t>
  </si>
  <si>
    <t>SOCIOLOGIA DE LAS EMOCIONESESTUDIOS EN BIOPOLITICA Y GUBERNAMENTALIDADMIEDO</t>
  </si>
  <si>
    <t>SOCIOLOGYENVIRONMENTSTERRITORY</t>
  </si>
  <si>
    <t>SOIL NITROGEN AND CARBON SEQUESTRATION NITROGEN RETENTIONSOIL NITROGEN  TEMPERATE FOREST ANDOSOL</t>
  </si>
  <si>
    <t>SOIL POLLUTIONPHYTOREMEDIATIONEXTREMOPHILES MICROORGANISMS</t>
  </si>
  <si>
    <t>SOIL WATERTRANSPORTCLIMATE IMPACTMEASURED-EVAPOTRANSPIRATION</t>
  </si>
  <si>
    <t>SOLANUMNITROGENBOTRYTIS</t>
  </si>
  <si>
    <t>SOLAR ENERGYADVANCED HUMAN CAPITALLITHIUMINDUSTRIAL MINERALSNETWORKINGTHERMAL ENERGY STORAGE</t>
  </si>
  <si>
    <t>SOLAR WATER TREATMENTZEROVALENT IRON TECHNOLOGYPESTICIDES DEGRADATION</t>
  </si>
  <si>
    <t>SOLAR-CELLSAB INITIO COMPUTATIONDESIGNING-MOLECULES</t>
  </si>
  <si>
    <t>SOLAR-ENERGYSOLAR COOLINGSOLAR COLLECTOR</t>
  </si>
  <si>
    <t>SONOCATALYSISENDOCRINE DISRUPTORSMAGNETIC NANOCATALYSTS</t>
  </si>
  <si>
    <t>SPACE-TIME DISCRETIZATIONFRACTIONAL DIFFERENTIAL EQUATIONSEVOLUTION EQUATIONS</t>
  </si>
  <si>
    <t>SPACE-TIME RANDOM FIELDSCOVARIANCE FUNCTIONSEQUIVALENCE OF GAUSSIAN MEASURES</t>
  </si>
  <si>
    <t>SPANISH EXPERIENTIAL LEXICOGRAMMARSYSTEMIC FUNCTIONAL LINGUISTICSCRYPTOGRAMMAR</t>
  </si>
  <si>
    <t>SPARE PARTSASSETS MANAGEMENTLOGISTICS COSTS</t>
  </si>
  <si>
    <t>SPARKLING WINEAROMA PROFILEWINE QUALITY</t>
  </si>
  <si>
    <t>SPECIES RICHNESSRESTORATIONFRAGMENTATION</t>
  </si>
  <si>
    <t>SPECTRAL THEORYQUANTUM MECHANICSDYNAMICAL SYSTEMS</t>
  </si>
  <si>
    <t>SPECTRUM ESTIMATIONMACHINE LEARNINGBAYESIAN INFERENCE</t>
  </si>
  <si>
    <t>SPEECH PRODUCTIONHEARINGSTATISTICAL LEARNINGCOCHLEAR IMPLANTSPEECH PERCEPTION AUDITORY-MOTOR INTEGRATION</t>
  </si>
  <si>
    <t>SPETRAL ASYMPTOTICSTOEPLITZ OPERATORSPARTIAL DIFFERENTIAL EQUATIONS</t>
  </si>
  <si>
    <t>SPHINGOMYELINASE CGLUCOSAMINESMODIFIED ELECTRODE</t>
  </si>
  <si>
    <t>SPINTRONICSHALL EFFECTPERPENDICULAR ANISOTROPY</t>
  </si>
  <si>
    <t>SPINTRONICSNANOSTRUCTURESMAGNETIC-STRUCTURES</t>
  </si>
  <si>
    <t>SPINTRONISSPIN CURRENTSMAGNETIC NANOSTRUCTURES</t>
  </si>
  <si>
    <t>SPONTANEOUS FILM WRINKLINGTHERMO- AND PH-SENSITIVE HYDROGELSHYDROGEL FUNCTIONALIZATION WITH BACTERICIDAL PROPERTIES</t>
  </si>
  <si>
    <t>SPRINGSGROUNDWATER FLOWFRACTURED ROCK</t>
  </si>
  <si>
    <t>YEASTNATURAL VARIATIONTRANSCRIPTIONAL REGULATION</t>
  </si>
  <si>
    <t>STATINNANOPARTICLESCOMPOSITE</t>
  </si>
  <si>
    <t>STATINSBIOMARKERSPHARMACOEPIGENETICS</t>
  </si>
  <si>
    <t>STATISTICAL MECHANICSPLASMASSIMULATIONS</t>
  </si>
  <si>
    <t>STATISTICAL MODELLINGSTOCHASTIC MODELLINGLONGITUDINAL DATASEMIPARAMETRIC MODELSBIOMETRICSSTATISTICAL INFERENCE</t>
  </si>
  <si>
    <t>STEELPHASE TRANSFORMATIONSTEXTURES</t>
  </si>
  <si>
    <t>STELLAR PHYSICSGALACTIC ASTRONOMYSTELLAR SURVEYS</t>
  </si>
  <si>
    <t>STELLAR POPULATIONSGALACTIC ASTRONOMYSTELLAR PARAMETERS</t>
  </si>
  <si>
    <t>STELLAR-POPULATIONSTELLAR-CLUSTERSMILKY-WAYINFRARED-PHOTOMETRYSPECTROSCOPY</t>
  </si>
  <si>
    <t>STEREOSELECTIVTYRING-OPENING POLYMERIZATIONAB INITIO QUANTUM CHEMISTRY</t>
  </si>
  <si>
    <t>STOCHASTIC OPTIMIZATIONMULTI-STAGE PROBLEMSDISTRIBUTIONALLY ROBUST MODELS</t>
  </si>
  <si>
    <t>STOCK MODELLING BIG DATAMODELO PREDICTIVOMASIVO ENERGIA VIVIENDAS</t>
  </si>
  <si>
    <t>STRATEGYPERFORMARCEHUMAN CAPITAL</t>
  </si>
  <si>
    <t>STRAY DOGSHUMAN DIMENSIONSURBAN-RURAL</t>
  </si>
  <si>
    <t>STREAMMULTIPLE STRESSORSFRESHWATER</t>
  </si>
  <si>
    <t>STREPTOCOCCUS PNEUMONIAEINTERLEUKIN-10NEUTROPHILS</t>
  </si>
  <si>
    <t>STRESSFISHCORTISOL</t>
  </si>
  <si>
    <t>STRING THEORYBLACK HOLESLOCALITY</t>
  </si>
  <si>
    <t>STRUCTURAL GEOLOGYFLUID GEOCHEMISTRYNORTHERN CHILE VOLCANOES</t>
  </si>
  <si>
    <t>SUBDUCTIONEARTHQUAKESVOLCANIC ERUPTIONNATURAL DISASTERSCONVERGENT MARGIN</t>
  </si>
  <si>
    <t>SUBJETIVIDAD POLITICAMIEDO</t>
  </si>
  <si>
    <t>SUBLEVEL STOPINGSOFTWAREMINE DESIGN</t>
  </si>
  <si>
    <t>SUELOS DEGRADADOSNUEVOS ECOSISTEMASANTROPOCENO</t>
  </si>
  <si>
    <t>SULFATEARABIDOPSIS THALIANASOLANUM LYCOPERSICUM</t>
  </si>
  <si>
    <t>SUPERMASSIVE-BLACK-HOLESACCRETIONHARD-X-RAYSALMA-OBSERVATIONSNUMERICAL SIMULATIONS</t>
  </si>
  <si>
    <t>SUPERNOVAEDISTANCE SCALEGAMMA-RAY BURSTS</t>
  </si>
  <si>
    <t>SUPERSOLUTIONFLUORESCENCE MICROSCOPYCONFOCAL 3D MICROSCOPY</t>
  </si>
  <si>
    <t>SURVEY SAMPLING METHODOLOGYMODEL-BASED FOR NOT MISSING AT RANDOM SELECTION MODELSAMPLING ERRORS</t>
  </si>
  <si>
    <t>SUSTAINABILITY INDICATORSWASTEWATER TREATMENT PLANTSEFFICIENCY ASSESSMENT</t>
  </si>
  <si>
    <t>SUSTAINABLE-DEVELOPMENTTHERMOCHEMICAL PROCESSESWASTE-TO-ENERGY ALTERNATIVES</t>
  </si>
  <si>
    <t>SWEET CHERRYFRUIT RIPENING EPIGENOMIC</t>
  </si>
  <si>
    <t>SWINE INFLUENZA ACOMMERCIAL PIG PRODUCTIONREASSORTANT VIRUSES</t>
  </si>
  <si>
    <t>SYMMETRIC FUNCTIONSINTEGRABLE SYSTEMSMACDONALD POLYNOMIALS</t>
  </si>
  <si>
    <t>SYNAPTIC PLASTICITYCORTICAL INHIBITIONNEURONAL DENDRITES</t>
  </si>
  <si>
    <t>SYSTEM OF ROMAN LAWGAIUS'S DIDACTICAL SYSTEMEDICT SYSTEM</t>
  </si>
  <si>
    <t>SYSTEMIC LUPUS ERYTHEMATOSUSNAIVE T CELLSIMMUNE SUPPRESSION</t>
  </si>
  <si>
    <t>SYSTEMS BIOLOGYMICROBIOMESGENOME-SCALE METABOLIC MODELS</t>
  </si>
  <si>
    <t>SYSTEMS BIOLOGYMOLECULAR MICROBIAL ECOLOGYBIOINFORMATICS</t>
  </si>
  <si>
    <t>T LYMPHOCYTESTCRRAINBOW TROUT</t>
  </si>
  <si>
    <t>TAILINGSCOPPER TAILINGSPYRITE-TAILINGSSEA WATER FLOTATIONSEAWATER-DESALINATIONOPTIMAL-PROCESS-DESIGNSUSTAINABLE PROCESS DESIGNBIOMINERALIZATION</t>
  </si>
  <si>
    <t>TAILINGSLIQUEFACTIONDAM FAILURES</t>
  </si>
  <si>
    <t>TANDEM MASS SPECTROMETRYLIPIDOMICSPROTEOMICS</t>
  </si>
  <si>
    <t>TAUAGINGMITOCHONDRIA</t>
  </si>
  <si>
    <t>TEATRALIDADPODER LUGAR</t>
  </si>
  <si>
    <t>TECHNICAL ASSISTANCETECHNOLOGY ADOPTIONPRODUCTIVITY</t>
  </si>
  <si>
    <t>TECHNOLOGYLANDSCAPE CONSERVATION</t>
  </si>
  <si>
    <t>TECNOLOGIATRATAMIENTO AGUASISTEMAS ACUATICOS</t>
  </si>
  <si>
    <t>TECTONICLANDSCAPE EVOLUTIONMAGMATIC PROCESSTRAININGCENTRAL ANDESATACAMA DESERT</t>
  </si>
  <si>
    <t>TEORIA DE LA JUSTICIAJUSTICIA SOCIALAUTORRESPETO</t>
  </si>
  <si>
    <t>TEORIAS ALTERNATIVASSOLUCIONES EXACTASSIMETRIAS</t>
  </si>
  <si>
    <t>TERRESTRIAL DIGITAL TELEVISION (TDT)EDUCATIONAL TECHNOLOGYEDUCATIONAL GAMES</t>
  </si>
  <si>
    <t>TERRITORIO NATURALSENSORIALIDAD Y SENTIDOLITERATURA COMPARADA</t>
  </si>
  <si>
    <t>THEATREEDUCATIONHEALTHCARE</t>
  </si>
  <si>
    <t>THERAPEUTIC ALLIANCEPSYCHOTHERAPY PROCESSOUTCOME</t>
  </si>
  <si>
    <t>THERMAL INSULATIONBIO-COMPOSITES</t>
  </si>
  <si>
    <t>THERMOCHRONOLOGYLANDSCAPE EVOLUTIONSUPERGENE MINERALIZATION</t>
  </si>
  <si>
    <t>THERMOELECTRIC PROPERTIESINTERMETALLICSSYNTHESIS</t>
  </si>
  <si>
    <t>THIN LAYER DRYINGGOLDENBERRYFUNCTIONAL FOODS</t>
  </si>
  <si>
    <t>THYROID HORMONESPREGNANCYGESTATIONAL DIABETES</t>
  </si>
  <si>
    <t>TI6AL4VFINITE ELEMENT MODELINGDUCTILE FRACTURE</t>
  </si>
  <si>
    <t>TICKSTICKSBORNE DISEASESBORRELIA</t>
  </si>
  <si>
    <t>TIMBER CONSTRUCTIONLATINAMERICANETWORK</t>
  </si>
  <si>
    <t>TIME SERIESMACHINE LEARNINGASTRONOMY</t>
  </si>
  <si>
    <t>TISSUE SPREADINGCORTICAL TENSIONE-CADHERIN</t>
  </si>
  <si>
    <t>TOPOLOGICAL INSULATORSEDGE STATESFLOQUET THEORY</t>
  </si>
  <si>
    <t>TOXIC MICROALGAEPHOTOBIOREACTORBIOPROCESS</t>
  </si>
  <si>
    <t>TOXOPLASMOSISDOMESTIC CATSOTTERS</t>
  </si>
  <si>
    <t>TRACE METALSCOASTAL DISTURBANCESPHOTOSINTHETIC PICOEUKARIOTES</t>
  </si>
  <si>
    <t>TRACERSATMOSPHERIC CONTAMINATIONWOOD BURNING</t>
  </si>
  <si>
    <t>TRADE-OFFKERNEL WEIGHTTEMPERATURE</t>
  </si>
  <si>
    <t>TRADUCCION AUTOMATICA DEL CONOCIMIENTO POLISEMIAESTRUCTURA ARGUMENTAL</t>
  </si>
  <si>
    <t>TRAFICO DE PERSONASINMIGRACION RACIALIZACION</t>
  </si>
  <si>
    <t>TRANSCRIPTOMICSALMO SALARFED-DIETS</t>
  </si>
  <si>
    <t>TRANSFERENCIA  TECNOLOGICAPULPOAREAS DE MANEJO</t>
  </si>
  <si>
    <t>TRANSMISSIONSENERGYPOWER</t>
  </si>
  <si>
    <t>TRANSPORT INVESTMENTMODAL SPLITWELFARE EFFECTS</t>
  </si>
  <si>
    <t>TRANSPORTATIONPASSIVE DATAMODELLINGANALYSISPUBLIC TRANSPORTSMARTCARD</t>
  </si>
  <si>
    <t>TRASTORNO DE ESTRES POSTRAUMATICOANALISIS DE REDESPSICOPATOLOGIA</t>
  </si>
  <si>
    <t>TRATAMIENTO DATOS PERSONALESCONTRATACION ELECTRONICACONTRATOS DE ADHESION</t>
  </si>
  <si>
    <t>TRAVEL BEHAVIORACCESSIBILITYHEALTH</t>
  </si>
  <si>
    <t>TRAYECTORIASIDEACION E INTENTOS DE SUICIDIOADOLESCENTES</t>
  </si>
  <si>
    <t>TREE-BARKCELLULOSE-MICROFIBRILS</t>
  </si>
  <si>
    <t>TRIBOLOGYADVANCED MATERIALSEROSION-CORROSIONNANOMATERIALS ABRASIVE WEAR FRICTION</t>
  </si>
  <si>
    <t>TRIPFAST HETAINGSTEEL</t>
  </si>
  <si>
    <t>TRPV1 CHANNELSMICROCALORIMETRYMOLECULAR SIMULATIONS</t>
  </si>
  <si>
    <t>TUBERCULOSISMUCOSAL IMMUNITYMYCOBACTERIUM TUBERCULOSIS</t>
  </si>
  <si>
    <t>TUNNELSMININGBAMBOO</t>
  </si>
  <si>
    <t>TURBULENCENUMERICAL-SIMULATIONSPLASMAS</t>
  </si>
  <si>
    <t>TURING MACHINESDYNAMICAL SYSTEMSTOPOLOGY</t>
  </si>
  <si>
    <t>TURISMOINNOVATIONRESILIENCE</t>
  </si>
  <si>
    <t>TURISMOPUEBLOS INDIGENASPOLITICAS PUBLICAS</t>
  </si>
  <si>
    <t>ULTRASTRUCTUREELECTRON-MICROSCOPETHIN-SECTIONS</t>
  </si>
  <si>
    <t>UNASSESSED FISHERIESUNRESPORTED CATCHOVERFISHING</t>
  </si>
  <si>
    <t>UNDERWATER VEHICLEENVIRONMENTAL EDUCATIONUNDERWATER OBSERVATION</t>
  </si>
  <si>
    <t>UPPER-LIMBSTROKE-REHABILITATIONELECTRIC STIMULATION</t>
  </si>
  <si>
    <t>UPWELLING-FAVORABLE WINDREGIONAL CLIMATE CHANGE CLIMATE PROJECTION UNCERTAINTIES</t>
  </si>
  <si>
    <t>URBAN FORMTSUNAMISEVACUATION</t>
  </si>
  <si>
    <t>URBAN SUSTAINABILITYLANDSCAPE ECOLOGYGLOBAL CLIMATE CHANGEECOSYSTEM SERVICESBUILDING-RESILIENCE</t>
  </si>
  <si>
    <t>VACCINETUBERCULOSIS</t>
  </si>
  <si>
    <t>VACCINIUM CORYMBOSUMPHYTOHORMONESALUMINUM AND MANGANESE TOXICITY</t>
  </si>
  <si>
    <t>VALDIVIA RIVERMODELLINGGLOBAL CHANGE</t>
  </si>
  <si>
    <t>VALORACIONLINGÜISTICA SISTEMICO FUNCIONALINTERSUBJETIVIDAD</t>
  </si>
  <si>
    <t>VASCULAR ANOMALIESPREGNANCY-COMPLICATIONSLATINAMERICA</t>
  </si>
  <si>
    <t>VEHICLE ROUTING PROBLEMLOCATION ROUTING PROBLEMNETWORK DESING AND LOCATION ANALYSIS</t>
  </si>
  <si>
    <t>VERTEBRATE EVOLUTIONSPECIATIONPHYLOGENETIC COMPARATIVE METHODS</t>
  </si>
  <si>
    <t>VIOLENCEDISCRIMINATIONSOCIAL RIGHTS</t>
  </si>
  <si>
    <t>VIOLENCIA ESCOLARCLIMA ESCOLARRESILIENCIA</t>
  </si>
  <si>
    <t>AFFECTPROJECT GROUPSMEETINGS</t>
  </si>
  <si>
    <t>VIOLENCIA LABORALSALUD MENTALDESIGUALDADES SOCIALES</t>
  </si>
  <si>
    <t>VIOLENCIA VERBALESCUELAPROFESORESTUDIANTE</t>
  </si>
  <si>
    <t>VIOLENCIAPREHISTORIANORTE DE CHILE</t>
  </si>
  <si>
    <t>VIRTUAL SYNCHRONOUS GENERATORPOWER CONVERTERCONTROL SYSTEM</t>
  </si>
  <si>
    <t>VISIBLE LIGHT COMMUNICATION (VLC)RADIO FREQUENCY INTERFERENCEMONITORING UNDERGROUND MINING</t>
  </si>
  <si>
    <t>VISUAL ATTENTIONLANGUAGE DEVELOPMENTSPECIFIC LANGUAGE IMPAIRMENT (SLI)</t>
  </si>
  <si>
    <t>VISUALIDADESNORTE CHILENOMEDIOS DE COMUNICACION</t>
  </si>
  <si>
    <t>VITAMIN DMILD COGNITIVE IMPAIRMENTBLOOD-BRAIN BARRIER</t>
  </si>
  <si>
    <t>AMYLOID DISEASECYLINDRINMOLECULAR DYNAMICS</t>
  </si>
  <si>
    <t>VOLCANIC SOILSHYDRIC STRESSPHOSPHORUS STORAGE</t>
  </si>
  <si>
    <t>VOLCANOLOGIA FISICAVOLCANISMO MONOGENETICOCIENCIAS GEOLOGICAS</t>
  </si>
  <si>
    <t>VOLCANOLOGYMAGMATIC STRUCTURESMAGNETOTELLURICS</t>
  </si>
  <si>
    <t>ANALISIS ESPACIOTEMPORAL DE OCUPACION DE RECINTOSESTUDIO DE OCUPACION EN HOSPITALESANALISIS IMPLEMENTADOS EN BIM</t>
  </si>
  <si>
    <t>VULNERABILITYREINFORCED CONCRETE BUILDINGSSEISMIC PROTECTION SYSTEMS</t>
  </si>
  <si>
    <t>WALLREINFORCED CONCRETEREPAIRED</t>
  </si>
  <si>
    <t>WATER NETWORKSINDUSTRIAL SYMBIOSISOPTIMIZATION AND PROCESS SYSTEMS ENGINEERING</t>
  </si>
  <si>
    <t>WATER UTILITIESCLIMATE CHANGE ADAPTATIONREGULATION</t>
  </si>
  <si>
    <t>WATERWAYSCLEAN ENERGYMACHINERY</t>
  </si>
  <si>
    <t>WEAKLY MESHED DISTRIBUTION NETWORKSCONVERTERS TOPOLOGIES AND CONTROL STRATEGIES FOR SMART-TIESOPTIMAL POWER FLOW IN DISTRIBUTION NETWORKS</t>
  </si>
  <si>
    <t>WEB OF DATADATABASESOPEN DATA</t>
  </si>
  <si>
    <t>WHEY-PROTEINSSEGMENTWHEY</t>
  </si>
  <si>
    <t>WILD CYCLE OF CHAGAS DISEASEVECTOR BORNE DISEASEECOLOGY OF INFECTIOUS DISEASES</t>
  </si>
  <si>
    <t>WILDFIRESALIEN-PLANT-INVASIONSDISTURBANCE ECOLOGYECOLOGICAL RESTORATIONSOIL NUTRIENTS</t>
  </si>
  <si>
    <t>WILDFIRESIGNITIONVULNERABILITY-ASSESSMENTWILDLAND URBAN INTERFACE (WUI)REMOTE-SENSING-IMAGERYNATURAL DISASTERQUANTITATIVE RISK ASSESSMENTEXPERIMENTAL METHODSNUMERICAL SIMULATIONSTHEORETICAL MODELS</t>
  </si>
  <si>
    <t>WILDFIRESPLANT INVASIONSBIODIVERITY CONSERVATION</t>
  </si>
  <si>
    <t>WIND TURBINESCONDITION MONITORINGSTRUCTURAL HEALTH MONITORING</t>
  </si>
  <si>
    <t>WINEHALOANISOLESPOLYMER</t>
  </si>
  <si>
    <t>WINERED WINECLIMATES</t>
  </si>
  <si>
    <t>ASTRONOMICAL INSRUMENTATIONOPTICAL AND NEAR-IR SPECTROGRAPHEXOPLANET SEARCH</t>
  </si>
  <si>
    <t>WNT SIGNALINGNEUROMUSCULAR JUNCTIONREGENERATION</t>
  </si>
  <si>
    <t>ASTRONOMYSPECTROSCOPYCHARACTERIZATION OF EXTRASOLAR PLANETS</t>
  </si>
  <si>
    <t>WOUND HEALING AGINGCELLULAR SENESCENCE</t>
  </si>
  <si>
    <t>BIOENGINEERINGMOLECULAR BIOLOGYBIOMASS VALUE ADDITION</t>
  </si>
  <si>
    <t>BIOSENSOR ELECTROQUIMICOMATERIAL DE CARBONOSISTEMA ANFITRION-HUESPED</t>
  </si>
  <si>
    <t>BUTANOL LIGNOCELULOSICOINGENIERIA EVOLUTIVA DESTOXIFICACION ENZIMATICA</t>
  </si>
  <si>
    <t>COMPACT OBJECTSX-RAY BINARIESBLACK HOLES</t>
  </si>
  <si>
    <t>COSMOLOGYQUANTUM COSMOLOGYQUANTUM FIELD THEORY</t>
  </si>
  <si>
    <t>DIELECTRICSPLASMONICSSOLAR CELL</t>
  </si>
  <si>
    <t>ENDOFITOS FOLIARESFOTOPROTECCIONPLASTICIDAD ADAPTATIVA</t>
  </si>
  <si>
    <t>ESCLEROSIS LATERAL AMIOTROFICADEMENCIA FRONTOTEMPORALPROTEOMICA</t>
  </si>
  <si>
    <t>ESTADISTICA DE POTENCIALES DE ACCIONCODIGO NEURONALDISTRIBUCIONES DE GIBBS</t>
  </si>
  <si>
    <t>ESTRUCTURAS DE RNAHANTAVIRUS ANDESMOLECULA INDIVIDUAL</t>
  </si>
  <si>
    <t>EUKARYOTIC MICROBIAL BIOGEOGRAPHYEUKARYOTIC MICROBIAL GENETIC DIVERSITYNEXT-GENERATION DNA SEQUENCING TECHNIQUES</t>
  </si>
  <si>
    <t>EVOLUCION NEUTRAL Y ADAPTATIVAADN DE OTOLITOSEVOLUCION INDUCIDA POR PESCA</t>
  </si>
  <si>
    <t>FAULT-TOLERANTPOWER ELECTRONICMODEL PREDICTIVE CONTROL</t>
  </si>
  <si>
    <t>X-RAY PHOTOELECTRON SPECTROSCOPY (XPS)NANOTECHNOLOGYSURFACE-SCIENCE</t>
  </si>
  <si>
    <t>FLUID DYNAMICSSURFACE TENSIONPLANTS MORPHOLOGY</t>
  </si>
  <si>
    <t>YEASTSFUNCTIONAL-GENOMICSPHENOTYPING</t>
  </si>
  <si>
    <t>ZEBRAFISHDROSOPHILAGENETICALLY-MODIFIED-ORGANISMS</t>
  </si>
  <si>
    <t>ZOONOSISEPIDEMIOLOGYRESERVOIR</t>
  </si>
  <si>
    <t>GALACTIC OUTFLOW PROPERTIESGALAXY MORPHO-KINEMATICSMUSE GAS FLOW AND WIND</t>
  </si>
  <si>
    <t>GRAPHENENANOCOMPOSITESSUPERCAPACITORS</t>
  </si>
  <si>
    <t>GROUP DECISION MAKINGBONFERRONI MEANAGGREGATION OPERATORS</t>
  </si>
  <si>
    <t>GROUP RINGZASSENHAUS CONJECTUREMAL'CEV'S  PROBLEM</t>
  </si>
  <si>
    <t>HUMAN METAPNEUMOVIRUS INFECTIONT CELL ACTIVATIONNEUROIMMUNE MOLECULES</t>
  </si>
  <si>
    <t>HV1 PROTON CHANNELMYELOID-DERIVED SUPPRESSOR CELLSTUMOR-INDUCED IMMUNOSUPPRESSION</t>
  </si>
  <si>
    <t>HYBRID PEROVSKITE SOLAR CELLSNANOSTRUCTURESOLUTION PROCESSING</t>
  </si>
  <si>
    <t>LANDSCAPE GENETICSISOLATION BY ADAPTATIONMULLERIAN MIMICRY</t>
  </si>
  <si>
    <t>MATERIALITYMATERNALCONTEMPORARY ART</t>
  </si>
  <si>
    <t>MICROBIAL ECOLOGYPHYSIOLOGYMARINE ALGAE</t>
  </si>
  <si>
    <t>MICROBIOMANANOPARTICULASCOBRE</t>
  </si>
  <si>
    <t>NON-LINEAR ELASTICITYGINZBURG-LANDAU EQUATIONSCONCENTRATION PHENOMENON</t>
  </si>
  <si>
    <t>NUEVA NARRATIVA ARGENTINANARRATIVA CHILENA RECIENTESUJETO Y COMUNIDAD</t>
  </si>
  <si>
    <t>POROUS ANODIC ALUMINA MEMBRANEMAGNETIC NANODOT ARRAYSCURRENT INDUCED SWITCHING</t>
  </si>
  <si>
    <t>PROBLEMA INVERSO DE AUTOVALOR MATRICES NO NEGATIVASMATRICES ESTRUCTURADAS</t>
  </si>
  <si>
    <t>PT-SYMMETRYNONCOMMUTATIVE SPACE WITH MINIMAL LENGTHINTEGRABLE MODELS AND QUANTUM OPTICS</t>
  </si>
  <si>
    <t>QUANTUM INFORMATIONSEQUENTIAL QUANTUM MEASUREMENTS ON PHOTONSNON-CLASSICAL CORRELATIONS</t>
  </si>
  <si>
    <t>SISTEMAS DINAMICOSGEOMETRIAFOLIACIONES</t>
  </si>
  <si>
    <t>STELLAR DYNAMICSSTELLAR POPULATIONSNUMERICAL METHODS</t>
  </si>
  <si>
    <t>SUPERNOVAESN PROGENITORSPECTROSCOPY-PHOTOMETRY</t>
  </si>
  <si>
    <t>TORSIONDARK ENERGYSTRONG CP PROBLEM</t>
  </si>
  <si>
    <t>TRANSPORTE ELECTRONICO UNIMOLECULARSOLVATOCROMICOSPIRIDINIO FENOLATO</t>
  </si>
  <si>
    <t>ABELIAN VARIETYTHETA DIVISORGROUP ACTION</t>
  </si>
  <si>
    <t>ABIOTIC C MINERALIZATIONRAINFORESTCARBON SEQUESTRATION</t>
  </si>
  <si>
    <t>ACCESO ABIERTOERV Y PMGDGENERACION DISTRIBUIDA Y ELECTROMOVILIDAD</t>
  </si>
  <si>
    <t>ACCION DE INAPLICABILIDAD POR INCONSTITUCIONALIDADVICIOS DE FORMAINFRACCIONES CONSTITUCIONALES</t>
  </si>
  <si>
    <t>ACCRETIONAGEMETAMORPHISM</t>
  </si>
  <si>
    <t>ACETATENUTRIENT PARTITIONINGDAIRY COW</t>
  </si>
  <si>
    <t>ACID MINE DRAINAGEPOLLUTED WATERS+PHYSICAL CHEMICAL TREATMENT</t>
  </si>
  <si>
    <t>ACIDITHIOBACILLUSPOPULATION RESOLVED GENOMICSEVOLUTIONARY ECOLOGY</t>
  </si>
  <si>
    <t>ACOSO MORALDISCRIMINACION DE GENEROTUTELA DE DERECHOS FUNDAMENTALES</t>
  </si>
  <si>
    <t>ACTIVATION INDUCED DEAMINASEFOLLICULAR LYMPHOMACHRONIC LYMPHOCYTIC LEUKEMIA</t>
  </si>
  <si>
    <t>ACTIVE GALACTIC NUCLEISTAR FORMATIONGALAXY EVOLUTION</t>
  </si>
  <si>
    <t>ACTIVE GALACTIC NUCLEISUPERMASSIVE BLACK HOLESAGN-GALAXY COEVOLUTION</t>
  </si>
  <si>
    <t>ACTIVE MATTERNON-EQUILIBRIUM SYSTEMSACTIVE SUSPENSIONS</t>
  </si>
  <si>
    <t>ACTIVE PACKAGINGPLAALGINATE</t>
  </si>
  <si>
    <t>ACTIVISMOS ARTISTICOS Y LITERARIOSRETORICAS DE LA RESISTENCIAGENEALOGIAS DESCOLONIZADORAS</t>
  </si>
  <si>
    <t>ACTO POETICOPINTURA NO ALBERGADACAMPO EXPANDIDO</t>
  </si>
  <si>
    <t>ACTORES SOCIALESPOLITICAS DE VIVIENDAPERIFERIAS URBANAS</t>
  </si>
  <si>
    <t>ACUERDOS PRELIMINARESNEGOCIACIONES PRECONTRACTUALESFORMACION DEL CONSENTIMIENTO</t>
  </si>
  <si>
    <t>ACULTURACIONINMIGRANTESBIENESTAR</t>
  </si>
  <si>
    <t>ACUTE MYELOID LEUKEMIABONE MARROW STROMAEQUILIBRATIVE NUCLEOSIDE TRANSPORTER</t>
  </si>
  <si>
    <t>ADAPTIVE OPTICSINVERSE PROBLEMOPTIMIZATION</t>
  </si>
  <si>
    <t>ADHDLOCUS COERULEUS - NOREPINEPHRINE SYSTEMNEUROIMAGING</t>
  </si>
  <si>
    <t>ADQUISICION DE VOCABULARIOATENCION VISUALAPRENDIZAJE DE PALABRAS</t>
  </si>
  <si>
    <t>ADS/CFT CORRESPONDENCEADS/QCDPARTICLE PHENOMENOLOGY</t>
  </si>
  <si>
    <t>ADS/CFTENTANGLEMENT ENTROPYEUCLIDEAN QUANTUM GRAVITY</t>
  </si>
  <si>
    <t>ADVANCED MICROSCOPY AND TISSUE MANIPULATIONIMAGE PROCESSINGPHYSICAL MODELS IN BIOLOGY</t>
  </si>
  <si>
    <t>AEROBIC GRANULAR SLUDGECONTINUOUS FLOWDOMESTIC WASTEWATER</t>
  </si>
  <si>
    <t>AFILIACION/ALINEAMIENTO/DESALINEAMIENTOINCLUSIONMIGRANTES</t>
  </si>
  <si>
    <t>AGING AND NEURODEGENERATIONNEUROTROPIC VIRUS AND COGNITIVE DECLINEPREDICTIVE BIOMARKERS IN  COGNITIVE IMPAIRMENT</t>
  </si>
  <si>
    <t>AGING AND THE LIFE COURSECROSS-NATIONAL LONGITUDINAL RESEARCHSOCIAL DETERMINANTS OF HEALTH</t>
  </si>
  <si>
    <t>AGINGBLOOD SERUMWOUND HEALING</t>
  </si>
  <si>
    <t>AGINGNEURODEGENERATIONINFLAMMATION</t>
  </si>
  <si>
    <t>AGINGUNFOLDED PROTEIN RESPONSEENDOPLASMIC RETICULUM STRESS</t>
  </si>
  <si>
    <t>AGROECOLOGIASOCIOLOGIA URBANASOCIOLOGIA AGRARIA</t>
  </si>
  <si>
    <t>AGROINDUSTRIACADENA DE ABASTECIMIENTO AGROINDUSTRIALINVESTIGACION DE OPERACIONES EN AGRICULTURA</t>
  </si>
  <si>
    <t>AGROINDUSTRIAL WASTESBIOREFINERY CONCEPTANAEROBIC-DIGESTION</t>
  </si>
  <si>
    <t>AGRO-PASTORAL PRACTICESPALEODIETSTABLE ISOTOPES</t>
  </si>
  <si>
    <t>AGUAGRUPOS DE INTERESREPRESENTACION</t>
  </si>
  <si>
    <t>AGUAS DEL MARAPROVECHAMIENTOINCIDENCIA AMBIENTAL</t>
  </si>
  <si>
    <t>AGUAS RESIDUALES COMPLEJASVALORIZACION Y REUTILIZACIONTRATAMIENTOS AVANZADOS</t>
  </si>
  <si>
    <t>ALCOHOLDIGITAL INNOVATIONSCREENING TOOL</t>
  </si>
  <si>
    <t>ALGASECOLOGIABIOACTIVIDAD</t>
  </si>
  <si>
    <t>ALIEN SPECIESCOLD ENVIRONMENTSGLOBAL CHANGE IMPACTS</t>
  </si>
  <si>
    <t>ALKYL-B-D-GALACTOSIDES FATTY ACIDSB-GALACTOSIDASELIPASE</t>
  </si>
  <si>
    <t>ALMACENAMIENTO DE ENERGIAENERGIABATERIAS</t>
  </si>
  <si>
    <t>ALS/FTDEPIGENETICSGENE EXPRESSION</t>
  </si>
  <si>
    <t>ALSNEURODEGENERATIONPROTEIN AGGREGATION</t>
  </si>
  <si>
    <t>ALTA CAPACIDADDOBLE EXCEPCIONALIDADINTERVENCION EDUCATIVA</t>
  </si>
  <si>
    <t>ALTERNATIVE SILVICULTUREFOREST REGENERATIONCOMPLEX FOREST STRUCTURES</t>
  </si>
  <si>
    <t>ALZHEIMERABETA SYNAPSIS</t>
  </si>
  <si>
    <t>ALZHEIMER'S DISEASEAXONAL DEGENERATIONNECROPTOSIS</t>
  </si>
  <si>
    <t>ALZHEIMER'S DISEASEUNFOLDED PROTEIN RESPONSEAGING</t>
  </si>
  <si>
    <t>AMELIORATIVE APPLIED EPISTEMOLOGYEPISTEMIC COMPETENCE OF DEMOCRATIC CITIZENSEPISTEMIC CONSEQUENCES OF INFORMATION TECHNOLOGY</t>
  </si>
  <si>
    <t>AMERICA LATINAPOLITICA DE ASILO (1959-1990)HISTORIA POLITICA</t>
  </si>
  <si>
    <t>AMYLOID BETAHYPERSPECTRAL IMAGINGMULTIVARIATE ANALYSIS</t>
  </si>
  <si>
    <t>AMYLOID DISEASESCYLINDRINMOLECULAR DYNAMICS</t>
  </si>
  <si>
    <t>ANALISIS DE POLITICAS PUBLICASPROCESOS PSICOSOCIALES DE IMPLEMENTACIONINVESTIGACION Y FORMACION DOCTORAL</t>
  </si>
  <si>
    <t>ANALISIS MULTIMODAL DEL DISCURSOMODELO DE VALORACIONESTUDIOS CRITICOS DEL DISCURSO</t>
  </si>
  <si>
    <t>ANDES VIRUSSINGLE NUCLEOTIDE POLYMORPHISMHANTAVIRUS CARDIOPULMONARY SYNDROME</t>
  </si>
  <si>
    <t>ANDESANIMALHUMANS</t>
  </si>
  <si>
    <t>ANDESFUNDAMENTAL BASEMENT FAULTSFERTILITY DOMAINS</t>
  </si>
  <si>
    <t>ANDISOLSSOIL DEGRADATION (EROSION)SOIL PHYSICAL PROPERTIES</t>
  </si>
  <si>
    <t>ANDROIDPERFORMANCEENERGY CONSUMPTION</t>
  </si>
  <si>
    <t>ANNUITIESEMPIRICAL AUCTIONSPENSIONS</t>
  </si>
  <si>
    <t>ANTARCTIC GLACIOLOGYBIOLOGYQUANTUM PHYSICSCLIMATE EVOLUTIONEXTREMOPHILE</t>
  </si>
  <si>
    <t>ANTARCTIC VEGETATIONCRYPTOGAMIC COMMUNITIESSOIL NUTRIENT</t>
  </si>
  <si>
    <t>ANTARCTICASOUTH AMERICACOMPARATIVE PHYLOGEOGRAPHY</t>
  </si>
  <si>
    <t>ANTHOCYANINSPOLYPHENOLWATER EXTRACTIONS</t>
  </si>
  <si>
    <t>ANTHROPOMETRYCHILEBIOLOGICAL WELFARE</t>
  </si>
  <si>
    <t>ANTIBIOTIC RESISTANCELIVESTOCKTERRESTRIAL MAMMALS</t>
  </si>
  <si>
    <t>ANTIFOULINGNON-TOXIC BIOCOMPOUNDSMACROALGAE-BACTERIA SYMBIOSIS</t>
  </si>
  <si>
    <t>ANTIMICROBIAL ACTIVITYIMMUNOMODULATORY ACTIVITYNATURAL COMPOUNDS</t>
  </si>
  <si>
    <t>APIS MELLIFERAPATHOGENSTHERAPY</t>
  </si>
  <si>
    <t>APPETITE REGULATORY NEUROPEPTIDESC. GILBERTICHRONIC STRESS</t>
  </si>
  <si>
    <t>APPLESNON-DESTRUCTIVE METHODBITTER-PIT</t>
  </si>
  <si>
    <t>APPLIED MICROBIOLOGYFOOD INDUSTRYPROTEOMIC ANALYSES</t>
  </si>
  <si>
    <t>APPRENTICESHIP OF OBSERVATIONTEACHERS' BELIEFS AND PRACTICENOVICE ENGLISH TEACHERS</t>
  </si>
  <si>
    <t>APPROXIMATION ALGORITHMSSYMMETRIESLIFT-AND-PROJECT</t>
  </si>
  <si>
    <t>APRENDIZAJE A PARTIR DEL TEXTOCOHERENCIA CAUSALPROCESAMIENTO Y COMPRENSION</t>
  </si>
  <si>
    <t>APRENDIZAJE PROFESIONALFORMACION INICIAL DE PROFESORESSABERES PROFESIONALES</t>
  </si>
  <si>
    <t>AQUACULTURE DIVERSIFICATIONARTISANAL FISHERYSUSTAINABILITY</t>
  </si>
  <si>
    <t>AQUACULTURE DIVERSIFICATIONINTENSIVE AQUACULTUREMUGIL-CEPHALUS</t>
  </si>
  <si>
    <t>ARBOVIRUSESZOONOSESEASTER-ISLAND</t>
  </si>
  <si>
    <t>ARIDITYADAPTATIONPHENOTYPIC PLASTICITY</t>
  </si>
  <si>
    <t>AROMATASTESWEET CHERRY</t>
  </si>
  <si>
    <t>ARQUEOBOTANICACAZADORES RECOLECTORESPATAGONIA CENTRAL</t>
  </si>
  <si>
    <t>ARQUEOLOGIA DE CAZADORES RECOLECTORESPATAGONIAHOLOCENO</t>
  </si>
  <si>
    <t>ARQUEOLOGIA HISTORICARELACIONES INTERCULTURALESCIUDAD DE OSORNO</t>
  </si>
  <si>
    <t>ARQUEOLOGIA SOCIALHISTORIA ANDINAPAMPA DEL TAMARUGAL</t>
  </si>
  <si>
    <t>ARQUITECTURA DE LA SALUDNORTE DE CHILEARQUITECURA HOSPITALARIA</t>
  </si>
  <si>
    <t>ARQUITECTURA INDUSTRIALIZADADISEÑO DIGITALROBOTICA EN LA CONSTRUCCION</t>
  </si>
  <si>
    <t>ARQUITECTURA MODERNAVIVIENDA COLECTIVAIDENTIDAD</t>
  </si>
  <si>
    <t>ARQUITECTURACINEPATRIMONIO</t>
  </si>
  <si>
    <t>ARQUITECTURACIUDADCHILE</t>
  </si>
  <si>
    <t>ARTE COLONIAL (SIGLOS XVII-XVIII)PATRIMONIO CHILENOARTE DE RETORNO (AMERICA LATINA E ISLAS CANARIAS)</t>
  </si>
  <si>
    <t>ARTE CONTEMPORANEOESTETICA NEGATIVANEUROFENOMENOLOGIA</t>
  </si>
  <si>
    <t>ARTES MEDIALESARTE ELECTRONICOAPROPIACION TECNOLOGICA</t>
  </si>
  <si>
    <t>ARTIFICIAL INTELLIGENCEIMAGESCOMPUTERIZED IMAGE ANALYSIS</t>
  </si>
  <si>
    <t>ARTIFICIAL MEMBRANESNANOTECHNOLOGYMOLECULAR SIMULATION</t>
  </si>
  <si>
    <t>ARTIN-TITS GROUPS AND GARSIDE GROUPSACYLINDRICAL AND HIERARCHICAL HYPERBOLICITYCONJUGACY PROBLEM</t>
  </si>
  <si>
    <t>ARTISTAS VISUALESPRODUCCION ARTISTICAPRACTICA PEDAGOGICA</t>
  </si>
  <si>
    <t>ASPIRACIONESPEDAGOGIAMOTIVACION</t>
  </si>
  <si>
    <t>ASSEMBLY RULESPHENOTYPIC SELECTIONPHYLOGENETIC SIGNAL</t>
  </si>
  <si>
    <t>ASTAXANTHIN ACCUMULATIONASTAXANTHIN PRODUCTIONHAEMATOCOCCUS-PLUVIALIS-CHLOROPHYCEAE</t>
  </si>
  <si>
    <t>ASTROCHEMISTRYDYNAMICSROVIBRATIONAL-TRANSITIONS</t>
  </si>
  <si>
    <t>ASTROCHEMISTRYSTAR AND PLANET FORMATIONPROTOPLANETARY DISKS</t>
  </si>
  <si>
    <t>ASTRO-INGENIERIACOSMOLOGIARADIO TELESCOPIO</t>
  </si>
  <si>
    <t>ASTRONOMIA SUB-MILIMETRICAANTENASHOLOGRAFIA</t>
  </si>
  <si>
    <t>ASTRONOMIACOMPACT BINARY STARSSUPERNOVAE IA</t>
  </si>
  <si>
    <t>ASTRONOMIAEDUCACION TEMPRANAKINDERGARTEN</t>
  </si>
  <si>
    <t>ASTRONOMIALITERATURAESPACIO PUBLICO</t>
  </si>
  <si>
    <t>ASTRONOMICAL INSTRUMENTATIONPARAMETRIC AMPLIFICATIONHETERODYNE DETECTION</t>
  </si>
  <si>
    <t>ASTRONOMYASTRONOMICAL INSTRUMENTATIONASTROPHYSICSCOSMIC RESEARCHTECHNOLOGICAL-DEVELOPMENT</t>
  </si>
  <si>
    <t>ASTRONOMYBLIND AND VISUAL IMPAIRMENTSCHOOL SCIENTIFIC RESEARCH</t>
  </si>
  <si>
    <t>ASYMPTOTIC ANALYSISGENERALIZED CONVEXITYEPI-CONVERGENCE</t>
  </si>
  <si>
    <t>ATACAMA DESERTBIOLOGICAL SOIL CRUSTSNITROGEN</t>
  </si>
  <si>
    <t>ATENTIONAL DEFICIT DISORDER - ADHDAUDITORY EMOTION RECOGNITIONEVENT-RELATED POTENTIALS</t>
  </si>
  <si>
    <t>ATLANTIC SALMON SMOLTSSEAWATER TRANFERMOLECULAR MARKERS</t>
  </si>
  <si>
    <t>ATMOSPHERIC POLLUTION ASSESSMENTPM10 AND PM2.5 FORECASTPUBLIC HEALTH IMPACT ASSESSMENT</t>
  </si>
  <si>
    <t>ATOPIC DERMATITISCD200RSTAPHYLOCOCCUS AUREUS</t>
  </si>
  <si>
    <t>ATRIAL FIBRILLATIONVCAM1CORONARY ARTERY DISEASE</t>
  </si>
  <si>
    <t>ATTENTION DEFICIT HYPERACTIVITY DISORDERAROUSALVIGILANCE</t>
  </si>
  <si>
    <t>AUCTIONSPUBLIC PROCUREMENTBID SUBSIDIES</t>
  </si>
  <si>
    <t>AULAS COMUNITARIASGRUPOS DE COLABORACIONJUSTICIA SOCIAL</t>
  </si>
  <si>
    <t>AUTISM SPECTRUM DISORDERSGENE EDITINGSYNAPTIC TRANSMISSION</t>
  </si>
  <si>
    <t>AUTODETERMINACION INFORMATIVADATOS PERSONALESACCESO A LA INFORMACION</t>
  </si>
  <si>
    <t>AUTOIMMUNITYIMMUNODEFICIENCYPROTEASOME</t>
  </si>
  <si>
    <t>AUTO-INDUCER MOLECULESANTARCTIC VASCULAR PLANTSNUTRIENT LIMITATION</t>
  </si>
  <si>
    <t>AUTOMATA NETWORKSDISTRIBUTED ALGORITHMSCOMPUTATIONAL COMPLEXITY</t>
  </si>
  <si>
    <t>AUTONOMOUS ROBOT NAVIGATIONSEMANTIC ROBOT NAVIGATIONDEEP LEARNING</t>
  </si>
  <si>
    <t>AUTORIZACIONPOTESTADADMINISTRATIVA</t>
  </si>
  <si>
    <t>AUTORREGULACION DEL APRENDIZAJEPRACTICAS DOCENTESENTRENAMIENTO DOCENTE</t>
  </si>
  <si>
    <t>AUXINSALT STRESSLATERAL ROOTS</t>
  </si>
  <si>
    <t>AVERSIVE ASSOCIATIVE LEARNING AND ATTENTIONNEURAL MECHANISMS OF AVERSIVE CONDITIONING AND EXTINCTIONRECOGNITION MEMORY AND AVERSIVE CONDITIONING</t>
  </si>
  <si>
    <t>AXON INITIAL SEGMENTCHOLINERGICEXCITABILITY</t>
  </si>
  <si>
    <t>AZUFREDESARROLLOFACTOR DE TRANSCRIPCION</t>
  </si>
  <si>
    <t>BACKFILLINGTAILINGSPASTE</t>
  </si>
  <si>
    <t>BACTERIAL IDENTIFICATIONBLIGHTMOLECULAR DETECTION</t>
  </si>
  <si>
    <t>BACTERIAS FITOPATOGENASMANCHA BACTERIANA DEL TOMATERESISTENCIA A BACTERICIDAS</t>
  </si>
  <si>
    <t>BACTERIOPHAGEVIBRIOSISFOOD SAFETY</t>
  </si>
  <si>
    <t>BANKRUPTCY LAWLIQUIDATION AND REORGANIZATIONCORPORATE FINANCE</t>
  </si>
  <si>
    <t>BARGAINING POWERVERTICAL CHANNELSPROFIT SHARING</t>
  </si>
  <si>
    <t>BAYESIAN NETWORK CLASSIFIERSMACHINE LEARNINGEVOLUTIONARY COMPUTATION</t>
  </si>
  <si>
    <t>BAYESIAN UPDATINGPIEZOELECTRIC ENERGY HARVESTERMODEL CLASS SELECTION</t>
  </si>
  <si>
    <t>BFO/CFO/RTO3THIN FILMMAGNETO-ELECTRIC EFFECT</t>
  </si>
  <si>
    <t>BIENESTAR PARENTALIDADGENERO</t>
  </si>
  <si>
    <t>BIENESTAR SUBJETIVO BIENESTAR SUBJETIVO EN ADOLESCENTES ESTUDIOS LONGITUDINAL</t>
  </si>
  <si>
    <t>BIENESTAR SUBJETIVOPERSONAS MAYORESRELIGIOSIDAD</t>
  </si>
  <si>
    <t>BIG DATASUSTAINABILITYSMART CITIES</t>
  </si>
  <si>
    <t>BIOACCESIBILITYGASTROINTESTINALBIOACTIVE COMPOUND</t>
  </si>
  <si>
    <t>BIOACTIVE COMPOUNDSMICROENCAPSULATIONHYDROGEL</t>
  </si>
  <si>
    <t>BIOACTIVESHIGH CONTENT PROTEIN BEVERAGEENCAPSULATION</t>
  </si>
  <si>
    <t>BIOCATALISISENZIMASINTERNACIONALIZACION</t>
  </si>
  <si>
    <t>BIOCHEMICAL PHARMACOLOGYBIOENERGETICSTRANSMEMBRANE POTENTIAL</t>
  </si>
  <si>
    <t>BIOCULTURALINCLUSIONEDUCATIONAL FIELD</t>
  </si>
  <si>
    <t>BIODEGRADABLEPACKAGINGACTIVE</t>
  </si>
  <si>
    <t>BIODIVERSITY  PHYLOGENYEVOLUTION</t>
  </si>
  <si>
    <t>BIODIVERSITY CONSERVATIONCLIMATE CHANGECHILEAN VERTEBRATE</t>
  </si>
  <si>
    <t>BIODIVERSITYFUNCTIONAL COMPOSITIONMOLLUSKS</t>
  </si>
  <si>
    <t>BIOELECTROCHEMICAL SYSTEMPOLYHYDROXYBUTYRATE (PHB)CARBON DIOXIDE</t>
  </si>
  <si>
    <t>BIOFILM FORMATIONBACTERIAL ADHESIONDENTAL CARIES</t>
  </si>
  <si>
    <t>BIOFILM MODELCHRONIC WOUND HEALINGTISSUE SCAFFOLDS</t>
  </si>
  <si>
    <t>BIOFILMCU-NI ALLOYSSEAWATER</t>
  </si>
  <si>
    <t>BIOFILMNITRIFIERSBIOFILTER</t>
  </si>
  <si>
    <t>BIOGEOCHEMICAL PROCESSESOCEAN ISLAND ECOLOGYANTHROPOGENIC IMPACT</t>
  </si>
  <si>
    <t>BIOGEOCHEMISTRYTOXINSFJORDS</t>
  </si>
  <si>
    <t>BIOGEOGRAPHIC CROSSROADHOTSPOTRAND FLORA</t>
  </si>
  <si>
    <t>BIOGEOGRAPHYCLIMATE CHANGESPECIES DISTRIBUTIONS</t>
  </si>
  <si>
    <t>BIOGEOGRAPHYINVASION ECOLOGYINVASIVE EXPANSION</t>
  </si>
  <si>
    <t>BIOGEOMORFOLOGIADUNASCHILE CENTRAL</t>
  </si>
  <si>
    <t>BIOINFORMATICFURSTRUCTURAL BIOLOGY</t>
  </si>
  <si>
    <t>BIOINOCULANTES ENMIENDAS ORGANICAS MICORRIZAS ARBUSCULARES</t>
  </si>
  <si>
    <t>BIOLOGIA MARINAECOLOGIAINVASION ESPECIES</t>
  </si>
  <si>
    <t>BIOLOGICAL CONTROLPARASITOIDGENETIC DIVERSITY</t>
  </si>
  <si>
    <t>BIOMARKERSSAMPLE PREPARATION OF BIOLOGICAL SAMPLESCHROMATOGRAPHY COUPLED TO MASS SPECTROMETRY</t>
  </si>
  <si>
    <t>BIOMASS COMBUSTIONENERGYTHERMAL-DEGRADATION KINETICS</t>
  </si>
  <si>
    <t>BIOMASS FEEDSTOCKBIODEGRADABLE PLASTICPOLYMER PROCESSING</t>
  </si>
  <si>
    <t>BIOMATERIALSBIOPRODUCTSBIOENERGYBIOECONOMICSENVIRONMENTBIOMASS</t>
  </si>
  <si>
    <t>BIOMECHANICSERGONOMICSPHYSIOTHERAPY</t>
  </si>
  <si>
    <t>BIOMEDICINECOMPUTATIONAL BIOLOGYTRANSLATIONAL RESEARCHENTREPRENEURSHIPBIOTECHNOLOGYINTERNATIONAL NETWORKBIOTECHNOLOGY INDUSTRYPOSTGRADUATE TRAININGEDUCATION AND OUTREACH</t>
  </si>
  <si>
    <t>BIOPROCESSINGCELL CULTUREOPTIMISATION</t>
  </si>
  <si>
    <t>BIORREMEDIACION LIXIVIADO DE VERTEDEROREACTOR BIOELECTROQUIMICO</t>
  </si>
  <si>
    <t>BIOTRICKLING FILTERSODOUR NUISANCEINDUSTRIAL GASEOUS EMISSIONS</t>
  </si>
  <si>
    <t>BIPOLAR DISORDERCARDIOVASCULAR DISEASECALCIUM CHANNELS</t>
  </si>
  <si>
    <t>BLACK HOLESGRAVITATIONAL WAVESNEUTRON STARS</t>
  </si>
  <si>
    <t>BLACK HOLESINTEGRABLE SYSTEMSSOFT HAIR</t>
  </si>
  <si>
    <t>BLUBBERFATTY ACIDSINSULATION</t>
  </si>
  <si>
    <t>BOAR SEMEN CRYOPRESERVATIONOXIDATIVE/NITROSATIVE STRESSNEUTROPHIL EXTRACELLULAR TRAPS</t>
  </si>
  <si>
    <t>BODY-COMPOSITIONOXIDATIVE STRESSDEVELOPMENT PLASTICITY</t>
  </si>
  <si>
    <t>BONDING EVOLUTION THEORY (BET)CHEMICAL REACTIVITY DENSITY FUNCTIONAL THEORY (DFT)ELECTRON DENSITY REORGANIZATION ELECTRON FLOW ALONG THE REACTION PATH IRC</t>
  </si>
  <si>
    <t>BOTRYTISCIRCADIANFRQ FREQUENCY</t>
  </si>
  <si>
    <t>BOUNCING DROPSLOCALIZED STRUCTURESPARAMETRIC INSTABILITIES</t>
  </si>
  <si>
    <t>BOUNDARY VALUE PROBLEMSINGULAR EQUATIONSINDEFINITE WEIGHT</t>
  </si>
  <si>
    <t>BOVINE EMBRYOSIN VITRO FERTILIZATION (IVF)EXTRACELLULAR VESICLES</t>
  </si>
  <si>
    <t>BRAIN-DEVELOPMENTAXON GUIDANCENEURAL STEM CELLS</t>
  </si>
  <si>
    <t>BREAST CANCERBRCA1/2FOUNDER-MUTATION</t>
  </si>
  <si>
    <t>BREAST CANCERDESMOPLASIAEXTRACELLULAR MATRIX</t>
  </si>
  <si>
    <t>BRIDGESEISMIC HAZARDNUMERICAL SIMULATIONS</t>
  </si>
  <si>
    <t>BROMODOMAINCROSSOVEREPIGENETIC</t>
  </si>
  <si>
    <t>BROWN ALGAEENVIRONMENTAL IMPACTDESALINATION PLANTS</t>
  </si>
  <si>
    <t>BROWN SEAWEEDSNADESPHLOROTANNINS</t>
  </si>
  <si>
    <t>BRUCELLA ABORTUSGENOMIC ISLAND 3 PATHOGENICITYMULTIEPITOPE VACCINE</t>
  </si>
  <si>
    <t>BRUCELLA CANISDOGSGENOME</t>
  </si>
  <si>
    <t>BRUHAT-TITS BUILDINGSMAXIMAL ORDERSCENTRAL SIMPLE ALGEBRAS</t>
  </si>
  <si>
    <t>C9ORF72ER STRESSOLIGODENDROCYTES</t>
  </si>
  <si>
    <t>CALCULOESTRUCTURAS Y MECANISMOS MENTALESNIVELES DE DESARROLLO DE UN ESQUEMA</t>
  </si>
  <si>
    <t>CALEFACCION DISTRITALPOTENCIAL GEOTERMICOCUENCA DE MAGALLANES</t>
  </si>
  <si>
    <t>CALIDAD EDUCATIVAALFABETIZACION EMERGENTEEDUCACION PREESCOLAR</t>
  </si>
  <si>
    <t>CAMBIO CLIMATICOCONTAMINACION ATMOSFERICAINSTRUMENTOS DE GESTION AMBIENTAL</t>
  </si>
  <si>
    <t>CANCER DE VESICULA BILIARCAVEOLINA-1AMBIENTE INFLAMATORIO</t>
  </si>
  <si>
    <t>CANCERPEDIATRICSMACHINE LEARNING</t>
  </si>
  <si>
    <t>CANCERSTATISTICAL BIOINFORMATICSGENE TARGET FOR DRUG DISCOVERY</t>
  </si>
  <si>
    <t>CANCERVASCULOGENIC MIMICRYANTI-ANGIOGENIC THERAPY</t>
  </si>
  <si>
    <t>CANCERSNATURAL PRODUCTSTREATMENTS</t>
  </si>
  <si>
    <t>CANCERSUNFOLDED PROTEIN RESPONSE (UPR)DNA DAMAGE/REPAIR</t>
  </si>
  <si>
    <t>CAPITAL HUMANODESARROLLO DE CAPITAL HUMANOSECTOR ENERGIA</t>
  </si>
  <si>
    <t>CAPSULESEMBRYOSINTERTIDAL DEVELOPMENT</t>
  </si>
  <si>
    <t>CARBON DIOXIDEGREEN ELECTROCHEMISTRYCOPPER BASED ELECTRODES</t>
  </si>
  <si>
    <t>CARBON DIOXIDEHOMOGENEOUS CATALYSTCYCLIC CARBONATES</t>
  </si>
  <si>
    <t>CARBON SPHERESHYDROTHERMAL CARBONIZATIONMICROWAVE ASSISTED SYNTHESIS</t>
  </si>
  <si>
    <t>CARDIAC REHABILITATIONCLINICAL TRIALEXERCISE</t>
  </si>
  <si>
    <t>CARDIOPROTECTIONEXOSOMESENDOTHELIUM</t>
  </si>
  <si>
    <t>CAROTENOID BIOSYNTHESISCARROT STORAGE ROOTSLIGHT-INDUCIBLE GENES</t>
  </si>
  <si>
    <t>CARRERAS STEMGENERO CONTEXTO ESCOLAR</t>
  </si>
  <si>
    <t>CAVEOLAEEXOSOMES-MICROVESICLESMECHANICAL STRETCHING</t>
  </si>
  <si>
    <t>CELDAS SOLARESSEMICONDUCTORESPEROVSKITAS</t>
  </si>
  <si>
    <t>CELL DIVISIONPOSTERIOR GROWTH AND SEGMENTATION IN INSECTSCANONICAL WNT SIGNALING</t>
  </si>
  <si>
    <t>CELL DIVISIONSELF-ORGANIZATIONSTATISTICAL MECHANICS</t>
  </si>
  <si>
    <t>CELL POLARITY AND IMMUNE SYNAPSEEXOCYST DEPENDENT LYSOSOME SECRETIONUBIQUITIN PROTEASOME SYSTEM AND CYTOSKELETON REMODELLING</t>
  </si>
  <si>
    <t>CELL THERAPYDIABETES-MELLITUSSCALE-UP</t>
  </si>
  <si>
    <t>CELLULOSESYNTHESIS AND CHARACTERIZATIONBIOMIMETIC</t>
  </si>
  <si>
    <t>CENTRAL ANDEAN VOLCANIC ZONENOBLE GASES ISOTOPESNITROGEN AND CARBON ISOTOPES</t>
  </si>
  <si>
    <t>CEREBRAL AUTOREGULATIONNON-LINEAR MACHINE LEARNING MODELSNEURODEGENERATIVE DESEASES</t>
  </si>
  <si>
    <t>CERVICAL ARTERY DISSECTIONMICRORNASTROKE</t>
  </si>
  <si>
    <t>CFD MODELINGMETHANATIONDYNAMICAL MODEL</t>
  </si>
  <si>
    <t>CFDBIOTECHNOLOGYOPTIMIZATION</t>
  </si>
  <si>
    <t>CGC - SATURATIONBFKL POMERONBOSE-EINSTEIN CORRELATIONS</t>
  </si>
  <si>
    <t>CHAGAS DISEASE.MIGRATIONSMEDICAL ANTHROPOLOGY</t>
  </si>
  <si>
    <t>CHAGAS DISEASETRIATOMA INFESTANSVECTORIAL COMPETENCE</t>
  </si>
  <si>
    <t>CHAOS LOCALIZED STRUCTURES PATTERN FORMATION</t>
  </si>
  <si>
    <t>CHAOTIC DYNAMICSTIMESCALESINVARIANT MANIFOLDS</t>
  </si>
  <si>
    <t>CHAPERONE BIPTRANSLOCATION ACROSS MEMBRANESINGLE MOLECULE MANIPULATION</t>
  </si>
  <si>
    <t>CHEMICAL SENSORSPHOTOCHEMICAL PROPERTIESQUANTUM CHEMISTRY</t>
  </si>
  <si>
    <t>CHILEAN TIME USETIME USE MODELSTIME USE SURVEY</t>
  </si>
  <si>
    <t>CHILE-SUBDUCTION-ZONECRUSTAL DEFORMATIONSEISMIC TOMOGRAPHY</t>
  </si>
  <si>
    <t>CHINAINTEGRACION REGIONALCOMERCIO INTERNACIONAL</t>
  </si>
  <si>
    <t>CHINESE HAMSTER OVARY (CHO) CELLSRECOMBINANT PROTEINSRNA SEQ</t>
  </si>
  <si>
    <t>CHROMATOGRAPHY-MASS SPECTROMETRYUNTARGETED METABOLOMICSGASTRIC CANCER</t>
  </si>
  <si>
    <t>CHRONIC DISEASESDEPRESSIONCOLLABORATIVE PROGRAM</t>
  </si>
  <si>
    <t>CHRONIC INTERMITTENT HYPOXIABLOOD PRESSUREHYPERTENSION</t>
  </si>
  <si>
    <t>CHRONIC PAINCENTRAL SENSITIZATIONWAR TRAUMA</t>
  </si>
  <si>
    <t>CIENCIA DE DATOSTECNOLOGIAS DE INFORMACIONGOBIERNO ELECTRONICO</t>
  </si>
  <si>
    <t>CINACALCETINSUFICIENCIA RENAL CRONICAINFLAMACION</t>
  </si>
  <si>
    <t>CINEANALISIS TEXTUALIDEOLOGIA</t>
  </si>
  <si>
    <t>CINEEXILIOARCHIVO</t>
  </si>
  <si>
    <t>CIRCLE DIFFEOMORPHISMSIMPLICIT GEOMETRYLAW OF LARGE PERMANENTS</t>
  </si>
  <si>
    <t>CIRRUS CLOUDSLIDAR MEASUREMENTSPUNTA ARENAS PRISTINE SITE</t>
  </si>
  <si>
    <t>CIUDAD DE LOS CESARESNOTICIAS DE INDIGENASCIRCULACION DE LA INFORMACION</t>
  </si>
  <si>
    <t>CIUDAD Y LITERATURAIMAGINARIOS URBANOSVALPARAISO</t>
  </si>
  <si>
    <t>CIUDADPRACTICAS ECONOMICASPERIFERIA</t>
  </si>
  <si>
    <t>CK2MTORCANCER COLORRECTAL</t>
  </si>
  <si>
    <t>CLASE MEDIADICTADURACHILE</t>
  </si>
  <si>
    <t>CLASES DIRIGENTESELITESCRISIS HEGEMONICA</t>
  </si>
  <si>
    <t>CLIMATE CHANGE ADAPTATION AND MITIGATIONDISASTER RISK REDUCTIONTRANSFORMATIONS</t>
  </si>
  <si>
    <t>CLIMATE CHANGE ADAPTATIONINFORMATION TECHNOLOGYCROPPING SYSTEMS</t>
  </si>
  <si>
    <t>CLIMATE CHANGEMARINE PROTECTED AREASECOLOGY</t>
  </si>
  <si>
    <t>CLIMATOLOGYMETEOROLOGYOZONE</t>
  </si>
  <si>
    <t>CLINICAL TRIALSLONGITUDINAL ANALYSISRISK FACTORS</t>
  </si>
  <si>
    <t>CLOSTRIDIUM DIFFICILECLOSTRIDIUM-DIFFICILE-SPORESCLOSTRIDIUM DIFFICILE INFECTIONS</t>
  </si>
  <si>
    <t>CLOSTRIDIUM INFECTIONSPORE EXOSPORIUM</t>
  </si>
  <si>
    <t>CLUSTERS DESIGNAROMATICITYELECTRONIC STRUCTURE</t>
  </si>
  <si>
    <t>CO2 REDUCTIONENZIME IMMOBILIZATIONBIOELECTROCHEMICAL SYSTEM</t>
  </si>
  <si>
    <t>COBALTOCATALISIS HOMOGENEAGRUPO DIRECTIVO TRANSITORIO (TRANSIENT DIRECTING GROUP TDG)</t>
  </si>
  <si>
    <t>COGNITIVE LOAD THEORYSTEM MULTIMEDIA LEARNINGVISUOSPATIAL ABILITIES</t>
  </si>
  <si>
    <t>COGNITIVE NEUROSCIENCESREAL-TIME ELECTROPHYSIOLOGYEDUCATIONAL INNOVATION</t>
  </si>
  <si>
    <t>COLD-ADAPTED YEASTSCOLD ADAPTATION MECHANISMSCOLD-ADAPTED ENZYMES</t>
  </si>
  <si>
    <t>COLEOPTEROS SAPROXILICOSARBOLES CON CAVIDADESCONECTIVIDAD DEL PAISAJE</t>
  </si>
  <si>
    <t>COLLAPSEAGRARIAN SOCIETIESPOPULATION DYNAMICS</t>
  </si>
  <si>
    <t>COMBINATORICS OF COXETER GROUPSREPRESENTATIONS OF COXETER GROUPS AND COXETER MONOIDSREPRESENTATIONS OF ARTIN GROUPS</t>
  </si>
  <si>
    <t>COMBINATORICSCOMPUTATIONAL COMPLEXITYSOLUTION SPACE</t>
  </si>
  <si>
    <t>COMBINATORICSGRAPH THEORYINCIDENCE GEOMETRY</t>
  </si>
  <si>
    <t>COMENTARIOS DE NOTICIASINCIVILIDADDELIBERACION</t>
  </si>
  <si>
    <t>COMMUNICATIONSDISCOURSESINFORMATIVE PLURALISM</t>
  </si>
  <si>
    <t>COMMUTINGMOBILE PHONE NETWORK DATAVISUAL ANALYTICS</t>
  </si>
  <si>
    <t>COMPETENCIAS MATEMATICASARGUMENTACION COLECTIVAPROCESOS DE MODELIZACION</t>
  </si>
  <si>
    <t>COMPLEJOS DE MOLIBDENOFOTOCATALISISFOTOQUIMICA</t>
  </si>
  <si>
    <t>COMPLEJOS HETEROLEPTICOS DE COBRE(I)FOTOCATALISISUSO DE LUZ VISIBLE</t>
  </si>
  <si>
    <t>COMPLEJOS ORGANOMETALICOSPHOTOCORMSTERAPIA FOTODINAMICA</t>
  </si>
  <si>
    <t>COMPLEX NETWORKSTRANSPORTATIONCONSERVATIVE SYSTEMS</t>
  </si>
  <si>
    <t>COMPOSITE SOLID PROPELLANTSFERROCENE DERIVED BURN RATE CATALYSTSGRAPHENE-DENDRIMER SUPPORTED NANOPARTICLES</t>
  </si>
  <si>
    <t>COMPRENSION LECTORAANALISIS DE LA PRACTICAFORMACION DE PROFESORES</t>
  </si>
  <si>
    <t>COMPROMISO ESCOLARSTUDENT ENGAGAGEMENTNECESIDADES EDUCATIVAS ESPECIALES</t>
  </si>
  <si>
    <t>COMPUESTOS DE COORDINACIONBATERAS DE FLUJO REDOXLIQUIDOS IONICS</t>
  </si>
  <si>
    <t>COMPUESTOS FENOLICOSNEURODEGENERATIVE DISEASESPENT COFFEE GROUNDS</t>
  </si>
  <si>
    <t>COMPUESTOS ORGANICOS VOLATILESCONTAMINANTES ATMOSFERICOSGASES EFECTO INVERNADERO</t>
  </si>
  <si>
    <t>COMPUTACION SOCIALWIKIPEDIADIFERENCIAS CULTURALES</t>
  </si>
  <si>
    <t>COMPUTATIONAL CHEMISTRYMATERIAL ENVIRONMENTPOLYMER CHEMISTRY</t>
  </si>
  <si>
    <t>COMPUTATIONAL ELECTROMAGNETICSOPTICSNUMERICAL METHODS</t>
  </si>
  <si>
    <t>COMPUTATIONAL IMAGINGCOMPRESSED SENSINGSUPERRESOLUTION</t>
  </si>
  <si>
    <t>COMPUTATIONAL MICROMECHANICSTISSUE BIOMECHANICSCOMPUTATIONAL MECHANICS</t>
  </si>
  <si>
    <t>COMPUTATIONAL MODELINGLITHIUM BATTERIESOXIDES</t>
  </si>
  <si>
    <t>COMPUTATIONAL SOCIAL SCIENCESDATA SCIENCENEWSPAPER INDUSTRY</t>
  </si>
  <si>
    <t>COMPUTER VISIONINTRAVASCULAR ULTRASOUND IMAGESDEEP LEARNING</t>
  </si>
  <si>
    <t>COMPUTER VISIONMACHINE LEARNINGUNDERWATER</t>
  </si>
  <si>
    <t>COMUNICACION DE LA SALUDEXPOSICION A INFORMACIONCAMBIO DE COMPORTAMIENTO</t>
  </si>
  <si>
    <t>COMUNIDADHEIDEGGERFENOMENOLOGIA</t>
  </si>
  <si>
    <t>COMUNISMOGONZALEZ VIDELAGUERRA FRIA</t>
  </si>
  <si>
    <t>CONCENTRATION PHENOMENAFRACTIONAL LAPLACIANINFINITE DIMENSIONAL REDUCTION</t>
  </si>
  <si>
    <t>CONCEPTUAL DENSITY FUNCTIONAL THEORYELECTRON DENSITY CHANGESC-C BOND FORMATION/RUPTURE</t>
  </si>
  <si>
    <t>CONCRETE BRIDGECONCRETE DURABILITYTESTING</t>
  </si>
  <si>
    <t>CONDUCTING POLYMERSELECTROSYNTHESISMICROBIAL FUEL CELLS</t>
  </si>
  <si>
    <t>CONFEDERACION PERU-BOLIVIANAEJERCITO RESTAURADORMANUEL BULNES</t>
  </si>
  <si>
    <t>CONFERENCIACOMUNIDAD CHILENAASTRONOMIA</t>
  </si>
  <si>
    <t>CONFLICTO CHILE - BOLIVIACLIMA SOCIOEMOCIONALEMOCIONES GRUPALES</t>
  </si>
  <si>
    <t>CONFLICTOS SOCIO-AMBIENTALESTERRITORIOPOST-POLITICA</t>
  </si>
  <si>
    <t>CONFLICTOS SOCIO-TERRITORIALESPOLITIZACIONCHILE Y PERU</t>
  </si>
  <si>
    <t>CONOCIMIENTO MATEMATICOFORMACION INICIALINTERCULTURALIDAD</t>
  </si>
  <si>
    <t>CONOCIMIENTO PROFESIONAL DESARROLLO PROFESIONAL DOCENTETIEMPO ESCOLAR</t>
  </si>
  <si>
    <t>CONSCIOUSNESSPRAGMATISMCONCRETE EXPERIENCE</t>
  </si>
  <si>
    <t>CONSERVACION MARINAENSAMBLAJESPUEBLOS INDIGENAS</t>
  </si>
  <si>
    <t>CONSERVATIONBIOGEOGRAPHYEVOLUTIONARY BIOLOGY</t>
  </si>
  <si>
    <t>CONSERVATIONECOLOGY GENETICS</t>
  </si>
  <si>
    <t>CONSTITUCION POLITICACONCEPTOS DE SOCIEDADREPROGRAMCION DEL ORDEN SOCIAL</t>
  </si>
  <si>
    <t>CONSTITUTIONALISMDEMOCRACYCONSTITUENT POWER</t>
  </si>
  <si>
    <t>CONSTRUCCION DE ESTADOCOLONIZACIONFRONTERAS Y SOBERANIAS</t>
  </si>
  <si>
    <t>CONSTRUCCION MULTIVERBALPERIFRASIS VERBALGRAMATICA DEL PAPEL Y LA REFERENCIA</t>
  </si>
  <si>
    <t>CONSTRUCTED WETLANDSSUSTAINABLE SANITATIONWASTEWATERS</t>
  </si>
  <si>
    <t>CONSTRUCTION AND ARCHITECTURAL MANAGEMENTSOCIAL NETWORK ANALYSISPERFORMANCE INDICATORS</t>
  </si>
  <si>
    <t>CONSUMIDORSOBREENDEUDAMIENTOPROTECCION</t>
  </si>
  <si>
    <t>CONSUMO SUSTENTABLEPRACTICAS E INFRAESTRUCTURAS PARA LA TRANSICION HACIA LA SUSTENTABILIDADSOCIOLOGIA DE LAS OPERACIONES DE MARKETIZACION Y REGULACION DE TEMAS MEDIOAMBIENTALES</t>
  </si>
  <si>
    <t>CONSUMOAMBITO DE APLICACIONTUTELA DEL CONSUMIDOR</t>
  </si>
  <si>
    <t>CONTAMINANTSLIMNOLOGYAQUATIC ECOSYSTEMS</t>
  </si>
  <si>
    <t>CONTEMPORARY ARTMATERIALITYMATERNAL</t>
  </si>
  <si>
    <t>CONTINENTAL SHELFBIOGEOCHEMISTRYEMERGING CONTAMINANTFRESHWATERMARINE PLANKTON</t>
  </si>
  <si>
    <t>CONTRATO ADMINISTRATIVOPOTESTADES EXORBITANTES EQUILIBRIO ECONOMICO</t>
  </si>
  <si>
    <t>CONTRATO AGRICOLAEFICACIA CONTRACTUAL OPONIBILIDAD</t>
  </si>
  <si>
    <t>CONTRIBUTORY RETIREMENT SYSTEMDEFAULT BEHAVIORPENSION KNOWLEDGE</t>
  </si>
  <si>
    <t>CONTROL THEORYINVERSE PROBLEMSMATHEMATICAL MODELLING</t>
  </si>
  <si>
    <t>CONTROLSTABILITYPARTIAL DIFFERENTIAL EQUATIONS</t>
  </si>
  <si>
    <t>CONTROLLABILITYSTABILIZATIONPARTIAL DIFFERENCIAL EQUATIONS</t>
  </si>
  <si>
    <t>CONVERTIDORES DE POTENCIA PARA CONEXION A REDRED DE IMPEDANCIAS QUASI-ZENERGIAS RENOVABLES</t>
  </si>
  <si>
    <t>COOLNESSCULTUREBRANDING</t>
  </si>
  <si>
    <t>COORDINACION ESPECULARCOORDINACION ANATOMICACONTEXTO INTERACCIONAL</t>
  </si>
  <si>
    <t>COPARENTALIDADREPRESENTACIONESINTERACCIONES</t>
  </si>
  <si>
    <t>COPPER CATALYSTSGLYCEROL LACTIC ACID</t>
  </si>
  <si>
    <t>COPPER CORROLE COMPLEXESGRAPHENE QUANTUM DOTSHYDROGEN REDUCTION REACTION</t>
  </si>
  <si>
    <t>COPPERDRESSINGSWOUNDS</t>
  </si>
  <si>
    <t>CORE/SHELL NANOPARTICLESDYE-SENSITIZED SOLAR CELLSOPTICAL MATERIALS</t>
  </si>
  <si>
    <t>CORPUS ELECTRONICO DE APRENDICESERRORES DE INTERLENGUAANALISIS DE ERRORES</t>
  </si>
  <si>
    <t>CORROSIONINORGANIC-CHEMISTRYCONCRETE</t>
  </si>
  <si>
    <t>CORROSION-PROTECTIONSURFACEMAGNESIUM ALLOYS</t>
  </si>
  <si>
    <t>COSMOLOGIANUCLEOSINTESISBARIOGENESIS</t>
  </si>
  <si>
    <t>COSMOLOGICAL SIMULATIONSMODIFIED GRAVITYDARK ENERGY</t>
  </si>
  <si>
    <t>COUNTERTERMSNULL INFINITYCONSERVED CHARGES IN GRAVITATIONAL THEORIES</t>
  </si>
  <si>
    <t>COWIOTSMART AGRICULTURE</t>
  </si>
  <si>
    <t>CREATIVIDADDIVAGACION MENTALMETACOGNICION</t>
  </si>
  <si>
    <t>CRIOPRESERVACION CALIDAD DEL ADNDESARROLLO EMBRIONARIO</t>
  </si>
  <si>
    <t>CRISPRSRSP.SALMONIS</t>
  </si>
  <si>
    <t>CROP WATER REQUIREMENTSSOIL WATER BALANCECANOPY RESISTANCE MODEL</t>
  </si>
  <si>
    <t>CUENCA RIO ACONCAGUACAMBIO CLIMATICOMAPA ISOTOPICO</t>
  </si>
  <si>
    <t>CUERPO FEMENINOAFECTOGIRO POST-ANTROPOCENTRICO</t>
  </si>
  <si>
    <t>CULTIVO IN VITROCOMPUESTOS NATURALESACTIVIDAD BIOLOGICA</t>
  </si>
  <si>
    <t>CULTURABUSQUEDA DE AYUDA PSICOLOGICAESTUDIANTES UNIVERSITARIOS</t>
  </si>
  <si>
    <t>CULTURAL HERITAGETERRITORIAL SUSTAINABILITYSUSTAINABLE DEVELOPMENT</t>
  </si>
  <si>
    <t>CULTURED-CELLSPERFUSIONBIOREACTOR CULTURE</t>
  </si>
  <si>
    <t>CUTICLETEXTUREWATER LOSS</t>
  </si>
  <si>
    <t>D(-) LACTIC ACIDSYNOVITISRUMINAL ACIDOSIS</t>
  </si>
  <si>
    <t>DARK MATTERGAMMA RAYSMACHINE LEARNING</t>
  </si>
  <si>
    <t>DATA SCIENCEDYNAMIC CLUSTERING FEATURE GENERATION</t>
  </si>
  <si>
    <t>DATAFICACIONSENSORIZACIONDISPOSITIVOS DIGITALES</t>
  </si>
  <si>
    <t>DAYA BAYJUNOATLAS</t>
  </si>
  <si>
    <t>DEAF CULTUREBLINDNESSPERCEIVED BARRIERS</t>
  </si>
  <si>
    <t>DEBRIS DISKSPLANETARY FORMATIONDUST PROPERTIES</t>
  </si>
  <si>
    <t>DEBT RUNSFINANCIAL CRISESROLLOVER RISK</t>
  </si>
  <si>
    <t>DEEP LEARNINGCATASTROPHIC FORGETTINGBIG DATA</t>
  </si>
  <si>
    <t>DEEP-SEATROPHIC DYNAMICSZOOPLANKTON RESPIRATION</t>
  </si>
  <si>
    <t>DEFENSA INDUCIDAUGNI MOLINAE TURCZSINDROME DE DOMESTICACION</t>
  </si>
  <si>
    <t>DEGREES OF FREEDOMSTROKEREHABILITATION</t>
  </si>
  <si>
    <t>DEMENTIAFUNCTIONALITYDIAGNOSIS</t>
  </si>
  <si>
    <t>DEMOCRACYCITIZENSHIPRACISMMIGRANT SUBJECTMIGRATION</t>
  </si>
  <si>
    <t>DEPRESSIONPSYCHOTHERAPY OUTCOMEMENTAL-HEALTH-CARE</t>
  </si>
  <si>
    <t>DERECHO AL OLVIDO DIGITALPROTECCION DE DATOS PERSONALESDERECHO A LA INTIMIDAD</t>
  </si>
  <si>
    <t>DERECHO AL TRATO IGUALITARIODISCRIMINACIONACCION DE TUTELA LABORAL</t>
  </si>
  <si>
    <t>DERECHO DE MARCAS COMERCIALESDERECHO DE LA PROPIEDAD INTELECTUALDERECHO DE LA COMPETENCIA DESLEAL</t>
  </si>
  <si>
    <t>DERECHO INTERNACIONALHISTORIA GLOBALPOSTCOLONIALISMO</t>
  </si>
  <si>
    <t>DERECHO URBANISTICOPOLITICA DE VIVIENDAINTEGRACION URBANA</t>
  </si>
  <si>
    <t>DERECHOS DE LOS MIGRANTESPROTECCION JUDICIAL DE LOS MIGRANTESDERECHO INTERNACIONAL DE LOS DERECHOS HUMANOS</t>
  </si>
  <si>
    <t>DERECHOS HUMANOSDIGNIDAD HUMANAPERSPECTIVA DELIBERATIVA</t>
  </si>
  <si>
    <t>DERRIDAESCRITURAEPISTEMOLOGIA HISTORICA MEDIOS TECNICA</t>
  </si>
  <si>
    <t>DESENERGYSAFT</t>
  </si>
  <si>
    <t>DESAPARICION FORZADAMODELO HUMANITARIO DE BUSQUEDADERECHO INTERNACIONAL DE LOS DERECHOS HUMANOS</t>
  </si>
  <si>
    <t>DESARROLLO ENERGETICO LOCALMERCADOS ENERGETICOS LOCALESFORTALECIMIENTO PROGRAMA COMUNA ENERGETICA</t>
  </si>
  <si>
    <t>DESARROLLO PROFESIONAL DOCENTEEDUCACION EN CIENCIASTRABAJO COLABORATIVO</t>
  </si>
  <si>
    <t>DESHABITARTERRITORIOMOVILIDAD</t>
  </si>
  <si>
    <t>DESICCATION TOLERANCEWATER AND NUTRIENT SOURCESISOTOPE LABELING</t>
  </si>
  <si>
    <t>DESINFECCION DE AGUAS SERVIDASPROCESOS DE OXIDACION AVANZADAOPTIMIZACION POR DISEÑOS EXPERIMENTALES</t>
  </si>
  <si>
    <t>DEVELOPMENTNEUROBIOLOGYGENETICS</t>
  </si>
  <si>
    <t>DIABETES TIPO 1ACIDO FOLICOEPIGENETICA</t>
  </si>
  <si>
    <t>DIALOGO DE SABERESINTERCULTURALIDADEPISTEMES</t>
  </si>
  <si>
    <t>DIASPIDIDAEDIVERSIDAD GENETICACONTROL BIOLOGICO</t>
  </si>
  <si>
    <t>DIDACTICA DE LAS CIENCIASCOMPETENCIAINVESTIGACION</t>
  </si>
  <si>
    <t>DIELECTRICS  PLASMONICSSOLAR CELL</t>
  </si>
  <si>
    <t>DIETARY PATTERNSADIPOSITYCOHORT STUDIES</t>
  </si>
  <si>
    <t>DIGITAL BROADCASTING SYSTEMSPLURALISMMEDIA</t>
  </si>
  <si>
    <t>DIHYDROGEN PRODUCTION THROUGH MO-BASED ORGANOMETALLIC COMPOUNDSACTIVATION OF SMALL MOLECULES THROUGH MO-BASED ORGANOMETALLIC COMPOUNDSSYNERGISTIC EFFECT OF SUBSTITUENTS IN LIGANDS OF MO-BASED ORGANOMETALLIC COMPOUNDS</t>
  </si>
  <si>
    <t>DIMENSIONES HUMANASCONSERVACION AMBIENTALMANEJO DE RECURSOS NATURALES</t>
  </si>
  <si>
    <t>DIOXIDO DE TITANIOHEMATITACONVERSION DE ENERGIA</t>
  </si>
  <si>
    <t>DIPLODIA SERIATABOTRYOSPHAERIACEAES FUNGAL TRUNK PATHOGENS</t>
  </si>
  <si>
    <t>DIRAC AND PAULI OPERATORSPARTIAL DIFFERENTIAL EQUATIONSMATHEMATICAL PHYSICS</t>
  </si>
  <si>
    <t>DISASTERSOFTWARE CROWDSOURCINGGEOSPATIAL ANALYSIS</t>
  </si>
  <si>
    <t>DISCONTINUOUS GALERKIN METHODSHYPERBOLIC CONSERVATION LAWSENERGY-CONSERVING METHODS</t>
  </si>
  <si>
    <t>DISCRETE CHOICE MODELSMIXED-INTEGER PROGRAMMINGAPPROXIMATE DYNAMIC PROGRAMMING</t>
  </si>
  <si>
    <t>DISCRETE CHOICE MODELSNON-NORMALITYSPATIAL ECONOMETRICS</t>
  </si>
  <si>
    <t>DISCRIMINACIONIGUALDADDERECHOS FUNDAMENTALES</t>
  </si>
  <si>
    <t>DISCRIMINACIONINMIGRANTESSALUD MENTAL</t>
  </si>
  <si>
    <t>DISEASE ECOLOGYSPATIALLY STRUCTURED POPULATIONSDISPERSAL</t>
  </si>
  <si>
    <t>DISEÑO DE METATODROGASG-QUADRUPLEX DE ADNNANOPARTICULAS Y NANOMEDICINA</t>
  </si>
  <si>
    <t>DISTANCIA INFINITADISTANCIAMIENTO ESTETICOLENGUAJE</t>
  </si>
  <si>
    <t>DISTRIBUTED OPTICAL FIBER SENSORSOPTICAL FIBER COMMUNICATIONSTELECOMMUNICATIONS</t>
  </si>
  <si>
    <t>DISTRICTING PROBLEMSMATHEMATICAL OPTIMIZATIONROBUST AND STOCHASTIC OPTIMIZATION</t>
  </si>
  <si>
    <t>DIVERSIFICATIONSINGLE CELL GENOMICSCRISPR/CAS</t>
  </si>
  <si>
    <t>DNAZYMEMECHANISM OF REACTIONDNA CATALYSIS</t>
  </si>
  <si>
    <t>DOPAMINERGIC NEURONSMOTIVATIONEX-VIVO MODEL</t>
  </si>
  <si>
    <t>DRIMANE SESQUITERPENOIDS NATURAL AND HEMISINTHETIC SESQUITERPENESINHIBITORS OF NICOTINIC ACETYLCHOLINE RECEPTORS</t>
  </si>
  <si>
    <t>DROPOUTPREDICTIVE MODELSACADEMIC FAILURE</t>
  </si>
  <si>
    <t>DROUGHT STRESSGRAPEVINE FINE ROOTSWATER UPTAKE CAPACITY</t>
  </si>
  <si>
    <t>DRUG PREVENTIONADOLESCENTSEFFECTIVENESS</t>
  </si>
  <si>
    <t>DUAL ACTING NANOCARRIERSBUCCAL DELIVERYTARGETED NANOCARRIERS</t>
  </si>
  <si>
    <t>DUST EMISSIONANDEAN CRYOSPHERESNOW DARKENING</t>
  </si>
  <si>
    <t>DWARF GALAXIESGALAXY FORMATION AND EVOLUTIONSTELLAR POPULATIONS AND STAR FORMATION HISTORIES</t>
  </si>
  <si>
    <t>DWARF GALAXY FORMATIONSTELLAR DYNAMICS AND KINEMATICSNUMERICAL SIMULATIONS</t>
  </si>
  <si>
    <t>DYESAROMATIC-AROMATIC INTERACTIONSPOLYMERIC MATERIALS</t>
  </si>
  <si>
    <t>DYE-SENSITIZED SOLAR CELLSELECTRONIC STRUCTURECOMPUTATIONAL CHEMISTRY</t>
  </si>
  <si>
    <t>DYNAMIC GAMESNONEXPANSIVE MAPSITERATIVE ALGORITHMS</t>
  </si>
  <si>
    <t>DYNAMIC GAMESPOLITICAL ECONOMYNATURAL RESOURCE MANAGEMENT</t>
  </si>
  <si>
    <t>DYNAMIN-2MEMBRANE TRAFFICKINGACTIN CYTOSKELETON DYNAMICS</t>
  </si>
  <si>
    <t>DYSLIPIDEMIAGESTATIONAL DIABETES MELLITUSNEONATAL LIPOPROTEINS</t>
  </si>
  <si>
    <t>EARLY CHILDHOOD EDUCATIONCONTINUOUS PROFESSIONAL DEVELOPMENTIN-SERVICE TRAINING</t>
  </si>
  <si>
    <t>EARTHQUAKESEARLY WARNING SYSTEMMONITORING SYSTEMS</t>
  </si>
  <si>
    <t>EARTHQUAKESNATURAL RISKSRESILIENCE</t>
  </si>
  <si>
    <t>EASTERN SOUTH PACIFIC OCEANOXYGEN MINIMUM ZONEMESOSCALE EDDIES</t>
  </si>
  <si>
    <t>ECOLOGIA FORESTALDENDROCRONOLOGIACAMBIO CLIMATICO</t>
  </si>
  <si>
    <t>ECOLOGICAL INTEGRITYECOSYSTEM SERVICESFOREST LANDSCAPE</t>
  </si>
  <si>
    <t>ECONOMIA AGROALIMENTOSGESTION</t>
  </si>
  <si>
    <t>ECONOMIA DEL HIDROGENODECARBONIZACION DE LA INDUSTRIA Y MINERIAMINERIA VERDE</t>
  </si>
  <si>
    <t>ECONOMIASOCIEDADHISTORIA MEDIEVAL Y MODERNA</t>
  </si>
  <si>
    <t>ECONOMIC PUBLIC SPHEREFICTIONAL EXPECTATIONSECONOMIC NUMBERS</t>
  </si>
  <si>
    <t>ECOSYSTEM SERVICESNATURAL ENEMIESBIOLOGICAL TRAITS</t>
  </si>
  <si>
    <t>ECOSYSTEM SERVICESTRADE-OFFS AND SYNERGIESCONSERVATION DECISION-MAKING</t>
  </si>
  <si>
    <t>ECUACIONES DERIVADAS PARCIALES ESTIMACIONES DE CARLEMANTRANSFORMADA DE FOURIER Y DE RADON</t>
  </si>
  <si>
    <t>EDDY CURRENT PROBLEMA POSTERIORI ERROR ESTIMATESVOLTAGE OR CURRENT INTENSITY EXCITATION</t>
  </si>
  <si>
    <t>EDICION CRITICAFILOLOGIAEPOPEYA HISPANOAMERICANA DEL SIGLO XVI.</t>
  </si>
  <si>
    <t>EDIFICIOS DE OFICINAMINIMO CONSUMO DE ENERGIACONFORT VISUAL</t>
  </si>
  <si>
    <t>EDUCACION CIVICASISTEMA ESCOLAR CHILENOPOLITICAS EDUCATIVAS</t>
  </si>
  <si>
    <t>EDUCACION EN ENFERMERIADOCENTESHUMANIZACION</t>
  </si>
  <si>
    <t>EDUCACION MATEMATICAFORMACION DE MAESTROSEQUIDAD</t>
  </si>
  <si>
    <t>EDUCATIONMULTIDISCIPLINARYSCIENCE EDUCATION</t>
  </si>
  <si>
    <t>EFICIENCIA ENERGETICA EN EDIFICACIONDEMANDA ENERGETICAPOBREZA ENERGETICA</t>
  </si>
  <si>
    <t>EFICIENCIA ENERGETICA EN EDIFICIOSETIQUETADO ENERGETICOREHABILITACION ENERGETICA</t>
  </si>
  <si>
    <t>EGGSHELL MEMBRANESFUCTIONALIZATIONBIOMATERIALS</t>
  </si>
  <si>
    <t>EINSTEIN-ÆTHER THEORYINTEGRABILITY OF DIFFERENTIAL EQUATIONSQUALITATIVE THEORY</t>
  </si>
  <si>
    <t>ELECTRICAL RESISTANCECOPPERULTRA THIN FILMS</t>
  </si>
  <si>
    <t>ELECTRICAL TREESPARTIAL DISCHARGESNONLINEAR TIME SERIES ANALYSIS</t>
  </si>
  <si>
    <t>ELECTRICITYSKILLSIMMIGRATION</t>
  </si>
  <si>
    <t>ELECTRO FENTONWASTEWATERSORGANIC-POLLUTANTS</t>
  </si>
  <si>
    <t>ELECTROANALYTICAL-METHODSNANOCATALYSTSOXYGEN-REDUCTION-REACTION</t>
  </si>
  <si>
    <t>ELECTROCHEMICAL CONVERSIONFUEL-CELL TECHNOLOGYELECTROCATALYSIS</t>
  </si>
  <si>
    <t>ELECTROMOBILITYENERGY-STORAGE SYSTEMSPOWER ELECTRONICS CONVERTERS</t>
  </si>
  <si>
    <t>ELECTROMOBILITYRENEWABLE ENERGYBATTERY ENERGY STORAGE SYSTEM</t>
  </si>
  <si>
    <t>ELECTRON DENSITYTOPOLOGICAL ANALYSISCHEMICAL BONDING ANALYSIS</t>
  </si>
  <si>
    <t>ELECTRON PARAMAGNETIC RESONANCE (EPR)FREE-RADICALSFERROMAGNETIC-RESONANCE</t>
  </si>
  <si>
    <t>ELECTRONIC STRUCTURECLUSTERSREACTIVITY</t>
  </si>
  <si>
    <t>ELECTROOSMOTIC DRAINAGESOLID WASTE FROM COPPER LEACHINGMOISTURE REDUCTION</t>
  </si>
  <si>
    <t>ELECTROPULSINGHYBRID MANUFACTURING PROCESSESTHERMOMECHANICAL PROBLEM</t>
  </si>
  <si>
    <t>ELECTROSINTESIS MICROBIANADESNITRIFICACIONEVOLUCION DIRIGIDA</t>
  </si>
  <si>
    <t>EMBEDDED SYSTEMSSPECIAL-PURPOSE ARCHITECTURESINTELLIGENT READOUT CIRCUITS</t>
  </si>
  <si>
    <t>EMERGING ECONOMIESBUSINESS CYCLESNEWS SHOCKS</t>
  </si>
  <si>
    <t>EMERGING ECOSYSTEMSPLANT FUNCTIONAL TRAITSMEDITERRANEAN-TEMPERATE GRADIENT</t>
  </si>
  <si>
    <t>EMOTION REGULATIONINTERVENTIONS STUDIESFAMILY</t>
  </si>
  <si>
    <t>EMPIRICAL VALENCE BONDMULTISCALE MODELINGENZYME DESIGN</t>
  </si>
  <si>
    <t>ENCAPSULATIONBLUEBERRY RESIDUESANTHOCYANINS</t>
  </si>
  <si>
    <t>ENDOCHONDRAL OSSIFICATION ORIGIN OF BIRDS PALEOBIOLOGY</t>
  </si>
  <si>
    <t>ENDOFITOS FOLIARESSIMBIOSIS FUNCIONALFOTOPROTECCION</t>
  </si>
  <si>
    <t>ENDOMETRIO BOVINOMATRIZ TRIDIMENSIONAL (3D)DESARROLLO EMBRIONARIO PRE-IMPLANTATORIO</t>
  </si>
  <si>
    <t>ENERGIA DISTRITALHERRAMIENTA DE INFORMACIONPLANIFICACION ENERGETICA</t>
  </si>
  <si>
    <t>ENERGIA MARINACORRIENTES DE MAREAINTERACCION FLUIDO ESTRUCTURA</t>
  </si>
  <si>
    <t>ENERGIA SOLAR TERMICAENERGIA SOLAR EN EDIFICACIONESENERGIA SOLAR A BAJA TEMPERATURA</t>
  </si>
  <si>
    <t>ENERGYCOMPLEX SYSTEMSCLIMATE CHANGE</t>
  </si>
  <si>
    <t>ENSAYO HISPANOAMERICANOLATINOAMERICANISMOANTI-IMPERIALISMO</t>
  </si>
  <si>
    <t>ENSEÑANZA DE LA LENGUA MAPUCHEEDUCACION INTERCULTURALRECURSOS PEDAGOGICOS</t>
  </si>
  <si>
    <t>ENVIRONMENTAL AND SEDIMENT DNAMETABARCODINGHIGH-THROUGHPUT SEQUENCING</t>
  </si>
  <si>
    <t>ENVIRONMENTAL GOVERNANCEINDIGENOUS PEOPLESWATER-ENERGY NEXUS</t>
  </si>
  <si>
    <t>ENVIRONMENTAL HYDROLOGYTRACE CONTAMINANTSSURFACE WATER QUALITY</t>
  </si>
  <si>
    <t>ENVIRONMENTAL SUSTAINABILITYSUSTAINABLE-DEVELOPMENTECOLOGYBIODIVERSITYRESTORATION-ECOLOGYBIOLOGICAL-INVASIONSWINERIESSPECIAL INTEREST TOURISMENVIRONMENTAL POLICYTRANSFERRING-KNOWLEDGE</t>
  </si>
  <si>
    <t>ENZYME EVOLUTIONANCESTRAL PROTEIN RECONSTRUCTIONX-RAY CRYSTALLOGRAPHY</t>
  </si>
  <si>
    <t>ENZYME IMMOBILIZATIONLIMONIN ADSORPTIONDEBITTERING CITRUS JUICE</t>
  </si>
  <si>
    <t>EPIDERMOLYSIS BULLOSAWOUND HEALINGMICROBIOME-HOST INTERACTION</t>
  </si>
  <si>
    <t>EPIGENETICS-CANCERCOMPUTATIONAL CHEMISTRYENZYME CATALYSIS</t>
  </si>
  <si>
    <t>EQUATINGEVALUATION OF PUBLIC POLICIESINFORMED CONSENT</t>
  </si>
  <si>
    <t>ER STRESSINVASIONMETASTASIS</t>
  </si>
  <si>
    <t>ERRANCIAMIGRACIONMOVILIDAD</t>
  </si>
  <si>
    <t>ERUPCIONES VOLCANICASIMPACTO GEOMORFOLOGICO SOBRE SISTEMAS FLUVIALESIMPACTO Y RECUPERACION DE LA VEGETACION</t>
  </si>
  <si>
    <t>ESCENARIOS PARTICIPATIVOSPLANIFICACION TERRITORIALCAMBIO DE USO DEL SUELO</t>
  </si>
  <si>
    <t>ESCRITURA ACADEMICARETROALIMENTACIONDISCIPLINAS</t>
  </si>
  <si>
    <t>ESCRITURA MISTICAESCRITURA CONVENTUALIMAGEN Y TEXTO</t>
  </si>
  <si>
    <t>ESTADODESEMPLEONEOLIBERALISMO</t>
  </si>
  <si>
    <t>ESTADOS CEREBRALES MODELO OCULTO DE MARKOVCEREBRO BAYESIANO</t>
  </si>
  <si>
    <t>ESTANDAR DE LA DUDA RAZONABLETESTIGO-VICTIMAABUSO SEXUAL /VIOLACION</t>
  </si>
  <si>
    <t>ESTANQUES DE ALMACENAMIENTO DE LIQUIDOCONEXION BASE-PAREDFATIGA A BAJO NUMERO DE CICLOS</t>
  </si>
  <si>
    <t>ESTIMULACION ELECTRICA FUNCIONALELECTRODOS SUPERFICIALESMODELACION</t>
  </si>
  <si>
    <t>ESTRATEGIAS DISCURSIVASDEBATE PUBLICOENFOQUE SEMIODISCURSIVO</t>
  </si>
  <si>
    <t>ESTUDIOS CULTURALESANALISIS CRITICO DE POLITICASNARRATIVAS DOMINANTES</t>
  </si>
  <si>
    <t>ETICA MEDIOAMBIENTALCONFLICTOS SOCIO-AMBIENTALESPRINCIPIOS ETICOS</t>
  </si>
  <si>
    <t>ETNIFICACION Y ETNOGENESISCOMUNALIZACION AYMARAFIESTAS TRADICIONALES TARAPAQUEÑAS</t>
  </si>
  <si>
    <t>ETNOGRAFIA JUDICIALACCESIBILIDAD DE LA JUSTICIACULTURA Y LENGUAJE JURIDICOS</t>
  </si>
  <si>
    <t>ETNOHISTORIADEMOGRAFIAPERIODO COLONIAL</t>
  </si>
  <si>
    <t>EVALUACION POBLACION INDIGENAJUSTICIA SOCIAL</t>
  </si>
  <si>
    <t>EVALUACION AUTENTICAEVALUACION DE APRENDIZAJESCIENCIAS</t>
  </si>
  <si>
    <t>EVALUACIONVULNERABILIDAD ESCOLARFRONTERA</t>
  </si>
  <si>
    <t>EVIDENCIALIDADLENGUAS EN CONTACTOBILINGÜISMO AYMARA-ESPAÑOL</t>
  </si>
  <si>
    <t>EVOLUTION ACCETANCEPEDAGOGICAL CONTENT KNOWLEDGEEVOLUTION UNDERSTANDING</t>
  </si>
  <si>
    <t>EVOLUTION EQUATIONSOPERATOR THEORYWELL-POSEDNESS</t>
  </si>
  <si>
    <t>EVOLUTION EQUATIONSWELL POSEDNESS NONLINEAR WAVE EQUATIONS</t>
  </si>
  <si>
    <t>EVOLUTIONARY PSYCHOLOGYINTERPERSONAL RELATIONSHIPSATTACHMENT</t>
  </si>
  <si>
    <t>EXCEPTIO DOLI GENERALISDOLOJURISPRUDENCIA ROMANA</t>
  </si>
  <si>
    <t>EXIGENCIAS SUBJETIVASRESPONSABILIDAD PENALVERSARI</t>
  </si>
  <si>
    <t>EXILIO CHILENO EN GRAN BRETAÑACAMPAÑAS DE SOLIDARIDADAPRENDIZAJE POLITICO</t>
  </si>
  <si>
    <t>EXISTENCE OF SOLUTIONSCOULOMB LAWCONVERGENCE OF NUMERICAL SCHEME</t>
  </si>
  <si>
    <t>EXISTIR CONCERNIDOPATHOS ORIENTACION</t>
  </si>
  <si>
    <t>EXOPLANETSRADIAL VELOCITYSTELLAR ACTIVITY</t>
  </si>
  <si>
    <t>EXOSOMES IN REGENERATIVE MEDICINEANTIMICROBIALREGENERATIVE MEDICINE</t>
  </si>
  <si>
    <t>EXOSOMESEXORNAGASTRIC CANCER</t>
  </si>
  <si>
    <t>EXPANSION PLANNINGENERGY/WATER SOCIO ENVIRONMENTALSOLAR ENERGY</t>
  </si>
  <si>
    <t>EXPANSIVITYCHAOSATTRACTORS</t>
  </si>
  <si>
    <t>EXPERIMENTSFINANCIAL LITERACYPENSIONS</t>
  </si>
  <si>
    <t>EXPOSOMENONTARGET ANALYSIS OF SAMPLESPASSIVE AIR MONITORING</t>
  </si>
  <si>
    <t>EXTRASOLAR PLANETSOBSERVATIONAL ASTRONOMYASTRONOMICAL INSTRUMENTATION</t>
  </si>
  <si>
    <t>EXTREMAL GRAPH THEORYRAMSEY THEORYSTRUCTURAL AND ALGORITHMIC GRAPH THEORY</t>
  </si>
  <si>
    <t>EXTREMALS AND BEST CONSTANTSCONCENTRATION COMPACTNESSSYMMETRY</t>
  </si>
  <si>
    <t>EXTREME ACIDOPHILES EVOLUTIONCOMPARATIVE GENOMICS</t>
  </si>
  <si>
    <t>FACIES SALINASACTIVIDAD METABOLICAMICROORGANISMOS EXTREMOS</t>
  </si>
  <si>
    <t>FALSIFICACION DOCUMENTOSTRAFICO VEHICULAR</t>
  </si>
  <si>
    <t>FAMILY FUNCTIONINGFAMILY-FOOD RELATIONSHIPPOOR WOMEN</t>
  </si>
  <si>
    <t>FARE EVASIONTRANSANTIAGOQUALITATIVE RESEARCH</t>
  </si>
  <si>
    <t>FEMALE LABOR PARTICIPATIONOCCUPATIONAL CHOICESGENDER GAP</t>
  </si>
  <si>
    <t>FENOLOGIA DE LA VID VITICULTURA PORTAINJERTOS</t>
  </si>
  <si>
    <t>FENTON LUZ SOLARVALORIZACION DE RESIDUOS VITIVINICOLAS SOLIDOS</t>
  </si>
  <si>
    <t>FERTILIZATION WATER STRESSPHENOLIC COMPOUNDS</t>
  </si>
  <si>
    <t>FETAL GROWTH RESTRICTIONENDOTHELIAL FUNCTIONEPIGENETICS</t>
  </si>
  <si>
    <t>FIBROSIS MUSCULAR DYSTROPHIESNEURONAL NITRIC OXIDE SYNTASE µ</t>
  </si>
  <si>
    <t>FICOBILIPROTEINASEXPRESION DE PROTEINASPIGMENTOS ALGALES</t>
  </si>
  <si>
    <t>FINANCIAL FRICTIONSLIMITED COMMITMENTOPEN MACROECONOMICS</t>
  </si>
  <si>
    <t>FINANCIAL INCLUSIONINCOME INEQUALITYENTREPRENEURSHIP</t>
  </si>
  <si>
    <t>FINITELY N-PRESENTEDHOMOLOGICAL ALGEBRACATEGORY THEORY</t>
  </si>
  <si>
    <t>FIRED CLAY BRICKTHERMAL INSULATIONWASTE VALORIZATION</t>
  </si>
  <si>
    <t>FIRST PRINCIPLESEPITAXIAL STRAINFERROELECTRICITY</t>
  </si>
  <si>
    <t>FIRST STARSFIRST GALAXIESSTELLAR ARCHEOLOGY</t>
  </si>
  <si>
    <t>FISHPEPTIDESTHERAPEUTICS</t>
  </si>
  <si>
    <t>FLEXIBILITYPRODUCTION PLANNING MODELSSTOCHASTIC OPTIMIZATION</t>
  </si>
  <si>
    <t>FLEXIBLE PDMS SUBSTRATEPOLYDIMETHYLSILOXANEORGANIC LIGHT EMITTING DIODES</t>
  </si>
  <si>
    <t>FLIPPED LEARNINGHIGHER ORDER SKILLSTEACHER EDUCATION</t>
  </si>
  <si>
    <t>FLOTATIONDESIGNOPTIMIZATION</t>
  </si>
  <si>
    <t>FLOWERING PHENOLOGYPHYLOGENETICSANDES</t>
  </si>
  <si>
    <t>FLUID DYNAMICEIGENVALUE PROBLEMSDIVERGENCE-FREE FINITE ELEMENTS</t>
  </si>
  <si>
    <t>FLUID FLOW IN FAULT ZONESSTRUCTURAL PERMEABILITYGEOTHERMAL SYSTEMS</t>
  </si>
  <si>
    <t>FOLCLORE MUSICALHISTORIA DE LA CULTURAESTETICAS Y ANALISIS DE PROCESOS MUSICALES</t>
  </si>
  <si>
    <t>FOOD PACKAGINGANTIMICROBIALACTIVE PACKAGING</t>
  </si>
  <si>
    <t>FOOD POLICYCOMPARATIVE HISTORICAL ANALYSISINSTITUTIONAL ADAPTATION</t>
  </si>
  <si>
    <t>FOOD QUALITYGENETIC TRACEABILITYHYBRID ZONES</t>
  </si>
  <si>
    <t>FOOD-SCIENCENUTRITIONCELLULOSE</t>
  </si>
  <si>
    <t>FORESTSCLIMATE CHANGE ADAPTATIONDROUGHT RESISTANCE</t>
  </si>
  <si>
    <t>FORMA URBANALOCALIZACIONMOVILIDAD</t>
  </si>
  <si>
    <t>FORMACION DE PROFESORESINVESTIGACION EDUCATIVAFORMACION EN INVESTIGACION</t>
  </si>
  <si>
    <t>FORTALECIMIENTO ACADEMICOREDESPOSGRADO</t>
  </si>
  <si>
    <t>FORTALECIMIENTOPOSGRADOANALISIS</t>
  </si>
  <si>
    <t>FOUCAULTEDUCACIONGUBERNAMENTALIDAD</t>
  </si>
  <si>
    <t>FOXM1PREECLAMPSIATROPHOBLAST INVASION</t>
  </si>
  <si>
    <t>FPGABALANCED MIXERSRADIOASTRONOMY</t>
  </si>
  <si>
    <t>FRACTIONAL DIFFUSIONFRACTIONAL DERIVATIVESNONSMOOTH SOLUTIONS</t>
  </si>
  <si>
    <t>FRAGARIA X ANANASSA FRUIT DEVELOPMENT AND RIPENINGHORMONAL REGULATION AND CROSSTALK</t>
  </si>
  <si>
    <t>FRANCISCO SUAREZESCOLASTICA ESPAÑOLAVOLUNTARISMO JURIDICO</t>
  </si>
  <si>
    <t>FREE RADICALSPROTEIN OXIDATIONOXIDATIVE STRESS</t>
  </si>
  <si>
    <t>FRESHWATER HEALTHIMMUNOGENETICSGLOBAL CHANGE</t>
  </si>
  <si>
    <t>FRONTERASSUJETOS TERRITORIOS</t>
  </si>
  <si>
    <t>FUNCIONAMIENTO COGNITIVOSINDROME METABOLICORIESGO CARDIOVASCULAR</t>
  </si>
  <si>
    <t>FUNCTIONAL FOODANALYTICAL-CHEMISTRYNUTRACEUTICAL</t>
  </si>
  <si>
    <t>FUNGAL ENDOPHYTESAGROECOSYSTEMSSYMBIOSIS</t>
  </si>
  <si>
    <t>FUNGAL-ENDOPHYTESEXTREME ENVIRONMENTSCROPS</t>
  </si>
  <si>
    <t>GALACTIC DYNAMICSCHEMICAL TAGGINGMILKY WAY STRUCTURE</t>
  </si>
  <si>
    <t>GALAXY ENVIRONMENTGALAXY EVOLUTIONRAM-PRESSURE STRIPPING</t>
  </si>
  <si>
    <t>GALAXY EVOLUTIONINSTERSTELLAR MEDIUMLARGE SCALE STRUCTURE</t>
  </si>
  <si>
    <t>GALAXY FORMATION AND EVOLUTIONGALACTIC DYNAMICSLOCAL GROUP COSMOLOGY</t>
  </si>
  <si>
    <t>GALLBLADDER CANCERCANCER STEM-LIKE CELLS (CSLCS)IMMUNOTHERAPY</t>
  </si>
  <si>
    <t>GALOIS-REPRESENTATIONSMODULAR-FORMSVARIETIES</t>
  </si>
  <si>
    <t>GASTRIC CANCERANGIOTENSIN II TYPE 2 RECEPTORTUMOR SUPRESSOR</t>
  </si>
  <si>
    <t>GASTRIC CANCERMETASTASISCOMPANION DIAGNOSTICS</t>
  </si>
  <si>
    <t>GATING CURRENTS OF HV1PERMEATION MECHANISM OF HV1VOLTAGE SENSOR</t>
  </si>
  <si>
    <t>GAUGE THEORIESPHYSICAL OBSERVABLESGAUGE-INVARIANT VARIABLES</t>
  </si>
  <si>
    <t>GBPANTI-PSIGNAL PEPTIDE</t>
  </si>
  <si>
    <t>GENDER GAPGIFTED FEMALESSTEM CAREER CHOICE</t>
  </si>
  <si>
    <t>GENDER NORMSINTERSECTIONALITYPUBLIC SPACESCRITICAL ETHNOGRAPHYSCHOOLINGSCIENTIFIC RESEARCHPUBLIC POLICY</t>
  </si>
  <si>
    <t>GENDERMATHEMATICSRESEARCH CAREERSOCIOLOGYFEMINISM</t>
  </si>
  <si>
    <t>GENE EDITINGNEURODEGENERATIVE DISORDERSNEURODEVELOPMENT DISORDERS</t>
  </si>
  <si>
    <t>GENERACION COMUNITARIA COMUNITTY ENERGY CHILE ESCOCIA POLITICAS PUBLICAS SUBSECRETARIA DE ENERGIA DIVISION DE PARTICIPACION Y DIALOGO SOCIAL MINISTERIO DE ENERGIADESARROLLO ENERGETICO LOCAL RUTA ENERGETICA 2018-2022 POLITICA ENERGETICA NACIONAL 2050</t>
  </si>
  <si>
    <t>GENERACION DISTRIBUIDA RENOVABLEOPTIMIZACION MATEMATICAMODELO DE TARIFAS</t>
  </si>
  <si>
    <t>GENERACION DISTRIBUIDAREGULACION DE EMPRESAS DE DISTRIBUCION ELECTRICATARIFAS DE SUMINISTRO ELECTRICO</t>
  </si>
  <si>
    <t>GENERACION DISTRIBUIDASISTEMA SOLAR FOTOVOLTAICOLEY 20.571</t>
  </si>
  <si>
    <t>GENERAL RELATIVITYBLACK HOLESGRAVITATONAL SOLITONS</t>
  </si>
  <si>
    <t>GENERO Y MINERIATRAYECTORIAS OCUPACIONALESINTERSECCIONALIDAD</t>
  </si>
  <si>
    <t>GENERO Y POLITICAS PUBLICASCIUDADANIA Y ETICAREDES INTERDISCIPLINARIAS</t>
  </si>
  <si>
    <t>GENEROEMOCIONESCONSUMOS</t>
  </si>
  <si>
    <t>GENETIC AND MICROFOSSIL ANALYSESPAPER MULBERRYAUSTRONESIAN EXPANSION</t>
  </si>
  <si>
    <t>GENETIC REGULATION OF SECONDARY METABOLITES.ASTAXANTHIN AND MYCOSPORIN GLUTAMINOL GLUCOSIDO OF THE YEAST X. DENDRORHOUS.CYC8-TUP1 COMPLEX.</t>
  </si>
  <si>
    <t>GENETIC STOCK IDENTIFICATIONSNP GENOTYPINGSNP DISCOVERYRED CUSK-EELMOLECULAR SEXING</t>
  </si>
  <si>
    <t>GENOME STRUCTUREGENE EXPRESSIONCHROMATIN</t>
  </si>
  <si>
    <t>GENOMICSBIOETHICSHUMAN GENETIC DISEASE</t>
  </si>
  <si>
    <t>GEOCHEMICAL BASELINEMETAL/METALLOID MOBILITY ENVIRONMENTAL REGULATIONS</t>
  </si>
  <si>
    <t>GEOCHEMICAL THRESHOLD RISKSENVIRONMENTAL CONTAMINANT CHARACTERIZATIONMARINE SEDIMENT QUALITY</t>
  </si>
  <si>
    <t>GEOCHEMISTRYEPIDEMIOLOGYHEAVY METALS</t>
  </si>
  <si>
    <t>GEOMETALLURGYMININGRESERVES</t>
  </si>
  <si>
    <t>GEOMETRIA ALGEBRAICAGEOMETRIA SYMPLECTICAGEOMETRIA TORICA</t>
  </si>
  <si>
    <t>GEOMICROBIOLOGIABIOGEOQUIMICADOCTORADO EN CIENCIAS MENCION GEOLOGIA</t>
  </si>
  <si>
    <t>GEOPHYSICSGROUND PENETRATING RADAR</t>
  </si>
  <si>
    <t>GESTION DE RECURSOS HIDRICOSADAPTACION AL CAMBIO CLIMATICOENERGIAS RENOVABLES</t>
  </si>
  <si>
    <t>GIBBERELLINFRUIT MATURITY DELAYGENE EXPRESSION</t>
  </si>
  <si>
    <t>GIRO ARCHIVISTICOARTES VISUALESCOMUNIDADES</t>
  </si>
  <si>
    <t>GLACIACIONVOLCANISMOSISMICIDAD</t>
  </si>
  <si>
    <t>GLACIERMASS BALANCECLIMATE CHANGE</t>
  </si>
  <si>
    <t>GLASSESAMORPHOUS-SOLIDSLENGTH-SCALES</t>
  </si>
  <si>
    <t>GLIOBLASTOMA MULTIFORMEADENOSINAHIPOXIA</t>
  </si>
  <si>
    <t>GLOBAL CHANGEEARTH SCIENCEDENDROCHRONOLOGY</t>
  </si>
  <si>
    <t>GLOBAL SENSITIVITYSTOCHASTIC ANALYSISSTRUCTURAL MECHANICS</t>
  </si>
  <si>
    <t>GLOMERULOESCLEROSIS DIABETICARECEPTOR DE ADENOSINA A2BMIOFIBROBLASTOS</t>
  </si>
  <si>
    <t>GLYCOSYLTRANFERASESENZYMATIC CATALYSISQM/MM</t>
  </si>
  <si>
    <t>GOBERNANZA UNIVERSITARIACAPITALISMO ACADEMICOEDUCACION SUPERIOR</t>
  </si>
  <si>
    <t>GOLD NANOPARTICLESGRAPHENEGRAPHENE QUANTUM DOTS</t>
  </si>
  <si>
    <t>GOLDCLUSTERSNANOSTRUCTURES</t>
  </si>
  <si>
    <t>GOLGI RELATED ORGANELLESPERIPHERAL AXONSREGENERATION</t>
  </si>
  <si>
    <t>GRAIN YIELDPHOTOSYNTHESISESPECTRAL REFLECTANCE</t>
  </si>
  <si>
    <t>GRAMATICAS EN CONTACTOMORFOSINTAXIS CASTELLANO/MAPUZUGUN</t>
  </si>
  <si>
    <t>GRANULAR SLUDGEMATERIOMICSWASTEWATER TREATMENT</t>
  </si>
  <si>
    <t>GRAPHENE HYDROGEL CEO2 NANOPARTICLES ELECTROCATALYSIS</t>
  </si>
  <si>
    <t>GRAVITATIONBLACK HOLESSPACETIME SYMMETRIES</t>
  </si>
  <si>
    <t>GRAVITATIONGAUGE SYSTEMS QUANTUM THEORY</t>
  </si>
  <si>
    <t>GRAVITYSUPERSYMMETRYADS/CFT</t>
  </si>
  <si>
    <t>GREEN ROOFSCOOLING POTENTIAL OF VEGETATIONBUILDING ENERGY CONSUMPTION</t>
  </si>
  <si>
    <t>GRINDING-FLOTATION OPTIMIZATIONMETAMODELING AND POPULATION BALANCECASE-BASE REASONING</t>
  </si>
  <si>
    <t>GUBERNAMENTALIDADEMPLEO JUVENILSUJETOS LABORALES</t>
  </si>
  <si>
    <t>GUERRA FRIA GLOBALHISTORIA CONECTADAIZQUIERDAS</t>
  </si>
  <si>
    <t>HABILIDADES MATEMATICAS TEMPRANASEDUCACION INICIALFAMILIA Y MATEMATICAS</t>
  </si>
  <si>
    <t>HABILIDADES PRAGMATICASCOGNICION SOCIALEXPERIENCIAS PSICOTICAS</t>
  </si>
  <si>
    <t>HABITAT QUALITY CROSS-SCALE INTERACTIONSFORAGING BEHAVIOUR</t>
  </si>
  <si>
    <t>HADRON PHYSICSGAUGEGRAVITYADSQCD</t>
  </si>
  <si>
    <t>HAMILTONIAN SYSTEMS EQUILIBRIUM SOLUTIONS LIE'S NORMAL FORM RESONANCESLIE'S STABILITY NEKHOROSHEV STABILITY ARNOLD'S DIFUSSIONINVARIANTS REDUCTIONS PERIODIC ORBITS KAM TORI BIFURCATIONS RECONSTRUCTION OF THE FLOW</t>
  </si>
  <si>
    <t>HANTAVIRUSANDES HANTAVIRUSHANTAVIRUS CARDIOPULMONARY SYNDROME</t>
  </si>
  <si>
    <t>HANTAVIRUSDIAGNOSTIC</t>
  </si>
  <si>
    <t>HANTAVIRUSZOONOSISRODENTS</t>
  </si>
  <si>
    <t>HEALTHCAREMEDICAL IMAGINGQUALITY OF CARE</t>
  </si>
  <si>
    <t>HEARING IMPAIRMENTHEARING AIDSREHABILITATION</t>
  </si>
  <si>
    <t>HEART FAILUREAUTONOMIC IMBALANCEOSCILLATORY BREATHING</t>
  </si>
  <si>
    <t>HEART FAILUREPOLYCYSTIN-1BIN1 AND T-TUBULE</t>
  </si>
  <si>
    <t>HEAT AND MASS TRANSFEREMERGING TECHNOLOGIESOPTIMIZATION</t>
  </si>
  <si>
    <t>HEAVY METALSMICROBIAL INDUCED CALCITE PRECIPITATION (MICP)WASTEWATER</t>
  </si>
  <si>
    <t>HEAVY-ION COLLISIONSDIRECT PHOTONSDRELL-YAN PROCESS</t>
  </si>
  <si>
    <t>HEIDEGGERCRITICAL THEORYSOCIAL CRITICISM</t>
  </si>
  <si>
    <t>HEMATOPOIETIC STEM CELL TRANSPLANTTHYMUSGROWTH HORMONE</t>
  </si>
  <si>
    <t>HENRI BERGSONACONTECIMIENTOPOLITICA</t>
  </si>
  <si>
    <t>HEP PHENOMENOLOGYNEUTRINO PHYSICSDARK MATTER</t>
  </si>
  <si>
    <t>HETERODYNE RECEIVER TERAHERTZGRAPHENE</t>
  </si>
  <si>
    <t>HETEROGENEOUS CATALYSISBIOMASSHYDRIDE CATALYSTS</t>
  </si>
  <si>
    <t>HETEROGENEOUS PHOTO-ELECTRO-FENTONALLOPANE NANOCLAYS-TIO2 NANOCOMPOSITESEMERGENT CONTAMINANT OXIDATION</t>
  </si>
  <si>
    <t>HIERARCHICAL MODELINGCOMPUTATIONAL STATISTICSCOMPLEX SYSTEMS</t>
  </si>
  <si>
    <t>HIGH CONTENT ANALYSISCRISPR-CAS SYSTEMSFLUORESCENCE MICROSCOPY IMAGES</t>
  </si>
  <si>
    <t>HIGH PERFORMANCE COMPUTINGGPU COMPUTINGDATA SCIENCE</t>
  </si>
  <si>
    <t>HIGHER GAUGE THEORYCHERN-SIMONS (SUPER)GRAVITYWZW MODELS</t>
  </si>
  <si>
    <t>HIGH-FREQUENCY TRADINGEXTREME VALUE THEORYQUANTITATIVE RISK MANAGEMENT</t>
  </si>
  <si>
    <t>HIGH-ORDER FINITE VOLUME SCHEMESHYPERBOLIC PARTIAL DIFFERENTIAL EQUATIONSINVERSE PROBLEMS</t>
  </si>
  <si>
    <t>HISTORIA DE LA CIENCIAENERGIA SOLARZONAS EXTREMAS</t>
  </si>
  <si>
    <t>HISTORIA DE LA SEXUALIDADHISTORIA DE LA JUSTICIA PENALSIGLOS XIX Y XX</t>
  </si>
  <si>
    <t>HISTORIA ECONOMICAHISTORIA DE LAS RELACIONES INTERNACIONALESESTADO DESARROLLISTA</t>
  </si>
  <si>
    <t>HISTORIARIEGOCHILE</t>
  </si>
  <si>
    <t>HISTORIOGRAFIA ARABO-ISLAMICAMEDITERRANEOCIRCULACION DE CONOCIMIENTO</t>
  </si>
  <si>
    <t>HIVP-BODIESMRNA DECAY MACHINERY</t>
  </si>
  <si>
    <t>HOMOGENIZATIONUNFOLDING OPERATORSOSCILLATING BOUNDARY DOMAINS</t>
  </si>
  <si>
    <t>HONEY BEESGENETIC TRACEABILITYNEXT GENERATION SEQUENCING</t>
  </si>
  <si>
    <t>HOUSING AND SOCIAL INTEGRATIONEXTERNALITIESPHASE-IN DESIGN</t>
  </si>
  <si>
    <t>HSV-1NEURODEGENERATIONNEUROTROPHIC VIRUS</t>
  </si>
  <si>
    <t>HUMAN METAPNEUMOVIRUSINCLUSION BODIESPHOSPHOPROTEIN</t>
  </si>
  <si>
    <t>HUMAN PLURALISTIC MATINGSOCIAL STATUSEXOGENOUS TESTOSTERONE</t>
  </si>
  <si>
    <t>HUMAN RIGHTSPOLITICAL VIOLENCEDOCUMENTARY ARCHIVESTRUTHJUSTICEDEMOCRACY</t>
  </si>
  <si>
    <t>HUMAN-PAPILLOMAVIRUS VACCINESYSTEMATIC REVIEWIMPROVE-ADHERENCE</t>
  </si>
  <si>
    <t>HYBRID ORGANIC-INORGANIC PEROVSKITES FOR SOLAR CELLSMIXING THERMODYNAMICS OF SOLID SOLUTIONSSTRUCTURAL AND ENERGETIC (BANDS) ALIGNMENTS AT THE INTERFACES</t>
  </si>
  <si>
    <t>HYBRIDIZED DISCONTINUOUS GALERKIN METHODMIXED FORMULATIONSA POSTERIORI ERROR ESTIMATE</t>
  </si>
  <si>
    <t>HYDRODYNAMICS OF SHALLOW SALINE LAKES OF THE ALTIPLANOUCTIONWIND-INDUCED TURBULENCE AND TRANSPORTPRIMARY PRODUCTION</t>
  </si>
  <si>
    <t>HYDROGELPESTICIDESMICROEXTRACTION</t>
  </si>
  <si>
    <t>HYDROPOWERFISHWAYSOPTIMIZATION</t>
  </si>
  <si>
    <t>HYDROQUINONE DERIVATIVESANTIPLATELET ACTIVITYMITOCHONDRIA-TARGETED</t>
  </si>
  <si>
    <t>HYPERTENSIONNEUROPROTECTIONMUSCULAR DYSTROPHIESSPINAL CORD REGENERATIONNON-ALCOHOLIC FATTY LIVER DISEASEALZHEIMERS DISEASECANCERSSTROKEPROTEIN TRAFFICKINGNEUROPSYCHIATRIC LUPUS</t>
  </si>
  <si>
    <t>HYPOXIARAB5CELL MIGRATION</t>
  </si>
  <si>
    <t>ICE SHELVESCLIMATE CHANGEANTARCTICA</t>
  </si>
  <si>
    <t>IDENTIDAD MATEMATICAGENERO Y EDUCACIONEFICACIA DIFERENCIAL DE ESCUELAS</t>
  </si>
  <si>
    <t>IDENTIDADESINDUSTRIA DEL RETAILTRABAJO</t>
  </si>
  <si>
    <t>IMOGOLITEGRAPHENEHETEROSTRUCTURES</t>
  </si>
  <si>
    <t>IMPACTOECONOMIAENERGIA</t>
  </si>
  <si>
    <t>IMPERIO ROMANOANTONINOSGRAND SRATEGY</t>
  </si>
  <si>
    <t>IMPRESION 3DALTAS FRECUENCIASANTENAS</t>
  </si>
  <si>
    <t>IMPUESTO VERDEEMISIONESENERGIA</t>
  </si>
  <si>
    <t>IMPUESTOSCONOCIMIENTO TRIBUTARIOMORAL TRIBUTARIA</t>
  </si>
  <si>
    <t>INCLUSIVE EDUCATIONGENDER STUDIESSEXUAL DIVERSITY</t>
  </si>
  <si>
    <t>INCOMPATIBLE QUANTUM MEASUREMENTSMULTIPARTITE ENTANGLEMENTQUANTUM NON-LOCALITY</t>
  </si>
  <si>
    <t>INCORPORACIONALIMENTACIONDISCURSO FILOSOFICO</t>
  </si>
  <si>
    <t>INDEMNIZACIONSACRIFICIODAÑO</t>
  </si>
  <si>
    <t>INDIGENOUSSUSTAINABLE TOURISMANTHROPOLOGY</t>
  </si>
  <si>
    <t>INDIVIDUAL MOLECULESOPTICAL AND SPIN PROPERTIESQUANTUM SENSORS</t>
  </si>
  <si>
    <t>INDIVIDUALISMOAMERICA DEL SURINDIVIDUACION</t>
  </si>
  <si>
    <t>INDUCTIVELY COUPLED PLASMA - MASS SPECTROMETRYION CHROMATOGRAPHYCHEMICAL SPECIATION</t>
  </si>
  <si>
    <t>INFANCIA MIGRANTECRIANZA Y CUIDADOPOLITICAS SOCIALES</t>
  </si>
  <si>
    <t>INFANCIAIDENTIDAD Y MEMORIAMIGRACIONES CHILE Y ALEMANIA</t>
  </si>
  <si>
    <t>INFLAMMATIONGASTROINTESTINAL DISEASESCLINICAL IMMUNOLOGY</t>
  </si>
  <si>
    <t>INFORMACION PRECONTRACTUALPROVEEDORES DE PRODUCTOS O SERVICIOS FINANCIEROSCONSUMIDOR</t>
  </si>
  <si>
    <t>INFORMALIDADPROYECTO URBANOMULTICULTURAL</t>
  </si>
  <si>
    <t>INGENIERIA ELECTRICAELECTRONICA DE POTENCIAENERGIAS RENOVABLES</t>
  </si>
  <si>
    <t>INITIAL TEACHER EDUCATIONTEACHING IN HIGHER EDUCATIONTEACHING COMPETENCY</t>
  </si>
  <si>
    <t>INITIAL TRAINING TEACHEREDUCATIONAL BELIEFSLANGUAGE TEACHING</t>
  </si>
  <si>
    <t>INJECTABLE NANOCOMPOSITEDRUG-RESISTANT DISEASESMULTI-ASSISTED DRUG DELIVERY</t>
  </si>
  <si>
    <t>INMUNOESTIMULACIONINTERLEUQUINA 18NANOENCAPSULACION</t>
  </si>
  <si>
    <t>INNOVACIONPSICOLOGIACIENCIAS DE LA SALUD</t>
  </si>
  <si>
    <t>INORGANIC COMPLEXESELECTROLUMINESCENCEDEVICES</t>
  </si>
  <si>
    <t>IN-SERVICE TRAININGCHANGE MANAGEMENTEDUCATIONAL LEADERSHIP</t>
  </si>
  <si>
    <t>INSTITUTIONSENVIRONMENTAL RISK REDUCTIONCHILE</t>
  </si>
  <si>
    <t>INSTRUMENTATIONMIRROR TECHONOLOGYCARBON FIBER</t>
  </si>
  <si>
    <t>INSTRUMENTATIONSYMBIOTIC STARSNARROW-BAND PHOTOMETRIC TECHNIQUE</t>
  </si>
  <si>
    <t>INSTRUMENTATIONTRANSITING EXOPLANETSPRECISION PHOTOMETRY</t>
  </si>
  <si>
    <t>INTEGRATED BACKYARD SYSTEMS (IBS)SALMONELLA ENTERICA SEROVARSSHIGA TOXIN-PRODUCING ESCHERICHIA COLI (STEC)</t>
  </si>
  <si>
    <t>INTELECTUALES AFRODESCENDIENTESCAMPO INTELECTUAL LATINOAMERICANOPENSAMIENTO AFRODIASPORICO</t>
  </si>
  <si>
    <t>INTERACCION HUMANANEURODINAMICANEUROCIENCIA SOCIAL</t>
  </si>
  <si>
    <t>INTERACCIONES EDUCATIVASPROGRAMA DE POSTITULO DE MENCIONCONOCIMIENTO DIDACTICO DEL CONTENIDO</t>
  </si>
  <si>
    <t>INTERCONEXIONES INTERNACIONALESPLANIFICACION DE INFRAESTRUCTURA ENERGETICA GESTION DE REDES DE TRANSMISION</t>
  </si>
  <si>
    <t>INTERNATIONAL BUSINESSGLOBAL STRATEGYCROSS-BORDER INVESTMENTS</t>
  </si>
  <si>
    <t>INTERNATIONAL RELATIONSINTERNATIONAL POLITICAL ECONOMY MULTILATERAL DEVELOPMENT BANKS</t>
  </si>
  <si>
    <t>INTERNATIONALIZATIONRESEARCH POLICYHIGHER EDUCATION POLICY</t>
  </si>
  <si>
    <t>INTEROPERABILIDADELECTROMOVILIDADMOVILIDAD ELECTRICA</t>
  </si>
  <si>
    <t>INTERSPECIES INTERACTIONS DISEASE TRANSMISSION WILDLIFE-DOMESTIC INTERFACE</t>
  </si>
  <si>
    <t>INTERSTELLAR-MEDIUMSTELLAR MAGNETIC ACTIVITYEXOPLANETS</t>
  </si>
  <si>
    <t>INTERUNIVERSITY COOPERATIONALGEBRAIC GEOMETRYP-ADIC NUMBERS</t>
  </si>
  <si>
    <t>INTESTINAL-INFLAMMATIONMICROBIOTAINTERLEUKIN-22</t>
  </si>
  <si>
    <t>INVASIONFLOWERY DESERTEVOLUTIONARY ECOLOGY</t>
  </si>
  <si>
    <t>INVASIVE PLANT SPECIESULEX EUROPAEUSCHILEAN MATORRAL</t>
  </si>
  <si>
    <t>INVERSE PROBLEMSNUMERICAL RECONSTRUCTIONOPTIMIZATION</t>
  </si>
  <si>
    <t>INVERTEBRATESWETLANDSDISTURBANCES</t>
  </si>
  <si>
    <t>INVESTIGACIONAGUAS RESIDUALESBIOTECNOLOGIA</t>
  </si>
  <si>
    <t>INVESTIGATIONDOCTORATE PROGRAMSCOMPARATIVE LITERATURE</t>
  </si>
  <si>
    <t>ION INSERTION POLYCYANOMETALLATESINTERCALATION CATHODE MATERIALS</t>
  </si>
  <si>
    <t>IRRADIATIONCANCERSMEDICAL PHYSICS</t>
  </si>
  <si>
    <t>ISLAND CONSERVATIONBIODIVERSITY CONSERVATIONMACROECOLOGY</t>
  </si>
  <si>
    <t>ISOTERMASRIOS ANDINOSCAMBIO CLIMATICO</t>
  </si>
  <si>
    <t>ISOTOPOS ESTABLES EN BIOMARCADORESVARIABILIDAD HIDROCLIMATICAHOLOCENO</t>
  </si>
  <si>
    <t>JURISDICCIONFALSO TESTIMONIOPREVARICACION JUDICIAL</t>
  </si>
  <si>
    <t>JURISPRUDENCENATURAL LAWTHOMISM</t>
  </si>
  <si>
    <t>JUSTICIA ECONOMICAFILOSOFIA DEL CASTIGOFILOSOFIA DEL DERECHO</t>
  </si>
  <si>
    <t>KCTD5CA2+ SIGNALING FOCAL ADHESIONS DYNAMICS</t>
  </si>
  <si>
    <t>KLEBSIELLA PNEUMONIAE VIRULENCEANTIMICROBIAL RESISTANCEGENOMIC ISLANDS</t>
  </si>
  <si>
    <t>KNOT INVARIANTSYOKONUMA-HECKE ALGEBRASREPRESENTATIONS</t>
  </si>
  <si>
    <t>KNOWLEDGE-PRODUCTIONINSTITUTIONSPHILOSOPHY OF SCIENCESCIENCE AND TECHNOLOGY STUDIES (STS)SOCIOLOGY OF SCIENCE</t>
  </si>
  <si>
    <t>LABORATORIOSINDAGACIONMETACOGNICION</t>
  </si>
  <si>
    <t>LAKEBIOGEOCHEMISTRYHYDROPHOBIC CONTAMINANTS</t>
  </si>
  <si>
    <t>LANDSCAPE ECOLOGYECOSYSTEMS SERVICESPEST CONTROL</t>
  </si>
  <si>
    <t>LANDSLIDESEARLY WARNING SYSTEMDISASTERS</t>
  </si>
  <si>
    <t>LASER PLASMAPLASMA JETSPULSED LASER DEPOSITION</t>
  </si>
  <si>
    <t>LASER SCINTILLATIONANGLE-OF-ARRIVALEVAPOTRANSPIRATION</t>
  </si>
  <si>
    <t>LASERES ALEATORIOSESTADISTICA DE LEVY UMBRAL DE ACCION LASER</t>
  </si>
  <si>
    <t>LATTICE CODESLATTICE ALIGNMENTINTERFERENCE CHANNEL</t>
  </si>
  <si>
    <t>LEACHINGCEMENTCOPPER</t>
  </si>
  <si>
    <t>LEARNING DISABILITIESSCHOOL-AGECOGNITIVE CAPACITY</t>
  </si>
  <si>
    <t>LEARNINGCOMPARATIVE NEUROANATOMYANIMAL BEHAVIOR</t>
  </si>
  <si>
    <t>LEFT ORDERABLE GROUPSISOLATED ORDERINGSGROUP RING</t>
  </si>
  <si>
    <t>LEGES REGIAETWELVE TABLESLEX</t>
  </si>
  <si>
    <t>LENGUA DE SEÑAS CHILENANARRACION DE EXPERIENCIA PERSONALRECURSOS LINGÜISTICOS</t>
  </si>
  <si>
    <t>LENGUA NATURALPOSIBILIDADES SEMANTICASFORMAS LOGICO-SINTACTICAS</t>
  </si>
  <si>
    <t>LENGUA VERNACULAKAWESQARFONETICA Y FONOLOGIA</t>
  </si>
  <si>
    <t>LIBERALISMO POLITICORAWLSHEGEL</t>
  </si>
  <si>
    <t>LIDERAZGO PEDAGOGICOJEFE DE DEPARTAMENTO DISCIPLINARIOMEJORA EN LA EDUCACION SECUNDARIA</t>
  </si>
  <si>
    <t>LINGÜISTICA AREALGRAMATICAANDES</t>
  </si>
  <si>
    <t>LIPID METABOLISMEXERCISEINSULIN RESISTANCE</t>
  </si>
  <si>
    <t>LIPIDSSYNAPSISNEURODEGENERATION</t>
  </si>
  <si>
    <t>LIPODYSTROPHYMITOCHONDRIACAVEOLAE</t>
  </si>
  <si>
    <t>LIPOIC ACIDTOMATOPLANT PHYSIOLOGY</t>
  </si>
  <si>
    <t>LIPOSOMELDL-RECEPTORANTI-CANCER</t>
  </si>
  <si>
    <t>LITERATURA BRASILEÑAREGIONALISMO SERTANEJO MODERNIZACION</t>
  </si>
  <si>
    <t>LITERATURA BRASILEÑATEORIA DE AFECTOSURBANIDAD</t>
  </si>
  <si>
    <t>LITERATURA CHILENA LITERATURA ARGENTINA PSICOANALISIS</t>
  </si>
  <si>
    <t>LITERATURA CHILENACAMPO LITERARIOTERRITORIO Y SUBJETIVIDAD</t>
  </si>
  <si>
    <t>LITERATURA CHILENAPOESIA CHILENAESTUDIOS CULTURALES</t>
  </si>
  <si>
    <t>LITERATURA DE CIENCIA FICCION CHILENAPSICOLOGIAPSICOANALISIS</t>
  </si>
  <si>
    <t>LITERATURA DIGITALHUMANIDADES DIGITALESLENGUAJE DIGITAL</t>
  </si>
  <si>
    <t>LITHIUM ABUNDANCENON-CANONICAL STELLAR EVOLUTIONPLANET ENGULFMENT</t>
  </si>
  <si>
    <t>LIVE-CELL IMAGINGPERFUSION CULTUREVIDEO-MICROSCOPY</t>
  </si>
  <si>
    <t>LIVER FIBOSISER STRESSHEPATIC STELLATE CELLS</t>
  </si>
  <si>
    <t>LOCAL ADAPTATIONNON CODING RNASMARINE INVERTEBRATES</t>
  </si>
  <si>
    <t>LOCAL-GLOBALGALOIS COHOMOLOGY ABELIAN VARIETIES</t>
  </si>
  <si>
    <t>LOCKING FREE METHODSSLENDER STRUCTURESFLUID STRUCTURE INTERACTION</t>
  </si>
  <si>
    <t>LONG-NON CODINGCANCER COLORECTALMETILACION DEL ADN</t>
  </si>
  <si>
    <t>LOS-ESTADOSMIGRATIONTRAUMA</t>
  </si>
  <si>
    <t>LOW CARBON TECHNOLOGIESSMART GRIDSDISTRIBUTION NETWORKS</t>
  </si>
  <si>
    <t>LOW MASS STARSBROWN DWARFSSTELLAR FORMATION</t>
  </si>
  <si>
    <t>LOW-NOISE AMPLIFIERS FOR ASTRONOMYKINETIC INDUCTANCEPARAMETRIC AMPLIFICATION</t>
  </si>
  <si>
    <t>LYAPUNOV EXPONENTSERGODIC OPTIMIZATIONNONNEGATIVE CURVATURE</t>
  </si>
  <si>
    <t>M DWARFSEXOPLANETSFUNDAMENTAL STELLAR PROPERTIES</t>
  </si>
  <si>
    <t>MACHINE LEARNINGASTRONOMYVARIABLE STARS</t>
  </si>
  <si>
    <t>MACHINE LEARNINGCAUSALITY DETECTIONGENE REGULATORY NETWORKS</t>
  </si>
  <si>
    <t>MACHINE LEARNINGMETAHEURISTICSCOMBINATORIAL PROBLEMS</t>
  </si>
  <si>
    <t>MAGAZINESINTERVENTIONLATINAMERICAN AND CHILEAN PRESS</t>
  </si>
  <si>
    <t>MAGMA RESERVOIRORE DEPOSITMAGMA EMPLACEMENT</t>
  </si>
  <si>
    <t>MAGNETIC NANOMATERIALS MAGNETIC NANOCOMPOSITESENVIRONMENTAL APPLICATIONS</t>
  </si>
  <si>
    <t>MAGNETIC RECONNECTIONRELATIVISTIC PLASMASGENERAL RELATIVITY</t>
  </si>
  <si>
    <t>MAGNETIC RESONANCE IMAGINGCARDIAC FUNCTION4D FLOW</t>
  </si>
  <si>
    <t>MAGNETIC RESONANCE IMAGINGMAGNETIC RESONANCE IMAGING (MRI) RECONSTRUCTIONBIOMEDICAL IMAGING</t>
  </si>
  <si>
    <t>MAJORANA PARTICLESNEUTRINO PHYSICSLEPTON NUMBER VIOLATION</t>
  </si>
  <si>
    <t>MAMMARY IMPLANTSBETA-CYCLODEXTRIN-CITRIC ACID POLYMERIZATIONLOCAL DRUG DELIVERY SYSTEM</t>
  </si>
  <si>
    <t>MAMMOGRAPHYDECISIONMAKINGINFORMED CHOICE</t>
  </si>
  <si>
    <t>MAPUCHENEOLIBERALISMOANTROPOLOGIA DEL CONOCIMIENTO</t>
  </si>
  <si>
    <t>MARGINALITYEMPIRICAL STUDIESINTER-CULTURALITYETNOLITERATUREEMIGRANTS AND INMIGRANTS</t>
  </si>
  <si>
    <t>MARINE MACROALGAOCEAN WARMINGOCEAN ACIDIFICATION</t>
  </si>
  <si>
    <t>MARINE MICROALGAEHYDROLYSATEARID</t>
  </si>
  <si>
    <t>MARKET DESIGNECONOMETRIC MODELSEMPIRICAL INDUSTRIAL ORGANIZATION</t>
  </si>
  <si>
    <t>MARSUPIALCONSERVATIONPOPULATION GENETICS</t>
  </si>
  <si>
    <t>MARX-MARXISMOSFILOSOFIAAMERICA LATINA</t>
  </si>
  <si>
    <t>MATCHINGSMATROIDSAPPROXIMATION ALGORITHM</t>
  </si>
  <si>
    <t>MATEMATICA EDUCATIVAALGEBRA LINEALTEORIA APOE</t>
  </si>
  <si>
    <t>MATERIALSCOMPOSITE MATERIALSMECHANICAL CHARACTERISATION</t>
  </si>
  <si>
    <t>MATERIALSINDUCED BREAKDOWN SPECTROSCOPYRAMAN</t>
  </si>
  <si>
    <t>MATERNAL HYPOTHYROXINEMIAADIPOCYTEIMMUNE SYSTEM</t>
  </si>
  <si>
    <t>MATERNAL OBESITYPLACENTAFATTY ACID</t>
  </si>
  <si>
    <t>MATHEMATICAL MODELLINGMATHEMATICS EDUCATIONHIGH-PERFORMANCE COMPUTINGDATA SCIENCESTOCHASTIC MODELINGOPTIMIZATIONINVERSE PROBLEMSNUMERICAL ANALYSISCOMBINATORICSNON-LINEAR ANALYSIS</t>
  </si>
  <si>
    <t>MATHEMATICAL MODELSOSCILATING SYSTEMSPARAMETER ESTIMATION</t>
  </si>
  <si>
    <t>MEASUREMENTSQUANTUM CORRELATIONSQUANTUM INFORMATION</t>
  </si>
  <si>
    <t>MEASURING WHILE DRILLINGROCK PROPERTIESBIT WEAR MONITORING</t>
  </si>
  <si>
    <t>MECHANICALLY CONTROLABLE BREAK JUNCTIONSINGLE MOLECULE ELECTRONICSCHARGE TRANSPORT</t>
  </si>
  <si>
    <t>MECP2MIRNABODY WEIGHT CONTROL</t>
  </si>
  <si>
    <t>MEDICINAL CHEMISTRYCANCERPOLYPHENOLS</t>
  </si>
  <si>
    <t>MEDICION Y VERIFICACIONCERTIFICACION DE AHORROSEFICIENCIA ENERGETICA</t>
  </si>
  <si>
    <t>MEDIOS GRANULARESAVALANCHASTERREMOTOS</t>
  </si>
  <si>
    <t>MEMBRANAS COMPUESTAS DE CAPA DELGADA (TFC)COBRE-GRAFENO OXIDADOANTI-BIOINCRUSTACION</t>
  </si>
  <si>
    <t>MEMBRANE PROTEINSPROTEIN MODELINGSTRUCTURE FUNCTION</t>
  </si>
  <si>
    <t>MEMORIAGENEROMILITANCIA</t>
  </si>
  <si>
    <t>MEMORIAS POLITICASGENERACIONESPOLITIZACION DE LA SOCIEDAD</t>
  </si>
  <si>
    <t>MEMORIAS SEMICONDUCTORASCIRCUITOS INTEGRADOS DIGITALESMEMRISTOR</t>
  </si>
  <si>
    <t>MEMORY CD8+ T CELLSADENOSINE AND T CELL DIFFERENTIATIONCANCER IMMUNOTHERAPY</t>
  </si>
  <si>
    <t>MEN WHO HAVE SEX WITH MENTRANSGENDERHIV PREVENTION</t>
  </si>
  <si>
    <t>MERCADO LABORAL DOCENTEEDUCADORAS DE PARVULOSMETODOS MIXTOS</t>
  </si>
  <si>
    <t>MERCURYBIOACCUMULATIONENDOCRINE DISRUPTION</t>
  </si>
  <si>
    <t>MESENCHYMAL STEM CELLSGLYCOLYSISARTHRITIS</t>
  </si>
  <si>
    <t>MESENCHYMAL STROMAL/STEM CELLSCRYOPRESERVATIONDOMESTIC ANIMALS</t>
  </si>
  <si>
    <t>MESHFREE GALERKIN METHODSVIRTUAL ELEMENT METHODSOLID MECHANICS</t>
  </si>
  <si>
    <t>MESHING TECHNIQUESPARALLEL MESHING ALGORITHMSCOMPUTATIONAL SCIENCE AND ENGINEERING</t>
  </si>
  <si>
    <t>MESOPHOTIC BENTHOSSEAMOUNTSBIOGEOGRAPHY</t>
  </si>
  <si>
    <t>METABOLOMICSNATIVE PLANTSPHENOLICS</t>
  </si>
  <si>
    <t>METAHEURISTICSCONSTRAINT PROGRAMMINGARTIFICIAL INTELLIGENCE</t>
  </si>
  <si>
    <t>METAL NANOPARTICLESNANOCATALYSTHYDROGENATION</t>
  </si>
  <si>
    <t>METHYLMERCURYMETHANOGENIC ARCHAEAANAEROBIC ENVIRONMENT</t>
  </si>
  <si>
    <t>METODO DE ENSEÑANZARESOLUCION DE PROBLEMAS DE INFORMACION EN INTERNETALFABETIZACION DIGITAL</t>
  </si>
  <si>
    <t>METODO LEGALISTA DE APLICACION DE LA LEYREPUBLICANISMO Y PODER JUDICIALJUICIO POR JURADO</t>
  </si>
  <si>
    <t>MICROBIAL CORROSIONNANOMATERIALSBORON NITRIDE</t>
  </si>
  <si>
    <t>MICROBIOLOGIA MARINAACUICULTURAMICROBIOLOGIA</t>
  </si>
  <si>
    <t>MICROBIOMEBEHAVIOURSALMON</t>
  </si>
  <si>
    <t>MICROBIOMEECOSYSTEM HEALTHAQUATIC BIOTA</t>
  </si>
  <si>
    <t>MICROBIOTAANTIGENSRHEUMATOID ARTHRITIS</t>
  </si>
  <si>
    <t>MICROBIOTABACTERIAS PATOGENAS SUBTIPIFICACION BACTERIANA</t>
  </si>
  <si>
    <t>MICROBIOTAPREECLAMPSIAEMBARAZO</t>
  </si>
  <si>
    <t>MICROENCAPSULATIONOMEGA-3RELEASE</t>
  </si>
  <si>
    <t>MICROEXTRACCION DE DIOXINASFLUIDOS SUPERCRITICO LIQUIDOS IONICOS</t>
  </si>
  <si>
    <t>MICROFLUIDICAHEMORREOLOGIACELULAS ROJAS</t>
  </si>
  <si>
    <t>MICROGRIDSLOCAL MARKETSDEMAND RESPONSE</t>
  </si>
  <si>
    <t>MICROSPHERESCONTAMINATIONBIOMARKERS</t>
  </si>
  <si>
    <t>MICROWAVE INTEGRATED CIRCUITSMM AND SUB-MM WAVE ARRAYSCOMPOUND AND SILICON-BASED SEMICONDUCTORS</t>
  </si>
  <si>
    <t>MIGRACION Y MOVILIDADPENTECOSTALESEVANGELICO</t>
  </si>
  <si>
    <t>MIGRACIONASIATICAARABE</t>
  </si>
  <si>
    <t>MIGRACIONPLURALISMO MEDICOMOVILIDAD HUMANA</t>
  </si>
  <si>
    <t>MIGRANTESDERECHOSREGULACION</t>
  </si>
  <si>
    <t>MIGRATIONSCULTURESSOCIALIZATION</t>
  </si>
  <si>
    <t>MIGRATIONSGENDER DISCRIMINATIONYOUTH POPULATIONLABOR PARTICIPATIONWAGE DISPARITIES</t>
  </si>
  <si>
    <t>MIGRATORY LIFE-HISTORIESFISH BRAIN PARASITISMISOTOPIC NICHE</t>
  </si>
  <si>
    <t>MINERIA DEL COBREMINERIA DEL SALITREINSERCIONES TECNOLOGICAS</t>
  </si>
  <si>
    <t>MIRNASLONG NON-CODING CALIGUS ROGERCRESSEYI</t>
  </si>
  <si>
    <t>MITOCHONDRIA &amp;amp ANEMIASTEM CELL &amp;amp ERYTHROPOIESIS MITOCHONDRIAL DYNAMICS &amp;amp MITOPHAGY</t>
  </si>
  <si>
    <t>MIXED EFFECTS MODELSBAYESIAN METHODSLONGITUDINAL DATA</t>
  </si>
  <si>
    <t>MOBILE AD-HOC COMMUNICATIONRESILIENT DISTRIBUTED ARCHITECTURESDISASTER SCENARIOS</t>
  </si>
  <si>
    <t>MODELCANCERRISK</t>
  </si>
  <si>
    <t>MODELING SPOUTED BEDSOLAR ENERGY</t>
  </si>
  <si>
    <t>MODELLINGPOWER ELECTRONICSNONLINEAR CONTROL</t>
  </si>
  <si>
    <t>MODELOCOLABORACIONPSICOSOCIAL</t>
  </si>
  <si>
    <t>MODELOS MATEMATICOSECONOMIAETICA-POLITICA</t>
  </si>
  <si>
    <t>MODIFIED THEORIES OF GRAVITYCONSERVATION LAWSMATHEMATICAL PHYSICS</t>
  </si>
  <si>
    <t>MODULAR MULTILEVEL CONVERTERSHIGH-POWER DRIVESWIND ENERGY</t>
  </si>
  <si>
    <t>MOFCO2 CAPTURECO2 ACTIVATION</t>
  </si>
  <si>
    <t>MOLECULAR INTERACTIONSRNA VIRUSESEMERGING INFECTIOUS DISEASES</t>
  </si>
  <si>
    <t>MOLECULAR SIMULATIONSRNA STRUCTURE PREDICTIONCHEMICALLY MODIFIED NUCLEOTIDES</t>
  </si>
  <si>
    <t>MOORE-GIBSON-THOMPSON EQUATIONCONTROLLABILITYSTABILIZATION</t>
  </si>
  <si>
    <t>MOSCA DE LOS CUERNOSFESTUCA Y HONGOS ENDOFITOSALCALOIDES</t>
  </si>
  <si>
    <t>MOUSE GENETICSLYSOSOMESMODIFIER GENES</t>
  </si>
  <si>
    <t>MOVIMIENTOS ESTUDIANTILESHISTORIA CONTEMPORANEA DE AMERICA LATINAMODELO DE INTERPRETACION DE BASE HISTORICA</t>
  </si>
  <si>
    <t>MOVIMIENTOS SOCIALESCHILE PARTIDOS POLITICOS</t>
  </si>
  <si>
    <t>MUCOSAL INFLAMMATIONSTAT3PERIODONTITIS</t>
  </si>
  <si>
    <t>MULTILAYER EMULSIONSENCAPSULATIONASTAXANTHINBEVERAGES</t>
  </si>
  <si>
    <t>MULTILEVEL CONVERTERSMODEL PREDICTIVE CONTROLPOWER ELECTRONICS</t>
  </si>
  <si>
    <t>MULTIREFERENCE AB INITIO CALCULATIONS HETEROMETALLICLANTHANIDE COMPLEXES</t>
  </si>
  <si>
    <t>MULTISCALE METHODSFINITE ELEMENT METHODENERGY MODELS</t>
  </si>
  <si>
    <t>MULTISCALE SIMULATIONMATERIAL CHARACTERIZATIONFORMING PROBLEMS</t>
  </si>
  <si>
    <t>MULTISCALE-MATHEMATICAL-MODELCOMPOSITESDOMAIN DECOMPOSITION METHODS</t>
  </si>
  <si>
    <t>MUSICACOGNICIONPSICOLOGIA</t>
  </si>
  <si>
    <t>MUSICALIZACIONDANZASSANTUARIOS</t>
  </si>
  <si>
    <t>MUTACION RELIGIOSAMERCADO RELIGIOSOPLURALISMO</t>
  </si>
  <si>
    <t>MYCOTOXINSLACTIC ACID BACTERIAPOLYMERIC SUPPORTS</t>
  </si>
  <si>
    <t>MYOKINESVASCULAR SMOOTH MUSCLE CELLSVASCULAR REMODELLING</t>
  </si>
  <si>
    <t>MYZUS PERSICAEAPHIDIUS COLEMANICROP DIVERSIFICATION</t>
  </si>
  <si>
    <t>NANOCATALIZADORES PIROLIZADOSPOLIMEROS DE COORDINACIONREACCION DE REDUCCION DE OXIGENO</t>
  </si>
  <si>
    <t>NANOCELLULOSEIONIC-LIQUIDDEEP EUTECTIC SOLVENTS</t>
  </si>
  <si>
    <t>NANOCOMPOSITESMAGNETOELECTRIC COUPLINGSENSORS</t>
  </si>
  <si>
    <t>NANOCOMPOSITESPHOTODETECTORSENERGY HARVESTING</t>
  </si>
  <si>
    <t>NANOESTRUCTURAS CILINDRICAS COMPLEJASPROPIEDADES MAGNETICASSIMULACIONES MAGNETICAS</t>
  </si>
  <si>
    <t>NANOESTRUCTURASAUTOENSAMBLAJEFUNCIONALIZACION</t>
  </si>
  <si>
    <t>NANOMAGNETISMOTEXTURAS MAGNETICASSKYRMIONS</t>
  </si>
  <si>
    <t>NANOMOFSCICLODEXTRINAQUIMICA DE COORDINACION</t>
  </si>
  <si>
    <t>NANOOPTICANANOMAGNETISMONANOESTRUCTURAS HIBRIDAS</t>
  </si>
  <si>
    <t>NANOPARTICULAS DE ORO ANISOTROPICASRESONANCIA DE PLASMON SUPERFICIALBIOSENSORES PLASMONICOS</t>
  </si>
  <si>
    <t>NANOPARTICULAS LIPIDICASCOMPUESTOS ORGANICOS VOLATILESCRECIMIENTO VEGETAL</t>
  </si>
  <si>
    <t>NANOPARTICULAS METALICASESPECTROSCOPIA DE FLUORESCENCIA BETA AMILOIDE</t>
  </si>
  <si>
    <t>NANOSCIENCESURFACE SCIENCENANOTECHNOLOGY</t>
  </si>
  <si>
    <t>NANOTECHNOLOGIESEARTHQUAKELIQUEFACTION</t>
  </si>
  <si>
    <t>NANOTECHNOLOGYAGRICULTUREENVIRONMENTAL RISK</t>
  </si>
  <si>
    <t>NANOTECHNOLOGYMICROFLUIDICSMICROCHIP</t>
  </si>
  <si>
    <t>NANOTECNOLOGIABATERIAS DE ION-LITIOATOMIC LAYER DEPOSITION</t>
  </si>
  <si>
    <t>NARRATIVA DISTOPICA LATINOAMERICANA ACTUALPENSAMIENTO UTOPICOTRAUMAS HISTORICOS Y ECOCRITICA</t>
  </si>
  <si>
    <t>NARRATIVA HISPANOAMERICANAFEMINISMOSLITERATURA TRANSATLANTICA</t>
  </si>
  <si>
    <t>NATURAL HAZARDSREMOTE SENSINGCASCADE</t>
  </si>
  <si>
    <t>NATURAL HAZARDSRISK ASSESSMENTVULNERABILITY</t>
  </si>
  <si>
    <t>NATURAL RESOURCES MANAGEMENTOPTIMAL CONTROL AND OPTIMIZATIONWATER REMEDIATION AND FISHERIES</t>
  </si>
  <si>
    <t>N-BODY DYNAMICS ON SURFACESVORTEX DYNAMICSHAMILTONIAN SYSTEMS</t>
  </si>
  <si>
    <t>NEISSERIA GONORRHOEAEMACROPHAGESPD-L1</t>
  </si>
  <si>
    <t>NEOLIBERALISMSELFHOODIDEOLOGYGOVERNMENTALITYSOCIAL MOBILITYETHNOGRAPHYCHILE</t>
  </si>
  <si>
    <t>NEOLOGISMOSMAPUZUGUNLENGUAJE PEDAGOGICO</t>
  </si>
  <si>
    <t>NERVOUS SYSTEMDEVELOPMENTNEURODEGENERATION</t>
  </si>
  <si>
    <t>NETWORK EFFECTSVERTICAL RELATIONSINFORMATION SHARING</t>
  </si>
  <si>
    <t>NETWORK RELIABILITYSYSTEM RESILIENCEPOWER SYSTEMS OPTIMIZATION</t>
  </si>
  <si>
    <t>NEURAL AGINGASTROCYTESECRETOME</t>
  </si>
  <si>
    <t>NEURAL NETWORKSMULTISTABILITYNETWORK DYNAMICS</t>
  </si>
  <si>
    <t>NEURAL PROGENITORSNEURODEVELOPMENTINDUCED PLURIPOTENT STEM CELLS</t>
  </si>
  <si>
    <t>NEURAL TUBE DEFECTSVITAMIN EYOLK SAC</t>
  </si>
  <si>
    <t>NEUROCIENCIA COGNITIVACOMPUTACION NEURONALINFORMACION NEURONAL</t>
  </si>
  <si>
    <t>NEURODEGENERATIONMELANOPSINOCTODON DEGUS</t>
  </si>
  <si>
    <t>NEURODEGENERATIONMICROGLIAD-SERINE</t>
  </si>
  <si>
    <t>NEURODEVELOPMENTMENTAL-DISORDERSSTEM-CELLS</t>
  </si>
  <si>
    <t>NEUROEPIGENETICSMECP2ACTIVITY-INDUCED GENE TRANSCRIPTION</t>
  </si>
  <si>
    <t>NEUROGENESISREGENERATIONDRUG DELIVERY</t>
  </si>
  <si>
    <t>NEUROHORMONENEURONS NETWORKINSECT ECDYSIS</t>
  </si>
  <si>
    <t>NEUROIMUNEHUMAN METAPNEUMOVIRUST CELL</t>
  </si>
  <si>
    <t>NEURONAL POLARITYPROTEIN KINASEHIGH THROUGHPUT APPROACHES</t>
  </si>
  <si>
    <t>NEUROPROTECTIONBACTERIAL METABOLISMNMR SPECTROSCOPY</t>
  </si>
  <si>
    <t>NEUTRINOSDARK MATTERMAJORONS</t>
  </si>
  <si>
    <t>NEUTRINOSMACHINE LEARNINGASTROPHYSICS</t>
  </si>
  <si>
    <t>NEUTRON STARSPULSARSGIANT PULSES</t>
  </si>
  <si>
    <t>NEUTRON STARSTHEORETICAL ASTROPHYSICSMAGNETO-HYDRODYNAMICS (MHD)</t>
  </si>
  <si>
    <t>NITRATE/PEPTIDE TRANSPORTER (NPF) FAMILYGLUCOSINOLATESTRANSPORT MECHANISMS</t>
  </si>
  <si>
    <t>NITRATEREGULATORY NETWORKSPLANT</t>
  </si>
  <si>
    <t>NITROGEN LOSSESNITROGEN USE EFFICIENCYGRASSLANDS</t>
  </si>
  <si>
    <t>NITROGEN UPTAKECALCIUM UPTAKEFOLIAR APPLICATIONS</t>
  </si>
  <si>
    <t>NOISE POLLUTIONURBAN NOISENOISE TIME SERIES</t>
  </si>
  <si>
    <t>NON LOCALCONFORMAL GEOMETRYPARTIAL DIFFERENTIAL EQUATIONS</t>
  </si>
  <si>
    <t>NON-CODING RNASIRON STARVATIONYERSINIA RUCKERI</t>
  </si>
  <si>
    <t>NON-CONVENTIONAL YEASTWINEOENOLOGICAL POTENCIAL</t>
  </si>
  <si>
    <t>NONCONVEX MATHEMATICAL PROGRAMMINGNONCONVEX INTEGRALSHIDDEN CONVEXITY</t>
  </si>
  <si>
    <t>NONCOVALENTHEAVY METALSQUANTUM CHEMISTRY</t>
  </si>
  <si>
    <t>NONDESTRUCTIVE TESTINGGEOPHYSICAL PROSPECTINGHOMOGENIZATION</t>
  </si>
  <si>
    <t>NON-HOLONOMIC MECHANICSSUB-RIEMANNIAN GEOMETRYDIFFERENTIAL GEOMETRY</t>
  </si>
  <si>
    <t>NONLINEAR ELLIPTIC PROBLEMSNONLINEAR EVOLUTION PROBLEMSSINGULARITIES</t>
  </si>
  <si>
    <t>NONLINEAR SYSTEMSCONTROLOPTIMIZATION</t>
  </si>
  <si>
    <t>NONNUTRITIVE SWEETENERSINFANTS' EXPOSURENON TRANSMISSIBLE CHRONIC DISEASES</t>
  </si>
  <si>
    <t>NONPARAMETRIC BAYESRANDOM PARTITION MODELSDEPENDENT RANDOM PROBABILITY MEASURES</t>
  </si>
  <si>
    <t>NONSMOOTH DYNAMICAL SYSTEMSLYAPUNOV STABILITYSENSITIVITY ANALYSIS</t>
  </si>
  <si>
    <t>NORMAS MORALESESCANDALOSPROBLEMA PUBLICO</t>
  </si>
  <si>
    <t>NOSTALGIAARRAIGOESPACIO VIVIDO</t>
  </si>
  <si>
    <t>NOX INHIBITIONMOLECULAR MODELINGORGANIC SYNTHESIS</t>
  </si>
  <si>
    <t>NUEVOS MATERIALISMOSNARRATIVAS LITERARIAS Y AUDIOVISUALESCONO SUR</t>
  </si>
  <si>
    <t>NUMBER COGNITIONSYMBOLIC NUMBER PROCESSINGPREESCHOOL INSTRUCTION</t>
  </si>
  <si>
    <t>NUMERICAL METHODSDISPERSIVE EQUATIONSDAMPING TERMS</t>
  </si>
  <si>
    <t>NUMERICAL MODELINGMINING APPLICATIONSDESIGN METHODOLOGY</t>
  </si>
  <si>
    <t>NUMERICAL SCHEMES FOR CONSERVATION LAWS WITH U-DISCONTINUOUS FLUXNUMERICAL SCHEMES FOR NON-LOCAL CONSERVATION LAWSNUMERICAL SCHEMES FOR CROWD DYNAMICS AND TRAFFICS MODELS</t>
  </si>
  <si>
    <t>OBESITYGUT-BRAIN AXISENTERIC NEURONS</t>
  </si>
  <si>
    <t>OBESITYPREGNANCYSOCIAL DETERMINANTS</t>
  </si>
  <si>
    <t>OBJECION DE CONCIENCIAASESORAMIENTO DISUASIVOABORTO</t>
  </si>
  <si>
    <t>OCEAN ACIDIFICATIONOCEAN WARMINGPREY-PREDATOR INTERACTION</t>
  </si>
  <si>
    <t>OCEAN-ATMOSPHERE INTERACTIONUPWELLING SYSTEM PRIMARY PRODUCTIVITYMESOSCALE EDDIES</t>
  </si>
  <si>
    <t>OCEANOGRAPHYPATAGONIAN FJORDSFISHERIES OCEANOGRAPHYCOASTAL OCEANOGRAPHYHUMAN DISTURBANCEECOSYSTEM APPROACH TO FISHERIESFRESHWATER-SEAWATER INTERFACEFUZZY MODELLINGMULTISPECIES MODELLINGGLACIMARINE ENVIRONMENTS</t>
  </si>
  <si>
    <t>OCUPACION DE LA ARAUCANIATRADICION ORAL COMO HISTORIAMEMORIA MAPUCHE</t>
  </si>
  <si>
    <t>OCUPACIONES TEMPRANAS DURANTE EL PLEISTOCENO FINAL - HOLOCENO TEMPRANOSALARES DE IMILAC Y PUNTA NEGRA PUNA DE ATACAMAARQUEOLOGIA Y PALEOAMBIENTE</t>
  </si>
  <si>
    <t>ODONTOBLASTCONNEXINSDENTINAL HYPERSENSITIVITY</t>
  </si>
  <si>
    <t>OIL STRUCTURINGOLEOGELMEAT PRODUCTS</t>
  </si>
  <si>
    <t>OLEOGELESACEITES VEGETALESACIDOS GRASOS</t>
  </si>
  <si>
    <t>ONLINE SHOPPINGAUTONOMOUS ROBOTSVIRTUAL-ENVIRONMENTS</t>
  </si>
  <si>
    <t>OOCYTE ACTIVATIONIN VITRO EMBRYO PRODUCTIONMAIN MAPK PATHWAY</t>
  </si>
  <si>
    <t>OPEN-END WINDING MACHINEINDIRECT MATRIX CONVERTERMULTILEVEL INVERTER</t>
  </si>
  <si>
    <t>OPERATIONAL RESEARCHRETAIL-OPERATIONSSTAFFING-LEVELS</t>
  </si>
  <si>
    <t>OPTICAL LATTICESFLAT-BANDSQUEEZED LIGHT</t>
  </si>
  <si>
    <t>OPTIMIZATION COMPLEX VARIABLESQUANTUM INFORMATION</t>
  </si>
  <si>
    <t>OPTIMIZATIONVARIATIONAL ANALYSISDYNAMICAL SYSTEMS</t>
  </si>
  <si>
    <t>OPTIMIZATIONVARIATIONAL CONVERGENCEASYMPTOTIC MAPS</t>
  </si>
  <si>
    <t>OPTIMIZATIONWATER DISTRIBUTION NETWORKSCOMPUTATIONAL</t>
  </si>
  <si>
    <t>OPTOELECTRONIC APPLICATIONSNANOTECHNOLOGYBIOSENSORS</t>
  </si>
  <si>
    <t>ORAL HEALTHCOGNITIVE DECLINEGERODONTOLOGY</t>
  </si>
  <si>
    <t>ORGAN PRESERVATION SOLUTIONSHYPOXIA-ISCHEMIAPHOTOSENSITIZED OXYGENATION</t>
  </si>
  <si>
    <t>ORGANIC MATTERSTOICHIOMETRYNITROGEN CYCLE</t>
  </si>
  <si>
    <t>ORGANIC P P TRANSPORTER PRIMING P SOIL STOICHIOMETRY</t>
  </si>
  <si>
    <t>ORGANIC PHOSPHORUSBACTERIAL POPULATIONPHOSPHOMONOESTERASES</t>
  </si>
  <si>
    <t>ORGANIC PHOTOVOLTAIC DEVICESORGANIC ELECTRONICSOPTOELECTRONICS</t>
  </si>
  <si>
    <t>ORGANIZACION SOCIAL DEL CUIDADOASOCIACIONISMO RURALGENERO</t>
  </si>
  <si>
    <t>ORGANOCATALYSISASYMMETRIC SYNTHESISCATALYTIC</t>
  </si>
  <si>
    <t>ORTHOGONAL POLYNOMIALSSPECTRAL METHODSAPPROXIMATION THEORY</t>
  </si>
  <si>
    <t>OSCILACIONES CEREBRALESATENCION VISUO-ESPACIALMEMORIA DE TRABAJO VISUAL</t>
  </si>
  <si>
    <t>OUTREACHPUBLIC TALKSSTAR PARTIES</t>
  </si>
  <si>
    <t>OWNERSHIPIPOSBUSINESS GROUPS</t>
  </si>
  <si>
    <t>OXIDATIVE-STRESSMOLECULAR-REGULATIONPROTEOMIC</t>
  </si>
  <si>
    <t>OXIDOS MIXTOSNANOCOMPOSITOSLIBERACION DE FARMACOS</t>
  </si>
  <si>
    <t>PAISSENSORIAL QUALITYAROMATIC</t>
  </si>
  <si>
    <t>PAISES ACOSTEROSIGUALITARISMOJUSTICIA GLOBAL</t>
  </si>
  <si>
    <t>PALAEOCLIMATELANDSLIDESLATE PLEISTOCENE-HOLOCENE</t>
  </si>
  <si>
    <t>PALAEOECOLOGYARCHEOLOGYPALAEOCLIMATE</t>
  </si>
  <si>
    <t>PALEOENVIRONMENTPALYNOLOGYARCHAEOLOGY</t>
  </si>
  <si>
    <t>PALLIATIVE CAREQUALITY OF DEATH AND DYINGCANCER</t>
  </si>
  <si>
    <t>PALLIATIVE-CAREADVANCED-CANCER-PATIENTSANXIETY SCALE</t>
  </si>
  <si>
    <t>PANNEXIN 1CHRONIC PAINNMDA RECEPTOR</t>
  </si>
  <si>
    <t>PANNEXIN CHANNEL NICOTINIC RECEPTORNEUROBIOLOGY</t>
  </si>
  <si>
    <t>PANNEXINELECTROPHYSIOLOGYGAP JUNCTIONS</t>
  </si>
  <si>
    <t>PARENTING EARLY CHILDHOODINTERCULTURALITY</t>
  </si>
  <si>
    <t>PARKINSON'S DISEASEAUTONOMIC NERVOUS SYSTEMKINESIOLOGY</t>
  </si>
  <si>
    <t>PARTIAL DIFFERENTIAL EQUATIONSVIRTUAL ELEMENT METHODSSOLID AND FLUID MECHANICS</t>
  </si>
  <si>
    <t>PARTICIPATORY ACTION RESEARCH (PAR)INEQUALITYDAILY LIFE</t>
  </si>
  <si>
    <t>PARTICLE IMAGE VELOCIMETRY (PIV)DIGITAL IMAGE CORRELATIONLASER-INDUCED FLUORESCENCE</t>
  </si>
  <si>
    <t>PARTICLE PHYSICSATLASCLIC</t>
  </si>
  <si>
    <t>PARTICLEHIGGSNEUTRINO</t>
  </si>
  <si>
    <t>PARTIDOS DEMOCRATA CRISTIANOSAMERICA LATINAMETODO COMPARADO</t>
  </si>
  <si>
    <t>PASSIVE SAMPLERSEMERGING CONTAMINANTSPOPS</t>
  </si>
  <si>
    <t>PASTURESGRAZING AND WATER MANAGEMENTSOIL QUALITY</t>
  </si>
  <si>
    <t>PATAGONIAGLACIAL CHRONOLOGIESHOLOCENE</t>
  </si>
  <si>
    <t>PATOCKAANTROPOLOGIAHISTORIA</t>
  </si>
  <si>
    <t>PATRIMONIO BIOCULTURALALIMENTACIONHUERTAS FAMILIARES</t>
  </si>
  <si>
    <t>PATRIMONIOCIUDADPROYECTO</t>
  </si>
  <si>
    <t>PATRIMONIOPATRIMONIALIZACIONCONFLICTOS</t>
  </si>
  <si>
    <t>PEDAGOGIA EN EDUCACION BASICAEDUCACION PARVULARIAPROCESOS FORMATIVOS Y RESULTADOS ACADEMICOS</t>
  </si>
  <si>
    <t>PEDAGOGIA SORDAEDUCACION DE SORDOSPRACTICAS COLABORATIVAS E INTERCULTURALES</t>
  </si>
  <si>
    <t>PELAGIC CARBON FLUXESZOOPLAKNTON ECOLOGYGLOBAL CHANGE</t>
  </si>
  <si>
    <t>PELLETSLIGNOCELLULOSIC-WASTESBIOMASS ENERGY</t>
  </si>
  <si>
    <t>PELTIGERA LICHENSSELECTIVITY OF SYMBIONTSMICROBIAL ECOLOGY</t>
  </si>
  <si>
    <t>PEM FUEL CELLSGRAPHENE NANOSTRUCTUREMETAL CHALCOGENIDES</t>
  </si>
  <si>
    <t>PERCEPCION DE DISCRIMINACION Y TRATO INJUSTO EN SALUDESTRES PSICOLOGICOOBESIDAD Y SINDROME METABOLICO</t>
  </si>
  <si>
    <t>PERI-IMPLANT DISEASEDENTAL IMPLANTSBIOMARKERS</t>
  </si>
  <si>
    <t>PERIODONTITIST REGULATORY LYMPHOCYTESBONE RESORPTION</t>
  </si>
  <si>
    <t>PERIPHERAL DOSES IN RADIOTHERAPYSECOND CANCERBIOLOGICAL MODELLING</t>
  </si>
  <si>
    <t>PEROVSKITE SOLAR CELLSDYNAMIC SCALINGAFM</t>
  </si>
  <si>
    <t>PERSEA AMERICANARIPENING BEHAVIORHETEROGENEITY</t>
  </si>
  <si>
    <t>PERSISTER CELLSANTIBIOTICSUROPATHOGENIC ESCHERICHIA-COLI</t>
  </si>
  <si>
    <t>PESTICIDESORGANO AND ORGANO-INORGANO CLAYSDEGRADATION PRODUCTS LEACHING</t>
  </si>
  <si>
    <t>PESTICIDESWORKERSAGRICULTURAL COMMUNITY</t>
  </si>
  <si>
    <t>PHAGEWALNUTPHYTOPATHOGEN BIOCONTROL</t>
  </si>
  <si>
    <t>PHENOMENOLOGYWORLDSUBJECTIVITY</t>
  </si>
  <si>
    <t>PHENOTYPIC PLASTICITYOCEAN ACIDIFICATIONMUSSELS</t>
  </si>
  <si>
    <t>PHENOTYPIC STABILITYECOPHYSIOLOGY OF MAQUICLONAL VARIATION</t>
  </si>
  <si>
    <t>PHILOSOPHYGERMAN IDEALISMKANT</t>
  </si>
  <si>
    <t>PHOTODYNAMIC THERAPYCANCERSORGANOMETALLIC COMPOUNDS</t>
  </si>
  <si>
    <t>PHYLOGENYEVOLUTIONPOPULATION GENETICS</t>
  </si>
  <si>
    <t>PHYSICS CHEMISTRYBIOMATERIALIN VITRO EVALUATION</t>
  </si>
  <si>
    <t>PHYTOHORMONES ALUMINUM TOXICITYWATER DEFICIT EPISODES</t>
  </si>
  <si>
    <t>PHYTOSTEROLSBIOACTIVE COMPONENTGELATIN AEROGELS</t>
  </si>
  <si>
    <t>PI-CONJUGATED POLYMERSFRETORGANIC SOLAR CELLS</t>
  </si>
  <si>
    <t>PINTURA RELIGIOSAESCULTURA RELIGIOSAESPACIO SAGRADO</t>
  </si>
  <si>
    <t>PINUS RADIATADIAGNOSISDISEASE PATHOGENESIS</t>
  </si>
  <si>
    <t>PINUS RADIATALC-MS AND GC-MS BASED METABOLOMICSWOODWASP SIREX NOCTILIO</t>
  </si>
  <si>
    <t>PISCIRICKETTSIA SALMONISOUTER MEMBRANE VESICLES (OMVS)ANTIBIOTIC RESISTANCE</t>
  </si>
  <si>
    <t>PISCIRICKETTSIA SALMONISSDHAPROCESO INFECCIOSO</t>
  </si>
  <si>
    <t>PISTIL-POLLEN INTERPLAYSYSTEM DYNAMICCLIMATE CHANGE</t>
  </si>
  <si>
    <t>PKA-MEDIATED EGFR ENDOCYTIC TRAFFICKINGRECYCLING MACHINERYENDOCYTOSIS</t>
  </si>
  <si>
    <t>PLANEACION DE LA CONSERVACIONCRITICAL BIOGEOGRAPHYGILLES DELEUZENARRATIVE DISCOURSENEW GEOGRAPHIESETHNOGRAPHIESBIOPOLITICSCOSMOPOLITICS</t>
  </si>
  <si>
    <t>PLANET FORMATIONPROTOPLANETARY DISKSALMA</t>
  </si>
  <si>
    <t>PLANETARY SYSTEMS AROUND K &amp;amp M DWARF STARSSTAR-SPOTSORBITAL OBLIQUITY MEASUREMENTS</t>
  </si>
  <si>
    <t>PLANIFICACION DE INFRAESTRUCTURA ENERGETICA DE LARGO PLAZOCAMBIO CLIMATICO Y ANALISIS DE CICLO DE VIDA CON IMPACTO EN EL SECTOR ENERGIASCOGENERACION Y BOMBAS DE CALOR</t>
  </si>
  <si>
    <t>PLANIFICACION SENSIBLE AL CLIMAESCALAS DEL CLIMA URBANOCONFORT TERMICO</t>
  </si>
  <si>
    <t>PLANIFICACIONRESILIENCIADESCARBONIZACION</t>
  </si>
  <si>
    <t>PLANT PHYSIOLOGYFORESTATIONGAMMA-IRRADIATION</t>
  </si>
  <si>
    <t>PLASMA RECONFIGURABLE MICROWAVE DEVICESHIGH POWER DENSITY</t>
  </si>
  <si>
    <t>PLASMA PHYSICSZ-PINCH INSTABILITYGAS-PUFF</t>
  </si>
  <si>
    <t>PLASMASTURBULENCESIMULATIONS</t>
  </si>
  <si>
    <t>PLATONISMARISTOTELIANISMSTOICISM</t>
  </si>
  <si>
    <t>PLAYFUL LEARNINGLEARNING AGENCYEARLY TRANSITIONS</t>
  </si>
  <si>
    <t>PLURALISMO INFORMATIVOLIBERTAD DE EXPRESIONMEDIOS DE COMUNICACION SOCIAL</t>
  </si>
  <si>
    <t>POBLAMIENTO DE AMERICASECUENCIACION NGS DE MITOGENOMASESTUDIO DIACRONICO DE LINAJES MATERNOS</t>
  </si>
  <si>
    <t>POBLAMIENTO HUMANOPLEISTOCENOPATAGONIA MERIDIONAL</t>
  </si>
  <si>
    <t>POESIA Y NARRATIVA MARGINAL PERIFERICACOMUNIDADES Y AUTOEDICIONVISUALIDAD Y GENERO</t>
  </si>
  <si>
    <t>POLISACARIDOSHONGOSINMUNOMODULACION</t>
  </si>
  <si>
    <t>POLITICA CIENTIFICAIMPACTO CIENTIFICOINTERNACIONALIZACION DE LA CIENCIA</t>
  </si>
  <si>
    <t>POLITICA EDUCATIVAINVESTIGACION Y POSTGRADOANALISIS CRITICO</t>
  </si>
  <si>
    <t>POLITICAL ATTITUDESCHILEAN POST-DICTATORSHIPCOLLECTIVE ACTIONSSOCIAL MEMORIESTRANSITIONAL JUSTICERECONCILIATION</t>
  </si>
  <si>
    <t>POLLINATIONPOLLINATION NETWORKSMEDITERRANEAN</t>
  </si>
  <si>
    <t>POLYAMIDE-NANOFILTRATION-MEMBRANESMODIFICATIONSEAWATER-DESALINATION</t>
  </si>
  <si>
    <t>POLYCYCLIC AROMATIC HYDROCARBONSMETABOLIZATIONMARINE ALGA</t>
  </si>
  <si>
    <t>POLYMERSCALIXARENESSORBENTS</t>
  </si>
  <si>
    <t>POPULATION CODINGMAXIMUM ENTROPY PRINCIPLEINFORMATION THEORY</t>
  </si>
  <si>
    <t>POPULATION GENETICSGEOMETRIC MORPHOMETRICSANIMAL PHYSIOLOGY</t>
  </si>
  <si>
    <t>POPULATION GENOMICSSNPSAQUATIC ENVIRONMENT</t>
  </si>
  <si>
    <t>POPULISMDEMOCRACYCOMPARATIVE POLITICS</t>
  </si>
  <si>
    <t>POSITIVE FEEDBACKSHABITAT MODIFICATIONFACILITATION</t>
  </si>
  <si>
    <t>POSTOPERATIVE PAINNOCICEPTIONPAIN MANAGEMENT</t>
  </si>
  <si>
    <t>POWER ELECTRONICSELECTRO-MOBILITYMODEL PREDICTIVE CONTROL</t>
  </si>
  <si>
    <t>POWER ELECTRONICSMULTI CELL CONVERTERSPREDICTIVE CONTROL</t>
  </si>
  <si>
    <t>POWER ELECTRONICSSOLID STATE TRANSFORMERSMODULAR MULTILEVEL CONVERTERS</t>
  </si>
  <si>
    <t>POWER SYSTEMSPLANNINGINERTIA</t>
  </si>
  <si>
    <t>PRECIPITACIONEVENTOS EXTREMOSCLIMATOLOGIA</t>
  </si>
  <si>
    <t>PREECLAMPSIA CYTOTROPHOBLAST INVASION/DIFFERENTIATION</t>
  </si>
  <si>
    <t>PRENSACRITICA LITERARIA PERIODISTICAIMAGINARIOS SOCIALES</t>
  </si>
  <si>
    <t>PREVENCION SALUD MENTALINTERVENCION PSICOLOGICA</t>
  </si>
  <si>
    <t>PREVENTIVE DENTISTRYCHRONIC NON-COMMUNICABLE DISEASESQUALITY OF LIFE</t>
  </si>
  <si>
    <t>PRINCIPIO DE IGUALDADPRACTICA JURISPRUDENCIAL Y DOGMATICARAZONAMIENTO JUDICIAL</t>
  </si>
  <si>
    <t>PRINCIPIO FORMALPRECEDENTEJURISPRUDENCIA</t>
  </si>
  <si>
    <t>PROBABILISTIC PROGRAMMINGPROGRAM VERIFICATIONPROGRAM SEMANTICS</t>
  </si>
  <si>
    <t>PROBIOTIC YEASTSGUT MICROBIOTAVIBRIO ANGUILLARUM</t>
  </si>
  <si>
    <t>PRODUCCION DE CONOCIMIENTOVALORIZACIONMEDIO AMBIENTE</t>
  </si>
  <si>
    <t>PROEULIAREPRODUCTIVE-PHENOLOGYIPM</t>
  </si>
  <si>
    <t>PROGRAMA INNOVACION RENOVACION METODOLOGICA REGULACION CONTINUA DE LOS APRENDIZAJE</t>
  </si>
  <si>
    <t>PROPAGATION OF CHAOSECONOPHYSICSBOLTZMANN EQUATION</t>
  </si>
  <si>
    <t>PROSTATE CANCERBREAST-CANCEROVARIAN CANCER</t>
  </si>
  <si>
    <t>PROTEIN BIOPHYSICS SINGLE MOLECULE FORCE SPECTROSCOPYMUSCLE MECHANICS</t>
  </si>
  <si>
    <t>PROTEIN STRUCTUREQUANTUM CHEMISTRYPOTENTIAL ENERGY SURFACE</t>
  </si>
  <si>
    <t>PROTEOMICA CALIGUS ROGERCRESSEYIRESISTENCIA A DROGAS</t>
  </si>
  <si>
    <t>PROTESTSOCIAL MOVEMENTSCOMPARATIVE PERSPECTIVE</t>
  </si>
  <si>
    <t>PROTESTA URBANACLASE TRABAJADORA DESARROLLISMO</t>
  </si>
  <si>
    <t>PROTOPLANETARY DISKSPLANET FORMATIONEXOPLANETS</t>
  </si>
  <si>
    <t>PROTOPLANETARY DISKSPLANET FORMATIONHIGH RESOLUTION OBSERVATIONS</t>
  </si>
  <si>
    <t>PSICOLOGIA AMBIENTALDESASTRES SOCIONATURALESPRACTICAS SOCIOMATERIALES</t>
  </si>
  <si>
    <t>PSYCHOMETRICSLATENT CLASS MODELSPSYCHOLOGICAL AND EDUCATIONAL ASSESSMENT</t>
  </si>
  <si>
    <t>PSYCHOPHYSIOLOGYCONTEMPLATIVE PRACTICESWELLBEING</t>
  </si>
  <si>
    <t>PSYCHOTIC DISORDERSTREATMENT RESISTANTBIOMARKERS</t>
  </si>
  <si>
    <t>PUEBLOS INDIGENASACUERDOS CON EL ESTADOCONSENTIMENTO</t>
  </si>
  <si>
    <t>PULMONARY HYPERTENSIONESTROGENTAMOXIFEN</t>
  </si>
  <si>
    <t>PURIFICATIONEXTRACTION PROCESSBIOACTIVE COMPOUND</t>
  </si>
  <si>
    <t>PYRIDINIL AND IMIDAZOL GROUPNANOPARTICLES-POLYMERIONIC POLYMER</t>
  </si>
  <si>
    <t>PYRROLOPYRIMIDINESHISTAMINE 3 RECEPTOR NEURODEGENERATIVE DISORDERS</t>
  </si>
  <si>
    <t>QUADRATIC FORMSDIVISION ALGEBRASDIFFERENTIAL FORMS</t>
  </si>
  <si>
    <t>QUANTITATIVE REAL TIME PCR (QPCR)MOLECULAR MARKERMICROALGAE</t>
  </si>
  <si>
    <t>QUANTUM CHROMODYNAMICSSTANDARD MODEL PHENOMENOLOGY</t>
  </si>
  <si>
    <t>QUANTUM OPTICSCHEMICAL PHYSICSNANOTECHNOLOGY</t>
  </si>
  <si>
    <t>QUANTUM SENSINGWEAK MEASUREMENTCOLOR CENTER IN DIAMOND</t>
  </si>
  <si>
    <t>QUANTUM THERMODYNAMICSNANOTECHNOLOGYSOLID-STATE</t>
  </si>
  <si>
    <t>QUIMICA SUPRAMOLECULARBATERIAS ION-LIELECTROQUIMICA</t>
  </si>
  <si>
    <t>RACIONALISMONATURALISMOINTUICIONES</t>
  </si>
  <si>
    <t>RADIACION UV-BPIGMENTOS FUNGICOSFOTOPROTECCION</t>
  </si>
  <si>
    <t>RADIOTHERAPYCANCERDETECTOR</t>
  </si>
  <si>
    <t>RAINFALLHYPERARIDITYNORTHERN CHILE</t>
  </si>
  <si>
    <t>RAINFALL-INDUCED LANDSLIDESCLIMATE CHANGENATURAL HAZARDS</t>
  </si>
  <si>
    <t>RANDOM WALKS IN RANDOM ENVIRONMENTSINTERACTING PARTICLE SYSTEMSASYMPTOTIC EXPANSIONS</t>
  </si>
  <si>
    <t>RAUL RUIZCINE Y LITERATURAINTERMEDIALIDAD</t>
  </si>
  <si>
    <t>REACTION MECHANISMCONCEPTUAL DFTCATALYTIC REACTIONS</t>
  </si>
  <si>
    <t>RECEPCION CLASICAEDUCACION EN CHILESIGLO XIX</t>
  </si>
  <si>
    <t>RECOMBINANT PROTEINSBIOTECHNOLOGICAL-PRODUCTIONANTIBODY-PRODUCTION</t>
  </si>
  <si>
    <t>RECONSTRUCCION CLIMATICA DE RESOLUCION ANUALDENDROCRONOLOGIARIESGO SOCIO-AMBIENTAL</t>
  </si>
  <si>
    <t>RECUERDO COLABORATIVOCONTEXTO AFECTIVOADULTOS MAYORES</t>
  </si>
  <si>
    <t>RECURRENT APHTHOUS STOMATITISBIOMARKERSMASS SPECTROMETRY-BASED PROTEOMICS</t>
  </si>
  <si>
    <t>RED CLOVERISOFLAVONOIDSMYCORRHIZA</t>
  </si>
  <si>
    <t>RED WINESASTRINGENCYQUALITY</t>
  </si>
  <si>
    <t>REDES INTELIGENTESGENERACION DISTRIBUIDADESARROLLO ENERGETICO LOCAL</t>
  </si>
  <si>
    <t>REDES VIALES PREHISPANICASMOVILIDAD Y TRAFICORELACIONES SOCIETALES</t>
  </si>
  <si>
    <t>REESCRITURALITERATURA CHILENANEOVANGUARDIA</t>
  </si>
  <si>
    <t>REESTRUCTURACION URBANACOMERCIO Y CONSUMODISCURSOS URBANOS</t>
  </si>
  <si>
    <t>REFLEXION DOCENTEFORMACION INICIAL DOCENTEDESARROLLO PROFESIONAL DOCENTE</t>
  </si>
  <si>
    <t>REGENERATIONEXOSOMESMIRNA</t>
  </si>
  <si>
    <t>REGENERATIONRETICULAR CELLSINNATE IMMUNE SYSTEM</t>
  </si>
  <si>
    <t>REGIONAL-DEVELOPMENTRURAL-AREASREGIONAL ECONOMICS</t>
  </si>
  <si>
    <t>REINFORCED MASONRYPARTIALLY GROUTEDMICRO-MODELLING</t>
  </si>
  <si>
    <t>RELACIONES JURIDICASTEORIA SOCIAL DE LA ACCIONDEBERES JURIDICOS</t>
  </si>
  <si>
    <t>RELIGIONLO POLITICOSECULARIZACION</t>
  </si>
  <si>
    <t>REMEDIATIONENVIRONMENTAL IMPACTSSALMONICULTURE</t>
  </si>
  <si>
    <t>RENACIMIENTOASTROLOGIAAMERICA</t>
  </si>
  <si>
    <t>RENEWABLEPORTFOLIOOPTIMIZATION</t>
  </si>
  <si>
    <t>REPEATED GAMESADVERSE SELECTIONREPUTATION</t>
  </si>
  <si>
    <t>REPRESENTACIONES DE LA LOCURA Y LAS EMOCIONESCIRCULACION DE LIBROS Y SABERES SOBRE SALUD Y MEDICINADESVIACION Y CONTROL SOCIAL</t>
  </si>
  <si>
    <t>REPRESENTACIONESMEMORIA TRANSGENERACIONALCONO SUR</t>
  </si>
  <si>
    <t>RESEARCH COLLABORATIONSRESEARCHERSINDUSTRIAL APPLICATION</t>
  </si>
  <si>
    <t>RESERVOIR MODELINGEXPERIMENTS IN CONFINED GEOMETRIESFLUID AND HEAT DYNAMICS IN FAULTS</t>
  </si>
  <si>
    <t>RESIDENCE TIMESPROTEIN-LIGANDCOMPUTATIONAL CHEMISTRY</t>
  </si>
  <si>
    <t>RESPONSABILIDAD EPISTEMICAAUTOCONOCIMIENTOTESTIMONIO E INJUSTICIA EPISTEMICA</t>
  </si>
  <si>
    <t>RESPONSABILIDAD PENALJUECESVIOLACIONES A DERECHOS HUMANOS</t>
  </si>
  <si>
    <t>RESPUESTAS PREDICTIVAS ADAPTATIVAS EFECTO MATERNOECOFISIOLOGIA ANIMAL</t>
  </si>
  <si>
    <t>REVERSIBLE SOLID OXIDE CELLSENERGY GENERATIONHYDROGEN FUEL PRODUCTION</t>
  </si>
  <si>
    <t>REVOLUCIONCULTURAPOLITICA</t>
  </si>
  <si>
    <t>RHEUMATOID ARTHRITIS AUTOANTIGENST-CELL EPITOPES PRESENTED BY DENDRITIC CELLSSYNOVIAL TISSUE AUTOREACTIVE T CELLS</t>
  </si>
  <si>
    <t>RHEUMATOID-ARTHRITISTOLERANCEDC-BASED IMMUNOTHERAPY</t>
  </si>
  <si>
    <t>RIC-8AG-PROTEINFOCAL ADHESION</t>
  </si>
  <si>
    <t>RIEMANN SURFACESABELIAN VARIETIESAUTOMORPHISMS</t>
  </si>
  <si>
    <t>RIEMANN SURFACESABELIAN VARIETIESMODULI SPACES</t>
  </si>
  <si>
    <t>RIOSESTRESORES AMBIENTALESICTIOFAUNA</t>
  </si>
  <si>
    <t>RISK AND RESILIENCE ANALYSES OF CRITICAL INFRASTRUCTURESCOMPLEX SYSTEMS MODELING UNCERTAINTY ANALYSIS</t>
  </si>
  <si>
    <t>RISK PREPAREDNESSNATURAL HAZARDSCOASTAL COMMUNITIES</t>
  </si>
  <si>
    <t>RISKEARTHQUAKESTUNNELS</t>
  </si>
  <si>
    <t>RIVER CHANNEL MORPHOLOGYEXOTIC INVASIVE SPECIESCHILEAN RIVERS</t>
  </si>
  <si>
    <t>RIVERSRESILENCESUSTAINAIBILITY</t>
  </si>
  <si>
    <t>ROBOTICSAGRICULTURAL ROBOTCONTROLLERS</t>
  </si>
  <si>
    <t>ROLES PROFESIONALESPERIODISMOREDES SOCIALES</t>
  </si>
  <si>
    <t>ROOTSTOCKTOMATOSALINITY</t>
  </si>
  <si>
    <t>ROOTSTOCKSPHENOMICSVEGETABLE CROPS</t>
  </si>
  <si>
    <t>RUBBERNANOCLAYCELLULOSE</t>
  </si>
  <si>
    <t>RUINASANTROPOLOGIA URBANAMEMORIA</t>
  </si>
  <si>
    <t>RUPTURASCOMUNICACION AFECTIVO-FACIALPROCESO PSICOTERAPEUTICO</t>
  </si>
  <si>
    <t>RURALIDADEDUCACION SUPERIORBRECHAS DE ACCESO</t>
  </si>
  <si>
    <t>SALMON DEL ATLANTICOPATOGENOS SISTEMA INMUNOLOGICO</t>
  </si>
  <si>
    <t>SALMONELLA BACTERIOPHAGECOEVOLUTION</t>
  </si>
  <si>
    <t>SALMONELLA TYPHIOUTER MEMBRANE VESICLESPROTEIN DELIVERY</t>
  </si>
  <si>
    <t>SALMONELLABACTERIOPHAGEPOULTRY</t>
  </si>
  <si>
    <t>SALMONELLADICTYOSTELIUMINTERACCION PATOGENO-HOSPEDADOR</t>
  </si>
  <si>
    <t>SALMONELLAPOULTRYFOOD SAFETY</t>
  </si>
  <si>
    <t>SALMONICULTURESPERMATOZOAFERTILIZING ABILITY</t>
  </si>
  <si>
    <t>SALUD MENTAL INFANTILTEORIAS DE LA JUSTICIADERECHO CUIDADO SANITARIO</t>
  </si>
  <si>
    <t>SALUD MENTAL Y PSIQUIATRIAPOLITICAS PUBLICASINSTITUCIONALIDAD SANITARIA</t>
  </si>
  <si>
    <t>SALUDIMMIGRACIONDISCRIMINACION</t>
  </si>
  <si>
    <t>SAUVIGNON BLANCCHEMICAL COMPOSITIONCOOL CLIMATE</t>
  </si>
  <si>
    <t>SCALEPIPELINE INTEGRITY MANAGEMENTISOTOPES AND CHEMICAL TRACERS</t>
  </si>
  <si>
    <t>SCANNING ELECTRON MICROSCOPY (SEM)ENERGY DISPERSIVE X-RAY SPECTROSCOPY</t>
  </si>
  <si>
    <t>SCHOOL BUS ROUTINGPRICINGOPTIMIZATION</t>
  </si>
  <si>
    <t>SCHOOL FOOD ENVIRONMENTSCHOOL-CHILDRENOBESITY</t>
  </si>
  <si>
    <t>SCREENINGCHILDREN WITH DEVELOPMENTAL DISABILITIESELEMENTARY SCHOOL</t>
  </si>
  <si>
    <t>SEAWEEDPHYSICAL PROPERTIESFOOD PROCESSING</t>
  </si>
  <si>
    <t>SEEDSARTIFICIALFORESTRY INDUSTRY</t>
  </si>
  <si>
    <t>SEGREGACION OCUPACIONALFORMACION PROFESIONALMINERIA</t>
  </si>
  <si>
    <t>SEGUIMIENTO DEL PRECEDENTE.CORTE SUPREMA.CONDICIONES NORMATIVAS E INSTITUCIONALES.</t>
  </si>
  <si>
    <t>SEGUROSINFORMACION Y ASESORIAINCUMPLIMIENTO</t>
  </si>
  <si>
    <t>SEISMOGENIC SEGMENTATIONMARINE TERRACESUPLIFT AND SUBSIDENCE PROCESSES</t>
  </si>
  <si>
    <t>SEMANTIC WEBLINKED DATAQUERY ANSWERING</t>
  </si>
  <si>
    <t>SEMI-ARID ANDESHYDROCLIMATOLOGYCLIMATE-CHANGE</t>
  </si>
  <si>
    <t>SEMICLASSICAL SYSTEMS OF SCHRÖDINGER OPERATORSASYMPTOTIC ANALYSIS OF EIGENVALUES AND RESONANCESQUANTUM DYNAMICS</t>
  </si>
  <si>
    <t>SEMICONDUCTORSSOLAR ENERGYPHOTOCATALISIS</t>
  </si>
  <si>
    <t>SEMICRYSTALLINE POLYMERSDEGRADABLE MATERIALSPOLYMERIC MATERIALS</t>
  </si>
  <si>
    <t>SEMI-INCLUSIVE DEEP INELASTIC SCATTERINGHEAVY FLAVOURKT-FACTORIZATION</t>
  </si>
  <si>
    <t>SEMILINEAR ELLIPTIC EQUATIONSPOSITIVE SOLUTIONSSUPERLINEAR PROBLEMS</t>
  </si>
  <si>
    <t>SENSORES FLUORESCENTESCHALCONAS Y PIRAZOLINASIONES</t>
  </si>
  <si>
    <t>SENTIDO DEL LUGARCONOCIMIENTOS EDUCATIVOS Y TERRITORIALES MAPUCHESEDUCACION INTERCULTURAL</t>
  </si>
  <si>
    <t>SENTINEL-2BURNED AREA MAPPINGREMOTE SENSING</t>
  </si>
  <si>
    <t>SEPARATE SUBSTANCESCOSMOLOGYTHOMAS AQUINAS</t>
  </si>
  <si>
    <t>SERVICE OPERATIONS MANAGEMENTECONOMETRIC MODELINGCAPACITY MANAGEMENT</t>
  </si>
  <si>
    <t>SEWAGEMETAGENOMIC ANALYSISVIRUSES</t>
  </si>
  <si>
    <t>SEXUAL DIVERSITYGENDER IDENTITYMENTAL HEALTH</t>
  </si>
  <si>
    <t>SEXUAL REPRODUCTIONGIANT KELPENVIROMENTAL FACTORS AND GENETIC BACKGROUND</t>
  </si>
  <si>
    <t>SHEEPDOGGENETICOVEJERO MAGALLANICO</t>
  </si>
  <si>
    <t>SHELL FORMATIONCRASSOSTREA GIGASOCEAN ACIDIFICATION</t>
  </si>
  <si>
    <t>SIGNAL ANALYSISELECTROPHYSIOLOGYWORKSHOP</t>
  </si>
  <si>
    <t>SIGNOCONCEPTOPOINSOT</t>
  </si>
  <si>
    <t>SIMETRIAS ESCONDIDASGEOMETRIA DE LA DINAMICAINTEGRABILIDAD</t>
  </si>
  <si>
    <t>SINDICALISMOPROCESO DE DEMOCRATIZACIONAUTONOMIA</t>
  </si>
  <si>
    <t>SINDROME DE INTESTINO IRRITABLEBCL3INTESTINAL PERMEABILITY</t>
  </si>
  <si>
    <t>SINGLE CELL PROTEINALGAL INDUSTRIAL WASTESGREEN TIDES</t>
  </si>
  <si>
    <t>SINGLE-CELL GENOMICS OF ANOXIC MARINE ZONES MICROBIAL-INTERACTION NETWORKSGENE-CENTRIC MODELING OF ANOXIC MARINE ZONES</t>
  </si>
  <si>
    <t>SINGLE-MOLECULE FORCE SPECTROSCOPYSINGLE-MOLECULE FLUORESCENCE</t>
  </si>
  <si>
    <t>SINGULAR ATTRACTORSIMPULSIVE SEMIFLOWTOPOLOGICAL ENTROPY</t>
  </si>
  <si>
    <t>SISTEMA ABIERTOREPRESENTACIONCONTEXTUALISMO</t>
  </si>
  <si>
    <t>SISTEMAS ALIMENTARIOSSUSTENTABILIDAD ALIMENTARIAAGROECOLOGIA</t>
  </si>
  <si>
    <t>SKELETAL-MUSCLESBONESNEUROMUSCULAR JUNCTION</t>
  </si>
  <si>
    <t>SKEWED BRIDGESSEISMIC PERFORMANCEENERGY DISSIPATION DEVICES</t>
  </si>
  <si>
    <t>SLEEP MIRNANEUROCOGNITIVE</t>
  </si>
  <si>
    <t>SLIP-LINE THEORYLIMIT ANALYSISOPTIMIZATION</t>
  </si>
  <si>
    <t>SMALL RNASGENE NETWORKSINTERSPECIES INTERACTIONS</t>
  </si>
  <si>
    <t>SOBREENDEUDAMIENTOCONSUMORESPONSABILIDAD PATRIMONIAL UNIVERSAL</t>
  </si>
  <si>
    <t>SOCIAL POLICY COVERAGERIGHT-WING GOVERNMENTS LATIN AMERICA</t>
  </si>
  <si>
    <t>SOCIAL STUDIES TEACHERSBICENTENNIAL OF THE NATIONAL INDEPENDENCECLASSROOM DISCUSSION AND CITIZENSHIP PARTICIPATION</t>
  </si>
  <si>
    <t>SOCIALIZACION POLITICAEDUCACION PARA LA CIUDADANIAAGENTES DE SOCIALIZACION</t>
  </si>
  <si>
    <t>SOCIO-ECONOMIC MODELINGMITIGATION STRATEGIES FOR RESILIENT CRITICAL INFRASTRUCTUREROAD NETWORKS AND DRINK WATER SYSTEM</t>
  </si>
  <si>
    <t>SOCIOLOGIA AMBIENTALCONOCIMIENTOEVALUACION AMBIENTAL</t>
  </si>
  <si>
    <t>SOCIOLOGIA DEL CONSUMO CULTURALTEORIA CULTURAL POLITICAS CULTURALES</t>
  </si>
  <si>
    <t>SOCIONATURAL DISASTERSLOCAL MANAGEMENTPROSPECTIVE STUDY</t>
  </si>
  <si>
    <t>SOFTWARE ENERGY CONSUMPTIONMOBILE CLOUD COMPUTINGICT SUSTAINABILITY</t>
  </si>
  <si>
    <t>SOFTWARE EVOLUTIONVISUALIZATIONFIRST-CLASS CODE CHANGES</t>
  </si>
  <si>
    <t>SOIL ORGANIC CPEDOGENIC PROCESSESCARBON SEQUESTRATION</t>
  </si>
  <si>
    <t>SOIL POLLUTIONCITIZEN SCIENCESCIENCE AND TECHNOLOGY STUDIES (STS)</t>
  </si>
  <si>
    <t>SOLANUM TUBEROSUMFITOMEJORAMIENTOCRISPR/CAS9</t>
  </si>
  <si>
    <t>SOLAR ADVANCED OXIDATION PROCESSESWASTEWATER TREATMENTSOLAR ENERGY</t>
  </si>
  <si>
    <t>SOLAR DESALINATIONCOGENERATION SYSTEMSSUSTAINABLE DESALINATION</t>
  </si>
  <si>
    <t>SOLAR-ENERGYMINING-INDUSTRYENERGY-STORAGE SYSTEMS</t>
  </si>
  <si>
    <t>SOMATOSTATIN MEMORYAGING</t>
  </si>
  <si>
    <t>SPACELIKE AND TIMELIKE QUANTITIES AT ~1 GEVQCD CORRECTIONS TO LOW-ENERGY ELECTROWEAK PROCESSESELIMINATION OF LANDAU GHOSTS</t>
  </si>
  <si>
    <t>SPECIATIONGENOMICSSYSTEMATICS</t>
  </si>
  <si>
    <t>SPECTRUMDIRAC OPERATORGRAPHENE</t>
  </si>
  <si>
    <t>SPERMATOZOAFLAGELLUMFERTILITY</t>
  </si>
  <si>
    <t>SPINAL CORD REGENERATION XENOPUSINTRINSIC MECHANISM</t>
  </si>
  <si>
    <t>SPINAL CORD REGENERATIONBIOMATERIALSXENOPUS LAEVIS</t>
  </si>
  <si>
    <t>SQUEEZED-LIGHTQUANTUM CORRELATIONSPHOTONICS CRYSTALS</t>
  </si>
  <si>
    <t>STAR FORMATIONMOLECULAR CLOUDSPROTOCLUSTERS</t>
  </si>
  <si>
    <t>STARE DECISISRELEVANCIA NORMATIVANORMA CONSTITUTIVA</t>
  </si>
  <si>
    <t>STATISTICAL COMPLEXITYINFORMATION QUANTIFIERSDISEQUILIBRIUM</t>
  </si>
  <si>
    <t>STELLAR EVOLUTIONHIGH ANGULAR RESOLUTIONMASS LOSS</t>
  </si>
  <si>
    <t>STELLAR HALOS OF GALAXIESGALAXY FORMATION AND EVOLUTIONSTELLAR POPULATIONS OF NEARBY GALAXIES</t>
  </si>
  <si>
    <t>STEM CELLSADDICTIONTHERAPEUTIC STRATEGIES</t>
  </si>
  <si>
    <t>STEMOBSERVACION DE CLASESCLASES PUBLICAS</t>
  </si>
  <si>
    <t>STOCHASTIC DYNAMICSSTOCHASTIC SYSTEMECOLOGICAL MODELS</t>
  </si>
  <si>
    <t>STOCHASTIC MODELS IN NEUROSCIENCE AND FINANCENUMERICAL ANALYSIS OF STOCHASTIC PROCESSESRANDOM POLYMER AND KPZ MODEL</t>
  </si>
  <si>
    <t>STOCHASTIC PROGRAMMING CONVEX OPTIMIZATIONOPTIMIZATION OF WIRELESS NETWORKS</t>
  </si>
  <si>
    <t>STREAM-AQUIFER EXCHANGESHYDROGEOLOGYGEOPHYSCIS</t>
  </si>
  <si>
    <t>STREPTOMYCESNATURAL PRODUCTS GENETIC ENGINEERING</t>
  </si>
  <si>
    <t>STROKEMEDITERRANEAN DIETSECONDARY PREVENTION</t>
  </si>
  <si>
    <t>STRUCTURAL INTEGRITYFRACTURE MECHANICSMECHANICAL BEHAVIOR</t>
  </si>
  <si>
    <t>STRUVITEBIOGASSWINE WASTEWATER</t>
  </si>
  <si>
    <t>STUDENT DROPOUTDATAMININGSTUDENT PERFORMANCE</t>
  </si>
  <si>
    <t>STUDENT FINANCIAL AIDINCENTIVESCHOICE OF MAJOR</t>
  </si>
  <si>
    <t>SUBDUCTION EARTHQUAKESSEISMIC CYCLEGPS ACTIVE DEFORMATION</t>
  </si>
  <si>
    <t>SUBDUCTION ZONE STRUCTURETHERMAL STRUCTUREMAGMATIC &amp;amp TECTONIC SEGMENTATION</t>
  </si>
  <si>
    <t>SUICIDIO POLITICOSOBERANIASUICIDIO SOBERANO</t>
  </si>
  <si>
    <t>SUPER MASSIVE BLACK HOLESACTIVE GALAXIESGALAXY EVOLUTION</t>
  </si>
  <si>
    <t>SUPERCRITICAL FLUIDINSULIN RESISTANCE N3 PUFA</t>
  </si>
  <si>
    <t>SUPERCRITICAL IMPREGNATIONFUNCTIONALIZED MEDICAL MATERIALSRELEASE KINETIC</t>
  </si>
  <si>
    <t>SUSTAINABLEARCHITECTUREENERGETICS</t>
  </si>
  <si>
    <t>SUSTAINABLEMANUFACTURINGTIMBER</t>
  </si>
  <si>
    <t>SUSTENTABILIDADPOLITICAS PUBLICASINNOVACIONES SOCIO-AMBIENTALES TRANSFORMADORAS</t>
  </si>
  <si>
    <t>SYMBOLIC DYNAMICSDISCRETE GROUP ACTIONSSUBSHIFTS</t>
  </si>
  <si>
    <t>SYMMETRIC FUNCTIONSSPECIAL FUNCTIONSINTEGRABLE SYSTEMS</t>
  </si>
  <si>
    <t>SYNAPTIC INTEGRATIONTRPM4HCN1</t>
  </si>
  <si>
    <t>SYNTHESISGREEN CHEMISTRYDUAL ANTITHROMBOTIC ACTIVITY</t>
  </si>
  <si>
    <t>SYNTHETIC EPITOPECAMPYLOBACTER IMMUNOPROTEOMIC</t>
  </si>
  <si>
    <t>SYSTEM IDENTIFICATIONPORT HAMILTONIAN SYSTEMNONLINEAR CONTROL</t>
  </si>
  <si>
    <t>SYSTEM IDENTIFICATIONUNCERTAINTY MODELLINGPARAMETER ESTIMATION</t>
  </si>
  <si>
    <t>TANNIN-PROTEIN INTERACTION AND ASTRINGENCYVARIETIES OF WINE GRAPESAGING IN OAK WOOD BARRELS</t>
  </si>
  <si>
    <t>TANYCYTE PROLIFERATIONPOMC-NEURONSADAPTIVE METABOLIC MECHANISM</t>
  </si>
  <si>
    <t>TAR FREE PRODUCER GAS COMBUSTIONMUNICIPAL SOLID WASTE UPDRAFT GASIFICATIONPLASMA CONVERTER</t>
  </si>
  <si>
    <t>TEACHER EDUCATIONSTEAMEDUCATIONAL TECHNOLOGY</t>
  </si>
  <si>
    <t>TEATRODRAMATURGIAHISTORIA</t>
  </si>
  <si>
    <t>TECHNOLOGICAL MANAGEMENTINDUSTRIAL PROPERTY LAWBIOTECHNOLOGY INDUSTRY</t>
  </si>
  <si>
    <t>TECHNOLOGYDISABILITYHEALTH SERVICE ACCESIBILITY</t>
  </si>
  <si>
    <t>TECNOLOGIA EMERGENTESLASER-CO2MECANISMOS DE TRANSFERENCIA</t>
  </si>
  <si>
    <t>TECNOLOGIAS DE INFORMACION Y COMUNICACION ALFABETIZACION DIGITALMETODOS DE APRENDIZAJE</t>
  </si>
  <si>
    <t>TEMPORARY FINANCIAL INCENTIVESLONG TERM EFFECTSRANDOMIZED EVALUATION</t>
  </si>
  <si>
    <t>TENSOR COREGPU COMPUTINGNON-MACHINE LEARNING APPLICATIONS</t>
  </si>
  <si>
    <t>TEORIA DE LA IMPUTACIONIMPUTACION SUBJETIVADOLO Y CULPA</t>
  </si>
  <si>
    <t>TEORIA DEL DERECHODERECHO A LA SALUDTEORIA POLITICA</t>
  </si>
  <si>
    <t>TERPENOSDRYMIS WINTERIVARROA DESTRUCTOR</t>
  </si>
  <si>
    <t>TERRITORIAL INEQUALITYACCESS TO HEALTHCAREMOBILITIES</t>
  </si>
  <si>
    <t>TEXT MININGBIG DATAKNOWLEDGE EXTRACTION</t>
  </si>
  <si>
    <t>TEXTILES PREHISPANICOSCOLORANTES Y MORDIENTESANALISIS CROMATOGRAFICO</t>
  </si>
  <si>
    <t>TH17MICROBIOMEPERIODONTITIS</t>
  </si>
  <si>
    <t>THIN FILM GROWTH THIN FILM CHARACTERIZATIONTHERMAL STRESSES</t>
  </si>
  <si>
    <t>THZ PHOTODETECTORDELTA DOPED QUANTUM WELLSLOW-DIMENSIONAL SYSTEMS</t>
  </si>
  <si>
    <t>TIEMPOMODALIDADCOGNICION TEMPORAL</t>
  </si>
  <si>
    <t>TIME SERIESBUSINESS CYCLEFINANCIAL STRESS INDEX</t>
  </si>
  <si>
    <t>TITANIUMCORROSION-PROTECTIONELECTROCHEMISTRY</t>
  </si>
  <si>
    <t>TLR5IMMUNE SYSTEMPISCIRICKETTSIA SALMONIS</t>
  </si>
  <si>
    <t>TNFAPOPTOSISAUTOPHAGY</t>
  </si>
  <si>
    <t>TOLERANCIARECONOCIMIENTOHEGEL</t>
  </si>
  <si>
    <t>TOLEROGENIC DENDRITIC CELLSRHEUMATOID ARTHRITISPRECLINICAL EVALUATION</t>
  </si>
  <si>
    <t>TONO VAGALAPEGOPSICOTERAPIA</t>
  </si>
  <si>
    <t>TOPOLOGICAL DYNAMICSBIOLOGICAL NETWORKSGRAPH-THEORY</t>
  </si>
  <si>
    <t>TORTURACONCEPTOEXPERIENCIA</t>
  </si>
  <si>
    <t>TRABAJO DOCENTETRABAJO EMOCIONALSABER DOCENTE</t>
  </si>
  <si>
    <t>TRANSACTION COSTSMARKET PARTICIPATIONMARKET INTEGRATION</t>
  </si>
  <si>
    <t>TRANSCRIPTIONAL REGULATIONCHROMATIN REMODELINGNUCLEOSOME POSITIONING</t>
  </si>
  <si>
    <t>TRANSCRIPTOMICAESTRES TERMICOCONGRIO</t>
  </si>
  <si>
    <t>TRANSGENDERSTIGMAHEALTHCARE USE</t>
  </si>
  <si>
    <t>TRANSICIONES DEL PENSAMIENTOMICROGENESISFORMACION DE SIMBOLOS</t>
  </si>
  <si>
    <t>TRANSIENT PHENOMENAASTRONOMICAL INSTRUMENTATIONROBOTIC TELESCOPES</t>
  </si>
  <si>
    <t>TRANSITMOBILE-PHONESVIDEO PROCESSING</t>
  </si>
  <si>
    <t>TRANSNEPTUNIAN OBJECTSCENTAURSPHYSICAL CHARACTERIZATION</t>
  </si>
  <si>
    <t>TRANSPORT PROPERTIESTHERMOELECTRIC 2D MATERIALS</t>
  </si>
  <si>
    <t>TRAUMA PSICOSOCIAL TRANSGENERACIONALMEMORIA COLECTIVASITIOS DE MEMORIA</t>
  </si>
  <si>
    <t>TRAYECTORIAS DE VIDA Y TRAYECTORIAS DE INTERVENCIONESCNNARELACIONES DE PODER</t>
  </si>
  <si>
    <t>TRIATOMINOEFICACIA BIOLOGICAVECTORES</t>
  </si>
  <si>
    <t>TRIAZOLOPYRIDINES STEROL PATHWAYSTRYPANOSOME CRUZI</t>
  </si>
  <si>
    <t>TRIBOLOGYLUBRICANT'S MIGRATIONCARBON NANOPARTICLES</t>
  </si>
  <si>
    <t>TRPM8 CHANNELTEMPERATURE SENSORCOIED-COIL</t>
  </si>
  <si>
    <t>TRUST IN THE CRIMINAL JUSTICE SYSTEMSUBJECTIVE WELLBEINGONTOLOGICAL SECURITY</t>
  </si>
  <si>
    <t>TRYPANOSOMA CRUZICARDIOPATIA CHAGASICAALARMINAS</t>
  </si>
  <si>
    <t>TSUNAMI INUNDATIONSEISMIC SEGMENTATIONPALEOTSUNAMI OBSERVATION</t>
  </si>
  <si>
    <t>TWIPFRACTURE MECHANICCRACK GROWTH</t>
  </si>
  <si>
    <t>ULTRAVIOLET SPECTROSCOPYUPS/XPSSURFACES</t>
  </si>
  <si>
    <t>UNDERWATER VEHICLE NAVIGATIONOCEAN INSTRUMENTATIONNONLINEAR ATTITUDE ESTIMATION</t>
  </si>
  <si>
    <t>UNIVERSIDADHISTORIA INTELECTUALILUSTRACION HISPANICA</t>
  </si>
  <si>
    <t>URBANIZATIONBEHAVIOURPHYSIOLOGY</t>
  </si>
  <si>
    <t>USO DEL SUELOSIMULACION ESPACIALPLANIFICACION URBANA</t>
  </si>
  <si>
    <t>UVEITISBIOMARKERCORTICOSTEROID-RESISTANCE</t>
  </si>
  <si>
    <t>VARIATIONAL ANALYSIS AND OPTIMIZATIONSENSITIVITY AND STABILITY ANALYSISMANAGEMENT OF NATURAL RESOURCES</t>
  </si>
  <si>
    <t>VARIATIONAL ANALYSISOPTIMIZATIONEQUILIBRIUM</t>
  </si>
  <si>
    <t>VDAC AUTOPHAGYANTICANCER MECHANIMS</t>
  </si>
  <si>
    <t>VECTOR-BORNE DISEASESFLAVIVIRUSDIROFILARIA</t>
  </si>
  <si>
    <t>VEGETATION HISTORYPALEOCLIMATESOUTHERN WESTERLY WINDS</t>
  </si>
  <si>
    <t>VEHICLE ROUTING PROBLEM WITH TIME WINDOWSTRAVELING SALESMAN PROBLEMALGORITHMS</t>
  </si>
  <si>
    <t>VENOUS THROMBOSISATHEROSCLEROSISINFLAMMATION</t>
  </si>
  <si>
    <t>VIAJES TRANSOCEANICOSUTOPIASEPOCA MODERNA</t>
  </si>
  <si>
    <t>VICARIANZADISPERSIONTHYLAMYS</t>
  </si>
  <si>
    <t>VIOLENCIA ESTRUCTURALCUESTION PENALENCARCELAMIENTO MASIVO</t>
  </si>
  <si>
    <t>VIOLENCIA POLITICACATASTROFEDESAPARICION</t>
  </si>
  <si>
    <t>VIOLENCIAGENERONARRATIVAS RECIENTE</t>
  </si>
  <si>
    <t>VIOLENCIARELACIONES DE PAREJAJOVENES</t>
  </si>
  <si>
    <t>VIRAL ENDOGENOUS ELEMENTSVIRUS GENE EXPRESSION REGULATION</t>
  </si>
  <si>
    <t>VIRTUALITYPHENOMENOLOGYTECHNOLOGY</t>
  </si>
  <si>
    <t>VIRULENCIA BACTERIANAXANTHOMONAS ARBORICOLABACTERIOFAGOS</t>
  </si>
  <si>
    <t>VIRUS ASSEMBLYVIRUS ENVELOPE PROTEINSANTIBODY BINDING AND EPITOPIC CHARACTERIZATION</t>
  </si>
  <si>
    <t>VIRUS DE LA DIARREA VIRAL BOVINAA20APOPTOSIS</t>
  </si>
  <si>
    <t>VISIONEVOLUCION TRICROMATICA</t>
  </si>
  <si>
    <t>VISUALIZACIONSTEMREALIDAD AUMENTADA</t>
  </si>
  <si>
    <t>VITAMIN CNEURONAL DIFFERENTIATIONNECROPTOSIS</t>
  </si>
  <si>
    <t>VITIS VINIFERAEPIGENETICAMETILOMA</t>
  </si>
  <si>
    <t>VOCAL FOLDSPHONOTRAUMAVOICE EXERCISES</t>
  </si>
  <si>
    <t>VOLCANIC DEPOSITIONRESTAURATIONCLUSTER ROOTS</t>
  </si>
  <si>
    <t>VOLCANIC OCEANIC AND SEAMOUNTS ISLANDSGEOMORPHOLOGICAL EVOLUTIONEASTER ISLAND ROBINSON CRUSOE</t>
  </si>
  <si>
    <t>VORTEXPHASE SINGULARITIESOPTICAL VORTEX</t>
  </si>
  <si>
    <t>VULNERABILIDAD ENERGETICATERRITORIO SOCIOCULTURALSISTEMA SOCIOECOLOGICO</t>
  </si>
  <si>
    <t>VULNERABILITYLIFE COURSEOLD AGE</t>
  </si>
  <si>
    <t>WASTE TO ENERGYBIOENERGIARESIDUOS</t>
  </si>
  <si>
    <t>WASTE VALORIZATIONBIOCONVERSIONBIO-PRODUCTS</t>
  </si>
  <si>
    <t>WASTE-TO-ENERGY ALTERNATIVESHYDROTHERMAL-CARBONIZATIONGASIFICATION</t>
  </si>
  <si>
    <t>WATER SCARCITYHYDROSOCIAL TERRITORIESPOLITICAL ECOLOGY</t>
  </si>
  <si>
    <t>WATER-FOOD-ENERGY-NEXUSCHILEBOLIVIA</t>
  </si>
  <si>
    <t>WAVE TURBULENCE THEORYBOSE-EINSTEIN CONDENSATESELASTIC WAVES</t>
  </si>
  <si>
    <t>WEARABLE DEVICESUSER EXPERIENCEELDERLY USERS</t>
  </si>
  <si>
    <t>WELFAREINEQUALITYWELL-BEINGWAGESHEIGHTPOLITICAL INSTITUTIONSSOCIAL POLICYNUMERACY</t>
  </si>
  <si>
    <t>WESTERN ANDEAN THRUST FAULT (WATF)PALEOSEISMOLOGYEARTHQUAKE POTENTIAL</t>
  </si>
  <si>
    <t>WILDLIFE/DOMESTIC INTERFACEDISEASE ECOLOGYTICK-BORNE DISEASES</t>
  </si>
  <si>
    <t>WIND - WAVE FIELDNUMERICAL SIMULATIONWESTERN PATAGONIA</t>
  </si>
  <si>
    <t>WNT/BETA-CATENIN SIGNALINGASDGENOMIC INSTABILITY</t>
  </si>
  <si>
    <t>WOOD BURNINGSOURCE APPORTIONMENTORGANIC CARBON SPECIES</t>
  </si>
  <si>
    <t>WOOD WEATHERINGNANO TECHNOLOGYPHOTOCATALYTIC NANO-PARTICLES</t>
  </si>
  <si>
    <t>WOODWORKMANUFACTURING-PROCESSESINDUSTRIAL ROBOTICS</t>
  </si>
  <si>
    <t>WOUND HEALINGLEUCOCYTE AND PLATELET RICH FIBRINSMOKERS</t>
  </si>
  <si>
    <t>XANTHOMONAS ARBORICOLA PV. CORYLINAPOLYPHASIC CHARACTERIZATIONVIRULENCE FACTORS</t>
  </si>
  <si>
    <t>YEAST LIPIDSBIODIESELMUTAGENESIS</t>
  </si>
  <si>
    <t>YEASTNATURAL VARIATIONGENOMICS</t>
  </si>
  <si>
    <t>YOUNG OFFENDERSDIFFERENTIATED IMPACTSINTEGRATED-MANAGEMENT</t>
  </si>
  <si>
    <t>YOUNG-STARSROTATIONSTELLAR-INTERIORS</t>
  </si>
  <si>
    <t>ZEBRAFISHIL-22MICROBIOTA</t>
  </si>
  <si>
    <t>ZOONOSESDISEASE ECOLOGYAGROECOSYSTEMS</t>
  </si>
  <si>
    <t>ZOONOSISRODENTSDISEASE ECOLOGY</t>
  </si>
  <si>
    <t>ZOOPLANKTON DYNAMICSCOASTAL UPWELLLINGEASTERN BOUNDARY UPWELLING SYSTEMS</t>
  </si>
  <si>
    <t>ZOOPLANKTONBIOLOGICAL OCEANOGRAPHYHUMBOLDT CURRENT UPWELLING ECOSYSTEM</t>
  </si>
  <si>
    <t>ZOOPLANKTONFOOD WEBSSTABLE ISOTOPES</t>
  </si>
  <si>
    <t>5-HYDROXYMETHYLFURFURALIONIC LIQUIDDENSE CARBON DIOXIDE</t>
  </si>
  <si>
    <t>ABELIAN VARIETIESGROUP ACTIONSENDOMORPHISMS</t>
  </si>
  <si>
    <t>ABELIAN VARIETIESSYMMETRIESRIEMANN SURFACES</t>
  </si>
  <si>
    <t>ABIOTIC STRESSCLIMATE-CHANGESUSTAINABLE AGRICULTURECRISPR/CAS9BIOMODULATIONMUTANT TOMATOESKIWIFRUIT</t>
  </si>
  <si>
    <t>ABUSO SEXUALINSTITUCION RELIGIOSAVICTIMAS</t>
  </si>
  <si>
    <t>ACCELERATIONINSTABILITIESPLASMAS</t>
  </si>
  <si>
    <t>ACCESSMEDICINESCHRONIC NON COMMUNICABLE DISEASE</t>
  </si>
  <si>
    <t>ACCION COLECTIVAEMOCIONESREPRESION</t>
  </si>
  <si>
    <t>ACTIVE FOOD PACKAGINGANTIMICROBIAL ACTIVITIESESSENTIAL OILS</t>
  </si>
  <si>
    <t>ACTIVE GALACTIC NUCLEIHIGH-ENERGY ASTROPHYSICSVARIABILITY</t>
  </si>
  <si>
    <t>ACTIVE GALACTIC NUCLEIMULTI-WAVELENGTH ASTRONOMYGALAXY EVOLUTION</t>
  </si>
  <si>
    <t>ACTIVE LEARNINGSCHOOL FURNITURELEARNING DESIGNS</t>
  </si>
  <si>
    <t>ACTIVE SENSINGVISIONELECTROPHYSIOLOGY</t>
  </si>
  <si>
    <t>ACUTE MYOCARDIAL INFARCTIONLOX-1 RECEPTORPOLYMORPHISMS</t>
  </si>
  <si>
    <t>ACUTE RESPIRATORY DISTRESS SYNDROMEVENTILATOR INDUCED LUNG INJURYMECHANICAL VENTILATION</t>
  </si>
  <si>
    <t>ADAPTIVE OBSERVERS AND CONTROLLERS DESIGNFRACTIONAL ORDER  SYSTEMSSTABILITY OF DYNAMICAL SYSTEMS</t>
  </si>
  <si>
    <t>ADAPTIVE OPTICSWAVEFRONT SENSINGASTRONOMY</t>
  </si>
  <si>
    <t>ADAPTIVE WETTINGBIOSCAFFOLDSSUPERAMPHIPHOBIC SURFACES</t>
  </si>
  <si>
    <t>ADMINISTRACION PUBLICAESTADO NEO WEBERIANOCONO SUR</t>
  </si>
  <si>
    <t>ADRENAL ADENOMASCARDIOMETABOLIC RISKENDOCRINOLOGY</t>
  </si>
  <si>
    <t>ADRENARCHEDEVELOPMENTMETABOLISM</t>
  </si>
  <si>
    <t>ADS/CFTBLACK HOLESQUANTUM FIELD THEORY</t>
  </si>
  <si>
    <t>AEROBIOMEMICROBIAL ECOLOGYECOLOGICAL PROCESS</t>
  </si>
  <si>
    <t>AGGREGATION SYSTEMSDECISION MAKINGINTELLIGENT SYSTEMS</t>
  </si>
  <si>
    <t>AGINGOXIDATIVE STRESSMUSCLE PHYSIOLOGY</t>
  </si>
  <si>
    <t>AGINGPREVENTIONWELL-BEING</t>
  </si>
  <si>
    <t>AGRICULTURAL WASTESASPHALT BINDERSADDITIVES</t>
  </si>
  <si>
    <t>AGROINDUSTRYHARVESTSWEET CHERRIES</t>
  </si>
  <si>
    <t>AIR POLLUTIONDIAGNOSTIC TECHNIQUESMULTIVARIATE MODELS</t>
  </si>
  <si>
    <t>AIR-POLLUTIONCLIMATE CHANGE RESEARCHCRYOSPHERE</t>
  </si>
  <si>
    <t>AISLAMIENTODESAFILIACION GENERICAIRONIA</t>
  </si>
  <si>
    <t>ALCOHOLPRIMARY HEALTH CAREPSYCHOSOCIAL TREATMENT</t>
  </si>
  <si>
    <t>ALGEBRA LINEALMATEMATICA ESCOLARRESOLUCION DE PROBLEMAS</t>
  </si>
  <si>
    <t>ALGEBRAIC GEOMETRYABELIAN VARIETIESRIEMANN SURFACES</t>
  </si>
  <si>
    <t>ALLOCATION ALGORITHMSCONVEX OPTIMISATIONMECHANISM DESIGN</t>
  </si>
  <si>
    <t>ALPHA SYNUCLEINPARKINSON DISEASEIGF2</t>
  </si>
  <si>
    <t>ALZHEIMER’S DISEASEMULTI-TARGET NEUROPROTECTIVE CHEMICAL-SPACEBENZOFURAN SCAFFOLDS</t>
  </si>
  <si>
    <t>AMARYLLIDACEAALKALOIDSNEUROPROTECTIVE ACTIVITY</t>
  </si>
  <si>
    <t>AMBIENT MONITORINGTRACE HEAVY-METALSX-RAY FLUORESCENCE SPECTROPHOTOMETRY (XRF)</t>
  </si>
  <si>
    <t>AMBULANCE RESPONSE-TIMESLOCATION-PROBLEMSOPTIMIZATION SYSTEM</t>
  </si>
  <si>
    <t>AMINO ACID DEFICIENCYAMINO ACID PREFERENCESBROILER CHICKENS</t>
  </si>
  <si>
    <t>ANALISIS DE DATOS MASIVOBIOINFORMATICA ESTADISTICA DE DATOS OMICOSTRATAMIENTO DE IMAGENES</t>
  </si>
  <si>
    <t>ANALISIS DE RIESGOPLANIFICACION ESTRATEGICAGEOLOGY</t>
  </si>
  <si>
    <t>ANALISIS INTERPRETATIVO DE POLITICAS PUBLICASIMPLEMENTACION DE POLITICAS PUBLICASDISCRECIONALIDAD DE BUROCRATAS DE NIVEL MUNICIPAL</t>
  </si>
  <si>
    <t>ANALISIS MULTINIVELEPIDEMIOLOGIAENFERMEDADES CRONICAS NO TRANSMISIBLES</t>
  </si>
  <si>
    <t>ANALYSISPOROELASTICITYNONLINEAR BRINKMAN MODEL</t>
  </si>
  <si>
    <t>ANCHOVETA ENGRAULIS-RINGENSFISHERIES OCEANOGRAPHYINDUSTRIAL DEVELOPMENT</t>
  </si>
  <si>
    <t>ANDEAN VOLCANO STRUCTURE AND CALDERA FAULTSDYNAMIC ROCK MECHANICAL PROPERTIESEXPERIMENTAL ROCK DEFORMATION</t>
  </si>
  <si>
    <t>ANEMONASESTUARIOSALINIDAD</t>
  </si>
  <si>
    <t>ANTARCTICAINVASIVE SPECIESMODELS</t>
  </si>
  <si>
    <t>ANTARTICAHISTORIA CULTURAL DEL TERRITORIOFRONTERA GLOBAL</t>
  </si>
  <si>
    <t>ANTIBACTERIAL PROPERTIESNANOMATERIALSNANOSTRUCTURES</t>
  </si>
  <si>
    <t>ANTIBIOTIC RESISTANCEBENEFICIAL BACTERIAQUORUM SENSING</t>
  </si>
  <si>
    <t>ANTIMICROBIALSTISSUE ENGINEERINGPHARMACEUTICAL PREPARATIONS</t>
  </si>
  <si>
    <t>APARECERREALIDADSENTIDO</t>
  </si>
  <si>
    <t>APEGO ADULTOPAREJAS DEL MISMO SEXOHOMOGOBIA INTERNALIZADA</t>
  </si>
  <si>
    <t>APIS MELLIFERACHEMICAL MARKERSBIOANALYTICAL PERSPECTIVE</t>
  </si>
  <si>
    <t>APPLIED MATHEMATICSMACHINE LEARNINGCOMPUTATIONAL BIOLOGY</t>
  </si>
  <si>
    <t>APRENDIZAJE COLABORATIVORECUERDO COLABORATIVOMEMORIA COLECTIVA</t>
  </si>
  <si>
    <t>AQUACULTURE SLUDGEAGRICULTURAL FERTILIZERFISHERIES</t>
  </si>
  <si>
    <t>AQUAPORINROOT WATER UPTAKEROOTSTOCKS</t>
  </si>
  <si>
    <t>ARBITRAJE DE CONSUMOCONFLICTOS DE CONSUMOMECANISMOS ALTERNATIVOS DE SOLUCION DE CONFLICTOS</t>
  </si>
  <si>
    <t>ARC MAGMATISMTECTONICSNUMERICAL MODELING</t>
  </si>
  <si>
    <t>ARGUMENTACION EN EL AULA DE MATEMATICASCULTURA MATEMATICA DEL AULADISCURSOS DEL PROFESOR</t>
  </si>
  <si>
    <t>ARGUMENTACIONEPISTEMOLOGIAFILOSOFIA DE LA ACCION</t>
  </si>
  <si>
    <t>ARGUMENTATION AND SCIENCE LEARNINGTEACHER PROFESSIONAL DEVELOPMENTARGUMENTATIVE PEDAGOGICAL SKILLS</t>
  </si>
  <si>
    <t>ARGUMENTATIONCRITICAL THINKINGEDUCATION</t>
  </si>
  <si>
    <t>ARGUMENTATIONTEACHER TRAININGEDUCATIONAL QUALITY</t>
  </si>
  <si>
    <t>ARN NO CODIFICANTEEFECTO VECINDADRADIACION IONIZANTE</t>
  </si>
  <si>
    <t>ARQUEOLOGIA DE LA PROSTITUCIONARQUEOLOGIAS SUBALTERNASERA DEL SALITRE</t>
  </si>
  <si>
    <t>ARQUEOLOGIACAZADORES-RECOLECTORESHOLOCENO TARDIO</t>
  </si>
  <si>
    <t>ARRHYTHMIAMULTI-SCALE MODELINGMACHINE LEARNING</t>
  </si>
  <si>
    <t>ARROZARSENICO Y METALES PESADOSINOCUIDAD ALIMENTARIA</t>
  </si>
  <si>
    <t>ARSENICANTIMONYFLUORESCENCE</t>
  </si>
  <si>
    <t>ARTIFICIAL INTELLIGENCECARDIOVASCULAR HEALTHTELEREHABILITATION SYSTEM</t>
  </si>
  <si>
    <t>ARTIFICIAL SOMATIC MARKERCOGNITIVE AGENTAUTONOMOUS DECISION-MAKING SYSTEM</t>
  </si>
  <si>
    <t>ASSEMBLY LINE DESIGNOPTIMIZATIONCYBER-PHYSICAL SYSTEMS</t>
  </si>
  <si>
    <t>ASSET PRICE INFORMATIVENESSFEEDBACK EFFECTSINFORMATION TRANSMISSION</t>
  </si>
  <si>
    <t>ASTHMATAMOXIFENHORSES</t>
  </si>
  <si>
    <t>ASTROCYTIC METABOLISM ISCHEMIC STRESSSTROKE</t>
  </si>
  <si>
    <t>ASTRONOMICAL INSTRUMENTATIONATMOSPHERIC TURBULENCESCINTILLATION</t>
  </si>
  <si>
    <t>ASTRONOMY OUTREACHVIDEOS</t>
  </si>
  <si>
    <t>ASTRONOMYASTRONOMICAL BROKERBIG DATA</t>
  </si>
  <si>
    <t>ASTRONOMYBINARY STARSINTERFEROMETRY</t>
  </si>
  <si>
    <t>ASTRONOMYINSTRUMENTATIONMIRRORS</t>
  </si>
  <si>
    <t>ASYMMETRIC SCHIFF BASE COMPLEX HETEROBIMETALLIC ADDUCTS NON-LINEAR OPTICAL</t>
  </si>
  <si>
    <t>ASYMPTOTIC BEHAVIOR NON-LOCALUNIQUENESS</t>
  </si>
  <si>
    <t>ASYMPTOTIC SYMMETRIESGRAVITY THEORIESCOSMOLOGICAL PHASE TRANSITIONS</t>
  </si>
  <si>
    <t>ATACAMAARCHAEOLOGYHERITAGE</t>
  </si>
  <si>
    <t>ATLANTIC SALMON (SALMO SALAR)FISH NUTRITIONMICROALGAE</t>
  </si>
  <si>
    <t>ATMOSPHEREANTARCTIC LOWER STRATOSPHERESTRATOSPHERIC OZONE</t>
  </si>
  <si>
    <t>ATRIAL ION CHANNELSPOLYPHARMACOLOGY ATRIAL FIBRILLATION</t>
  </si>
  <si>
    <t>AUCTIONS BEHAVIOREXPERIMENTAL ECONOMICSEMPIRICAL MECHANISM DESIGN</t>
  </si>
  <si>
    <t>AUDITORY CORTEXTOP-DOWNFRONTAL CORTEX</t>
  </si>
  <si>
    <t>AUGMENTED REALITYCONSTRUCTIONDECISIONMAKING</t>
  </si>
  <si>
    <t>AUTISM SPECTRUM DISORDER
AGING
DROSOPHILA MODEL
SOCIAL INTERACTIONSEEP AND ANXIETY-LIKE BEHAVIORSCOGNITIVE FUNCTIONS</t>
  </si>
  <si>
    <t>AUTISM SPECTRUM DISORDERMATHEMATICSAUGMENTED REALITY</t>
  </si>
  <si>
    <t>AUTISMNEURODEVELOPMENTGLIAL CELLS</t>
  </si>
  <si>
    <t>AUTOMATED DEVICEPROSTHESISSURFACE ELECTROMYOGRAPHY</t>
  </si>
  <si>
    <t>AUTOMATIC ALGORITHM CONFIGURATIONPARAMETER TUNINGAUTOMATIC ALGORITHM DESIGN</t>
  </si>
  <si>
    <t>AUTOMATIONGLOBAL VALUE CHAINS EMPLOYMENT</t>
  </si>
  <si>
    <t>AUTONOMIC SYSTEMSDATA STREAM PROCESSINGRELIABLE AND SCALABLE SYSTEMS</t>
  </si>
  <si>
    <t>AUTONOMOUS NAVIGATIONROBOTICSAUTOMATION</t>
  </si>
  <si>
    <t>AUTOPHAGYAGINGEXOSOMES</t>
  </si>
  <si>
    <t>AUTOPHAGYNANOBODIESUBIQUITIN-LIKE PROTEINS</t>
  </si>
  <si>
    <t>AVIAN INFLUENZASHOREBIRDSRISK ASSESSMENT</t>
  </si>
  <si>
    <t>AVOIDABLE BLINDNESSCATARACTDIABETIC RETINOPATHY</t>
  </si>
  <si>
    <t>AXONAL DEGENERATIONWALLERIAN DEGENERATIONNEUROPATHIES</t>
  </si>
  <si>
    <t>AZOSPIRILLUMCRISPRMONITOREO MEDIOAMBIENTAL</t>
  </si>
  <si>
    <t>BACTERIAL COMMUNITIESEUTROPHIC LAKEPOLLUTED SEDIMENTS</t>
  </si>
  <si>
    <t>BACTERIAL NANOCELLULOSESYSTEM WIDE METABOLIC ENGINEERINGBIOPROCESSES</t>
  </si>
  <si>
    <t>BARTONELLA HENSELAECATSGENOTYPING</t>
  </si>
  <si>
    <t>BAYESIAN INFERENCEJOINT MODELING OF LONGITUDINAL AND TIME-TO-EVENT DATASEMI-COMPETING RISKS DATA ANALYSIS</t>
  </si>
  <si>
    <t>BDNF/TRKB SIGNALING CYCLIC AMP RESPONSE ELEMENT-BINDING PROTEIN CREB IN THE MANTEINANCE OF NEUROMUSCULAR JUNCTION REGENERATION OF THE NEUROMUSCULAR JUNCTION</t>
  </si>
  <si>
    <t>BEEKEEPINGAMERICAN FOULBROODGAMMA-IRRADIATION</t>
  </si>
  <si>
    <t>BEHAVIOR ECOLOGYECOPHYSIOLOGYGUT MICROBIOME</t>
  </si>
  <si>
    <t>BEHAVIORAL ECONOMICSNUDGESBEHAVIORAL DECISION MAKING</t>
  </si>
  <si>
    <t>BEHAVIORAL FEVERECTOTHERMSNEURO-IMMUNE REGULATION</t>
  </si>
  <si>
    <t>BENZYLIDENE-TERPENOID KETONE HYBRIDSMONILINIA FRUCTICOLANANOEMULSIONS</t>
  </si>
  <si>
    <t>BEYOND THE STANDARD MODELD FLAVOR PROBLEM NEUTRINO</t>
  </si>
  <si>
    <t>BIENESTAR SUBJETIVOTRABAJOFAMILIA</t>
  </si>
  <si>
    <t>BIENESTARMICROBIOTAINTEROCEPCION</t>
  </si>
  <si>
    <t>BILE ACIDSHEPATOCELLULAR CARCINOMANON-ALCOHOLIC STEATOHEPATITIS</t>
  </si>
  <si>
    <t>BINARY FORMATION EPISODIC ACCRETIONMETALLICITY</t>
  </si>
  <si>
    <t>BIOACTIVE MEMBRANESWASTE-TO-ENERGYFERMENTATIVE H2 PRODUCTION</t>
  </si>
  <si>
    <t>BIOACTIVE PEPTIDESHYPERTENSIONNANOCARRIERSDRUG DELIVERY SYSTEMSPEPTIDE DRUG-DELIVERYPRECLINICAL MODEL</t>
  </si>
  <si>
    <t>BIOCATALISISQUIMICA COMPUTACIONAL Y MODELAMIENTOMETODOS DE ESTRUCTURA ELECTRONICA</t>
  </si>
  <si>
    <t>BIOCONTROLLERFLAVOBACTERIUM PSYCHROPHILUMPISCICULTURE</t>
  </si>
  <si>
    <t>BIOCORROSIONNANOPARTICLESURFACE FUNCTIONALIZATION</t>
  </si>
  <si>
    <t>BIODEGRADABLE PACKAGINGBIOPOLYMER SYNTHESISBIOPOLYMER BLEND PROCESSING ENGINEERING</t>
  </si>
  <si>
    <t>BIODIVERSIDADGENETICA DE PLANTASCONSERVACION</t>
  </si>
  <si>
    <t>BIOELECTROCHEMICAL SYSTEMFERMENTATION PATTERNANAMMOX BACTERIA</t>
  </si>
  <si>
    <t>BIOENGINEERINGFLUORESCENCEKINETICS</t>
  </si>
  <si>
    <t>BIOENGINEERINGSYNTHETIC CIRCUITSDIATOMS</t>
  </si>
  <si>
    <t>BIOFILMSDRUG DELIVERYCHRONIC WOUNDS</t>
  </si>
  <si>
    <t>BIOFILTRATIONPOLYCYCLIC AROMATIC COMPOUNDS BIODEGRADATIONMICROBIAL COMMUNITY</t>
  </si>
  <si>
    <t>BIOFIMSANTIBACTERIAL CAPACITYWASTE FROM THE APPLE INDUSTRY</t>
  </si>
  <si>
    <t>BIOFISICA DE PROTEINASBIOLOGIA ESTRUCTURALBIOQUIMICA</t>
  </si>
  <si>
    <t>BIOFOULINGMULTIFUNCTIONAL COATINGSBIOCIDE</t>
  </si>
  <si>
    <t>BIOFUEL PRODUCTIONENERGYWASTE VALORIZATION</t>
  </si>
  <si>
    <t>BIOFUELSCOMBUSTIONSOOT PRODUCTION</t>
  </si>
  <si>
    <t>BIOLEACHING BIOFILMS METAL SULFIDES</t>
  </si>
  <si>
    <t>BIOLEACHINGCU MININGLEACHING</t>
  </si>
  <si>
    <t>BIOLOGICAL CONTROLENTOMOPATHOGENIC FUNGINATURAL ENEMIES</t>
  </si>
  <si>
    <t>BIOMAGNIFICACIONMETALES PESADOSANALISIS ISOTOPICO</t>
  </si>
  <si>
    <t>BIOMARKERALZHEIMERS-DISEASETAU-PROTEIN</t>
  </si>
  <si>
    <t>BIOMEDICALSOFTWAREBRAINS</t>
  </si>
  <si>
    <t>BIOMETRICSIRIS MODELINGFACE MATCHING</t>
  </si>
  <si>
    <t>BIOMETRICSMODELLINGFOREST ECOSYSTEM</t>
  </si>
  <si>
    <t>BIOPELICULA BACTERIANACORROSIONAMINOACIDOS</t>
  </si>
  <si>
    <t>BIOPHARMACEUTICALNEUROINFLAMMATIONNEUROREGENERATION</t>
  </si>
  <si>
    <t>BIOPHYSICSMECHANOSENSITIVE ION CHANNELSMOLECULARDYNAMICS SIMULATIONS</t>
  </si>
  <si>
    <t>BIOPOLYMER STABILIZED CERIUM OXIDE NANOPARTICLESMETAL NANOCOMPOSITE HYDROGELSANTIMICROBIAL AND PHOTOCATALYTIC APPLICATION</t>
  </si>
  <si>
    <t>BIOPOLYMERMICROPARTICLESNANOPARTICLES</t>
  </si>
  <si>
    <t>BIOPRECIPITATIONTAILINGSSUSTAINABILITY</t>
  </si>
  <si>
    <t>BIOPROCESSFOOD BIOTECHNOLOGYFOOD ENGINEERING</t>
  </si>
  <si>
    <t>BIOPRODUCTSPLANT GROWTH PROMOTING RHIZOBACTERIA (PGPR)ORGANIC AGRICULTURE</t>
  </si>
  <si>
    <t>BIOREACTORREAL-TIME MONITORINGLOW-COST SYSTEM</t>
  </si>
  <si>
    <t>BIOTECHNOLOGYANDEAN PLANTSPOSTHARVEST PHYSIOLOGY</t>
  </si>
  <si>
    <t>BIOTECNOLOGIA AMBIENTALRECURSOS HIDRICOSPLAGUICIDAS</t>
  </si>
  <si>
    <t>BIPOLAR DISORDERMAJOR DEPRESSIONBIOMARKER DISCOVERY</t>
  </si>
  <si>
    <t>BISTABLE PHENOMENAPERCEPTUAL AWARENESSCOGNITIVE FLEXIBILITY</t>
  </si>
  <si>
    <t>BITCOIN PROTOCOLBLOCKCHAINALGORITHMIC GAME THEORY</t>
  </si>
  <si>
    <t>BLACK HOLE THERMODYNAMICSHIGHER-DIMENSIONAL GRAVITYGAUGE/GRAVITY DUALITY</t>
  </si>
  <si>
    <t>BLACK SPOT DISORDERMETABOLIC PROFILINGHASS AVOCADO FRUITS</t>
  </si>
  <si>
    <t>BLUEBERRYPOLLINATIONBEES</t>
  </si>
  <si>
    <t>BONE HEALINGAGINGMACROPHAGES-OSTEOPROGENITOR CELLS</t>
  </si>
  <si>
    <t>BORDERPOLITICSETHICS</t>
  </si>
  <si>
    <t>BORON CONTAMINATIONCOMPUTATIONAL CHEMISTRYMEMBRANE SEPARATION TECHNOLOGY</t>
  </si>
  <si>
    <t>BOTRYTIS CINEREACALCIUMTOMATO</t>
  </si>
  <si>
    <t>BOTRYTIS CINEREAPLANT-PATHOGEN INTERACTIONIRON</t>
  </si>
  <si>
    <t>BOTRYTIS CINEREARISK INDICESFUNGICIDE SPRAY OPTIMIZATION</t>
  </si>
  <si>
    <t>BOVINE LEPTOSPIROSISPATHOGENIC LEPTOSPIRAMAGNETIC SEPARATIONLATERAL-FLOW IMMUNOASSAY</t>
  </si>
  <si>
    <t>BRASSINOSTEROIDSSYNTHESISGROWTH PROMOTING EFFECT</t>
  </si>
  <si>
    <t>BREAST CANCERGLYPHOSATEMTOR</t>
  </si>
  <si>
    <t>BREAST DENSITYBREAST CANCERPREGNANCY</t>
  </si>
  <si>
    <t>BRYOPHYTEANTIOXIDANTSPHYTOCHEMISTRY</t>
  </si>
  <si>
    <t>BUDISMOCHINAECOLOGIA</t>
  </si>
  <si>
    <t>BUILDINGEMERGENCYREFUGE</t>
  </si>
  <si>
    <t>BURNOUT PARENTALCOMPETENCIAS PARENTALESFUNCIONES EJECUTIVAS EN PREESCOLARES</t>
  </si>
  <si>
    <t>BURNOUTESTUDIANTES UNIVERSITARIOSMINDFULNESS</t>
  </si>
  <si>
    <t>BUSINESSINTELLIGENT SYSTEMSAGGREGATION OPERATORS</t>
  </si>
  <si>
    <t>BUSINESSES AND POLITICSLATIN AMERICATECHNICAL AND VOCATIONAL EDUCATION</t>
  </si>
  <si>
    <t>CALCULUS OF VARIATIONSLIQUID CRYSTALSNONLINEAR ELASTICITY</t>
  </si>
  <si>
    <t>CALIDAD DE AIRE DE ZONAS REMOTASCARACTERIZACION QUIMICA DE NIEVEMODELADO DE DISPERSION ATMOSFERICA</t>
  </si>
  <si>
    <t>CALIDAD METODOLOGICAMETA-ANALISISTAMAÑO DE EFECTO</t>
  </si>
  <si>
    <t>CAMBIO AMBIENTAL Y CLIMATICO GLOBALINVESTIGACION-ACCION E INTERDISCIPLINARIEDADDESASTRES Y ADAPTACION DE LAS COMUNIDADES LOCALES</t>
  </si>
  <si>
    <t>CAMBIO CLIMATICOONTOLOGIASTRANSICIONES</t>
  </si>
  <si>
    <t>CAMINOS COLONIALESCOMUNIDADES ANDINASARICA Y TACNA</t>
  </si>
  <si>
    <t>CANCER COLORECTALTRANSICION EPITELIO-MESENQUIMA CANCER STEM CELL</t>
  </si>
  <si>
    <t>CANCER IMMUNOTHERAPYTUMOR LYSATESMANUFACTURE IMPROVEMENT</t>
  </si>
  <si>
    <t>CANCER SCREENINGGASTRIC CANCERHELICOBACTER PYLORI</t>
  </si>
  <si>
    <t>CANCERCAVEOLINA-1METABOLISMO</t>
  </si>
  <si>
    <t>CANCERCHEMOTHERAPEUTICHAIR LOSS</t>
  </si>
  <si>
    <t>CANCEREPIGENETICSIMMUNOTHERAPY</t>
  </si>
  <si>
    <t>CANCERSBIOMEDICAL ENGINEERINGADJUVANT RADIOTHERAPYNATURAL KILLER CELLS (NK CELLS)CANCER-IMMUNOTHERAPY</t>
  </si>
  <si>
    <t>CANDIDA SPP.MEDIUM-CHAIN-LENGTH FATTY ACIDSANTIMICROBIAL PROPERTIES</t>
  </si>
  <si>
    <t>CAPACIDAD ESTATALAUTONOMIA BUROCRATICAESTADO CHILENO</t>
  </si>
  <si>
    <t>CAPACIDAD JURIDICAGUARDASAUTONOMIA DE LA VOLUNTAD</t>
  </si>
  <si>
    <t>CARACTER MORALLIBERTAD/FREE WILLMORAL ENHANCEMENT</t>
  </si>
  <si>
    <t>CARBON ALLOCATIONWATER STRESSEUCALYPTUS</t>
  </si>
  <si>
    <t>CARBON FIBERREDUCED GRAPHENE OXIDEPOLYETHERIMIDE</t>
  </si>
  <si>
    <t>CARBON SEQUESTRATIONSOIL INORGANIC CARBONPEDOGENIC CARBONATES</t>
  </si>
  <si>
    <t>CARBONMECHANICAL PROPERTIESNANOTECHNOLOGY</t>
  </si>
  <si>
    <t>CARDIORESPIRATORY FITNESSPEDIATRIC OBESITYCARDIOVASCULAR RISK</t>
  </si>
  <si>
    <t>CARDIOVASCULAR DISEASES.PRIMARY HEALTHCARECHILEAN ADULTS</t>
  </si>
  <si>
    <t>CAREMENTAL HEALTH DIAGNOSESSPECIAL EDUCATIONAL NEEDS</t>
  </si>
  <si>
    <t>CATALISIS HETEROGENEAESTRUCTURAS METAL-ORGANICAS (MOFS)POLIETILENO</t>
  </si>
  <si>
    <t>CATALYSIS WITHOUT PRECIOUS METALSCATALYTIC [3+2] CYCLOADDITIONS TRICYCLIC ALKALOID SYNTHESIS</t>
  </si>
  <si>
    <t>CATALYTIC AMINATIONPHENOLSFT-IR OPERANDO</t>
  </si>
  <si>
    <t>CATEGORIZACIONCOGNICION CAUSALMODELOS CAUSALES</t>
  </si>
  <si>
    <t>CAUSALIDADINCERTIDUMBREIMPUTACION</t>
  </si>
  <si>
    <t>CAUSALITYSDPWITNESS</t>
  </si>
  <si>
    <t>CDK5ODONTOBLASTINFLAMMATION</t>
  </si>
  <si>
    <t>CELL PENETRATING PEPTIDE INCORPORATION MECHANISMDEUTERIUM NUCLEAR MAGNETIC RESONANCE QUADRUPOLE SPLITTINGSMOLECULAR DYNAMICS SIMULATIONS</t>
  </si>
  <si>
    <t>CELULAS DENDRITICASRESPUESTA A PROTEINAS MAL PLEGADASRESPUESTA INMUNE</t>
  </si>
  <si>
    <t>CELULAS MADRE MESENQUIMALES BIORREACTORESMEDIO CONDICIONADO</t>
  </si>
  <si>
    <t>CELULAS MADRE NEURALESALFA-SNAPAMPK/MITOCONDRIAS</t>
  </si>
  <si>
    <t>CENTOLLAANIMAL WELFAREFISHERY</t>
  </si>
  <si>
    <t>CENTRAL CHILECLIMATE CHANGEECOLOGICAL CLIMATOLOGY</t>
  </si>
  <si>
    <t>CEO COMPENSATIONTOP INCOME INEQUALITYGLOBALIZATION</t>
  </si>
  <si>
    <t>CERAMIC THIN FILMSGAS SENSORPEROVSKITE CERAMICS</t>
  </si>
  <si>
    <t>CEREBROSPINAL FUIDNEUROGENESISSCO-SPONDIN</t>
  </si>
  <si>
    <t>CHEESEMAKINGCHEESE COMPOSITION AND PHBIOACTIVE PEPTIDES</t>
  </si>
  <si>
    <t>CHEMICAL ECOLOGYECOLOGICAL INTERACTIONSMOLECULES</t>
  </si>
  <si>
    <t>CHEMOKINECANCERMETASTASIS</t>
  </si>
  <si>
    <t>CHEMOSTAT TYPE SYSTEMDELAY DIFFERENTIAL EQUATIONSMONOD-HALDANE GROWTH RESPONSE</t>
  </si>
  <si>
    <t>CHENOPODIUM QUINOASEEDHULL POWDERBIOSTIMULANT</t>
  </si>
  <si>
    <t>CHEREDNIK ALGEBRASORTHOGONAL FUNCTIONSHARISH-CHANDRA PHILOSOPHY</t>
  </si>
  <si>
    <t>CHERENKOV TELESCOPE ARRAYMACHINE LEARNINGPARTICLE RECONSTRUCTION</t>
  </si>
  <si>
    <t>CHILD CARECHILD DEVELOPMENTLABOR SUPPLY</t>
  </si>
  <si>
    <t>CHILDHOODASSESSMENTSTESTING</t>
  </si>
  <si>
    <t>CHILDRENSWEETENERDIETS</t>
  </si>
  <si>
    <t>CHILE ADMINISTRACION COLONIALBUROCRACIA ESTATALFUNCIONARIOS PUBLICOS</t>
  </si>
  <si>
    <t>CHILEAN ECHINOPSISQUATERNARYPHYLOGEOGRAPHY</t>
  </si>
  <si>
    <t>CHILEAN FORESTMYCORRHIZAL FUNGISOIL</t>
  </si>
  <si>
    <t>CHONDROSTEREUM PURPUREUMPLANT DISEASESFRUIT CROPS</t>
  </si>
  <si>
    <t>CHROMATINTRIPLE HELIX STRUCTURESMICRORNAS</t>
  </si>
  <si>
    <t>CHRONIC COMPRESSION OF THE SPINAL CORDGUT DYSBIOSISNEUROINFLAMMATION</t>
  </si>
  <si>
    <t>CHRONODISRUPTIONFETAL PROGRAMMINGMELATONIN</t>
  </si>
  <si>
    <t>CIANCIAS DE LA SOSTENIBILIDADDESARROLLO RURALAGRICULTURA FAMILIAR CAMPESINA</t>
  </si>
  <si>
    <t>CIENCIA CIUDADANACIENCIA ABIERTADESARROLLO SOSTENIBLE</t>
  </si>
  <si>
    <t>CINE EDUCATIVOINTERNACIONALISMO CULTURALLATINOAMERICA</t>
  </si>
  <si>
    <t>CINE ENSAYOLATINOAMERICAPENSAMIENTO</t>
  </si>
  <si>
    <t>CINE LATINOAMERICANOREALISMOCINE CONTEMPORANEO</t>
  </si>
  <si>
    <t>CIRCULACIONAMERICABIOGRAFIA</t>
  </si>
  <si>
    <t>CLASSIFICATION OF THE ENTITIES OF A RELATIONAL DATABASES.FEATURE EXTRACTION FOR CLASSIFICATION OF DATABASE ENTITIESBOOSTING TECHNIQUES FOR CLASSIFICATION OF DATABASE ENTITIES</t>
  </si>
  <si>
    <t>CLEAN COMBUSTIONENERGY CONVERSIONADVANCED LASER DIAGNOSTIC</t>
  </si>
  <si>
    <t>CLIENTELISMBROKERSPOLITICAL EXCLUSION</t>
  </si>
  <si>
    <t>CLIMA ESCOLARCOMPROMISO ESCOLAR RENDIMIENTO ACADEMICO</t>
  </si>
  <si>
    <t>CLIMATE CHANGE AND SUSTAINABILITYSUSTAINABLE SUPPLY CHAINNON-COOPERATIVE</t>
  </si>
  <si>
    <t>CLIMATE CHANGE RESEARCHCLIMATE MITIGATIONREGIONAL CLIMATE MODELING</t>
  </si>
  <si>
    <t>CLIMATE CHANGECARBON BALANCESURVIVAL-GROWTH TRADEOFF</t>
  </si>
  <si>
    <t>CLIMATE CHANGEMEDITERRANEAN-TYPE REGIONSCENTRAL CHILE</t>
  </si>
  <si>
    <t>CLIMATE CHANGEOPERATION RESEARCHFOREST FIRES</t>
  </si>
  <si>
    <t>CLIMATE CHANGESCONSERVATION OF NATURAL RESOURCESREMOTE SENSING</t>
  </si>
  <si>
    <t>CLIMATE WARMINGPLANT METABOLISMINSECT PERFORMANCE</t>
  </si>
  <si>
    <t>CLIMATE-CHANGEPARASITISMBIODIVERSITY CONSERVATION</t>
  </si>
  <si>
    <t>CLIMATE-CHANGEPLANT-MICROBE INTERACTIONEXTREMOPHILE FUNGUS</t>
  </si>
  <si>
    <t>CLIMATOLOGYANTARCTICACLOUDS</t>
  </si>
  <si>
    <t>CLOSE-BINARIESSTELLAR-MAGNETISM BINARY-STAR-EVOLUTION</t>
  </si>
  <si>
    <t>CLOSTRIDIUM DIFFICILESPORESBCLA COLLAGEN-LIKE PROTEINS</t>
  </si>
  <si>
    <t>CLUSTERRHENIUMSYNTHESIS</t>
  </si>
  <si>
    <t>CO2 FIXATIONENZYME CATALYSISMOLECULAR DESIGN</t>
  </si>
  <si>
    <t>COGNICIONCONTEXTOCORRELATOS NEURALES</t>
  </si>
  <si>
    <t>CO-INOCULACIONEXPRESION GENICAAPLICACIONES BIOTECNOLOGICAS</t>
  </si>
  <si>
    <t>COLABORACIONPRODUCCION DE CONOCIMIENTOMEJORAMIENTO DE ESPACIOS BARRIALES</t>
  </si>
  <si>
    <t>COLITIS LINFOCITICA PLASMOCITICAQUIMIOQUINASINMUNIDAD</t>
  </si>
  <si>
    <t>COLORECTAL CANCERBOWEL FUNCTIONPELVIC FLOOR REHABILITATION</t>
  </si>
  <si>
    <t>COLORECTAL CANCERCHEMOKINE RECEPTORTUMOR MICROENVIRONMENT</t>
  </si>
  <si>
    <t>COMBI-CLEACASCADA REACTIONENZYME</t>
  </si>
  <si>
    <t>COMBINED LIGNOCELLULOSIC PRETREATMENTFENTON-LIKE PRETREATMENTFUNGAL PEROXIDASE PRETREATMENT</t>
  </si>
  <si>
    <t>COMBUSTIONINCANDESCENCIA INDUCIDA POR LASERHOLLIN</t>
  </si>
  <si>
    <t>COMMUNICATION THROUGH SRNAGENE EXPRESSIONBIOLOGICAL CONTROL</t>
  </si>
  <si>
    <t>COMMUNICATIONSPEACEDIGITAL MEDIA</t>
  </si>
  <si>
    <t>COMPETENCIA O PRODUCCION JURIDICAREGLAS CONSTITUTIVASLOGICA DEL DERECHO</t>
  </si>
  <si>
    <t>COMPLEJIDADAPRENDIZAJESIGNIFICADO</t>
  </si>
  <si>
    <t>COMPULSIVE BEHAVIORSEPIGENETICS AND GENE REGULATIONLOCOMOTOR SENSITIZATION</t>
  </si>
  <si>
    <t>COMPUTATIONAL MODELTRANSCUTANEOUS SPINAL CORD STIMULATIONCABLE MODEL OF NERVE FIBERS</t>
  </si>
  <si>
    <t>COMPUTER-MEDIATED INTERACTION DESIGNTECHNOLOGY-MEDIATED FAMILY CAREGIVING PROCESSTECHNOLOGY DESIGN FOR OLDER ADULTS</t>
  </si>
  <si>
    <t>COMUNESHETEROGENEIDAD ECONOMICAINVESTIGACION PARTICIPATIVA</t>
  </si>
  <si>
    <t>COMUNICACIONAFECTIVIDADCORRELATOS ELECTROFISIOLOGICOS</t>
  </si>
  <si>
    <t>COMUNICACIONES INALAMBRICASMASSIVE MIMOQUINTA GENERACION (5G)</t>
  </si>
  <si>
    <t>COMUNIDADES PROFESIONALES DE APRENDIZAJECOLABORACION DOCENTEEFICACIA COLECTIVA</t>
  </si>
  <si>
    <t>COMUNISMOJUVENTUDGENERACION</t>
  </si>
  <si>
    <t>CONCENTRATED SOLAR POWERMOLTEN SALT CORROSIONDYNAMIC CORROSION</t>
  </si>
  <si>
    <t>CONCEPTOIDEALISMOLOGICA</t>
  </si>
  <si>
    <t>CONCILIOS DE NICEA (325) Y DE CNSTANTINOPLA (381)DESARROLLO HISTORICO DEL PENSAMIENTO CRISTIANOUNIDAD Y DISTINCION EN DIOS</t>
  </si>
  <si>
    <t>CONFIANZA RELACIONALEDUCACION MEDIALICEOS CIENTIFICO-HUMANISTAS Y TECNICO-PROFESIONALES</t>
  </si>
  <si>
    <t>CONFLICTIVIDAD INTERGRUPALAFILIACION SOCIALCONTROL COGNITIVO</t>
  </si>
  <si>
    <t>CONFLICTO DE CLASESRELACIONES LABORALESPOLITICA</t>
  </si>
  <si>
    <t>CONFLICTO MAPUCHERECURSOS NATURALES E IDENTIDAD INDIGENAINSTRUMENTOS DE PLANIFICACION TERRITORIAL</t>
  </si>
  <si>
    <t>CONOCIMIENTO PEDAGOGICO DEL CONTENIDOCIENCIAS DE LA TIERRACOMPRENSION DE LOS ESTUDIANTES</t>
  </si>
  <si>
    <t>CONOCIMIENTO PERFECTOCERTEZACONOCIMIENTO POR CAUSAS</t>
  </si>
  <si>
    <t>CONSERVATION GENETICSDISEASE ECOLOGYTERRESTRIAL VERTEBRATES</t>
  </si>
  <si>
    <t>CONSERVATION PLANNINGBIODIVERSITYCLIMATE CHANGE</t>
  </si>
  <si>
    <t>CONSTITUCION ECONOMICASUBSIDIARIEDADDERECHOS SOCIALES</t>
  </si>
  <si>
    <t>CONSTITUCIONAL JURISPRUDENCEHEALTHCARE POLICYCHILEAN JURISPRUDENCE</t>
  </si>
  <si>
    <t>CONSTITUCIONALISMOREPUBLICANISMOREVOLUCIONES HISPANICAS</t>
  </si>
  <si>
    <t>CONSUMO DE SUSTANCIAS EN ADOLESCENTESCONTEXTO ESCOLARANALISIS DE REDES SOCIALES</t>
  </si>
  <si>
    <t>CONTAMINACION ATMOSFERICASOCIOLOGIA MEDIOAMBIENTALVULNERABILIDAD SOCIAL</t>
  </si>
  <si>
    <t>CONTAMINANTES ORGANICOS PERSISTENTESAPTASENSORESDETECCION ULTRASENSIBLE</t>
  </si>
  <si>
    <t>CONTAMINANTSMARINE ENVIRONMENTAQUATIC TOXICITY</t>
  </si>
  <si>
    <t>CONTROL THEORYPARTIAL DIFFERENTIAL EQUATIONINVERSE PROBLEMS</t>
  </si>
  <si>
    <t>CONTROVERSIAS SOCIO-TECNICASSABERESPRODUCCION DE CONOCIMIENTOS</t>
  </si>
  <si>
    <t>CONVERSION CO2 INTO HYDROCARBONSBIMETALLIC MOFSGREEN CHEMISTRY</t>
  </si>
  <si>
    <t>CONVIVENCIA ESCOLARDEMOCRACIAEDUCACION PARA CIUDADANIA</t>
  </si>
  <si>
    <t>CONVIVENCIA ESCOLARPUEBLOS INDIGENASDISCRIMINACION ETNICA</t>
  </si>
  <si>
    <t>COOPERATIONBULLYINGNEURODEVELOPMENT</t>
  </si>
  <si>
    <t>COORDINATION CHEMISTRYSCHIFF BASESBORONIC ACIDCARBON NANOTUBES HYBRID NANOSTRUCTURED MATERIALS</t>
  </si>
  <si>
    <t>COPD EXACERBATIONSPHYSICAL ACTIVITYPEDOMETERS</t>
  </si>
  <si>
    <t>COPPER LEACHINGCHLORIDE LEACHINGMODELING</t>
  </si>
  <si>
    <t>COPPER SLAGPOWDER METALLURGYPYROMETALLURGY</t>
  </si>
  <si>
    <t>CORPORATE FINANCEFINANCING STRATEGIESFOREIGN LABOR-MARKET RIGIDITY</t>
  </si>
  <si>
    <t>CORTE INTERAMERICANA DE DERECHOS HUMANOSINDEMNIZACIONESCRITERIOS</t>
  </si>
  <si>
    <t>CORTICAL SURFACE PARCELLATIONWHITE MATTER FIBERSHUMAN BRAIN CONNECTOME</t>
  </si>
  <si>
    <t>COSMOLOGYLARGE SCALE STRUCTURESURVEYS</t>
  </si>
  <si>
    <t>COSMOPRAXISMUNDO RELACIONALANTROPOLOGIA DE LA VIDA</t>
  </si>
  <si>
    <t>COVERING POINTS WITH BOXESQUERIES IN A DATABASEMULTI-ATTRIBUTE DATA</t>
  </si>
  <si>
    <t>CRISISCRECIMIENTOCONCENTRACION</t>
  </si>
  <si>
    <t>CRITICAL CAREACUTE RENAL FAILUREPROGNOSIS</t>
  </si>
  <si>
    <t>CRONICALITERATURA Y PERIODISMOCHILE</t>
  </si>
  <si>
    <t>CROP WATER REQUIREMENTSEVAPOTRANSPIRATIONSATELLITES</t>
  </si>
  <si>
    <t>CROSS-COVARIANCE FUNCTIONSPOSITIVE DEFINITE FUNCTIONSCOMPOSITE LIKELIHOOD</t>
  </si>
  <si>
    <t>CU(I) COMPLEXES WITH IMINE LIGANDSSUPRAMOLECULAR BEHAVIOR OF CU(I) COMPLEXESNMR TECHNIQUES APPLIED TO THE DYNAMIC BEHAVIOR OF CU(I) COMPLEXES IN SOLUTION</t>
  </si>
  <si>
    <t>CUERPOS MUERTOSDETENIDOS-DESAPARECIDOSEXHUMACIONES-RITUALES DE MUERTE</t>
  </si>
  <si>
    <t>CUESTION DE TACNA Y ARICANACIONALISMO Y CATOLICISMO EN HISPANOAMERICAIDENTIDADES RELIGIOSAS REGIONALES</t>
  </si>
  <si>
    <t>CUIDADOR FAMILIARDEMENCIADEPRESION</t>
  </si>
  <si>
    <t>CURRENT DENSITYSPIN-ORBITAROMATICITY</t>
  </si>
  <si>
    <t>CUSTOMER EXPERIENCEEVALUATIONHEURISTICS</t>
  </si>
  <si>
    <t>CUTANEOUS WOUNDSREGENERATIONSKIN WOUND HEALING</t>
  </si>
  <si>
    <t>CYANOBACTERIATAILING SANDSEXTRACELLULAR POLYMERS</t>
  </si>
  <si>
    <t>CYBER-PHYSICAL SYSTEMS (CPS)INDUSTRIAL AUTOMATIONPROCESS CONTROLINTERNET OF THINGS APPLICATIONSINTELLIGENT CONTROLMACHINE LEARNING PREDICTORSPOWER ELECTRONICS APPLICATIONS</t>
  </si>
  <si>
    <t>DAÑOSPRUEBARESPONSABILIDAD CIVIL EXTRACONTRACTUAL</t>
  </si>
  <si>
    <t>DATA ANALYTICSHOSPITALSMACHINE LEARNING</t>
  </si>
  <si>
    <t>DATA SCIENCESMART CITIESCOMPUTER VISION</t>
  </si>
  <si>
    <t>DC FUNCTIONSSUBDIFFERENTIAL CALCULUSSEMI-INFINITE PROGRAMMING</t>
  </si>
  <si>
    <t>DECAYDISPERSIONVIRIAL</t>
  </si>
  <si>
    <t>DECISION MAKINGHIPPOCAMPUSNEURAL CIRCUITS</t>
  </si>
  <si>
    <t>DECOMPOSABLE GRAPHSRANDOM PROBABILITY MEASURESHIGH-DIMENSIONAL DATA</t>
  </si>
  <si>
    <t>DECONSTRUCCIONBINOMIOS CONCEPTUALES EN EL DERECHOLOGICA DEL SUPLEMENTO</t>
  </si>
  <si>
    <t>DEEP LEARNINGAUTOMATIC HER2 SCORINGBREAST DIGITAL PATHOLOGY</t>
  </si>
  <si>
    <t>DEEP LEARNINGCLASS IMBALANCE PROBLEMLHC EVENTS CLASSIFICATION</t>
  </si>
  <si>
    <t>DEEP LEARNINGRECURRENT NEURAL NETWORKSASTROINFORMATICS</t>
  </si>
  <si>
    <t>DELIRIUM PREVENTIONPARP-1 INHIBITIONNICOTINAMIDE</t>
  </si>
  <si>
    <t>DEMOCRACYLIBERALISMCONSTITUENT POWER</t>
  </si>
  <si>
    <t>DEMOCRATIC CAPITALISMIMAGINED FUTURESCOMPARATIVE STUDIES</t>
  </si>
  <si>
    <t>DEMOCRATIZATIONRESOURCE RENTSINTERGOVERNMENTAL GRANTS</t>
  </si>
  <si>
    <t>DENDRITIC CELLSCELL MIGRATIONUNFOLDED PROTEIN RESPONSE (UPR)</t>
  </si>
  <si>
    <t>DENSIDAD ELECTRONICAREACTIVIDADMECANISMOS DE REACCION</t>
  </si>
  <si>
    <t>DENSIDADDESARROLLO URBANO SUSTENTABLEDIVERSIDAD Y ACCESIBILIDAD</t>
  </si>
  <si>
    <t>DEPOSITOS DE RELAVESESTABILIDAD FISICAPASIVOS AMBIENTALES MINEROS</t>
  </si>
  <si>
    <t>DEPRESSIONPROFICIENCYCLINICAL TRAINING</t>
  </si>
  <si>
    <t>DEPRESSIONTHERAPEUTIC ALLIANCEPSYCHOTHERAPY</t>
  </si>
  <si>
    <t>DERECHO DEL CONSUMOAMBITO DE APLICACIONBUSINESS TO BUSINESS</t>
  </si>
  <si>
    <t>DERECHO INDIANOFILOSOFIA DEL DERECHO INDIANOARTE VIRREINAL</t>
  </si>
  <si>
    <t>DERECHO PROCESALJUSTICIA DE FAMILIAFORMAS ADJETIVAS</t>
  </si>
  <si>
    <t>DERECHOS FUNDAMENTALES Y MULTICULTURALISMOMODELOS COMPARADOS DE INTERPRETACION DE LOS DERECHOS FUNDAMENTALESMULTICULTURALISMO Y MODELOS DE GESTION</t>
  </si>
  <si>
    <t>DERECHOS HUMANOSDERECHO INTERNACIONAL DEL MEDIO AMBIENTEDERECHOS DE ACCESO AMBIENTAL</t>
  </si>
  <si>
    <t>DERMOCOSMETICCANCER CHEMOPREVENTIONNANOPARTICLES/NANOTECHNOLOGY</t>
  </si>
  <si>
    <t>DERRIDALACOUE-LABARTHELITERATURA</t>
  </si>
  <si>
    <t>DESASTRESESTADOCIUDADANIA</t>
  </si>
  <si>
    <t>DESCOLONIZACIONSUJETO AFRODESCENDIENTECINEMATOGRAFIA CRITICA</t>
  </si>
  <si>
    <t>DESIGN GUIDELINEEXPERTPSYCHOLOGICAL</t>
  </si>
  <si>
    <t>DESIGUALDAD TEMPORALREPRODUCCIONEXCLUSION SOCIAL</t>
  </si>
  <si>
    <t>DESIGUALDAD Y MOVILIDAD POLITICASOCIALIZACION POLITICATRANSMISION INTERGENERACIONAL DE LA DESIGUALDAD POLITICA.</t>
  </si>
  <si>
    <t>DESIGUALDADJUSTICIACLASES SOCIALES</t>
  </si>
  <si>
    <t>DESPLAZAMIENTOS FORZADOSASILO Y REFUGIOINSTITUCIONALIDAD Y QUIEBRE</t>
  </si>
  <si>
    <t>DETECTORPARTICENUCLEUS</t>
  </si>
  <si>
    <t>DEVELOPMENTAL OSTEOGENESISBONE REGENERATIONTRANCRIPTIONAL REGULATION</t>
  </si>
  <si>
    <t>DIABETESMANUFACTURINGDISENO</t>
  </si>
  <si>
    <t>DIABETESRENIN ANGIOTENSIN SYSTEMHYPERTENSION</t>
  </si>
  <si>
    <t>DIABETIC NEUROPATHYDIABETIC FOOTREMOTE SENSING AND SENSORS</t>
  </si>
  <si>
    <t>DIAGNOSESCOGNITIVE IMPARTMENTELDERLY HEALTH</t>
  </si>
  <si>
    <t>DIALOGUESCONFLICTSTERRITORIAL DEVELOPMENT</t>
  </si>
  <si>
    <t>DIASPORARETORNOLITERATURA CARIBEÑA</t>
  </si>
  <si>
    <t>DIETACOMPETENCIAHERBIVOROS</t>
  </si>
  <si>
    <t>DIFEOMORFISMOS PARCIALMENTE HIPERBOLICOSBLENDERSMEDIDAS DE MAXIMA ENTROPIA</t>
  </si>
  <si>
    <t>DIFFERENTIAL EQUATIONSASYMPTOTIC BEHAVIORANALYTICITY OF SEMIGROUP</t>
  </si>
  <si>
    <t>DIFICULTADES DE APRENDIZAJE EN MATEMATICASSENTIDO NUMERICOCOGNICION NUMERICA</t>
  </si>
  <si>
    <t>DIGESTIONLIPID BIOAVAILABILITYFOOD MATRICES</t>
  </si>
  <si>
    <t>DIOPHANTINE APPROXIMATIONAUTOMORPHIC FORMSRANKS OF ELLIPTIC CURVES</t>
  </si>
  <si>
    <t>DIPLOMACIAGENEROSIGLO XVII</t>
  </si>
  <si>
    <t>DISABILITYDISCRIMINATIONHUMAN RIGHTS</t>
  </si>
  <si>
    <t>DISCAPACIDAD INTELECTUALCALIDAD DE VIDAENVEJECIMIENTO ACTIVO</t>
  </si>
  <si>
    <t>DISCAPACIDAD INTELECTUALCO-DISEÑOINVESTIGACION ACCION PARTICIPATIVA</t>
  </si>
  <si>
    <t>DISCAPACIDADDERECHOS HUMANOSDERECHOS FUNDAMENTALES</t>
  </si>
  <si>
    <t>DISCOURSE PROCESSINGEYE-TRACKINGREADING PROCESSES</t>
  </si>
  <si>
    <t>DISCRETE CHOICE MODELINGTRANSPORTATION BEHAVIOURECONOMETRICS</t>
  </si>
  <si>
    <t>DISCRETE MATHEMATICSEXTREMAL COMBINATORICSRANDOM DISCRETE STRUCTURES</t>
  </si>
  <si>
    <t>DISCURSO POLITICOCAMPO POLITICOCAMBIO SOCIAL</t>
  </si>
  <si>
    <t>DISCURSOS ANTIPATRIARCALESAUTORAS INDIGENASESCRITURA</t>
  </si>
  <si>
    <t>DISCURSOS SOBRE INFANCIAMEDIOS DE COMUNICACIONREPRESENTACIONES</t>
  </si>
  <si>
    <t>DISCUSIONES CIENTIFICASCIENCIAS EN EDUCACION GENERAL BASICAFACILITACION DOCENTE DE DISCURSO EN AULA</t>
  </si>
  <si>
    <t>DISEÑO URBANOESPACIO PUBLICOPAISAJE FLUVIAL</t>
  </si>
  <si>
    <t>DISIPACIONPROBLEMAS ESPECTRALESELEMENTOS FINITOS</t>
  </si>
  <si>
    <t>DISPERSIVEDECAYASYMPTOTIC</t>
  </si>
  <si>
    <t>DISPOSITIVOBIOMEJORA HUMANABIOPOLITICA</t>
  </si>
  <si>
    <t>DISSOSTICHUS ELEGINOIDESTRANSCRIPTOMEBIOMARKERS</t>
  </si>
  <si>
    <t>DISTRIBUTED COMPUTINGGRAPH ALGORITHMSCONGEST MODEL</t>
  </si>
  <si>
    <t>DIVERSITYSOCIAL EQUITYINCLUSIVE PRACTICES</t>
  </si>
  <si>
    <t>DOCTORADO EN FILOSOFIA PUCVDEPARTAMENTO DE FILOSOFIA Y SOCIEDAD COMPLUTENSEHISTORIA Y ONTOLOGIA DEL PRESENTE</t>
  </si>
  <si>
    <t>DOCTOR-PATIENT COMMUNICATION SOCIOLINGUISTICSBUILDING RAPPORT PROVIDING DIAGNOSISMEDICAL EDUCATION</t>
  </si>
  <si>
    <t>DOCTOR-PATIENT COMMUNICATIONDISCOURSEUNIVERSITY STUDENTS WITH INVISIBLE DISABILITIES</t>
  </si>
  <si>
    <t>DOCUMENTALIDADARCHIVOSUBJETIVIDAD</t>
  </si>
  <si>
    <t>DOMESTIC WASTEWATERBIOFILTERSEMERGENTS CONTAMINANTS</t>
  </si>
  <si>
    <t>DOPAMINE NEURONSACETYLCHOLINE RECEPTORSFIRING PATTERN</t>
  </si>
  <si>
    <t>DOPPLER VELOCIMETRYCOMBUSTIONVORTEX WAKES</t>
  </si>
  <si>
    <t>DPG METHODPLATE PROBLEMSSINGULAR PERTURBATIONS</t>
  </si>
  <si>
    <t>DRONES TECHNOLOGIESVISIBLE LIGHT COMMUNICATIONALGORITHMS</t>
  </si>
  <si>
    <t>DRUG DESIGNPOLYPHARMACOLOGYNEURODEGENERATIVE DISEASES</t>
  </si>
  <si>
    <t>DULOXETINA Y ATOMOXETINASINTESIS ASIMETRICA CATALISIS POR COBRE</t>
  </si>
  <si>
    <t>DYNAMICAL SYSTEMS AND ERGODIC THEORYGEODESIC FLOW ON NEGATIVELY CURVED NON-COMPACT RIEMANNIAN MANIFOLDSDIMENSION THEORY</t>
  </si>
  <si>
    <t>DYNAMICAL-SYSTEMSGRAPH THEORYHOLOMORPHIC DYNAMICS</t>
  </si>
  <si>
    <t>DYSLIPIDEMIANUTRITIONAL INTERVENTIONCHILEAN HAZELNUT</t>
  </si>
  <si>
    <t>EAAT3 OBSESSIVE-COMPULSIVE DISORDERNEURONAL GLUTAMATE TRANSPORTER</t>
  </si>
  <si>
    <t>EARLY ONSET OBESITY AND ADIPOSE REBOUNDADIPOSITYMETABOLIC STATUS</t>
  </si>
  <si>
    <t>EARTH SYSTEM MODELLINGEOCENE-OLIGOCENE TRANSITIONANTARCTIC ICE SHEET</t>
  </si>
  <si>
    <t>EARTHQUAKESTRANSIENT DEFORMATIONGEODESYSEISMOLOGYEARTHQUAKE PRECURSOR</t>
  </si>
  <si>
    <t>ECLIPSECAPACITACIONEDUCACION INICIAL</t>
  </si>
  <si>
    <t>ECLIPSEOUTREACHSUN</t>
  </si>
  <si>
    <t>ECOLOGICAL IMMUNOLOGYSTABLE ISOTOPESDIETARY SEASONALITY</t>
  </si>
  <si>
    <t>ECOLOGICAL INTENSIFICATIONECOSYSTEM SERVICESMEDITERRANEAN BIODIVERSITYMEDITERRANEAN AGRICULTURESBIOLOGICAL CONTROLPOLLINATION ECOLOGYFRUIT CROPSAGRICULTURAL SOILSSOIL CARBON SEQUESTRATIONSOCIO-ECOLOGY</t>
  </si>
  <si>
    <t>ECOLOGYBIOGEOGRAPHYCONSUMER-PREY INTERACTIONS</t>
  </si>
  <si>
    <t>E-COMMERCEMACHINE LEARNINGTEXT-MINING</t>
  </si>
  <si>
    <t>ECONOMIC DEVELOPMENTINSTITUTIONSINDIGENOUS PEOPLES</t>
  </si>
  <si>
    <t>ECONOMIC EVALUATIONHEALTH INEQUALITIESFINANCIAL PROTECTION</t>
  </si>
  <si>
    <t>ECONOMYTAXATIONSIMULATION</t>
  </si>
  <si>
    <t>ECO-TOXICOLOGYECO-PHYSIOLOGYTRANSCRIPTOMICS</t>
  </si>
  <si>
    <t>ECUACION DE FOKKER PLANKNOLINEALIDADFISICA DE LA INFORMACION</t>
  </si>
  <si>
    <t>ECUACION DEL CALOR ECUACION DE LA ONDAANALISIS NUMERICO DE PROCESOS ESTOCASTICOS</t>
  </si>
  <si>
    <t>EDIBLE FILMSPOLYSACCHARIDESFOOD PACKAGING</t>
  </si>
  <si>
    <t>EDIFICIOS TORRERASANTESCIUDAD ESPECULATIVA</t>
  </si>
  <si>
    <t>EDUCACION FAMILIAR MAPUCHE  Y EDUCACION INTERCULTURALDISCONTINUIDADES EDUCATIVASINTERCULTURALIDAD CRITICA Y DECOLONIALISMO</t>
  </si>
  <si>
    <t>EDUCACION FINANCIERAASIMETRIA DE INFORMACIONRESTRICCIONES DE CREDITO</t>
  </si>
  <si>
    <t>EDUCACION INTERCULTURALINMERSION LINGÜISTICAINMIGRACION</t>
  </si>
  <si>
    <t>EDUCACION QUIMICAMODELIZACIONTRAYECTORIAS DE APRENDIZAJE</t>
  </si>
  <si>
    <t>EDUCACION SUPERIORDOCENCIA UNIVERSITARIATRANSFERENCIA</t>
  </si>
  <si>
    <t>EDUCACION UNIVERSITARIAEVALUACION FORMATIVAFORMACION INICIAL DEL PROFESORADO</t>
  </si>
  <si>
    <t>EDUCATIONAL INEQUALITIESCOMPARATIVE PERSPECTIVECUMULATIVE TRAJECTORIES</t>
  </si>
  <si>
    <t>EDUCATIONALNEEDSAPPS</t>
  </si>
  <si>
    <t>EFECTIVIDAD ESCOLARINCLUSIONANALISIS DE REDES SOCIALES</t>
  </si>
  <si>
    <t>EFECTO MAGNETOCALORICOALEACIONES HEUSLERPELICULAS DELGADAS</t>
  </si>
  <si>
    <t>EJECUCION DE LA SANCION DE REGIMEN CERRADO DE ADOLESCENTESDERECHO PENAL JUVENILPRINCIPIO DE ESPECIALIDAD</t>
  </si>
  <si>
    <t>EKMAN PUMPINGWIND STRESS CURLRELEVANT TOPOGRAPHIC IRREGULARITY</t>
  </si>
  <si>
    <t>ELASTODYNAMICSSHOCK WAVESSURFACE WAVES</t>
  </si>
  <si>
    <t>ELASTOMER MATERIALSSEMICONDUCTOR QUANTUM DOTSSMART MATERIALS</t>
  </si>
  <si>
    <t>ELECCION ESCOLARMIGRACIONDESIGUALDAD ESCOLAR</t>
  </si>
  <si>
    <t>ELECTIONSPOLITICAL PARTIESSUBNATIONAL POLITICS</t>
  </si>
  <si>
    <t>ELECTRIC FIELD EFFECTMOLECULAR ELECTROCATALYTIC PROCESSESSCANNING TUNNELING MICROSCOPY (STM)</t>
  </si>
  <si>
    <t>ELECTRICITY MARKETSEQUILIBRIUM MODELINGSOLUTION ALGORITHMS</t>
  </si>
  <si>
    <t>ELECTROCATALYSMODIFIED ELECTRODEHIBRID MATERIAL</t>
  </si>
  <si>
    <t>ELECTROCATALYSISREACTIVITY DESCRIPTORSENERGY-CONVERSION SYSTEMSTRANSITION-METAL-COMPLEXESOXYGEN REDUCTION REACTION</t>
  </si>
  <si>
    <t>ELECTROCHEMICAL ADVANCED OXIDATION PROCESSESLIGNIN VALORIZATIONRENEWABLE CHEMICALS</t>
  </si>
  <si>
    <t>ELECTRODEPOSITION OF NANOSTRUCTURED MATERIALSELECTROCHEMICAL AND PHOTOELECTROCHEMICAL CHARACTERIZATIONSOLAR ENERGY CONVERSION</t>
  </si>
  <si>
    <t>ELECTRONICA DE POTENCIASISTEMAS DE CONTROL AVANZADOENERGIAS RENOVABLES</t>
  </si>
  <si>
    <t>ELECTRONICSPOWER ELECTRONICSELECTRICAL VEHICLES</t>
  </si>
  <si>
    <t>ELECTRO-SYNTHESIS OF CONDUCTING POLYMERSELECTRO-POLYMERIZATIONELECTRODES MODIFIED WITH CONDUCTING POLYMER NANOWIRES</t>
  </si>
  <si>
    <t>ELEMENTARY SCHOOLSLEADERSHIPTRUST</t>
  </si>
  <si>
    <t>ELISAALGAL TOXINSPOLYMERS</t>
  </si>
  <si>
    <t>ELITES LOCALES DESARROLLO ENDOGENOORDENAMIENTO TERRITORIAL</t>
  </si>
  <si>
    <t>ELUSION FISCALNORMA GENERAL ANTIELUSIVA CHILENAIGUALDAD TRIBUTARIA</t>
  </si>
  <si>
    <t>EMBRYONIC MUSCULATUREPOST-PATTERNING MODIFICATION OF EMBRYONIC SKELETON BIRD ORIGINS AND EVOLUTION</t>
  </si>
  <si>
    <t>EMERGENCY RESPONSEPROBABILISTIC EARTHQUAKE SOURCE CHARACTERIZATIONTSUNAMI IMPACT ASSESSMENT</t>
  </si>
  <si>
    <t>EMERGING INFECTIOUS DISEASES AND MIGRATIONAVIAN DISEASES ECOIMMUNOLGY</t>
  </si>
  <si>
    <t>EMOCIONESCUELAFAMILIA</t>
  </si>
  <si>
    <t>ENDOCYTOSISPROTEOGLYCANSSLIT</t>
  </si>
  <si>
    <t>ENDOPLASMIC RETICULUMXBP1POSTTRAUMATIC STRESS DISORDER</t>
  </si>
  <si>
    <t>ENERGY MANAGEMENT STRATEGIESFUEL CELLSPOWER ELECTRONICS</t>
  </si>
  <si>
    <t>ENERGY MODELLINGCLIMATE SCENARIOSRISKOPTIMIZATION MODELSSTOCHASTIC PROGRAMMINGEQUILIBRIUM MODELINGUNCERTAINTY ANALYSISELECTRICITY SECTORCLIMATE CHANGES</t>
  </si>
  <si>
    <t>ENERGYMATERIALSMINERALS</t>
  </si>
  <si>
    <t>ENERGY-BASED CONTROLDISTRIBUTED CONTROL SYSTEMSDISTRIBUTED OPTICAL FIBER SENSORS</t>
  </si>
  <si>
    <t>ENFERMERAS. PROFESIONALIZACION. HISTORIAVISITADORAS SOCIALES. PROFESIONALIZACION. HISTORIACUIDADOS SANITARIOS. SALUD PUBLICA. HISTORIA. CHILE</t>
  </si>
  <si>
    <t>ENFOQUE ENACTIVOEMOCIONESCONTROL POSTURAL Y EXPERIENCIA FENOMENOLOGICA</t>
  </si>
  <si>
    <t>ENGINEERINGOPERATIONS MANAGEMENTENERGYTRANSPORTATIONDATAMININGANALYTICSBUSINESS INTELLIGENCEECONOMICSCITY SYSTEMSINDUSTRIAL ORGANIZATION</t>
  </si>
  <si>
    <t>ENRICHED FOODSPULSED ELECTRIC FIELDSHIGH CONTENT PROTEIN BEVERAGE</t>
  </si>
  <si>
    <t>ENSEÑANZA DE LAS MATEMATICASROBOTS PEDAGOGICOSCONOCIMIENTO DIDACTICO-MATEMATICO</t>
  </si>
  <si>
    <t>ENSILAGESEAWEEDSLUDGE</t>
  </si>
  <si>
    <t>ENTOMOPATHOGENIC FUNGIBIOCONTROLAEGORHINUS</t>
  </si>
  <si>
    <t>ENTREPRENEURSHIPNEOLIBERALISMECONOMY</t>
  </si>
  <si>
    <t>ENVIRONMENTAL VARIABILITYOCEAN ACIDIFICATIONCOASTAL ECOSYSTEMS</t>
  </si>
  <si>
    <t>ENVIRONMENTALLY FRIENDLYMININGELECTRONICS</t>
  </si>
  <si>
    <t>ENZYME EVOLUTIONADP-DEPENDENT KINASESEXTREMOPHILES</t>
  </si>
  <si>
    <t>ENZYME IMMOBILIZATIONBIOCATALYSISENZYMES</t>
  </si>
  <si>
    <t>EPIDEMIOLOGYBACTERIAL KIDNEY DISEASESALMON FARMING</t>
  </si>
  <si>
    <t>EPIDEMIOLOGYDISEASE SURVEILLANCE DISEASE MODELLING</t>
  </si>
  <si>
    <t>EPISTEMOLOGIA CONTEXTUALIZADAPARADIGMA DEL BUEN VIVIRDIALOGO DE SABERES</t>
  </si>
  <si>
    <t>EPISTEMOLOGIESLATIN AMERICACULTURES</t>
  </si>
  <si>
    <t>EPITHELIAL-TO-MESENCHYMAL TRANSITIONTISSUE MECHANICSZEBRAFISH</t>
  </si>
  <si>
    <t>ERGODIC THEORYTHERMODYNAMIC FORMALISMDIMENSION THEORY</t>
  </si>
  <si>
    <t>EROSIONSEDIMENTOLOGYANTHROPOCENE</t>
  </si>
  <si>
    <t>ERRORES EN EL PROCESOREGLAS DE DISTRIBUCION DEL ERRORERROR JUDICIAL</t>
  </si>
  <si>
    <t>ESCHERICHIA COLI ENTEROHEMORRAGICAINMUNIDAD DE MUCOSARESPUESTA HUMORAL</t>
  </si>
  <si>
    <t>ESCRITURA ACADEMICAGENEROS DISCURSIVOSASISTENCIA AUTOMATICA A LA ESCRITURA</t>
  </si>
  <si>
    <t>ESCRITURAS DEL YODIMENSION AFECTIVAESPACIO DE LA INTIMIDAD</t>
  </si>
  <si>
    <t>ESCUELA MONOCULTURALTERRITORIO MAPUCHECOLONIALIDAD REPUBLICANA</t>
  </si>
  <si>
    <t>ESPACIO URBANOMIGRACIONAPROPIACION DE LA CIUDAD</t>
  </si>
  <si>
    <t>ESPAÑOL LENGUA EXTRANJERA INMIGRANTES ESCUELA</t>
  </si>
  <si>
    <t>ESTADOS EXCITADOSFUNCION DE LOCALIZACION ELECTRONICAGPUS</t>
  </si>
  <si>
    <t>ESTADOS LIGADOS DE MAJORANAPUNTOS CUANTICOSPROPIEDADES DE TRANSPORTE ELECTRONICO Y TERMOELECTRICO</t>
  </si>
  <si>
    <t>ESTADOS PARAVECINOS SUDAMERICA HISTORIA DE LAS RELACIONES INTERNACIONALES</t>
  </si>
  <si>
    <t>ESTERIFICATIONBIOPLASTICSPLASTICIZERS</t>
  </si>
  <si>
    <t>ESTETICAORIENTALISMOMUSEO</t>
  </si>
  <si>
    <t>ESTIGMA DE OBESIDADCONDUCTAS DE SALUDCONSECUENCIAS PSICOLOGICAS</t>
  </si>
  <si>
    <t>ESTRATEGIAS ADAPTATIVASAREAS Y BIENES COMUNESHABITABILIDAD URBANA</t>
  </si>
  <si>
    <t>ESTRES POR ALTAS TEMPERATURASMEMORIA EPIGENETICAFRAGARIA X ANANASSA</t>
  </si>
  <si>
    <t>ESTRESSE HIDRICOHYDROGEOLOGYGEOPHYSICS</t>
  </si>
  <si>
    <t>ESTUARINE PHYSICSSEDIMENT TRANSPORTLOW-COST INSTRUMENTATION</t>
  </si>
  <si>
    <t>ETHNIC DISPARITIESAGINGHEALTH INEQUALITY</t>
  </si>
  <si>
    <t>ETICA DEL CUIDADOCUIDADOS ALTERNATIVOSNUEVOS ESTUDIOS SOCIALES DE LA INFANCIA</t>
  </si>
  <si>
    <t>ETNOHISTORIA ANDINAINTERDISCIPLINAARRIERIA</t>
  </si>
  <si>
    <t>EUCALYPTUS BARKHEMPTHERMAL INSULATION</t>
  </si>
  <si>
    <t>EUCALYPTUS GLOBULUSHEVEA-BRASILIENSISBIO-COMPOSITES</t>
  </si>
  <si>
    <t>EVALUACION DEL INGLESPERCEPCIONESINTERVENCION</t>
  </si>
  <si>
    <t>EVALUACIONESTILOS DE ENSEÑANZAFORMACION INICIAL DOCENTE</t>
  </si>
  <si>
    <t>EVOLUTION EQUATIONSOPERATOR THEORYPARTIAL DIFFERENTIAL EQUATIONS</t>
  </si>
  <si>
    <t>EVOLUTION IN CORAL REEF FISHESPAEDOMORPHISMPOPULATION GENETICS</t>
  </si>
  <si>
    <t>EVOLUTIONOCEAN WARMINGPHENOTYPIC PLASTICITY</t>
  </si>
  <si>
    <t>EVOLUTIONPHYLOGENETIC COMPARATIVE METHODSMACROECOLOGY</t>
  </si>
  <si>
    <t>EVOLUTIONARY INNOVATIONSDIAPAUSECOMPARATIVE GENOMICS</t>
  </si>
  <si>
    <t>EXOPLANETCIRCUMSTELLAR DISKHIGH CONTRAST IMAGING</t>
  </si>
  <si>
    <t>EXOPLANETS AND EXOSATELLITESPROTOPLANETARY DISKSPLANET FORMATION</t>
  </si>
  <si>
    <t>EXOPOLYSACCHARIDES OF THERMOTOLERANT BACTERIAANTIOXIDANT PROPERTYEMULSIFICATION ACTIVITY</t>
  </si>
  <si>
    <t>EXOSOMESANTI-ANGIOGENIC EFFECTCANCER</t>
  </si>
  <si>
    <t>EXOSOMESGESTACIONAL DIABETESPREGNANCY</t>
  </si>
  <si>
    <t>EXOSOMES-MICROVESICLESMYOCARDIAL-INFARCTIONPATIENT CARE</t>
  </si>
  <si>
    <t>EXPERIMENTSPASSENGER TRACKINGTRANSPORT</t>
  </si>
  <si>
    <t>EXTRAGALACTIC ASTROPHYSICS AND COSMOLOGYGALAXY CLUSTER OBSERVATIONS AND THEORETICAL MODELINGWEAK GRAVITATIONAL LENSING AND DARK MATTER</t>
  </si>
  <si>
    <t>EXTRAGALACTIC ASTROPHYSICSHIGH-ENERGY ASTROPHYSICSSUPERMASSIVE BLACK HOLES</t>
  </si>
  <si>
    <t>EXTRAGALACTIC X-RAY ASTROPHYSICSACCRETION PROCESS IN SUPERMASSIVE BLACK HOLESACTIVE GALACTIC NUCLEI</t>
  </si>
  <si>
    <t>FACE RECOGNITIONBIOMETRICSCOMPUTER VISION</t>
  </si>
  <si>
    <t>FACILITY LOCATIONMULTIPURPOSE AND COMPARISON-SHOPPINGDISCRETE CHOICE</t>
  </si>
  <si>
    <t>FAMILIA E INFANCIADERECHOS DE LOS NIÑOSMODALIDADES DE CUIDADO ALTERNATIVO DE NIÑOS</t>
  </si>
  <si>
    <t>FANO VARIETIESNEWTON-OKOUNKOV BODIEST-VARIETIES</t>
  </si>
  <si>
    <t>FAST GLYCOGEN DEGRADATIONACUTE GLYCOLYTIC ACTIVATIONSYNERGISTIC LACTATE PRODUCTION AND RELEASE</t>
  </si>
  <si>
    <t>FAST RADIO BURSTSCOSMOLOGICAL DISTANCESINTERGALACTIC MEDIUM</t>
  </si>
  <si>
    <t>FAULT PROGNOSTICSDEEP LEARNINGREMAINING USEFUL LIFE</t>
  </si>
  <si>
    <t>FECUNDIDAD ADOLESCENTEEDUCACIONGENERO</t>
  </si>
  <si>
    <t>FEEDFORWARD ALGORITHMS TO DETERMINE THE EFFECT OF CLOUD SHADING TRANSIENTSCLOSED LOOP MULTIVARIABLE AIMING STRATEGIESCENTRAL RECEIVER SAFE OPERATION DURING CLOUD TRANSIENTS</t>
  </si>
  <si>
    <t>FEMALE PRESIDENTSPOWERGENDER</t>
  </si>
  <si>
    <t>FENOMENOLOGIA DE LA PERCEPCION TEMPRANAANALITICA DEL DASEINFENOMENOLOGIA</t>
  </si>
  <si>
    <t>FENOTIPO EXTENDIDOEVASION PARASITARIASISTEMA DEPREDADOR-PRESA-PARASITO</t>
  </si>
  <si>
    <t>FERMENTATION PROCESSESMETABOLIC ENGINEERINGPROTEIN PRODUCTION</t>
  </si>
  <si>
    <t>FERROCARRILURBANISMOMODERNIZACION</t>
  </si>
  <si>
    <t>FIBROSISSKELETAL MUSCULAR DYSTROPHIESLYSOPHOSPATIC ACID</t>
  </si>
  <si>
    <t>FIJACION DE NITROGENOINTERACCION PLANTA-MICROORGANISMOS CULTIVO IN VITRO</t>
  </si>
  <si>
    <t>FILOSOFIA AMBIENTALNATURALEZAMEDIO AMBIENTE</t>
  </si>
  <si>
    <t>FINANCIAL COUNSELINGRANDOMIZED CONTROL TRIALCONSUMER LOANS DELINQUENCY</t>
  </si>
  <si>
    <t>FINANCIAL DECISIONSMARKET FRICTIONSREGULATIONS</t>
  </si>
  <si>
    <t>FINANCIAL STABILITYSTOCK MARKET MOVEMENTSINFORMATION FLOWS</t>
  </si>
  <si>
    <t>FINANCIAL TIME SERIESPRODUCT PARTITION MODELSDIRICHLET PROCESS MIXTURE MODELS</t>
  </si>
  <si>
    <t>FIRE ECOLOGYFLAMMABILITYPLANT FUNCTIONAL ECOLOGY</t>
  </si>
  <si>
    <t>FISH INNATE IMUNITYM1 MACROPHAGE  TELEOST NK</t>
  </si>
  <si>
    <t>FISH PHYSIOLOGYANTIBIOTICS EFFECTSSALMONID</t>
  </si>
  <si>
    <t>FITOPLANCTONFLORACIONES ALGALES NOCIVASCAMBIO CLIMATICO</t>
  </si>
  <si>
    <t>FLAVONOIDS OXIDATION METABOLITESANTIOXIDANTS AND CYTOPROTECTIONFLAVONOID-DERIVED BENZOYL-BENZOFURANONES</t>
  </si>
  <si>
    <t>FLUID IMPACTJETSSLOSHING MOTION</t>
  </si>
  <si>
    <t>FOLDING OF PROTEINSSINGLE MOLECULE THERMODYNAMICS AND FOLDING KINETICS OF PROTEINS</t>
  </si>
  <si>
    <t>FOOD AND NUTRITION SERVICES AND PHARMACIESINVENTORY MODELS WITH STOCHASTIC DEMANDSUPPLY SYSTEMS</t>
  </si>
  <si>
    <t>FOOD SAFETYPESTICIDE RESIDUESRISK ASSESSEMENT</t>
  </si>
  <si>
    <t>FOREST DISEASESPHYSIOLOGYCAL STRESS IN TREESFOREST DECLINE</t>
  </si>
  <si>
    <t>FOREST FIRESFLAMMABILITYVOLATILE TERPENES</t>
  </si>
  <si>
    <t>FOREST MANAGEMENTOPERATIONS RESEARCHSTOCHASTIC MODELS</t>
  </si>
  <si>
    <t>FOREST PLANTATIONCARBON STABILIZATIONGREENHOUSE GASES</t>
  </si>
  <si>
    <t>FORMACION DE PROFESORESDESARROLLO PROFESIONAL DOCENTEPROGRAMAS DE DESARROLLO PROFESIONAL DOCENTE EFECTIVOS</t>
  </si>
  <si>
    <t>FORMACION EN ANTROPOLOGIA INVESTIGACION EN ANTROPOLOGIAPOSGRADO EN ANTROPOLOGIA</t>
  </si>
  <si>
    <t>FORMACION INICIAL DOCENTEEVALUACIONASIGNATURAS INNOVADORAS</t>
  </si>
  <si>
    <t>FORMACION INICIAL DOCENTENORTE GRANDE DE CHILEDIVERSIDAD CULTURAL</t>
  </si>
  <si>
    <t>FORMACION INICIAL DOCENTEUSO ACADEMICO DE TECNOLOGIAS DIGITALESAPRENDIZAJE AUTONOMO</t>
  </si>
  <si>
    <t>FORMACION PRACTICA REFLEXIVASABER PEDAGOGICO Y APRENDIZAJE PROFESIONALLA NARRATIVA (RELATOS) Y SABER DESDE LA EXPERIENCIA</t>
  </si>
  <si>
    <t>FORTALECIMIENTO DE LA INVESTIGACIONFORMACION DE INVESTIGADORESTEORIA DE NUMEROS</t>
  </si>
  <si>
    <t>FOTOSENSIBILIZADORESTERAPIA FOTODINAMICASUPRAMOLECULAR</t>
  </si>
  <si>
    <t>FPGAAUDIOANALOG-TO-DIGITAL CONVERTER (ADC)</t>
  </si>
  <si>
    <t>FPGAOPTICAL COMMUNICATIONOPTICAL FIBER</t>
  </si>
  <si>
    <t>FRACCION LIQUIDA DEL PROCESO DE CARBONIZACION HIDROTERMICA DIGESTION ANAEROBIAMEZCLAS DE BASURA ORGANICA URBANA Y LODOS DE PLANTAS DE TRATAMIENTO DE AGUAS RESIDUALES</t>
  </si>
  <si>
    <t>FREE RADICALSPHOTOCHEMISTRYELECTRON TRANSFER</t>
  </si>
  <si>
    <t>FRONTERAS MIGRACIONES PATAGONIA</t>
  </si>
  <si>
    <t>FRONTERASCIUDAD PORTUARIAARICA</t>
  </si>
  <si>
    <t>FROSTIRRIGATIONFERTILIZATION</t>
  </si>
  <si>
    <t>FRUIT TREE CARBON AND WATER RELATIONSHYDRAULIC AND STOMATAL VULNERABILITYHYDRAULIC RESILIENCE</t>
  </si>
  <si>
    <t>FRUTICULTURAEMPLEO TEMPORALINTERSECCIONALIDAD</t>
  </si>
  <si>
    <t>FULLY NONLINEAR PARABOLIC EQUATIONSNONLOCAL PARABOLIC EQUATIONSVISCOSITY SOLUTIONS</t>
  </si>
  <si>
    <t>FUNCTIONAL METAGENOMICSATACAMATHERAPEUTICS</t>
  </si>
  <si>
    <t>FUNCTIONAL TRAITSSEED PROVENANCEFOREST RESTORATION</t>
  </si>
  <si>
    <t>FURANBABY FOODTHERMAL PROCESS OPTIMIZATION</t>
  </si>
  <si>
    <t>FUZZY METHODSNONLINEAR SYSTEMTIME--DELAY</t>
  </si>
  <si>
    <t>GALAXY EVOLUTIONCIRCUM-GALACTIC MEDIUMGRAVITATIONAL LENSING</t>
  </si>
  <si>
    <t>GALAXY EVOLUTIONGALAXY MERGERSSUPERMASSIVE BLACK HOLES</t>
  </si>
  <si>
    <t>GAME THEORYALGORITHMSPRICING</t>
  </si>
  <si>
    <t>GAS MONITORINGMULTIGAS SURVEYNOBLE GAS TRACERS IN MAGMAS</t>
  </si>
  <si>
    <t>GASTRIC CANCERPATHOGENESISLONG NON-CODING RNA</t>
  </si>
  <si>
    <t>GENDERBORDERMIGRATION</t>
  </si>
  <si>
    <t>GENE EXPRESSIONSYNAPTIC PLASTICITY SPATIAL MEMORY</t>
  </si>
  <si>
    <t>GENERAL RELATIVITYASYMPTOTIC SYMMETRIESHOLOGRAPHY</t>
  </si>
  <si>
    <t>GENERATION AND TRANSMISSION EXPANSION PLANNING UNDER UNCERTAINTYSIMULATION AND MULTI-OBJECTIVE OPTIMIZATION FOR DECISION MAKINGOPERATIONAL RISK ASSESSMENT AND CONTROL</t>
  </si>
  <si>
    <t>GENERATION OF BIOFILM IN THE DAIRY INDUSTRY BY PATHOGENIC BACTERIADEVELOPMENT ANTIMICROBIAL COMPOSITESDEVELOPMENT ANTIMICROBIAL AND ANTIBIOFILM COATING</t>
  </si>
  <si>
    <t>GENERATIVE DESIGNPARAMETRIC DESIGNTAXONOMIC IDENTIFICATION</t>
  </si>
  <si>
    <t>GENEROPUEBLO MAPUCHEPOYEWÜN</t>
  </si>
  <si>
    <t>GENES DE RESPUESTA AL FRIORESISTENCIA AL CONGELAMIENTOARANDANO</t>
  </si>
  <si>
    <t>GENOME SEQUENCINGGENETIC DIVERSITYYEAST</t>
  </si>
  <si>
    <t>GENOMESSELECTIONTRANSCRIPTOME</t>
  </si>
  <si>
    <t>GENOMIC ADAPTATIONMOLECULAR BASES OF FERMENTATIVE TRAITSGENOMIC POPULATION</t>
  </si>
  <si>
    <t>GENOMICSECOLOGYCHINOOK SALMON</t>
  </si>
  <si>
    <t>GENTRIFICACIONPOLITICAS URBANASDESPLAZAMIENTOS</t>
  </si>
  <si>
    <t>GEOBIOLOGYSEEPAGEMICROBIAL ECOLOGY</t>
  </si>
  <si>
    <t>GEOGRAFIA DE LA SALUDACCESO A SERVICIOS DE SALUDVARIABILIDAD GEOGRAFICA</t>
  </si>
  <si>
    <t>GEOGRAFIA SOCIAL Y CULTURALIMAGINARIO VERDEIMAGINARIOS DEL DESARROLLO SUSTENTABLE</t>
  </si>
  <si>
    <t>GEOMETRIC ANALYSISGEOMETRIC FLOWSCONFORMAL GEOMETRY</t>
  </si>
  <si>
    <t>GEOMICROBIOLOGIADESIERTO DE ATACAMABIOGEOQUIMICA</t>
  </si>
  <si>
    <t>GEOMORFOLOGIATERREMOTOSTSUNAMIS</t>
  </si>
  <si>
    <t>GEOPOLITICA AMBIENTALESTADOS UNIDOSAMERICA LATINA</t>
  </si>
  <si>
    <t>GEOTECHNICSGEOSTATISTICSHETEROGENEITY MODELING APROACH</t>
  </si>
  <si>
    <t>GESTATIONAL DIABESITYPLACENTAENDOTHELIUM</t>
  </si>
  <si>
    <t>GESTATIONAL DIABETESPREDICTIONPROGNOSTIC BIOMARKER</t>
  </si>
  <si>
    <t>GESTATIONAL HYPOTIROXINEMIAREGULATORY T CELLSINTESTINAL INFLAMMATION</t>
  </si>
  <si>
    <t>GESTION EMPRESARIALWORKING ENVIRONMENTMANAGEMENT STRATEGY</t>
  </si>
  <si>
    <t>GESTION INTEGRALINTELIGENCIA ARTIFICIALINMUEBLES DE CONSERVACION HISTORICA</t>
  </si>
  <si>
    <t>GIRO VISUALCRITICA FICCION</t>
  </si>
  <si>
    <t>GIS AND REMOTE SENSINGWATER RESOURCESPRECISION AGRICULTURE</t>
  </si>
  <si>
    <t>GLACIER HAZARDSGLACIAL LAKESFLOOD MODELLING</t>
  </si>
  <si>
    <t>GLIAL CELLSNEUROINFLAMMATIONCELL-SIGNALING PATHWAYS</t>
  </si>
  <si>
    <t>GLOBAL CHANGEDROUGHTSFLOODS</t>
  </si>
  <si>
    <t>GLOBAL MINIMIZERS OF THE 3D GINZBURG-LANDAU FUNCTIONALFIRST CRITICAL FIELDBUBBLING METRICS WITH PRESCRIBED CURVATURE</t>
  </si>
  <si>
    <t>GLUCAGON-LIKE 1 RECEPTOR WEIGHT LOSSOBESITY</t>
  </si>
  <si>
    <t>GOBERNANZA ADAPTATIVAMEGA INCENDIOS FORESTALESCAMBIO CLIMATICO</t>
  </si>
  <si>
    <t>GOLDCLUSTERTHEORETICAL CALCULATIONS</t>
  </si>
  <si>
    <t>GRAM-NEGATIVE BACTERIABIOACTIVE PEPTIDESSALMONID FISH PATHOGEN</t>
  </si>
  <si>
    <t>GRAPH THEORYRESTING STATE FMRIPSYCHOSIS</t>
  </si>
  <si>
    <t>GRAPHENE QUANTUM DOTS SUPPORTED METAL BASED NANOPARTICLESELECTROCHEMICAL BIOSENSORSDNA/RNA</t>
  </si>
  <si>
    <t>GRAPHENESUPERCAPACITORSUSTAINABLE</t>
  </si>
  <si>
    <t>GRAVITATIONAL COLLAPSEEXTENDED THEORIES OF GRAVITYNUMERICAL RELATIVITY</t>
  </si>
  <si>
    <t>GRAVITATIONAL LENSINGAGNCOSMOLOGY</t>
  </si>
  <si>
    <t>GRAVITATIONAL LENSINGQUASARSSUPERMASSIVE BLACK HOLES</t>
  </si>
  <si>
    <t>GRAVITATIONAL WAVESASYMPTOTIC SYMMETRIESBLACK HOLES</t>
  </si>
  <si>
    <t>GREEN ANALYTICAL METHODSORGNAIC POLLUTANTSCHEMOMETRICS</t>
  </si>
  <si>
    <t>GREEN TAXCO2CGE</t>
  </si>
  <si>
    <t>GROUNDWATER RECHARGEGROUNDWATER DYNAMICSGROUNDWATER CHEMISTRY</t>
  </si>
  <si>
    <t>GROUP ACTION ON CANTOR SETTOPOLOGICAL FULL GROUP INVARIANT MEASURES</t>
  </si>
  <si>
    <t>GROWTH-ORIENTED ENTREPRENEURSHIPSPATIAL SORTINGAGGLOMERATION ECONOMIES</t>
  </si>
  <si>
    <t>GUERRA DEL PACIFICOPERUBOLIVIA</t>
  </si>
  <si>
    <t>GULF OF ARAUCOBIOPHYSICAL MODELINGWATER RENEWAL PARAMETERS</t>
  </si>
  <si>
    <t>GUT MICROBIOMEMETABOLIC INTERACTIONSGENOME SCALE METABOLIC MODEL</t>
  </si>
  <si>
    <t>H/HISTORIA Y MEMORIAIMAGENES DESOBEDIENTESREESCRITURA A TRAVES DEL ARTE</t>
  </si>
  <si>
    <t>HABILIDADES ESPACIALESPENSAMIENTO MECANICORESOLUCION DE PROBLEMAS</t>
  </si>
  <si>
    <t>HADALMICROORGANISMSOCEAN</t>
  </si>
  <si>
    <t>HANTAVIRUSMICROFLUIDICSANDV</t>
  </si>
  <si>
    <t>HARMFUL ALGAL BLOOMSCHILEAN FJORDS AND CHANNELSSOUTH PACIFIC OCEANMARINE TOXINSMAGELLAN REGION</t>
  </si>
  <si>
    <t>HARVEST DATETABLE GRAPESGENOME-WIDE ASSOCIATIONS ANALYSIS</t>
  </si>
  <si>
    <t>HEALTH SECURITYRISK-MANAGEMENTQUALITY</t>
  </si>
  <si>
    <t>HEALTHY LIFE EXPECTANCIESOLDER PEOPLEPUBLIC HEALTH</t>
  </si>
  <si>
    <t>HEEGNER POINTSMODULAR CURVESP-ADIC GEOMETRY</t>
  </si>
  <si>
    <t>HEIDEGGERCRISTIANISMOPOLITICA</t>
  </si>
  <si>
    <t>HELENISMOALEJANDRO MAGNOHISTORIOGRAFIA GRIEGA</t>
  </si>
  <si>
    <t>HELICATESARTIFICIAL NUCLEASESBIO-INORGANIC</t>
  </si>
  <si>
    <t>HELICOBACTER PYLORIREGULATORY T CELLSGASTRIC CANCER</t>
  </si>
  <si>
    <t>HEPATITIS B VIRUSVACCINEHAITI</t>
  </si>
  <si>
    <t>HERMENEUTICA JURIDICACARL SCHMITTHANS-GEORG GADAMER</t>
  </si>
  <si>
    <t>HETEROGENEOUS NUCLEATIONCRYSTAL GROWTHINTERFACIAL PROPERTIES</t>
  </si>
  <si>
    <t>HIGGSATLASLHC</t>
  </si>
  <si>
    <t>HIGH FLOW NASAL CANNULAWEANINGWORK OF BREATHING</t>
  </si>
  <si>
    <t>HIGH-ADDED VALUE COMPOUNDSBIOFUELSRESIDUAL BIOMASS</t>
  </si>
  <si>
    <t>HIGHER-ORDER THEORYBLACK HOLESCOSMOLOGICAL MODELS</t>
  </si>
  <si>
    <t>HIGIENE MENTALHISTORIA DE LA PSIQUIATRIAHISTORIA DE LA ATENCION PSIQUIATRICA</t>
  </si>
  <si>
    <t>HIPERTENSION ARTERIAL PULMONARDOXICICLINAMITOCONDRIA</t>
  </si>
  <si>
    <t>HISTORIA DE LA ARQUITECTURAHISTORIA DE LA CONSTRUCCIONINGENIERIA SISMICA</t>
  </si>
  <si>
    <t>HISTORIA DE LA ARQUITECTURAHISTORIA DEL SIGLO XXESTUDIOS DE GENERO</t>
  </si>
  <si>
    <t>HISTORIA DE LA HISTORIOGRAFIAHISTORIA CONCEPTUALHISTORIA DEL DISCURSO HISTORICO</t>
  </si>
  <si>
    <t>HISTORIA DE LA RESTAURACION ARQUITECTONICAMEMORIAAUTENTICIDAD</t>
  </si>
  <si>
    <t>HISTORIA DEL ARTE LATINOAMERICANOEXPOSICIONES ITINERANTES EN AMERICA LATINACONSTITUCION Y DESARROLLO DE LOS SISTEMAS ARTISTICOS EN AMERICA LATINA</t>
  </si>
  <si>
    <t>HISTORIA DEL CHILE COLONIALHISTORIA DEL VIRREINATO DEL PERUHISTORIA DE LOS SIGLOS XVI Y XVII</t>
  </si>
  <si>
    <t>HISTORIA ESCOLARCODIGO DISCIPLINARFORMACION DEL PROFESORADO</t>
  </si>
  <si>
    <t>HISTORICAL ECOLOGYFOOD WEBSRECOVERING ECOLOGICAL BASELINES</t>
  </si>
  <si>
    <t>HIVGRNA PACKAGINGN6-METHYLADENOSINE (M6A)</t>
  </si>
  <si>
    <t>HOMOSEXUALIDADADOLESCENTES AYMARA Y NO AYMARACONSTRUCCION SOCIOCULTURAL</t>
  </si>
  <si>
    <t>HONEYCERTIFICATIONAUTOMATION</t>
  </si>
  <si>
    <t>HONGOS ENTOMOPATOGENOS BIOCONTROL DE LOBESIA BOTRANAPROMOTORES DE CRECIMIENTO VEGETAL (VID)</t>
  </si>
  <si>
    <t>HOSPITAL ADMINISTRATIONCASE-MIXOPERATIONAL EFFICIENCY</t>
  </si>
  <si>
    <t>HOST-PATHOGEN INTERACTION IMMUNE RESPONSE TO VIRAL INFECTION ANTIVIRAL HOST FACTOR</t>
  </si>
  <si>
    <t>HOT SPRINGVIRUS-HOSTCOEVOLUTION</t>
  </si>
  <si>
    <t>HOUSING LAWREGULATIONCONSUMER AND EU LAW</t>
  </si>
  <si>
    <t>HPLC SEPARATIONPREPARATIVE ISOLATIONCOUNTERCURRENT CHROMATOGRAPHY</t>
  </si>
  <si>
    <t>HPV/EBV COINFECTIONCARCINOGENESISHEAD AND NECK AND CERVICAL CARCINOMAS</t>
  </si>
  <si>
    <t>HUMAN EVOLUTIONGENETIC DIVERSITYADAPTATION OF ADMIXED POPULATIONS</t>
  </si>
  <si>
    <t>HUMAN-WILDLIFE CONFLICTSWILDLIFE MANAGEMENTSEA LIONS</t>
  </si>
  <si>
    <t>HUNTINGTINPROTEIN AGGREGATESNEURODEGENERATION</t>
  </si>
  <si>
    <t>HYBRID SIMULATIONACTUATOR DYNAMICSFEEDBACK CONTROL</t>
  </si>
  <si>
    <t>HYDATIDOSISECHINOCOCCUS GRANULOSUSDIAGNOSIS</t>
  </si>
  <si>
    <t>HYDRATIONRHEOLOGYEXTRUDABILITY</t>
  </si>
  <si>
    <t>HYDROCLIMATEMILLENNIAL CHANGESSOUTHERN SOUTH AMERICA</t>
  </si>
  <si>
    <t>HYDROGEN AND SYNGAS PRODUCTIONSOLID FUEL GASIFICATIONPOROUS MEDIA REACTOR</t>
  </si>
  <si>
    <t>HYDROGEN STORAGEDEHYDROGENATION OF FORMIC ACIDBIMETALLIC SUPPORTED CATALYSTS</t>
  </si>
  <si>
    <t>HYDROGENOLYSISORGANOSOLV LIGNINACIDIC IONIC LIQUIDS</t>
  </si>
  <si>
    <t>HYDROISOQUINOLINESORGANOCATALYSISTANDEM REACTIONS</t>
  </si>
  <si>
    <t>HYDROLOGICAL FUNCTIONSFOREST COVER MANAGEMENTSOCIAL PERCEPTIONS</t>
  </si>
  <si>
    <t>HYDROPOWER OPERATIONS MODELINGMULTIPLE WATER USERSRESERVOIR OPERATION</t>
  </si>
  <si>
    <t>HYPERSPECTRAL IMAGINGLASER-SCANNING FLUORESCENCE CONFOCAL MICROSCOPYSOLID DOSAGE PHARMACEUTICAL SAMPLES</t>
  </si>
  <si>
    <t>ICE MANTLESINTERSTELLAR MOLECULESSPECTROSCOPY</t>
  </si>
  <si>
    <t>IDEALISMO ALEMANSPINOZASISTEMAS POSTKANTIANOS</t>
  </si>
  <si>
    <t>IDENTIDAD DOCENTEDESARROLLO PROFESIONALPROFESION DOCENTE</t>
  </si>
  <si>
    <t>IDENTIDAD GLOBALEMOCIONESAUTOTRANSCENDENCIA</t>
  </si>
  <si>
    <t>IDENTIDAD LABORALNUEVO MANAGEMENT PUBLICOPRACTICAS COTIDIANAS</t>
  </si>
  <si>
    <t>IDENTIFICATION AND MEASUREMENT OF SOFT SKILLS IN THE WORKPLACENUDGES IN THE WORKPLACEBEHAVIORAL PERSONNEL ECONOMICS</t>
  </si>
  <si>
    <t>IDOLATRIAASCETISMO MEMORIA (ARTE)</t>
  </si>
  <si>
    <t>IGUALDAD DE REMUNERACIONESNO DISCRIMINACION SALARIALINSTRUMENTOS JURIDICOS PARA LA GARANTIA DE LA IGUALDAD DE REMUNERACIONES</t>
  </si>
  <si>
    <t>IIIG9EPENDYMAL CELLS PHOSPHATASE REGULATORY SUBUNITS</t>
  </si>
  <si>
    <t>ILUSTRACIONDESCENTRALIZACIONGLOBAL</t>
  </si>
  <si>
    <t>IMAGE POLARIMETRYOPTICAL TWEEZERSBIOLOGICAL MODELS</t>
  </si>
  <si>
    <t>IMITATIONSENSORIMOTOR PROCESSINGPSYCHOTIC-LIKE EXPERIENCES</t>
  </si>
  <si>
    <t>IMMUNE SILENCEHORMONE RECEPTOR-POSITIVEBREAST CANCER</t>
  </si>
  <si>
    <t>IMPRESION 3DSIMETRIAS SUPERIORESANTENAS Y CIRCUITOS</t>
  </si>
  <si>
    <t>IMPRESOS POPULARESNACIONALISMOGENERO</t>
  </si>
  <si>
    <t>INACTIVIDAD FISICAPRACTICAS CORPORALESINVESTIGACION CUALITATIVA</t>
  </si>
  <si>
    <t>INCLUSION Y EXCLUSION EDUCATIVASEGREGACION ESCOLARCONVIVENCIA ESCOLAR</t>
  </si>
  <si>
    <t>INDEMNIZACION POR ERROR JUDICIALREVISION DE CONDENAS ERRONEASREPARACION POR ERRORES DE LA JUSTICIA PENAL</t>
  </si>
  <si>
    <t>INDEPENDENT COMPONENT ANALYSISASYMMETRIC DISTRIBUTIONSINFORMATION THEORY</t>
  </si>
  <si>
    <t>INDIGENOUS MOVEMENTSPARTY-MOVEMENTSBOLIVIA AND ECUADOR</t>
  </si>
  <si>
    <t>INDUMENTARIAEMBODIMENTARTE RUPESTRE</t>
  </si>
  <si>
    <t>INDUSTRIALIZACIONOBREROS INDUSTRIALESCIUDAD</t>
  </si>
  <si>
    <t>INEXINAS RNA INTERFERENTECONTROL DE AFIDOS</t>
  </si>
  <si>
    <t>INFANCIAINSTITUCIONALIZACIONVIDA COTIDIANA</t>
  </si>
  <si>
    <t>INFANCIARELACIONES DE AUTORIDAD ADULTOS-NIÑOS(AS)ANALISIS CRITICO DEL DISCURSO</t>
  </si>
  <si>
    <t>INFECTIOUS PANCREATIC NECROSIS VIRUS (IPNV)SUBUNIT VACCINEADJUVANTS</t>
  </si>
  <si>
    <t>INFLAMMATION AND TREGS/MICROGLIA FUNCTIONVITAMIN DDEPRESSION</t>
  </si>
  <si>
    <t>INFLAMMATIONGLUT4 TRANSLOCATIONINSULIN SIGNALING</t>
  </si>
  <si>
    <t>INFLATIONARY OBSERVABLESSPACETIME SYMMETRY BREAKINGSWAMPLAND</t>
  </si>
  <si>
    <t>INFORMACION EN TOMA DE DECISIONES LEGISLATIVAGRUPOS DE INTERES SECCIONALES Y DE CAUSASAPRENDIZAJE ESTRATEGICO</t>
  </si>
  <si>
    <t>INFORMALITYPRECAUTIONARY SAVINGSFINANCIAL MARKET SEGMENTATION</t>
  </si>
  <si>
    <t>INFORMATION ACQUISITIONIMPLEMENTATIONSIGNALLING</t>
  </si>
  <si>
    <t>INFRARED IMAGINGLIGHT FIELD IMAGINGFIXED PATTERN NOISE</t>
  </si>
  <si>
    <t>INFRARED SPECTROSCOPYCHEMOMETRICSPHARMACEUTICAL-INDUSTRY</t>
  </si>
  <si>
    <t>INFRARED-INTERFEROMETRYHETERODYNE RECEIVERSBROADBAND HETERODYNE</t>
  </si>
  <si>
    <t>INGENIERIA INVESTIGACIONDOCENCIA</t>
  </si>
  <si>
    <t>INGENIOEPISTEMOLOGIAHUMANISMO</t>
  </si>
  <si>
    <t>INHIBIDORES DE ACETILCOLINESTERASAMEDIDAS NEUROFISIOLOGICASEEG</t>
  </si>
  <si>
    <t>INMUNIDAD INNATA UTEROLLAMA GLAMA</t>
  </si>
  <si>
    <t>INMUNOMODULATIONFRUITING TREESPHYSIOLOGICAL TOLERANCES</t>
  </si>
  <si>
    <t>INORGANIC POLYPHOSPHATE GRANULESPROTEOMICSEXTREMOPHILES STRESS DEFENSE</t>
  </si>
  <si>
    <t>INSULIN LIKE GROWTH FACTOR 1HEPATOCELLULAR CARCINOMAALCOHOLIC LIVER DISEASE</t>
  </si>
  <si>
    <t>INTELLECTUAL DISABILITYENDOPLASMIC RETICULUMPROTEOSTASIS</t>
  </si>
  <si>
    <t>INTELLIGENT USER INTERFACESEXPLAINABLE ARTIFICIAL INTELLIGENCEHEALTHCARE APPLICATIONS</t>
  </si>
  <si>
    <t>INTERACCIONES ECOLOGICAS  REDES COMPLEJASINTERACCIONES DE FACILITACION ANIMAL-ANIMAL</t>
  </si>
  <si>
    <t>INTERACCIONES GEOGRAFICAS AMBIENTALESPATAGONIAHISTORIA AMBIENTAL</t>
  </si>
  <si>
    <t>INTERCELLULAR CHANNELPHOSPHORYLATIONSELECTIVE BLOCKER</t>
  </si>
  <si>
    <t>INTERDISCIPLINARIEDADDIDACTICAPROFESORES</t>
  </si>
  <si>
    <t>INTERGROUP CONFLICTCONFLICT-SUPPORTING BELIEFSMAPUCHE</t>
  </si>
  <si>
    <t>INTERMEDIALIDAD ESTUDIOS INTERARTISTICOSPOESIA Y MUSICA</t>
  </si>
  <si>
    <t>INTERNAL COMBUSTION ENGINESYNGASCHEMICAL KINETIC MECHANISM</t>
  </si>
  <si>
    <t>INTERNAL CURINGSHRINKAGE CRACKINGCEMENT HYDRATION</t>
  </si>
  <si>
    <t>INTERNATIONAL MIGRATIONPOPULATION HEALTHINTERCULTURAL HEALTH</t>
  </si>
  <si>
    <t>INTERNATIONAL SANCTIONSDEMOCRATIZATIONREGIONAL ORGANIZATIONS</t>
  </si>
  <si>
    <t>INTERNET OF HEALTHCARE THINGSINTEROPERABILITYOLDER PEOPLE</t>
  </si>
  <si>
    <t>INTEROPERABILITYHEALTHCARE SYSTEMSDATA MINING</t>
  </si>
  <si>
    <t>INTERSTELLAR MEDIUMEMISSION MECHANISMSINTERSTELLAR DUST</t>
  </si>
  <si>
    <t>INTESTINAL MICROBIOTADOPAMINEADDICTION</t>
  </si>
  <si>
    <t>INTRANASAL VACCINESTREPTOCOCCUS PYOGENESLIVE BACTERIAL VACCINE</t>
  </si>
  <si>
    <t>INVERSE GALOIS PROBLEMLANGLANDS CORRESPONDENCELANGLANDS FUNCTORIALITY</t>
  </si>
  <si>
    <t>INVERSE PROBLEMSHAPE OPTIMIZATIONFRACTURE MECHANICS</t>
  </si>
  <si>
    <t>INVERSION EXTRANJERAEXPROPIACION INDIRECTAARBITRAJE DE INVERSIONES</t>
  </si>
  <si>
    <t>INVESTIGACION DE PROCESO-RESULTADO EN PSICOTERAPIADIVERSIDAD SEXUAL Y DE GENEROINVESTIGACION CUALITATIVA</t>
  </si>
  <si>
    <t>INVESTIGACIONEDUCACIONUNIVERSIDADES</t>
  </si>
  <si>
    <t>INVESTIGACIONPAPERSREDES</t>
  </si>
  <si>
    <t>ION BATTERYMOLYBDENUMCHILEAN INDUSTRY</t>
  </si>
  <si>
    <t>ION CHANNELSCALCIUMTRP CHANNELS</t>
  </si>
  <si>
    <t>IRONSEEDSTRANSCRIPTION</t>
  </si>
  <si>
    <t>ISOLATED PLANETARY MASS OBJECTYOUNG BINARIESKINEMATICS</t>
  </si>
  <si>
    <t>ISOTOPOS ESTABLESCAMELIDOS SUDAMERICANOSZOOARQUEOLOGIA</t>
  </si>
  <si>
    <t>JOB SEARCHINTERNETWAGES</t>
  </si>
  <si>
    <t>JUVENTUDGENEROCAMBIO SOCIAL</t>
  </si>
  <si>
    <t>KANTNEOKANTISMOREVOLUCION COPERNICANA</t>
  </si>
  <si>
    <t>KINETIC MODELS OF METABOLISMBAYESIAN PARAMETER INFERENCESYSTEMS BIOTECHNOLOGY</t>
  </si>
  <si>
    <t>KIR CHANNELSSNOWFLAKE VITREORETINAL DEGENERATION  AND LEBER CONGENITAL AMAUROSISCLEF PALATE</t>
  </si>
  <si>
    <t>L2 LISTENINGTASK DESIGNCOMPUTER-BASED LEARNING</t>
  </si>
  <si>
    <t>LABORATORY STUDIES SCIENCE AND TECHNOLOGY STUDIESETHNOMETHODOLOGY</t>
  </si>
  <si>
    <t>LACCASE ACTIVITYBIOREMEDIATIONWASTEWATER</t>
  </si>
  <si>
    <t>LACTULOSECELLOBIOSE-2 EPIMERASE&amp;amp#946-GALACTOSIDASE</t>
  </si>
  <si>
    <t>LANDSCAPE-SCALE EROSIONHYDROLOGIC DISTURBANCESDEPLETED SOILS</t>
  </si>
  <si>
    <t>LARGE DATASETVIRTUAL REALITYVISUALIZATIONS</t>
  </si>
  <si>
    <t>LEADERSHIPEMOTION REGULATIONWORK PERFORMANCE</t>
  </si>
  <si>
    <t>LECTURA Y ESCRITURAEDUCACION SUPERIORDESEMPEÑO ACADEMICO</t>
  </si>
  <si>
    <t>LED LIGHTSLEAFY VEGETABLESBIOACTIVE METABOLITES</t>
  </si>
  <si>
    <t>LEFT ORDERABLE GROUPSPACE OF LEFT ORDERSRIGIDITY</t>
  </si>
  <si>
    <t>LEGISLACION PENALCORRUPCION PUBLICACORRUPCION PRIVADA</t>
  </si>
  <si>
    <t>LEGUMESHEALTHY FOODSGERMINATION</t>
  </si>
  <si>
    <t>LEIBNIZDINAMICAFUERZA</t>
  </si>
  <si>
    <t>LEIBNIZFILOSOFIATECNICA</t>
  </si>
  <si>
    <t>LENGUACULTURAINMIGRACION</t>
  </si>
  <si>
    <t>LENGUAJE CLAROCONCEPTOS JURIDICOS INDETERMINADOSAPLICACION DEL DERECHO</t>
  </si>
  <si>
    <t>LEPIDOPTERA COSSIDAEMASS TRAPPING SYSTEMPHEROMONE AND KAIROMONES</t>
  </si>
  <si>
    <t>LEWIS ACID/BASEFRUSTRATED LEWIS PAIRSACTIVATIONS/SEQUESTRATION SMALL MOLECULES</t>
  </si>
  <si>
    <t>LIBERTAD DE EMPRESACONTRATOS DE ADHESIONCLAUSULAS ABUSIVAS</t>
  </si>
  <si>
    <t>LICHENSHPLC/MS/MSGREEN CHEMISTRY</t>
  </si>
  <si>
    <t>LIFECYCLECIRCULAR ECONOMYSUSTAINABLE CITIES</t>
  </si>
  <si>
    <t>LIFESPANGENOME VARIATIONSINGLE CELLS</t>
  </si>
  <si>
    <t>LIFSHITZ BLACK HOLESNEUTRON-STARSHOLOGRAPHY DUALITY</t>
  </si>
  <si>
    <t>LIFTER WEARCU MININGCOMMINUTION</t>
  </si>
  <si>
    <t>LIGHT POLLUTIONCUBESATATTITUDE CONTROL</t>
  </si>
  <si>
    <t>LIGNIN VALORIZATIONKEGGIN POLYOXOMETALATECATALYST SYSTEM</t>
  </si>
  <si>
    <t>LIGNINCO2 REDUCTIONMETAL ORGANIC FRAMEWORK</t>
  </si>
  <si>
    <t>LIGNINHYDROGELSWATER TREATMENT</t>
  </si>
  <si>
    <t>LIMNOGEOLOGYPALEOCLIMATESOUTHERN WESTERLIES</t>
  </si>
  <si>
    <t>LINEAR CONTROL SYSTEMS CONTROLLABILITY AND CONTROL SETSALMOST RIEMANNIAN STRUCTURES</t>
  </si>
  <si>
    <t>LIPIDLYSOSOMEPATHOGENESIS</t>
  </si>
  <si>
    <t>LIPIDOSMICRO ARNSSALMONIDOS</t>
  </si>
  <si>
    <t>LIQUID CHROMATOGRAPHY - MASS SPECTROMETRYANALYTICAL SOLUTIONSDEVELOPMENT METHODS</t>
  </si>
  <si>
    <t>LIQUID SWINE MANURELACTIC SILAGEENVIRONMENTALLY FRIENDLY</t>
  </si>
  <si>
    <t>LITERARY JOURNALISMCHRONICLEWAR</t>
  </si>
  <si>
    <t>LITERATURA POTENCIALPROCEDIMIENTOS DE ESCRITURALITERATURA CONTEMPORANEA</t>
  </si>
  <si>
    <t>LITHIUM-BATTERY ENERGY STORAGE SYSTEMSUNMANNED AERIAL VEHICLES (UAV)REINFORCEMENT LEARNING</t>
  </si>
  <si>
    <t>LITHIUM-SULFUR BATTERIESNANOPARTICLE PRODUCTIONPLASMA</t>
  </si>
  <si>
    <t>LIVE CODINGCOMPUTER MUSICEXPERIMENTAL MUSIC</t>
  </si>
  <si>
    <t>LIVERFKBP51HEPATIC INSULIN RESISTANCE</t>
  </si>
  <si>
    <t>LIVESTOCK MANAGEMENTETHNOBIOLOGYFOREST CONSERVATION</t>
  </si>
  <si>
    <t>LNCRNASOSTEOGENESISPOST-TRASCRIPTIONAL REGULATION</t>
  </si>
  <si>
    <t>LOCALIZATIONRANDOM OPERATORSDIRAC OPERATORS</t>
  </si>
  <si>
    <t>LOGICA TRASCENDENTALLOGICA ESPECULATIVACONTINUIDAD DIALECTICA</t>
  </si>
  <si>
    <t>LOGISTICSOPTIMIZATIONLAST MILE DELIVERY</t>
  </si>
  <si>
    <t>LOMBRICESVERMICOMPOSTAJEBIOCHAR</t>
  </si>
  <si>
    <t>LONG NON-CODING RNACOMPETING ENDOGENOUS RNAORESTIAS ASCOTANENSIS</t>
  </si>
  <si>
    <t>LONG-TIME BEHAVIOUR FOR PARABOLIC NONLOCAL EQUATIONSHOMOGENIZATIONREGULARITY THEORY FOR PARABOLIC NONLOCAL EQUATIONS WITH NONLOCAL DRIFT</t>
  </si>
  <si>
    <t>LORENTZ INVARIANCE VIOLATIONHIGHER-ORDER OPERATORSRADIATIVE CORRECTIONS</t>
  </si>
  <si>
    <t>LOVELOCK THEORY OF GRAVITYASYMPTOTICALLY ANTI-DE SITTER SPACESPERTURBATIONS AND QUASINORMAL MODES</t>
  </si>
  <si>
    <t>LOW-COST ACCESS TO SPACECUBESAT REUSABILITYREENTRY THERMAL PROTECTION SYSTEMS</t>
  </si>
  <si>
    <t>LUPUS ERYTHEMATOSUS SYSTEMICOCULAR MANIFESTATIONSTOXICITY</t>
  </si>
  <si>
    <t>LYMPHATIC VASCULATURESYSTEMIC LUPUS ERYTHEMATOSUSIMMUNE COMPLEX DEPOSITION IMMUNE CELL INFILTRATION TISSUE DAMAGE</t>
  </si>
  <si>
    <t>MACHINE LEARNING TOOLVIRTUAL-REALITYBEHAVIORS</t>
  </si>
  <si>
    <t>MACHINE LEARNINGANOMALY DETECTIONFUSION ENERGY</t>
  </si>
  <si>
    <t>MACHINE LEARNINGFUNCTIONAL-CAPACITYBIOINFORMATIC PREDICTION</t>
  </si>
  <si>
    <t>MACROINVERTEBRATESLAND USEHOMOGENIZATION</t>
  </si>
  <si>
    <t>MADERA NATIVA CHILENADISEÑO EMOCIONALCARACTERIZACION EXPERIENCIAL DE LOS MATERIALES</t>
  </si>
  <si>
    <t>MAGNETIC NANOPARTICLESGRAPHENETHERMOPLASTIC POLYMERS</t>
  </si>
  <si>
    <t>MAGNETIC RESONANCECHEMICAL SHIFTNON-ALCOHOLIC FATTY LIVER DISEASE</t>
  </si>
  <si>
    <t>MAGNETISMTWO-DIMENSIONALHYBRID</t>
  </si>
  <si>
    <t>MAGNETOELASTIC COUPLINGMAGNETIC TEXTURESSPINTRONICS</t>
  </si>
  <si>
    <t>MARCADORES DEL DISCURSODIALECTOLOGIAPRAGMATICA Y SOCIOLINGÜISTICA</t>
  </si>
  <si>
    <t>MARCADORES DEL DISCURSOINDUCCION DE TAXONOMIASLINGÜISTICA COMPUTACIONAL</t>
  </si>
  <si>
    <t>MARCADORES LINGÜISTICOSESQUIZOFRENIAESTADOS MENTALES DE ALTO RIESGO DE PSICOSIS</t>
  </si>
  <si>
    <t>MARINE POPULATION GENOMICSWHOLE-GENOME SEQUENCINGGENOMIC LANDSCAPE</t>
  </si>
  <si>
    <t>MARINEECOLOGYFISHERIES</t>
  </si>
  <si>
    <t>MASCULINIDADESJUVENTUDESVIH</t>
  </si>
  <si>
    <t>MASS SPECTROMETRYANTIOXIDANT ACTIVITYBIOACTIVE COMPOUNDS</t>
  </si>
  <si>
    <t>MATERIAL SCIENCECOMPUTATIONAL SIMULATIONSHYDROGENATION CATALYSIS</t>
  </si>
  <si>
    <t>MATERIALES DE CONSTRUCCION Y METODOSCONSTRUCTIONRECYCLED MATERIALS</t>
  </si>
  <si>
    <t>MATERIALS RECYCLINGPROCESSES SIMULATIONMATERIALS CHARACTERIZATION</t>
  </si>
  <si>
    <t>MATERIALSELECTROCHEMICAL STORAGELITHIUM BATTERIES</t>
  </si>
  <si>
    <t>MATERIALSTHERMAL INSULATIONENVIRONMENTAL SUSTAINABILITY</t>
  </si>
  <si>
    <t>MAX PHASE MXENEAEROGELS</t>
  </si>
  <si>
    <t>MEAN DIMENSIONEMBEDDINGUNIVERSAL FLOW</t>
  </si>
  <si>
    <t>MEATFOOD BIOTECHNOLOGYMICROPATTERNING</t>
  </si>
  <si>
    <t>MECHANOBIOLOGYEARLY EMBRYOGENESISMATHEMATICAL MODELINGCOLLECTIVE CELL-MIGRATIONSOFT MATTER</t>
  </si>
  <si>
    <t>MECHATRONICSACTIVE BEARINGSREDESIGN</t>
  </si>
  <si>
    <t>MEDIA PLURALISMCOMPUTATIONAL LINGUISTICSCOMPUTATIONAL SOCIAL SCIENCES</t>
  </si>
  <si>
    <t>MEDICINAL CHEMSITRYCHAGASESR</t>
  </si>
  <si>
    <t>MEDIOS DE COMUNICACIONMIGRACION FRAMING</t>
  </si>
  <si>
    <t>MEJORAMIENTO EDUCATIVOEVALUACION Y APOYO EXTERNOPOLITICA EDUCATIVA</t>
  </si>
  <si>
    <t>MEJORAMIENTO EDUCATIVOLIDERAZGO ESCOLARSUCESION EN EL CARGO DE DIRECTOR</t>
  </si>
  <si>
    <t>MEMORIA COLECTIVAACCION POLITICADICTADURA</t>
  </si>
  <si>
    <t>MENTAL HEALTH SERVICESPSYCHIATRIC BEDSPRISON POPULATIONS</t>
  </si>
  <si>
    <t>MENTAL-HEALTH PROBLEMSMRI IMAGINGMAGNETIC SUSCEPTIBILITYPSYCHOSES22Q11 DELETION</t>
  </si>
  <si>
    <t>MERCADOS LOCALESECONOMIAS COSTERASDESARROLLO TERRITORIAL</t>
  </si>
  <si>
    <t>MESENCHYMAL STEM CELLS (MSCS)METABOLISMRHEUMATOID ARTHRITIS</t>
  </si>
  <si>
    <t>MESENCHYMAL STEM CELLSIMMUNOSUPPRESSIONLACTATE</t>
  </si>
  <si>
    <t>MESOSCALE AIR-SEA-LAND-CLOUD INTERACTIONSEASTERN BOUNDARY UPWELLING SYSTEMSCOUPLED OCEAN ATMOSPHERE NUMERICAL MODEL</t>
  </si>
  <si>
    <t>MESOSCALE AND SUBMESOSCALE FEATURESCONECTIVITY AND GENETIC STRUCTURECOUPLED BIOPHYSICAL MODELLING</t>
  </si>
  <si>
    <t>METABOLISMO URBANOSUSTENTABILIDAD SOCIO-AMBIENTALFUENTES ALTERNATIVAS DE RECURSOS HIDRICOS</t>
  </si>
  <si>
    <t>METABOLOMICSUHPLC-QTOF-MS UHPLC-ESI-MS/MS GC-EI-MS/MSCALAFATE (BERBERIS MICROPHYLLA)</t>
  </si>
  <si>
    <t>METACOGNICION INTERSUBJETIVIDADREACTIVIDAD FISIOLOGICA</t>
  </si>
  <si>
    <t>METAHEURISTICSREACTIVE SOLVERSOPTIMIZATION</t>
  </si>
  <si>
    <t>METAL ORGANIC FRAMEWORKSNANOPARTICULASCATALISIS HETEROGENEA</t>
  </si>
  <si>
    <t>METAL OXIDE NANOCOMPOSITEHYDROTHERMALELECTROCHEMICAL SENSOR</t>
  </si>
  <si>
    <t>METALLIZATIONSOLAR CELLSCOOPER</t>
  </si>
  <si>
    <t>METALLOGENESISGEOCHEMISTRYORE DEPOSITS</t>
  </si>
  <si>
    <t>METALURGIAFLOTACIONPOSTGRADO</t>
  </si>
  <si>
    <t>METANACION DE CO2NIQUEL-CERIAMECANISMO</t>
  </si>
  <si>
    <t>METHANE MITIGATIONDAIRY COWPASTORAL SYSTEMS</t>
  </si>
  <si>
    <t>METHANOL SYNTHESISACTIVE SITESSSITKA DRIFTS</t>
  </si>
  <si>
    <t>METODOLOGIA CUALITATIVAETNOGRAFIAANTROPOLOGIA COGNITIVA</t>
  </si>
  <si>
    <t>METODOLOGIA SINTETICACATALISIS HOMOGENEASINTESIS DE FLUORENOS</t>
  </si>
  <si>
    <t>METODOLOGIA TEOLOGICAMETODO VER-JUZGAR-ACTUARARTICULACION ENTRE PRINCIPIOS TEOLOGICOS Y DATOS EMPIRICOS</t>
  </si>
  <si>
    <t>METODOS DE KRYLOVPROBLEMAS POLINOMIALES Y RACIONALES DE AUTOVALORESANALISIS DE ESTABILIDAD REGRESIVA</t>
  </si>
  <si>
    <t>MICOLOGIABACTERIAS MULTIRESISTENTESALZHEIMER</t>
  </si>
  <si>
    <t>MICRO(NANO)PLASTICOPROPIEDADES DE SORCION Y CINETICASDESARROLLO DEL METODO ANALITICO Y CARACTERIZACION</t>
  </si>
  <si>
    <t>MICROALGAE PRODUCTIVITYPHOTOSYNTHESIS ENGINEERINGMICROALGAE GENETIC ENGINEERING</t>
  </si>
  <si>
    <t>MICROALGAEEXTRACTION PROCESSSPRAY-DRYING MICROENCAPSULATION</t>
  </si>
  <si>
    <t>MICROALGAS CULTIVOS MASIVOS BIOPROCESOS</t>
  </si>
  <si>
    <t>MICROBIAL ECOLOGYMETHANE CYCLINGMICROBIAL METABOLISM</t>
  </si>
  <si>
    <t>MICROBIAL GENOMICSTRANSCRIPTOMIC ANALYSISGREEN MICROALGAE</t>
  </si>
  <si>
    <t>MICROBIAL POPULATIONSSPATIAL ECOLOGYMICROFLUIDIC ECOSYSTEMS</t>
  </si>
  <si>
    <t>MICROBIOLOGYPATHOGENICITYANTIMICROBIAL RESISTANTE</t>
  </si>
  <si>
    <t>MICROBIOMA ORALNANOPARTICULASANTIMICROBIANO</t>
  </si>
  <si>
    <t>MICROBIOMECANINEANTIBIOTICS</t>
  </si>
  <si>
    <t>MICROBIOMEZOOPLANKTONSOUTHERN OCEAN</t>
  </si>
  <si>
    <t>MICROBIOTAAVIANRESPIRATORY</t>
  </si>
  <si>
    <t>MICROBIOTAMUCUS LUNG</t>
  </si>
  <si>
    <t>MICROCONTAMINANTESREUSOAGUA</t>
  </si>
  <si>
    <t>MICROEMULSIONVARROA DESTRUCTORAPIS-MELLIFERA</t>
  </si>
  <si>
    <t>MICROFLUIDIC DEVICESSWIMMINGSWARM</t>
  </si>
  <si>
    <t>MICROINVERTERSPHOTOVOLTAIC ENERGY POWER GRID</t>
  </si>
  <si>
    <t>MICRONUTRIENTSHEALTHCARE POLICYIODINE</t>
  </si>
  <si>
    <t>MICROORGANISMEPIDEMIOLOGIC MEASUREMENTSHEALTHY</t>
  </si>
  <si>
    <t>MICROSCOPEIN VIVO FLUORESCENCEIMAGING</t>
  </si>
  <si>
    <t>MICROWAVEKRAFT LIGNINCARBON MATERIALS</t>
  </si>
  <si>
    <t>MICROWAVESRADIOMETERSPRECIPITABLE WATER VAPOUR</t>
  </si>
  <si>
    <t>MIEDO INSUPERABLEESTADO DE NECESIDADIMPULSO IRRESISTIBLE</t>
  </si>
  <si>
    <t>MIGRACION ALTITUDINALESTADO OXIDATIVONEOFILIA</t>
  </si>
  <si>
    <t>MIGRACION INTERNACIONALPRECARIEDADCIUDADANIA</t>
  </si>
  <si>
    <t>MIGRACIONESCUELAINTERCULTURALIDAD</t>
  </si>
  <si>
    <t>MIGRACIONES INTERNACIONALESDIASPORA CHINAHISTORIA DE PERU</t>
  </si>
  <si>
    <t>MIGRANTSSEXUAL-BEHAVIORHUMAN INMUNODEFICIENCY VIRUS</t>
  </si>
  <si>
    <t>MILITARES DE IZQUIERDADOCTRINA DE SEGURIDAD NACIONALIDEOLOGIA</t>
  </si>
  <si>
    <t>MILKY WAYINNER BULGESTELLAR POPULATION</t>
  </si>
  <si>
    <t>MILKY-WAY DISKSTELLAR ABUNDANCESCHEMODYNAMICAL EVOLUTION</t>
  </si>
  <si>
    <t>MINE PRODUCTION SCHEDULINGTRANSITION MINELINEAR PROGRAMMING</t>
  </si>
  <si>
    <t>MINERIAECONOMIA CIRCULARFLOTACION</t>
  </si>
  <si>
    <t>MINING ROBOTICSAUTONOMOUS OPERATIONROBOTIC MANIPULATION</t>
  </si>
  <si>
    <t>MININGCOPPER MININGHARDROCK MININGMINING ROBOTICSSUSTAINABILITY</t>
  </si>
  <si>
    <t>MININGENVIRONMENTECONOMICS EVALUATION</t>
  </si>
  <si>
    <t>MININGSEPARATION MEMBRANESMATERIALS SCIENCE</t>
  </si>
  <si>
    <t>MINING-WASTEWATER-QUALITYCLIMATE-CHANGE</t>
  </si>
  <si>
    <t>MIRROR SYMMETRYCALABI-YAU VARETIESK3 SURFACES</t>
  </si>
  <si>
    <t>MISPERCEPTIONSTRATEGIC DECISIONSNEUROCOGNITIVE SOURCES</t>
  </si>
  <si>
    <t>MISTICA LITERATURA VISIONARIA WILLIAM BLAKE C. G. JUNGLITERATURA Y OTRAS ARTES ARTE Y MISTICA SOPORTES DE ESCRITURA LIBROS ILUMINADOS IMAGEN Y TEXTODESCENSO A LOS INFIERNOS EL MATRIMONIO DEL CIELO Y DEL INFIERNO EL LIBRO ROJO</t>
  </si>
  <si>
    <t>MITOCHONDRIAAGING HEART</t>
  </si>
  <si>
    <t>MITOCHONDRIADYNAMICSMTDNA</t>
  </si>
  <si>
    <t>MITOCHONDRIASPINAL CORD INJURY SPINAL CORD REGENERATION</t>
  </si>
  <si>
    <t>MITOCHONDRIAL DYNAMICSOXIDATIVE STRESSPROSTATE CANCER</t>
  </si>
  <si>
    <t>MIXED-EFFECTS MODELSSEGMENTATION METHODSESTIMATION METHODS</t>
  </si>
  <si>
    <t>MOBILE APPLICATIONAUGMENTED REALITYPREVENTIVE MAINTENANCE</t>
  </si>
  <si>
    <t>MODELACION CON SISTEMAS DE INFORMACION GEOGRAFICA (SIG)PLANIFICACION TERRITORIALSUSCEPTIBILIDAD DE DESLIZAMIENTOS</t>
  </si>
  <si>
    <t>MODELADO COMPUTACIONALVARIANTES CRY11AA DE BACILLUS THURINGIENSISINTERACCIONES RECEPTOR-PROTEINA</t>
  </si>
  <si>
    <t>MODELADO PREDICTIVODATAMININGDASHBOARD</t>
  </si>
  <si>
    <t>MODELO PREDICTIVOTRAUMA PSICOLOGICOENSAYO CLINICO ALEATORIZADO</t>
  </si>
  <si>
    <t>MODELOS DE DESARROLLONEOLIBERALISMO Y BUEN VIVIRPLANES ACTIVOS DE EMPLEO</t>
  </si>
  <si>
    <t>MODERATE AND SEVERE TRAUMATIC BRAIN INJURYOSCILLATORY LOW-FREQUENCY MODULATIONELECTROENCEPHALOGRAPHY</t>
  </si>
  <si>
    <t>MODIFIED GRAVITY THEORIESTELEPARALLEL GRAVITYLORENTZ INVARIANCE</t>
  </si>
  <si>
    <t>MODULAR MULTILEVEL CONVERTERSPOWER CONVERTERS FOR DISTRIBUTION NETWORKSSOLID STATE TRANSFORMERS</t>
  </si>
  <si>
    <t>MODULARREPRESENTATIONSVIRASORO</t>
  </si>
  <si>
    <t>MOLECULAR CLOUDS INTERSTELLAS MEDIUMLOW METALLICITY</t>
  </si>
  <si>
    <t>MOLECULAR RECOGNITIONPROTEIN-DNA INTERACTIONSMOLECULAR EVOLUTION</t>
  </si>
  <si>
    <t>MONITOR PROJECTINSECT VECTORSAEDES-AEGYPTI</t>
  </si>
  <si>
    <t>MOTIVACION ALTRUISTAMOTIVACION REPUTACIONALCASTIGO</t>
  </si>
  <si>
    <t>MOTIVACION DE LAS SENTENCIASJUSTICIA CONSTITUCIONALESTADO CONSTITUCIONAL DE DERECHO</t>
  </si>
  <si>
    <t>MOVILIZACIONES SOCIALESPOLICY OUTCOMESPOLITICA PUBLICA</t>
  </si>
  <si>
    <t>MUCOADHESIONDRUG CARRIER SYSTEMAQUACULTURE</t>
  </si>
  <si>
    <t>MULESANIMAL WELFAREEXERCISE PHYSIOLOGY</t>
  </si>
  <si>
    <t>MULTI AGENT NAVIGATIONMACHINE LEARNINGEMERGENT COOPERATION</t>
  </si>
  <si>
    <t>MULTICORE PROCESSORPARALELISMINFORMATION SYSTEMS</t>
  </si>
  <si>
    <t>MULTI-ENZYMATIC SYSTEMSCO-IMMOBILIZATIONWASTE REVALORIZATION</t>
  </si>
  <si>
    <t>MULTIFERROIC PROPERTIESPEROVSKITE-LIKECORE-SHELL</t>
  </si>
  <si>
    <t>MULTILOOP FEYNMAN DIAGRAMSQCD THERMODYNAMICSCOMPUTER ALGEBRA</t>
  </si>
  <si>
    <t>MULTI-OBJECTIVE OPTIMIZATION MODELSFRUIT HARVEST PLANNINGOPERATIONS RESEARCH IN AGRICULTURE</t>
  </si>
  <si>
    <t>MULTIPLE ATTRIBUTE DECISION MAKING (MADM)PROSPECTIVE MADMFUTURES STUDIES</t>
  </si>
  <si>
    <t>MULTIPLE SCLEROSISEXPERIMENTAL AUTOIMMUNE ENCEPHALOMYELITISINTERFERON-GAMMA</t>
  </si>
  <si>
    <t>MULTI-TARGET TRACKINGROBOTIC NAVIGATIONRANDOM FINITE SETS</t>
  </si>
  <si>
    <t>MUSICA POPULAR AMERICA LATINACULTURA POPULARHISTORIA TRANSNACIONAL</t>
  </si>
  <si>
    <t>MUSICA POPULAR URBANAMUSICA Y TERRITORIOETNOMUSICOLOGIA Y ESTUDIOS DE MUSICA POPULAR</t>
  </si>
  <si>
    <t>MUSICA Y LITURGIAVIRREINATO DEL PERUCATEDRAL DE LIMA</t>
  </si>
  <si>
    <t>MUSICOLOGIAHISTORIA CULTURALMUSICA POPULAR</t>
  </si>
  <si>
    <t>MUTUALISMADAPTIVE PHENOTYPIC PLASTICITYPLANT-MICROBE INTERACTIONS</t>
  </si>
  <si>
    <t>MUTUALISMOASOCIACIONISMOSOCIABILIDAD</t>
  </si>
  <si>
    <t>MYCOTOXINSINFANTS EXPOSUREFOOD SAFETY RISK ASSESSMENT</t>
  </si>
  <si>
    <t>MYELOID-DERIVED SUPPRESSOR CELLSHUMAN METAPNEUMOVIRUS IL-10</t>
  </si>
  <si>
    <t>MYTILUSFOOD QUALITYFOOD AUTHENTICITY</t>
  </si>
  <si>
    <t>NANNOCHLOROPSIS GADITANACRISPR/CAS9DHA</t>
  </si>
  <si>
    <t>NANO PULSE STIMULATION (NPS)VOLTAGE GATED CALCIUM CHANNELS (VGCC)MOLECULAR DYNAMICS (MD)</t>
  </si>
  <si>
    <t>NANOBIOTECNOLOGIABIOMEDICINAFOTOTERMIA</t>
  </si>
  <si>
    <t>NANOCELLULOSEENERGY STORAGELITHIUM ION BATTERIES</t>
  </si>
  <si>
    <t>NANOCOMPOSITESMAGNETISMMULTIFERROIC</t>
  </si>
  <si>
    <t>NANOCOMPOSITESOPTICAL SENSORSWOUND DRESSING</t>
  </si>
  <si>
    <t>NANOFABRICATIONCOATING PROCESSTHIN-FILMS</t>
  </si>
  <si>
    <t>NANOMAGNETISMMAGNETIC VORTEXMAGNETIC SKYRMIONS</t>
  </si>
  <si>
    <t>NANOMATERIALSCATALYSISPHOTODYNAMIC THERAPY</t>
  </si>
  <si>
    <t>NANOMATERIALSCERAMIC NANOPARTICLESSENSORS</t>
  </si>
  <si>
    <t>NANOMATERIALSNANOMECHANICAL PROPERTIESNANOELECTRONICS</t>
  </si>
  <si>
    <t>NANOMEDICINEDRUG DELIVERYSPATIAL AND TEMPORAL RELEASE</t>
  </si>
  <si>
    <t>NANOPARTICLEACID MINE DRAINAGE (AMD)BIOTECHNOLOGICAL APPLICATIONS</t>
  </si>
  <si>
    <t>NANOPARTICLES/NANOTECHNOLOGYHIGH-RESOLUTION ELECTRON MICROSCOPYENERGY DISPERSIVE X-RAY SPECTROSCOPY</t>
  </si>
  <si>
    <t>NANOPARTICLESPOLYMERNANOPRECIPITATION</t>
  </si>
  <si>
    <t>NANOPARTICULAS DE OROSISTEMA DE ENTREGA DE FARMACOSANGIOTENSINA 1-9</t>
  </si>
  <si>
    <t>NANOPARTICULAS METALICASCANCER DE PROSTATARNA DE INTERFERENCIA</t>
  </si>
  <si>
    <t>NANOSCIENCENANOTECHNOLOGYNANOPARTILCESTECHNOLOGIESSCIENCE</t>
  </si>
  <si>
    <t>NANOSTRUCTURELITIUM ION BATTERIESKESTERITE CZTS</t>
  </si>
  <si>
    <t>NANOSTRUCTUREMOLECULAR DYNAMICMETALLIC CLUSTERS</t>
  </si>
  <si>
    <t>NANOTUBOS DE CARBONOHEMATITAOPTICA NO-LINEAL</t>
  </si>
  <si>
    <t>NARCOLITERATURATEORIAS SOCIOLITERARIASCODIGO PERIFERICO</t>
  </si>
  <si>
    <t>NATURALEZA Y CUERPOMEDICINA Y FILOSOFIAMATERIA Y PERCEPCION</t>
  </si>
  <si>
    <t>NEARSHORE WAVE FORCINGSMALL-SCALE RIVER OUTFLOWSRIVER AND WAVE INTERACTIONS</t>
  </si>
  <si>
    <t>NETWORK SCIENCEDATA-DRIVEN INFORMATION SYSTEMSHIGHER EDUCATION POLICY</t>
  </si>
  <si>
    <t>NETWORKED CONTROL SYSTEMSSIGNAL-TO-NOISE RATIOLINEAR TIME INVARIANT FEEDBACK CONTROL</t>
  </si>
  <si>
    <t>NEUMATICOS FUERA DE USOFIBRA TEXTILASFALTO</t>
  </si>
  <si>
    <t>NEURAL REGENERATIONTISSUE ENGINEERINGPERIPHERAL NERVE TREATMENT</t>
  </si>
  <si>
    <t>NEUROGENESISWNT SIGNALINGR-SPONDIN</t>
  </si>
  <si>
    <t>NEUROSCIENCECOMPUTATIONAL BIOLOGYNEURAL NETWORKS</t>
  </si>
  <si>
    <t>NEUROSCIENCESSYSTEMSBEHAVIORS</t>
  </si>
  <si>
    <t>NEUTRINOSARTIFICIAL INTELLIGENCEMICROWAVEFADING CHANNELSHIGH PERFORMANCE COMPUTINGIMAGE PROCESSINGHIGH ENERGY PHYSICSDARK MATTERHIGH-ENERGY COLLIDERSHIGH-ENERGY COLLIDER EXPERIMENT</t>
  </si>
  <si>
    <t>NEUTRON STARSMAGNETIC FIELDSPOPULATION SYNTHESIS</t>
  </si>
  <si>
    <t>NICKEL RICH LAYERED OXIDES AS HIGH VOLTAGE CATHODES FOR LITHIUM ION BATTERIESHYDROTHERMAL SYNTHESIS ROUTES EFFECT ON METAL PRECURSORS MICROSTRUCTURESAMS COATING FOR ELECTRODES SURFACE PROTECTION</t>
  </si>
  <si>
    <t>NITRATESYSTEMS BIOLOGYPLANT GROWTH</t>
  </si>
  <si>
    <t>NON-CONFORMAL GAUGE THEORIESHOLOGRAPHIC DUALITYBLACK BRANES</t>
  </si>
  <si>
    <t>NON-LINEAR CONTROLCONTROL OF PDESPASSIVITY BASED CONTROL</t>
  </si>
  <si>
    <t>NON-SMALL CELL LUNG CANCERMICROBIOMEIMMUNE TUMOR MICROENVIRONMENT</t>
  </si>
  <si>
    <t>NORMATIVIDADFENOMENOLOGIAHERMENEUTICA</t>
  </si>
  <si>
    <t>NORTE CHICOADN ANTIGUO Y MODERNOGENOMICA</t>
  </si>
  <si>
    <t>NOTHOFAGUS FORESTSDROUGHTSFOREST FIRES</t>
  </si>
  <si>
    <t>NUCLEAR STRUCTURENEUTRINOLESS DOUBLE BETA DECAYDARK MATTER</t>
  </si>
  <si>
    <t>NUCLEOPROTEINADJUVANTVACCINE</t>
  </si>
  <si>
    <t>NUDGEIGUALDADGRUPOS DESAVENTAJADOS</t>
  </si>
  <si>
    <t>NUMERICAL MODELINGUNDERGROUND MININGREINFORCEMENT</t>
  </si>
  <si>
    <t>NUMEROSVIDASESTADO DE NECESIDAD</t>
  </si>
  <si>
    <t>NUTRACEUTICSDIABETESDIETARY FIBRE</t>
  </si>
  <si>
    <t>NUTRACEUTICSNANOBIOTECHNOLOGYINFLAMMATORY BOWEL DISEASE</t>
  </si>
  <si>
    <t>OBEDIENCIA POLITICAMENTIRA NOBLEFILOSOFIA MODERNA</t>
  </si>
  <si>
    <t>OBESIDADCANCER HEPATOBILIARCANCER DE PANCREAS</t>
  </si>
  <si>
    <t>OBESITYCARDIOVASCULAR RISKCAROTID INTIMA-MEDIA THICKNESS</t>
  </si>
  <si>
    <t>OBESITYEPIGENOMICSPOMC NEURONS</t>
  </si>
  <si>
    <t>OBESITYINFERTILITYCANCER</t>
  </si>
  <si>
    <t>OBESTITYFETAL PROGRAMMINGCHRONODISRUPTION</t>
  </si>
  <si>
    <t>OCCUPATIONAL THERAPYFUNCTIONALITYCRITICAL CARE</t>
  </si>
  <si>
    <t>OCEAN ACOUSTIC MONITORINGOCEANOGRAPHYMACHINE LEARNING</t>
  </si>
  <si>
    <t>OCEANO AUSTRALGENOMICA DEL PAISAJEADAPTACION LOCAL</t>
  </si>
  <si>
    <t>OMSWBIOREFINEYBIOGAS</t>
  </si>
  <si>
    <t>ONTOGENYTRANSGENERATIONAL TRANSFERTEMPERATURE</t>
  </si>
  <si>
    <t>ONTOLOGIAPOLITICAPLACER</t>
  </si>
  <si>
    <t>OPTICAGUIAS DE ONDASSISTEMAS DISCRETOS</t>
  </si>
  <si>
    <t>OPTICSTEACHINGLABORATORY</t>
  </si>
  <si>
    <t>OPTIMAL CONTROL AND CALCULUS OF VARIATIONSFULLY CONVEX PROBLEMSOPTIMAL CONTROL OF SWEEPING PROCESSES</t>
  </si>
  <si>
    <t>OPTIMAL PREDICTIVE MAINTENANCE DECISIONSCOMPLEX MINE HAUL ROAD CONDITIONSHAULING PERFORMANCE ASSESSMENT</t>
  </si>
  <si>
    <t>OPTIMAL TRANSPORTMACHINE LEARNINGSTATISTICAL LEARNING</t>
  </si>
  <si>
    <t>OPTIMIZATIONDYNAMICAL SYSTEMSALGORITHMS</t>
  </si>
  <si>
    <t>ORBITAL ANGULAR MOMENTUMOAM SOPORTING FIBERSQUANTUM COMMUNICATION</t>
  </si>
  <si>
    <t>ORGANIC PHOSPHORUSBACTERIAL COMMUNITY COMPOSITIONAQUATIC ECOSYSTEMS</t>
  </si>
  <si>
    <t>ORGANIZACIONES PARTIDARIASBIG DATAAMERICA LATINA</t>
  </si>
  <si>
    <t>ORGANIZED CRIMEPOLITICAL ECONOMYVIOLENCE</t>
  </si>
  <si>
    <t>ORGANOCATALYSTSSTEREOSELECTIVE CATALYSTSHETEROGENIZATION</t>
  </si>
  <si>
    <t>ORGANOMETALLIC COMPLEXESMACROCYCLE-CALIXARENEDETECTION OF METAL IONS</t>
  </si>
  <si>
    <t>ORGANOMETALLIC-CHEMISTRYAROMATIC-PHARMACOPHOREANTITRYPANOSOMAL-ANTITUMORAL</t>
  </si>
  <si>
    <t>OSTREA CHILENSISAQUACULTURESPAT COLLECTION</t>
  </si>
  <si>
    <t>OVARIAN CANCEREXTRACELLULAR VESICLESCANCER STEM CELLS</t>
  </si>
  <si>
    <t>OVERWEIGHT OBESITYCULTUREFOOD ENVIRONMENTS</t>
  </si>
  <si>
    <t>OXIDATIVE STRESSNRF2 ACTIVATIONBEAST CANCER CELLS</t>
  </si>
  <si>
    <t>OXIGENO MOLECULAR SINGULETENANOSONDAS FLUORESCENCIA</t>
  </si>
  <si>
    <t>OXYGEN MINIMUM ZONEOCEANIC TELECONNECTIONNON-LINEAR PROCESSES</t>
  </si>
  <si>
    <t>P-ACQUISITIONWHEATCROP ROTATION</t>
  </si>
  <si>
    <t>PALEOCLIMATEANDESHOLOCENE</t>
  </si>
  <si>
    <t>PALEOCLIMATEDUSTLAST GLACIAL TERMINATION</t>
  </si>
  <si>
    <t>PALLADIUM CATALYZED ANNULATION REACTIONS (CANAL)DIBENZODIOXANE AND TRÖGER'S BASE CONTAINING MONOMERSPOLYMER OF INTRINSIC MICROPOROSITY</t>
  </si>
  <si>
    <t>PARENTAL MEDIATIONCOMMUNICATION SYSTEMSPROGRAMMABLE DIGITAL SYSTEM</t>
  </si>
  <si>
    <t>PARENTHOODCHILDHOOD STUDIESYOUTH</t>
  </si>
  <si>
    <t>PARKINSON'S DISEASEUPRALPHA SYNUCLEIN</t>
  </si>
  <si>
    <t>PARTIAL DIFFERENTIAL EQUATIONSCRITICAL AND SUPERCRITICAL NONLINEARITIESEXISTENCE AND MULTIPLICITY OF CONCENTRATING SOLUTIONS</t>
  </si>
  <si>
    <t>PARTICIPACION POLITICASECTORES POPULARESBARRIOS SEGREGADOS</t>
  </si>
  <si>
    <t>PARTICIPACION PUBLICAPOLITICAS PUBLICASTEORIA DEL ACTOR-RED</t>
  </si>
  <si>
    <t>PARTICIPATIVE METHODOLOGIESDISASTER RISK REDUCTIONCOMMUNITY BASED PARTICIPATORY RESEARCH</t>
  </si>
  <si>
    <t>PARTIDO SOCIALISTAMILITANCIAFACCIONALISMO</t>
  </si>
  <si>
    <t>PASADO RECIENTE CONFLICTIVOESTUDIANTES DE ENSEÑANZA BASICALUGARES DE MEMORIA</t>
  </si>
  <si>
    <t>PATAGONIAPALEOCLIMATELAST GLACIAL MAXIMUM</t>
  </si>
  <si>
    <t>PATRIMONIO INDUSTRIAL REGENERACION URBANASIMULACION</t>
  </si>
  <si>
    <t>PATRIMONIOCONSERVACIONVULNERABILIDAD</t>
  </si>
  <si>
    <t>PATROLOGIAMODALISMOTEOLOGIA TRINITARIA</t>
  </si>
  <si>
    <t>PEDAGOGYMATHEMATICS EDUCATIONCOLLABORATIVE PROBLEM SOLVING</t>
  </si>
  <si>
    <t>PENINSULA ANTARTICAPECES BENTONICOS COSTEROSCONTAMINACION</t>
  </si>
  <si>
    <t>PEOPLE WITH DISABILITIESINCLUSIONWORKERS</t>
  </si>
  <si>
    <t>PEPTIDESPROTEIN ENGINEERINGHUMAN IMMUNODEFICIENCY VIRUS</t>
  </si>
  <si>
    <t>PEQUEÑAS Y MEDIANAS EMPRESAS - PYMESOSTENIBILIDAD EMPRESARIALCADENAS DE SUMINISTRO</t>
  </si>
  <si>
    <t>PERCEPCION DE MOVIMIENTORECONOCIMIENTO DE EMOCIONESBIOMARCADOR</t>
  </si>
  <si>
    <t>PERCEPCION SOCIALCOGNICION SITUADACOGNICION SOCIAL</t>
  </si>
  <si>
    <t>PERFORMANCE-BASED EARTHQUAKE ENGINEERING DESIGN AND ASSESSMENT OF CHILEAN BUILDINGSEARTHQUAKE-INDUCED LIFE-CYCLE COSTSSEISMIC PROTECTION SYSTEMS</t>
  </si>
  <si>
    <t>PERICHROMIC DYESSYNTHESIS AND APPLICATIONSTHEORETICAL INTERPRETATION OF SOLVATOCHROMISM</t>
  </si>
  <si>
    <t>PERIFRASIS VERBALESVERBOS DE COLOCACIONINCOATIVIDAD</t>
  </si>
  <si>
    <t>PERIODISMOCOMUNISMOSOCIALISMO</t>
  </si>
  <si>
    <t>PERIODO DE ENTREGUERRASCULTURAS POLITICASCONTRARREVOLUCION</t>
  </si>
  <si>
    <t>PERIODONTITIS PATHOGENESIS AND AUTOPHAGYINFLAMMATORY RESPONSE AND OSTEODESTRUCTIONGINGIVAL EPITHELIUM</t>
  </si>
  <si>
    <t>PEROVSKITE SOLAR CELLSNANOMATERIALSPOLYMERS</t>
  </si>
  <si>
    <t>PEROVSKITE SOLAR CELLSSTABILITYINTERFACIAL STUDIES</t>
  </si>
  <si>
    <t>PERSISTENT ORGANIC POLLUTANTS (POPS)DESCHAMPSIA ANTARCTICACOLOBANTHUS QUITENSISBIOGEOGRAPHYENVIRONMENTAL-POLLUTANTSRHIZOSPHERE MICROBIOMEFUNCTIONAL METAGENOMICSCLIMATE MODELINGMESOSCALE ATMOSPHERICAL MODEL</t>
  </si>
  <si>
    <t>PERSISTER CELLS RESUSCITATIONHIGH-THROUGHPUT GENETIC SCREENUROPATHOGENIC ESCHERICHIA COLI</t>
  </si>
  <si>
    <t>PERSPECTIVA DE GENEROEDUCACION FISICAFORMACION INICIAL DOCENTE</t>
  </si>
  <si>
    <t>PESTICIDE IN AQUACULTUREIMMEDIATE AND LATENT IMPACT ON OYSTERS (NON-TARGET SPECIE)ENVIRONMENTAL TEMPERATURE</t>
  </si>
  <si>
    <t>PESTICIDESANALYSESVEGETABLES</t>
  </si>
  <si>
    <t>PESTICIDESCHOLINESTERASESDIALKYLPHOSPHATE METABOLITES</t>
  </si>
  <si>
    <t>PESTICIDESTREATMENTSENVIRONMENTAL BIOTECHNOLOGY</t>
  </si>
  <si>
    <t>PEST-REDUCTION SERVICESECOLOGICAL INTENSIFICATIONBIRD CONSERVATION</t>
  </si>
  <si>
    <t>PESTSPACKAGINGBIOLOGICS</t>
  </si>
  <si>
    <t>PH.D. PROGRAMSTUDENTS</t>
  </si>
  <si>
    <t>PHANTOMSDOSIMETRY PARAMETERS3D PRINTING</t>
  </si>
  <si>
    <t>PHENOMICHIGH-THROUGHPUT PHENOTYPINGPHYSIOLOGICAL PHENOTYPING</t>
  </si>
  <si>
    <t>PHOTO ANODE/CATHODE PHOTO ELECTROCHEMISTRYHYDROGEN EVOLUTION</t>
  </si>
  <si>
    <t>PHOTOCHEMICAL DEPOSITIONOPTICAL MATERIALSLUMINESCENT MATERIALS</t>
  </si>
  <si>
    <t>PHOTOCORRORSIONCOPPER SULFIDE MINERALSSOLAR LIGHT</t>
  </si>
  <si>
    <t>PHOTONIC LATTICESPERIODICAL SYSTEMSMICROFABRICATION</t>
  </si>
  <si>
    <t>PHOTONICSNANOFIBERSOPTICS</t>
  </si>
  <si>
    <t>PHOTOREDOX CATALYSISCOMPUTATIONAL CHEMISTRYRU- AND CU- COMPLEXES</t>
  </si>
  <si>
    <t>PHOTOSYNTHESISCLIMATE CHANGEMULTIPLE STRESSES</t>
  </si>
  <si>
    <t>PHOTOSYNTHESISWATER STRESSSENESCENCE</t>
  </si>
  <si>
    <t>PHTHALATESBOTTLED WATERGREEN CHEMISTRY/METHODOLOGIES</t>
  </si>
  <si>
    <t>PHYSICAL PROPERTIES OF TWO-DIMENSIONAL MATERIALSMATERIAL SCIENCEELECTRONIC AND THERMOELECTRIC TRANSPORT PROPERTIES</t>
  </si>
  <si>
    <t>PHYTOCHEMISTRYWERNERIA GLABERRIMAPARKINSON'S DISEASE</t>
  </si>
  <si>
    <t>PHYTOPATHOGEN BIOCONTROLQUORUM SENSINGBIOSURFACTANTS</t>
  </si>
  <si>
    <t>PHYTOPLANKTONOCEAN-ATMOSPHERE INTERACTIONCLIMATE-CHANGE</t>
  </si>
  <si>
    <t>PICTOGRAPHIC METHODPATIENTMEDICAL INFORMATICS</t>
  </si>
  <si>
    <t>PIGMENTOSBIOGRAFIASNORTE DE CHILE</t>
  </si>
  <si>
    <t>PILAR[N]ARENOSPROTEINACARBOHIDRATOS</t>
  </si>
  <si>
    <t>PINUS RADIATAEUCALYPTUS NITENSRADIOFREQUENCY</t>
  </si>
  <si>
    <t>PISCIRICKETTSIA SALMONISPICHIA-PASTORISRECOMBINANT PROTEIN</t>
  </si>
  <si>
    <t>PIXEION BEAM ANALYSISATMOSPHERIC AEROSOLS</t>
  </si>
  <si>
    <t>PLACENTAAIR-POLLUTIONEXOSOMES</t>
  </si>
  <si>
    <t>PLANET FORMATION IN BINARY SYSTEMSPOPULATION SYNTHESISN-BODY SIMULATIONS</t>
  </si>
  <si>
    <t>PLANIFICACION TERRITORIALTELEDETECCION ESPACIALSERVICIOS ECOSISTEMICOS</t>
  </si>
  <si>
    <t>PLANIFICACION URBANAFALLA SAN RAMONDISEÑO CIVICO RESILIENTE</t>
  </si>
  <si>
    <t>PLANT BREEDINGFRUITING TREESFRUITS</t>
  </si>
  <si>
    <t>PLANT CELL WALLSAM TRANSPORTPOLYSACCHARIDE METHYLATION</t>
  </si>
  <si>
    <t>PLANT ESSENTAL OILPEST CROPSTOMATO CROPS</t>
  </si>
  <si>
    <t>PLANT FUNCTIONAL TRAITSCLIMATE CHANGECOMMUNITY ECOLOGY</t>
  </si>
  <si>
    <t>PLANT GROWTH-PROMOTING BACTERIAABIOTIC STRESS TOLERANCEEXTREME ENVIRONMENTS</t>
  </si>
  <si>
    <t>PLANT NUTRITIONSULFURWHEAT DEVELOPMENT</t>
  </si>
  <si>
    <t>PLANT SECONDARY METABOLITESTRANSPORTERSSTRUCTURE-FUNCTION RELATIONSHIP</t>
  </si>
  <si>
    <t>PLANTATION CLEARCUTTINGMETASTABILITYWILDLIFE</t>
  </si>
  <si>
    <t>PLANT-PATHOGEN INTERACTIONTRICHODERMANITROGEN NUTRITION</t>
  </si>
  <si>
    <t>PLASMA JETSPLASMA COLLISIONSLABORATORY ASTROPHYSICS</t>
  </si>
  <si>
    <t>PLASMASFLUCTUATIONSELECTROMAGNETIC</t>
  </si>
  <si>
    <t>PLASTICSENVIRONMENTALLY FRIENDLYPOLYMER PROCESSABILITY</t>
  </si>
  <si>
    <t>PLASTID ENGINEERINGSYNTHETIC BIOLOGYDNA REPLICATION</t>
  </si>
  <si>
    <t>PLATELETSER STRESSCARDIOVASCULAR DISEASES</t>
  </si>
  <si>
    <t>PLEISTOCENELITHICSSUDAMERICA</t>
  </si>
  <si>
    <t>PLEISTOCENOGEORQUEOLOGIASALARES</t>
  </si>
  <si>
    <t>PLURALISMDEMOCRACYRECEPTION STUDIES</t>
  </si>
  <si>
    <t>PNEUMOCYSTISCOPDMUCUS</t>
  </si>
  <si>
    <t>POECILOGONIAMICRORNAMODO TROFICO LARVAL</t>
  </si>
  <si>
    <t>POESIA HISPANOAMERICANAVISUALIDADCRUCES INTERARTISTICOS</t>
  </si>
  <si>
    <t>POLAR ECOSYSTEMSEUKARYOTIC PICO-PHYTOPLANKTON DIVERSITY IN HIGH LATITUDESMETABARCODES AND METAGENOMES</t>
  </si>
  <si>
    <t>POLIMEROS DE COORDINACION LUMINISCENCIA ESTADO SOLIDO</t>
  </si>
  <si>
    <t>POLIOXOMETALATOPOM-LIGANTE-LNMATERIALES INORGANICOS</t>
  </si>
  <si>
    <t>POLISEMIA REGULARANALISIS DE CORPUSSEMANTICA LEXICA</t>
  </si>
  <si>
    <t>POLITICA EDUCACIONALEDUCACION PUBLICACAMBIOS EN EDUCACION</t>
  </si>
  <si>
    <t>POLITICAL ANTHROPOLOGYETHNOGRAPHIESRURAL DEVELOPMENT</t>
  </si>
  <si>
    <t>POLITICAS EDUCATIVASCARRERA DOCENTEFORMACION DOCENTE</t>
  </si>
  <si>
    <t>POLITICAS SOCIALESTURISMO SOCIALTIEMPO LIBRE</t>
  </si>
  <si>
    <t>POLITICS OF SKILLS FORMATIONTECHNICAL AND VOCATIONAL EDUCATION AND TRAINING (TVET)BUSINESS POLITICS</t>
  </si>
  <si>
    <t>POLLUTANTSEMERGING CONTAMINANTANALYTICAL TECHNIQUES</t>
  </si>
  <si>
    <t>POLLUTION-ABATEMENT TECHNOLOGYBIOFILTRATIONCOMPUTATIONAL FLUID DYNAMICS</t>
  </si>
  <si>
    <t>POLY (IONIC LIQUID)THIN FILMSLACASSE IMMOBILIZATION</t>
  </si>
  <si>
    <t>POLYEXTREMOPHILESBIOINFORMATICSEVOLUTION</t>
  </si>
  <si>
    <t>POLYINDOLENANOSTRUCTURESSUPERCAPACITORS</t>
  </si>
  <si>
    <t>POLYMERIC PLATFORMENZYMES BIOCATALYSIS</t>
  </si>
  <si>
    <t>POLYMERSBIODEGRADABLE FILMSPACKAGING</t>
  </si>
  <si>
    <t>POLYMERSMEMBRANESANTIBIOTIC</t>
  </si>
  <si>
    <t>POLYMERSMEMBRANESWATER TREATMENT</t>
  </si>
  <si>
    <t>POLYNOMIAL OPTIMIZATIONNON-CONVEX OPTIMIZATIONEXTENDED FORMULATIONS</t>
  </si>
  <si>
    <t>POLYPARASITISMHIDATID CYSTS FERTILITYHELMINTHS</t>
  </si>
  <si>
    <t>POPULISMPOLITICAL PARTIESYOUTH</t>
  </si>
  <si>
    <t>POROUS ASPHALTMECHANICAL CHARACTERIZATIONHYDROLOGICAL CHARACTERIZATION</t>
  </si>
  <si>
    <t>POROUS ELECTRODE OF A MOLTEN CARBONATE FUEL CELL (MCFC)MECHANICAL PROPERTIESELECTROCHEMICAL BEHAVIOR</t>
  </si>
  <si>
    <t>POSESION DERECHOS REALESPROPIEDAD</t>
  </si>
  <si>
    <t>POST-ROMANTICISMOFILOSOFIA DE LA IMAGENPAUL KLEE</t>
  </si>
  <si>
    <t>POST-TRAUMATIC STRESS DISORDERBMPFEAR EXTINCTION</t>
  </si>
  <si>
    <t>POWER CONVERTERSENERGY STORAGEPHOTOVOLTAICS SYSTEMS</t>
  </si>
  <si>
    <t>POWER CONVERTERSMULTILEVEL CONVERTERSMODEL PREDICTIVE CONTROL</t>
  </si>
  <si>
    <t>POWER DEMANDCHILEAN POWER SYSTEMPOWER SYSTEM EXPANSION PLANNING</t>
  </si>
  <si>
    <t>POWER ELECTRONICS APPLICATIONSBATTERY ENERGY STORAGEENVIRONMENTALLY RESPONSIBLE MANAGEMENT</t>
  </si>
  <si>
    <t>POWER ELECTRONICSPOWER CONVERTERSPHOTOVOLTAIC SYSTEMS</t>
  </si>
  <si>
    <t>POWER ELECTRONICSRENEWABLE ENERGY CONVERSION SYSTEMSENERGY STORAGE</t>
  </si>
  <si>
    <t>POWER GRIDSYNCHRONIZATION STABILITYCOMPLEX NETWORK ANALYSIS</t>
  </si>
  <si>
    <t>POWER SYSTEM FREQUENCY CONTROLROCOF AND NADIR ADEQUCY CONSTRAINTSPOWER SYSTEM ECONOMIC OPERATION</t>
  </si>
  <si>
    <t>POWERPOINT PRESENTATIONSINTERACTIVITYMOBILE PHONES</t>
  </si>
  <si>
    <t>PRACTICAS EDUCATIVASTECNOLOGIAS INMERSIVAS FORMACION DE PROFESORES</t>
  </si>
  <si>
    <t>PRACTICAS PEDAGOGICASAMBIENTE DIGITALMEDIACION DOCENTE</t>
  </si>
  <si>
    <t>PRADERAS NATURALESCAMBIO CLIMATICOPRODUCCION ANIMAL</t>
  </si>
  <si>
    <t>PRECARISATIONKNOWLEDGESMOBILITY</t>
  </si>
  <si>
    <t>PRECIPITATION AND CIRCULATION VARIABILITYPATAGONIACLIMATE CHANGE</t>
  </si>
  <si>
    <t>PRECURSORESPREESCOLARMATEMATICA</t>
  </si>
  <si>
    <t>PREDATIONPROTOZOABIOFILM</t>
  </si>
  <si>
    <t>PREDICTIVE PROCESSINGSELF-CONTROLREGULATION</t>
  </si>
  <si>
    <t>PREECLAMPSIAFACTOR DE CRECIMIENTO PLACENTARIODESARROLLO NERUROVASCULAR CEREBRAL</t>
  </si>
  <si>
    <t>PREGNANCYDYSLIPIDEMIACARDIOVASCULAR DISEASE</t>
  </si>
  <si>
    <t>PREMODERN/MODERN EURO-AFRICAN CULTURAL HISTORY (AL-ANDALUS - MAGREB) WESTERN ARABIC TEXTUALITYPREMODERN SUBJECTIVITY DECOLONIAL EPISTEMOLOGY RENASCENCES/RENAISSANCEDIGITAL HUMANITIES TEXT-MINING CORPUS ANNOTATION SENTIMENT ANALYSIS NATURAL LANGUAGE PROCESSING</t>
  </si>
  <si>
    <t>PRENSA CHILENARAZA Y RACIALISMOEXPANSION NACIONAL SIGLOS XIX-XX</t>
  </si>
  <si>
    <t>PRESCRIPCIONOBLIGACIONESSEGURIDAD JURIDICA</t>
  </si>
  <si>
    <t>PREVENCIONADOLESCENT'S HEALTHSUBSTANCE USE</t>
  </si>
  <si>
    <t>PREVENTIONSUBSTANCE USEADOLESCENTS</t>
  </si>
  <si>
    <t>PRIMAL AND MIXED FINITE ELEMENT METHODSA PRIORI AND A POSTERIORI ERROR ANALYSESBOUSSINESQ AND BIOCONVECTION  MODELS</t>
  </si>
  <si>
    <t>PRIMARY CAREASSESMENTHEALTH OUTCOMES</t>
  </si>
  <si>
    <t>PRINCIPIO DE ENERGIA LIBREAUTOPOIESISCOGNICION</t>
  </si>
  <si>
    <t>PRISONPUNISHMENTETHNOGRAPHY</t>
  </si>
  <si>
    <t>PROBIOTICSAQUACULTURETRANSCRIPTOME AND METABOLOME</t>
  </si>
  <si>
    <t>PROBIOTICSFISH REPRODUCTIONGENE EXPRESSION</t>
  </si>
  <si>
    <t>PROCESS INTEGRATION AND DESIGN OPTIMIZATIONSOLAR ENERGYSOLAR THERMAL SYSTEM</t>
  </si>
  <si>
    <t>PROCESSED MEATGASTRIC CANCERINFLAMMATION</t>
  </si>
  <si>
    <t>PRODUCTION NETWORKSFIRM PRODUCTIVITYREALLOCATION</t>
  </si>
  <si>
    <t>PRODUCTION OF SILVER NANOPARTICLESIMMOBILIZED FUNGAL BIOMASSMULTIDRUG-RESISTANT PATHOGENIC BACTERIA.</t>
  </si>
  <si>
    <t>PRODUCTO DEFECTUOSOCONSUMIDORPROVEEDOR</t>
  </si>
  <si>
    <t>PROFESIONALES PSICOSOCIALESREFORMAS A LA JUSTICIAETNOGRAFIA JURIDICA</t>
  </si>
  <si>
    <t>PROFESIONALIDAD DOCENTE RURALHISTORIAS DE VIDAGENERATIVIDAD</t>
  </si>
  <si>
    <t>PROGNOSTIC BIOMARKERPROSTATE-CANCERNONCODING RNAS</t>
  </si>
  <si>
    <t>PROGRAMMING LANGUAGESPROGRAM SEMANTICSPROGRAM VERIFICATION</t>
  </si>
  <si>
    <t>PROJECT EVALUATIONINVESTMENTBUNCHING</t>
  </si>
  <si>
    <t>PROPIEDADDERECHOSREALES</t>
  </si>
  <si>
    <t>PROPOLISOSTEOARTHRITISHONEY</t>
  </si>
  <si>
    <t>PROPORCIONALIDADESTADO DE DERECHODERECHOS FUNDAMENTALES</t>
  </si>
  <si>
    <t>PROTEOMICSMETABOLOMICSLIQUID CHROMATOGRAPHY - MASS SPECTROMETRY</t>
  </si>
  <si>
    <t>PROTESTASOPINION PUBLICAACTITUDES POLITICAS</t>
  </si>
  <si>
    <t>PROTOPLANETARY DISKSPLANET FORMATIONDISK EVOLUTION</t>
  </si>
  <si>
    <t>PROTOPLANETARY DISKSPLANET FORMATIONHYDRODYNAMICS</t>
  </si>
  <si>
    <t>PROTOPLANETARY DISKSPLANETARY FORMATIONEXOPLANETS</t>
  </si>
  <si>
    <t>PRUEBA ILICITA EN EL PROCESO PENALREGLA DE EXCLUSION DE PRUEBA Y SUS EXCEPCIONESLIMITES A LA CORRECTA AVERIGUACION DE LA VERDAD EN EL PROCESO PENAL</t>
  </si>
  <si>
    <t>PSICOLOGIA PLATONICAEMOCIONESEVALUACION DE LA ACCION</t>
  </si>
  <si>
    <t>PSYCHOLOGICAL CONTRACTSTEAM EFFECTIVENESSSOCIAL INTERACTIONS AND EXCHANGES</t>
  </si>
  <si>
    <t>PSYCHOTHERAPYHISTORYTRANSCULTURAL</t>
  </si>
  <si>
    <t>PUBLIC HEALTH NETWORKMARKOV DECISION PROCESSREFERRAL OF PATIENTS</t>
  </si>
  <si>
    <t>PUBLIC POLICIESDISASTER RISK MANAGEMENTNATURAL DISASTERS</t>
  </si>
  <si>
    <t>PUBLIC SPACESCITIZEN PARTICIPATIONLIGHTING</t>
  </si>
  <si>
    <t>PUBLIC TRANSPORTNETWORK DESIGNEXPRESS SERVICES</t>
  </si>
  <si>
    <t>PUBLICIDAD COMERCIALTUTELA DEL CONSUMIDORPUBLICIDAD ENGAÑOSA Y ERRONEA</t>
  </si>
  <si>
    <t>PULMONARY DRUG DELIVERYDRY POWDER INHALERSSPRAY DRYING</t>
  </si>
  <si>
    <t>PULSEPROTEINSDRINKS</t>
  </si>
  <si>
    <t>PYROGENIC CARBONWILDFIRESSOIL PROPERTIES</t>
  </si>
  <si>
    <t>QCDBFKL POMERONFUNCTIONAL RENORMALIZATION GROUP</t>
  </si>
  <si>
    <t>QUADRATIC FORMSDIFFERENTIAL FORMSWITT KERNELS</t>
  </si>
  <si>
    <t>QUANTUM FIELD THEORY UNDER EXTREME CONDITIONSQUANTUM  CHROMODYNAMICSHADRONIC PHYSICS</t>
  </si>
  <si>
    <t>QUANTUM INFORMATION PROCESSINGMULTICORE FIBERSHIGH-DIMENSIONAL ENTANGLEMENT</t>
  </si>
  <si>
    <t>QUANTUM INFORMATIONMACROSCOPIC SYSTEMSINFORMATION STORAGE AND TRANSFER</t>
  </si>
  <si>
    <t>QUANTUM THERMODYNAMICSOPEN QUANTUM SYSTEMSCOLLISION THEORY</t>
  </si>
  <si>
    <t>QUIMICA DE MATERIALESQUIMICA FISICASIMULACION DE MATERIALES</t>
  </si>
  <si>
    <t>QUINOAPEPTIDESANTIHYPERTENSIVE</t>
  </si>
  <si>
    <t>QUINOLINE HYBRID COMPOUNDS CARBAZOLE HYBRID COMPOUNDSANTICANCER DRUGS</t>
  </si>
  <si>
    <t>RADIOTHERAPYCANCERCARDIOTOXICITY</t>
  </si>
  <si>
    <t>RANDOM SCHRÖDINGER OPERATORLOCALIZATION - DELOCALIZATIONSPECTRAL STATISTICS</t>
  </si>
  <si>
    <t>RARE-EARTH ELEMENTSRARE EARTHSEXTRACTIVE METALLURGY</t>
  </si>
  <si>
    <t>REAL-TIME CONTROL SYSTEMALTERNATIVE DESIGNLABORATORY</t>
  </si>
  <si>
    <t>REAL-TIME OPERATIONSBAYESIAN-ESTIMATIONOPTIMAL ALLOCATION</t>
  </si>
  <si>
    <t>RED WINEPHENOLIC COMPOUNDS WINE QUALITY</t>
  </si>
  <si>
    <t>REDES ECOLOGICASMETACOMUNIDADESECOLOGIA TEORICA</t>
  </si>
  <si>
    <t>REDES GLOBALESARQUITECTURACARRERA ESPACIAL</t>
  </si>
  <si>
    <t>REDOX FLOW BATTERYGREEN CHEMISTRYENERGY-STORAGE</t>
  </si>
  <si>
    <t>REDOX STATUSCAPACIDAD ANTIOXIDANTESIMULATED DIGESTION</t>
  </si>
  <si>
    <t>REDUCCION DE SESGOMODELOS CON FRACCION DE CURACARTERAS DE SEGUROS GENERALES</t>
  </si>
  <si>
    <t>REDUCED GRAPHENE OXIDE{001} FACETS EXPOSED BLACK TIO2 NANOSTRUCTURESSOLAR PHOTOCATALYSIS ENDOCRINE DISRUPTING CHEMICALS</t>
  </si>
  <si>
    <t>REFORMISMO BORBONICOCENTRALIZACIONJERARQUIZACION</t>
  </si>
  <si>
    <t>REGIONALIZACIONADMINISTRACION TERRITORIALDICTADURA</t>
  </si>
  <si>
    <t>REGLASESTADO DE DERECHOREPUBLICANISMO</t>
  </si>
  <si>
    <t>REGULATION OF TRANSLATIONENTEROBACTERIAADAPTATION TO STRESS DURING HOST-PATHOGEN INTERACTIONS</t>
  </si>
  <si>
    <t>REGULATOR OF CALCINEURIN 1PINK1DOWN SYNDROME</t>
  </si>
  <si>
    <t>REHABILITATIONHAPTIC DEVICEGAMES</t>
  </si>
  <si>
    <t>REHABILITATIONKNEE OSTEOARTHRITISVAGAL-STIMULATION</t>
  </si>
  <si>
    <t>RELACION HUMANO-ANIMALBIENESTAR ANIMALAPRENDIZAJE SOCIAL EN CERDOS</t>
  </si>
  <si>
    <t>REMYELINATIONASTROCYTESNEURONAL-ACTIVITY</t>
  </si>
  <si>
    <t>RENAL CELL CARCINOMARESIDENT-MEMORY CD8+ T CELLSIMMUNO-ONCOLOGY</t>
  </si>
  <si>
    <t>RENEWABLE ENERGIESAMBIENT CO2GENERATORS</t>
  </si>
  <si>
    <t>RENEWABLE ENERGY INTEGRATIONSUPPLY CURVESOLAR ENERGY IN CHILE</t>
  </si>
  <si>
    <t>RENEWABLE ENERGY SYSTEMSMODULAR MULTILEVEL CONVERTERSWIND AND SOLAR ENERGY CONVERSION</t>
  </si>
  <si>
    <t>REPRESENTACION DE LA CIENCIADISCURSO PUBLICO DE LA CIENCIACIENCIA EN LA PRENSA</t>
  </si>
  <si>
    <t>REPRODUCTIONMARINE INVERTEBRATESECOPHYSIOLOGY</t>
  </si>
  <si>
    <t>RESOLUCION DE PREGUNTAS DE SELECCION MULTIPLETOMA DE DECISIONEXPLORACION VISUAL DURANTE LA LECTURA</t>
  </si>
  <si>
    <t>RESPETOMINORIASRECONOCIMIENTO</t>
  </si>
  <si>
    <t>RESPONSABILIDAD CIVILCULPADELIMITACION DE RIESGOS</t>
  </si>
  <si>
    <t>RESPONSABILIDAD PENAL DE LAS PERSONAS JURIDICASDEBERES DE DIRECCION Y SUPERVISIONGOBIERNO CORPORATIVO</t>
  </si>
  <si>
    <t>REVISTAS CULTURALES LATINOAMERICANAS PRIMERA MITAD DEL SIGLO XXGLOBALIZACION DE LA CULTURAPRACTICAS EDITORIALES</t>
  </si>
  <si>
    <t>RIEMANN SURFACESALGEBRAIC CURVESGALOIS ABSOLUTE GROUP</t>
  </si>
  <si>
    <t>RIEMANN SURFACESKLEINIAN GROUPSGROUPS AUTOMORPHISMS OF RIEMANN SURFACES</t>
  </si>
  <si>
    <t>RISK MANAGEMENTOPERATIONAL LEVERAGEDYNAMIC MODELS</t>
  </si>
  <si>
    <t>RITOSMUSICACHILENIZACION</t>
  </si>
  <si>
    <t>RIVER ECOSYSTEMSFUNCTIONAL PROCESS ZONESFOOD WEBS AND FISH COMMUNITIES</t>
  </si>
  <si>
    <t>RIVER PLUMESFRESHWATER FRONTSBUOYANCY-DRIVEN FLOWS</t>
  </si>
  <si>
    <t>ROAD INFRASTRUCTURE PROJECTSRURAL SUSTAINABILITY ASSESSMENTDYNAMIC AND PARTICIPATORY MODEL</t>
  </si>
  <si>
    <t>ROBUST OPTIMIZATIONAGENT-BASED MODELDECOMPOSITION ALGORITHM</t>
  </si>
  <si>
    <t>ROCKBURSTSDEEP MININGFLUID PRESSURE</t>
  </si>
  <si>
    <t>RUBBER DEGRADATIONBIOLOGICAL DETOXIFICATION AND DESULFURIZATIONSOLID WASTE RECYCLING</t>
  </si>
  <si>
    <t>RUMENMETHANEFERMENTATION</t>
  </si>
  <si>
    <t>RURURBANIZACIONPARCELAS DE AGRADOURBANIZACION POR AMENIDAD</t>
  </si>
  <si>
    <t>RUTHENIUMCATALYSISDECHLORINATION</t>
  </si>
  <si>
    <t>SABER COMO TEJIDO Y TEJIDO COMO SABERFIGURACIONES DE TEJEDORAS Y MECANOGRAFASTECNICA Y LITERATURA LATINOAMERICANA</t>
  </si>
  <si>
    <t>SABERES PEDAGOGICOSPRACTICA PROFESIONALFORMACION INICIAL DOCENTE</t>
  </si>
  <si>
    <t>SALIVADENTAL CARIESBIOFILMS</t>
  </si>
  <si>
    <t>SALL2 TRANSCRIPTION FACTORCOLORECTAL CANCERTUMOR SUPRESSOR</t>
  </si>
  <si>
    <t>SALMON FILLETCALCIUM SUPPLEMENTATIONHEALTHY FOODSFOOD PROCESS DESIGNMASS-TRANSFER KINETICS</t>
  </si>
  <si>
    <t>SALMONICULTUREBIOPRODUCTSIN VITRO CELL MODELS</t>
  </si>
  <si>
    <t>SALMONIDSINMUNOMODULATIONGROWTH-HORMONE SECRETAGOGUE</t>
  </si>
  <si>
    <t>SALMONIDSPROBIOTICSVECTORS</t>
  </si>
  <si>
    <t>SALUD DE LOS ADOLESCENTESSEXUALIDADINVESTIGACION CUALITATIVA</t>
  </si>
  <si>
    <t>SANTIAGO DE CHILEPLANO DE ERNESTO ANSARTREPRESENTACIONES URBANAS</t>
  </si>
  <si>
    <t>SARCOPENIAFRAGILIDADREDES BAYESIANAS</t>
  </si>
  <si>
    <t>SARCOPENIAMITOCHONDRIAL MORPHOLOGYMITOCHONDRIAL UNFOLDED PROTEIN RESPONSE</t>
  </si>
  <si>
    <t>SAVINGSPENSIONBEHAVIORAL BIASES</t>
  </si>
  <si>
    <t>SAXITOXIN GROUPNEOSAXITOXINCYANOBACTERIUM</t>
  </si>
  <si>
    <t>SCANNING AND TRANSMISSION ELECTRON MICROSCOPYMAGNETOPLASMONICNANOPARTICLES</t>
  </si>
  <si>
    <t>SCHIZOPHRENIAHUMAN INDUCED PLURIPOTENT STEM CELLS (HIPSC)NEUROVASCULAR UNION AND BLOOD BRAIN BARRIER</t>
  </si>
  <si>
    <t>SCHWARZIANCURVESSURFACES</t>
  </si>
  <si>
    <t>SCIENTIFIC NETWORKINGGRADUATE STUDENTS FORMATIONDEVELOPMENT AND PROMOTION OF CHILEAN ASTRONOMY</t>
  </si>
  <si>
    <t>SEGREGACION DE GENEROTRAYECTORIAS VOCACIONALESESTUDIANTES SECUNDARIOS</t>
  </si>
  <si>
    <t>SEGUNDA GUERRA MUNDIAL ESCRITORES CONO SUR REDES INTELECTUALES Y NARRATIVAS DE LA EMPATIA</t>
  </si>
  <si>
    <t>SEISMICITYVOLCANOAUTOMATED PATTERN RECOGNITION</t>
  </si>
  <si>
    <t>SELF ASSEMBLED MONOLAYERSMETAL OXIDE SURFACENANOTECHNOLOGY</t>
  </si>
  <si>
    <t>SELF-HEALING ASPHALTENCAPSULATED REJUVENATORSBIOPOLYMERIC MICROCAPSULES</t>
  </si>
  <si>
    <t>SEMICONDUCTOR MATERIALSPHOTOELECTROCATALYSISPHOTOVOLTAIC ENERGY CONVERSION SYSTEMS</t>
  </si>
  <si>
    <t>SENECIO PLANT SPECIESNEUROPROTECTIVE PLANTSANTI-CHOLINESTERASE ACTIVITY</t>
  </si>
  <si>
    <t>SENSORY SUBSTITUTIONWEARABLE HAPTICSDEAF</t>
  </si>
  <si>
    <t>SEPTICSLUDGE TREATMENTACTIVE SLUDGE</t>
  </si>
  <si>
    <t>SEROTONINSEROTONIN TRANSPORTERG PROTEIN BETA-GAMMA</t>
  </si>
  <si>
    <t>SEROTONINSYNAPTIC MODULATIONENDOCANNABINOID</t>
  </si>
  <si>
    <t>SHORT SELLINGLIMITS TO ARBITRAGEMISPRICING CORRECTION</t>
  </si>
  <si>
    <t>SHORT-CHAIN FATTY ACIDSMICROBIOMEAUTOIMMUNITY</t>
  </si>
  <si>
    <t>SIGNIFICADO DE PRACTICAS DE CONSUMO Y PRODUCCIONPRODUCTOS ALIMENTARIOSREPRESENTACIONES DE LA OTREDAD</t>
  </si>
  <si>
    <t>SIMETRIA PTSISTEMAS FUERA DEL EQUILIBRIODINAMICA NO LINEAL</t>
  </si>
  <si>
    <t>SIMULACION COMPUTACIONALNANOPARTICULAS PLASMONICASLASER</t>
  </si>
  <si>
    <t>SINGLE-CELL PROTEINSEAWEEDFUNGI</t>
  </si>
  <si>
    <t>SISTEMA DE REGISTROS ELECTRONICOS DE SALUDMACHINE LEARNINGMARKET DESIGN</t>
  </si>
  <si>
    <t>SISTEMAS SOCIO-AMBIENTALESSUSTENTABILIDAD AMBIENTALPATAGANIA-AYSEN</t>
  </si>
  <si>
    <t>SITE EFFECTSEARTHQUAKESNUMERICAL MODELING</t>
  </si>
  <si>
    <t>SITUACIONES DE INVESTIGACION PARA LA CLASE DE MATEMATICASITUACIONES A-DIDACTICASJUEGOS COMBINATORIOS</t>
  </si>
  <si>
    <t>SKYRME MODELSOLITONSGRAVITY</t>
  </si>
  <si>
    <t>SMALL-SCALE AGRICULTURESUSTAINABILITY SCIENCEMOUNTAINS</t>
  </si>
  <si>
    <t>SMALL-SCALE FISHERIESLONGLINE FISHINGBAIT TRAPS</t>
  </si>
  <si>
    <t>SMALL-SCALE MININGMETALLIC MININGMINING PLAN</t>
  </si>
  <si>
    <t>SMART CITYDEVELOPMENT PLANNINGMIGRATIONS</t>
  </si>
  <si>
    <t>SMART CITYINTERFACESREPORT</t>
  </si>
  <si>
    <t>SMOLTIFICATIONNON-CODING RNAATLANTIC SALMON</t>
  </si>
  <si>
    <t>SNOW ALGAEASTAXANTHIN PRODUCTIONMICROALGAE CULTIVATION</t>
  </si>
  <si>
    <t>SNOW AND ICEHYDROLOGYDRY MOUNTAIN REGIONS</t>
  </si>
  <si>
    <t>SOCIAL MOBILITYMENTAL HEALTH AND CARDIOMETABOLIC RISK FACTORSADULTS</t>
  </si>
  <si>
    <t>SOCIAL NORMATIVITYSHARED INTENTIONALITYDEVELOPMENT</t>
  </si>
  <si>
    <t>SOCIAL PREFERENCESQUANTITATIVE ECOLOGYNATURE-BASED SOLUTIONS</t>
  </si>
  <si>
    <t>SOCIAL WORKERSCLINICAL EDUCATIONMENTAL HEALTH</t>
  </si>
  <si>
    <t>SOCIAL-ECOLOGICAL SYSTEMSSOCIAL-ECOLOGICAL TRAPSGOVERNANCE</t>
  </si>
  <si>
    <t>SOCIEDAD CIVIL MIGRANTEFEMINISMOSPROCESOS DE SUBJETIVACION</t>
  </si>
  <si>
    <t>SOCIO-ECOSYSTEMSSUSTAINABILITY SCIENCECOMPLEX SYSTEMS</t>
  </si>
  <si>
    <t>SOCIOPHONETICSSPEECH PERCEPTIONSPOKEN WORD RECOGNITION</t>
  </si>
  <si>
    <t>SOFTWARE ENGINEERING3D VISUALIZATIONAUGMENTED REALITY</t>
  </si>
  <si>
    <t>SOFTWARE ENGINEERINGCOMPUTATIONAL THINKINGCOMPUTATIONAL PARTICIPATION</t>
  </si>
  <si>
    <t>SOFTWAREDELIRIUMANESTESIA</t>
  </si>
  <si>
    <t>SOFTWAREDEMENTIAINFORMAL ELDERLY CAREGIVING</t>
  </si>
  <si>
    <t>SOIL PHAGESATACAMA DESERTMETABOLISM</t>
  </si>
  <si>
    <t>SOIL PHYSICSSOIL WATER RETENTION PROPERTIESWILDFIRES</t>
  </si>
  <si>
    <t>SOIL QUALITYGRAZING MANAGEMENTPASTURE DEGRADATION</t>
  </si>
  <si>
    <t>SOIL ENGINEERED NANOPARTICLESENVIRONMENTALL</t>
  </si>
  <si>
    <t>SOILNANOPARTICLEENVIRONMENTAL</t>
  </si>
  <si>
    <t>SOLANUM TUBEROSUMANTIOXIDANTSARBUSCULAR MYCORRHIZAE</t>
  </si>
  <si>
    <t>SOLANUM TUBEROSUMQUORUM SENSINGBACTERIAL WILT</t>
  </si>
  <si>
    <t>SOLAR ECLIPSEASTRONOMY EDUCATIONEDUCATIONAL RESOURCES</t>
  </si>
  <si>
    <t>SOLAR FUELS AND CHEMICALSPHOTOCATALYSISNANOMATERIALS</t>
  </si>
  <si>
    <t>SOLID ORGANIC WASTECIRCULAR ECONOMYSUSTAINABLE DEVELOPMENT</t>
  </si>
  <si>
    <t>SONIDO MUSICATECNOLOGIA</t>
  </si>
  <si>
    <t>SOOT PRODUCTION MODELGASOLINE SURROGATELAMINAR DIFFUSION FLAMES</t>
  </si>
  <si>
    <t>SOUND SOURCE LOCALIZATIONSOUND SOURCE TRACKINGAUDIO-VISUAL SIGNALS</t>
  </si>
  <si>
    <t>SOUTHERN OCEANCRYPTIC SPECIATIONMARINE INVERTEBRATE</t>
  </si>
  <si>
    <t>SOUTHWESTERLY WINDSAEOLIAN PARTICLESWIND INTENSITY RECONSTRUCTIONS</t>
  </si>
  <si>
    <t>SPATIAL STATISTICSBAYESIAN STATISTICSCLUSTERED OBSERVATIONS</t>
  </si>
  <si>
    <t>SPINTRONICSMAGNETIZATION DYNAMICSVOLTAGE-CONTROLLED MAGNETIC ANISOTROPY</t>
  </si>
  <si>
    <t>SPINTRONICSSUPERCONDUCTING PROXIMITY EFFECTMICRO/NANO-FABRICATION AND CHARACTERIZATION</t>
  </si>
  <si>
    <t>SPLITTING METHODSMONOTONE OPERATOR THEORYACCELERATED SCHEMES</t>
  </si>
  <si>
    <t>SPONGE MICROBIOMEANTARCTICACOMMUNITY STRUCTURE</t>
  </si>
  <si>
    <t>SQUAT LOBSTER FISHERIESHUMBOLDT CURRENT ECOSYSTEMCLIMATE CHANGE</t>
  </si>
  <si>
    <t>SQUEEZED STATESQUANTUM METROLOGYSCHRÖDINGER-CAT STATES</t>
  </si>
  <si>
    <t>SRSATLANTIC SALMONCRISPR</t>
  </si>
  <si>
    <t>SSRI ANTIDEPRESSANTSCRANEOFACIAL DEVELOPMENTPROGENITOR CELLS</t>
  </si>
  <si>
    <t>STABILITY OF MAGNETIC FIELDSTRATIFICATION STARSMHD SIMULATIONS</t>
  </si>
  <si>
    <t>STABILITYECOSYSTEM FUNCTIONINGEXPERIMENTAL ECOLOGY</t>
  </si>
  <si>
    <t>STABILITYLORENZ FLOWGEOMTRIC LORENZ ATTRACTOR</t>
  </si>
  <si>
    <t>STABLE-ISOTOPESWOODYSUSTAINABLE</t>
  </si>
  <si>
    <t>STANDARDIZED TESTSYOUNG ADULTSPERU-CHILE</t>
  </si>
  <si>
    <t>STARCHCELLULOSE NANOCRYSTALSCRYSTALLINITY</t>
  </si>
  <si>
    <t>STARCHMICROPARTICULASENCAPSULATION</t>
  </si>
  <si>
    <t>STASIS COMO DISIDENCIA Y GUERRA CIVIL.DEMOCRACIA DE LA ANTIGÜEDAD Y SUS RESISTENCIAS.LITERATURA E HISTORIA GRIEGA CLASICA Y SU USO POLITICO</t>
  </si>
  <si>
    <t>STATISTICAL MODELLINGLONGITUDINAL DATABIOCHEMICAL MECHANISMS</t>
  </si>
  <si>
    <t>STELLAR POPULATIONSACTIVE GALAXIESSTAR-FORMATION HISTORY</t>
  </si>
  <si>
    <t>STELLAR WINDS FROM MASSIVE STARSHYDRODYNAMICSNUMERICAL OPTIMIZATION</t>
  </si>
  <si>
    <t>STELLAR WINDSHYDRODYNAMICSMASS-LOSS</t>
  </si>
  <si>
    <t>STEM CELLGERM CELLCELL DIFFERENTIATION</t>
  </si>
  <si>
    <t>STOCHASTIC APPROXIMATION ALGORITHMSNONEXPANSIVE MAPPINGSNONCONVERGENCE TO UNSTABLE SETS</t>
  </si>
  <si>
    <t>STOCHASTIC EQUILIBRIUMMARKET DESIGNVARIATIONAL ANALYSIS</t>
  </si>
  <si>
    <t>STRAWBERRY FRUITABSCISIC ACID (ABA)POSTHARVEST FRUIT-QUALITY</t>
  </si>
  <si>
    <t>STRAWBERRY MICROBIOTAGROWTH-PROMOTIONBIOCONTROL AGENT</t>
  </si>
  <si>
    <t>STRENGTH/DEFORMABILITYSIZE EFFECTSTRUCTURE EFFECT</t>
  </si>
  <si>
    <t>STREPTOCOCCUSRESINMOUTHWASH</t>
  </si>
  <si>
    <t>STRESSADDICTIONGPCR HETEROMER</t>
  </si>
  <si>
    <t>STROKEFUNCTIONAL ELECTRICAL STIMULATIONMOTOR REHABILITATION</t>
  </si>
  <si>
    <t>STSUT1PLANT SUCROSE/H+ SYMPORTERPH SENSOR</t>
  </si>
  <si>
    <t>SUBDIFFERENTIALSINTEGRAL FUNCTIONALSPROBABILITY FUNCTIONALS AND FUNCTIONS</t>
  </si>
  <si>
    <t>SUELOS CONTAMINADOSPESTICIDAS LAVADO ELECTRO-CINETICO</t>
  </si>
  <si>
    <t>SUJETOTERRORISMO DE ESTADOMEMORIA</t>
  </si>
  <si>
    <t>SULFATE-REDUCING PROKARYOTESMICROBIAL ECOLOGYMICROBIAL EXTRACELLULAR ELECTRON TRANSFER</t>
  </si>
  <si>
    <t>SUPERCONDUCTING CIRCUITSNONEQUILIBRIUMMANY-BODY SYSTEMS</t>
  </si>
  <si>
    <t>SUPERMASSIVE BLACK HOLESACCRETION DISCSEVENT HORIZON TELESCOPE</t>
  </si>
  <si>
    <t>SUPERMASSIVE BLACK HOLESX-RAYSACTIVE GALACTIC NUCLEI</t>
  </si>
  <si>
    <t>SUPERNOVAMASSIVE STAR EXPLOSIONSUPERLUMINIOUS SUPERNOVAE</t>
  </si>
  <si>
    <t>SUPERNOVAETRANSIENTSEXPLOSIONS AND PROGENITORS</t>
  </si>
  <si>
    <t>SURFACES OF GENERAL TYPEMODULI SPACES OF SURFACESBIRATIONAL GEOMETRY</t>
  </si>
  <si>
    <t>SUSTAINABILITYSIMULATION MODELWATER HARVESTING</t>
  </si>
  <si>
    <t>SUSTAINABLE DEVELOPMENTPOLITICAL GEOGRAPHYDEVELOPMENT THEORY</t>
  </si>
  <si>
    <t>SWEEPING PROCESSSMOOTHNESS AND ASYMPTOTIC PROPERTIESREGULAR DYNAMICAL SYSTEMS</t>
  </si>
  <si>
    <t>SWITCHING MARKOV MODELSFRACTIONAL BROWNIAN MOTION NUMERICAL SCHEME</t>
  </si>
  <si>
    <t>SYMBOLIC DYNAMICSTHERMODYNAMIC FORMALISMGROUP ACTIONS</t>
  </si>
  <si>
    <t>SYMPOSIUMTHZ TECHNOLOGIESINSTRUMENTATION</t>
  </si>
  <si>
    <t>SYNAPTIC ACTIVITYDOPAMINEMYOPIA</t>
  </si>
  <si>
    <t>SYNONYMOUS MUTATIONS PROTEIN FOLDINGTRANSLATION EFFICIENTY</t>
  </si>
  <si>
    <t>SYNTACTIC THEORYRECONSTRUCTIONTOP-DOWN DERIVATIONS</t>
  </si>
  <si>
    <t>SYNTHETIC POLYPEPTIDESANTIMICROBIAL BIOMATERIALSELECTROSPUN NANOFIBERS</t>
  </si>
  <si>
    <t>SYSTEMIC FUNCTIONAL LINGUISTICSIDEATIONAL DISCOURSE SEMANTICSCONTRAST BETWEEN ENGLISH AND CHINESE</t>
  </si>
  <si>
    <t>SYSTEMIC SCLEROSISCALCINOSIS CUTISVASCULAR ENDOTHELIAL GROWTH FACTOR (VEGF)</t>
  </si>
  <si>
    <t>SYSTEMS BIOLOGYMICROBIOLOGYNON-CODING RNA</t>
  </si>
  <si>
    <t>SYSTEMS NEUROSCIENCESLEEP-WAKE CYCLETHETA OSCILLATIONS</t>
  </si>
  <si>
    <t>TANKSISOLATIONAUTOCENTRIC</t>
  </si>
  <si>
    <t>TAPICES MICROBIANOSYESOMICROBIALITAS</t>
  </si>
  <si>
    <t>TAX WINDFALLSCROWDING OUTCHILE</t>
  </si>
  <si>
    <t>TAXONOMYSYSTEMATICBOTANY</t>
  </si>
  <si>
    <t>TEACHING MATHEMATICSEARLY MATHEMATICALMANIPULATIVE TASKS</t>
  </si>
  <si>
    <t>TEATRO CHILENODRAMATURGIA CHILENA DRAMATURGAS</t>
  </si>
  <si>
    <t>TECHNOLOGY INNOVATIONSUSTAINABLE INNOVATIONRECYCLING</t>
  </si>
  <si>
    <t>TECNOLOGIA DE LA MADERASUR DE CHILEDENDRO-ARQUEOMETRIA</t>
  </si>
  <si>
    <t>TECNOPOLITICACOMUNICACIONINTERCULTURALIDAD</t>
  </si>
  <si>
    <t>TEICHMÜLLER DYNAMICSKONTSEVICH-ZORICH COCYCLEMONODROMY GROUPS</t>
  </si>
  <si>
    <t>TELEVISIONINFORMATIVE PLURALISMPUBLIC OPINION</t>
  </si>
  <si>
    <t>TEMPOROMANDIBULAR DISORDERS (TMD)HYALURONIC ACIDLUBRICATION</t>
  </si>
  <si>
    <t>TENACIBACULOSISTENACIBACULUM DICENTRARCHICHILEAN SALMON FARMING</t>
  </si>
  <si>
    <t>TEORI&amp;amp#769A DE LA ADAPTACIO&amp;amp#769NMEDIA AFFORDANCESECOLOGIA DE MEDIOS Y TRANSMEDIALIDAD</t>
  </si>
  <si>
    <t>TERMODINAMICAHIDRODINAMICAMATERIA ACTIVA</t>
  </si>
  <si>
    <t>TERMOTOLERANCIARENDIMIENTO DE TRIGOROTAMASA</t>
  </si>
  <si>
    <t>TERRITORIO Y TERRITORIALIDADORALIDAD Y MEMORIAPUEBLOS ORIGINARIOS</t>
  </si>
  <si>
    <t>TERRITORIOMUNDOS RURALESRECURSOS NATURALES/BIENES COMUNES</t>
  </si>
  <si>
    <t>TESTIMONIO CHILENO Y VENEZOLANOFACTICIDADMEMORIA</t>
  </si>
  <si>
    <t>THCMEMORIAAPRENDIZAJE</t>
  </si>
  <si>
    <t>THERAPEUTIC FAILURE IN PATIENTS COLONIZED BY HELICOBACTER PYLORIERRADICATION TREATMENT OF HELICOBACTER PYLORISUSCEPTIBILITY PROFILES  AND MOLECULAR MECHANISM OF ANTIBIOTIC RESISTANCE.</t>
  </si>
  <si>
    <t>THERMAL ENERGY STORAGECONCENTRATED SOLAR POWERENTROPY DISTRIBUTION</t>
  </si>
  <si>
    <t>THERMAL PERFORMANCE BIOLOGICAL INTEGRATIONCLIMATIC VARIABILITY</t>
  </si>
  <si>
    <t>THERMOLECTRICITYSTRUCTURAL CHARACTERIZATIONCHEMICAL DOPING</t>
  </si>
  <si>
    <t>THOMPSON SEEDLESS GRAPEVINESFUNGAL DISEASESCRISPR-CAS SYSTEMS</t>
  </si>
  <si>
    <t>TI ALLOYSBIOMATERIALSPOWDER METALLURGY</t>
  </si>
  <si>
    <t>TOLERANCIA AL FRIOCRIOPROTECTORESTERMITAS</t>
  </si>
  <si>
    <t>TOPOLOGICAL INSULATORTOPOLOGICAL TRANSITIONSTOPOLOGICAL PHASESLIGHT-MATTER INTERACTIONINFORMATION-TECHNOLOGYNANOMATERIALSCARBON NANOMATERIALS2-DIMENSIONAL LAYERED NANOMATERIALSTHEORETICAL AND MEASURED ENERGY CONSUMPTIONPHOTONIC GRAPHENE</t>
  </si>
  <si>
    <t>TOPOLOGICAL INSULATORVAN DER WAALS HETEROSTRUCTURESQUANTUM MATERIALS</t>
  </si>
  <si>
    <t>TOPOLOGICAL INSULATORSQUASICRYSTALSCLASSICAL WAVES</t>
  </si>
  <si>
    <t>TOPOLOGICAL MATERIALSWEYL SEMIMETALSTRANSPORT</t>
  </si>
  <si>
    <t>TOXINSSNAKEBITESANTI-CANCER AGENTS</t>
  </si>
  <si>
    <t>TRABAJO SOCIALTRAYECTORIAS INVESTIGATIVASENFOQUE BIOGRAFICO</t>
  </si>
  <si>
    <t>TRAGEDIADEMOCRACIASTASIS</t>
  </si>
  <si>
    <t>TRANSEXUALIDADVIDA COTIDIANASISTEMA SANITARIO</t>
  </si>
  <si>
    <t>TRANSFER RNATRNA MODIFICATIONTRANSLATION</t>
  </si>
  <si>
    <t>TRANSICION A LA DEMOCRACIATIEMPO HISTORICOUSOS POLITICOS DE LOS CONCEPTOS</t>
  </si>
  <si>
    <t>TRANSICION CRITICASISTEMAS SOCIOECOLOGICOSISLA DE CHILOE</t>
  </si>
  <si>
    <t>TRANSLATION SURFACES AND RATIONAL BILLIARDSTEICHMÜLLER DYNAMICSDYNAMICAL SYSTEMS AND GEOMETRY</t>
  </si>
  <si>
    <t>TRANSPORT POLICIESURBAN PLANNINGMONOCENTRIC MODEL</t>
  </si>
  <si>
    <t>TRAUMATIC BRAIN INJURYNMDA RECEPTOROXIDATIVE STRESS</t>
  </si>
  <si>
    <t>TRAYECTORIAS HIPOTETICAS DE APRENDIZAJEDISEÑO INSTRUCCIONALALGEBRA LINEAL</t>
  </si>
  <si>
    <t>TREATMENTDOMESTIC WASTEWATERBRINE</t>
  </si>
  <si>
    <t>TRIATOMINE DEVELOPMENTTRYPANOSOMA CRUZI INFECTIONSEASONAL CLIMATIC VARIABILITY</t>
  </si>
  <si>
    <t>TRIBOLOGYFRICTIONWEAR</t>
  </si>
  <si>
    <t>TRI-ENZYME MAGNETIC NANOBIOCATALYSTSHYPHENATED EXTRACTIONGREEN METHOD</t>
  </si>
  <si>
    <t>TROMBE WALLSGREENHOUSEPASSIVE SYSTEMS</t>
  </si>
  <si>
    <t>TRPV1 PLASTICIDAD SINAPTICATRASTORNO DE DEFICIT ATENCIONAL E HIPERACTIVIDAD</t>
  </si>
  <si>
    <t>TRYPANOSOMA CRUZICUMARINASARGININA QUINASA</t>
  </si>
  <si>
    <t>TRYPANOSOMA CRUZIPLACENTAMIRNAS</t>
  </si>
  <si>
    <t>TSUNAMI WARNINGTSUNAMI MODELINGNATURAL DISASTERS</t>
  </si>
  <si>
    <t>TURISMO URBANOPATRIMONIO CULTURALVALPARAISO</t>
  </si>
  <si>
    <t>U.S. FOREIGN POLICY DURING WORLD WAR II AND THE BEGINNING OF THE COLD WARCHILEAN POLITICS DURING THE GOVERNMENTS OF THE RADICAL PARTYECONOMIC AND SOCIAL MODERNIZATION</t>
  </si>
  <si>
    <t>ULTRA-DIFFUSE GALAXIESGALAXY FORMATION AND EVOLUTIONGALAXY PROPERTIES</t>
  </si>
  <si>
    <t>ULTRASOUNDCRYOCONCONCENTRATIONLIQUID SOLUTIONS</t>
  </si>
  <si>
    <t>UNDERGROUND MININGMINE PLANNINGOPTIMIZATION</t>
  </si>
  <si>
    <t>UNMANNED AERIAL VEHICLES (UAV)VINEYARDCROP WATER REQUIREMENTS</t>
  </si>
  <si>
    <t>URBAN MOBILITYSUBJECTIVE WELL-BEINGDIGITAL TRACES</t>
  </si>
  <si>
    <t>URBAN VULNERABILITYDYNAMIC EXPOSUREREMOTE SENSING</t>
  </si>
  <si>
    <t>URBANIZACIONHUMEDALESACCESIBILIDAD</t>
  </si>
  <si>
    <t>USOS DE LA CONSTITUCION EN EL PROCESO LEGISLATIVO CHILENOINTERPRETACION CONSTITUCIONALDERECHO PARLAMENTARIO</t>
  </si>
  <si>
    <t>UTILRAZONPOTENCIA</t>
  </si>
  <si>
    <t>UTILITY-SCALE PHOTOVOLTAIC POWER PLANTSMULTISTRING INVERTERSINSTANTANEOUS POWER THEORY</t>
  </si>
  <si>
    <t>VACCINESHUMAN RESPIRATORY SYNCYTIAL VIRUSBACILLE CALMETTE-GUERIN</t>
  </si>
  <si>
    <t>VACCINIUMLONG-TERM STORAGEADVERSE ENVIRONMENTAL CONDITIONS</t>
  </si>
  <si>
    <t>VARIABLE SPEED DRIVES (VSD)ENERGY EFFICIENCYMULTILEVEL CONVERTER</t>
  </si>
  <si>
    <t>VARIATIONAL PRINCIPLEEQUILIBRIUM STATESREGULAR IMPULSIVE SEMIFLOWS</t>
  </si>
  <si>
    <t>VARIEDADES VEGETALESPROPIEDAD INTELECTUALACCIONES</t>
  </si>
  <si>
    <t>VEGETATION FUNCTIONAL TYPESLANDSCAPE METRICSURBAN ECOSYSTEM SERVICES</t>
  </si>
  <si>
    <t>VEGETATIVE PROPAGATIONMEDICINAL-PLANTSEASTER-ISLAND</t>
  </si>
  <si>
    <t>VEHICLE ROUTING PROBLEMSLOGISTICSOPERATIONS RESEARCH</t>
  </si>
  <si>
    <t>VEHICLE ROUTING PROBLEMSTRANSPORT ASSIGNMENT AND EQUILIBRIUM LOGISTICS</t>
  </si>
  <si>
    <t>VEHICLE ROUTINGELECTRIC VEHICLESIMPROVED BATTERY LIFE</t>
  </si>
  <si>
    <t>VERTEBRATE PALEONTOLOGYEVOLUTIONARY BIOGEOGRAPHYPHYLOGENY RECONSTRUCTION</t>
  </si>
  <si>
    <t>VIBRATION CONTROLSEISMIC ISOLATIONINDUSTRIAL FACILITIES</t>
  </si>
  <si>
    <t>VIBRATIONAUTOMATIONPLATAFORM</t>
  </si>
  <si>
    <t>VIDA COTIDIANAPROFESOR RURALSOCIO-FENOMENOLOGIA</t>
  </si>
  <si>
    <t>VIDEO ARTECULTURA DE MEDIOSARTE Y POLITICA</t>
  </si>
  <si>
    <t>VIHSIDAADOLESCENT'S HEALTH</t>
  </si>
  <si>
    <t>VIRAL FUSION PROTEINARCHAEAL VIRUSEVOLUTION</t>
  </si>
  <si>
    <t>VIRTUAL REALITYSIMULATORPHYSICS</t>
  </si>
  <si>
    <t>VIRUS INFLUENZA AZOONOSISADAPTACION HOSPEDERO</t>
  </si>
  <si>
    <t>VIRUS INFLUENZAHEMAGLUTININA (HA)N-GLICOSILACIONES</t>
  </si>
  <si>
    <t>VISCOELASTIC STRETCHINGWOODSTRUCTURES</t>
  </si>
  <si>
    <t>VKHEPIGENETIC MODULATIONBIOMARKER</t>
  </si>
  <si>
    <t>VOCAL FOLD SELF-SUSTAINED MODELSUBJECT-SPECIFIC VOCAL FOLD MODELLARYNGEAL MOTOR CONTROL</t>
  </si>
  <si>
    <t>VOCALIDADMUSICA POPULAR CHILENAVOZ CANTADA</t>
  </si>
  <si>
    <t>VOLCANOSEISMIC SIGNALAUTOMATIZED RECOGNITION</t>
  </si>
  <si>
    <t>VULNERABILITYDISASTERWATER</t>
  </si>
  <si>
    <t>WALNUTCROWN ROTPHYTOPHTHORA-CINNAMOMI</t>
  </si>
  <si>
    <t>WASTESAQUACULTUREENVIRONMENTAL</t>
  </si>
  <si>
    <t>WASTEWATERMEMBRANESWATER RECLAMATION</t>
  </si>
  <si>
    <t>WASTEWATERSDAIRY PRODUCTSSOLAR PHOTOCATALYSIS</t>
  </si>
  <si>
    <t>WATER ALLOCATIONMAPPING EVAPOTRANSPIRATIONIRRIGATED AGRICULTURE</t>
  </si>
  <si>
    <t>WATER-QUALITYWATERSHED MANAGEMENTECOSYSTEM SERVICES</t>
  </si>
  <si>
    <t>WATER-STRESSCLIMATIC CHANGESTEMPERATURE STRESS</t>
  </si>
  <si>
    <t>WATER-TREATMENTNANOPARTICLESGREEN SYNTHESIS</t>
  </si>
  <si>
    <t>WEATHER VARIABILITYWHEAT AND MAIZEAGRICULTURAL DROUGHT</t>
  </si>
  <si>
    <t>WEB DATA MININGINFORMATION RETRIEVALCRISIS ANALYTICS</t>
  </si>
  <si>
    <t>WIND ENERGY CONVERSION SYSTEMSMODULAR MULTILEVEL CONVERTERSDOUBLE FED INDUCTION GENERATOR</t>
  </si>
  <si>
    <t>WINE SUPPLY CHAIN.OPERATIONS RESEARCH.HORIZONTAL COLLABORATION.</t>
  </si>
  <si>
    <t>WINEMAKING FERMENTATIONSLEVADURAS VINICASBIOTECHNOLOGY</t>
  </si>
  <si>
    <t>WIRELESS COMMUNICATIONSMILLIMETER WAVESSTATISTICAL CHANNEL MODELING</t>
  </si>
  <si>
    <t>WORKING-MEMORYNONINVASIVE BRAIN-STIMULATIONMILD COGNITIVE IMPAIRMENT</t>
  </si>
  <si>
    <t>WORLD-HEALTH ORGANISATION'S PRIORITY-PATHOGENSMOBILE GENETIC ELEMENTS AND ANTIBIOTIC-RESISTANCE DISSEMINATIONANTIBIOTIC-RESISTANCE GENES</t>
  </si>
  <si>
    <t>XANTHOMONAS SPLYTIC BACTERIOPHAGESPLANT PATHOGEN</t>
  </si>
  <si>
    <t>YEASTSPHENOTYPINGGENETICS</t>
  </si>
  <si>
    <t>YELLOWTAIL KINGFISH (SERIOLA LALANDI)NUTRITIONDIETARY STRATEGIES</t>
  </si>
  <si>
    <t>ZONAS DE SACRIFICIOECOPOLITICA JUSTICIA AMBIENTAL</t>
  </si>
  <si>
    <t>ZOOPLANKTON DYNAMICSUPWELLINGDEOXYGENATION</t>
  </si>
  <si>
    <t>ZOTVIRULENCEVIBRIO PARAHAEMOLYTICUS</t>
  </si>
  <si>
    <t>1D TIO2 AND ZNO NANOWIRESNOVEL COUNTER ELECTRODES FOR DSSCCOST EFFECTIVE COATING OF THIN FILMS</t>
  </si>
  <si>
    <t>2D AND 3D SEISMIC ISOLATIONATTENUATION OF LATERAL AND VERTICAL IMPACT FORCESSMOOTH STIFFENING</t>
  </si>
  <si>
    <t>2D MATERIALSGRAPHENE BASED MATERIALS2D METAL OXIDES</t>
  </si>
  <si>
    <t>3D LIVER TISSUE ARCHITECTUREKUPFFER CELLSREGENERATION AND CANCER</t>
  </si>
  <si>
    <t>3D PRINTINGFISH BY-PRODUCTSRHEOLOGY</t>
  </si>
  <si>
    <t>5G 6G ENERGY EFFICIENCY INTERNET OF THINGS (IOT) RELIABILITY SECURITY WIRELESS CONNECTIVITYLOW-POWER WIDE-AREA NETWORK MASSIVE MACHINE-TYPE COMMUNICATIONS ENHANCED MOBILE BROADBANDULTRA-RELIABLE AND LOW-LATENCY COMMUNICATIONS CODED MESSAGE REPLICATION NEXT GENERATION SYSTEMS</t>
  </si>
  <si>
    <t>A PRIORI ERROR ESTIMATESA POSTERIOR ERROR ESTIMATESSTABILIZATION</t>
  </si>
  <si>
    <t>ABCCOEXTINCIONCAMBIO CLIMATICO</t>
  </si>
  <si>
    <t>ABELIAN VARIETIESRIEMANN SURFACESFINITE GROUPS</t>
  </si>
  <si>
    <t>ACCIONES COLECTIVASPERSPECTIVAS FEMINISTASTRABAJO SEXUAL</t>
  </si>
  <si>
    <t>ACEITE DE CANOLAOLEOGELHIDROGEL</t>
  </si>
  <si>
    <t>ACOUSTIC COMMUNICATIONNEUROETHOLOGYANTHROPOGENIC NOISE</t>
  </si>
  <si>
    <t>ACQUI-HIRINGEMPLOYEE MOBILITYHUMAN CAPITAL</t>
  </si>
  <si>
    <t>ACTIN CYTOSKELETONALZHEIMERS'DISEASETAU PROTEIN</t>
  </si>
  <si>
    <t>ACTIVE GALACTIC NUCLEIBLACK HOLESHOST GALAXIES</t>
  </si>
  <si>
    <t>ACTIVE GALACTIC NUCLEITIME DOMAIN ASTRONOMYASTROSTATISTICS AND ASTROINFORMATICS</t>
  </si>
  <si>
    <t>ACTIVE GALACTIC NUCLEIWIDE-FIELD SURVEYSVARIABILITY</t>
  </si>
  <si>
    <t>ACTIVE PACKAGINGPLA FOAMSSUPERCRITICAL FLUID TECHNOLOGY</t>
  </si>
  <si>
    <t>ACTIVITIES OF DAILY LIFE  AGING POPULATION  DEPENDENCY</t>
  </si>
  <si>
    <t>ACTOS DE DESOBEDIENCIAMILITARESDICTADURA CHILENA</t>
  </si>
  <si>
    <t>ADAPTABILIDADFORMA ARQUITECTONICAINUNDACIONES COSTERAS</t>
  </si>
  <si>
    <t>ADAPTACIONSEQUIAFITOMEJORAMIENTO FISIOLOGICO</t>
  </si>
  <si>
    <t>ADAPTATION  MARINE ECOSYSTEMS  REGIONAL CLIMATE CHANGE</t>
  </si>
  <si>
    <t>ADAPTATIONGOVERNANCEWATER MANAGEMENT</t>
  </si>
  <si>
    <t>ADDITIVE MANUFACTURINGSECONDARY ALUMINIUM ALLOYSPOWDER METALLURGY</t>
  </si>
  <si>
    <t>ADHESIVESWOODSCOMPOSED PANELS</t>
  </si>
  <si>
    <t>ADOLESCENT  ENVIRONMENTAL STRESSORS  INTERVENCION PSICOSOCIAL</t>
  </si>
  <si>
    <t>ADOLESCENT PREGNANCYNUTRITIONAL-EVALUATIONSTANDARD</t>
  </si>
  <si>
    <t>ADOLESCENTES PRIVADAS DE LIBERTADDERECHO INTERNACIONAL DE LOS DERECHOS HUMANOSPERSPECTIVA DE GENERO</t>
  </si>
  <si>
    <t>ADOPCIONNIÑOSCHILE</t>
  </si>
  <si>
    <t>ADSORPTION REMOVALARSENIC ADSORPTIONORGANIC MICROPOLLUTANTS</t>
  </si>
  <si>
    <t>AEDES-AEGYPTIZOONOSISSERVICIO NACIONAL DE SALUD</t>
  </si>
  <si>
    <t>AEROBIC GRANULAR SLUDGERECOVERY VALUABLE METALSPOLYVALENT CATIONS REMOVALS</t>
  </si>
  <si>
    <t>AFM  BIOFILM  SINGLE-MOLECULE FORCE SPECTROSCOPY</t>
  </si>
  <si>
    <t>AGE RELATED DISEASES  HEARING AIDS  PATIENT ADHERENCE</t>
  </si>
  <si>
    <t>AGEDFUNCTIONALITYDENTAL PROSTHESES</t>
  </si>
  <si>
    <t>AGENCIA CULTURAL E INSTITUCIONALINNOVACION PEDAGOGICA EN AMERICA LATINAREPRESENTACION DE COMUNIDADES INDIGENAS</t>
  </si>
  <si>
    <t>AGINGROOT CARIES LESIONSNON-INVASIVE TREATMENT</t>
  </si>
  <si>
    <t>AGUA-ENERGIA-ALIMENTOS EN ISLASINTERRELACIONESISLAS DE TAMAÑO MENOR</t>
  </si>
  <si>
    <t>AISLADOS CLINICOS DE PSEUDOMONAS AERUGINOSAELEMENTOS GENETICOS MOVILES PORTADORES DE CARBAPENEMASASCLONES DE ALTO RIESGO</t>
  </si>
  <si>
    <t>AKKERMANSIAPHYLOGENOMICSHORIZONTAL GENE TRANSFER</t>
  </si>
  <si>
    <t>ALASDAIR MACINTYREPOLYCENTRIC GOVERNANCEMORAL JUDGMENT</t>
  </si>
  <si>
    <t>ALCOHOL AND NICOTINE USE-DISORDERSMOLECULAR MECHANISMS OF ADDICTIONPHARMACOLOGICAL TRANSLATIONAL OPTIONS</t>
  </si>
  <si>
    <t>ALCOHOL-RELATED LIVER DISEASEBILE ACIDSALCOHOLIC HEPATITIS</t>
  </si>
  <si>
    <t>ALGAL BLOOMS  HYPERSPECTRAL CHARACTERIZATION  UNMANNED AERIAL VEHICLES (UAV)</t>
  </si>
  <si>
    <t>ALGEBRAIC COMBINATORICSHOPF ALGEBRASSYMMETRIC FUNCTIONS</t>
  </si>
  <si>
    <t>ALGEBRAIC GEOMETRYOPTIMIZATIONSINGULARITIES</t>
  </si>
  <si>
    <t>ALGORITMOS EVOLUTIVOS DE OPTIMIZACION MULTIOBJETIVOOPTIMIZACION EVOLUTIVA GUIADA POR DATOSMICRORREDES INTELIGENTES</t>
  </si>
  <si>
    <t>ALLELOCHEMICALHARMFUL ALGAE BLOOMS FISH KILLSICHTHYOTOXICITY</t>
  </si>
  <si>
    <t>ALZHEIMER´S DISEASEPANNEXIN 1NEURONAL CYTOSKELETON</t>
  </si>
  <si>
    <t>AMARYLLIDACEAE ALKALOID-ENRICHED EXTRACTSCHOLINESTERASE INHIBITORY ACTIVITYNEURODEGENERATIVE DISEASES</t>
  </si>
  <si>
    <t>AMBIGUITYEXPERIMENT IN THE FIELDHEALTH INFORMATION PROCESSING</t>
  </si>
  <si>
    <t>AMMONIA NITROGEN REMOVALSIMULTANEOUS NITRIFICATION DENITRIFICATION HETEROTROPHIC-AUTOTROPHICCHILEAN NATURAL ZEOLITES</t>
  </si>
  <si>
    <t>AMYOTROPHIC LATERAL SCLEROSISAUTOPHAGYMOTONEURON DEATH</t>
  </si>
  <si>
    <t>AMYOTROPHIC LATERAL SCLEROSISCORTICAL PLASTICITYTRANSCRANIAL MAGNETIC STIMULATION</t>
  </si>
  <si>
    <t>ANALISIS DE ESCENARIOS  CAMBIO CLIMATICO  MINERIA</t>
  </si>
  <si>
    <t>ANALISIS DEL DISCURSOREPRESENTACIONES SOCIALESCONFLICTO MAPUCHE</t>
  </si>
  <si>
    <t>ANALYTICSROBUST OPTIMIZATIONPROFIT METRICS</t>
  </si>
  <si>
    <t>ANCHORAGEEXPERIMENTAL AQUACULTUREALGAE</t>
  </si>
  <si>
    <t>ANDAMIOSINGENIERIA DE TEJIDOSBIOMATERIALES</t>
  </si>
  <si>
    <t>ANDES VIRUSMONOCLONAL ANTIBODIESIMMUNE RESPONSE</t>
  </si>
  <si>
    <t>ANIMALSMICROSCOPYFLUORESCENCE</t>
  </si>
  <si>
    <t>ANTIBIOTICOS QUINOLONAS COMPLEJOS METALICOS DE QUINOLONASMIL-DLLME UHPLC-TOF-MSHPLC-ICP-MSMATRICES AMBIENTALES</t>
  </si>
  <si>
    <t>ANTIBODIESHUMAN VIRUSESTREATMENTS</t>
  </si>
  <si>
    <t>ANTIBODY-RESPONSECYTOKINESLYMPHOCYTE RESPONSE</t>
  </si>
  <si>
    <t>ANTICANCERHUMAN MONOCLONAL-ANTIBODIESBIOTECHNOLOGICAL PRODUCTS</t>
  </si>
  <si>
    <t>ANTICIPACION (EYE-HAND SPAN)MECANISMOS RESPIRATORIOSCOGNICION MUSICAL CORPOREIZADA</t>
  </si>
  <si>
    <t>ANTI-CORRUPTION REFORMSINTERNATIONAL NORMSINTERNATIONAL AND REGIONAL ORGANIZATIONS</t>
  </si>
  <si>
    <t>ANTIINFLAMMATORY ACTIVITYPROBIOTICSCARBON MONOXIDE</t>
  </si>
  <si>
    <t>ANTIMICROBIAL PEPTIDESFISHIMMUNE SYSTEM</t>
  </si>
  <si>
    <t>ANTITUMORAL METAL COMPLEXESCHIRAL THIOUREA TYPE LIGANDSIN VITRO CYTOTOXICITY AND ANIMAL STUDIE</t>
  </si>
  <si>
    <t>ANTIVIRAL SCREENING  CHEMINFORMATICS  REPOSITIONING OF OLD DRUGS</t>
  </si>
  <si>
    <t>APEGO (AMBOS PADRES)REGULACION DE ESTRESCONDUCTA PROSOCIAL</t>
  </si>
  <si>
    <t>APHIDHOMOGALACTURONANDAMAGE-ASSOCIATED MOLECULAR PATTERN (DAMPS)</t>
  </si>
  <si>
    <t>APICULTUREPLANT VOLATILESGALLERIA MELLONELLA</t>
  </si>
  <si>
    <t>APOPTOSISLYSOSOMETMBIM1/RECS1</t>
  </si>
  <si>
    <t>AQUACULTURE DIVERSIFICATIONROCKFISHESFISH LARVAE</t>
  </si>
  <si>
    <t>ARABIDOPSIS MUCILAGEPECTIN METHYLESTERIFICATIONMUCILAGE</t>
  </si>
  <si>
    <t>ARAKELOV GEOMETRYEQUIDISTRIBUTION OF SUBVARIETIESTORIC VARIETIES</t>
  </si>
  <si>
    <t>ARC MAGMATISMCENTRAL ANDESBORON ISOTOPES</t>
  </si>
  <si>
    <t>ARGUMENTACIONLENGUAJEINMIGRACION</t>
  </si>
  <si>
    <t>AROMATIC INTERACTIONSDRUG-POLYMER INTERACTIONSDRUG DELIVERY</t>
  </si>
  <si>
    <t>ARQUEOLOGIA EN LA FRONTERA NATURAL DE LA SIERRA BAGUALESEXPLORACION DEL POBLAMIENTO HUMANO EN EL EXTREMO NOROESTE DE LA REGION DE MAGALLANESEXPLOTACION DE FAUNA Y CADENAS OPERATIVAS</t>
  </si>
  <si>
    <t>ARQUEOMETALURGIAPERIODO TARDIOEXPANSION INCAICA</t>
  </si>
  <si>
    <t>ARQUITECTURA DE PROCESOS  MEMBRANAS  NUTRACEUTICALS</t>
  </si>
  <si>
    <t>ARQUITECTURA ESCOLARESPACIO EDUCATIVOTIPOLOGIA ESCOLAR</t>
  </si>
  <si>
    <t>ARSENIC (III)ARSENIC OXIDATIONSCORODITE</t>
  </si>
  <si>
    <t>ARSENIC REMOVAL  PHOTOCATALYSIS  WATER TREATMENT SYSTEMS</t>
  </si>
  <si>
    <t>ARTE CONTEMPORANEOARTISTAS MUJERESARTE Y POLITICA</t>
  </si>
  <si>
    <t>ARTE RUPESTRENORTE SEMIARIDOPAISAJE</t>
  </si>
  <si>
    <t>ARTIFICIAL INTELLIGENCENATURAL DISASTERSEARTHQUAKES</t>
  </si>
  <si>
    <t>ARTIFICIAL INTELLIGENCEPRIORITIZING PATIENTSCANCER DETECTION</t>
  </si>
  <si>
    <t>ARTIFICIAL SPIN ICEDOMAIN WALL PROPAGATIONMICROMAGNETISM</t>
  </si>
  <si>
    <t>ASPHALT MASTICRHEOLOGYWASTE MATERIAL</t>
  </si>
  <si>
    <t>ASPHALT MIXTURESADDITIVEFIBER</t>
  </si>
  <si>
    <t>ASPHALT MIXTURESSELF-HEALINGWASTES</t>
  </si>
  <si>
    <t>ASPHALTANTIOXIDANTSEUROPEAN HAZELNUT</t>
  </si>
  <si>
    <t>ASSET LIFE CYCLE  ASSET VALUATION  INFRASTRUCTURE MANAGEMENT</t>
  </si>
  <si>
    <t>ASTROINFORMATICSDATA SCIENCEASTRONOMY EDUCATION</t>
  </si>
  <si>
    <t>ASTROINFORMATICSDATABASES AND DATA MININGCHEMISTRY</t>
  </si>
  <si>
    <t>ASTRONOMIAEDUCACIONINTERCULTURALIDAD</t>
  </si>
  <si>
    <t>ASTRONOMIAINTERDISCIPLINAEDUCACION</t>
  </si>
  <si>
    <t>ASTRONOMYASTROINFORMATICSTIME DOMAIN</t>
  </si>
  <si>
    <t>ASYMMETRYHABENULAVERTEBRATES</t>
  </si>
  <si>
    <t>ATENCION PRIMARIA DE SALUD  CHILDHOODS  GENDER</t>
  </si>
  <si>
    <t>ATENUACIONPRAGMALINGÜISTICASOCIOPRAGMATICA DEL ESPAÑOL</t>
  </si>
  <si>
    <t>ATOMIC SPECTROSCOPYLASER BASED SPECTROSCOPYCHEMOMETRICS</t>
  </si>
  <si>
    <t>ATOMTRONICSPHOTONICSANALOGIES</t>
  </si>
  <si>
    <t>ATOPIC DERMATITISVERNIX CASEOSAEPIDERMAL BARRIER</t>
  </si>
  <si>
    <t>ATTENTIONASSOCIATIVE LEARNINGREWARD LEARNING</t>
  </si>
  <si>
    <t>AUTISM SPECTRUM DISORDERS.YOUNG ADULTS.SOCIO-LABOR INCLUSION.</t>
  </si>
  <si>
    <t>AUTOMATA NETWORKSCELLULAR AUTOMATADYNAMICAL BEHAVIOR</t>
  </si>
  <si>
    <t>AUTOMATA NETWORKSCOMPUTATIONAL COMPLEXITYPREDICTION PROBLEMS</t>
  </si>
  <si>
    <t>AUTOMATED MACHINERYROBOTICS IN AGRICULTUREINSTANTANEOUS POWER CONSUMPTION</t>
  </si>
  <si>
    <t>AUTOMATIC CLASSIFICATIONONLINE LEARNINGASTRONOMICAL SURVEYS</t>
  </si>
  <si>
    <t>AUTOMORPHIC REPRESENTATIONSGALOIS REPRESENTATIONSP-ADIC ARITHMETIC GEOMETRY</t>
  </si>
  <si>
    <t>AUTORIDAD EPISTEMICAEPISTEMOLOGIAS DEL PERIODISMOPRACTICAS PERIODISTICAS</t>
  </si>
  <si>
    <t>AUTORREGULACION DEL PROFESORAUTORREGUALCION DEL ESTUDIANTEDESEMPEÑO ACADEMICO</t>
  </si>
  <si>
    <t>AXONAL DEGENERATION/REGENERATIONTRANSFORMING GROWTH FACTOR TYPE-BETA (TGF-&amp;amp#946)ZEBRAFISH (DANIO RERIO)</t>
  </si>
  <si>
    <t>BACTERIAL PATHOGENSHOST-PATHOGEN INTERACTIONTYPE III SECRETION SYSTEMS</t>
  </si>
  <si>
    <t>BALANCE TRABAJO-FAMILIABRECHAS DE GENERO EN TRABAJO REMUNERADO Y NO REMUNERADORELACIONES LABORALES Y SINDICATOS</t>
  </si>
  <si>
    <t>BARIATRIC SURGERYEXERCISE PRESCRIPTIONINSULIN RESISTANCE</t>
  </si>
  <si>
    <t>BATERIAS SECUNDARIASNANOMATERIALESELECTROQUIMICA</t>
  </si>
  <si>
    <t>BATRACHOCHYTRIUM DENDROBATIDISMICROBIOMENATURAL SELECTION</t>
  </si>
  <si>
    <t>BATTERY ENERGY STORAGE SYSTEMFAST CHARGING STATIONSCIRCULAR ECONOMY</t>
  </si>
  <si>
    <t>BCR-ABL AND BTK INHIBITORSDESIGN AND SYNTHESIS OF PURINE DERIVATIVESLEUKEMIA THERAPY</t>
  </si>
  <si>
    <t>BENCHMARK INDEXESCORPORATE BONDSEMERGING MARKETS</t>
  </si>
  <si>
    <t>BENTHIC POPULATIONSHARVESTING OF BROWN SEAWEEDSRAFTING DISPERSAL BY FLOATING SEAWEEDS</t>
  </si>
  <si>
    <t>BIENESTAR DE OCUPANTESEDIFICIOS SUSTENTABLESCERTIFICACION AMBIENTAL</t>
  </si>
  <si>
    <t>BINDING AFFINIY  COVID-19  ENZYMES</t>
  </si>
  <si>
    <t>BIOACCESIBILITY  ELDERLY FOODS  NON TRANSMISSIBLE CHRONIC DISEASES</t>
  </si>
  <si>
    <t>BIOACTIVE COMPONENTS  CHRONIC DISEASES  PHASEOLUS VULGARIS L.</t>
  </si>
  <si>
    <t>BIOACTIVE COMPOUNDSMEDICINAL PLANTSHYPOTENSIVE AND ANTIHYPERTENSIVE</t>
  </si>
  <si>
    <t>BIOACTIVE LIPIDSLIVER FIBROSISANTIOXIDANT AND ANTI-INFLAMMATORY EQUILIBRIUM</t>
  </si>
  <si>
    <t>BIOCATALISISNANOPARTICULAS DE TELURIOINGENIERIA DE PROTEINAS</t>
  </si>
  <si>
    <t>BIODEGRADABLE PLASTICSBIOMASS BIOCONVERSIONSYNTHETIC BIOLOGY AND METABOLIC ENGINEERING</t>
  </si>
  <si>
    <t>BIODEGRADABLE POLYMERSMULTILAYER PACKAGINGENCAPSULATION THROUGH COAXIAL ELECTROSPINNING</t>
  </si>
  <si>
    <t>BIODIVERSIDADPOLINIZACIONVISITANTES FLORALES ALTERNATIVOS</t>
  </si>
  <si>
    <t>BIODIVERSITY CONSERVATION  CRYOPRESERVATION  LYOPHILIZATION</t>
  </si>
  <si>
    <t>BIOETICAIDENTIDAD PERSONALGEN-ETICA</t>
  </si>
  <si>
    <t>BIOFILMFENTON REACTIONMILKING EQUIPMENT</t>
  </si>
  <si>
    <t>BIOFLOTATIONSEAWATERMICROORGANISMS</t>
  </si>
  <si>
    <t>BIOFUELSTRIGLYCERIDESPYROLYSIS</t>
  </si>
  <si>
    <t>BIOLOGIA Y BIOFISICA SENSORIALBIOLOGIA MOLECULARNEUROCIENCIA COMPUTACIONAL</t>
  </si>
  <si>
    <t>BIOLOGICAL THERAPYANTIVIRAL IMMUNE RESPONSECOVID-19</t>
  </si>
  <si>
    <t>BIOMARKER DISCOVERY  COVID-19  METABOLOMICS</t>
  </si>
  <si>
    <t>BIOMEDICAL IMPLANTSINDUCTIVE LINKSENERGY EFFICIENCY</t>
  </si>
  <si>
    <t>BIOMEDICAL ULTRASOUNDMODEL BASED AND AUTOMATIC (MACHINE LEARNING) SIGNAL PROCESSINGCLINICAL MEASUREMENT OF CORTICAL BONE</t>
  </si>
  <si>
    <t>BIONANOTECHNOLOGYSTRUCTURAL BIOLOGYCOMPUTATIONAL CHEMISTRY</t>
  </si>
  <si>
    <t>BIOPOLITICAS LATINOAMERICANASGUBERNAMENTALIDAD NEOLIBERALCONSENTIMIENTO POLITICO</t>
  </si>
  <si>
    <t>BIOPOLYMERSREMEDIATIONENVIRONMENT</t>
  </si>
  <si>
    <t>BIOPRECIPITATIONHEAVY METALMICROBIALLY INDUCED CALCITE PRECIPITATION (MICP)</t>
  </si>
  <si>
    <t>BIOSENSORCRISPR-CAS SYSTEMSBIOMONITORING</t>
  </si>
  <si>
    <t>BIOTECHNOLOGYCONSTRUCTED WETLANDSBIODIVERSITY CONSERVATION</t>
  </si>
  <si>
    <t>BIOTIC AND ABIOTIC ELICITORSFUNCTIONAL AGRO-FOODMICRO/NANOFORMULATION OF PLANT EXTRACTS</t>
  </si>
  <si>
    <t>BIVALVE AQUACULTUREUPWELLINGCLIMATE CHANGE</t>
  </si>
  <si>
    <t>BLACK CARBONDESERT DUSTATMOSPHERIC MODELING</t>
  </si>
  <si>
    <t>BLACK HOLEGAUGE/GRAVITY DUALITIESATTRACTOR MECHANISM</t>
  </si>
  <si>
    <t>BLACK HOLESEXACT SOLUTIONSGRAVITATIONAL THEORIES</t>
  </si>
  <si>
    <t>BLUEBERRIESVIBRATIONSFREEZING PROCESS</t>
  </si>
  <si>
    <t>BOFEDALESVARIABILIDAD CLIMATICAEXTRACTIVISMO</t>
  </si>
  <si>
    <t>BOVINE ENDOMETRIUMFATTY ACIDSENDOMETRIAL INNATE IMMUNITY</t>
  </si>
  <si>
    <t>BOVINE TUBERCULOSISMYCOBACTERIUM BOVISVACCINES</t>
  </si>
  <si>
    <t>BOVINESPERMNEUTROPHIL EXTRACELLULAR TRAPS</t>
  </si>
  <si>
    <t>BRAIN ENERGY METABOLISMGENETICALLY-ENCODED SENSORLACTATE</t>
  </si>
  <si>
    <t>BRATTELI DIAGRAMSMINIMAL CANTOR SYSTEMSCOMPUTABILITY OF ERGODIC MEASURES</t>
  </si>
  <si>
    <t>BREAST CANCERKALLIKREIN-RELATED PEPTIDASESINVASION-ANGIOGENESIS</t>
  </si>
  <si>
    <t>BRECHAS DIGITALESCAPITAL DIGITALCONTEXTO SOCIAL</t>
  </si>
  <si>
    <t>BROWN ALGAELEADECOTOXICOLOGY</t>
  </si>
  <si>
    <t>BRUHAT-TITS BUILDINGSARITHMETIC OF ALGEBRAIC GROUPSMAXIMAL ORDERS</t>
  </si>
  <si>
    <t>C-ABLNEURONAL DEATHSYNAPTIC LOOS</t>
  </si>
  <si>
    <t>CALAFATE (BERBERIS MICROPHYLLA) EXTRACTPOMEGRANATE PEELFUNCTIONALIZATION</t>
  </si>
  <si>
    <t>CALIFICACION REGISTRALCONSERVADOR DE BIENES RAICESINSCRIPCION LEGALMENTE INADMISIBLE</t>
  </si>
  <si>
    <t>CALIGUS ROGERCRESSEYIWHOLE-GENOME SEQUENCINGPHARMACOLOGICAL RESISTANCE</t>
  </si>
  <si>
    <t>CAMBIO CLIMATICOREMOCIONES EN MASAEVENTOS HIDROMETEOROLOGICOS EXTREMOS GENERADOS EN CORTOS PERIODOS DE TIEMPO</t>
  </si>
  <si>
    <t>CAMBIO ORGANIZACIONALEDUCACION SUPERIORUNIVERSIDADES ESTATALES</t>
  </si>
  <si>
    <t>CAMBIOS DE MINISTROSGABINETES Y MINISTROSPOLITICAS PUBLICAS</t>
  </si>
  <si>
    <t>CAMELIDOSDESIERTO DE ATACAMAECONOMIA SUBSTANTIVA</t>
  </si>
  <si>
    <t>CAMINAR COTIDIANOCIUDADES INTERMEDIASMOVILIDADES</t>
  </si>
  <si>
    <t>CANCER IMMUNOTHERAPYALZHEIMERS'DISEASEALZHEIMER'S TRANSGENIC MICE</t>
  </si>
  <si>
    <t>CANCERPROTEIN-PROTEIN INTERACTIONHIGH THROUGHPUT SCREENING</t>
  </si>
  <si>
    <t>CAPACIDAD ANTIOXIDANTEGASTROPROTECTIVE ACTIVITYNUTRACEUTICAL</t>
  </si>
  <si>
    <t>CAPITAL CONTROLSHETEROGENEOUS FIRMSWELFARE PECUNIARY EXTERNALITY.</t>
  </si>
  <si>
    <t>CAPITAL CONTROLSMACROPRUDENTIAL POLICYFINANCIAL DOLLARIZATION</t>
  </si>
  <si>
    <t>CAPITALISMODEMOCRACIACIRCULACION DE IDEAS</t>
  </si>
  <si>
    <t>CARACTERISTICAS DE DISEÑO DEL TRABAJOTIPOLOGIA DE DISEÑO DEL TRABAJODESEMPEÑO Y SATISFACCION LABORAL</t>
  </si>
  <si>
    <t>CARACTERIZACION ACUSTICA Y SONORACAJA DE RESONANCIA DE INSTRUMENTOS MUSICALESMETAMATERIALES ACUSTICOS</t>
  </si>
  <si>
    <t>CARBON FIBERSNANOSTRUCTURESINTERFACIAL SHEAR STRENGTH</t>
  </si>
  <si>
    <t>CARBON FOOTPRINTSSUSTAINABILITYCO2E EMISSIONS</t>
  </si>
  <si>
    <t>CARBON NANOMATERIALSADSORPTIONHYDROGEN STORAGE MATERIAL</t>
  </si>
  <si>
    <t>CARBON-AIR SOLID OXIDE FUEL CELLSMESOPOROUS ELECTRODESPOWER ELECTRIC</t>
  </si>
  <si>
    <t>CARBOXYLASES FOR CO2 FIXATIONCOMPUTATIONAL METHODSENGINEERING OF EFFECTIVE BIOCATALYSTS</t>
  </si>
  <si>
    <t>CARDIOVASCULAR DISEASES  MOBILE APPLICATIONS  PRIMARY CARE</t>
  </si>
  <si>
    <t>CARDIOVASCULAR DISEASESCHRONIC RESPIRATORY DISEASESVIRUS-INFECTIONS</t>
  </si>
  <si>
    <t>CASTRATION-RESISTANT PROSTATE CANCERMETASTASISCANCER STEM CELLS</t>
  </si>
  <si>
    <t>CATALYSTOLEFIN POLYMERIZATIONLOW-VALENT METALS</t>
  </si>
  <si>
    <t>CATASTROFETERRITORIOUTOPIAS Y DISTOPIAS</t>
  </si>
  <si>
    <t>CAUSAL INFERENCE WITH AN APPLICATION OF PUBLIC POLICYOBSERVATIONAL STUDIESREGRESSION DISCONTINUITY DESIGN</t>
  </si>
  <si>
    <t>CAUSAL MODELSMACHINE LEARNINGINFERENCE ANALYSIS</t>
  </si>
  <si>
    <t>CAVIDADES OPTICO-CUANTICOSINTERACCION RADIACION-MATERIADINAMICA MOLECULAR CON DISIPACION</t>
  </si>
  <si>
    <t>CAZADORES-RECOLECTORES ANDES CENTRO-SUR PERIODO ARCAICOHUMEDALES ALTOANDINOSGEOARQUEOLOGIA</t>
  </si>
  <si>
    <t>CDK5PAININFLAMMATION</t>
  </si>
  <si>
    <t>CELL SENESCENCEER-MITOCHONDRIA COMMUNICATIONMITOCHONDRIAL DNA</t>
  </si>
  <si>
    <t>CELL-CELL SIGNALING IN EXTREMOPHILIC BACTERIAMOLECULAR MECHANISMS OF BIOFILM DEVELOPMENTOUTER MEMBRANE VESICLES (OMVS)</t>
  </si>
  <si>
    <t>CELLULOSE DISSOLVING PULPHYDROLYTIC ENZYMESLPMO AND EXPANSINS PROTEINS</t>
  </si>
  <si>
    <t>CELLULOSELIGNINWASTEWATER TREATMENT</t>
  </si>
  <si>
    <t>CELULAS DENDRITICASHIPERTENSION ARTERIALNEFROLOGIA</t>
  </si>
  <si>
    <t>CHANCE CONSTRAINTSBILEVEL GAMESENERGY</t>
  </si>
  <si>
    <t>CHEMICAL SPECIATIONINDUCTIVELY COUPLED PLASMA MASS SPECTROMETRYMATRIX-ELEMENTS</t>
  </si>
  <si>
    <t>CHEMICAL SUBSTITUTIONSSEMICONDUCTORSSTRUCTURAL PROPERTIES</t>
  </si>
  <si>
    <t>CHEMO-ENZYMATIC OXIDATIONFURANS COMPOUNDSECO-FRIENDLY SOLVENTS</t>
  </si>
  <si>
    <t>CHERRY TREESIMMUNE ACTIVATIONPSEUDOMONAS SP.WATER STRESSBACTERIAL DISEASES</t>
  </si>
  <si>
    <t>CHILE RIDGE SYSTEMTHERMAL ARCHITECTUREAYSEN</t>
  </si>
  <si>
    <t>CHILECOREA DEL SURHISTORIA DE LAS RELACIONES INTERNACIONALES</t>
  </si>
  <si>
    <t>CHILEEARTHQUAKESUBDUCTION</t>
  </si>
  <si>
    <t>CHILEGRUPOS DE INTERESLOBBY</t>
  </si>
  <si>
    <t>CHILEAN ENDOPHYIC FUNGIBIOACTIVE SECONDARY METABOLITESEPIGENETIC MODULATIONS</t>
  </si>
  <si>
    <t>CHILEAN MUNICIPALITIESPUBLIC FINANCELOCAL DEVELOPMENT</t>
  </si>
  <si>
    <t>CHILEAN THEATREPOLITICAL THEATRECULTURAL INSTITUTIONALISM</t>
  </si>
  <si>
    <t>CHILEAN-PATAGONIAHUNTER-GATHERER ARCHEOLOGYMARITIME ADAPTATIONS</t>
  </si>
  <si>
    <t>CHROMATIC NUMBERGRAPH IMMERSIONEXACT DISTANCE GRAPH</t>
  </si>
  <si>
    <t>CHRONIC DISEASESAGEINGHEALTHY AGEING</t>
  </si>
  <si>
    <t>CHRONIC KIDNEY DISEASENEUTROPHIL GELATINASE-ASSOCIATED LIPOCALINANTIGEN-PRESENTING CELLS</t>
  </si>
  <si>
    <t>CHRONIC PAINASSESSMENTOUTCOMES</t>
  </si>
  <si>
    <t>CHRONIC STRESSBRAIN-GUT AXISEXTRACELLULAR VESICLES</t>
  </si>
  <si>
    <t>CHRONIC WOUNDSBURNSDRESSINGS</t>
  </si>
  <si>
    <t>CIENCIA Y SOCIEDADPOLITICA CIENTIFICACOMUNICACION CIENTIFICA</t>
  </si>
  <si>
    <t>CINE DOCUMENTALPERFORMATIVIDADCINE LATINOAMERICANO</t>
  </si>
  <si>
    <t>CIRCULAR ECONOMYBETTER-INFORMED DESIGNSUSTAINABLE ARCHITECTURE.</t>
  </si>
  <si>
    <t>CLASS GROUPSBRAUER-MANIN OBSTRUCTIONQUADRATIC GALOIS COVERINGS</t>
  </si>
  <si>
    <t>CLASS IMBALANCE CLASSIFICATIONBIG DATAMACHINE LEARNING</t>
  </si>
  <si>
    <t>CLAUSURACOMPETENCIAINMUNIDADES</t>
  </si>
  <si>
    <t>CLIENTELISMPOLITICAL AGENCYACCOUNTABILITY</t>
  </si>
  <si>
    <t>CLIMATE CHANGE ECOLOGY  LONG-TERM SOCIO-ECOLOGICAL RESEARCH  PATAGONIA</t>
  </si>
  <si>
    <t>CLIMATE CHANGE MITIGATIONBROWN-ALGAECHIMERAS</t>
  </si>
  <si>
    <t>CLIMATE CHANGE RESEARCHGERMPLASM ADAPTABILITYBIOCLIMATIC SUITABILITY</t>
  </si>
  <si>
    <t>CLIMATE VARIABILITY AND CLIMATE CHANGECLIMATE MODELSANTARCTIC PENINSULA</t>
  </si>
  <si>
    <t>CLIMATE VARIABILITYSEDIMENT TRANSPORTLANDSCAPE EVOLUTION</t>
  </si>
  <si>
    <t>CLINICAL PRACTICE GUIDELINESDENTISTRYCLINICAL GUIDELINE</t>
  </si>
  <si>
    <t>CLONING AND EXPRESSION OF BROCCOLI MYROSINASE IN GRAS MICROORGANISMSOPTIMIZATOIN OF THE CULTURE CONDITIONSDESIGN AND OPTIMIZATION OF A SEPARATION AND PURIFIACTION PROCESS</t>
  </si>
  <si>
    <t>CO2 UTILIZATIONPROCESS INTENSIFICATIONSTRUCTURED CATALYTIC REACTOR</t>
  </si>
  <si>
    <t>COAXIAL FIBERWOUND DRESSINGSRELEASE</t>
  </si>
  <si>
    <t>CO-CREACIONDESARROLLO DE NUEVOS PRODUCTOSADULTO MAYOR</t>
  </si>
  <si>
    <t>COEVOLUCION BACTERIA BACTERIOFAGOEVOLUCION MEDIADA POR BACTERIOFAGO LITICOPSEUDOMONA SIRINGAE PV. ACTINIDIAE FOTOPATOGENO PANDEMICO CAUSANTE DEL CANCRO BACTERIANO DEL KIWI</t>
  </si>
  <si>
    <t>COLABORACION  DISENO  EMERGENCIES</t>
  </si>
  <si>
    <t>COLLECTIVE MEMORYBIG DATA ANALYSISMATHEMATICAL MODELING</t>
  </si>
  <si>
    <t>COLLISION AND COALESCENCE OF DROPSFLASH SMELTINGCOPPER SULFIDE PARTICLES</t>
  </si>
  <si>
    <t>COLOR PROPAGATIONPERTURBATIVE QUANTUM CHROMODYNAMICS (PQCD)NUCLEAR MEDIUM</t>
  </si>
  <si>
    <t>COLORECTAL CANCER  GENOMICS  PERSONALIZED MEDICINE</t>
  </si>
  <si>
    <t>COLORECTAL CANCERDNA METHYLATIONMOLECULAR BIOMARKERS</t>
  </si>
  <si>
    <t>COLORECTAL CANCEREXTRACELLULAR VESICLESPATIENT DERIVED ORGANOIS</t>
  </si>
  <si>
    <t>COLORECTAL CANCERLOX-1 RECEPTORPRO-INFLAMMATORY MILIEU AND OBESITY</t>
  </si>
  <si>
    <t>COLORIMETRIC AND FLUOROMETRIC CHEMOSENSORSSURFACES FUNCTIONALIZED MATERIALS2D AND 3D METAL-ORGANIC FRAMEWORK (MOF)</t>
  </si>
  <si>
    <t>COLORINGCOMPLEXITYDECOMPOSITIONS</t>
  </si>
  <si>
    <t>COMBINATORIAL THERAPY/DRUG SYNERGISMCOLORECTAL CANCER/MTOR AND ERK SIGNALINGNANOMEDICINE/DRUG DELIVERY</t>
  </si>
  <si>
    <t>COMMUNICATIONS  GUIDELINE RECOMMENDATIONS  RISK</t>
  </si>
  <si>
    <t>COMMUNITARIAN ORGANIZATIONCRISIS MANAGEMENTINTERMEDIATE CITIES</t>
  </si>
  <si>
    <t>COMMUNITY RESILIENCESERIOUS VIDEOGAMESBUILDING RESILIENCE</t>
  </si>
  <si>
    <t>COMPLEJOS ORGANOMETALICOS DE HIERRO Y RENIOELECTRODOS MODIFICADOSNANOMATERIALES</t>
  </si>
  <si>
    <t>COMPLEX DEPRESIONATENCION PRIMARIA DE SALUDPSYCHIATRIC COMORBIDITY</t>
  </si>
  <si>
    <t>COMPOSITOS SUPERHIDROFOBICOSESTRUCTURAS METAL-ORGANICASCURCUMINOIDES</t>
  </si>
  <si>
    <t>COMPOSTING OF AGRICULTURAL RESIDUESADDITIVES OF COMPOSTING PROCESSSOIL RESTORATION</t>
  </si>
  <si>
    <t>COMPRENSION LECTORADIFICULTADES EN LA COMPRENSIONEDUCACION BASICA</t>
  </si>
  <si>
    <t>COMPRENSION LECTORAFLUIDEZ LECTORADESARROLLO DEL LENGUAJE</t>
  </si>
  <si>
    <t>COMPRESSIVE SENSINGSPECTRAL IMAGINGPHASE CODING</t>
  </si>
  <si>
    <t>COMPUESTOS DE ORONANOENCAPSULACIONCANCER</t>
  </si>
  <si>
    <t>COMPUTATIONAL MECHANICSTIMBERMULTISCALE MODELING</t>
  </si>
  <si>
    <t>COMPUTATIONAL OPTIMIZATION METHODSSTOCHASTIC OPTIMIZATIONNETWORK DESIGN</t>
  </si>
  <si>
    <t>CONFIANZAINSTITUCIONESTWEETER</t>
  </si>
  <si>
    <t>CONFLICT OVER RESOURCES AND TERRITORYHISTORICAL FACTORSPROPERTY RIGHTS</t>
  </si>
  <si>
    <t>CONFOCALMICROSCOPE</t>
  </si>
  <si>
    <t>CONFORMAL FIELD MODELS IN STRING THEORYSUPERGRAVITY MODELSSUPERSTRINGS AND HETEROTIC STRINGS</t>
  </si>
  <si>
    <t>CONGESTION PRICINGURBAN ECONOMICSTRANSPORT POLICY</t>
  </si>
  <si>
    <t>CONIC PROGRAMMINGSTABILITY ANALYSISALGORITHMS</t>
  </si>
  <si>
    <t>CONJUGACY.CONTROL SYSTEMS.ALMOST-RIEMANNIAN GEOMETRY.</t>
  </si>
  <si>
    <t>CONNEXIN 43 HEMICHANNELSASTROCYTESDEPRESSION</t>
  </si>
  <si>
    <t>CONO SURGEOCRITICAVIAJE</t>
  </si>
  <si>
    <t>CONOCIMIENTO MATEMATICOHERRAMIENTAS DIGITALESENSEÑANZA Y APRENDIZAJE DE LAS MATEMATICAS</t>
  </si>
  <si>
    <t>CONSTITUTIONAL CHANGEDEMOCRATIZATIONLIBERAL DEMOCRACY</t>
  </si>
  <si>
    <t>CONSUMER CREDITLOAN-TO-VALUEFINANCIAL REGULATION</t>
  </si>
  <si>
    <t>CONSUMO POLITIZADOCOLECTIVIZACIONPRACTICAS SOCIALES</t>
  </si>
  <si>
    <t>CONTINUIDADMULTIPLICIDAD DIFERENCIALVARIACION</t>
  </si>
  <si>
    <t>CONTRACEPTIVESHEALTHIMPACT EVALUATION</t>
  </si>
  <si>
    <t>CONTROL INHIBITORIOFLEXIBLIDAD COGNITIVAESTIMULACION VAGAL TRANSCUTANEA</t>
  </si>
  <si>
    <t>CONTROL Y REDUCCION DEL NUMERO DE PERROS NO RESTRINGIDOSESTERILIZACIONES Y TENENCIA RESPONSABLE SERAN EFECTIVASMODELACION PARA EVALUAR EFECTIVIDAD Y GUIAR AJUSTES NECESARIOS</t>
  </si>
  <si>
    <t>CONTROLLABILITYINVERSE PROBLEMPARTIAL DIFFERENTIAL EQUATIONS</t>
  </si>
  <si>
    <t>CONVENTIONAL MACROECONOMIC POLICY AND UNCONVENTIONAL MACROECONOMIC POLICYFINANCIAL FRICTIONS AND CAPITAL INFLOWSOVERBORROWING AND MACROECONOMIC POLICY</t>
  </si>
  <si>
    <t>CONVERGENT BEAM RADIOTHERAPY (CBRT)CANCERRADIOTHERAPY</t>
  </si>
  <si>
    <t>COORDINACION INTERPERSONALINTERACCIONESPERSONAS CIEGAS</t>
  </si>
  <si>
    <t>COPPER CONCENTRATES  HYDROGEN REDUCTION  REDUCING EMISSIONS</t>
  </si>
  <si>
    <t>COPPER CORROLESCHEMICAL SYNTHESISCATALYSTS</t>
  </si>
  <si>
    <t>COPPER SULFIDES FLOTATIONPOLYMERIC NANOPARTICLESNEGATIVE EFFECTS OF CLAYS MINERALS</t>
  </si>
  <si>
    <t>COPPERTOXICITYAGRICULTURAL SOILS</t>
  </si>
  <si>
    <t>CORONAVIRUSBATSEMERGING VIRUSES</t>
  </si>
  <si>
    <t>CORONAVIRUSCOVID-19INMUNOMODULATION</t>
  </si>
  <si>
    <t>CORROSIONMOLTEN SALTSTHERMAL ENERGY STORAGE</t>
  </si>
  <si>
    <t>CORVINA CILUS GILBERTIHIPOXIAMUCOSAS RESPUESTA A PAMPS</t>
  </si>
  <si>
    <t>COUPLED RC WALLSANALYTICAL AND EXPERIMENTAL STUDYIMPROVEMENT OF COUPLED RC WALLS</t>
  </si>
  <si>
    <t>COVID-19  DEPRESSIVE SYMPTOMS  INTENSIVE CARE</t>
  </si>
  <si>
    <t>COVID-19BIOMARKERSENERGY-METABOLISM</t>
  </si>
  <si>
    <t>COVID-19HEALTHCARE SYSTEMSSELF-DIAGNOSIS</t>
  </si>
  <si>
    <t>COVID-19INMUNOCOMPROMISED PATIENTSEPIDEMIOLOGY</t>
  </si>
  <si>
    <t>COVID-19MULTIMEDIASCIENCE</t>
  </si>
  <si>
    <t>COVID-19NEIGHBORHOOD CONTEXTPERSONAL SOCIAL NETWORKS</t>
  </si>
  <si>
    <t>COVID-19PUBLIC HEALTH STRATEGIESDEMOGRAPHICS/EPIDEMIOLOGY</t>
  </si>
  <si>
    <t>COVID-19SARS-COV-2EVALUACION</t>
  </si>
  <si>
    <t>COVID-19VIRAL RNAENZYMES</t>
  </si>
  <si>
    <t>COVID-19VOICE CHARACTERISTICSRESPIRATORY PROBLEMS</t>
  </si>
  <si>
    <t>CRIME ANALYTICSDATA SCIENCEARTIFICIAL INTELLIGENCE</t>
  </si>
  <si>
    <t>CRISIS HUMANITARIAMIGRACIONNOVELA RECIENTE</t>
  </si>
  <si>
    <t>CROWD MANAGEMENTPLATFORM TRAIN INTERFACELABORATORY EXPERIMENTS</t>
  </si>
  <si>
    <t>CRUSTAL EARTHQUAKESANDEAN TECTONICSCENTRAL CHILE</t>
  </si>
  <si>
    <t>CRYOSPHEREPHOTOGRAMMETRYCLIMATE MODELING</t>
  </si>
  <si>
    <t>CRYSTALLOGRAPHYX-RAY CRYSTAL STRUCTURESSMALL MOLECULES</t>
  </si>
  <si>
    <t>CTI  MAGISTER  TURISMO</t>
  </si>
  <si>
    <t>CUBAFULGENCIO BATISTAREVOLUCION</t>
  </si>
  <si>
    <t>CUENCA ALIMENTARIACIUDAD-REGIONPLANIFICACION ALIMENTARIA</t>
  </si>
  <si>
    <t>CUERPO Y AFECTIVIDADREPRESENTACION DE MASCULINIDADESCANCIONES POPULARES</t>
  </si>
  <si>
    <t>CUERPOAFECTOS Y SEXUALIDADTECNOLOGIAS</t>
  </si>
  <si>
    <t>CUESTION URBANABARRIOS OBREROS INDUSTRIALESHISTORIA CONECTADA CHILE-BRASIL</t>
  </si>
  <si>
    <t>CUIDADOSGENEROVEJEZ</t>
  </si>
  <si>
    <t>CULTURA ARQUITECTONICAREVISTAS ESTUDIANTILESENSEÑANZA DE LA ARQUITECTURA</t>
  </si>
  <si>
    <t>CULTURA POLITICACAMBIO CLIMATICOORGANIZACIONES DE LA SOCIEDAD CIVIL</t>
  </si>
  <si>
    <t>CYANOBACTERIALNANOPOROUS MATERIALSFERTILIZERS</t>
  </si>
  <si>
    <t>CYCLODEXTRINNANOSPONGESFLAVONOID</t>
  </si>
  <si>
    <t>DATA COMPRESSIONMEASURES OF COMPRESSIBILITYREPETITIVE TEXT COLLECTIONS</t>
  </si>
  <si>
    <t>DATA SCIENCE FOR SOCIAL GOODSIDAPATIENT ADHERENCE</t>
  </si>
  <si>
    <t>DATASTREAMSDATA ANALYTICSINTERNET OF THINGS (IOT)</t>
  </si>
  <si>
    <t>DECISION MAKINGBEHAVIORAL SCIENCEEXPERIMENTAL METHODS</t>
  </si>
  <si>
    <t>DECONSTRUCTIONMARXISM AND MATERIALISMPOLITICAL THEORY</t>
  </si>
  <si>
    <t>DEEP LEARNINGREINFORCEMENT LEARNINGMOBILE ROBOTICS</t>
  </si>
  <si>
    <t>DEEP-LEARNING AND ATLAS-BASED METHODS.4D-FLOW MRI.CARDIOVASCULAR MAGNETIC RESONANCE.</t>
  </si>
  <si>
    <t>DEFENSORES DE DERECHOS HUMANOSVIOLENCIA POLICIALVIOLENCIA DE ESTADO</t>
  </si>
  <si>
    <t>DELIRIUM  ELECTROENCEPHALOGRAM (EEG)  SEDATION</t>
  </si>
  <si>
    <t>DELIVERY SYSTEMSNATURAL PRODUCTSPOLYELECTROLYTES</t>
  </si>
  <si>
    <t>DEMOCRATIZATIONGENDERELECTORAL PARTICIPATION</t>
  </si>
  <si>
    <t>DENDRITIC CELL FUNCTION - VIRAL RECOGNITION - ANTIGEN PRESENTATIONADAPTIVE IMMUNITY - ANTIVIRAL CYTOTOXIC T CELL IMMUNITYUNFOLDED PROTEIN RESPONSE - IRE1 RNASE</t>
  </si>
  <si>
    <t>DENDROCLIMATOLOGYPALEOCLIMATOLOGYHADLEY CELL</t>
  </si>
  <si>
    <t>DENTAL PULP STEM CELLS AND STEM CELLS FROM THE APICAL PAPILLAEFFECT OF INFLAMMATION OVER ODONTOBLAST-LIKE DIFFERENTIATION CAPACITY OF STEM CELLSEFFECT OF INFECTION ON THE RELEASE OF INMUNOMDULATORY CYTOKINES OF STEM CELLS</t>
  </si>
  <si>
    <t>DEPENDENCIA ECONOMICADESIGUALDADES DE GENEROMETODOS CUANTITATIVOS</t>
  </si>
  <si>
    <t>DERECHO ADMINISTRATIVO SANCIONADORMETODOLOGIA DE CONTROL Y DIRECCIONAL O RESPONSIVAMEDIO AMBIENTE Y AGUAS</t>
  </si>
  <si>
    <t>DERECHO COMPARADODERECHO CIVILDERECHO EXTRANJERO</t>
  </si>
  <si>
    <t>DERECHO DE CONTRATOSPRINCIPIOS GENERALES DE LA CONTRATACIONCONTRATOS DE LARGA DURACION</t>
  </si>
  <si>
    <t>DERECHO SOCIETARIODEBERES DE LOS ADMINISTRADORES SOCIALESMODERNIZACION DEL REGIMEN DE RESPONSABILIDAD</t>
  </si>
  <si>
    <t>DERECHOSDEUDORESEJECUCION CIVIL</t>
  </si>
  <si>
    <t>DESALINIZATIONNANOFILTRATION (NF)DRINKING WATER</t>
  </si>
  <si>
    <t>DESARROLLO POSITIVOSALUD MENTAL UNIVERSITARIAADULTEZ EMERGENTE</t>
  </si>
  <si>
    <t>DESARROLLO PROFESIONAL DOCENTEENSEÑANZA DIALOGICAIDENTIDAD DOCENTE</t>
  </si>
  <si>
    <t>DESHUMANIZACIONCLASE SOCIALDESIGUALDAD ECONOMICA</t>
  </si>
  <si>
    <t>DESIGNSECHOLOCATIONVISUAL DISABILITY</t>
  </si>
  <si>
    <t>DESINFECCION ELECTROQUIMICAANODOS DIMENSIONALMENTE ESTABLESTRATAMIENTO DE AGUAS</t>
  </si>
  <si>
    <t>DETECTION AND CARACTERIZATION OF TRANSITING EXTRASOLAR PLANETS.HIGH RESOLUTION SPECTROSCOPY.CHILEAN ASTRONOMICAL INSTRUMENTATION.</t>
  </si>
  <si>
    <t>DEVELOPMENTAL HYPOXIACARDIOVASCULAR PROGRAMMINGDEVELOPMENTAL ORIGINS OF HEALTH AND DISEASE</t>
  </si>
  <si>
    <t>DEVELOPMENTAL ORIGINS OF HEALTH AND DISEASE (DOHAD)INTRAUTERINE PROGRAMMING (IUP)BLOOD BRAIN BARRIER DYSFUNCTION</t>
  </si>
  <si>
    <t>DIAGNOSISCOGNITIVE IMPAIRMENTSOTOACOUSTIC EMISSIONS</t>
  </si>
  <si>
    <t>DIAGNOSTICSNEUTRALIZING ANTIBODIESCOUNTING VIRUSES</t>
  </si>
  <si>
    <t>DIAGRAMS ALGEBRASKAZHDAN-LUSZTIG POLYNOMIALSREPRESENTATION THEORY</t>
  </si>
  <si>
    <t>DIALECTICARESOLUCIONMETODO FILOSOFICO</t>
  </si>
  <si>
    <t>DIAPHRAGMELECTRICAL-STIMULATIONPHRENIC-NERVE</t>
  </si>
  <si>
    <t>DIBARYONSGAUGED SOLITONS AND RESURGENCESPIN FROM ISOSPIN</t>
  </si>
  <si>
    <t>DIDACTICA DE LA ESCRITURAMETACOGNICION EN ESCRITURAAGENCIA DEL ESTUDIANTE</t>
  </si>
  <si>
    <t>DIDACTICA DE LA LITERATURAEDUCACION POETICAMEDIADOR DE LECTURA</t>
  </si>
  <si>
    <t>DIFFEOMORPHISMS.EMBEDDINGS.DISTORTION.</t>
  </si>
  <si>
    <t>DIFFICULT EXPRESSION RECOMBINANT PROTEINSCHO CELLSXBP1S</t>
  </si>
  <si>
    <t>DIGESTION ANAEROBIAMODELACION MATEMATICAAGUA RESIDUAL VITIVINICOLA</t>
  </si>
  <si>
    <t>DIGITAL REPOSITORIESIMAGING AND RADIOLOGYPROGNOSTIC PREDICTION</t>
  </si>
  <si>
    <t>DIGITAL TECHNOLOGIES IN EDUCATIONSOCIOMATERIALISMDIGITAL SURVEILLANCE</t>
  </si>
  <si>
    <t>DIGITAL-COMMUNICATIONAUDIENCE RESPONSETELEVISION JOURNALISM</t>
  </si>
  <si>
    <t>DIGNIDAD HUMANADERECHO DE DAÑOSDAÑO MORAL</t>
  </si>
  <si>
    <t>DINOFLAGELLATADIATOMSINHIBITS PROLIFERATION</t>
  </si>
  <si>
    <t>DIPLOMACIA PUBLICACHILE SIGLO XXREDES TRANSNACIONALES</t>
  </si>
  <si>
    <t>DISABILITYEMPLOYMENTQUOTA</t>
  </si>
  <si>
    <t>DISASTER VULNERABILITYINTERSECTIONALITYMIXED-METHOD GIS</t>
  </si>
  <si>
    <t>DISASTER WRITINGBIOPOLITICS OF DISASTERCHILEAN LITERATURE</t>
  </si>
  <si>
    <t>DISCIPLINAMIENTO Y CONTROL DE LAS EMOCIONESPROCESOS DE CONFESIONALIZACION EN AMERICAHISTORIA CULTURAL DE LA SUBJETIVIDAD SOLDADESCA</t>
  </si>
  <si>
    <t>DISCRETE CHOICE MODELSENDOGENEITY AND UNOBSERVED HETEROGENEITYINSTRUMENTAL VARIABLES</t>
  </si>
  <si>
    <t>DISENO  MATERIALES DE CONSTRUCCION Y METODOS  URBANIZING ENVIRONMENTS</t>
  </si>
  <si>
    <t>DISSIPATIVE SOLITONSGINZBURG-LANDAU EQUATIONSSTOCHASTIC PROCESSES</t>
  </si>
  <si>
    <t>DISTRIBUTED OPTICAL FIBER SENSORS  EARTHQUAKE SEISMOLOGY  MACHINE LEARNING</t>
  </si>
  <si>
    <t>DISTRIBUTED OPTICAL FIBRE SENSORSDISTRIBUTED ACOUSTIC SENSINGRAYLEIGH SCATTERING</t>
  </si>
  <si>
    <t>DIVERSIDAD CULTURALPRACTICAS PEDAGOGICASFONDOS DE CONOCIMIENTO</t>
  </si>
  <si>
    <t>DIVERSITY
ECOSYSTEM FUNCTION
FOREST DYNAMICS
LITTER DECOMPOSITIONFUNCTIONAL TRAITS
FUNCTIONAL DIVERSITY 
SOIL ORGANIC MATTER
NITROGEN MINERALIZATIONDECOMPOSITION</t>
  </si>
  <si>
    <t>DOGMATICA PENALDERECHO PENAL CONSTITUCIONALPOLITICA CRIMINAL Y POPULISMO PUNITIVO</t>
  </si>
  <si>
    <t>DOMESTIC VIOLENCECHILEAN LABOUR MARKETGENDER</t>
  </si>
  <si>
    <t>DRIMANIC SESQUITERPENES AND LICHEN METABOLITESSESQUTERPEN-ORCINOL DERIVATIVESTOPOISOMERASE I/II AND/OR PDK1 KINASE INHIBITORS</t>
  </si>
  <si>
    <t>DRINKING WATER  HEALTH-RISKS  WATERBORNE DISEASES</t>
  </si>
  <si>
    <t>DRINKING WATERMETAL POLLUTIONWATER TREATMENT</t>
  </si>
  <si>
    <t>DROUGHT STRESSPHOTOSYNTHESISWATER USE EFFICIENCY</t>
  </si>
  <si>
    <t>DROUGTH STRESSFRUIT CROP AND PLANT PHYSIOLOGYPLANT HORMONES</t>
  </si>
  <si>
    <t>DRUG DELIVERYSILICA NANOPARTICLESPH-RESPONSIVE NANOCARRIER</t>
  </si>
  <si>
    <t>DRUG RESISTANCEVETERINARY PHARMACOLOGYANTIPARASITIC</t>
  </si>
  <si>
    <t>DURVILLAEABIOMOLECULESECOTYPES</t>
  </si>
  <si>
    <t>DUSTSOUTH AMERICADEGLACIATION</t>
  </si>
  <si>
    <t>DYNAMIC ECONOMIC SYSTEMSCOBWEB THEOREMHETEROGENEOUS EXPECTATIONS</t>
  </si>
  <si>
    <t>DYNAMIC RUPTURESTRESS DROPFRACTURE ENERGY</t>
  </si>
  <si>
    <t>DYNAMIC VEHICLE ROUTINGMULTI-PERIOD VEHICLE ROUTINGRELEASE AND DUE DATES</t>
  </si>
  <si>
    <t>EARTH-ABUNDANT METAL COMPLEXESWATER OXIDATIONAQUEOUS MEDIA</t>
  </si>
  <si>
    <t>ECLIPSEINCLUSIONCIENCIA CIUDADANA</t>
  </si>
  <si>
    <t>ECLIPSING TIME VARIATIONSPOST-COMMON-ENVELOPE BINARIESMAGNETIC ACTIVITY</t>
  </si>
  <si>
    <t>ECOLOGIA POLITICA Y DESARROLLODERECHOS USO DEL BORDE COSTEROCONTROVERSIAS DE TERRITORIALIDAD</t>
  </si>
  <si>
    <t>ECOLOGICAL NETWORKS OF METABOLIC COOPERATIONHYPERCYCLESTHEORETICAL ECOLOGY</t>
  </si>
  <si>
    <t>ECONOMIA VIA PLATAFORMAS DIGITALESSUBORDINACION O DEPENDENCIARELACION LABORAL</t>
  </si>
  <si>
    <t>ECONOMIC IMPACTSEMPLOYMENTSMALL BUSINESS</t>
  </si>
  <si>
    <t>ECOSYSTEM FUNCTIONFORESTSBIODIVERSITY</t>
  </si>
  <si>
    <t>ECOSYSTEM SERVICESLETTUCE PRODUCTIONMANAGEMENT PRACTICES</t>
  </si>
  <si>
    <t>ECUACION DE YAMABEECUACIONES DIFERENCIALES EN DERIVADAS PARCIALES ELIPTICASCONCENTRACION DE SOLUCIONES</t>
  </si>
  <si>
    <t>EDDY-COVARIANCEGREENHOUSES GASESMETHANE</t>
  </si>
  <si>
    <t>EDUCACION ESTADISTICAEDUCACION PARA EL DESARROLLO SOSTENIBLEFORMACION DEL PROFESORADO</t>
  </si>
  <si>
    <t>EDUCACION MORALFORMACION INICIAL DOCENTECURRICULUM</t>
  </si>
  <si>
    <t>EDUCACION SUPERIORMUJERES ACADEMICASTRAYECTORIA ACADEMICA</t>
  </si>
  <si>
    <t>EDUCACION SUPERIORPRODUCCION DE CONOCIMIENTO EN CIENCIAS SOCIALES Y HUMANIDADESGEOPOLITICA</t>
  </si>
  <si>
    <t>EDUCADORAS DE PARVULOSPROFESIONALISMOASOCIACIONES PROFESIONALES</t>
  </si>
  <si>
    <t>EEGEYE-TRACKINGMEMORY</t>
  </si>
  <si>
    <t>EFECTO DE PROXIMIDADMATERIALES BIDIMENSIONALESTERMODINAMICA</t>
  </si>
  <si>
    <t>EFECTOS NO PERTURBATIVOS EN TEORIA CUANTICA DE CAMPOSGRAFENO COMO MESA DE LABORATORIOTEORIAS DE GRAVEDAD</t>
  </si>
  <si>
    <t>EIGENVALUE DISTRIBUTION AND SPECTRAL SHIFT FUNCTIONACCUMULATION OF RESONANCES2D AND 3D MAGNETIC HAMILTONIANS</t>
  </si>
  <si>
    <t>EL NIÑO SOUTHERN OSCILLATIONCOASTAL EL NIÑOSOUTH AMERICA</t>
  </si>
  <si>
    <t>ELASTIC OPTICAL NETWORKSSPATIAL-DIVISION MULTIPLEXINGNETWORK DESIGN</t>
  </si>
  <si>
    <t>ELDERLY  ELDERS  FALLING</t>
  </si>
  <si>
    <t>ELDERLYFRAGILITYHOSPITAL STAY</t>
  </si>
  <si>
    <t>ELECTRIC VEHICLESENERGY MANAGEMENT PLATFORMDISTRIBUTION POWER SYSTEM</t>
  </si>
  <si>
    <t>ELECTRICAL CONTACT MATERIALSAG-SNO2-ZNO COMPOSITESHOT MECHANOCHEMICAL PROCESSING</t>
  </si>
  <si>
    <t>ELECTROCHEMISTRY/PHOTOELECTROCHEMISTRYPEROVSKITE SOLAR CELLSPEROVSKITE PHOTOELECTROCHEMISTRY FOR NITRATE/CR(VI) REDUCTION AND WATER SPLITTING</t>
  </si>
  <si>
    <t>ELECTRODINAMICA CUANTICA DE CAVIDADES
CAVITY QUANTUM ELECTRODYNAMICSDINAMICA CUANTICA Y ESPECTROSCOPIA EN CAVIDADES
CAVITY QUANTUM DYNAMICS AND SPECTROSCOPYCONTROL QUIMICO POR ACOPLAMIENTO VIBRACIONAL
CHEMICAL CONTROL THROUGH VIBRATIONAL COUPLING</t>
  </si>
  <si>
    <t>ELECTROMECHANICAL INTERACTION IN MARINE VESSELSTORSIONAL VIBRATION REDUCTION IN MACHINE SHAFTELECTRICAL LOAD CONTROL USING INPUT SHAPING</t>
  </si>
  <si>
    <t>ELECTROSTATICSCHARGE REGULATIONACTIVE DYNAMICS</t>
  </si>
  <si>
    <t>ELIMINACION DE COLORANTES SINTETICOS EN AGUAS RESIDUALES REALES DE LA INDUSTRIA TEXTILFOTOELECTRO-FENTON SOLARELECTROQUIMICA</t>
  </si>
  <si>
    <t>ELLIPTIC PROBLEMSCONCENTRATING SOLUTIONSLYAPUNOV-SCHMIDT REDUCTION</t>
  </si>
  <si>
    <t>ELUSION TRIBUTARIA (ABUSO DE LAS FORMAS JURIDICAS Y SIMULACION)SANCION NO PENAL NI ADMINISTRATIVA EN MATERIA DE ELUSION FISCAL Y PRINCIPIOS APLICABLESACTUACION DEL SII EN MATERIA DE ELUSION FISCAL Y CONTROL POR PARTE DE LOS TRIBUNALES DE JUSTICIA</t>
  </si>
  <si>
    <t>EMOCIONESATENCIONINTERACCIONES DE AULA EN EDUCACION INICIAL</t>
  </si>
  <si>
    <t>EMOCIONESJUVENTUDEDUCACION</t>
  </si>
  <si>
    <t>EMPATHYPSYCHOPATHOLOGYPSYCHOTHERAPY</t>
  </si>
  <si>
    <t>EMPRESAS Y DERECHOS HUMANOS JUSTICIA AMBIENTALCADENAS GLOBALES DE VALORRESPONSABILIDAD EMPRESARIAL Y DEBIDA DILIGENCIA EN MATERIA DE DERECHOS HUMANOS</t>
  </si>
  <si>
    <t>ENDOLYSINMICROBIOTAFISH LARVAE</t>
  </si>
  <si>
    <t>ENDOMETIOSISSTEROIDOGENESISENDOCRINE DISRUPTORS (PHTHALATE MIXTURE)</t>
  </si>
  <si>
    <t>ENDOPHYITIC BACTERIAPLANT GROWTH-PROMOTING BACTERIASEED MICROBIOLOGY</t>
  </si>
  <si>
    <t>ENDOTHELIUMION CHANNELSADRENERGIC-INDUCED COAGULATION</t>
  </si>
  <si>
    <t>ENERGIAELECTROQUIMICASINTESIS Y CARACTERIZACION DE NANOMATERIALES</t>
  </si>
  <si>
    <t>ENERGIA2050ESTABILIDADTRANSMISSION</t>
  </si>
  <si>
    <t>ENERGY POVERTYSOCIAL HOUSINGARQUITECTURAL DESIGN</t>
  </si>
  <si>
    <t>ENGINEERING MICROBIOMESOIL-BORNE PATHOGENSBIOCONTROL</t>
  </si>
  <si>
    <t>ENHANCER RNASSYNAPTIC PLASTICITY GENESFEAR-RELATED PARADIGM OF LEARNING AND MEMORY</t>
  </si>
  <si>
    <t>ENSEÑANZA DIALOGICADESARROLLO PROFESIONAL DOCENTEIDENTIDAD</t>
  </si>
  <si>
    <t>ENTOMOLOGYEPIDEMIOLOGYMATHEMATICAL MODELING</t>
  </si>
  <si>
    <t>ENTORNO CONSTRUIDOADULTO MAYORCAMINABILIDAD</t>
  </si>
  <si>
    <t>ENTROPY MEASURES FOR HIGHLY REPETITIVE DATA SETSCONSTRUCTION OF INDEXES FOR VERY LARGE DATA SETSTIME/SPACE EFFICIENT INDEXES FOR HIGHLY REPETITIVE COLLECTIONS</t>
  </si>
  <si>
    <t>ENVIRONMENTAL CONFLICT  INFORMATION'S SYSTEM  MINING-INDUSTRY</t>
  </si>
  <si>
    <t>ENVIRONMENTAL EPIDEMIOLOGY  RESPIRATORY DISEASES  URBAN ATMOSPHERIC POLLUTION</t>
  </si>
  <si>
    <t>ENVIRONMENTAL MONITORINGLOW-COST SENSORSSENSOR CALIBRATION</t>
  </si>
  <si>
    <t>ENVIRONMENTAL NOISE  MACHINE LEARNING  MONITOREO MEDIOAMBIENTAL</t>
  </si>
  <si>
    <t>ENVIRONMENTALISMCONCORDANCESPATIALUNCERTAINTY</t>
  </si>
  <si>
    <t>ENZYMATIC POLYMERIZATIONFOOD PACKAGESTANNIN VALORIZATION</t>
  </si>
  <si>
    <t>ENZYME BIOCATALYSISAMINE-TRANSAMINASEENANTIOSELECTIVE</t>
  </si>
  <si>
    <t>ENZYME MEMBRANE BIOREACTORULTRASOUND ASSISTED FOOD PROCESSINGMAGNETIC NANOPARTICLE BIOCONJUGATES</t>
  </si>
  <si>
    <t>EPIGENETICANEUROGENESISENFERMEDAD DE ALZHEIMER</t>
  </si>
  <si>
    <t>EPIGENETICSFLOWER BUD DORMANCYSMALL RNAS AND RNAI</t>
  </si>
  <si>
    <t>EPISODIC MEMORYVIRTUAL-REALITYCOGNITIVE DISORDERS</t>
  </si>
  <si>
    <t>EPISODIOS DE ENCUENTROINVESTIGACION CUALITATIVACONOCIMIENTO RELACIONAL IMPLICITO</t>
  </si>
  <si>
    <t>EPISTEMOLOGIARESISTENCIAPODER</t>
  </si>
  <si>
    <t>EPISTEMOLOGY OF TESTIMONYEPISTEMIC INJUSTICESEXUAL VIOLENCE</t>
  </si>
  <si>
    <t>EPSTEIN-BARR VIRUS-ASSOCIATED GASTRIC CANCERLONG NON-CODING RNASEBV-MIR-BARTS</t>
  </si>
  <si>
    <t>EQUINEVIRUSPATHOGENIC</t>
  </si>
  <si>
    <t>ER STRESS
UNFOLDED PROTEIN REPONSE
GLIOBLASTOMA
CELL INVASIONCELL MIGRATION
INVASION
CYTOSKELETON DYNAMICSIRE1 SIGNALING</t>
  </si>
  <si>
    <t>ERECTILE DYSFUNCTIONIMPLANTED DEVICESPENIS</t>
  </si>
  <si>
    <t>EROSION-CORROSIONTURBULENT FLOWWEAR</t>
  </si>
  <si>
    <t>ESCUELA DE ARQUITECTURA DE VALPARAISOENSEÑANZA DE LA ARQUITECTURAARQUITECTURA MODERNA EN CHILE</t>
  </si>
  <si>
    <t>ESPASTICITYBOTULINUM TOXININNERVATION ZONE</t>
  </si>
  <si>
    <t>ESPECIES INDICADORESECOTONOPAISAJE ANTROPIZADO</t>
  </si>
  <si>
    <t>ESQUIZOFRENIARECUPERACIONLONGITUDINAL</t>
  </si>
  <si>
    <t>ESQUIZOFRENIAVIRTUAL-REALITYNEGATIVE SYMPTOMS</t>
  </si>
  <si>
    <t>ESTERASE  LIPASES  RECOMBINANT EXPRESSION</t>
  </si>
  <si>
    <t>ESTRATEGIAS DE PRESENCIAPERCEPCION Y ATENCIONACELERACION SOCIAL Y CAPITALISMO TARDIO</t>
  </si>
  <si>
    <t>ESTRELLAS BINARIASPARALAJE ORBITAL Y DINAMICAIMAGING</t>
  </si>
  <si>
    <t>ESTRES ESCOLARCALIDAD DE RELACIONES INTERPERSONALESEXPERIENCIA ESCOLAR INTEGRAL</t>
  </si>
  <si>
    <t>ESTUDIOS CRITICOS DEL DISCURSOMOVIMIENTO ESTUDIANTILFEMINISMO</t>
  </si>
  <si>
    <t>ESTUDIOS DE LA CULTURA MATERIALHISTORIA Y ANTROPOLOGIA DEL ARTEESCULTURA EN MADERA NIÑO JESUS</t>
  </si>
  <si>
    <t>ETICACARACTERPSICOLOGIA MORAL</t>
  </si>
  <si>
    <t>ETNOGENESISINVISIBILIZACIONMESTIZAJE</t>
  </si>
  <si>
    <t>EVAPORATIONINSTRUMENTNON-INVASIVE MONITORING</t>
  </si>
  <si>
    <t>EVO-DEVOHERPETOLOGYSEQUENCE HETEROCHRONY</t>
  </si>
  <si>
    <t>EVOLUCIONASIMETRIA IZQUIERDA-DERECHASISTEMA NERVIOSO CENTRAL</t>
  </si>
  <si>
    <t>EVOLUTIONMEMORYGENETICS</t>
  </si>
  <si>
    <t>EVOLUTIONPROTEIN FOLDINGMETAMORPHIC PROTEINS</t>
  </si>
  <si>
    <t>EXISTENCIALISMOHISTORIA INTELECTUALRECEPCION DE IDEAS</t>
  </si>
  <si>
    <t>EXOPLANETARY SYSTEMSEXOPLANETSEXOPLANET ASTRONOMY</t>
  </si>
  <si>
    <t>EXOPLANETSPLANET FORMATIONORIGIN OF THE SOLAR SYSTEM</t>
  </si>
  <si>
    <t>EXPERIMENTAL ATOMIC PHYSICS.WAVEGUIDE QUANTUM ELECTRODYNAMICS.OPTICAL NANOFIBER WAVEGUIDES.</t>
  </si>
  <si>
    <t>EXPERIMENTAL ECONOMICSHEALTH ECONOMICSTOBACCO ADDICTION</t>
  </si>
  <si>
    <t>EXPERIMENTAL QUANTUM INFORMATIONQUANTUM OPTICAL COMPUTATIONQUANTUM OPTICAL METROLOGY</t>
  </si>
  <si>
    <t>EXPERIMENTAL QUANTUM INFORMATIONSPACE-DIVISION MULTIPLEXING OPTICAL FIBER TECHNOLOGYHIGH-DIMENSIONAL QUANTUM SYSTEMS</t>
  </si>
  <si>
    <t>EXTRACELLULAR MATRIXTISSUE ENGINEERING AND REGENERATIONSCAFFOLDS</t>
  </si>
  <si>
    <t>EXTRACELLULAR VESICLESCONNEXIN 46MIRNAS</t>
  </si>
  <si>
    <t>EXTRAGALACTIC ASTRONOMYACTIVE GALACTIC NUCLEIOUTFLOWS AND FEEDBACK</t>
  </si>
  <si>
    <t>EXTREMOPHILIC ARCHAEAGENOME PLASTICITYEVOLUTION</t>
  </si>
  <si>
    <t>FAKE NEWS DETECTIONSOCIAL MEDIATEXT MINING</t>
  </si>
  <si>
    <t>FAMILIAEXPERIENCIAS DE INJUSTICIACOTIDIANIDAD DOMESTICA</t>
  </si>
  <si>
    <t>FAMILY FARMINGSEED NETWORKSSOCIO-ENVIRONMENTAL FILTERS</t>
  </si>
  <si>
    <t>FARADAY WAVESHETEROGENEOUS MEDIAOUT-OF-EQUILIBRIUM</t>
  </si>
  <si>
    <t>FASCIOLA HEPATICALIVER FLUKEEXTRACELLULAR TRAPS</t>
  </si>
  <si>
    <t>FAT REPLACEROLEOGEL/BIGELOIL ENCAPSULATION/IONIC GELATION</t>
  </si>
  <si>
    <t>FATTY ACIDSGLYCEROL DIALKYL GLYCEROL TETRAETHERS (GDGTS)CLIMATE CHANGES</t>
  </si>
  <si>
    <t>FEEDING BEHAVIOURSENSORY SPECIFIC SATIETYWELFARE</t>
  </si>
  <si>
    <t>FEMINISMOINTERSECCIONALIDADMEMORIA</t>
  </si>
  <si>
    <t>FEMINISMOSENSAMBLAJEMOVIMIENTOS SOCIALES</t>
  </si>
  <si>
    <t>FENTON REACTIONLIGNINB-O-4 LINKAGES</t>
  </si>
  <si>
    <t>FERROMAGNETISMOSCILLATORSNONLINEAR</t>
  </si>
  <si>
    <t>FERROPTOSISCANCER CELLSVITAMIN C</t>
  </si>
  <si>
    <t>FETAL MEMBRANESCHLAMYDOMONAS REINHARDTIICHRONIC WOUND HEALING</t>
  </si>
  <si>
    <t>FEVER AND NEUTROPENIAANTIMICROBIAL STEWARDSHIPCHILDREN WITH CANCER</t>
  </si>
  <si>
    <t>FICCION TELEVISIVAESTUDIOS RECEPCIONFORMACION CIUDADANA</t>
  </si>
  <si>
    <t>FILOSOFIA MODERNALEIBNIZMETAFISICA</t>
  </si>
  <si>
    <t>FINITE VOLUME METHODFOOD FREEZING MODELLINGCOMPUTATIONAL FLUID DYNAMICS AND HEAT TRANSFER</t>
  </si>
  <si>
    <t>FIRE REGIMESARAUCARIA FORESTSLAND USE PRACTICES</t>
  </si>
  <si>
    <t>FITZHUGH NAGUMO KINETIC EQUATIONMATHEMATICAL NEUROSCIENCEMATHEMATICAL BIOLOGY</t>
  </si>
  <si>
    <t>FLAME SPREAD AND BURNING RATESOOT PRODUCTION PROCESSSOOT TEMPERATURE</t>
  </si>
  <si>
    <t>FLEXIBLE ANODESMXENE-MWCNT NANOCOMPOSITESFLEXIBLE LITHIUM-ION BATTERY</t>
  </si>
  <si>
    <t>FLEXIBLE NON-GAUSSIAN RANDOM FIELDSRANDOM FIELDS SUPPORTED ON A BOUNDED INTERVALCOUNTING RANDOM FIELDS</t>
  </si>
  <si>
    <t>FLOOD RECONSTRUCTIONS AND RISK PLANNINGSPATIO-TEMPORAL DROUGHT ASSESSMENTREMOTE SENSING</t>
  </si>
  <si>
    <t>FLORAL PIGMENTSLIGHT SCATTERINGPLANT-POLLINATOR INTERACTIONS</t>
  </si>
  <si>
    <t>FLOW CYTOMETRYBIOMARKERSPREVENTION</t>
  </si>
  <si>
    <t>FLUOROELASTOMERS NANOCOMPOSITESHYBRID FILLER SYSTEM OF REDUCED GRAPHENE OXIDE AND BISMUTH OXIDE NANOPARTICLESGAMMA ATTENUATION COEFFICIENT</t>
  </si>
  <si>
    <t>FOGFOG COLLECTORPOTABLE WATER</t>
  </si>
  <si>
    <t>FONETICA EXPERIMENTALCOMBINATORIA SEGMENTALORGANIZACION RITMICA</t>
  </si>
  <si>
    <t>FOOD ENVIRONMENTS  PERCEPCION  SOCIOECONOMIC INEQUALITIES</t>
  </si>
  <si>
    <t>FOOD TEXTURE AND RHEOLOGYLIPOSOMESGRAPE POLYPHENOLS</t>
  </si>
  <si>
    <t>FOOD WASTEHOUSEHOLD BEHAVIORFOOD POLICY</t>
  </si>
  <si>
    <t>FOODSVISCOSITYELDERLY</t>
  </si>
  <si>
    <t>FORCE FIELDSFREE ENERGY CALCULATIONSMOLECULAR DYNAMICS SIMULATIONS</t>
  </si>
  <si>
    <t>FOREST ECOLOGYDENDROCHRONOLOGYCLIMATE CHANGES</t>
  </si>
  <si>
    <t>FOREST FIRESOPTIMIZATIONSIMULATIONS</t>
  </si>
  <si>
    <t>FOREST GAP MODELSFOREST COMPOSITIONCLIMATE CHANGE</t>
  </si>
  <si>
    <t>FORMACION CIUDADANACURRICULUMMETODOLOGIA CUALITATIVA</t>
  </si>
  <si>
    <t>FORMACION DE PROFESORESCONOCIMIENTOS DIDACTICO-MATEMATICOS DEL PROFESOR.COMPETENCIAS PROFESIONALES DEL PROFESOR DE MATEMATICAS DE ENSEÑANZA MEDIA</t>
  </si>
  <si>
    <t>FORMACION DOCENTEMICROPOLITICAEDUCACION PARVULARIA</t>
  </si>
  <si>
    <t>FORMACION INICIAL DOCENTEDIVERSIDAD Y JUSTICIA SOCIAL EN EDUCACIONIDEOLOGIAS CURRICULARES</t>
  </si>
  <si>
    <t>FORMACION INICIALINTEGRACION DE TECNOLOGIASCOMPETENCIAS TECNOLOGICAS EN EDUCACION</t>
  </si>
  <si>
    <t>FORWARD OSMOSISMEMBRANE DISTILLATIONETHANOL EXTRACTION</t>
  </si>
  <si>
    <t>FOTOLUMINISCENCIAOPTOELECTRONICAMATERIALES MULTIFUNCIONALES</t>
  </si>
  <si>
    <t>FREE BOUNDARY PROBLEMSMINIMAL SURFACESRIGIDITY</t>
  </si>
  <si>
    <t>FREE TRADE AGREEMENTCHINAPRODUCTIVITY</t>
  </si>
  <si>
    <t>FUELWOODFOREST DEGRADATIONOFF-FARM INCOME</t>
  </si>
  <si>
    <t>FUENTES DEL DERECHO INTERNACIONAL.IMPACTO DERECHO INTERNOCOSTUMBRE Y JURISPRUDENCIA</t>
  </si>
  <si>
    <t>FUNCIONES EJECUTIVASCOMPETENCIAS MATEMATICAS TEMPRANASPREESCOLARES</t>
  </si>
  <si>
    <t>FUNCTIONAL FOODNEW INGREDIENTSELDERLY HEALTH</t>
  </si>
  <si>
    <t>FUNCTIONALIZED CYCLODEXTRINMOLECULAR RECOGNITIONASSEMBLING OF CYCLODEXTRINS</t>
  </si>
  <si>
    <t>FUZZY MATHEMATICSHEMODYNAMIC RESPONSE FUNCTIONFUNCTIONAL MRI</t>
  </si>
  <si>
    <t>GABINETEMINISTERIOSPOLITICAS PUBLICAS</t>
  </si>
  <si>
    <t>GALACTIC BULGE AND DISKSTELLAR POPULATIONSSTAR CLUSTERS</t>
  </si>
  <si>
    <t>GALAXIES GENERALGALAXIES EVOLUTIONGALAXIES STAR FORMATION</t>
  </si>
  <si>
    <t>GALAXY AND AGN EVOLUTIONSTAR FORMATION AND ACCRETIONTRANSIENTS</t>
  </si>
  <si>
    <t>GALAXY CLUSTERSSPIRAL GALAXIESGALAXY EVOLUTION</t>
  </si>
  <si>
    <t>GALAXY EVOLUTIONSPECTROSCOPYMACHINE LEARNING</t>
  </si>
  <si>
    <t>GALAXY FORMATION AND EVOLUTIONMASS ASSEMBLYNUCLEAR STAR CLUSTERS</t>
  </si>
  <si>
    <t>GALAXY FORMATION AND EVOLUTIONSTAR CLUSTERS AND COMPACT STELLAR SYSTEMSSTELLAR POPULATIONS AND CHEMICAL EVOLUTION</t>
  </si>
  <si>
    <t>GALAXY FORMATION AND EVOLUTIONSTAR FORMATIONSTELLAR POPULATIONS</t>
  </si>
  <si>
    <t>GALAXY FORMATIONCHEMICAL EVOLUTIONNUMERICAL SIMULATIONS</t>
  </si>
  <si>
    <t>GASTRIC CANCERSENESCENCEAUTOPHAGY</t>
  </si>
  <si>
    <t>GASTRIC-CANCERCHEMORESISTANCEMARAVIROC</t>
  </si>
  <si>
    <t>GELATINCELLULOSESHAPE MEMORY</t>
  </si>
  <si>
    <t>GENDER VIOLENCEPOLITICSLATINOAMERICA</t>
  </si>
  <si>
    <t>GENDERAUTONOMYCOVID-19</t>
  </si>
  <si>
    <t>GENDERFEMINIST MOBILIZATIONSSOCIO-LEGAL STUDIES</t>
  </si>
  <si>
    <t>GENDERHIGHER EDUCATIONCHILE</t>
  </si>
  <si>
    <t>GENDERLABOUR LAWGENDER WAGE GAP</t>
  </si>
  <si>
    <t>GENEROINDIVIDUACIONDIFERENCIACION SOCIAL</t>
  </si>
  <si>
    <t>GENETICSEPILEPSIESBIOINFORMATICS</t>
  </si>
  <si>
    <t>GENOME WIDE ASSOCIATION STUDYFUNCTIONAL GENOMICS OF PLANT SEEDINDUCED MUTATIONS</t>
  </si>
  <si>
    <t>GENOMICA DE LA ESPECIACIONAISLAMIENTO REPRODUCTIVO POSTCIGOTICOVIABILIDAD DE LOS HIBRIDOS</t>
  </si>
  <si>
    <t>GENOMICS  GRAIN LEGUMES  STRESS SIGNALLING</t>
  </si>
  <si>
    <t>GENOMICSBIOINFORMATICSNETWORKS</t>
  </si>
  <si>
    <t>GEOTHERMALANDESDIRECT USE</t>
  </si>
  <si>
    <t>GEOTHERMALMETAL TRANSPORTSOUTHERN ANDES VOLCANIC ZONE</t>
  </si>
  <si>
    <t>GIANT KELPREMOTE SENSINGECO-PHYSIOLOGY</t>
  </si>
  <si>
    <t>GLACIAL CHRONOLOGIESLAST GLACIAL - INTERGLACIAL TRANSITIONGLACIAL GEOMORPHOLOGY</t>
  </si>
  <si>
    <t>GLACIAL EROSION AND LANDSCAPE EVOLUTIONAPATITE (U-TH)/H AND HE3/4 THERMOCHRONOLOGY3D LANDSCAPE EVOLUTION MODELING</t>
  </si>
  <si>
    <t>GLOBAL WARMING  KEYSTONE SPECIES  MICROBIOMES</t>
  </si>
  <si>
    <t>GLOBAL WARMING
ALGAE-HERVIBORE INTERACTION
UPWELLINGCOASTAL HABITATTISSUE QUALITY</t>
  </si>
  <si>
    <t>GLUTEN-FREE  HEALTHFUL EATING  LUPINE</t>
  </si>
  <si>
    <t>GNRHOIF (&amp;amp#946-NGF)OVULATION CAMELIDS</t>
  </si>
  <si>
    <t>GOAL-DIRECTED BEHAVIOR AND HABITSINHIBITIONATTENTION AND EYE TRACKING</t>
  </si>
  <si>
    <t>GOAL-ORIENTED SPACE-TIME FEMDEEP LEARNINGQUANTITY OF INTEREST</t>
  </si>
  <si>
    <t>GOBIERNOS CORPORATIVOSSOCIEDADESINSTITUCIONES JURIDICAS</t>
  </si>
  <si>
    <t>GOLD-NANOPARTICLETHERANOSTICSCANCERS</t>
  </si>
  <si>
    <t>GRAMATICAS DE CONTROVERSIASTRASTORNO POR DEFICIT ATENCIONAL E HIPERACTIVIDADPROCESOS CIVILIZATORIOS</t>
  </si>
  <si>
    <t>GRAPHENE CNTORGANIC SOLAR CELLHYBRID MATERIALS</t>
  </si>
  <si>
    <t>GRAVITATIONAL WAVESKILONOVAESUPERNOVAE</t>
  </si>
  <si>
    <t>GRAVITYADS/CFT CORRESPONDENCEENTANGLEMENT ENTROPY</t>
  </si>
  <si>
    <t>GREEHOUSE GAS EMISSIONSMILK FATTY ACIDS PROFILERUMEN FERMENTATION</t>
  </si>
  <si>
    <t>GREEN SOLVENTSSAMPLE PREPARATIONCARCINOGENIC COMPOUNDS</t>
  </si>
  <si>
    <t>GUERRA DEL PACIFICOMEMORIA COLECTIVANACIONALISMO</t>
  </si>
  <si>
    <t>GUERRA DEL PACIFICOPERU Y BOLIVIAOPINION PUBLICA</t>
  </si>
  <si>
    <t>GUIDED BONE REGENERATIONPERI-IMPLANTITISBIOMATERIALS</t>
  </si>
  <si>
    <t>GUT MICROBIOTABIOGEOGRAPHYSOUTHERN OCEAN</t>
  </si>
  <si>
    <t>HAPLOTYPEACUTE MYOCARDIAL INFARCTIONCARDIOVASCULAR-RISK</t>
  </si>
  <si>
    <t>HARMFUL ALGAL BLOOMSCHILEAN FJORDS AND CHANNELSISLANDMARINE TOXINSMAGELLAN REGION</t>
  </si>
  <si>
    <t>HARVESTFRUITSMUSCLE PAIN</t>
  </si>
  <si>
    <t>HEALTH-RELATED QUALITY OF LIFEARM LYMPHEDEMARESISTANCE EXERCISES</t>
  </si>
  <si>
    <t>HEARING AIDSAGE-RELATED HEARING LOSSOLDER ADULTS</t>
  </si>
  <si>
    <t>HEARING LOSS  PREVALENCE  SCHOOLCHILDREN</t>
  </si>
  <si>
    <t>HEAT STRESSARABIDOPSIS THALIANAENDOMEMBRANE SYSTEM</t>
  </si>
  <si>
    <t>HETEROGENEOUS CATALYSISBIOMASS TRANSFORMATIONPRODUCTION OF AMINO ACIDS</t>
  </si>
  <si>
    <t>HIDROGEL ALGINATO Y GELATINANANOCOMPUESTOS METAL-HIDROGELREDUCCION CATALITICA</t>
  </si>
  <si>
    <t>HIGGS BOSONBEYOND THE STANDARD MODELELECTROWEAK SYMMETRY BREAKING</t>
  </si>
  <si>
    <t>HIGH-ENERGY-PHYSICSLARGE HADRON COLLIDERBEYOND STANDARD MODEL</t>
  </si>
  <si>
    <t>HIGH-GRADE SEROUS OVARIAN CANCEROBESITYSTATINS</t>
  </si>
  <si>
    <t>HIGH-REDSHIFT GALAXIESGALAXY SPECTRAL PROPERTIESEPOCH OF REIONIZATION</t>
  </si>
  <si>
    <t>HIGHWAY BRIDGESPROBABILISTIC REGIONAL SEISMIC RISK ASSESSMENTINTEGRATED STRUCTURAL-GEOTECHNICAL APPROACH</t>
  </si>
  <si>
    <t>HISTAMINE DETECTIONPROTEIN ENGINEERINGENZYME TECHNOLOGY</t>
  </si>
  <si>
    <t>HISTORIA CONSTITUCIONAL DE CHILEACTAS CONSTITUCIONALES 2 Y 3LIMITACIONES INSTITUCIONALES DEL PODER POLITICO</t>
  </si>
  <si>
    <t>HISTORIA DE LA CIENCIAGUERRA FRIA GLOBALASTRONOMIA EN EL SUR GLOBAL</t>
  </si>
  <si>
    <t>HISTORIA DE LA FILOSOFIA EN CHILEDOCUMENTACION FILOSOFICA COLONIALESCOLASTICA AMERICANA</t>
  </si>
  <si>
    <t>HISTORIA LOCALMEMORIA SOCIALSECTORES URBANO POPULARES</t>
  </si>
  <si>
    <t>HISTORIA TRASNACIONALDICTADURAS LATINOAMERICANASHISTORIA DE LAS EMPRESAS</t>
  </si>
  <si>
    <t>HISTORIA Y CRITICA DEL TEATRO CHILENO (SIGLOS XX-XXI)DRAMATURGIA CHILENAESTUDIOS DE TEATRO Y PERFORMANCE</t>
  </si>
  <si>
    <t>HISTORIOGRAFIA LITERARIACANONCULTURA IMPRESA</t>
  </si>
  <si>
    <t>HISTORY OF AGRICULTURAL AND HORTICULTURAL SCIENCESOUTH ASIAN HISTORYHISTORY OF THE BRITISH EMPIRE</t>
  </si>
  <si>
    <t>HIV-1LATENCYCRISPR</t>
  </si>
  <si>
    <t>HOLOGRAPHYWILSON LOOPSBLACK HOLES</t>
  </si>
  <si>
    <t>HORIZONTAL COLLABORATION IN LOGISTICSCOOPERATIVE GAME THEORY AND OPERATIONS RESEARCHWINE INDUSTRY</t>
  </si>
  <si>
    <t>HOSPITALIZATION  LEARNING MACHINES  UCI101</t>
  </si>
  <si>
    <t>HOST-PATHOGEN INTERACTIONDUAL TRANSCRIPTOMICSRESISTANCE MARKERS</t>
  </si>
  <si>
    <t>HOST-PATHOGEN INTERACTIONTYPE III SECRETION SYSTEMSVIBRIO PARAHAEMOLYTICUS</t>
  </si>
  <si>
    <t>HPCSTORAGECOVID-19</t>
  </si>
  <si>
    <t>HSV-1PROTEOSTASISUBIQUITINA</t>
  </si>
  <si>
    <t>HUELLA HIDRICAAGRICULTURAFORESTAL</t>
  </si>
  <si>
    <t>HUMAN GUT MICROBIOTACELLULAR METABOLISMFLUX BALANCE ANALYSIS</t>
  </si>
  <si>
    <t>HUMAN RIGHTSSOCIAL JUSTICEHIGHER EDUCATION</t>
  </si>
  <si>
    <t>HUMAN SALIVACOVID-19IMMUNOGLOBULINS</t>
  </si>
  <si>
    <t>HUMAN SPERMATOZOARHO GTPASECAPACITATION</t>
  </si>
  <si>
    <t>HUMAN-CENTERED DESIGN MODELS AND METHODSTECHNOLOGY-FORECASTING MODELS AND METHODSSUSTAINABILITY-ORIENTED INNOVATION</t>
  </si>
  <si>
    <t>HUMAN-WILDLIFE COEXISTENCEFOOD SECURITYRECONCILIATION ECOLOGY</t>
  </si>
  <si>
    <t>HVDC-TRANSMISSIONRENEWABLE ENERGY INTEGRATIONMODULAR MULTILEVEL CONVERTERS (MMCS)</t>
  </si>
  <si>
    <t>HYALURONIC ACIDLUBRICATIONOSTEOARTHRITIS</t>
  </si>
  <si>
    <t>HYBRID DYNAMICAL SYSTEMS  DEEP GAUSSIAN PROCESS GAUSSIAN PROCESS DYNAMICAL SYSTEM CAUSALITYLARGE SCALE NETWORK DYNAMICS FREE ENERGY SWITCHING BRAIN DYNAMICS BRAIN STATE ALLOCATIONPARKINSON'S DISEASE DEMENTIA ALZHEIMER'S DISEASE DYNAMICAL FUNCTIONAL CONNECTIVITY</t>
  </si>
  <si>
    <t>HYBRIDSTETRAHYDROQUINOLINESALZHEIMER DISEASEMULTI TARGET-DIRECTED LIGAND</t>
  </si>
  <si>
    <t>HYDATIDOSISDIAGNOSTICPCR</t>
  </si>
  <si>
    <t>HYDROCARBON BIOREMEDIATIONABIOTIC STRESSSTRESS-RESPONSE</t>
  </si>
  <si>
    <t>HYDROGENSEAWATER ELECTROLYSISSELECTIVE ANODE</t>
  </si>
  <si>
    <t>ICSIBOVINEEMBRYOS</t>
  </si>
  <si>
    <t>IDENTIDAD PROFESIONAL DOCENTEDOCENCIA Y TRANSICION A LA DEMOCRACIA EN CHILEDISCURSO OFICIAL Y DOCENCIA</t>
  </si>
  <si>
    <t>IDENTIDAD PROFESIONALFONDOS DE CONOCIMIENTOFONDOS DE IDENTIDAD</t>
  </si>
  <si>
    <t>IDENTIDAD ROMANAAB URBE CONDITA DE TITO LIVIOREPUBLICA Y PRINCIPADO</t>
  </si>
  <si>
    <t>IDEOLOGIAS POSCOLONIALESPOLITICAS DE REPARACION Y RECONOCIMIENTO HACIA EL PUEBLO MAPUCHERELACIONES INTERGRUPALES</t>
  </si>
  <si>
    <t>IGLESIA CATOLICARELIGION Y POLITICACOMPARACION CHILE Y ARGENTINA</t>
  </si>
  <si>
    <t>IGLESIAS DE ALBAÑILERIA SIMPLE EN CHILEDESEMPEÑO SISMORRESISTENTEINTEGRIDAD ARQUITECTONICA E HISTORICA</t>
  </si>
  <si>
    <t>IMAGE PROCESINGREMOTE SENSINGSMART AGRICULTURE</t>
  </si>
  <si>
    <t>IMAGE TRANSMISSIONINTEGRATED COMMUNICATIONWEBSITE</t>
  </si>
  <si>
    <t>IMMUNE RESPONSE TO PATHOGENSGENETIC ANCESTRYADAPTATION</t>
  </si>
  <si>
    <t>IMMUNE RESPONSE TO RESPIRATORY INFECTIOUS DISEASEREGULATION OF INTESTINAL IMMUNITYINTESTINAL MICROBIOTA</t>
  </si>
  <si>
    <t>IMMUNE RESPONSEPULMONARY FUNCTIONSCOVID-19</t>
  </si>
  <si>
    <t>IMMUNE RESPONSEVIRUS-INFECTIONSIMMUNOLOGICAL MEMORY</t>
  </si>
  <si>
    <t>IMMUNOMODULATION OF THE IMMUNE RESPONSE BY EXOGENOUS ANTIGENSCLASSICAL AND CROSS-PRESENTATION OF  HEMOCYANINSANTIGEN PROCESSING AND PRESENTATION TO T-CELLS</t>
  </si>
  <si>
    <t>IMPACT EVALUATION OF FRONT-OF-PACKAGE LABELING LAWOBESITY PREVENTIVE ACTIONSCHILEAN WARNING LABELS</t>
  </si>
  <si>
    <t>IMPACT OF GLOBAL WARMING ON ECOLOGICAL NETWORKSINFECTION NETWORKSVIBRIO AND BACTERIOPHAGES ECOLOGY</t>
  </si>
  <si>
    <t>IMPERIALISMO INFORMALIMAGINARIOS GEOPOLITICOSRELACIONES ESPAÑA-AMERICA</t>
  </si>
  <si>
    <t>IMPUTACION SUBJETIVADOLOIMPRUDENCIA</t>
  </si>
  <si>
    <t>INASISTENCIA A LA ESCUELACOMUNIDADES EDUCATIVASINTERVENCION SOCIAL</t>
  </si>
  <si>
    <t>INCLUSIONINTERCULTURALIDADLIDERAZGO ESCOLAR</t>
  </si>
  <si>
    <t>INCOME MOBILITYSOCIAL PREFERENCESEQUALITY</t>
  </si>
  <si>
    <t>INDIGENOUS PEOPLE  PANDEMIC  POLICYMAKING</t>
  </si>
  <si>
    <t>INDIRECT CALORIMETRY  METABOLISM  RODENTS</t>
  </si>
  <si>
    <t>INDIVIDUACIONMOVIMIENTO FEMINISTAESTUDIANTES DE EDUCACION SUPERIOR</t>
  </si>
  <si>
    <t>INDIVIDUAL SPECIALIZATIONDIETARY DIVERSITYANIMAL PERSONALITY</t>
  </si>
  <si>
    <t>INDUSTRIAL FLOTATIONSCALE UPMODELLING AND SIMULATION</t>
  </si>
  <si>
    <t>INDUSTRIALIZED CONSTRUCTIONCONCRETE BUILDINGSTIMBER CONSTRUCTION</t>
  </si>
  <si>
    <t>INFORMATION RETRIEVALPARALLEL COMPUTINGBIG DATA</t>
  </si>
  <si>
    <t>INFRACCION ADMINISTRATIVASANCION ADMINISTRATIVACONTROL DE LA ADMINISTRACION</t>
  </si>
  <si>
    <t>INFRAREDPLENOPTICSIMAGING</t>
  </si>
  <si>
    <t>INMIGRACION DE POBLACION HAITIANADERECHO A LA PROTECCION DE LA SALUDDISCRIMINACION</t>
  </si>
  <si>
    <t>INMIGRACIONEDUCACION FISICAFORMACION DE PROFESORES</t>
  </si>
  <si>
    <t>INMIGRACIONMOVILIDAD LIBRE/ FRONTERAS ABIERTASCIUDADANIA GLOBAL</t>
  </si>
  <si>
    <t>INMIGRANTES ITALIANOSFRONTERACONFLICTO</t>
  </si>
  <si>
    <t>INNOVACIONCIENCIA Y SOCIEDADINDUSTRIES</t>
  </si>
  <si>
    <t>INNOVATIONTWO-SIDED PLATFORMSDYNAMIC OLIGOPOLY</t>
  </si>
  <si>
    <t>INQUISICION
LIMPIEZA DE SANGRE
TOLERANCIA-INTOLERANCIACOMISARIAS- FUNCIONARIOS DE LA NOMINA INQUISITORIALHEREJIAS -PRACTICAS ALEJADAS DEL IDEARIO CATOLICO</t>
  </si>
  <si>
    <t>INSECT VECTORS OF PHYTOPLASMASALTERNATIVE HOST PLANT RESERVOIRS OF PHYTOPLASMASSURVEYS TO DETECT PHYTOPLASMAS IN STRAWBERRY PLANTS</t>
  </si>
  <si>
    <t>INSTITUCIONES NACIONALES DE PROTECCION Y PROMOCION DE LOS DERECHOS HUMANOSDEFENSORIAS DEL PUEBLO (OMBUDSMAN)ATRIBUCIONES JUDICIALES DEL INSTITUTO NACIONAL DE DERECHOS HUMANOS</t>
  </si>
  <si>
    <t>INSTITUTIONALITYTERRITORIAL INTEGRATIONACTION RESEARCH</t>
  </si>
  <si>
    <t>INSTREAM GRAVEL MININGFLUVIAL MORPHOLOGYBEDLOAD TRANSPORT</t>
  </si>
  <si>
    <t>INSULARIDADGEOGRAFIA POLITICAGOBERNANZA TERRITORIAL</t>
  </si>
  <si>
    <t>INTEGRATED MULTI-TROPHIC AQUACULTURE IMTAUPWELLING EVENTSSEAWEED AQUACULTURE</t>
  </si>
  <si>
    <t>INTELECTUALESPOLITICA PUBLICA EDUCACIONALDICTADURA CIVICO MILITAR</t>
  </si>
  <si>
    <t>INTELLIGENT TUTORING SYSTEMREADINGWRITING</t>
  </si>
  <si>
    <t>INTENSIVE CARE UNITSLEEPENVIRONMENTAL INTERVENTION</t>
  </si>
  <si>
    <t>INTERACCION DIALOGAL PROFESOR-ALUMNOREFLEXION DE LA PRACTICAEXPERIENCIA DE APRENDIZAJE MEDIADO</t>
  </si>
  <si>
    <t>INTERACTIONSEMBODIMENTLEARNING</t>
  </si>
  <si>
    <t>INTERCONEXION DE REDESALIMENTATIONCOVID-19</t>
  </si>
  <si>
    <t>INTERCULTURAL EDUCATION AND TEACHING OF INDIGENOUS LANGUAGESTEACHING COMPETENCIESEDUCATION POLICIES</t>
  </si>
  <si>
    <t>INTERNATIONAL COMPETITIVENESSAGRIFOOD INDUSTRYFIRMS EXPORT</t>
  </si>
  <si>
    <t>INTERNATIONAL MIGRATIONPUBLIC HEALTHEQUITY IN HEALTH AND HEALTHCARE</t>
  </si>
  <si>
    <t>INTERNATIONAL RELATIONS IN THE AMERICAS DURING THE POST-GREAT DEPRESSION YEARS.SOUTHERN CONE AND THE EMPIRE OF JAPANPAN AMERICANISM AND THE EMPIRE OF JAPAN</t>
  </si>
  <si>
    <t>INTERNET OF THINGSNANOSATELLITESNETWORK PROTOCOLS</t>
  </si>
  <si>
    <t>INTERVENCION PSICOLOGICACANCERCALIDAD DE VIDA</t>
  </si>
  <si>
    <t>INTRAPLATE VOLCANISMISOTOPIC CONSTRAINTSJUAN FERNANDEZ</t>
  </si>
  <si>
    <t>INTRINSICALLY DISORDERED REGIONSPROTEIN-PROTEIN AND PROTEIN-DNA ASSOCIATIONDYNAMICS OF INTERDOMAIN COMUNICATION</t>
  </si>
  <si>
    <t>INVERSE PROBLEMSDISCRETE PARTIAL DIFFERENTIAL EQUATIONSDISCRETE CARLEMAN ESTIMATES</t>
  </si>
  <si>
    <t>INVESTIGACION FENOMENOLOGICA EN EDUCACIONFORMACION INICIAL DOCENTEDIMENSION ESTETICA</t>
  </si>
  <si>
    <t>IOCG EXPLORATION PATHFINDERSACTINOLITE ELEMENTAL AND ISOTOPICAL COMPOSITIONANDEAN MAGMATIC AND TECTONIC EVOLUTION DURING THE EARLY CRETACEOUS</t>
  </si>
  <si>
    <t>IONIC LIQUIDSALIPHATIC IONIC POLYIMIDESPROTON CONDUCTIVITY</t>
  </si>
  <si>
    <t>IRON OXIDE NANOPARTICLESNANOCOMPOSITECHLORINATED COMPOUNDS</t>
  </si>
  <si>
    <t>IRONOXYGEN MINIMUM ZONEMETAGENOMIC AND METATRASCRIPTOMIC DATA</t>
  </si>
  <si>
    <t>ISLA DE CALORCAMBIO CLIMATICOPLANIFICACION SUSTENTABLE</t>
  </si>
  <si>
    <t>ISORETICULAR SYNTHESIS OF METAL-ORGANIC FRAMEWORKSLINKER ELECTRON-DONOR/ACCEPTOR CHARACTER VARIATIONCATALYSIS</t>
  </si>
  <si>
    <t>ISOTOPE FOOTPRINTWATER CONTAMINATIONBIOGEOCHEMICAL PROCESSES</t>
  </si>
  <si>
    <t>JANUS NANOPARTICLES BASED NANOFLUIDSSOLAR ENERGY AND THERMAL ENERGY STORAGE. SENSIBLE HEAT STORAGESENSIBLE HEAT STORAGE MATERIALS BASED ON LITHIUM COMPOUNDS</t>
  </si>
  <si>
    <t>JET AND DROPLET GENERATIONBIOPOLYMER-BASED INK3D PRINTING</t>
  </si>
  <si>
    <t>JORNADASOBSERVACIONASTRONOMIA</t>
  </si>
  <si>
    <t>JOURNALISMFAKE NEWSINFORMATIVE PLURALISM</t>
  </si>
  <si>
    <t>JUDICIAL POLICY-MAKINGLEGISLATIVE TRANSACTION COSTSCOURTS IN LATIN AMERICA</t>
  </si>
  <si>
    <t>JUEGOEDUCACION PARVULARIAPEDAGOGIA LUDICA</t>
  </si>
  <si>
    <t>JURISPRUDENCIACOSTUMBRE INDIGENA AYMARADERECHO CHILENO</t>
  </si>
  <si>
    <t>JUSTICIA RESTAURATIVAMECANISMOS ALTERNATIVOS DE SOLUCION DE CONFLICTOSREPARACION A LA VICTIMA</t>
  </si>
  <si>
    <t>JUVENTUDCINEINDUSTRIA CULTURAL</t>
  </si>
  <si>
    <t>K3 SURFACESNON-SYMPLECTIC AUTOMORPHISMMODULI SPACES</t>
  </si>
  <si>
    <t>KIERKEGAARDESTADOIDENTIDAD</t>
  </si>
  <si>
    <t>KNEEBIOMECHANICSMUSCLE FORCE</t>
  </si>
  <si>
    <t>KOMAGATAELLA PHAFFII/PICHIA PASTORISRECOMBINANT PROTEIN PRODUCTIONBIOPROCESS ENGINEERING</t>
  </si>
  <si>
    <t>KPZ UNIVERSALITY CLASSKPZ FIXED POINTINTERACTING PARTICLE SYSTEMS</t>
  </si>
  <si>
    <t>LAND BASED SALMON AQUACULTURESTABLE ISOTOPESBIOGEOCHEMICAL CYCLING OF ORGANIC MATTER</t>
  </si>
  <si>
    <t>LAND USE CHANGEANTHROPOGENIC CLIMATE CHANGENEOTROPICAL REGION</t>
  </si>
  <si>
    <t>LANDSLIDESSLOPE STABILITYPARAGLACIAL SLOPES</t>
  </si>
  <si>
    <t>LANGLANDS CORRESPONDENCEDIOPHANTINE PROBLEMSALGEBRA</t>
  </si>
  <si>
    <t>LANTHANIDE LUMINESCENCE.LANTHANIDES THERMOMETRY.INORGANIC COORDINATION POLYMERS.</t>
  </si>
  <si>
    <t>LANTHANIDE(III) IONS DYSPROSIUM(III) TERBIUM(III) EUROPIUM(III)POLYMETALLIC SPECIES WHITE LIGHT EMITTERSPHENOL-TRIAZOLE BASED LIGANDS.</t>
  </si>
  <si>
    <t>LATE WINTER PRUNINGCOLORSYRAH</t>
  </si>
  <si>
    <t>LATIN AMERICANPACIFIC-COASTATLANTIC COAST</t>
  </si>
  <si>
    <t>LAVES PHASE-STRENGTHENED MARTENSITIC/FERRITIC CREEP RESISTANT STEELSREDUCTION OF CO2 EMISSIONS OF FOSSIL FUEL POWER PLANTS BY INCREASING OPERATING TEMPERATURETHERMODYNAMIC AND KINETIC MODELING OF PHASE TRANSFORMATIONS IN STEELS FOR DEVELOPMENT OF NEW ALLOYS</t>
  </si>
  <si>
    <t>LECSCYCLOMETALATED IR(III) COMPLEXESZNO NANOPARTICLES AND ZN(II) COMPLEXES</t>
  </si>
  <si>
    <t>LEGISLATIVE AFFAIRSLEGISLATIVE COMMITTEESDISTRIBUTIONAL AND ORGANIZATIONAL THEORIES OF CONGRESS</t>
  </si>
  <si>
    <t>LENGUAJE ACADEMICO PARA EL APRENDIZAJEEXPLICACIONES CIENTIFICASLITERACIDAD DISCIPLINAR</t>
  </si>
  <si>
    <t>LENGUAJECOGNICIONDIALOGO</t>
  </si>
  <si>
    <t>LEPTOSPIRILLUM UNDER OXIDATIVE STRESSCHAPEREDOXINREPAIR PROTEIN IN ACIDOPHILES</t>
  </si>
  <si>
    <t>LEY DE TRANSITOLEY EMILIAMANEJO EN ESTADO DE EBRIEDAD</t>
  </si>
  <si>
    <t>LICHEN METABOLITESPULVINIC ACIDANTICANCER ACTIVITY</t>
  </si>
  <si>
    <t>LIDERAZGO INSTRUCCIONALPRACTICAS DE COLABORACIONMEJORA PEDAGOGICA</t>
  </si>
  <si>
    <t>LIDERAZGO PEDAGOGICO.PRACTICAS DE EVALUACION.CURRICULUM ESCOLAR.</t>
  </si>
  <si>
    <t>LIE GROUPPSEUDODIFFERENTIAL OPERATORC*-ALGEBRA</t>
  </si>
  <si>
    <t>LIGHT POLLUTIONSANDY BEACHMARINE INVERTEBRATES</t>
  </si>
  <si>
    <t>LIGHTWEIGHT FIRED CLAY BRICKSTHERMAL INSULATION MATERIALSREINFORCED MASONRY</t>
  </si>
  <si>
    <t>LIGNOCELLULOSE NANOFIBERS (LCNF)CELL WALL DECONSTRUCTION
LIGNIN CONTENTENZYME PRETREATMENT</t>
  </si>
  <si>
    <t>LIGNOCELLULOSENATURAL-RUBBER LATEXFIBER REINFORCEMENT</t>
  </si>
  <si>
    <t>LINFOCITO T REGULADORSEPSISNEUTROPENIA FEBRIL</t>
  </si>
  <si>
    <t>LIPID DOMAINSLAURDANMEMBRANE FLUIDITY</t>
  </si>
  <si>
    <t>LIQUID BIOFUELSDIFFUSION FLAMESBLACK-CARBON</t>
  </si>
  <si>
    <t>LISTERIA MONOCYTOGENESANTIBIOTIC RESISTANCECOLD ATMOSPHERIC PLASMA</t>
  </si>
  <si>
    <t>LITERATURA CHILENALITERATURA DE VALPARAISOESTUDIOS OCEANICOS</t>
  </si>
  <si>
    <t>LITERATURA COMPARADAARTE CONTEMPORANEOPROSA CONTEMPORANEA</t>
  </si>
  <si>
    <t>LITERATURACINEDIGITAL</t>
  </si>
  <si>
    <t>LITERATURAS CARIBEÑASOCIO Y VAGANCIANEOLIBERALISMO</t>
  </si>
  <si>
    <t>LITHIUM ION BATTERIESMODELING OF FUNCTIONALIZED SURFACES OF CATHODE MATERIALSLITHIUM DIFFUSION MECHANISMS</t>
  </si>
  <si>
    <t>LIVE-CELL IMAGINGIN VITRO CELL CULTURE SYSTEMEPIFLUORESCENCE MICROSCOPY</t>
  </si>
  <si>
    <t>LIVESFOODSFISHES</t>
  </si>
  <si>
    <t>LOCAL ADAPTATIONOCEAN ACIDIFICATION AND WARMINGPHENOTYPIC PLASTICITY</t>
  </si>
  <si>
    <t>LOCAL TRANSLATIONBDNFMTOR</t>
  </si>
  <si>
    <t>LOGARITHMICALLY CORRELATED FIELDSRANDOM WALKS IN RANDOM ENVIRONMENTSBALLISTIC DEPOSITION</t>
  </si>
  <si>
    <t>LONG NON-CODING RNASEPIGENETICSGENE REGULATION</t>
  </si>
  <si>
    <t>LONG-LIVED PARTICLESBEYOND STANDARD MODELCOLLIDER PHENOMENOLOGY</t>
  </si>
  <si>
    <t>LONG-TERM ECOLOGICAL RESEARCHARID ECOSYSTEMEXTREME CLIMATIC VARIABILITY</t>
  </si>
  <si>
    <t>LOW-MASS STAR FORMATION.ASTROCHEMISTRY.PROTOPLANETARY DISKS.
PLANET FORMATION.</t>
  </si>
  <si>
    <t>LOXOSCELISMLOXOSCELES VENOMRAPID DIAGNOSTIC TESTS</t>
  </si>
  <si>
    <t>LYMPHATIC VASCULATURELYSOSOMAL NEURAMINIDASE 1NEUROINFLAMMATION</t>
  </si>
  <si>
    <t>MACHINE LEARNINGALZHEIMERS'DISEASEEARLY-DIAGNOSIS</t>
  </si>
  <si>
    <t>MACHINE LEARNINGDATA SCIENCEMATHEMATICAL PROGRAMMING</t>
  </si>
  <si>
    <t>MACHINE LEARNINGGASTRIC CANCER SCREENINGENDOSCOPY</t>
  </si>
  <si>
    <t>MACHINE-LEARNING ALGORITHMSMEDICATION ERRORSANALYTICAL PREDICTIONS</t>
  </si>
  <si>
    <t>MACROECOLOGYMACROEVOLUTIONBIODIVERSITY</t>
  </si>
  <si>
    <t>MAFIC MONOGENETIC VOLCANISMMAGMATIC EVOLUTIONGEOCHRONOLOGY</t>
  </si>
  <si>
    <t>MAGALLANES REGIONAYSEN REGIONNATURAL LABORATORIES</t>
  </si>
  <si>
    <t>MAGELLAN STRAITGEOPOLITICAL SPACESCIENCES</t>
  </si>
  <si>
    <t>MAGNETIC NANOSTRUCTURESMAGNETISMMAGNETIC NANOPARTICLES</t>
  </si>
  <si>
    <t>MAGNONICSMAGNON-POLARONSPINTRONICS</t>
  </si>
  <si>
    <t>MAIZE GENETICSGENETIC RESOURCES UTILIZATIONHIGH THROUGHPUT GENOTYPING</t>
  </si>
  <si>
    <t>MANAGEMENT MODELENVIRONMENTAL SUSTAINABILITYTRAINING PROGRAMS</t>
  </si>
  <si>
    <t>MARESWAVE IMPACTSSCALE</t>
  </si>
  <si>
    <t>MARGINALIDAD URBANAINSTITUCIONALIDAD DE LA POBREZAROLES DE GENERO</t>
  </si>
  <si>
    <t>MARINE ALTRICIAL LARVAEPARALARVAEFOODS AND FEEDS IN ACCORD WITH NUTRITIONAL REQUIREMENTS AND DIGESTIVE MATURITY AT EARLY STAGESMODELS OF NUTRIENT DEPOSITION</t>
  </si>
  <si>
    <t>MARINE BIOGEOGRAPHYINVERTEBRATE PALEONTOLOGYDIVERSIFICATION</t>
  </si>
  <si>
    <t>MARINE ECOLOGYCOMMUNITY ECOLOGYECOSYSTEM MODELLING</t>
  </si>
  <si>
    <t>MARKET DESIGNAUCTIONSINCOMPLETE INFORMATION</t>
  </si>
  <si>
    <t>MARKOV JUMP LINEAR SYSTEMSPARAMETER DEPENDENT LINEAR MATRIX INEQUALITIESLINEAR PARAMETER VARYING SYSTEMS LPV</t>
  </si>
  <si>
    <t>MARKUS-YAMABE PROBLEMSMOOTH LINEARIZATION THEOREMSPECTRAL THEORY  NONAUTONOMOUS HYPERBOLICITY</t>
  </si>
  <si>
    <t>MASKCELLULOSIC FIBERSENVIRONMENTALLY FRIENDLY</t>
  </si>
  <si>
    <t>MASONRY RETROFITTINGSTRUCTURAL HEALTH MONITORINGNON-DESTRUCTIVE TECHNIQUES</t>
  </si>
  <si>
    <t>MASS MEDIATERRITORIAL INEQUALITIESINCLUSION/EXCLUSION</t>
  </si>
  <si>
    <t>MATERNAL MULTIPLE SCLEROSISNEUROINFLAMMATIONNEURODEVELOPMENT</t>
  </si>
  <si>
    <t>MATERNAL OBESITYFATTY LIVER AND PCOSLEPTIN INDUCED SYMPATHETIC OVERACTIVITY</t>
  </si>
  <si>
    <t>MATHEMATICS TEACHER EDUCATIONPRE-SCHOOLIN-SERVICE TEACHERS</t>
  </si>
  <si>
    <t>MEAN DIMENSIONEMBEDDINGEXPANSIVENESS</t>
  </si>
  <si>
    <t>MECHANICAL PROPERTIES OF METALLIC GLASSESREJUVENATIONMOLECULAR DYNAMICS</t>
  </si>
  <si>
    <t>MECHANISM DESIGNMARKET DESIGNASYMMETRIC AND PRIVATE INFORMATION</t>
  </si>
  <si>
    <t>MECHANISMS AND NANOTECHNOLOGYFUNZIONALITATIONCORROSION AND PROTECTION OF MATERIAL</t>
  </si>
  <si>
    <t>MEDIDAS DE INUNDACION TSUNAMIFUENTES SISMICAS HETEROGENEASTECNICAS DE APRENDIZAJE AUTOMATIZADO</t>
  </si>
  <si>
    <t>MEDITERRANEAN DIETPSYCHOLOGICAL WELL-BEING THEORYRANDOMIZED CLINICAL TRIAL IN METABOLIC SYNDROME</t>
  </si>
  <si>
    <t>MELANOMACANCER IMMUNOTHERAPYCLINICAL TRAIL</t>
  </si>
  <si>
    <t>MELATONINCANINE MAMMARY CANCER STEM CELLSANTITUMOR DRUG RESISTANCE</t>
  </si>
  <si>
    <t>MEMBRANESAMPHIPHILESPREBIOTIC CHEMISTRY</t>
  </si>
  <si>
    <t>MENSTRUAL STEM CELLSIMPLANTATION AND DECIDUALIZATIONPREECLAMPSIA</t>
  </si>
  <si>
    <t>MENTAL HEALTH AND ADDICTIONSTIGMA AND DISCRIMINATION IN PRIMARY CAREHEALTH SERVICES RESEARCH</t>
  </si>
  <si>
    <t>MENTAL HEALTHEND-OF-LIFE CAREQUALITATIVE RESEARCH</t>
  </si>
  <si>
    <t>MENTAL HEALTHMIGRATIONHAITIANS</t>
  </si>
  <si>
    <t>MESENCHYMAL STEM CELLS (MSCS)CONTROLLED CLINICAL TRIALEQUINES</t>
  </si>
  <si>
    <t>MESENCHYMAL STEM CELLSEPIDERMOLYSIS BULLOSAREGENERATIVE THERAPY</t>
  </si>
  <si>
    <t>METABOLIC ENGINEERINGLIGNOCELLULOSIC BIOMASSBIODEGRADATION</t>
  </si>
  <si>
    <t>METABOLIC WATERISOTOPIC ECOLOGYARIDITY GRADIENT</t>
  </si>
  <si>
    <t>METAHEURISTICSBIO-INSPIRED ALGORITHMSEVOLUTIONARY COMPUTATION</t>
  </si>
  <si>
    <t>METAL CARBONYL COMPLEXES FOR ANTIBACTERIAL PHOTODINAMIC THERAPYSINGLET OXYGEN PHOTOSENSITIZERSPHOTOINDUCED CARBON MONOXIDE RELEASERS</t>
  </si>
  <si>
    <t>METAL CATALYSTSELECTRO-REDUCTION OF OXYGENPOLYMER ELECTROLYTE MEMBRANE FUEL CELLS</t>
  </si>
  <si>
    <t>METAL NANOPARTICLESCARBON MATERIALSENERGY STORAGE</t>
  </si>
  <si>
    <t>METAL NITRIDES-REDUCED GRAPHENE OXIDE NANOCOMPOSITEELECTRODE FOR SUPERCAPACITORS APPLICATIONSLURRY COATING METHOD FOR HALF AND FULL CELL FABRICATION</t>
  </si>
  <si>
    <t>METAL PHOSPHIDE ELECTROCHEMICAL SENSORSNONENZYMATIC GLUCOSE OXIDATIONHYDROGEN PEROXIDE DETECTION</t>
  </si>
  <si>
    <t>METAL–ORGANIC FRAMEWORKS (MOFS)CO2 SELECTIVE CAPURE AND SEPARATIONSELECTIVE ADSORPTION AND REMOVAL OF TOXIC GASES</t>
  </si>
  <si>
    <t>METALS AND BACTERIA ASSOCIATION IN ATMOSPHERIC PARTICULATE MATTERATMOSPHERIC POLLUTION IN INDUISTRIALIZED CITIES OF CHILEPOTENTIAL CONTAMINANTS IN DUST AND SOIL</t>
  </si>
  <si>
    <t>MICOHETEROTROFIAMICORRIZASIMBIOSIS</t>
  </si>
  <si>
    <t>MICROBIAL COMMUNITY RESILIENCEMICROBIAL DARK MATTERMICROBIAL RESPONSE TO ANTHROPOGENIC IMPACT</t>
  </si>
  <si>
    <t>MICROBIOTAPLASMIDOMESEA LICE</t>
  </si>
  <si>
    <t>MICROCAPSULAS POROSASDIFUSION CONTROLADAASFALTO AUTO-REPARABLE</t>
  </si>
  <si>
    <t>MICROCHANNELS HEAT SINKSSOLAR ENERGYCOOLING AND FLUIDS</t>
  </si>
  <si>
    <t>MICROELECTRONICS ASSEMBLY PLATFORMASTRONOMICAL INSTRUMENTATIONMICROWAVE INTEGRATED CIRCUITS</t>
  </si>
  <si>
    <t>MICROEMPRENDIMIENTOCONCILIACION TRABAJO-VIDAGENERO</t>
  </si>
  <si>
    <t>MICROFLUIDICSBIOENGINNERINGCANCER NANOTECHNOLOGY</t>
  </si>
  <si>
    <t>MICROGRIDSBUSINESS MODELSENERGY AND ENVIRONMENTAL VALUE</t>
  </si>
  <si>
    <t>MICROMOTORSGRAPHENE-BASED MATERIALSPHOTOTHERMAL THERAPY</t>
  </si>
  <si>
    <t>MICROSCOPIC TRAFFIC MODELSCAR-FOLLOWING MODELS2D TRAFFIC</t>
  </si>
  <si>
    <t>MICROTUBULE-STABILIZING AGENTSTAU-MT INTERACTIONSRATIONAL DESIGN OF NEUROPROTECTIVE PEPTIDES</t>
  </si>
  <si>
    <t>MIEDO CONDICIONADOEVITACION DEL MIEDO CONDICIONADOGENERALIZACION DEL MIEDO CONDICIONADO</t>
  </si>
  <si>
    <t>MIGRACION Y ETNICIDADDIVERSIDAD Y CONVIVENCIAFRONTERAS SOCIALES Y PERTENENCIA SOCIAL</t>
  </si>
  <si>
    <t>MIGRACIONARRAIGOFUTURO</t>
  </si>
  <si>
    <t>MIGRATION INFRASTRUCTUREMIGRANT BROKERSGENDER</t>
  </si>
  <si>
    <t>MINDONTOLOGYCAUSALITY</t>
  </si>
  <si>
    <t>MINE TAILINGS PHYTOREMEDIATIONNANOPARTICLES OF ZERO-VALENT IRONENDOGENOUS AND NATIVE CHILEAN SPECIES</t>
  </si>
  <si>
    <t>MINERALES DE COBRETECNOLOGIAS RITUALESDESIERTO DE ATACAMA</t>
  </si>
  <si>
    <t>MINERALOCORTICOID RECEPTORTELEOSTSOMATIC GROWTH</t>
  </si>
  <si>
    <t>MIRNASEXOSOMEENDOCRINE HYPERTENSION</t>
  </si>
  <si>
    <t>MITOCHONDRIAL DYSFUNCTION IN SALIVARY EPITHELIAL CELLS OF SJÖGREN'S SYNDROME PATIENTSCONTRIBUTION OF MITOCHONDRIAL DYSFUNCTION TO THE INFLAMMATORY RESPONSEROLE OF INNATE IMMUNE RECEPTORS IN THE INFLAMMATORY RESPONSE MEDIATED BY DYSFUNCTIONAL MITOCHONDRIA</t>
  </si>
  <si>
    <t>MITOCHONDRIAL METABOLISMMIGRATION OF BREAST CANCER CELLSCHEMOTHERAPEUTICS AND ANTI-CANCER COMPOUNDS</t>
  </si>
  <si>
    <t>MITOCHONDRIALVITAMIN CALZHEIMER</t>
  </si>
  <si>
    <t>MITOCONDRIAMICROTUBULOSMUSCULO ESQUELETICO ADULTO</t>
  </si>
  <si>
    <t>MITONEET  PARKINSON´S DISEASE  IRON DYSHOMEOSTASIS</t>
  </si>
  <si>
    <t>MODELACIONSOCIOEPISTEMOLOGIAFORMACION DEL PROFESOR DE MATEMATICAS</t>
  </si>
  <si>
    <t>MODELLING AND SIMULATIONIMPROVED OIL RECOVERYFOAM IN POROUS MEDIA</t>
  </si>
  <si>
    <t>MODERNIDADOTROAMERICA LATINA</t>
  </si>
  <si>
    <t>MODIFIED GRAVITY THEORIESGRAVITATIONAL INSTANTONSTAUB-NUT AND EGUCHI-HANSON METRICS</t>
  </si>
  <si>
    <t>MODULAR MULTILEVEL CONVERTERCONTROL STRATEGYRENEWABLE ENERGY</t>
  </si>
  <si>
    <t>MOLECULAR IMPRINTING OF POLYMERS -"PLASTIC ANTIBODIES"NANOMIPS TO STOP BETA-AMYLOID CASCADENEUROGENERATIVE DISEASES</t>
  </si>
  <si>
    <t>MOLECULARLY IMPRINTED POLYMERSELISA TESTALGA MICROCYSTIS-AERUGINOSA</t>
  </si>
  <si>
    <t>MOLYBDENUM COMPLEXES
ZEROVALENTE TETRACARBONYL MOLYBDENUM COMPLEXESPHOTOPHYSICS AND PHOTOCHEMISTRY
EXCITED STATE LIFETIME
PHOTOLUMINESCENCEPHOTOCATALYSIS
CO2 REDUCTION</t>
  </si>
  <si>
    <t>MONOCARBOXYLATE TRANSPORTERSBRAIN METABOLISMGLIA-NEURON INTERPLAY</t>
  </si>
  <si>
    <t>MORAL STATUSWELFAREBIOETHICS</t>
  </si>
  <si>
    <t>MOUNTAIN BUILDINGSTRUCTURESANDES</t>
  </si>
  <si>
    <t>MOVILIDAD COTIDIANA Y TEMPORALETNOGRAFIAS DE LA MOVILIDADRECREACION Y OCIO EN DESTINOS TURISTICOS</t>
  </si>
  <si>
    <t>MOVIMIENTO OBREROSANTIAGO DE CHILELEY MALDITA</t>
  </si>
  <si>
    <t>MOVIMIENTOS FEMINISTASPARTIDOS POLITICOSPOLITICAS PUBLICAS</t>
  </si>
  <si>
    <t>MOVIMIENTOS LABORALESAMERICA LATINAMOVIMIENTOS SOCIALES</t>
  </si>
  <si>
    <t>MUJERCIENCIAASTRONOMA</t>
  </si>
  <si>
    <t>MUJERES EN EL CONFLICTO INTEGRUPOAGRESION INTERGRUPOCOOPERACION INTERGRUPO</t>
  </si>
  <si>
    <t>MULTIMILLENNIAL MEGATHRUST EARTHQUAKESHOLOCENE PALEOTSUNAMISNORTHERN CHILE SEISMIC GAP</t>
  </si>
  <si>
    <t>MULTIMODAL MACHINE LEARNING APPROACHDETECTING PATHOLOGICAL ACTIVITY PATTERNSELDERLIES</t>
  </si>
  <si>
    <t>MULTIMODALIDAD (TEXTUAL Y VISUAL) EN LAS PORTADAS DE PERIODICOSGOLPES DE ESTADO BRASIL 1964 Y CHILE 1973LA PRENSA COMO PROPAGANDA</t>
  </si>
  <si>
    <t>MULTIOBJECTIVE GLOBAL OPTIMIZATIONINTERVAL-BASED METHODSINTERACTIVE MULTIOBJECTIVE OPTIMIZATION</t>
  </si>
  <si>
    <t>MULTIPLE HAZARD AND RECURRING EARTHQUAKESDEGRADING CRITICAL INFRASTRUCTUREUNCERTAINTY QUANTIFICATION AND PROPAGATION</t>
  </si>
  <si>
    <t>MULTIPLE SCLEROSISREMYELINATIONPLATELETS</t>
  </si>
  <si>
    <t>MULTIPLEX PCR ASSAYGASTRIC-CANCEREARLY DETECTION OF CANCER</t>
  </si>
  <si>
    <t>MULTIRESOLUTION AND DIRECTIONAL WAVELETSETAS MODEL FOR THE EARTHQUAKE PREDICTIONDEEP LEARNING</t>
  </si>
  <si>
    <t>MULTIVARIATE GAUSSIAN RANDOM FIELDSINFI_x000C_LL ASYMPTOTICSEQUIVALENCES OF MEASURES</t>
  </si>
  <si>
    <t>MUNICIPALIZACIONCENTRALISMOABASTECIMIENTO URBANO DE AGUA</t>
  </si>
  <si>
    <t>MUSCLE-BONE CROSSTALK AT THE MASTICATORY SYSTEMBOTULINUM TOXIN TYPE AEXTRACELLULAR NUCLEOTIDES AND INTERLEUKIN 6</t>
  </si>
  <si>
    <t>MYCOBACTERIUM PARATUBERCULOSISCOPPERTOLERANCE</t>
  </si>
  <si>
    <t>NANOBODYSYNTHETIC PEPTIDESCONTAMINATED SURFACES</t>
  </si>
  <si>
    <t>NANOCOMPOSITECOPPER NANOPARTICLESIPRODIONE</t>
  </si>
  <si>
    <t>NANOCOMPOSITES2D MOS2 NANOPARTICLESMULTIFUNCTIONAL MATERIALS</t>
  </si>
  <si>
    <t>NANOELECTRONICSNANOMAGNETISMSPINTRONICS</t>
  </si>
  <si>
    <t>NANOFERTILIZERNITROGEN USE EFFICIENCYCARBON SEQUESTRATION AND CLIMATE CHANGE MITIGATION</t>
  </si>
  <si>
    <t>NANOMAGNETISMMAGNONICSSPIN WAVES</t>
  </si>
  <si>
    <t>NANOMATERIALSARSENICPHOTOREACTOR</t>
  </si>
  <si>
    <t>NANOMATERIALSDENTISTRYBIOCOMPATIBILITY</t>
  </si>
  <si>
    <t>NANOMATERIALSELECTRONIC DENSITIESATOMIC STRUCTURE</t>
  </si>
  <si>
    <t>NANOMATERIALSSILVER NANOPARTICLESPEPTIDES</t>
  </si>
  <si>
    <t>NANOPARTICLESANTIMICROBIALADDITIVE MANUFACTURING</t>
  </si>
  <si>
    <t>NANOPARTICLESMOLECULAR SIMULATIONSMACHINE LEARNING</t>
  </si>
  <si>
    <t>NANOVACCINEMULTIFUNCTIONAL NANOCAPSULESTRANSCUTANEUS VACCINATION</t>
  </si>
  <si>
    <t>NARRATIVA FANTASTICA. HORROR. MAL.ESCRITORAS. AUTORIA FEMENINA.LITERATURA HISPANOAMERICANA CONTEMPORANEA.</t>
  </si>
  <si>
    <t>NARRATIVAS DIGITALESSEMINALIDADDIALOGO SOCIAL</t>
  </si>
  <si>
    <t>NATURAL KILLER CELLSIMMUNOTHERAPYLYMPHOMA</t>
  </si>
  <si>
    <t>NATURAL LANGUAGE PROCESSINGNAMED ENTITY RECOGNITIONMEDICAL INFORMATICS</t>
  </si>
  <si>
    <t>NATURALEZA DE LA CIENCIACONCEPCIONES Y ENFOQUESPROGRAMAS DE FORMACION PEDAGOGICA PARA LICENCIADOS</t>
  </si>
  <si>
    <t>NETWORK DESIGNUSERS UTILITY FUNCTIONSMIXED INTEGER PROGRAMMING</t>
  </si>
  <si>
    <t>NETWORKSDECOMPOSITION ALGORITHMMATHEMATICAL OPTIMIZATION</t>
  </si>
  <si>
    <t>NETWORKSINNOVATIONROADMAPS</t>
  </si>
  <si>
    <t>NEUMANN BOUNDARY CONDITIONSEXTENSION PROBLEMSBREZIS-NIRENBERG PROBLEM</t>
  </si>
  <si>
    <t>NEURAL NETWORKSEXPRESSIVE POWERQUERY LANGUAGES</t>
  </si>
  <si>
    <t>NEUROBIOLOGY OF SPEECHVISUOMOTOR INTEGRATIONVENTRAL PATHWAY</t>
  </si>
  <si>
    <t>NEURODEGENERATIONAGINGLIPID METABOLISM</t>
  </si>
  <si>
    <t>NEUTRINO MASS GENERATIONDARK MATTERBARYOGENESIS</t>
  </si>
  <si>
    <t>NEUTRON STARSMAGNETIC MONOPOLESASTROPHYSICAL MAGNETIC FIELDS</t>
  </si>
  <si>
    <t>NEWLY SYNTHESIZED HISTONESPOST-TRANSLATIONAL MODIFICATIONSEPIGENETICS</t>
  </si>
  <si>
    <t>NEWS COVERAGEELDERLY-PEOPLEINTERESTS</t>
  </si>
  <si>
    <t>NIÑAS Y ADOLESCENTES RURALESADOPCION DE TECNOLOGIASMEDIACION DOCENTE Y PARENTAL</t>
  </si>
  <si>
    <t>NITRATE-DAMOCANDIDATUS METHANOPEREDENS NITROREDUCENSDENITRIFICATION TREATMENT</t>
  </si>
  <si>
    <t>NITROGEN FIXATION IN LEGUMESSOIL NITROGEN AND PHOSPHORUSINTERCROP</t>
  </si>
  <si>
    <t>NITROGEN USE EFFICIENCYGENOME-WIDE ASSOCIATION STUDYGENOMIC SELECTION</t>
  </si>
  <si>
    <t>NON-CONVENTIONAL YEASTPHYLOGENOMICPHYSIOLOGICAL CHARACTERIZATION</t>
  </si>
  <si>
    <t>NONLINEAR DISPERSIVE SYSTEMSDYNAMICSWELL-POSEDNESS</t>
  </si>
  <si>
    <t>NONLINEAR PARTIAL DIFFERENTIAL EQUATIONSISOPERIMETRIC INEQUALITIES FOR EIGENVALUES OF THE LAPLACIANMATHEMATICAL PHYSICS</t>
  </si>
  <si>
    <t>NONLINEAR PDESGEOMETRYGINZBURG-LANDAU EQUATIONS</t>
  </si>
  <si>
    <t>NON-NATIVE SPECIES TRANSPORTANTHROPOGENIC MARINE LITTERSOUTHPACIFIC SUBTROPICAL GYRE (SPSG)</t>
  </si>
  <si>
    <t>NON-SMALL CELL LUNG CANCERKRASPOLYAMINES</t>
  </si>
  <si>
    <t>NORMAL VARIETIES WITH TORUS ACTIONSSINGULARITIES OF HYPERSURFACE SINGULARITIESMANIN CONJECTURE</t>
  </si>
  <si>
    <t>NORMAS SOCIALES SUBJETIVASCONTACTO INTERGRUPALACTITUDES Y BIENESTAR PSICOSOCIAL</t>
  </si>
  <si>
    <t>NOTHOFAGUS OBLIQUA FORESTSVULNERABILITYCLIMATE CHANGE</t>
  </si>
  <si>
    <t>NOVEL ANTIBIOTICSANTIVIRULENCEAMYLOID</t>
  </si>
  <si>
    <t>NUEVO PARADIGMA DE LA FILIACION EN CHILEVOLUNTAD PROCREACIONAL Y SOCIO-AFECTIVIDAD FUENTES DE FILIACIONDERECHOS DE INFANCIA Y FILIACION</t>
  </si>
  <si>
    <t>NUMERICAL ANALYSIS OF PARTIAL DIFFERENTIAL EQUATIONSHYBRIDIZABLE DISCONTINUOUS GALERKIN METHODAPPLICATION TO SOLAR CELL AND NUCLEAR FUSION SIMULATIONS</t>
  </si>
  <si>
    <t>NUMEROS ALEATORIOSINFORMACION CUANTICAFIBRAS OPTICAS MULTINUCLEO</t>
  </si>
  <si>
    <t>OBLIGACIONES MORALESMENDICIDAD CALLEJERATEORIAS NO IDEALES</t>
  </si>
  <si>
    <t>OCCUPATIONAL-HEALTHMOVEMENT ANALYSISWEARABLE SENSORS</t>
  </si>
  <si>
    <t>OCEANOGRAPHYMEGATHRUST EARTHQUAKESDEEP-OCEAN</t>
  </si>
  <si>
    <t>OLEFIN POLYMERIZATION CATALYSTSCOMPUTATIONAL CHEMISTRYCATALYSIS</t>
  </si>
  <si>
    <t>OLIGOMERIZATIONGPCRHETEROMERS</t>
  </si>
  <si>
    <t>OLIGOSSACHARIDESRECEPTOR KINASE ACTIVITYRNASEQ</t>
  </si>
  <si>
    <t>OMEGA-3 FATTY ACIDSASTAXANTHINMARINE PROTISTS</t>
  </si>
  <si>
    <t>ONE-SIDED LIPSCHITZ CONDITIONDESCRIPTOR SYSTEMSQUANTIZED INPUT</t>
  </si>
  <si>
    <t>ONLINE INQUIRY SKILLSINFORMATION SEARCH BEHAVIORSEARCHING AS LEARNING</t>
  </si>
  <si>
    <t>ONTOLOGYMETAONTOLOGYPRAGMATISM</t>
  </si>
  <si>
    <t>OPEN CLUSTERS - STAR FORMING REGIONSLOW MASS OBJECTSMULTIDIMENSIONAL DATASETS</t>
  </si>
  <si>
    <t>OPERATOR PRODUCT EXPANSIONNON-PERTURBATIVE QCDDISPERSION RELATIONS AND ANALYTICITY OF QCD.</t>
  </si>
  <si>
    <t>OPINIONPRESSSOCIAL MOVEMENTS</t>
  </si>
  <si>
    <t>OPIOID ADDICTIONSTEM CELL THERAPYNEUROINFLAMMATION</t>
  </si>
  <si>
    <t>OPTIMIZATIONGEOMETRYALGORITHMS</t>
  </si>
  <si>
    <t>OPTIMIZATIONPROBABILITY FUNCTIONSSTOCHASTIC PROGRAMMING</t>
  </si>
  <si>
    <t>OPTOGENETICSLENTIVIRAL VECTORSGENE EXPRESSION REGULATION</t>
  </si>
  <si>
    <t>ORAI1-STIM1KCTD PROTEINSCELL MIGRATION</t>
  </si>
  <si>
    <t>ORAL BACTERIAL TRANSLOCATIONLOW-GRADE SYSTEMIC INFLAMMATIONAPICAL PERIODONTITIS</t>
  </si>
  <si>
    <t>ORGANIZATIONSMACHINE LEARNINGPSYCHOLOGY</t>
  </si>
  <si>
    <t>ORIENTIATROMBICULIDOSROEDORES</t>
  </si>
  <si>
    <t>OROGRAPHIC EFFECT OF PATAGONIAN ANDESSOUTHERN WESTERLIES AND NATURAL CLIMATE VARIABILITYLAKE SEDIMENT RECORDS</t>
  </si>
  <si>
    <t>ORTHODONTIC TREATMENT  PUBLICHEALTH  REFERRAL AND CONSULTATION</t>
  </si>
  <si>
    <t>OSTEOARTHRITIS-CHONDROCYTEMITOCHONDRIAL TRANSFERMESENCHYMAL STEM CELLS</t>
  </si>
  <si>
    <t>OTOTOXICITY  HEARING LOSS  CISPLATIN</t>
  </si>
  <si>
    <t>OUTREACHASTRONOMY DAYINCLUSIVE ASTRONOMY</t>
  </si>
  <si>
    <t>OVULATIONSEMINAL PLASMALLAMA</t>
  </si>
  <si>
    <t>OXFORD NANOPORE TECHNOLOGIESPATHOGENIC MICROORGANISMSSALMONID FISH PATHOGEN</t>
  </si>
  <si>
    <t>OXFORD NANOPORE TECHNOLOGIESSARS-COV-2METAGENOMIC ANALYSIS</t>
  </si>
  <si>
    <t>OXIDATIVE POTENTIALPARTICULATE MATTERRISK ASSESSMENT</t>
  </si>
  <si>
    <t>OYSTERSBROODINGGROWTH</t>
  </si>
  <si>
    <t>PACIFICACION DE LA ARAUCANIAHISTORIA DE LA GUERRA MAPUCHE-WINKACULTURAS BELICAS</t>
  </si>
  <si>
    <t>PAHSASTROCHEMISTRYREACTION FORCE</t>
  </si>
  <si>
    <t>PALEOLIMNOLOGYPALEOCLIMATIC RECONSTRUCTIONMETALS</t>
  </si>
  <si>
    <t>PALEONTOLOGYPALEOBIOLOGYSYSTEMATIC PALEONTOLOGY</t>
  </si>
  <si>
    <t>PALLIATIVE CAREQUALITY OF DYING AND DEATHQUALITY OF CARE</t>
  </si>
  <si>
    <t>PAMAM-BASED PHOTOSENSITIZER NANOPARTICLES AS DRUG-DELIVERY SYSTEMSDENDRIMER-DYE SELF-ASSEMBLYCHEMO-PHOTODYNAMIC THERAPY</t>
  </si>
  <si>
    <t>PANDEMICFAMILIESPUBLIC HEALTH POLICY</t>
  </si>
  <si>
    <t>PANDEMICUNIVERSITY DROPOUTTEACHERS TRAINING</t>
  </si>
  <si>
    <t>PANDEMICSHEALTHY LIFESTYLESNONCOMMUNICABLE DISEASES</t>
  </si>
  <si>
    <t>PARADIGMAS MIGRATORIOSPOLITICAS MIGRATORIASSEGURIDAD Y DERECHOS HUMANOS</t>
  </si>
  <si>
    <t>PARES FRUSTRADOS DE LEWISORGANOCATALISISREDUCCION DE CO2</t>
  </si>
  <si>
    <t>PARTIAL DISCHARGESMULTISENSORY SYSTEMINSULATION SYSTEM</t>
  </si>
  <si>
    <t>PARTICULATE MATTER  PUBLIC-HEALTH IMPACT  VIRUSES</t>
  </si>
  <si>
    <t>PATENT RETRIEVAL METHODTECHNOLOGY TRANSFERNEW PRODUCT DESIGN</t>
  </si>
  <si>
    <t>PATHOGEN RESISTANT COMMUNITIESMICROFLUIDICSHUMAN MICROBIOME</t>
  </si>
  <si>
    <t>PATHOGENIC ESCHERICHIA COLI CHAPERONE-USHER PILI AND BACTERIAL ADHERENCEUSHER PROTEINS SURFACE-EXPOSED DOMAINSBINDING OF ANTIBODIES AND PROINFLAMMATORY CYTOKINES TO USHER SURFACE-EXPOSED DOMAINS</t>
  </si>
  <si>
    <t>PATRIARCADO VIOLENCIA DOMESTICA TEORIA DEL DERECHO PENAL GENERO VIOLENCIA VIOLENCIA PSIQUICATEORIA DEL DERECHO PENAL GENEROVIOLENCIA VIOLENCIA PSIQUICA</t>
  </si>
  <si>
    <t>PATRIMONIO HISTORICO CULTURALPRACTICAS CULTURALESCOLECCIONES DE MUSEOS</t>
  </si>
  <si>
    <t>PATRIMONIO INDUSTRIAL MATERIALARQUITECTURA DEL PETROLEOTERRITORIOS DEL PETROLEO</t>
  </si>
  <si>
    <t>PEATLANDSGREENHOUSE GASBEAVER</t>
  </si>
  <si>
    <t>PEDAGOGIA RURALISTARURALISMO PEDAGOGICOESCUELA RURAL CHILENA</t>
  </si>
  <si>
    <t>PELICULAS DELGADAS CERAMICASSENSORES DE GASFUNCIONALIZACION SUPERFICIAL</t>
  </si>
  <si>
    <t>PENETRABILIDAD COGNITIVACOGNICIONPERCEPCION</t>
  </si>
  <si>
    <t>PENSAMIENTO CRITICOCLACSOPENSAMIENTO SOCIAL LATINOAMERICANO</t>
  </si>
  <si>
    <t>PENSAMIENTO MAGICO Y CREENCIAS PARANORMALESADAPTACION SOCIAL POBLACIONES VULNERABLESCORRELATOS CEREBRALES</t>
  </si>
  <si>
    <t>PERCEPCION ACTIVAMOVIMIENTOS OCULARESSISTEMA EFERENTE AUDITIVO</t>
  </si>
  <si>
    <t>PERDIDA DE LA CHANCERESPONSABILIDAD PROPORCIONALINCERTIDUMBRE CAUSAL</t>
  </si>
  <si>
    <t>PERIDONTITIS ASSOCIATED BACTERIACANCERINFLAMMATION</t>
  </si>
  <si>
    <t>PERIPHERAL NERVE TISSUE ENGINEERINGMULTIPLE STIMULUS MICROBIOREACTORFACTOR ANALYSIS IN CELLS DIFFERENTIATION</t>
  </si>
  <si>
    <t>PERONISMO EN CHILEPRENSA ESCRITA Y MEDIOS DE COMUNICACIONREPRESENTACIONES VISUALES E ICONOGRAFICAS</t>
  </si>
  <si>
    <t>PERSISTENT POSTURAL PERCEPTUAL DIZZINESSSPATIAL NAVIGATIONHIPPOCAMPAL THETA RHYTHM</t>
  </si>
  <si>
    <t>PERTINENCIA CULTURAL EN VIVIENDA SOCIALPOBLACION AYMARA URBANAARQUITECTURA VERNACULA URBANA</t>
  </si>
  <si>
    <t>PESTICIDESHIDDEN HEARING LOSSAUDITORY EFFERENT SYSTEM</t>
  </si>
  <si>
    <t>PESTICIDESSENSINGNANOSTRUCTURES</t>
  </si>
  <si>
    <t>PHAGEOMECOLONIZATIONANTIMICROBIAL-RESISTANT BACTERIA ARB</t>
  </si>
  <si>
    <t>PHANTOMDOSIMETRY3D PRINT</t>
  </si>
  <si>
    <t>PHENOTYPIC PLASTICITYBUD PHENOLOGYPOPULUS NIGRA</t>
  </si>
  <si>
    <t>PHOSPHOROUS AVAILABILITYRHIZOSPHERE MICROBIOME OF WHEATIN SITU MICROBIOME ENGINEERING</t>
  </si>
  <si>
    <t>PHOSPHORUS RECOVERYCLASS A BIOSOLIDSNITROGEN REMOVAL</t>
  </si>
  <si>
    <t>PHOTOCATALYSISREDUCED GRAPHENE OXIDEANATASE BLACK TIO2 WITH EXPOSED {001} FACETS</t>
  </si>
  <si>
    <t>PHOTO-CATALYTIC REDUCTIONNANOHYBRID MATERIALSSOLAR MATERIALS</t>
  </si>
  <si>
    <t>PHOTOELECTROCHEMICAL WATER SPLITTINGHYDROGEN PRODUCTIONSOLAR ENERGY</t>
  </si>
  <si>
    <t>PHYLOGENYEVOLUTIONCOMPUTATIONAL BIOLOGY</t>
  </si>
  <si>
    <t>PHYSICAL AND MENTAL HEALTHCOVID-19LIFECYCLE</t>
  </si>
  <si>
    <t>PHYSICAL MODELINGSEISMIC PRESSURESDISCONTINUOUS PILE-SUPPORTED EXCAVATIONS</t>
  </si>
  <si>
    <t>PHYSICAL VIOLENCE  TRAUMATIC DENTAL INJURIES  TRAUMATIC STRESS</t>
  </si>
  <si>
    <t>PIGLETSIRON DEFICIENCY ANEMIASUPPLEMENTATION</t>
  </si>
  <si>
    <t>PINZAS OPTICASTRANSCRIPTASA REVERSAMECANO-QUIMICA</t>
  </si>
  <si>
    <t>PISCIRICKETTSIOSIS OR SALMON RICKETTSIAL SEPTICEMIA (SRS)MUCOUS SKIN HEALTH OF SEAWATER-ADAPTED RAINBOW TROUTHOST-PATHOGEN-ENVIRONMENT INTERACTIONS</t>
  </si>
  <si>
    <t>PLANETARIUMASTRONOMYSCHOOLS</t>
  </si>
  <si>
    <t>PLANETARY NEBULAESTAR CLUSTERSGALAXY</t>
  </si>
  <si>
    <t>PLANIFICACION TERRITORIALSERVICIOS ECOSISTEMICOSDESARROLLO SOSTENIBLE</t>
  </si>
  <si>
    <t>PLANT GENOTYPINGBACTERIAL METAGENOMICSDROUGHT STRESS</t>
  </si>
  <si>
    <t>PLANT GROWTH PROMOTING RHIZOBACTERIA (PGPR)COLD STRESSAGRICULTURAL INNOVATION</t>
  </si>
  <si>
    <t>PLANT-PLANT INTERACTION BY ALLELOCHEMICALSINVASIVE PLANTSNATIVE PLANTS</t>
  </si>
  <si>
    <t>PLANT-SOIL MICROBIOME AND INTERACTION NETWORKS.TALABRE-LEJIA TRANSECT OF ATACAMA DESERT16S AMPLICON SEQUENCING AND SHOTGUN SEQUENCING</t>
  </si>
  <si>
    <t>PLASMAWAVESINSTABILITIES</t>
  </si>
  <si>
    <t>PLASTIC ADDITIVESAQUACULTUREORGANOPHOSPHORUS FLAME RETARDANTS AND PLASTICIZERS</t>
  </si>
  <si>
    <t>PLASTICIDAD FENOTIPICA Y DIFERENCIACION GENETICACAMBIO CLIMATICOEXPERIMENTOS DE RESURRECCION</t>
  </si>
  <si>
    <t>PLURALISMMASS-MEDIAREPRESENTATIONS</t>
  </si>
  <si>
    <t>POBREZA ENERGETICAVIVIENDAPOLITICA PUBLICA</t>
  </si>
  <si>
    <t>POESIA CHILENADEMOCRACIAMOVIMIENTOS SOCIALES</t>
  </si>
  <si>
    <t>POLITICA HABITACIONAL CHILENAPOBLADORESSUBJETIVIDADES POLITICAS</t>
  </si>
  <si>
    <t>POLITICAL ECONOMY OF MEDIASTRATEGIC INFORMATIONTRANSMISSION POLITICAL BUDGET CYCLES</t>
  </si>
  <si>
    <t>POLITICAS DE LO COMUNCULTURA DIGITALLITERATURA LATINOAMERICANA E HISPANICA IMPRESA Y DIGITAL.</t>
  </si>
  <si>
    <t>POLITICAS MIGRATORIASINDUSTRIA MIGRATORIAFRONTERAS</t>
  </si>
  <si>
    <t>POLLUTIONWOOD SMOKEREPRODUCTIVE SYSTEM</t>
  </si>
  <si>
    <t>POLYCYSTIC OVARY SYNDROMEEPIGENETICSFOLATE</t>
  </si>
  <si>
    <t>POLYCYSTIC OVARY SYNDROMEMALE INHERITANCEEPIGENETIC</t>
  </si>
  <si>
    <t>POLYMERCONDUCTIVE PROPERTIESMAGNETIC NANOCOMPOSITES</t>
  </si>
  <si>
    <t>POLYOXOMETALATESLANTHANIDEMIXED-VALENCE</t>
  </si>
  <si>
    <t>POMC NEURONSAUTOPHAGYCILIOGENESIS</t>
  </si>
  <si>
    <t>POPULATION GENETICSMARINE CONNECTIVITYMETACARCINUS EDWARDSII</t>
  </si>
  <si>
    <t>PORFIRINAS-ORGANOMETALICAS2ª ESFERA DE COORDINACIONELECTROCATALISIS</t>
  </si>
  <si>
    <t>POSITIVE ALLOSTERIC MODULATORSELECTROPHYSIOLOGICAL RECORDINGSCOMPUTATIONAL METHODS</t>
  </si>
  <si>
    <t>POSTHARVEST STORAGEANTIFUNGAL PACKAGINGBLUEBERRIES</t>
  </si>
  <si>
    <t>POSTHUMANISMOCRISIS SOCIOAMBIENTALESPRACTICAS DE REPARACION</t>
  </si>
  <si>
    <t>POTASSIUM SORBATEDEHYDRATED PRODUCTSFRUITS</t>
  </si>
  <si>
    <t>POULTRY
LIVESTOCKCOMPANION ANIMALS
WILD BIRDSANTIBIOTIC RESISTANCE
CAMPYLOBACTER</t>
  </si>
  <si>
    <t>POWDER METALLURGYCU-MAX PHASE COMPOSITESHOT PRESSING AND SPARK PLASMA SINTERING</t>
  </si>
  <si>
    <t>POWER ELECTRONICSENERGY STORAGERENEWABLE ENERGY CONVERSION SYSTEMS</t>
  </si>
  <si>
    <t>POWER ELECTRONICSMODULAR MULTILEVEL INVERTERELECTRIC VEHICLE</t>
  </si>
  <si>
    <t>POWER SYSTEM STABILITYLEARNING (ARTIFICIAL INTELLIGENCE)NON-CONVENTIONAL RENEWABLE ENERGIES</t>
  </si>
  <si>
    <t>PRACTICAL PHILOSOPHYMIMESISGREEK TECHNICAL WRITING</t>
  </si>
  <si>
    <t>PRACTICAS CONTEMPORANEAS DE AUTOGESTION ANARQUISTA EN CHILEAUTO-COMUNICACION ANARQUISTAEXPERIENCIA INDIVIDUAL Y SOCIAL DE INDIVIDUOS  ANARQUISTAS</t>
  </si>
  <si>
    <t>PRACTICAS DE MANTENCION Y REPARACIONINFRAESTRUCTURAS DE MONITOREO AMBIENTAL INTRADOMICILIARIO Y GENERACION HIDROELECTRICA REMOTASCOMUNIDADES ENERGETICAS Y EXPERIMENTOS VIVOS</t>
  </si>
  <si>
    <t>PRACTICAS DOCENTESDOCENCIA CENTRADA EN EL ESTUDIANTEEDUCACION SUPERIOR</t>
  </si>
  <si>
    <t>PRACTICAS PEDAGOGICASFORMACION DE PROFESORADO DE CIENCIASPERSPECTIVA DE GENERO</t>
  </si>
  <si>
    <t>PRACTICASENSEÑANZA-APRENDIZAJEINVESTIGACION EN PSICOLOGIA</t>
  </si>
  <si>
    <t>PRAGMATIC AWARENESSMULTICULTURALISML2L3 LANGUAGE ACQUISITION</t>
  </si>
  <si>
    <t>PRECARIEDADTRABAJOSOCIEDAD</t>
  </si>
  <si>
    <t>PRECIPITATIONOXYGEN STABLE ISOTOPESCALIBRATION IN TIME</t>
  </si>
  <si>
    <t>PRECLINICAL-CLINICAL TRANSITIONCLINICAL COMPETENCEDELIBERATE PRACTICE</t>
  </si>
  <si>
    <t>PREECLAMPSIA AND PROGRAMMINGBRAIN ENDOTHELIAL DYSFUNCTION AND ANGIOGENESISBRAIN ANGIOGENESIS AND COGNITIVE IMPLICATIONS</t>
  </si>
  <si>
    <t>PREGNANCYDYSLIPIDEMIASYNCYTIOTROPHOBLAST CELLS</t>
  </si>
  <si>
    <t>PRELOAD RESPONSIVENESSWEANINGFLUID OVERLOAD</t>
  </si>
  <si>
    <t>PRENATAL STRESSCOVID-19NEURODEVELOPMENTAL OUTCOMES</t>
  </si>
  <si>
    <t>PREVENCION DEL LAVADO DE ACTIVOS Y DEL FINANCIAMIENTO DEL TERRORISMONOTARIOSABOGADOS</t>
  </si>
  <si>
    <t>PRISONSCOVID-19HEALTHCARE POLICIES</t>
  </si>
  <si>
    <t>PROBABILITY MODELSPHASE TRANSITION AND METASTABILITYASYMPTOTIC BEHAVIORS</t>
  </si>
  <si>
    <t>PROBIOTICOSANTIBIOTICSPETS</t>
  </si>
  <si>
    <t>PROCESS MININGEDUCATIONAL TRAJECTORIESPROCESS-AWARE MODELING</t>
  </si>
  <si>
    <t>PROCURA EXISTENCIALESTADO SOCIALINTERVENCION ESTATAL</t>
  </si>
  <si>
    <t>PRODUCCION SOCIAL DEL ESPACIOCLASES SOCIALESCONSUMO DE VIVIENDAS</t>
  </si>
  <si>
    <t>PRODUCTION OF MULTI-QUARKS HADRONSAZIMUTHAL ANISOTROPY OF IDENTIFIED HADRONSRELATIVISTIC HEAVY-ION COLLISIONS</t>
  </si>
  <si>
    <t>PROGNOSISPREDICTIVE MODELBIOMARKER DISCOVERY</t>
  </si>
  <si>
    <t>PROGRAMMING LANGUAGESGRADUAL TYPINGDIFFERENTIAL PRIVACY</t>
  </si>
  <si>
    <t>PROPAGATION OF CHAOSENTROPIC PROPAGATION OF CHAOSKINETIC THEORYKAC'S MODELTHERMOSTATSGLOBAL THERMOSTATSCOUPLING TECHNIQUESSAMPLE PATHS FOR PROCESSESWASSERSTEIN METRIC</t>
  </si>
  <si>
    <t>PROPIEDAD INTELECTUALCREACION ARTISTICA MAPUCHEDERECHOS DE AUTOR</t>
  </si>
  <si>
    <t>PROPOSICIONESUNIVERSALES TRASCENDENTESMETAFISICA</t>
  </si>
  <si>
    <t>PROSOCIALIDADPROAMBIENTALIDADPROGRAMAS EDUCATIVOS</t>
  </si>
  <si>
    <t>PROTECTED AREASCONSERVATION PLANNINGLAND-SEA CONNECTIONS</t>
  </si>
  <si>
    <t>PROTEINAS PERIPLASMATICAS DE UNIONOXIANIONES DE ARSENICOPROTEINAS ANCESTRALES</t>
  </si>
  <si>
    <t>PRUNUS PERSICAMATURITY DATEEPIGENETIC CONTROL</t>
  </si>
  <si>
    <t>PRUNUS PERSICAPATHOGEN RECOGNIZING RECEPTORSPLANT DEFENSE</t>
  </si>
  <si>
    <t>PSICOPATOLOGIATECNOLOGIAS DE LA INFORMACIONMECANISMOS</t>
  </si>
  <si>
    <t>PSICOTERAPIAAGRESIONES SEXUALESINFANCIA</t>
  </si>
  <si>
    <t>PUBLIC HEALTHCOMMUNICATIONHEALTH COMMUNICATION</t>
  </si>
  <si>
    <t>PUBLIC TRANSPORTALLOCATION AND VALUATION OF TIMETRANSIT DESIGN AND PRICING</t>
  </si>
  <si>
    <t>PUBLIC-POLICY  SALUD MENTAL  TEXT-MINING</t>
  </si>
  <si>
    <t>PULSED ELECTRIC FIELDSDRIED SEAFOODPROTEIN QUALITY</t>
  </si>
  <si>
    <t>PWM POWER CONVERTERSPOWER QUALITYMICROGRID</t>
  </si>
  <si>
    <t>PYRROLIDINYL-OXAZOLE-CARBOXAMIDESORGANOCATALYSISNATURAL ALKALOIDS</t>
  </si>
  <si>
    <t>QUADRATIC FAMILYTHERMODYNAMIC FORMALISMPHASE TRANSITION</t>
  </si>
  <si>
    <t>QUANTUM DOTSSUPERCONDUCTORTIME-DEPENDENT QUANTUM TRANSPORT</t>
  </si>
  <si>
    <t>QUANTUM FIELD THEORY UNDER EXTREME CONDITIONSQUANTUM CHROMODYNAMICSHADRONIC PHYSICS</t>
  </si>
  <si>
    <t>QUANTUM INFORMATIONMULTICORE OPTICAL FIBERSSILICON PHOTONICS</t>
  </si>
  <si>
    <t>QUARK PROPAGATIONHADRONIZATIONDEEP INELASTIC SCATTERING</t>
  </si>
  <si>
    <t>QUIMICA COMPUTACIONALESTRUCTURAS METAL-ORGANICASCONVERSION DE ENERGIA</t>
  </si>
  <si>
    <t>RADIATA PINEWOOD FORMATIONMODULATION OF GENE EXPRESION</t>
  </si>
  <si>
    <t>RADIOCARBONOCEAN-ATMOSPHERE INTERACTIONSPALEOCLIMATE</t>
  </si>
  <si>
    <t>RALSTONIA SOLANACEARUMGENOMICSPATHOGENICITY PHENOTYPING</t>
  </si>
  <si>
    <t>RANDOM CONFORMAL GEOMETRYTOPOLOGICAL PHASE TRANSITIONSLIOUVILLE  QUANTUM GRAVITY</t>
  </si>
  <si>
    <t>RAPID ASSESSMENTHEALTH CARE WORKERSUSERS' EXPERIENCES</t>
  </si>
  <si>
    <t>RARE EARTH EXTRACTIONAQUEOUS TWO PHASE SYSTEMSPOLYOXOMETALATES</t>
  </si>
  <si>
    <t>RAY CLASS ZETA FUNCTIONSGENERALIZED DEDEKIND ETA-FUNCTIONSTARK UNITS</t>
  </si>
  <si>
    <t>REACTIONSMOLECULAR COLLISIONSAB INITIO CALCULATIONS</t>
  </si>
  <si>
    <t>REACTIVE OXYGEN SPECIESFENTON REACTIONSOIL ORGANIC MATTER OXIDATION</t>
  </si>
  <si>
    <t>READING COMPREHENSIONMULTIPLE-LEARNING STRATEGIESEYE-TRACKING METHODOLOGY</t>
  </si>
  <si>
    <t>REAL-TIME MEASUREMENTELECTROMOBILITYBATTERY PROGNOSIS</t>
  </si>
  <si>
    <t>RECEPCION DE LA POLITICA DE ARISTOTELES.TEORIA POLITICA DEL TEMPRANO PROTESTANTISMOFINES DE LA COMUNIDAD POLITICA</t>
  </si>
  <si>
    <t>RECOMMENDER SYSTEMSEMOTION-AWARE RECOMMENDER SYSTEMSINCREMENTAL ALGORITHMS</t>
  </si>
  <si>
    <t>RECOMMENDER SYSTEMSWOMEN ENTREPRENEURSHIPHUMAN-CENTERED DESIGN</t>
  </si>
  <si>
    <t>RECTAL CANCERNEOADJUVANT THERAPYRADIOTHERAPY</t>
  </si>
  <si>
    <t>RECUPERACION DE AGUA Y VALIOSOSMODIFICACION SUPERFICIAL DE POLIMEROSCRISTALIZACION POR MEMBRANA (MCR)</t>
  </si>
  <si>
    <t>RECURSO DE NULIDADDERECHO AL RECURSOPROCEDIMIENTO LABORAL</t>
  </si>
  <si>
    <t>RECURSO DE RECLAMACIONCONTENCIOSO ADMINISTRATIVOTUTELA JUDICIAL EFECTIVA</t>
  </si>
  <si>
    <t>RECYCLED ANIMAL FIBERS CAN BE USED AS WATER RESERVOIRS FOR INTERNAL CURING OF MORTARS AND CONCRETEANIMAL FIBERS COMPENSATE COMPRESSIVE STRENGTH REDUCTION CAUSED BY LIGHTWEIGHT AGGREGATESANIMAL FIBERS AND LIGHTWEIGHT AGGREGATES ARE COMBINED TO SUPPLY THE NECESSARY INTERNAL CURING WATER</t>
  </si>
  <si>
    <t>REDES CORPORATIVASCENTROS DE ESTUDIOS Y THINK TANKSDEMOCRACIA Y POLITICA</t>
  </si>
  <si>
    <t>REGLA DE LA MAYORIA CALIFICADAREFORMA CONSTITUCIONALNUEVA CONSTITUCION</t>
  </si>
  <si>
    <t>REGULATION OF ASTROCYTE REACTIVITYNEURONAL REPAIRCELL ADHESION MOLECULES</t>
  </si>
  <si>
    <t>REGULATORUNITSZETA FUNCTIONS</t>
  </si>
  <si>
    <t>REHABILITATIONSTROKEVIRTUAL-REALITY</t>
  </si>
  <si>
    <t>REINFORCED CONCRETE WALLFIBER REINFORCED CONCRETEDUCTILITY</t>
  </si>
  <si>
    <t>RELACION ORIENTE-OCCIDENTETRANSACCIONES CULTURALES Y MATERIALESMIGRACIONES</t>
  </si>
  <si>
    <t>RELACIONES INTERCULTURALES AMERINDIAS PREHISPANICASCORRELACIONES EN LOS NIVELES DE MODELIZACION SEMIOTICA LINGÜISTICA Y CULTURALSOCIOSEMIOTICA AL SERVICIO DE LA ETNOHISTORIA</t>
  </si>
  <si>
    <t>RELATOS AUTOBIOGRAFICOSCEMA-CHILENARRATIVAS FAMILIARES</t>
  </si>
  <si>
    <t>REMOTE SENSINGCLOUDSPACE OBSERVATORY</t>
  </si>
  <si>
    <t>REMOTE SENSINGGRASSLANDSANIMAL PRODUCTION</t>
  </si>
  <si>
    <t>RENEWABLE ENERGYCLIMATE POLICYPOWER SYSTEMS</t>
  </si>
  <si>
    <t>REPARACIONREUTILIZACIONESPACIO DOMESTICO</t>
  </si>
  <si>
    <t>REPERTORIOS LINGÜISTICOSTRANSMISION INTERGENERACIONALCHEDUNGUN</t>
  </si>
  <si>
    <t>REPLICATION OF CELL IDENTITYSUMO MODIFICATION REGULATION ON ONGOING REPLICATIONCOMPOSITION AND MATURATION OF CHROMATIN DURING AND AFTER REPLICATION</t>
  </si>
  <si>
    <t>REPRESENTACIONES DISCURSIVASMETAFORA SISTEMATICATEORIA FUNDAMENTADA</t>
  </si>
  <si>
    <t>REPRESENTACIONES SOCIALESINTERRUPCION DEL EMBARAZOBARRERAS DE ACCESO</t>
  </si>
  <si>
    <t>REPRESENTATIONVOTER BEHAVIOREXPERIMENTAL SURVEYS</t>
  </si>
  <si>
    <t>REPRODUCCION ANIMALPRODUCCION IN VITRO DE EMBRIONESDESARROLLO PERI-IMPLANTATORIO</t>
  </si>
  <si>
    <t>REPRODUCTIVE BIOLOGYOCEAN ACIDIFICATION AND CLIMATE CHANGEMARINE BIOLOGY</t>
  </si>
  <si>
    <t>RESEARCH CAPACITYCHILEANUNIVERSITY</t>
  </si>
  <si>
    <t>RESIDUAL BIOMASSPROTECTIVE DEVICESCOMPOSITE MATERIALS</t>
  </si>
  <si>
    <t>RESILIENCIAGEOGRAPHIC DIFFERENCESPUBLIC HOSPITALS</t>
  </si>
  <si>
    <t>RESISTENCIASPROFESIONALES DE PRIMERA LINEAPROGRAMAS SOCIALES</t>
  </si>
  <si>
    <t>RESOLUTION  OF INFLAMMATIONSPECIALIZED PRO-RESOLVING MEDIATORSRESOLVINS AND  MARESINS</t>
  </si>
  <si>
    <t>RESPONSABILIDAD CIVIL EXTRACONTRACTUALRECURSO DE CASACION EN EL FONDOARGUMENTACION JURIDICA Y RAZONAMIENTO JUDICIAL</t>
  </si>
  <si>
    <t>RESPONSABILIDAD DEL ESTADOFALTA DE SERVICIOIGUALDAD ANTE LAS CARGAS PUBLICAS</t>
  </si>
  <si>
    <t>RESPONSABILIDAD EXTRACONTRACTUALRIESGOCONDUCTAS PELIGROSAS</t>
  </si>
  <si>
    <t>RESPONSABILIDAD SOCIAL EMPRESARIAMINERIA DE GRAN ESCALACONFLICTOS SOCIOAMBIENTALES</t>
  </si>
  <si>
    <t>RESPONSE STYLES AND MEASUREMENT BIASIRTREE MODELS EQUATINGQUESTIONNAIRES' SCORES COMPARABILITY INDICADORES DE DESARROLLO SOCIAL Y PERSONAL</t>
  </si>
  <si>
    <t>RESPUESTA AL ESTRESADOLESCENCIA Y ADULTEZ EMERGENTESINTOMATOLOGIA INTERNALIZANTE Y EXTERNALIZANTE</t>
  </si>
  <si>
    <t>RETENCION ESCOLARDESERCION ESCOLARTRAYECTORIA ESCOLAR</t>
  </si>
  <si>
    <t>REVALORIZACION DE DESCARTES DE BROCOLI.PRODUCTOS DE HIDROLISIS DE GLUCOSINOLATOS.ISOTIOCIANATOS</t>
  </si>
  <si>
    <t>REVERSIBLE MATCHINGSORTINGMARKET DESIGN</t>
  </si>
  <si>
    <t>RHENIUM(I) MULTIMETALLIC CARBOXYLATESOFT SYNTHESISLUMINESCENCE</t>
  </si>
  <si>
    <t>RICEARSENICFOOD SECURITY</t>
  </si>
  <si>
    <t>RIESGO SOCIONATURALVULNERABILIDAD SOCIALRESILIENCIA SOCIAL</t>
  </si>
  <si>
    <t>RIESGOGESTION DEL RIESGOGLOFS</t>
  </si>
  <si>
    <t>RIESGOS ALIMENTARIOSLABORATORIOS Y ANALISISESTANDARES DE CALIDAD</t>
  </si>
  <si>
    <t>RISKSSYMPTOMSGENETIC</t>
  </si>
  <si>
    <t>RNA CHAPERONE HFQENVELOPE STRESSYERSINIA RUCKERI</t>
  </si>
  <si>
    <t>ROBOTIC MANIPULATORSVISUAL SERVOING SYSTEMSMANUFACTURING-INDUSTRIES</t>
  </si>
  <si>
    <t>ROBOTICSAUTONOMOUS VEHICLESEMBEDDED CONTROLLERS</t>
  </si>
  <si>
    <t>ROBUST CONTROL AND ESTIMATIONTIME-DELAY SINGULAR SYSTEMST-S FUZZY  AND LPV SYSTEMS</t>
  </si>
  <si>
    <t>ROCK BLASTINGWORKING INDEX (WI)EXPLOSIVES</t>
  </si>
  <si>
    <t>ROCKBURST ASSESSMENTNUMERICAL MODELING OF KINETIC ENERGYOPTIMIZATION OF MINING OPERATION</t>
  </si>
  <si>
    <t>ROOT HAIRS AS MODEL CELL SYSTEMARABIDOPSIS THALIANACELL SIZE REGULATION AND LOW-TEMPERATURE STRESS</t>
  </si>
  <si>
    <t>RT- PCRMODELADO PREDICTIVODIAGNOSTIC ANALYSIS</t>
  </si>
  <si>
    <t>RULE-BASED MODELLINGSTATISTICAL MECHANICSCIRCADIAN CLOCK</t>
  </si>
  <si>
    <t>SALICYLIC ACIDDEFENSE RESPONSETRANSCRITIONAL REGULATION</t>
  </si>
  <si>
    <t>SALMO SALARRECEPTOR TIPO TOLL 5ACUICULTURA</t>
  </si>
  <si>
    <t>SALMONID EGGSPHOTOPERIODTEMPERATURE</t>
  </si>
  <si>
    <t>SALUD MENTALCOHORT STUDYSUBSTANCE USE</t>
  </si>
  <si>
    <t>SALUD MENTALDELIRIUMSLEEP-RHYTHM</t>
  </si>
  <si>
    <t>SALUD MENTALENVEJECIMIENTOMODELO PREDICTIVO</t>
  </si>
  <si>
    <t>SALUD MENTALESTUDIANTES UNIVERSITARIOSSUICIDIO</t>
  </si>
  <si>
    <t>SAPSTAINING FUNGISECONDARY METABOLITESWOODS</t>
  </si>
  <si>
    <t>SARS-COV-2COVID-19CORONAVIRUS</t>
  </si>
  <si>
    <t>SARS-COV-2GENOTYPESPHENOTYPES</t>
  </si>
  <si>
    <t>SARS-COV-2HEALTHCARE WORKERSIGG ANTIBODY</t>
  </si>
  <si>
    <t>SARS-COV-2MICROBIAL PATHOGENSINTEGRATIVE ANALYSIS</t>
  </si>
  <si>
    <t>SARS-COV-2MOLECULAR BIOMARKERSDIAGNOSES</t>
  </si>
  <si>
    <t>SARS-COV-2SEWAGEEPIDEMIOLOGICAL SURVEILLANCE</t>
  </si>
  <si>
    <t>SCATTERING AMPLITUDESQUANTUM FIELD THEORYS MATRIX</t>
  </si>
  <si>
    <t>SCENARIO TESTING  SOVEREIGN BONDS  STRESSFUL CONDITIONS</t>
  </si>
  <si>
    <t>SCHIZOPHRENIANEUROIMAGINGCLOZAPINE</t>
  </si>
  <si>
    <t>SCHOOL ENGAGEMENTEDUCATIONAL TRAJECTORIESCONTEXTUAL FACTORS</t>
  </si>
  <si>
    <t>SCHOOL EXPERIENCESCHILEAN SCHOOLCHILDRENEDUCATIONAL RESOURCES</t>
  </si>
  <si>
    <t>SCIENCE DMZSCIENTIFIC BIG DATAFLOW AND TRAFFIC CONTROL</t>
  </si>
  <si>
    <t>SECOND/THIRD NEXT GENERATION SEQUENCINGRNASEQGENOMICS</t>
  </si>
  <si>
    <t>SEDIMENT TRANSPORTMOUNTAIN RIVERSSPATIAL DISTRIBUTION OF SHEAR STRESS</t>
  </si>
  <si>
    <t>SEDIMENT-LADEN FLOWS PROCESS CASCADES LARGE WOOD TRANSPORT BRIDGE CLOGGINGFLOOD HAZARD ASSESSMENT FLOOD MODELLING FLUME EXPERIMENTSINNOVATIVE ADAPTATION TO FLOOD IMPACTS RISK MITIGATION RISK AWARENESS RISK BASED URBAN PLANNING</t>
  </si>
  <si>
    <t>SEGREGACION ESCOLAR INDIGENACOMPETENCIA Y LIBRE ELECCIONSEGREGACION RESIDENCIAL</t>
  </si>
  <si>
    <t>SEISMIC CYCLEPOSTSEISMIC RELAXATIONRELOCKING</t>
  </si>
  <si>
    <t>SEISMIC ENGINEERINGEARTHQUAKE PROTECTIONRUBBER</t>
  </si>
  <si>
    <t>SEISMIC HAZARDWESTERN ANDEAN THRUSTBASIN INVERSION</t>
  </si>
  <si>
    <t>SEISMOLOGYEARTHQUAKES AND TSUNAMISINVERSE METHODS</t>
  </si>
  <si>
    <t>SELECCION GENOMICADIMENSIONALIDAD GENOTIPICAANALISIS DE COMPONENTES INDEPENDIENTES</t>
  </si>
  <si>
    <t>SELECTIVE LASER MELTING OF METAL 3D OBJECTSRESIDUAL STRESS DISTRIBUTION ASSESSMENTCARTESIAN ADDITIVE SCHEME VERSUS SPIRAL ADDITIVE SCHEME</t>
  </si>
  <si>
    <t>SELF-DETERMINATION CONFLICTIDENTITY OF THE POLITICIANSMAPUCHE</t>
  </si>
  <si>
    <t>SENSE OF AGENCYSENSORY ATTENUATIONMULTI-STEP ACTIONS</t>
  </si>
  <si>
    <t>SENSITIVITYNONPARAMETRICSTOCHASTIC PROCESSES</t>
  </si>
  <si>
    <t>SENSOR ELECTROQUIMICODROGAS-ZNANOPARTICULAS DE CARBONO</t>
  </si>
  <si>
    <t>SENTIDO DE LA ESCUELAEDUCACION ESCOLAR EN CONTEXTO INDIGENARELACION EDUCATIVA INTERCULTURAL.</t>
  </si>
  <si>
    <t>SENTIMENT ANALYSISSOCIAL MEDIAINCREMENTAL REPRESENTATION OF TEXT</t>
  </si>
  <si>
    <t>SEPARATION MEMBRANESLITHIUM TREATMENTWATER RECOVERY</t>
  </si>
  <si>
    <t>SEPTIC SHOCKFLUID RESUSCITATIONCAPILLARY REFILL TIME</t>
  </si>
  <si>
    <t>SERIOLAREPRODUCTIONENDOCRINE</t>
  </si>
  <si>
    <t>SEROPREVALENCEGEOGRAPHICAL DISTRIBUTIONSARS-COV-2</t>
  </si>
  <si>
    <t>SERVICIOS DIGITALESDERECHO TRIBUTARIOECONOMIA DIGITAL</t>
  </si>
  <si>
    <t>SHAPE-MORPHINGNANOCELLULOSEBIOMATERIALS</t>
  </si>
  <si>
    <t>SHELL FISHHOOK CULTUREMIDDLE HOLOCENECHOROMYTILUS CHORUS</t>
  </si>
  <si>
    <t>SHELLFISH TOXINSEMBRYO-LARVAE BIOASSAYSCREENING METHOD</t>
  </si>
  <si>
    <t>SHORT CHAIN FATTY ACIDSINFLAMMATION INDUCED BY DIARRHEOGENIC ESCHERICHIA COLIMICROBIOTA CONSORTIUM</t>
  </si>
  <si>
    <t>SHORT-CHAIN FATTY ACIDSGUT MICROBIOTASHIGA TOXIN-PRODUCING ESCHERICHIA COLI</t>
  </si>
  <si>
    <t>SHOULDER REHABILITATIONBIOMECHANICSDIABETES MELLITUS</t>
  </si>
  <si>
    <t>SIGNALINGINFORMATION ACQUISITIONLEARNING</t>
  </si>
  <si>
    <t>SILICONARBUSCULAR MYCORRHIZAL FUNGIWATER DEFICIT STRESS</t>
  </si>
  <si>
    <t>SILICONPHYTOHORMONESPHOSPHORUS DEFICIENCY</t>
  </si>
  <si>
    <t>SINDICALISMOMULTINACIONALESMODELO DE ACCION SINDICAL</t>
  </si>
  <si>
    <t>SINGLE-MOLECULE FLUORESCENCECONFOCAL LASER SCANNING MICROSCOPYFLUORESCENCE LIFETIME</t>
  </si>
  <si>
    <t>SINGULAR SOERGEL BIMODULESMODULAR REPRESENTATION THEORYP-CANONICAL BASIS</t>
  </si>
  <si>
    <t>SINTESIS DE NANOTRANSPORTADORESFORMACION DE COMPLEJOS SUPRAMOLECULARESINTERNALIZACION CELULAR</t>
  </si>
  <si>
    <t>SINTESIS Y CARACTERIZACION DE NANOESTRUCTURASDEGRADACION DE ANTIBIOTICOSPROCESOS DEL TIPO FENTON HETEROGENEO</t>
  </si>
  <si>
    <t>SISGTEMA SOLARDIFUSION EN ASTRONOMIAAPLICACIONES MOVILES</t>
  </si>
  <si>
    <t>SISTEMAS DE CONFORT PERSONALMODELOS DE CONFORT Y BIENESTAREVALUACION CRUZADA DE ESTIMULOS AMBIENTALES</t>
  </si>
  <si>
    <t>SISTEMAS DE IMAGENES INFRARROJOSUPER RESOLUCIONCORRECCION DE NO UNIFORMIDAD</t>
  </si>
  <si>
    <t>SISTEMAS FUERA DEL EQUILIBRIOTERMODINAMICA ESTOCASTICAENTROPIA</t>
  </si>
  <si>
    <t>SKYRME MODELGENERAL RELATIVITYEXACT SOLUTIONS</t>
  </si>
  <si>
    <t>SKYRME MODELSOLITONSBARYONS</t>
  </si>
  <si>
    <t>SNOW MICROBIAL ECOLOGYANTARCTIC AIRBORNE MICROBESBIOGEOCHEMISTRY</t>
  </si>
  <si>
    <t>SOCHIASBECA ADELINASTUDENTS</t>
  </si>
  <si>
    <t>SOCIAL HOUSINGRESIDENTIAL HABITATINDIGENOUS</t>
  </si>
  <si>
    <t>SOCIAL NETWORK ANALYSISINFLUENCE SPREADCENTRALITY</t>
  </si>
  <si>
    <t>SOCIAL ROBOTSMEDIA GRATIFICATIONSMEDIA AFFORDANCES</t>
  </si>
  <si>
    <t>SOCIAL THEORYSECULARISATIONAUTONOMY</t>
  </si>
  <si>
    <t>SOCIEDAD DE CAPITALSOCIEDAD CERRADADISOLUCION</t>
  </si>
  <si>
    <t>SOCIEDAD DE RESPONSABILIDAD LIMITADALIQUIDACIONPERSONA JURIDICA</t>
  </si>
  <si>
    <t>SOCIEDADES CANOERASTRACEOLOGIAFUEGO-PATAGONIA</t>
  </si>
  <si>
    <t>SOCIOLINGÜISTICA DEL DESARROLLOADQUISICIONVARIACION SOCIOFONETICA EN EL ESPAÑOL CHILENO</t>
  </si>
  <si>
    <t>SOCIOLOGIA DE LA MIRADADESIGUALDAD DE TRATOCULTURA DE LA CONECTIVIDAD DIGITAL</t>
  </si>
  <si>
    <t>SOCIOLOGIA DE LA SOCIOLOGIACAMPO UNIVERSITARIOAUTONOMIA</t>
  </si>
  <si>
    <t>SOD1ALSCOMPUTATIONAL BIOCHEMISTRY</t>
  </si>
  <si>
    <t>SOFIC TOPOLOGICAL ENTROPYNON-AMENABLE GROUPSEFFECTIVE ACTIONS</t>
  </si>
  <si>
    <t>SOFT MATTERELASTICITYFRACTURES</t>
  </si>
  <si>
    <t>SOFTENINGRIPENINGHORMONAL REGULATION</t>
  </si>
  <si>
    <t>SOFTWARE ENGINEERINGMEMORY AND ENERGY PROFILINGEMPIRICAL VALIDATION</t>
  </si>
  <si>
    <t>SOIL NITROGEN DYNAMICSSOIL FERTILITYPROXIMAL SOIL SENSING</t>
  </si>
  <si>
    <t>SOIL-PASTURE POLLUTANTS UPTAKEPASTURE IMPROVEMENTSLAMB EDIBLE PRODUCTS FOOD SAFETY</t>
  </si>
  <si>
    <t>SOLAR CELLSNEAR INFRARED (NIR)PHOTOCATALYSIS</t>
  </si>
  <si>
    <t>SOLAR ENERGYCONCENTRATED SOLAR POWERHYBRID POWER PLANTS</t>
  </si>
  <si>
    <t>SOLAR PHOTO-FENTONSEMI-EMPIRICAL MODELLINGCONTAMINANTS OF EMERGING CONCERN</t>
  </si>
  <si>
    <t>SOLAR SIMULATIONLONG-TERM SOLAR RADIATIONUV RADIATION</t>
  </si>
  <si>
    <t>SOLVATOCHROMIC SENSORSLIGHT-EMITTING SENSORSSINGLE AND MULTI-REFERENCE QUANTUM MECHANICS METHODS</t>
  </si>
  <si>
    <t>SPACE DIVISION MULTIPLEXING (SDM)FIELD-PROGRAMMABLE GATE ARRAY (FPGA)QUANTUM INFORMATION PORCESSING</t>
  </si>
  <si>
    <t>SPACE PLASMASTIME SERIES ANALYSISCOMPLEX NETWORKS</t>
  </si>
  <si>
    <t>SPATIAL FISHERIES MANAGEMENTDISPERSAL AND CONNECTIVITY OF COASTAL METAPOPULATIONSSUSTAINABIITY MODELING</t>
  </si>
  <si>
    <t>SPECTRAL PROBLEMSFINITE ELEMENTSOPTIMAL CONTROL PROBLEMS</t>
  </si>
  <si>
    <t>SPECTRAL THEORY OF DISCRETE SCHRÖDINGER OPERATORSSPECTRAL THEORY OF ANDERSON MODEL AND EXTENDED STATES CONJECTURETRANSFER MATRICES FOR HIGHER DIMENSIONAL OPERATORS</t>
  </si>
  <si>
    <t>SPECTROGRAPHRADIAL VELOCITIESEXOPLANTES</t>
  </si>
  <si>
    <t>SPIN TRANSFER TORQUE NANO-OSCILLATORSNEUROMORPHIC COMPUTINGDZYALOSHINSKII-MORIYA INTERACTION</t>
  </si>
  <si>
    <t>SPINTRONICMAGNETIC MATERIALSTHIN FILMS</t>
  </si>
  <si>
    <t>STACKELBERG GAMEFARE EVASION IN PUBLIC TRANSPORTATION SYSTEMPATROLLING STRATEGIES</t>
  </si>
  <si>
    <t>STATES OF CONSCIOUSNESSANESTHESIACOMPLEXITY</t>
  </si>
  <si>
    <t>STEEL STRUCTURESEXPERIMENTAL STUDYFINITE ELEMENT METHOD</t>
  </si>
  <si>
    <t>STRESS RESPONSESEASONALITYCLIMATE CHANGE</t>
  </si>
  <si>
    <t>SUBJECTIVE WELLBEINGSOCIAL COHESIONSOCIAL DISTANCE</t>
  </si>
  <si>
    <t>SUBORDINACION JURIDICACONTRATOS DE TRABAJO POR PLATAFORMAS DIGITALESGIG ECONOMY</t>
  </si>
  <si>
    <t>SUBSHIFTS OF AMENABLE GROUPS.INVARIANT PROBABILITY MEASURES AND CHOQUET SIMPLICES.FACTOR COMPLEXITY.</t>
  </si>
  <si>
    <t>SUERTE MORALFILOSOFIA DEL DERECHO PENALAGENCIA Y RESPONSABILIDAD</t>
  </si>
  <si>
    <t>SUPER-MASSIVE BLACK HOLEGROWTH HISTORY OF GALAXIESACTIVE GALACTIC NULEUS</t>
  </si>
  <si>
    <t>SUPERNOVAEMACHINE LEARNINGASTRONOMICAL INSTRUMENTATION</t>
  </si>
  <si>
    <t>SUPERSPACEMACDONALD OPERATORSFUNDAMENTAL QUASI-SYMMETRIC FUNCTIONS</t>
  </si>
  <si>
    <t>SUPERSTRINGSADS/CFTWORLDSHEET METHODS</t>
  </si>
  <si>
    <t>SUPPLY CHAIN MANAGEMENTGAME THEORYALGORITHMS AND COMPLEXITY</t>
  </si>
  <si>
    <t>SURFACE DIFFEOMORPHISMS GROUPSELEMENTS OF DISTORTIONDYNAMICAL SYSTEMS THEORY</t>
  </si>
  <si>
    <t>SURFACE YIELDGROUNDWATER PROVISIONADAPTATION STRATEGIES</t>
  </si>
  <si>
    <t>SURVEILLANCECOVID-19EPIDEMIOLOGY</t>
  </si>
  <si>
    <t>SURVEILLANCELONGITUDINAL COHORTSEROLOGIC SURVEY</t>
  </si>
  <si>
    <t>SURVEILLANCEPANDEMICSSHOTGUN METAGENOMICS</t>
  </si>
  <si>
    <t>SURVEYETHICS OF CARECARERS</t>
  </si>
  <si>
    <t>SUSTAINABILITYAGROECOSYSTEMSBIRDS &amp;amp BATS</t>
  </si>
  <si>
    <t>SUSTAINABLE URBANISMACCESSIBILITYURBAN MOBILITY</t>
  </si>
  <si>
    <t>SYMBIOSISCO-EVOLUTIONRHODOPHYTA</t>
  </si>
  <si>
    <t>SYMBIOTIC STARRAMAN SCATTERINGSTELLAR EVOLUTION</t>
  </si>
  <si>
    <t>SYMBOLIC DYNAMICS SUBSHIFT COUNTABLE GROUP TOPOLOGICAL ENTROPY PRESSURE EQUILIBRIUM STATEGIBBS MEASURE PHASE TRANSITION CORRELATION DECAY MIXING PROPERTY HARDCORE MODEL RANDOM COLORINGPARTITION FUNCTION INDEPENDENT SETS COUNTING COMPLEXITY FPTAS APPROXIMATION ALGORITHMS #P-HARD</t>
  </si>
  <si>
    <t>SYNAPSE DEGENERATIONALZHEIMERPROTEOSTASIS</t>
  </si>
  <si>
    <t>SYNAPTIC TRANSMISIONSEROTONIN AND ENDOCANNABINOIDSRETINAL VISUAL PROCESSING</t>
  </si>
  <si>
    <t>SYNTHESIS OF ALLYL- AND PRENYL- PHENOLS AND DERIVATES HYDRATED.ANTIFUNGAL ACTIVITY AGAINST PHYTOPATHOGENS B. CINEREA AND P. CINNAMOMI.CONTROLLED RELEASE SYSTEM BY POLYMER MICELLES AND POLYMER CONJUGATION.</t>
  </si>
  <si>
    <t>SYNTHESIS OF ORGANOMETALLICS ISOFLAVONESDUAL INHIBITORS OF 5-LOX AND COX-2MOLECULAR DYNAMICS SIMULATIONS</t>
  </si>
  <si>
    <t>SYSTEM IDENTIFICATIONNETWORKED SYSTEMSWIRELESS COMMUNICATIONS</t>
  </si>
  <si>
    <t>SYSTEMATICPHYLOGENY  AND SPECIES DELIMITATIONLINEAGE DIVERGENCE SCENARIOS</t>
  </si>
  <si>
    <t>T CELLS AND ADAPTIVE IMMUNITYSALMON T HELPER 1P. SALMONIS MECHANISM OF PROTECTION</t>
  </si>
  <si>
    <t>TABLE GRAPEBERRY FIRMNESSCYTOKININ</t>
  </si>
  <si>
    <t>TAREA LISTADO DE PROPIEDADESCONCEPTOS CONCRETOS Y ABSTRACTOSTAREA DECISION LEXICA Y SEMANTICA</t>
  </si>
  <si>
    <t>TARGETED MEMORY REACTIVATIONTARGETED MEMORY INTERFERENCECUE-RELATED BRAIN ACTIVITYENCODINGDECODING</t>
  </si>
  <si>
    <t>TAUMITOCHONDRIAALZHEIMER´S DISEASE</t>
  </si>
  <si>
    <t>TEACHER VALUE-ADDEDMATH GENDER GAPSORTING BIAS</t>
  </si>
  <si>
    <t>TEACHINGCOGNITIONBRAIN</t>
  </si>
  <si>
    <t>TECNOLOGIAS INFORMATICAS(DES)SUBJETIVACIONMICHEL FOUCAULT</t>
  </si>
  <si>
    <t>TELECOMMUTINGPUBLIC SECTORWORK-LIFE BALANCE</t>
  </si>
  <si>
    <t>TELEMEDICINEDENTISTRYCOVID-19</t>
  </si>
  <si>
    <t>TEORIA CONSTITUCIONALTEORIA DEL CAMBIO CONSTITUCIONALPROCESOS CONSTITUYENTES Y SOBERANIA POPULAR</t>
  </si>
  <si>
    <t>TEORIA DEL FUNCIONAL DE LA DENSIDADENERGIA DE DISOCIACIONENLACE COVALENTE</t>
  </si>
  <si>
    <t>TERMINOLOGIAIMPLANTACIONMAPUDUNGUN</t>
  </si>
  <si>
    <t>TERROIR MICROBIANOUVA PAISAROMAS EN VINOS.</t>
  </si>
  <si>
    <t>TEXTOS ESCOLARESLECTURABILIDADCOMPRENSION DE TEXTOS ESCRITOS</t>
  </si>
  <si>
    <t>THCCUIDADO MATERNOCONDUCTA SOCIAL</t>
  </si>
  <si>
    <t>THEATREDOCUMENTARYCHILE</t>
  </si>
  <si>
    <t>THERAPY RESISTANCEADENOSINE RECEPTORSGLIOBLASTOMA STEM-LIKE CELLS</t>
  </si>
  <si>
    <t>THERMODYNAMICSQUANTUM THERMODYNAMICSNANOTECHNOLOGY</t>
  </si>
  <si>
    <t>TIME SERIES ECONOMETRICSQUANTITATIVE FINANCEHETEROSCEDASTICITY</t>
  </si>
  <si>
    <t>TIPOLOGIAS ARQUITECTONICASOBJETOS DE FRONTERACOMUNIDAD DE PRACTICAS</t>
  </si>
  <si>
    <t>TOCQUEVILLESIGLO XIXFILOSOFIA POLITICA</t>
  </si>
  <si>
    <t>TOLERANCEHERBIVORE-INDUCED PLANT VOLATILESBIOGENIC VOLATILE ORGANIC COMPOUNDS</t>
  </si>
  <si>
    <t>TOMA DE DECISIONES SECUENCIALSENSORIOMOTOR Y CONTROL MOTORFIBROMIALGIA</t>
  </si>
  <si>
    <t>TOPOLOGIASEMIMETALWEYL</t>
  </si>
  <si>
    <t>TOTAL NITROGENTOTAL ORGANIC CARBONSOIL</t>
  </si>
  <si>
    <t>TOURASTRONOMYTURISM</t>
  </si>
  <si>
    <t>TRABAJO FEMENINOINDUSTRIALIZACIONVIDA COTIDIANA</t>
  </si>
  <si>
    <t>TRADUCCION TEATRALHISTORIOGRAFIA TEATRAL CHILENADRAMATURGIA Y PRACTICAS ESCENICAS</t>
  </si>
  <si>
    <t>TRANSITION METAL DICHALCOGENIDES PHOTOCATALYSTSHETEROATOM DOPING AND SULFUR VACANCIESPHOTOCATALYTIC HYDROGEN EVOLUTION</t>
  </si>
  <si>
    <t>TRANSNATIONAL HEALTH GOVERNANCECOMPARATIVE REGIONALISMPUBLIC HEALTH</t>
  </si>
  <si>
    <t>TRATAMIENTO DE AGUAS RESIDUALES DE LA INDUSTRIA CARNICATREN ELECTROQUIMICO (ELECTROCOAGULACION-FOTO ELECTRO-FENTON SOLAR)ECONOMIA CIRCULAR E INTENSIFICACION DE PROCESOS</t>
  </si>
  <si>
    <t>TRAUMA INTERPERSONALINTERVENCION GRUPALADOLESCENTES</t>
  </si>
  <si>
    <t>TRAYECTORIA DE APRENDIZAJEINFERENCIA INFORMALDESARROLLO TEMPRANO DEL PENSAMIENTO ESTADISTICO</t>
  </si>
  <si>
    <t>TROMBE WALLSGREENHOUSESPASSIVE SYSTEMS</t>
  </si>
  <si>
    <t>TROPIC-EXTRATROPICSPHYLOGENETIC NICHE CONSERVATISM (PNC)EVOLUTIONARY CONSTRAINT</t>
  </si>
  <si>
    <t>TUMOR DORMANCYBREAST CANCERGENOME EDITING</t>
  </si>
  <si>
    <t>TUMOR-ASSOCIATED MACROPHAGES METABOLISMCD8+ T CELLSINMUNOTHERAPY</t>
  </si>
  <si>
    <t>UNCERTAINTY PROPAGATIONREDUCED-ORDER MODELSSTOCHASTIC STRUCTURAL DYNAMICS</t>
  </si>
  <si>
    <t>UNDERGROUND MININGBLASTINGSENSOR</t>
  </si>
  <si>
    <t>UNEMPLOYMENTQUARANTINESALUD MENTAL</t>
  </si>
  <si>
    <t>UNFOLDED PROTEIN RESPONSECELL NON-AUTONOMOUSGUT-BRAIN AXIS</t>
  </si>
  <si>
    <t>URBAN CLIMATEURBAN PLANNINGCLIMATE CHANGE ADAPTATION AND MITIGATION</t>
  </si>
  <si>
    <t>URBAN ECOLOGYBIRD DIVERSITYBIODIVERSITY-SENSITIVE URBAN DEVELOPMENT</t>
  </si>
  <si>
    <t>URBAN HEAT ISLANDCLIMATE CHANGEENERGY EFFICIENCY</t>
  </si>
  <si>
    <t>URBAN PAVEMENTSPERFORMANCE MODELSMACHINE LEARNING</t>
  </si>
  <si>
    <t>URINARY INFECTIONMULTIDRUG RESISTANT BACTERIAPREDICTION RULE</t>
  </si>
  <si>
    <t>URINARY-INCONTINENCEMEDICAL DEVICESDECELLULARIZED MATRIX</t>
  </si>
  <si>
    <t>VACCINE ADJUVANTSSALMONIDSINTERFERON-ALPHA</t>
  </si>
  <si>
    <t>VACCINIUM CORYMBOSUM L.BORON NUTRITIONALUMINUM TOXICITY</t>
  </si>
  <si>
    <t>VALORACION DE SERVICIOS ECOSISTEMICOSFUNCIONES ECOSISTEMICASPLANIFICACION URBANA</t>
  </si>
  <si>
    <t>VALORIZATION OF BY-PRODUCTLEVULINIC ACIDMIXED MICROBIAL CULTURES</t>
  </si>
  <si>
    <t>VARIABILIDAD CLIMATICAMERCADO DEL AGUAUSOS DEL SUELO</t>
  </si>
  <si>
    <t>VASOPRESSINKIDNEY FUNCTIONCARDIAC PERFORMANCE</t>
  </si>
  <si>
    <t>VEGANISMOTRAYECTORIAJUVENTUD</t>
  </si>
  <si>
    <t>VEHICLE ROUTING PROBLEM WITH HARD TIME WINDOWS AND STOCHASTIC SERVICE TIME (VRPTW-ST)METAHEURISTICSCHAOTIC SEARCH</t>
  </si>
  <si>
    <t>VEJEZPARTICIPACION SOCIALDIVERSIDAD</t>
  </si>
  <si>
    <t>VERY LARGE FINGERPRINTS CLASSIFICATIONDISTRIBUTED EXTREME MACHINE LEARNING NEURAL NETWORKBIG DATA APPLICATION</t>
  </si>
  <si>
    <t>VESICULAS EXTRACELULARESTRANSFERENCIA DE QUIMIORESISTENCIAMTORC1</t>
  </si>
  <si>
    <t>VIAJECHINAIMAGINARIO</t>
  </si>
  <si>
    <t>VIBRIOSISANTIMICROBIAL AGENTHATCHERY</t>
  </si>
  <si>
    <t>VINCULOS EN INTERVENCION SOCIALPROGRAMAS PSICOSOCIALES Y COMUNITARIOSINTERVENCION EN POBREZA</t>
  </si>
  <si>
    <t>VIOLENCIA DE GENEROAYMARASINTERSECCIONALIDAD</t>
  </si>
  <si>
    <t>VIROMEIMMUNOGENETICSPINNIPEDS</t>
  </si>
  <si>
    <t>VIRTUAL ELEMENT METHODSPARTIAL DIFFERENTIAL EQUATIONS.NONLOCAL NONLINEAR PARABOLIC PDES</t>
  </si>
  <si>
    <t>VIRTUALIDADETNOGRAFIA VISUALFORMACION DOCENTE</t>
  </si>
  <si>
    <t>VIRUSESEMERGING PATHOGENBIOSAFETY</t>
  </si>
  <si>
    <t>VISUAL DYSFUNCTIONPARAINFLAMMATIONNEURONAL RETINAL GANGLION CELL DEATH</t>
  </si>
  <si>
    <t>VIVIENDA SOCIALLUGARIZACIONURBANISMO COMPARATIVO</t>
  </si>
  <si>
    <t>VIVIENDAHISTORIA DE LA CIUDADURBANISMO</t>
  </si>
  <si>
    <t>VOCAL LEARNINGMUSIC AND LANGUAGE EVOLUTIONMARINE MAMMALS COMPARATIVE COGNITION</t>
  </si>
  <si>
    <t>VOLCANIC ERUPTIONSDISTURBANCES IN RIVER CORRIDORSECO-GEO-MORPHOLOGICAL FLUVIAL EVOLUTION</t>
  </si>
  <si>
    <t>VOLCANIC WEATHERINGBORON ISOTOPESSOUTHERN ANDES</t>
  </si>
  <si>
    <t>VOLCANOCULTUREATACAMA</t>
  </si>
  <si>
    <t>WASTEWATERSSURVEILLANCERT-QPCR</t>
  </si>
  <si>
    <t>WATER POLLUTIONSOLAR ADVANCED OXIDATION PROCESSESECONOMICAL ASSESMENT</t>
  </si>
  <si>
    <t>WATER RESOURCESHYDROLOGYCLIMATE CHANGE</t>
  </si>
  <si>
    <t>WAVESTURBULENCESTATISTICAL PHYSICS</t>
  </si>
  <si>
    <t>WEAK TURBULENCEWAVE-VORTEX INTERACTIONSWAVE SCATTERING AND DIFFRACTION</t>
  </si>
  <si>
    <t>WEIGHTED PERIMETER FUNCTIONAL.NONLOCAL ISOPERIMETRIC PROBLEMS.GINZBURG-LANDAU EQUATION. LINEAR STABILITY ANALYSIS OF VORTICES.</t>
  </si>
  <si>
    <t>WELLBEINGOLDER PEOPLELONELINESS</t>
  </si>
  <si>
    <t>WEYL SEMIMETALSHIGH TEMPERATURE SUPERCONDUCTIVITYHOLOGRAPHIC DUALITY</t>
  </si>
  <si>
    <t>WHEY PROTEINSPOLYPHENOLSDIGESTION</t>
  </si>
  <si>
    <t>WIDE-AREA CONTROL STRATEGIESPOWER SYSTEM STABILITYRENEWABLE ENERGIES</t>
  </si>
  <si>
    <t>WILD ANIMALSVIRUS INFECTIONACTIVE SURVEILLANCE</t>
  </si>
  <si>
    <t>WIND ENERGY CONVERSION SYSTEMSNONLINEAR CONTROLROBUST CONTROL</t>
  </si>
  <si>
    <t>WINEYEASTNITROGEN</t>
  </si>
  <si>
    <t>WOOD COMBUSTIONENVIRONMENTAL CONTAMINANTSENERGY VALORIZATION</t>
  </si>
  <si>
    <t>WORD LEARNINGABSTRACT AND EMOTIONAL WORDSELECTROPHYSIOLOGY (EEG)</t>
  </si>
  <si>
    <t>WORKSITE HEALTHNANOPARTICLESNANOSAFETY</t>
  </si>
  <si>
    <t>WRINKLINGFOLDINGDELAMINATION</t>
  </si>
  <si>
    <t>XENOBIOTICO REDUCTASA BBIOREMEDIACION DE NITROCOMPUESTOS EXPLOSIVOSCINETICA ENZIMATICA</t>
  </si>
  <si>
    <t>XILO-OLIGOSACCHARAIDESBIOCATALYSIS AND FERMENTATIONPURIFICATION BY ULTRAFILTRATION</t>
  </si>
  <si>
    <t>X-RAY SCATTERINGGRAZING INCIDENCE X-RAY SCATTERINGX-RAY REFLECTIVITY</t>
  </si>
  <si>
    <t>YOUNG ADULT NARRATIVEDYSTOPIARADICAL HOPE</t>
  </si>
  <si>
    <t>ZEBRAFISHCENTROSOMEVERTEBRATE OOGENESIS</t>
  </si>
  <si>
    <t>Z-SCHEME COMPOSITESHYDROGEN EVOLUTION REACTIONHIGH-PERFORMANCE PHOTOCATALYSIS</t>
  </si>
  <si>
    <t>ADSCFT  CONDENSED MATTER PHYSICS  HIGH ENERGY PHYSICS  HOLOGRAPHY  HOLOGRAPHY AND CONDENSED MATTER PHYSICS (ADSCMT)  QUANTUM GRAVITY</t>
  </si>
  <si>
    <t>3D-PRINTED ANTENNAS  3D-PRINTING  SATELLITE COMMUNICATIONS</t>
  </si>
  <si>
    <t>AGING  AUTOPHAGY  BIRTH COHORT  CARDIOMETABOLIC RISK  EARLY-LIFE ADVERSITY  EPIGENETIC CLOCK  GUT MICROBIOME  OBESITY  RESILENCE  SARCOPENIC OBESITY</t>
  </si>
  <si>
    <t>ACADEMIC ENTREPRENEURSHIP  RESEARCH  TECHNOLOGY TRANSFER</t>
  </si>
  <si>
    <t>AGROINDUSTRIAL WASTES  CELL WALL DEGRADING ENZYMES  CELL WALL POLYSACCHARIDES  CHILEAN NATIVE FRUITS  FOOD INGREDIENT BIOTECHNOLOGY  NATURAL FUNCTIONAL FOOD  PECTIN CHARACTERISATION  PLANT PROTEIN MODELING</t>
  </si>
  <si>
    <t>ACCESSIBILITY  AGING IN PLACE  SOCIAL HOUSING</t>
  </si>
  <si>
    <t>ACCESSIBILITY  OUTREACH  TRAINING</t>
  </si>
  <si>
    <t>ACCESSIBLE INFORMATION  CIENCIA Y SOCIEDAD  REPOSITORY</t>
  </si>
  <si>
    <t>ACCOUNTABILITY  EDUCATIONAL MANAGEMENT  EDUCATIONAL POLICY</t>
  </si>
  <si>
    <t>ACENOCOUMAROL  ALGORITHMS  DOSAGE</t>
  </si>
  <si>
    <t>ACID MINE DRAINAGE (AMD)  COPPER RECOVERY  WATER RECOVERY</t>
  </si>
  <si>
    <t>ACID MINE DRAINAGE  ENVIRONMENTAL BIOTECHNOLOGY  TREATMENT</t>
  </si>
  <si>
    <t>ACTIVE GALACTIC NUCLEI  AGN FEEDBACK  GALAXIES</t>
  </si>
  <si>
    <t>ALCOHOL USE DISORDERS  ALCOHOL-INDUCED NEUROINFLAMMATION  ARTIFICIAL INTELLIGENCE  ASTROGLIOSIS  GLUTAMATERGIC TRANSMISSION  MESENCHYMAL STEM CELLS  MESOLIMBIC DOPAMINE  NEW DRUGS  RELAPSE PREVENTION  TREATMENTS</t>
  </si>
  <si>
    <t>ACUICULTURA SUSTENTABLE  BIOREMEDIACION  LIPIDOS</t>
  </si>
  <si>
    <t>ALPINE VEGETATION  CLIMATE WARMING  NON-NATIVE PLANT INVASION  PLANT FUNCTIONAL TRAITS  VASCULAR ANTARCTIC PLANTS</t>
  </si>
  <si>
    <t>ACUMULACION Y LIBERACION DE ENERGIA SOLAR EN PROCESOS DE CAMBIO DE FASE LIQUIDO-SOLIDO EN SISTEMAS.  MODELACION FISICA-MATEMATICA Y SIMULACION COMPUTACIONAL PARA DISEÑO DE ACUMULADOR DE ENERGIA TERMICA  SOLIDIFICACION-FUSION DE MATERIALES DE CAMBIO DE FASE EN MEDIOS POROSOS (ESPUMAS METALICAS).</t>
  </si>
  <si>
    <t>ACUTE DIARREA  BOVINOS  IMMUNODETECTION</t>
  </si>
  <si>
    <t>ACUTE MYELOID LEUKEMIA (AML)  BONE MARROW STROMA  TUMOR MICROENVIRONMENT</t>
  </si>
  <si>
    <t>ACUTE MYELOID LEUKEMIA  HEMATOPOIETIC STEM CELLS  ZEB1</t>
  </si>
  <si>
    <t>ALZHEIMER' DISEASE  DEEP LEARNING  LONGITUDINAL DATA  MACHINE LEARNING  SPATIAL STATISTICS  SURVIVAL ANALYSIS</t>
  </si>
  <si>
    <t>ANGIOGENESIS  ENDOTHELIAL CELL  SODIUM CHANNELS  VASCULAR FUNCTION  VASCULAR PERMEABILITY  VASCULAR TONE  VOLTAGE-DEPENDENT CHANNELS</t>
  </si>
  <si>
    <t>ADAPTATION  DIEBACK  FORESTS</t>
  </si>
  <si>
    <t>ADAPTIVE OPTICS  ARTIFICIAL INTELLIGENCE  DEEP LEARNING</t>
  </si>
  <si>
    <t>ADAPTIVE OPTICS  DEEP LEARNING  WAVEFRONT SENSING</t>
  </si>
  <si>
    <t>ANTARCTICA  ANTIBIOTICS RESISTANCE  MICROBIAL GENOMES  PERMAFROST THAW  UNDISTURBED SOILS  VIRULENCE FACTORS</t>
  </si>
  <si>
    <t>ADHERENCE  PEDIATRIC-ONCOLOGY-GROUP  SURVIVABILITY</t>
  </si>
  <si>
    <t>ADJUVANTS  HPLC SEPARATION  QUILLAY</t>
  </si>
  <si>
    <t>ADOLESCENT HEALTH  CHILDREN'S RIGHTS  SOCIAL PARTICIPATION</t>
  </si>
  <si>
    <t>ANTI-CANCER AGENTS  BREAST CANCER CELLS  MITOCHONDRIA  MITOCHONDRIALLY TARGETED  PLATELETS</t>
  </si>
  <si>
    <t>ARTIFICIAL INTELLIGENCE  CYBER-PHYSICAL SYSTEMS (CPS)  DIABETES  HYPERTENSION  MOBILE APPLICATIONS  PERSONALIZED MEDICINE</t>
  </si>
  <si>
    <t>ADSCFT CORRESPONDENCE  CONFORMAL SYMMETRY  GENERAL RELATIVITY</t>
  </si>
  <si>
    <t>ADSORBENT-PHOTOCATALYST HYBRIDS  MAGNETIC NANOCOMPOSITES  MXENE NANO-SHEETS</t>
  </si>
  <si>
    <t>ADSORPTION  LITHIUM  MEMBRANES</t>
  </si>
  <si>
    <t>ADULT DAY-CARE  DEMENTIAS  IMPLEMENTATION</t>
  </si>
  <si>
    <t>ADVANCED  MICROSCOPY  PLATAFORM</t>
  </si>
  <si>
    <t>AFFECT FISH REPRODUCTION  AQUACULTURE  GLOBAL WARMING</t>
  </si>
  <si>
    <t>AFFECTIVE AND INTEROCEPTIVE NATURE OF CONSCIOUSNESS  BIOLOGICAL SUBSTRATE OF CONSCIOUSNESS  ARTIFICIALMACHINE-CONSCIOUSNESS</t>
  </si>
  <si>
    <t>AFFECTIVE EXPERIENCE  CHILEAN YOUTH  FAMILY PROBLEMS</t>
  </si>
  <si>
    <t>ATMOSPHERIC POLLUTION  CRYOSPHERE  ECOHYDROLOGY  ENVIRONMENTAL MODELLING  ENVIRONMENTAL REMOTE SENSING</t>
  </si>
  <si>
    <t>AGAR YIELD  ALGAE  QUALITY</t>
  </si>
  <si>
    <t>AGAROPHYTON CHILENSE  CICLO DE VIDA  EPIFITOS</t>
  </si>
  <si>
    <t>AGED  HEARING LOSS  MOBILE HEALTH</t>
  </si>
  <si>
    <t>AGEING  NETWORKS  PANDEMIC</t>
  </si>
  <si>
    <t>AUDITORY STIMULATION  BIOMEDICAL ENGINEERING  BRAIN OSCILLATIONS  ELECTRIC STIMULATION  ENTRAINMENT  MILD COGNITIVE IMPAIRMENT  NEUROREHABILITATION  NEUROREHABILITATION ENGINEERING  PREFRONTAL CORTEX  SYNCHRONISATION</t>
  </si>
  <si>
    <t>BIOBANKS  COHORTS  COVID-19  GENOMICS  HOST GENETICS  SEQUELAE</t>
  </si>
  <si>
    <t>BIOBANKS  GENOMIC DATABASES  NEXT-GENERATION SEQUENCING  ONCOLOGY  PRECISION MEDICINE  TARGETED THERAPIES</t>
  </si>
  <si>
    <t>AGING  MICROBIOTA  SARCOPENIA</t>
  </si>
  <si>
    <t>AGING POPULATION  EHEALTH  HEALTHY BEHAVIOR</t>
  </si>
  <si>
    <t>AGRI-BUSINESS  AUTOMATIZATION  ROBOTS</t>
  </si>
  <si>
    <t>AGRIBUSINESS  BIODIVERSITY  CLIMATE CHANGE  CONSERVATION  ECOLOGY  ECOSYSTEMS  INVASIVE SPECIES  NATURE CONTRIBUTION TO PEOPLE  NATURE-BASED SOLUTIONS  SOCIOECOLOGY</t>
  </si>
  <si>
    <t>AGRICULTURAL BIOSTIMULANTS  ARID SOILS  MICROALGAL BIOMASS</t>
  </si>
  <si>
    <t>BIOGEOCHEMICAL CYCLES  FOREST MANAGEMENT  IMPACT OF WILDFIRES  NATURAL WILDFIRES  SOIL EROSION</t>
  </si>
  <si>
    <t>AGRICULTURAL INNOVATION  DIGITALIZACION  VISNIR SPECTROSCOPY</t>
  </si>
  <si>
    <t>AGRICULTURAL SUSTAINABILITY  INNOVACION  TECHNOLOGY-TRANSFER</t>
  </si>
  <si>
    <t>AGRICULTURAL SYSTEMS  CAPACITY DEVELOPMENT  ECOLOGICAL INTENSIFICATION</t>
  </si>
  <si>
    <t>AGRICULTURAL WASTE  CELLULOSE NANOFIBRILS (CNF)  NANOCOMPOSITE</t>
  </si>
  <si>
    <t>AGRICULTURE  DESERT  FOODS</t>
  </si>
  <si>
    <t>AGRICULTURE  DISTRIBUTED ENERGY  SMARTGRID</t>
  </si>
  <si>
    <t>AGRICULTURE  MICROALGAE CULTURES  MICROALGAE GENETIC ENGINEERING</t>
  </si>
  <si>
    <t>AGRICULTURE  MINING TECHNOLOGY  WATERS</t>
  </si>
  <si>
    <t>AGRIFOOD SYSTEM  COVID-19 PANDEMIC  EMPLOYMENT MULTIPLIERS</t>
  </si>
  <si>
    <t>AGRIFOOD SYSTEM  SOLAR DESALINATION  SOLAR TREATMENT</t>
  </si>
  <si>
    <t>AGROECOLOGY  EARLY WARNING  EARTH OBSERVATIONS</t>
  </si>
  <si>
    <t>AGROINDUSTRIAL WASTE  COLLECTORS  SULPHIDE FLOTATION</t>
  </si>
  <si>
    <t>BIOINFORMATICS  EXTREMOPHILE  METAGENOME  MICROBIOLOGY  MINING TAILINGS</t>
  </si>
  <si>
    <t>AGROMETEOROLOGY  ELECTRONICS  IRRIGATION WATER</t>
  </si>
  <si>
    <t>AGUADA CULTURE  INTELIGENCIA FLUIDA  RECURSOS PESQUERO-ARTESANALES</t>
  </si>
  <si>
    <t>AGUAS CALIENTES I  ENERGIA2050  INTELIGENCIA FLUIDA</t>
  </si>
  <si>
    <t>ALCOHOL  NEUROINFLAMMATION  BINGE DRINKING</t>
  </si>
  <si>
    <t>ALCOHOL AND ALCOHOLISM  BRIEF INTERVENTIONS  DIGITAL</t>
  </si>
  <si>
    <t>BIOMASS  CHANGING CLIMATE  CO2E EMISSIONS  ELECTROLYSIS  ENERGY MODELLING  GREENHOUSES GASES  HYDROGEN  METHANATION  RENEWABLE ENERGIES</t>
  </si>
  <si>
    <t>ALEACIONES CON MEMORIA DE FORMA  SIMULACION POR AB-INITIO Y DINAMICA MOLECULAR  IMPRESION 3D TECNOLOGIA SLM</t>
  </si>
  <si>
    <t>ALERGENOS ALIMENTARIOS  TECNOLOGIAS NO TERMICAS  CONFORMACION PROTEICA</t>
  </si>
  <si>
    <t>ALERT SYSTEM  ARTIFICIAL INTELLIGENCE  SENSORS</t>
  </si>
  <si>
    <t>ALGAE  NUTRACEUTICAL  VIRAL</t>
  </si>
  <si>
    <t>ALGAS PARDAS  POLISACARIDOS  ANTI-TUMORAL - INMUNOMODULADOR</t>
  </si>
  <si>
    <t>ALGEBRA  GEOMETRY  VARIETIES</t>
  </si>
  <si>
    <t>ALGEBRAIC CYCLES  HODGE CONJECTURE  BLOCH CONJECTURE</t>
  </si>
  <si>
    <t>ALGEBRAIC GEOMETRY  MODULI SPACE  RIEMANNIAN GEOMETRY</t>
  </si>
  <si>
    <t>ALGINATES  ESTRESSE HIDRICO  PLANT-GROWTH-PROMOTING RHIZOBACTERIA (PGPR)</t>
  </si>
  <si>
    <t>CARBON CYCLE  CO2 FLUXES  COASTAL UPWELLING  COUPLED MODELLING  EASTERN SOUTH PACIFIC OXYGEN MINIMUM ZONE  ENSO VARIABILITY  OCEAN ACIDIFICATION  OCEANOGRAPHIC PARAMETERS  OXYGEN MINIMUM ZONE INTENSITY  REGIONAL MODEL</t>
  </si>
  <si>
    <t>ALGORITHMS  BIOINFORMATICS  GENOMICS</t>
  </si>
  <si>
    <t>ALGORITHMS  IRRIGATION  MONITORING</t>
  </si>
  <si>
    <t>ALKALOIDS  BOLDO  STEM-CELLS</t>
  </si>
  <si>
    <t>ALLERGY  LIPOSOMES  NKT CELLS</t>
  </si>
  <si>
    <t>ALLOYING  GALVANIZING  SILICON</t>
  </si>
  <si>
    <t>CHO CELLS CULTURE  HUMAN MONOCLONAL-ANTIBODIES  MOLECULAR DOCKING  MOLECULAR DYNAMICS SIMULATION  MOLECULAR MODELING  NANOPARTICLESNANOTECHNOLOGY  PROTEIN ENGINEERING  QUALITY ATTRIBUTES</t>
  </si>
  <si>
    <t>ALMA DATA  ACTIVE-LEARNING ACTIVITIES  VISUALLY IMPAIRED COMMUNITY</t>
  </si>
  <si>
    <t>ALPHA-KGDH INHIBITORS  MITOCHONDRIAL DYSFUNCTION  MITOPHAGY – CANCER CELL MIGRATION</t>
  </si>
  <si>
    <t>CIRCULAR ECONOMY  ENVIRONMENT  MINERAL PROCESSING  MINING TAILINGS  MINING-WASTE  WATER-USE</t>
  </si>
  <si>
    <t>ALTERNATIVE FUELS  CARBON DIOXIDE VALORIZATION  ZEOLITE</t>
  </si>
  <si>
    <t>CLIMATE  CRYOSPHERE HYDROLOGY  GEOSPATIAL ANALYSIS  GLACIERS  HYDROCLIMATOLOGY</t>
  </si>
  <si>
    <t>CLIMATE CHANGE POLICY  COMMONS  LOCAL GOVERNANCE  MULTISTAKEHOLDER GOVERNANCE  SOUTH-CENTRAL CHILE</t>
  </si>
  <si>
    <t>ALZHEIMER DISEASE  NUCLEUS ACCUMBENS  GLYCINE RECEPTOR</t>
  </si>
  <si>
    <t>ALZHEIMER'S DISEASE  CANCERS  HYPERTENSION  MUSCULAR DYSTROPHIES  NEUROPROTECTION  NEUROPSYCHIATRIC LUPUS  NON-ALCOHOLIC FATTY LIVER DISEASE  PROTEIN TRAFFICKING  SPINAL CORD REGENERATION  STROKE</t>
  </si>
  <si>
    <t>CLIMATE EXTREMES  CLIMATOLOGY  EXTREME WEATHER  GLOBAL WARMING  METEOROLOGY</t>
  </si>
  <si>
    <t>AMBIENT ASSISTED LIVING  INTERNET OF THINGS (IOT)  QUALITY OF LIFE</t>
  </si>
  <si>
    <t>AMENABLE GROUP ACTIONS ON THE CANTOR SET  ORBIT EQUIVALENCE AND INVARIANT MEASURES  ENTROPY AND FACTOR COMPLEXITY</t>
  </si>
  <si>
    <t>CLIMATE-CHANGE  DROUGHT STRESS  ECOPHYSIOLOGY  ENVIRONMENTAL STRESSORS  FLAMMABILITY  NATURAL DISASTER  REMOTE SENSING  WILDFIRES</t>
  </si>
  <si>
    <t>ANAEROBIC DEGRADATION  HYDROGEN  METHANE GENERATION</t>
  </si>
  <si>
    <t>ANALGESIC  ANALGESIC EFFICACY  BIOACTIVE MOLECULES</t>
  </si>
  <si>
    <t>ANALISIS DE REDES SOCIALES  CALIDAD DE LA INFORMACION  FAKE NEWS</t>
  </si>
  <si>
    <t>ANALISIS DE REDES SOCIALES  COMUNICACION  INFORMATIVENESS</t>
  </si>
  <si>
    <t>ANALISIS DE RIESGO  DESASTRES NATURALES  REGULATION PLANNING</t>
  </si>
  <si>
    <t>COMPUTATION  GAME THEORY  INFORMATION  LEARNING  MARKETPLACES</t>
  </si>
  <si>
    <t>ANDAMIOS PARA INGENIERIA DE TEJIDOS  NANOPARTICULAS BIOCIDAS Y BIOACTIVAS  BIOPOLIMEROS</t>
  </si>
  <si>
    <t>ANDES  GLACIERS  PALAEOCLIMATE</t>
  </si>
  <si>
    <t>ANDES CRYOSPHERE  MOUNTAIN SNOWPACK  REMOTE SENSING</t>
  </si>
  <si>
    <t>ANDES MOUNTAINS  GEOLOGIC EVOLUTION  MOUNTAINOUS REGIONS</t>
  </si>
  <si>
    <t>ANDROGENOS  HFPEF  HIPERTROFIA CARDIACA</t>
  </si>
  <si>
    <t>COMPUTATIONAL FLUID MECHANICS  DESALINATION PROCESSES  FINITE-ELEMENT METHOD (FEM)  NUMERICAL-METHODS  PARTIAL DIFFERENTIAL EQUATION</t>
  </si>
  <si>
    <t>DENSITY FUNCTIONAL THEORY (DFT)  EMERGING CONTAMINANT  ENVIRONMENTAL CONTAMINANTS  METAL ORGANIC FRAMEWORK (MOF)  MOLECULARDYNAMICS SIMULATIONS  SELF-ASSEMBLED MONOLAYERS (SAMS)  SENSORS  SURFACE FUNCTIONALIZATION</t>
  </si>
  <si>
    <t>ANGIOTENSINA-(1-9)  RESISTENCIA A INSULINA  ADAM17</t>
  </si>
  <si>
    <t>ANIMAL  FOODS  QUALITY</t>
  </si>
  <si>
    <t>DNA METHYLATION  DORMANCY  NANOPARTICLES  RNAI  SRNA</t>
  </si>
  <si>
    <t>ANIMAL-MODELS  BEHAVIOUR  BIOPHYSICS  CHANNELS  GENETICS  MICROBIOTA  NEUROSCIENCE RESEARCH  REGENERATION  SYNAPSES  TRANSPORTERS</t>
  </si>
  <si>
    <t>ENERGY-EXPENDITURE  FOOD-INTAKE  LIPODYSTROPHY  NEUROENDOCRINE REGULATION  OBESITY</t>
  </si>
  <si>
    <t>FLOTATION  MINING  MODELLING  NANOPARTICLE  WATERS</t>
  </si>
  <si>
    <t>HYPERSPECTRAL CHARACTERIZATION  HYPERSPECTRAL IMAGING  MACHINE LEARNING ALGORITHMS  OCEANOGRAPHY  PELAGIC FISHES</t>
  </si>
  <si>
    <t>2D TOPOLOGICAL MATERIALS  THERMOELECTRIC  ELECTRONIC PROPERTIES OF TWO-DIMENSIONAL MATERIALS</t>
  </si>
  <si>
    <t>ANTHROPOGENIC LANDSCAPES  CLIMATE CHANGE RESEARCH  EXTREME RAINFALL</t>
  </si>
  <si>
    <t>ANTIBIOTICS RESISTANCE  BACTERIAL VIRULENCE  FOODBORNE PATHOGENS</t>
  </si>
  <si>
    <t>ANTIBODY-RESPONSE  COHORT STUDY  SARS-COV-2</t>
  </si>
  <si>
    <t>ANTICANCER ACTIVITY  RHENIUM (I) COMPLEX  SINGLET-OXYGEN</t>
  </si>
  <si>
    <t>3-HYDROXYBUTYRATE  2-HYDROXYISOBUTYRATE  METABOLIC ENGINEERING</t>
  </si>
  <si>
    <t>ANTICUERPOS MONOCLONALES  PHAGE DISPLAY  CANCER DE VESICULA BILIAR</t>
  </si>
  <si>
    <t>ANTIFOULING COMPOUNDS  BACTERIA  MARINE MICROFOULING</t>
  </si>
  <si>
    <t>ANTIMICROBIAL ACTIVITIES  COTTON FABRICS  NANOPARTICLE PRODUCTION</t>
  </si>
  <si>
    <t>ANTIMICROBIAL PHOTODYNAMIC THERAPY  BIOSYNTHESIS OF NANOPARTICLES  NANOTECHNOLOGY</t>
  </si>
  <si>
    <t>ANTIMICROBIAL PHOTODYNAMIC THERAPY  ORGANIC FUNGICIDES  POLYMERS</t>
  </si>
  <si>
    <t>ACCESORIEDAD ADMINISTRATIVA  TECNICA LEGISLATIVA PENAL  REMISIONES NORMATIVAS</t>
  </si>
  <si>
    <t>ACTIVE MATTER  BACTERIAL SUSPENSIONS  MICROFLUIDICS</t>
  </si>
  <si>
    <t>ACUMULACION CAPITALISTA  ESPACIOS RURALES  SUR DE CHILE</t>
  </si>
  <si>
    <t>ACUTE MYOCARDIAL INFARCTION  ISCHEMIA-REPERFUSION INJURY  OXIDATIVE STRESS</t>
  </si>
  <si>
    <t>ANTROPOCENO  ETHNOGRAPHY  REPAIR</t>
  </si>
  <si>
    <t>ADAPTACIONES FISIOLOGICAS Y MOLECULARES  ESTRESORES MULTIPLES  ZONA MINIMA DE OXIGENO (ZMO)</t>
  </si>
  <si>
    <t>ADENOSINE RECEPTORS  DIABETIC NEPHROPATHY  RENAL FIBROSIS</t>
  </si>
  <si>
    <t>APHASIA  REHABILITATION  STROKE</t>
  </si>
  <si>
    <t>ADQUISICION DEL LENGUAJE  FONOLOGIA  MAPUZUNGUN</t>
  </si>
  <si>
    <t>AFRONTAMIENTO  PREJUICIO SEXUAL  PERSONAS TRANSGENERO</t>
  </si>
  <si>
    <t>APNEA OF PREMATURITY  HYPOXIA-REOXYGENATION  PREVENTION</t>
  </si>
  <si>
    <t>APPLIED GEOSCIENCES  DIRECT USE  ENVITONMENTAL &amp;amp SOCIAL IMPACTS  GEOCHEMISTRY  GEOLOGY  GEOTHERMAL  HUMAN RESOURCES</t>
  </si>
  <si>
    <t>APRENDIZAJE  COGNICION  CRISIS</t>
  </si>
  <si>
    <t>AGGREGATE EFFECTS OF FIRM-LEVEL HETEROGENEITY  SOVEREIGN DEFAULT AND TRADE  PROPAGATION OF TRADE SHOCKS</t>
  </si>
  <si>
    <t>APROXIMACION FACIAL FORENSE  RECONSTRUCCION DIGITAL  MACHINE LEARNING</t>
  </si>
  <si>
    <t>APTASENSORES ELECTROQUIMICOS  MATERIALES BASADOS EN MEMBRANAS DE CASCARAS DE HUEVOS  ELECTRODOS SERIGRAFIADOS DE CARBONO</t>
  </si>
  <si>
    <t>AQUACULTURE  BIOFOULING  NANOTECHNOLOGY</t>
  </si>
  <si>
    <t>AQUACULTURE  CIRCULAR ECONOMIES  HYDROPONICS</t>
  </si>
  <si>
    <t>AQUACULTURE  CIRCULAR ECONOMY  HYDROPONIC</t>
  </si>
  <si>
    <t>AQUACULTURE  DEPURATION  SLUDGES</t>
  </si>
  <si>
    <t>AQUACULTURE  FISH FARMING  MULLET MUGIL-CEPHALUS</t>
  </si>
  <si>
    <t>AQUACULTURE  GENETIC  SNPS PANEL</t>
  </si>
  <si>
    <t>AQUACULTURE DIVERSIFICATION  SEA-URCHINS  SUSTAINABLE AQUACULTURE</t>
  </si>
  <si>
    <t>AQUACULTURE SYSTEM  AQUATIC PLANTS  DINAMICA DE SISTEMAS</t>
  </si>
  <si>
    <t>AQUACULTURE SYSTEM  ARTIFICIAL INTELLIGENCE AND ROBOTICS  THE INTERNET OF THINGS (IOT)</t>
  </si>
  <si>
    <t>AQUACULTURE WASTEWATER  BIOFILTER  SUSTAINABLE AQUACULTURE</t>
  </si>
  <si>
    <t>ARBUSCULAR MYCORRHIZAL  BIOINOCULANT  ECOSYSTEM SERVICES</t>
  </si>
  <si>
    <t>AGILE  MULTIMODAL LEARNING ANALYTICS  SCRUM</t>
  </si>
  <si>
    <t>ARCHAEA  EXTREMOPHILES  MICROBIAL ECOLOGY</t>
  </si>
  <si>
    <t>ARCHAEOMETRY  CERAMICS  TECHNOLOGY</t>
  </si>
  <si>
    <t>ARGUMENTATION  CURRICULUM MATERIALS  SCIENCE TEACHING</t>
  </si>
  <si>
    <t>ARITHMETIC  LANGLANDS CORRESPONDENCE  P-ADIC NUMBERS</t>
  </si>
  <si>
    <t>ARTIFICIAL AND COMPUTATIONAL INTELLIGENCE  BIOMECHANICS  HEALTHCARE</t>
  </si>
  <si>
    <t>ARTIFICIAL INTELLIGENCE  BIG DATA  CLIMATE-CHANGE</t>
  </si>
  <si>
    <t>ARTIFICIAL INTELLIGENCE  BIOBANK  DATA CENTERS</t>
  </si>
  <si>
    <t>ARTIFICIAL INTELLIGENCE  BIOINFORMATICS  MACHINE LEARNING</t>
  </si>
  <si>
    <t>ARTIFICIAL INTELLIGENCE  BIOMATERIALS  BIOSENSOR TECHNOLOGY  CARTILAGE ENGINEERING  ORTHOPEDIC APPLICATIONS  REGENERATIVE MEDICINE  TRANSLATIONAL RESEARCH</t>
  </si>
  <si>
    <t>ARTIFICIAL INTELLIGENCE  COGNITIVE BEHAVIOUR  INTERPRETABLE MACHINE LEARNING  MACHINE LEARNING PREDICTORS  MACHINES</t>
  </si>
  <si>
    <t>ARTIFICIAL INTELLIGENCE  COLLECTIVE LEARNING  DATA SCIENCE</t>
  </si>
  <si>
    <t>ALGORITHM AVERSION  EXPERIMENTAL DESIGN  DECISION MAKING</t>
  </si>
  <si>
    <t>ARTIFICIAL INTELLIGENCE  ELECTROMOBILITY  PREDICTIVE MODELLING</t>
  </si>
  <si>
    <t>ARTIFICIAL INTELLIGENCE  ENVIRONMENT  LEGAL CERTAINTY</t>
  </si>
  <si>
    <t>ARTIFICIAL INTELLIGENCE  FORESTRY MANAGEMENT  REMOTE SENSING</t>
  </si>
  <si>
    <t>ARTIFICIAL INTELLIGENCE  INTERNATIONAL COOPERATION  PREGNANCY DISEASES</t>
  </si>
  <si>
    <t>ARTIFICIAL INTELLIGENCE  MAGNETIC SURGERY  VISUAL SERVOING SYSTEMS</t>
  </si>
  <si>
    <t>ARTIFICIAL INTELLIGENCE  MONITOREO MEDIOAMBIENTAL  OCEANOGRAPHY</t>
  </si>
  <si>
    <t>ARTIFICIAL INTELLIGENCE  ROCK-GLACIERS  SATELLITE IMAGES</t>
  </si>
  <si>
    <t>ARTIFICIAL LIGHT AT NIGHT  ASTRONOMICAL INSTRUMENTATION  SPECTROSCOPY</t>
  </si>
  <si>
    <t>ARTIFICIAL VISION  HUMAN MOVEMENT  MACHINE LEARNING PREDICTORS</t>
  </si>
  <si>
    <t>ARTIFICIAL-INTELLIGENCE  AUTOMATIC-CONTROL  SYSTEM-IDENTIFICATION</t>
  </si>
  <si>
    <t>ARTISANAL FISHERMEN  PYROPIA  SUSTAINABLE AQUACULTURE</t>
  </si>
  <si>
    <t>ASPHALT BINDERS  ENCAPSULATED REJUVENATOR  WASTE TIRES</t>
  </si>
  <si>
    <t>ALMA  DISKS  DUST</t>
  </si>
  <si>
    <t>ASTRONOMIA  BECAS  ESTUDIANTES</t>
  </si>
  <si>
    <t>ASTRONOMIA  TEATRO  COSMOLOGIA MAPUCHE</t>
  </si>
  <si>
    <t>ASTRONOMICAL INSTRUMENTATION  ASTRONOMICAL OBSERVATORIES  ASTRONOMY  ASTROPHYSICS  TECHNOLOGY TRANSFER</t>
  </si>
  <si>
    <t>ASTRONOMICAL INSTRUMENTATION  ASTROPHYSICS  EXOPLANET ASTRONOMY  PUBLIC OUTREACH  TECHNOLOGY TRANSFER</t>
  </si>
  <si>
    <t>ASTRONOMICAL INSTRUMENTATION  COSMOLOGY  RADIO ASTRONOMY</t>
  </si>
  <si>
    <t>ASTRONOMICAL INSTRUMENTATION  TECHNOLOGY TRANSFER  INTEGRATION OF OBSERVATORIES AND UNIVERSITIES</t>
  </si>
  <si>
    <t>ASTRONOMY  ASTROPHYSICS  COMPUTATIONAL MODELING</t>
  </si>
  <si>
    <t>ASTRONOMY  OUTREACH  NATIONAL HERITAGE</t>
  </si>
  <si>
    <t>ASYMPTOTIC BEHAVIOR  ENERGY DECAY  PROPAGATION OF REGULARITY  COMPACTONS MULTI-COMPACTONS</t>
  </si>
  <si>
    <t>ASYMPTOTIC SYMMETRIES  BLACK HOLE SOLUTIONS  SUPERGRAVITY THEORIES</t>
  </si>
  <si>
    <t>ATACAMA  INNOVATIONS  TRANSFERENCE</t>
  </si>
  <si>
    <t>ATACAMA DESERT  LITHIC TECNOLOGY  MOVILITY</t>
  </si>
  <si>
    <t>ALTERNATIVE SILVICULTURE  STRUCTURAL COMPLEXITY  GROWTH</t>
  </si>
  <si>
    <t>ATENCION PRIMARIA DE SALUD  HEALTH SYSTEM PERFORMANCE  REDUCES HOSPITALIZATION</t>
  </si>
  <si>
    <t>ATMOSPHERIC BOUNDARY LAYER  DRONE  TURBULENCE PROFILE</t>
  </si>
  <si>
    <t>AMANDA LABARCA  TEXTOS LITERARIOS Y CRITICOS  ESCRITURA DE MUJERES</t>
  </si>
  <si>
    <t>ATMOSPHERIC POLLUTION  CLIMATE-CHANGE  ENVIRONMENTAL SCIENCES</t>
  </si>
  <si>
    <t>AMMONIA-OXIDIZING BACTERIA  MICROPOLLUTANTS  N2O PRODUCTION</t>
  </si>
  <si>
    <t>ANALISIS DEL DISCURSO EN LAS ORGANIZACIONES HUMANIDADES Y EMPRESAS  EMPRESAS DE SERVICIOS TECNOLOGICOS Y DE INFORMACION  GENEROS Y SISTEMAS DE ACTIVIDAD</t>
  </si>
  <si>
    <t>ATOMIC LAYERS  ELECTROCATALYSIS  LITHIUM BATTERIES</t>
  </si>
  <si>
    <t>ATOMIC-FORCE MICROSCOPE  ENVIRONMENTAL CHAMBER  LITHOGRAPHY</t>
  </si>
  <si>
    <t>AUCTIONS  MARKET DESIGN  PUBLIC PROCUREMENT</t>
  </si>
  <si>
    <t>AUDIENCE STUDIES  CALIDAD DE LA INFORMACION  CONFIANZA</t>
  </si>
  <si>
    <t>AUDIOVISUAL ETHNOGRAPHY  INTERDISCIPLINARITY  SOCIAL ANTHROPOLOGY</t>
  </si>
  <si>
    <t>ANIMAL BEHAVIOR  SOCIALITY  SOCIAL INSTABILITY</t>
  </si>
  <si>
    <t>ANORMALIDAD  CRIMINALIZACION  MODERNIDAD</t>
  </si>
  <si>
    <t>AUGMENTED REALITY  DESASTRES NATURALES  GESTION DEL RIESGO</t>
  </si>
  <si>
    <t>AUTOIMMUNE-DISEASES  CANCER  HUMAN INFECTIONS  INFLAMMATION  TRANSLATIONAL IMMUNOLOGY</t>
  </si>
  <si>
    <t>AUTOIMMUNITY  INFLAMMATION  SYSTEMIC LUPUS ERYTHEMATOSUS</t>
  </si>
  <si>
    <t>AUTOMATED OPERATION  ROBOT  ROCKS</t>
  </si>
  <si>
    <t>AUTOMATIZATION  INFRAESTRUCTURE  MATERIALES DE CONSTRUCCION Y METODOS</t>
  </si>
  <si>
    <t>AUTONOMOUS OPERATION  CLARIFIER-THICKENER MODEL  WATER RECOVERY</t>
  </si>
  <si>
    <t>AUTONOMY  DISABILITY  PARENTING</t>
  </si>
  <si>
    <t>AUTOPHAGY  ESTROGEN AND ESTROGEN RECEPTOR ALPHA  MITOCHONDRIA-LYSOSOME CONTACTS DYNAMICS</t>
  </si>
  <si>
    <t>ANTARCTIC VASCULAR PLANTS  MORPHO-PHYSIOLOGICAL TRAITS  ABIOTIC STRESS</t>
  </si>
  <si>
    <t>AUTORIDAD Y ASIMETRIAS DE PODER  TRABAJO DOMESTICO  GENERO</t>
  </si>
  <si>
    <t>AUTOTROPHIC CARBON FIXATION  ANOXIC MARINE ZONES  SURFACE PRODUCTIVITY</t>
  </si>
  <si>
    <t>ANTARCTICA  PERSISTENT ORGANIC POLLUTANTS  BIOGEOCHEMISTRY</t>
  </si>
  <si>
    <t>AYMARA  FONETICA ACUSTICA  ESTADISTICA INFERENCIAL</t>
  </si>
  <si>
    <t>ANTIMICROBIAL RESISTANCE (ARM)  RISK FACTORS  BACTERIA ISOLATED FROM DOGS</t>
  </si>
  <si>
    <t>BACTERIAL SULFATE REDUCTION  MINING-INDUSTRY  SODIUM SULFIDE</t>
  </si>
  <si>
    <t>BACTERIOFAGOS  SALMONELLA INFANTIS  RESPUESTA INFLAMATORIA Y MICROBIOTA INTESTINAL DEL POLLO BROILER</t>
  </si>
  <si>
    <t>BACTERIOPHAGE  BACTERIOPLANKTON  MARITIME ANTARCTICA</t>
  </si>
  <si>
    <t>BACTERIOPHAGE ECOLOGY IN RHIZOSPHERE AND SOIL  BACTERIOPHAGE AEOLIAN TRANSPORT  ANTARCTIC NATIVE VASCULAR PLANTS</t>
  </si>
  <si>
    <t>BATERIAS LITIO-AIRE  NANOTUBOS DE CARBONO  POLIMEROS CONDUCTORES</t>
  </si>
  <si>
    <t>BATTERY ENERGY STORAGE SYSTEM (BESS)  RECYCLE  SOLAR ENERGY STORED</t>
  </si>
  <si>
    <t>BAYESIAN NON-PARAMETRIC STATISTICS  COPULA FUNCTIONS  MCMC</t>
  </si>
  <si>
    <t>BEEKEEPING  CLIMATE CHANGE ADAPTATION AND MITIGATION  DROUGHT</t>
  </si>
  <si>
    <t>BEHAVIORAL SCIENCES  DIGITAL COMMUNICATION  INDEBTEDNESS</t>
  </si>
  <si>
    <t>BEHAVIOURAL RESPONSE  BIOLOGICAL RHYTHMS  ENVIRONMENTAL STRESSORS</t>
  </si>
  <si>
    <t>BETALACTAMIC COMPLEXES  METALLOENZYMES  QMMM</t>
  </si>
  <si>
    <t>BIBLIOMETRICS  DATABASES  REPOSITORY</t>
  </si>
  <si>
    <t>ANTIMICROBIAL RESISTANCE  DISEASE BURDEN  ECONOMIC BURDEN</t>
  </si>
  <si>
    <t>BIDOMAIN MODEL  NUMERICAL METHODS  VIRTUAL ELEMENT METHOD</t>
  </si>
  <si>
    <t>ANTIMICROBIAL RESISTANCE  FISH MICROBIOTA  INTEGRONS</t>
  </si>
  <si>
    <t>BIG DATA ANALYTICS  INERTIAL RESPONSE  POWER SYSTEM DYNAMICS</t>
  </si>
  <si>
    <t>BILATERAL RELATIONS  NETWORKING  RESEARCHES</t>
  </si>
  <si>
    <t>BILEVEL GAMES  WATER RESOURCE MANAGEMENT  STOCHASTIC OPTIMIZATION</t>
  </si>
  <si>
    <t>ANTIPARASITIC PEPTIDES  PEPTIDOMIMETIC  SALMONIDS MUCUS</t>
  </si>
  <si>
    <t>BIOACTIVE COMPONENTS  GASTROINTESTINAL  INTESTINAL MICROBIOLOGY</t>
  </si>
  <si>
    <t>BIOACTIVE EXTRACTS  MARINE MACROALGA  SEAWEED FARMING</t>
  </si>
  <si>
    <t>ANTROPOLOGIA DE LA MONTAÑA  CAMBIO CLIMATICO  CORDILLERA DE LOS ANDES</t>
  </si>
  <si>
    <t>BIOACTIVE PEPTIDES  FERMENTATION  FILAMENTOUS FUNGI</t>
  </si>
  <si>
    <t>BIOBANKS  CAMBIO CLIMATICO  HIGH-PERFORMANCE COMPUTING</t>
  </si>
  <si>
    <t>APHIDS AND PARASITOID WASPS  BACTERIAL SYMBIONTS AND FUNCTIONAL SYMBIOSIS  BIOLOGICAL CONTROL AND CLIMATE CHANGE</t>
  </si>
  <si>
    <t>APIS MELLIFERA UNDER STRESS BY GUT PARASITES AND VIRUSES  GUT BACTERIA AGAINST PESTICIDES  MULTIPLE STRESSORS INTERACTION ON HONEY BEE HEALTH</t>
  </si>
  <si>
    <t>BIOCHARS  COMPOSITE MATERIALS  HYDROGEL</t>
  </si>
  <si>
    <t>BIOCOMPATIBLE MATERIALS  BIODEGRADABLE POLYMERS  BIOPOLYMERS AND RENEWABLE POLYMERS  CHEMICAL FUNCTIONALIZATION  CHEMICAL MODIFICATION  HYBRID NANOMATERIALS</t>
  </si>
  <si>
    <t>BIOCONTROL  NANOEMULSIONS  PHYTOPATHOGENS</t>
  </si>
  <si>
    <t>BIOCONTROL  POSTHARVEST  YEASTS</t>
  </si>
  <si>
    <t>BIOCULTURAL CONSERVATION  BIOCULTURAL ETHICS  BIOCULTURAL HOMOGENIZATION  BIOCULTURAL MEMORY  BIOCULTURAL PERSPECTIVE  CLIMATE CHANGE RESEARCH  CONSERVATION  CONSERVATION AREAS  EDUCATION  TOURISM</t>
  </si>
  <si>
    <t>BIODEGRADABLE  BIOPOLYMERS  CLIMATIC CHANGE</t>
  </si>
  <si>
    <t>BIODEGRADABLE  CHERRY  PACKAGING</t>
  </si>
  <si>
    <t>BIODEGRADABLE POLYMERS  ESTRESSE HIDRICO  HYDROGEL</t>
  </si>
  <si>
    <t>BIODEGRADABLE POLYMERS  HYDRIC RESOURCES  SUPERABSORBENT COMPOSITES</t>
  </si>
  <si>
    <t>BIODIVERSITY  PATAGONIA  SOIL</t>
  </si>
  <si>
    <t>BIODIVERSITY INDICATORS  COLECCIONES  FUNGAL BIOLOGY</t>
  </si>
  <si>
    <t>BIOECONOMY  BIOENERGY  BIOMATERIALS  BIOPRODUCTS  TECHNOLOGY</t>
  </si>
  <si>
    <t>BIOECONOMY  BIOTECHNOLOGY  ENVIRONMENTAL BIOTECHNOLOGY  FOOD INGREDIENTS  FUNCTIONAL INGREDIENTS  INDUSTRIAL BIOTECHNOLOGY  SUSTAINABILITY  SUSTAINABLE AGRICULTURE  SUSTAINABLE AQUACULTURE</t>
  </si>
  <si>
    <t>BIOESTIMULANTE VEGETAL  QUITINA Y SUS DERIVADOS  MECANOQUIMICA</t>
  </si>
  <si>
    <t>BIOETHICS  CRITICAL-CARE  PUBLICHEALTH</t>
  </si>
  <si>
    <t>BIOFERTILIZER  DROUGHT TOLERANCE  ENDOPHYTES FUNGI</t>
  </si>
  <si>
    <t>APRENDIZAJES SITUADOS  ACTIVISMO JUVENIL  EDUCACION PARA LA JUSTICIA SOCIAL</t>
  </si>
  <si>
    <t>BIOFILMS  DEBRIDEMENT  NATURAL DEEP EUTECTIC SOLVENTS</t>
  </si>
  <si>
    <t>ARBUSCULAR MYCORRHIZAL FUNGAL COMMUNITIES  VITIS VINIFERA RHIZOSPHERE  WATER STRESS</t>
  </si>
  <si>
    <t>AROMATIC-AROMATIC INTERACTIONS CHARGED AROMATIC POLYMERS POLY(SODIUM 4-STYRENE SULFONATE)  FOAMS MADE FORM BULK EXPANDABLE POLYMERS  POLY(GLYCIDYL METHACRYLATE) COPOLYMERS POLYKETONE DERIVATIVES CARBONACEOUS NANOSTRUCTURES.</t>
  </si>
  <si>
    <t>BIOGEOCHEMICAL PROCESSES  CHILEAN FISHERIES  COASTAL OCEANOGRAPHY  FISHERIES OCEANOGRAPHY  FRESHWATER-SEAWATER INTERFACE  HUMAN DISTURBANCE  OCEANOGRAPHY  PATAGONIAN FJORDS</t>
  </si>
  <si>
    <t>BIOGEOCHEMICAL PROCESSES  COASTAL DYNAMICS  COASTAL METEOROLOGY  FISHERIES OCEANOGRAPHY  FRESHWATER-SEAWATER INTERFACE  HUMAN DISTURBANCE  MARINE ECOSYSTEMS  MULTISPECIES MODELLING  OCEANOGRAPHY  PATAGONIAN FJORD</t>
  </si>
  <si>
    <t>BIOGEOCHEMISTRY  CLIMATE-CHANGE  COASTAL UPWELLING</t>
  </si>
  <si>
    <t>ASPHALT PAVEMENTS  RECYCLED MATERIALS  BITUMEN AND LIGNIN</t>
  </si>
  <si>
    <t>ATACAMA DESERT SOILS FROM METAGENOMICS TO METAPHENOMICS  MICROBIAL GREEN HOUSE GAS EMISSION &amp;amp CONSUMPTION  MICROBIAL COMMUNITY DIVERSITY &amp;amp FUNCTION</t>
  </si>
  <si>
    <t>ATMOSPHERIC OPTICAL TURBULENCE  TURBULENCE CHARACTERIZATION  ADAPTIVE OPTICS</t>
  </si>
  <si>
    <t>BIOINDICATOR LICHENS  ECOPHYSIOLOGY  CLIMATE CHANGE</t>
  </si>
  <si>
    <t>BIOINFORMATIC ANALYSIS  MACHINE-LEARNING ALGORITHMS  METAHEURISTIC OPTIMIZATION</t>
  </si>
  <si>
    <t>ATMOSPHERIC RIVERS  PRECIPITATION  SOUTH-CENTRAL CHILE</t>
  </si>
  <si>
    <t>BIOINFORMATICS  FERMENTATIONS  METAGENOMICS</t>
  </si>
  <si>
    <t>BIOLOGY  BIOMEDICINE  BIOTECHNOLOGIES  CANCERS  ENTREPRENEURSHIP  IMMUNOREGULATION  MICROBIOMES  NEUROINFLAMMATION AND NEURODEGENERATION  VIROLOGY</t>
  </si>
  <si>
    <t>BIOMARKER  CHEMOTHERAPEUTIC DRUGS  DEGRADATION ERAD  ENDOPLASMIC RETICULUM STRESS (ER STRESS)  HUMAN BREAST CANCER</t>
  </si>
  <si>
    <t>BIOMARKERS  CANCERS  ORAL PATHOLOGY</t>
  </si>
  <si>
    <t>BIOMASS  BIOPLASTIC  DATAMINING</t>
  </si>
  <si>
    <t>ATTENTION  ELECTROENCEPHALOGRAPHY  DEFAULT MODE NETWORK</t>
  </si>
  <si>
    <t>BIOMASS ENERGY  COMBUSTION  ENERGY EFFICIENCY</t>
  </si>
  <si>
    <t>BIOMATERIAL  INNOVATIVE MEDICINES  REGENERATIVE MEDICINE</t>
  </si>
  <si>
    <t>BIOMATERIAL  POLLUTION  SUPERABSORBENT HYDROGEL</t>
  </si>
  <si>
    <t>BIOMATERIALS  PANNEXIN1  VENOUS ULCER</t>
  </si>
  <si>
    <t>BIOMECHANICAL MODELING  SIGNAL PROCESSING  VOICE ANALYSIS</t>
  </si>
  <si>
    <t>BIOMEDICAL APPLICATIONS  BIOMEDICAL INFORMATICS  BIOMEDICINE  BRAINS  NEUROCIENCIAS  SALUD MENTAL</t>
  </si>
  <si>
    <t>BIOMEDICAL IMAGING  MAGNETIC RESONANCE IMAGING  MEDICAL IMAGING</t>
  </si>
  <si>
    <t>BIOMEDICINE  BIOTECHNOLOGY  CANCERS  COMPUTATIONAL BIOLOGY  ENTREPRENEURSHIP  IMMUNOREGULATION  MICROBIOMES  NEURODEGENERATION  TECHNOLOGICAL INNOVATION  VIROLOGY</t>
  </si>
  <si>
    <t>BIOPHYSICAL MODELING  DESALINATION TECHNOLOGY  WATER SECURITY</t>
  </si>
  <si>
    <t>BIOPHYSICS  ION CHANNELS  STRUCTURAL BIOINFORMATICS</t>
  </si>
  <si>
    <t>BIOPOLYMER  HUMAN MESENCHYMAL STEM CELLS  SKIN</t>
  </si>
  <si>
    <t>BIOPOLYMER  HUMAN STEM-CELLS  PSORIASIS</t>
  </si>
  <si>
    <t>AUDIT REPORT  INSIDER TRADING  AUDIT REGULATION</t>
  </si>
  <si>
    <t>BIOREACTOR  P. SALMONIS  PROBIOTICOS</t>
  </si>
  <si>
    <t>BIOREACTORS  CYANOBACTERIAL  FORESTATION</t>
  </si>
  <si>
    <t>BIOREFINERY  CIRCULAR ECONOMY  WASTEWATERS</t>
  </si>
  <si>
    <t>AUTOPHAGY  POLYCYSTIN-2  BECLIN-1</t>
  </si>
  <si>
    <t>BIOSENSORS  HUMAN VIRUSES  NANOMATERIALS</t>
  </si>
  <si>
    <t>BIOTECHNOLOGY  CIRCULAR ECONOMY  MOLECULAR BIOLOGY</t>
  </si>
  <si>
    <t>BIOTECHNOLOGY  MULTI-OMICS  PLANTS</t>
  </si>
  <si>
    <t>AVIAN PALLIUM  SENSORY PATHWAYS  DEVELOPMENT</t>
  </si>
  <si>
    <t>BIOTOXINS  HARMFUL ALGAE  LIQUID CHROMATOGRAPHYMASS SPECTROMETRY (LC-MSMS)</t>
  </si>
  <si>
    <t>BIPOLIMEROS  COMPUESTO ACTIVO  COMPOSTABILIDAD</t>
  </si>
  <si>
    <t>AZAPHILONES  NAPHTHOQUINONES  ANTARCTIC FUNGI</t>
  </si>
  <si>
    <t>BLASTING  GRANULOMETRY  GRINDING</t>
  </si>
  <si>
    <t>BIDIRECTIONAL PARTIAL POWER DC-DC CONVERTERS
MULTILEVEL PARTIAL POWER DC-DC CONVERTERS  HEAVY-DUTY ELECTRIC VEHICLES
MODULAR ELECTRIC POWERTRAINS  DC-DC POWER CONVERTERS BASED ON GAN-HEMT DEVICES</t>
  </si>
  <si>
    <t>BLUEBERRY  DEEP LEARNING  DRONES TECHNOLOGIES</t>
  </si>
  <si>
    <t>BLUEBERRY CULTIVARS  DESIGN TOOLS  HARVESTING AID</t>
  </si>
  <si>
    <t>BODY-COMPOSITION  COVID19  X-RAY DENSITOMETRY</t>
  </si>
  <si>
    <t>BIFURCATIONS  SYMMETRY  NONLINEAR OPTICS</t>
  </si>
  <si>
    <t>BIOACTIVATION  FARM WASTES MANAGEMENT  EARTHWORMS</t>
  </si>
  <si>
    <t>BOVINE MASTITIS  BOVINE-MILK  LATERAL-FLOW IMMUNOASSAY</t>
  </si>
  <si>
    <t>BOVINE-VIRAL-DIARRHEA  CHO CELLS CULTURE  RECOMBINANT VACCINE</t>
  </si>
  <si>
    <t>BRACKISH WATER TREATMENT  MEMBRANE AQUAPORINS  POLYMER MEMBRANES</t>
  </si>
  <si>
    <t>BRAIN OSCILLATIONS  INFANCY  WORD LEARNING</t>
  </si>
  <si>
    <t>BREAST CANCER  LIQUID BIOPSY  NEXT-GENERATION SEQUENCING</t>
  </si>
  <si>
    <t>BREAST-CANCER  MICROVESICLES  RELAPSERECURRENCE</t>
  </si>
  <si>
    <t>BROWNFIELD EXPLORATION  GREENFIELD EXPLORATION  TOMOGRAPHY</t>
  </si>
  <si>
    <t>BIOACTIVE METABOLITES  GENOMICS  METABOLOMICS</t>
  </si>
  <si>
    <t>BUSINESS MODELS  DIGITAL MEDIA  INFORMATIVE PLURALISM</t>
  </si>
  <si>
    <t>BUSINESS PROCESS MANAGEMENT  PROCESS MODELS  PROCESS MINING</t>
  </si>
  <si>
    <t>C-ABL  EPILEPSY  INHIBITOR</t>
  </si>
  <si>
    <t>BIOCHAR BASED CONTROLLED-RELEASE FERTILIZER  PHOSPHORUS ACQUISITION EFFICIENCY  ACID SOILS</t>
  </si>
  <si>
    <t>CALIBRATORS  DRONES TECHNOLOGIES  RADIOASTRONOMY</t>
  </si>
  <si>
    <t>CAMBIO CLIMATICO  LOW-CARBON POWER SYSTEM PLANNING  OPTIMIZATION MODELS FOR POWER SYSTEM PLANNING</t>
  </si>
  <si>
    <t>CAMBIO CLIMATICO  PALEOENVIRONMENT  PALEOLIMNOLOGY</t>
  </si>
  <si>
    <t>BIOFERTILIZERS  MULTIOMICS APPROACHES  SOIL MICROBIOLOGY</t>
  </si>
  <si>
    <t>CANCER DE COLON  INSUFICIENCIA CARDIACA  MIRNAS</t>
  </si>
  <si>
    <t>CANCER DE PULMON DE CELULAS NO PEQUEÑAS  ACIDO ALFA LIPOICO  LEUCOTRIENO B4</t>
  </si>
  <si>
    <t>CANCER GENOMICS  DRIVER MUTATIONS  LATIN-AMERICAN PATIENTS</t>
  </si>
  <si>
    <t>CANCERS  MITOCHONDRIALLY TARGETED  PLATELETS</t>
  </si>
  <si>
    <t>BIOFILTRATION  FUNGAL BIOFILTER  ODOR</t>
  </si>
  <si>
    <t>BIOGEOCHEMISTRY  PHYSICAL-CHEMICAL GRADIENTS  FJORDS AND HIGH ALTITUDE WETLAND</t>
  </si>
  <si>
    <t>BIOGEOGRAPHY  CLIMATE CHANGE  BIODIVERSITY</t>
  </si>
  <si>
    <t>BIOGEOGRAPHY  PHYLOGENY  SPECIATION</t>
  </si>
  <si>
    <t>CARDIOMETABOLIC BIOMARKERS  CARDIOMETABOLIC RISK FACTORS  SEVERE ACUTE RESPIRATORY SYNDROME CORONAVIRUS 2</t>
  </si>
  <si>
    <t>BIOPURIFICATION SYSTEM  OPERATIONAL PARAMETERS  MICROBIAL CONSORTIUM+BIOSURFACTANT-PRODUCING BACTERIUM</t>
  </si>
  <si>
    <t>CAREGIVERS  DIGITAL HEALTH  ELDERLY</t>
  </si>
  <si>
    <t>BIOREFINERY  FOOD WASTE  ACIDOGENIC FERMENTATION</t>
  </si>
  <si>
    <t>CARTOGRAFIA TEATRAL DEL ORIGEN PREHISPANICO  CEREMONIAS SECRETAS DE PUEBLOS ORIGINARIOS DEL EXTREMO SUR DE CHILE  PRE-TRAGEDIAS PALEOINDIAS</t>
  </si>
  <si>
    <t>BIOTIC INTERACTIONS  BIOGEOGRAPHY  MOLECULAR SYSTEMATICS</t>
  </si>
  <si>
    <t>BLACK HOLES  MODIFIED GRAVITY THEORIES  BLACK HOLES THERMODYNAMICS</t>
  </si>
  <si>
    <t>BLOCK CAVING &amp;amp MINING HAZARD  GRANULAR MATERIALS  FLUID MECHANICS &amp;amp RHEOLOGY</t>
  </si>
  <si>
    <t>BOTANICAL INSECTICIDES  HEMISYNTHESIS  CHOLINESTERASE-INHIBITOR ACTIVITY</t>
  </si>
  <si>
    <t>CELDAS DE ELECTROLISIS MICROBIANA  BIORREMEDIACION  APLICACIONES HIDROGENO VERDE</t>
  </si>
  <si>
    <t>CELDAS SOLARES DE PEROVSKITAS Y GRAFENO  DFT-PERIODICO  PROPIEDADES ELECTRONICAS Y FOTOCORRIENTE</t>
  </si>
  <si>
    <t>CELL BIOLOGY  COMPUTATIONAL BIOLOGY  GENOMICS  MICROBIOLOGY  MOLECULAR BIOLOGY  SYSTEMS BIOLOGY</t>
  </si>
  <si>
    <t>BOVINE EMBRYOS  GENETIC DIAGNOSIS  EXTRACELLULAR VESICLES</t>
  </si>
  <si>
    <t>BUCKYPAPERS  VOLTAMMETRY ON MODIFIED ELECTRODES.  MULTI-WALLED CARBON NANOTUBES</t>
  </si>
  <si>
    <t>CALABI-YAU VARIETY  COX RING  K3 SURFACE</t>
  </si>
  <si>
    <t>CANCER  ANGIOGENESIS  CAVEOLIN-1</t>
  </si>
  <si>
    <t>CENTRAL UNICA DE TRABAJADORES DE CHILE GOBIERNO DE SALVADOR ALLENDE SINDICALISMO PARAESTATAL  AGENCIA SINDICAL TRADICIONES DE CLASE  MOVIMIENTO SINDICAL.</t>
  </si>
  <si>
    <t>CARBAPENEM-RESISTANT KLEBSIELLA PNEUMONIAE  NON-CARBAPENEMASE PRODUCING CARBAPENEM-RESISTANT KLEBSIELLA PNEUMONIAE  CARBAPENEM-RESISTANT ENTEROBACTERALES</t>
  </si>
  <si>
    <t>CEREBROVASCULAR ACCIDENT  HEALTH EQUITY  ROUTING PROTOCOLOS</t>
  </si>
  <si>
    <t>CERTIFICATIONS  PHOTOVOLTAICS SYSTEMS  STANDARDISATION</t>
  </si>
  <si>
    <t>CARBON BALANCE  WATER BALANCE  CLIMATE CHANGE</t>
  </si>
  <si>
    <t>CHAOS  CHIMERAS  MAGNETISM</t>
  </si>
  <si>
    <t>CHEMICAL ABUNDANCES  CLUSTERS  MILKY WAY</t>
  </si>
  <si>
    <t>CHEMOSENSOR  FLUORESCENCE  PYRIMIDINES</t>
  </si>
  <si>
    <t>CHILDREN'S LITERATURE  EDUCATION  NATIONAL IDENTITY</t>
  </si>
  <si>
    <t>CARBON FIXATION  IRON-OXIDIZING MICROORGANISMS  CELLULAR PROTEOSTASIS</t>
  </si>
  <si>
    <t>CHILEAN AQUACULTURE  COASTAL CIRCULATION  SUSTAINABLE DESALINATION</t>
  </si>
  <si>
    <t>CHILEAN COAST  COASTAL EROSION  NUMERICAL MODELING</t>
  </si>
  <si>
    <t>CHILEAN FJORDS  FRESHWATER ECOSYSTEMS  SUMMER DROUGHTS</t>
  </si>
  <si>
    <t>CHILEAN HONEY  CLIMATE CHANGE ADAPTATION  FORECASTING APPLICATIONS</t>
  </si>
  <si>
    <t>CHILEAN INDUSTRIALISATION  DESIERTO DE ATACAMA  MINERIA</t>
  </si>
  <si>
    <t>CHILEAN SCHOOLCHILDREN  COVID-19 PANDEMIC  PSYCHOSOCIAL WELLBEING</t>
  </si>
  <si>
    <t>CHLAMYDIA-TRACHOMATIS INFECTION  REPRODUCTIVE RISKS  SEXUALLY TRANSMITTED INFECTIONS (STIS)</t>
  </si>
  <si>
    <t>CARDIOTOXICITY  EXERCISE  MICRRNA</t>
  </si>
  <si>
    <t>CHONDROSTEREUM PURPUREUM  EARLY DETECTION  SILVERLEAF</t>
  </si>
  <si>
    <t>CARTOGRAFIA COMO METODO FILOSOFICO DEL PENSAMIENTO  INTERVENCION DEL PRESENTE EN LO SOCIAL  FILOSOFIA DE LA INSTITUCION</t>
  </si>
  <si>
    <t>CHRONIC PAIN  OPIOIDS  PANNEXIN1 CHANNEL</t>
  </si>
  <si>
    <t>CHRONIC WOUNDS  DIABETES CARE  PREVENCION</t>
  </si>
  <si>
    <t>CICLOMETALACION  PUSH-PULL  BASES DE SCHIFF</t>
  </si>
  <si>
    <t>CICLOS DE PROTESTA  ACTITUDES POLITICAS  COMPORTAMIENTO POLITICO</t>
  </si>
  <si>
    <t>CIENCIA Y SOCIEDAD  GESTION DEL CONOCIMIENTO  TICS</t>
  </si>
  <si>
    <t>CIENCIA Y SOCIEDAD  INCLUSION  INNOVACION</t>
  </si>
  <si>
    <t>CIENCIA Y SOCIEDAD  INNOVACION  TECHNOLOGY-TRANSFER</t>
  </si>
  <si>
    <t>CIENCIA Y SOCIEDAD  INNOVATION  SCIENCE</t>
  </si>
  <si>
    <t>CIENCIA Y SOCIEDAD  RESEARCH  UNIVERSIDAD</t>
  </si>
  <si>
    <t>CATALYSIS  MASS SPECTROMETRY  ORGANIC SYNTHESIS</t>
  </si>
  <si>
    <t>CIRCULACION OCEANICA DE SUB- Y MESOESCALA  MODELACION BIOFISICA  RETENCION LARVAL</t>
  </si>
  <si>
    <t>CIRCULAR ECONOMIES  ENVIRONMENTALLY FRIENDLY  MINERIA</t>
  </si>
  <si>
    <t>CIRCULAR ECONOMY  CO2 CAPTURE  RECYCLED AGGREGATE</t>
  </si>
  <si>
    <t>CATALYTIC HYDRODEOXIGENATION PROCESSES  BIFUNCTIONAL PEROVSKITES CATALYSTS  ADD VALUE TO BIOMASS-DERIVED COMPOUNDS</t>
  </si>
  <si>
    <t>CIRCULAR ECONOMY  FERMENTATION  NUTRIENTS ADDITIONS</t>
  </si>
  <si>
    <t>CIRCULAR ECONOMY  FERMENTATIONS  FUNCTIONAL INGREDIENT</t>
  </si>
  <si>
    <t>CIRCULAR ECONOMY  FOOD PACKAGING  POLYSTYRENE</t>
  </si>
  <si>
    <t>CCL5CCR5 AXIS  DRUG-RESISTANCE  CYTOKINES</t>
  </si>
  <si>
    <t>CIRCULAR ECONOMY  PACKAGING  PYROLYSIS</t>
  </si>
  <si>
    <t>CIRCULAR ECONOMY  PHOTOVOLTAIC MODULES  RECYCLING</t>
  </si>
  <si>
    <t>CITIZEN EDUCATION  CIVIC EDUCATION  TEACHING CIVIC ENGAGEMENT</t>
  </si>
  <si>
    <t>CITIZENSHIP  EDUCATION  POLITICS</t>
  </si>
  <si>
    <t>CITY-PORT  CLIMATE CHANGE RESILIENCE  PANDEMIC</t>
  </si>
  <si>
    <t>CD8+ T CELLS  DENDRITIC CELLS  ANTITUMOR IMMUNITY</t>
  </si>
  <si>
    <t>CIVIL ENGINEER  INNOVATION  RESEARCH</t>
  </si>
  <si>
    <t>CIVIL SOCIETY  INNOVATION  SOCIAL SCIENCES</t>
  </si>
  <si>
    <t>CLASSROOMS  INDOOR AIR QUALITY  VENTILATION RATES</t>
  </si>
  <si>
    <t>CLAYS MINERALS  HYDROTHERMAL ALTERATION  ANDEAN GEOTHERMAL RESERVOIR</t>
  </si>
  <si>
    <t>CELL DIFFERENTIATION  TRANSCRIPTION CONTROL IN EUKARYOTES  EPIGENETIC MECHANISMS</t>
  </si>
  <si>
    <t>CLIMATE CHANGE  AQUACULTURE  CONSUMER PREFERENCE</t>
  </si>
  <si>
    <t>CLIMATE CHANGE  DEBRISFLOW  EARLY WARNING SYSTEM</t>
  </si>
  <si>
    <t>CLIMATE CHANGE  LANDSCAPE GENOMICS  ECOLOGICAL NICHE MODELING</t>
  </si>
  <si>
    <t>CLIMATE CHANGE  MEGADROUGHTS  PALEOENVIRONMENTAL RECONSTRUCTIONS</t>
  </si>
  <si>
    <t>CLIMATE CHANGE ADAPTATION AND MITIGATION  HEALTHCARE SYSTEMS  LIFECYCLE</t>
  </si>
  <si>
    <t>CELL WALL DEGRADING ENZYMES  HORMONAL REGULATION  TRANSCRIPTIONAL REGULATION</t>
  </si>
  <si>
    <t>CLIMATE CHANGE RESEARCH  COMPUTERS AND INFORMATION PROCESSING  MACHINE LEARNING</t>
  </si>
  <si>
    <t>CLIMATE CHANGE RESEARCH  REMOTE SENSING  VEGETATION CHANGES</t>
  </si>
  <si>
    <t>CLIMATE CHANGE RESILIENCE  MACHINE LEARNING  STREAMFLOW PREDICTION</t>
  </si>
  <si>
    <t>CLIMATE CHANGES  ECOSYSTEMS  GLOBAL CHANGES  INVASIVE SPECIES  NATIVE BIODIVERSITY</t>
  </si>
  <si>
    <t>CLIMATE DYNAMICS  DATA ANALYSIS  TOPOLOGY</t>
  </si>
  <si>
    <t>CLIMATE EFFECTS  DROUGHT EVENTS  ENERGY DISTRIBUTION</t>
  </si>
  <si>
    <t>CELL WALL GROWTH  STATISTICAL MECHANICS OF POLYMER NETWORKS  MICROSTRUCTURAL MODEL</t>
  </si>
  <si>
    <t>CLIMATE-CHANGE  CRYOSPHERE  PHOTOSYNTHESIS</t>
  </si>
  <si>
    <t>CLIMATE-CHANGE  HYDROCLIMATOLOGY  SOUTHAMERICA</t>
  </si>
  <si>
    <t>CLIMATE-CHANGE  SUSTAINAIBILITY  TRANSDISCIPLINE</t>
  </si>
  <si>
    <t>CLOSED LOOP  MECHANICAL VENTILATION  PROPOFOL SEDATION</t>
  </si>
  <si>
    <t>CLOSURES  STABILITY CONDITIONS  TAILINGS DAMS</t>
  </si>
  <si>
    <t>CO2 STORAGE  HYDROGEN  PORTLAND-CEMENT</t>
  </si>
  <si>
    <t>COARSENING  MATHEMATICAL BIOLOGY  PARTIAL DIFFERENTIAL EQUATIONS</t>
  </si>
  <si>
    <t>COASTAL RESILIENCE  SUSTAINABILITY  URBANISM</t>
  </si>
  <si>
    <t>COGNICION  NEUROCIENCIA  PERCEPCION</t>
  </si>
  <si>
    <t>COGNICION SOCIAL  ESTADOS MENTALES DE RIESGO DE PSICOSIS  VIA MAGNOCELULAR</t>
  </si>
  <si>
    <t>COLABORACION  NATURAL LABORATORIES  SUBANTARCTIC</t>
  </si>
  <si>
    <t>CENTROAMERICA  POESIA  RACIALIZACION</t>
  </si>
  <si>
    <t>C-H ACTIVATION
IMINES
DIRECTING GROUP  SYNTHESIS
CATALYSIS  NON PRECIOUS METALS</t>
  </si>
  <si>
    <t>COLLABORATION NETWORK  COMPUTER-SCIENCE RESEARCH  INTERNATIONAL</t>
  </si>
  <si>
    <t>CHILE  LIVING STANDARDS  MORTALITY</t>
  </si>
  <si>
    <t>COLLISIONAL ASTEROID FAMILIES  YARKOVSKY EFFECT  ASTEROID ORBIT COMPUTATION</t>
  </si>
  <si>
    <t>CHRONIC PAIN  GLYCINE RECEPTOR  ANALGESIA</t>
  </si>
  <si>
    <t>COLONIAL STUDIES  INDIGENOUS LANGUAGES  MESOAMERICA</t>
  </si>
  <si>
    <t>CIRCADIAN CLOCKS  GENETIC CIRCUITS SYNTHETIC BIOLOGY OPTOGENETICS  FUNGAL BIOLOGY</t>
  </si>
  <si>
    <t>CIRCULAR ECONOMY  MINERAL PROCESSING  ASSESSMENT</t>
  </si>
  <si>
    <t>COMBUSTION EFFICIENCY  NANOTECHNOLOGY  REDUCING EMISSIONS</t>
  </si>
  <si>
    <t>COMISIONES DE LA VERDAD  JUSTICIA DE TRANSICION  DERECHOS HUMANOS</t>
  </si>
  <si>
    <t>COMMUNICATIONS  LEGISLATION  PLURALISM</t>
  </si>
  <si>
    <t>COMMUNICATIONS  QUALITATIVE  SOCIAL MOBILIZATION</t>
  </si>
  <si>
    <t>COMMUNICATIONS TECHNOLOGIES  TECHNOLOGICAL PROSPECTIVE  TECHNOLOGICAL SYSTEM</t>
  </si>
  <si>
    <t>COMPETITIVENESS  INNOVATION  PROSPECTIVE</t>
  </si>
  <si>
    <t>CIUDADANIA EXTRACTIVA  FRONTERA DE RECURSOS  TERRITORIOS RURALES</t>
  </si>
  <si>
    <t>COMPREHENSION  PLATFORM  VOCABULARY</t>
  </si>
  <si>
    <t>COLCHICINE  ACUTE CORONARY SYNDROME  INFLAMMATION</t>
  </si>
  <si>
    <t>COLECCIONISMO  CULTURA MATERIAL  RED</t>
  </si>
  <si>
    <t>COLLECTIVE CELL MIGRATION  MECHANOBIOLOGY  MULTISCALE BIOMECHANICS</t>
  </si>
  <si>
    <t>COLONIAL PAINTING  META-ART  IDENTITY</t>
  </si>
  <si>
    <t>COLORECTAL CANCER  CHEMOTHERAPY  PHARMACOGENOMICS</t>
  </si>
  <si>
    <t>COMPUTATIONAL IMAGING  COMPUTATIONAL MODELING  LOSS OF CONSCIOUSNESS</t>
  </si>
  <si>
    <t>COMPUTATIONAL INTELLIGENCE  PROCEDURAL CONTENT GENERATION  SOFTWARE ENGINEERING</t>
  </si>
  <si>
    <t>COMPUTATIONAL MODELING  DEVELOPMENTAL PLASTICITY  POPULATION ECOLOGY</t>
  </si>
  <si>
    <t>COMPUTER VISION  DEEP LEARNING  URBAN TREES</t>
  </si>
  <si>
    <t>COMPUTER-AIDED DIAGNOSIS  DEEP-LEARNING ALGORITHMS  IMAGING AND RADIOLOGY</t>
  </si>
  <si>
    <t>COMPUTERS AND INFORMATION PROCESSING  TELEHEALTH  VITAL STATISTICS</t>
  </si>
  <si>
    <t>COMUNIDAD  AFECTO  MASCULINIDAD</t>
  </si>
  <si>
    <t>COMUNIDAD  EDUCACION  MATEMATICAS</t>
  </si>
  <si>
    <t>COMPLEXITY  ECOSYSTEM  COMPETITIVE DYNAMICS</t>
  </si>
  <si>
    <t>CONCENTRATED SOLAR POWER  HELIOSTAT  SOLAR DESALINATION</t>
  </si>
  <si>
    <t>CONCIENCIA HISTORICA  EDUCACION CIUDADANA  EDUCACION SECUNDARIA</t>
  </si>
  <si>
    <t>CONCRETE  MANUFACTURE  THREE-DIMENSIONAL PRINTING</t>
  </si>
  <si>
    <t>COMPRENSION DE TEXTOS ESCRITOS GENEROS DISCURSIVOS  PRACTICAS DOCENTES  DIVERSIDAD SOCIAL Y CULTURAL INTERCULTURALIDAD</t>
  </si>
  <si>
    <t>CONNECTOMICS  HEALTHY AGING  NEURON</t>
  </si>
  <si>
    <t>COMPRENSION LECTORA  DIDACTICA  NEUROCIENCIA</t>
  </si>
  <si>
    <t>COMPRENSION LECTORA  ENVEJECIMIENTO  PSICOLINGÜISTICA</t>
  </si>
  <si>
    <t>COMPUTATIONAL FLUID DYNAMICS
FINITE ELEMENT METHOD
NUMERICAL MODELING
NON-NEWTONIAN FLUIDS  VISCOUSELASTIC TURBULENCE
VARIATIONAL MULTISCALE METHODS
REDUCER ORDER MODELING
ADAPTIVE MESHES  DECOUPLING SCHEMES
FRACTIONAL STEP METHODS
CONVECTIVE HEAT TRANSFER</t>
  </si>
  <si>
    <t>CONSENTIMIENTO SEXUAL  RELACIONES DE GENERO  ASIMETRIAS DE PODER</t>
  </si>
  <si>
    <t>CONSORTIUM  DROUGHT  RHIZOSPHERE</t>
  </si>
  <si>
    <t>COMUNIDADES EMOCIONALES  MUJERES  ELITES CHILENAS</t>
  </si>
  <si>
    <t>CONMUTACION DE LARGA DISTANCIA  REDES DE PRODUCCION GLOBAL  GEOGRAFIA DEL TRABAJO</t>
  </si>
  <si>
    <t>CONOCIMIENTO PEDAGOGICO DEL CONTENIDO  NATURALEZA DE LA CIENCIA  ALFABETIZACION CIENTIFICA</t>
  </si>
  <si>
    <t>CONTAMINANTS OF EMERGING CONCERN  ELECTROCHEMICAL PROCESSES  WASTEWATERS</t>
  </si>
  <si>
    <t>CONTAMINATION  DROUGHT  GROUNDWATER</t>
  </si>
  <si>
    <t>CONTROL BIOLOGICO DE PLAGAS  MEJORAMIENTO DE LA RESISTENCIA A HERBIVORIA  HONGOS ENDOFITOS</t>
  </si>
  <si>
    <t>CONSTRAINED MODEL BASED PREDICTIVE CONTROL  DISTRIBUTED ENERGY RESOURCE  DISTRIBUTED MICROGRID CONTROL</t>
  </si>
  <si>
    <t>CONTROLLABILITY  DISPERSIVE EQUATION  NUMERICAL ANALYSIS</t>
  </si>
  <si>
    <t>CONTROLLED RELEASE  EXTRACELLULAR VESICLES EXOSOMES  INKJET PRINTING</t>
  </si>
  <si>
    <t>CONSTRUCTION AND DEMOLITION WASTE  SUSTAINABILITY  CO2  SEQUESTRATION</t>
  </si>
  <si>
    <t>CONTAINER HANDLING AT THE YARD  MANAGEMENT OF DISTURBANCES  DECISION SUPPORT SYSTEM</t>
  </si>
  <si>
    <t>COORDINATION CHEMISTRY  POLYOXOMETALATES  SINGLE MOLECULE MAGNETS</t>
  </si>
  <si>
    <t>CONTAMINANTS OF EMERGING CONCERN  ADVANCED OXIDATION PROCESSES  SOLAR AND UV LIGHT</t>
  </si>
  <si>
    <t>COPPER SLAG  IRON OXIDES  REDUCTION PROCESS</t>
  </si>
  <si>
    <t>CONTROLLABILITY  CARLEMAN ESTIMATES  PDE SYSTEMS</t>
  </si>
  <si>
    <t>CORPUS LINGUISTICS  NATURAL LANGUAGE PARSING  WRITTEN FEEDBACK</t>
  </si>
  <si>
    <t>CONVERGENT EVOLUTION  GENOMICS  POLES</t>
  </si>
  <si>
    <t>COSMIC INFLATION  PRIMORDIAL PERTURBATIONS  PRIMORDIAL NON-GAUSSIANITY</t>
  </si>
  <si>
    <t>COSMIC MICROWAVE BACKGROUND  GALAXY CLUSTERS  DATA PROCESSING</t>
  </si>
  <si>
    <t>COVID19  DECENTRALIZATION IN CHILE  GOVERNANCE</t>
  </si>
  <si>
    <t>COVID19  EDUCACION  GESTION DEL RIESGO</t>
  </si>
  <si>
    <t>COVID-19  FUTURE PROJECTIONS  PROFESSIONALS</t>
  </si>
  <si>
    <t>COVID19  GLASSES  NANOCOPPER</t>
  </si>
  <si>
    <t>COOPER COMPLEXES  PHOTOREDOX CATALYSIS  VISIBLE LIGHT</t>
  </si>
  <si>
    <t>COORDINATION POLYMERS  SYNTHESIS AND STRUCTURAL PROPERTIES  MOLECULAR MAGNETISM</t>
  </si>
  <si>
    <t>COPPER TAILING
REVALORIZATION  KINETIC MODELLING
NUMERICAL MODELLING  IN-SITU LEACHING
BIOLEACHING</t>
  </si>
  <si>
    <t>CROP EVAPOTRANSPIRATION  IRRIGATION  REMOTE SENSING</t>
  </si>
  <si>
    <t>COSMIC INFLATION  PRIMORDIAL NON-GAUSSIANITY  PRIMORDIAL COSMOLOGY</t>
  </si>
  <si>
    <t>CROWN-ETHER  LITHIUM CHLORIDE  SOLID-LIQUID EXTRACTION</t>
  </si>
  <si>
    <t>CRIME PREVENTION  ETHNOGRAPHY  GOVERNING THROUGH AFFECT</t>
  </si>
  <si>
    <t>CRYPTOGRAPHY  SOFTWARE IMPLEMENTATIONS  SUPERSINGULAR ELLIPTIC CURVES</t>
  </si>
  <si>
    <t>CULTURA IMPRESA  MATERIALIDAD  INTELECTUALES</t>
  </si>
  <si>
    <t>CULTURAL HERITAGES  MAPUCHE IDENTITY  MODELS</t>
  </si>
  <si>
    <t>CYBER-PHYSICAL SYSTEMS (CPS)  GOAL-ORIENTED REQUIREMENTS ENGINEERING  SOFTWARE ENGINEERING</t>
  </si>
  <si>
    <t>DAIRY CATTLE  ENTERIC METHANE EMISSIONS  SEAWEEDS</t>
  </si>
  <si>
    <t>DARK MATTER  LONG LIVED PARTICLES  BEYOND STANDARD MODEL</t>
  </si>
  <si>
    <t>CRITICALITY  HIGH-ORDER INTERDEPENDENCIES  NEURAL NETWORKS</t>
  </si>
  <si>
    <t>DATA ACCESS POLICY  INITIAL TEACHING TRAINNING  SCIENTIFIC UPDATE</t>
  </si>
  <si>
    <t>DATA SCIENCE  HIGH PERFORMANCE COMPUTING  MATHEMATICAL MODELLING  MATHEMATICS  MATHEMATICS EDUCATION</t>
  </si>
  <si>
    <t>DATA SYSTEMS  HIGHER-EDUCATION  INFORMATION'S SYSTEM</t>
  </si>
  <si>
    <t>DATA-DRIVEN MODELS  INTERNET OF THINGS (IOT)  PREDICTIVE MAINTENANCE</t>
  </si>
  <si>
    <t>DATASET  RESEARCH  SCIENCE</t>
  </si>
  <si>
    <t>DEATH CERTIFICATES  MORTALITY  REGISTRY</t>
  </si>
  <si>
    <t>CRONICA  INCAS  LITERATURA</t>
  </si>
  <si>
    <t>DECISION-MAKING  INDIGENOUS  TURISMO</t>
  </si>
  <si>
    <t>DECISION-MAKING  LOOKING-AT-NOTHING  NEURODYNAMICS</t>
  </si>
  <si>
    <t>CROSS INFECTION  SUSCEPTIBILITY OF PRUNING WOUNDS  PROTECTION OF PRUNING WOUND</t>
  </si>
  <si>
    <t>CROSS-LAMINATED TIMBER  SEISMIC COLLAPSE  MULTI-SCALE MODELLING</t>
  </si>
  <si>
    <t>DEEP LEARNING  FORESTRY  MICROSERVICES</t>
  </si>
  <si>
    <t>CRUCIFEROUS VEGETABLES  EXTRACT OF BIOACTIVE COMPOUNDS  DRYING TECHNOLOGY</t>
  </si>
  <si>
    <t>DEEP WATER  FRACTURED ROCKS AQUIFERS  GROUNDWATER RECHARGE</t>
  </si>
  <si>
    <t>DEFENSE  MARITIME TRAFFIC  SECURITY COOPERATION</t>
  </si>
  <si>
    <t>DELAY DIFFERENTIAL EQUATION  FUNCTIONAL ANALYSIS  NON-AUTONOMOUS EQUATIONS</t>
  </si>
  <si>
    <t>DELIBERATIVE DEMOCRACY  DEMOCRACY  REPRESENTATION</t>
  </si>
  <si>
    <t>DEBIDO PROCESO  DERECHOS FUNDAMENTALES  INTERDICCION DE LA ARBITRARIEDAD DEL ESTADO</t>
  </si>
  <si>
    <t>DECISION-MAKING UNDER UNCERTAINTY  VALUE SYSTEMS  NON-INVASIVE BRAIN STIMULATION</t>
  </si>
  <si>
    <t>DEEP LEARNING  ASTRONOMICAL TIME SERIES  ASTROINFORMATICS</t>
  </si>
  <si>
    <t>DELONE SETS  CUT-AND-PROJECT SETS  LIPSCHITZ MAPS</t>
  </si>
  <si>
    <t>DEMAND  IRRIGATION  SUPPLYING WATER</t>
  </si>
  <si>
    <t>DEMENTIAS  EARLYDETECTION  HEARING LOSS</t>
  </si>
  <si>
    <t>DEEP UNCERTAINTIES AND ROBUST DECISION MAKING  ADAPTATION PATHWAYS AND WATER SECURITY  SEMI-ARID COASTAL BASINS  QUILIMARI BASIN</t>
  </si>
  <si>
    <t>DELIBERACION Y ARGUMENTACION ENTRE PARES  CAMBIO CLIMATICO  CIENCIAS PARA LA CIUDADANIA</t>
  </si>
  <si>
    <t>DEPRESANTES DE PIRITA  FLOTACION COBRE  AGUA DE MAR</t>
  </si>
  <si>
    <t>DELITOS ELECTORALES  DERECHO A SUFRAGIO  INTERPRETACION Y SISTEMATIZACION DE LA LEY</t>
  </si>
  <si>
    <t>DELITOS INTRACARCELARIOS  VICTIMAS  PERSECUCION PENAL</t>
  </si>
  <si>
    <t>DERECHOS HUMANOS  JUSTICIA TRANSICIONAL  POLITICAS DE NO REPETICION DE VIOLACIONES DE DERECHOS HUMANOS</t>
  </si>
  <si>
    <t>DERECHO DE CONTRATOS Y OBLIGACIONES  TERMINACION NO BASADA EN EL INCUMPLIMIENTO  INTERPRETACION E INTEGRACION</t>
  </si>
  <si>
    <t>DEREIFICACION  PUBLICIDAD  ANSIAS POR COMIDA</t>
  </si>
  <si>
    <t>DESALINIZATION  MAINTENANCE  SUSTAINAIBILITY</t>
  </si>
  <si>
    <t>DERECHO INTERNACIONAL  PUEBLOS INDIGENAS  RECONOCIMIENTO NACIONAL</t>
  </si>
  <si>
    <t>DESCONTAMINACION DE AGUAS SUBTERRANEAS  DESNITRIFICACION AUTOTROFA  OXIDACION DE PIRITA</t>
  </si>
  <si>
    <t>DESERT  ENVIRONMENT  NETWORKED RESEARCH</t>
  </si>
  <si>
    <t>DERECHO PENAL  COMPLEJIDAD INSTITUCIONAL  HISTORIA ORGANIZACIONAL BUROCRACIA</t>
  </si>
  <si>
    <t>DESHACER HOGAR  PSICOLOGIA AMBIENTAL  RECUPERACION POST DESASTRE</t>
  </si>
  <si>
    <t>DESIGUALDAD  TRANSFORMACIONES ESTRUCTURALES  MERCADO LABORAL</t>
  </si>
  <si>
    <t>DERECHOS SOCIALES  DERECHOS FUNDAMENTALES  CIUDADANIA Y CONFLICTO SOCIAL</t>
  </si>
  <si>
    <t>DEVELOPING-COUNTRY  HIGH PERFORMANCE COMPUTING  INTERDISCIPLINARY RESEARCH</t>
  </si>
  <si>
    <t>DEVELOPMENT  PRODUCTIVE INNOVATIONS  TERRITORY</t>
  </si>
  <si>
    <t>DEVICE  FRICTIONAL  SELF-CENTERING BEHAVIOR</t>
  </si>
  <si>
    <t>DEWATERING  NANOPARTICLES  RHEOLOGY PROPERTIES</t>
  </si>
  <si>
    <t>DIABETIC RETINOPATHY  SCREENING TOOL  TYPE II DIABETES MELLITUS</t>
  </si>
  <si>
    <t>DESFIGURACION  COMPRENDER  LENGUA</t>
  </si>
  <si>
    <t>DIAGNOSIS TEST  FNIRS  LUMBAR SPINAL CORD</t>
  </si>
  <si>
    <t>DIAGNOSTIC ERRORS  HEALTHCARE ACCESS  PRIMARY HEALTHCARE</t>
  </si>
  <si>
    <t>DIDACTIC  EARLY STIMULATION  MOTOR-SKILLS</t>
  </si>
  <si>
    <t>DESIGUALDAD  MERITOCRACIA  FORMACION CIUDADANA</t>
  </si>
  <si>
    <t>DIGITALIZACION  INNOVACION  INTERDISCIPLINE</t>
  </si>
  <si>
    <t>DILATOMETRY  THERMAL ANALYSIS</t>
  </si>
  <si>
    <t>DESPOSESION URBANA  TERRITORIO  SUJETO</t>
  </si>
  <si>
    <t>DIACHRONIC PROTOTYPE SEMANTICS  IMAGE-SCHEMATIC STRUCTURING  BEHAVIOURAL-PROFILE ANALYSIS</t>
  </si>
  <si>
    <t>DISINFECTION  ECO-FRIENDLY  OZONE</t>
  </si>
  <si>
    <t>DISINFECTION  SOLAR RADIATION  WASTEWATER</t>
  </si>
  <si>
    <t>DISINFECTION  SOLAR RADIATION  WASTEWATERS</t>
  </si>
  <si>
    <t>DIDACTICA DEL DISEÑO  EMOCION Y AFECTIVIDAD  CREATIVIDAD</t>
  </si>
  <si>
    <t>DISTRIBUTED ENERGY RESOURCES  MICROGRIDS  POWER ELECTRONICS APPLICATIONS</t>
  </si>
  <si>
    <t>DIRECTORES  TRAYECTORIAS PROFESIONALES  MEJORAMIENTO ESCOLAR</t>
  </si>
  <si>
    <t>DISCONTINUIDAD  EXPLORACION  HOLOCENO DE PATAGONIA CENTRO OESTE</t>
  </si>
  <si>
    <t>DNA CHIP  OSTRA CHILENSIS  REPOPULATION</t>
  </si>
  <si>
    <t>DISEÑO  ETNICIDAD  MINERIA</t>
  </si>
  <si>
    <t>DNA SEQUENCING  MICROBIOME  NITRATE</t>
  </si>
  <si>
    <t>DOBLE EXCEPCIONALIDAD  EDUCACION MEDIA Y  EDUCACIONSUPERIOR  TRAYECTORIA EDUCATIVA</t>
  </si>
  <si>
    <t>DISSOLVED OXYGEN  HYPOXIA  PATAGONIAN FJORDS</t>
  </si>
  <si>
    <t>DOCTORADOS EN EDUCACION  FORMACION DE INVESTIGADORES  ETICA DE LA INVESTIGACION</t>
  </si>
  <si>
    <t>DIVERSITY  INNOVATION  EMERGENCE</t>
  </si>
  <si>
    <t>DOCUMENTAL CONTEMPORANEO  CINE DE MUJERES  MEMORIA</t>
  </si>
  <si>
    <t>DOCUMENTATION  INDIGENOUS LANGUAGES  PRESERVATION</t>
  </si>
  <si>
    <t>DOCENCIA  CONTEXTO DIGITAL  ESTUDIO DE CASOS</t>
  </si>
  <si>
    <t>DOCUMENTAL  HISTORIA  MEMORIA</t>
  </si>
  <si>
    <t>DROUGHT  GRASS  PLANT-GROWTH-PROMOTING RHIZOBACTERIA (PGPR)</t>
  </si>
  <si>
    <t>DROUGHT  PHENOTYPING  PLANT BREEDING</t>
  </si>
  <si>
    <t>DROUGHT  WATER SECURITY  WATER USE</t>
  </si>
  <si>
    <t>DROUGHTS  GROUNDWATER  WATERSHEDS</t>
  </si>
  <si>
    <t>DROUGHTS  ROADMAPS  WATER-QUALITY</t>
  </si>
  <si>
    <t>DRUG DESIGN  FREE ENERGY  PHARMACOPHORE</t>
  </si>
  <si>
    <t>DRUG RESISTANCE  GASTRIC CANCER  CHEMOKINE RECEPTORS</t>
  </si>
  <si>
    <t>DOUBLE EMULSIONS  BIOACCESSIBILITY  IN VITRO GASTROINTESTINAL DIGESTION</t>
  </si>
  <si>
    <t>DYNAMIC SYSTEMS  OPTIMIZATION  PROCESS SIMULATION</t>
  </si>
  <si>
    <t>DYNAMICAL-SYSTEMS  GEOMETRY  GROUP THEORY</t>
  </si>
  <si>
    <t>DROSOPHILA NEUROMUSCULAR JUNCTION  GLUTAMATERGIC SYNAPSE  ENERGY</t>
  </si>
  <si>
    <t>DROUGHT AND TEMPERATURE STRESS RESPONSE  PLANT-MICROBE SYMBIOSIS  STRAWBERRY FLAVONOID CONTENT AND QUALITY TRAITS</t>
  </si>
  <si>
    <t>DURUM WHEAT  GRAIN YIELDS  ABIOTIC STRESS</t>
  </si>
  <si>
    <t>EARLY-ONSET PREECLAMPSIA  INFLAMMATION  PLACENTAL SYNCYTIOTROPHOBLAST</t>
  </si>
  <si>
    <t>E-BEAM EVAPORATION  SPUTTERING  THIN FILMS</t>
  </si>
  <si>
    <t>ECO-BRICKS  GEOPOLYMER TECHNOLOGY  TAILINGS</t>
  </si>
  <si>
    <t>ECOCRITICISM  FEMINISMS  LAKES</t>
  </si>
  <si>
    <t>EARLY PSYCHOSOCIAL ADVERSITY  CARDIOMETABOLIC AND BEHAVIORAL RISK  HEALTH IN EARLY ADULTHOOD</t>
  </si>
  <si>
    <t>ECOIMMUNOLOGY  MATERNAL ATTENDANCE  IMMUNO COMPETENCE</t>
  </si>
  <si>
    <t>ECOLOGIA DE INVASIONES  MACROALGAS MARINAS  CICLOS DE VIDA</t>
  </si>
  <si>
    <t>EARTHQUAKE ENGINEERING  REINFORCED CONCRETE  WALL</t>
  </si>
  <si>
    <t>ECOLOGY  EVOLUTION  ADAPTATION</t>
  </si>
  <si>
    <t>ECO-EFFICIENCY  MUNICIPAL SOLID WASTE  BENCHMARKING</t>
  </si>
  <si>
    <t>ECO-FRIENDLY NANOCOMPOSITES  ETHYLENE SCAVENGER  ACTIVE FOOD PACKAGING</t>
  </si>
  <si>
    <t>ECOLOGICAL GENOMICS  ADAPTIVE RESPONSE  ENVIRONMENTAL STRESS</t>
  </si>
  <si>
    <t>EDUCACION  ASTRONOMIA  MATEMATICA</t>
  </si>
  <si>
    <t>ECONOMIA CIRCULAR  AGRICULTURA URBANA  NEXO AGUA-ENERGIA-ALIMENTOS (FEW) URBANO</t>
  </si>
  <si>
    <t>ECONOMICS  POLITICS  FIRMS</t>
  </si>
  <si>
    <t>ECOSOFIA  ARNE NAESS  ETICA AMBIENTAL</t>
  </si>
  <si>
    <t>EDUCACION EN CAMBIO CLIMATICO  PRACTICAS DOCENTES  FORMACION INICIAL DOCENTE</t>
  </si>
  <si>
    <t>EDUCACION SUPERIOR  MOVILIDAD SOCIAL  ECONOMIA LABORAL</t>
  </si>
  <si>
    <t>EDUCACION FISICA  COMPETENCIA MOTRIZ  PERCEPCION DE COMPETENCIA</t>
  </si>
  <si>
    <t>EDUCACION SOCIAL Y EMOCIONAL DE NIÑAS Y NIÑOS DE PRIMER CICLO DE ESTABLECIMIENTOS PUBLICOS.  RESILIENCIA.  AUTOEFICACIA.
PROSOCIALIDAD.</t>
  </si>
  <si>
    <t>EDUCATION  META-COMUNICATION  THEATRE</t>
  </si>
  <si>
    <t>EDUCATIONAL RESOURCES  PRIMARY AND SECONDARY SCHOOLS  OUTREACH</t>
  </si>
  <si>
    <t>ELDERLY  LOW-COST DEVICES  TELEREHABILITATION SYSTEM</t>
  </si>
  <si>
    <t>ELECTRICAL AND ELECTRONICS POWER SYSTEMS  LOW CARBON ENERGY TRANSITION  REAL-TIME SIMULATOR</t>
  </si>
  <si>
    <t>ELECTRICAL MACHINE DESIGN  ELECTROMOBILITY  SYNCHRONOUS RELUCTANCE MACHINES</t>
  </si>
  <si>
    <t>ELECTRICAL VEHICLES  ELECTROMOBILITY  MODULAR MULTILEVEL CONVERTERS (MMCS)</t>
  </si>
  <si>
    <t>EDUCACION SUPERIOR  MOTIVACION  APRENDIZAJE</t>
  </si>
  <si>
    <t>EDUCACION TECNICA  TOMA DE DECISIONES  INFORMACION</t>
  </si>
  <si>
    <t>ELECTROMOBILITY  EMISSIONS  PROPULSION</t>
  </si>
  <si>
    <t>ELECTROMOVILIDAD  SIMULACION BASADA EN AGENTES  PLANIFICACION Y GESTION DE INFRAESTRUCTURA ENERGETICA</t>
  </si>
  <si>
    <t>ELITES DE CONOCIMIENTO  PERSONAS CON GRADO DE DOCTORADO Y CARRERAS ACADEMICAS  GENERO Y CLASE SOCIAL</t>
  </si>
  <si>
    <t>EMBRYOS  REFRIGERATION  SERIOLA</t>
  </si>
  <si>
    <t>EMERGENCY HOUSING  NATURAL DISASTERS  NEIGHBOURHOOD EFFECTS</t>
  </si>
  <si>
    <t>EDUCACION TECNICO-PROFESIONAL  DESIGUALDADES DE GENERO  DOCENTES</t>
  </si>
  <si>
    <t>ENDOCANNABINOIDS  PEPTIDES  TRPV1</t>
  </si>
  <si>
    <t>ENDURANCE ATHLETES  SPORTS PERFORMANCE  WEARABLES</t>
  </si>
  <si>
    <t>ENERGIA2050  RECYCLING  WASTE RECYCLING</t>
  </si>
  <si>
    <t>ENERGY  ENVIRONMENT  ENVIRONMENTAL ECONOMICS</t>
  </si>
  <si>
    <t>ENERGY  STORAGE  THERMAL</t>
  </si>
  <si>
    <t>ENERGY STORAGE  HYDROGEN  POROUS MATERIAL</t>
  </si>
  <si>
    <t>ELECTROCHEMICAL ADVANCED OXIDATION PROCESSES  WASTEWATER TREATMENT  MAGNETIC NANOMATERIAL</t>
  </si>
  <si>
    <t>ENANTIOSELECTIVE SYNTHESIS  MONOAMINE TRANSPORTERS  ANTIDEPRESSANTS</t>
  </si>
  <si>
    <t>ENDOMETROSIS  MESENCHYMAL STEM CELLS  FIBROSIS</t>
  </si>
  <si>
    <t>ENGINEER EDUCATION  ENGINEERING  R&amp;ampD</t>
  </si>
  <si>
    <t>ENGINEER EDUCATION  ENTREPRENEURIAL ORIENTATION  TECHNOLOGY TRANSFER</t>
  </si>
  <si>
    <t>ENGINEERING  ENTREPRENEURIAL INNOVATIONS  TEACHING INNOVATIONS</t>
  </si>
  <si>
    <t>ENERGY STORAGE  LITHIUM BATTERIES  CERAMIC IONIC CONDUCTORS</t>
  </si>
  <si>
    <t>ENTERPRISES  INNOVATIONS  TECHNOLOGY TRANSFER</t>
  </si>
  <si>
    <t>ENHANCING WATER RECOVERING FROM TAILINGS  COMPLEX GANGUE AND LOW-QUALITY WATER  NOVEL FLOCCULANTS OF ADVANCED ARCHITECTURE</t>
  </si>
  <si>
    <t>ENTREPRENEURSHIP  INNOVATION  TECHNOLOGY-TRANSFER</t>
  </si>
  <si>
    <t>ENTREPRENEURSHIP  INNOVATION  UNIVERSITY TECHNOLOGY TRANSFER</t>
  </si>
  <si>
    <t>ENTREPRENEURSHIP  INNOVATION CAPABILITY  RESEARCH</t>
  </si>
  <si>
    <t>ENSEÑANZA DE LAS CIENCIAS BASADO EN MODELOS  ENSEÑANZA MEDIA TECNICO PORFESIONAL  TECNOLOGIAS INMERSIVAS</t>
  </si>
  <si>
    <t>ENTORNOS DE APRENDIZAJE  DISEÑO DE ESPACIOS EDUCATIVOS  ESTABLECIMIENTOS EDUCACIONALES</t>
  </si>
  <si>
    <t>ENVIRONMENT  INTERNET OF THINGS (IOT)  MACHINE LEARNING</t>
  </si>
  <si>
    <t>ENVIRONMENTAL CONTAMINATION  MOBILE SENSORS  REMOTE-SENSING DATA</t>
  </si>
  <si>
    <t>ENVIRONMENTAL MONITORING  ENVIRONMENTAL REMOTE SENSING  LEAF PHENOLOGY</t>
  </si>
  <si>
    <t>ENVIRONMENTAL REMEDIATION  PHOTOCATALYTIC OXIDATION  SEMICONDUCTOR MATERIALS</t>
  </si>
  <si>
    <t>ENZIMOLOGIA  CINETICA RAPIDA  CATALISIS ENZIMATICA</t>
  </si>
  <si>
    <t>EPIGALLOCATECHIN GALLATE  NON-MELANOMA SKIN CANCER  PHOTODYNAMIC THERAPY</t>
  </si>
  <si>
    <t>ENVEJECIMIENTO SALUDABLE  NORMATIVIDAD  FILOSOFIA DE LA MEDICINA</t>
  </si>
  <si>
    <t>EPIDEMIOLOGY  EMERGING DISEASES  CONSERVATION</t>
  </si>
  <si>
    <t>EQUIPMENT UTILISATION  RESEARCH DEVELOPMENT  TECHNOLOGICAL PLATFORM</t>
  </si>
  <si>
    <t>EQUITY  GENDER ANALYSIS  GENDER ROLES AND GENDER ISSUES</t>
  </si>
  <si>
    <t>EQUITY GAPS  GENDER EQUITY  INNOVACION</t>
  </si>
  <si>
    <t>EPISTEMIC DEVIATIONS OF DELIBERATIVE ARGUMENTATION  EPISTEMIC DEVIATIONS OF NATURAL TESTIMONY  INTELLECTUAL VIRTUE THEORY AND DEVELOPMENT</t>
  </si>
  <si>
    <t>EQUIDISTRIBUTION  SHIMURA VARIETIES  SMALL POINTS</t>
  </si>
  <si>
    <t>ESCRITURA DE MUJERES  CAMPO CULTURAL  GENERO</t>
  </si>
  <si>
    <t>ESTRATEGIAS DE CRECIMIENTO Y ADQUISICION DE RECURSOS  DESCOMPOSICION DE LA MATERIA ORGANICA  UMBRAL DE ARIDEZ</t>
  </si>
  <si>
    <t>ESTRATEGIAS DE ENSEÑANZA  AUTORREGULACION DE ESTUDIANTES  DIFERENCIAS CULTURALES</t>
  </si>
  <si>
    <t>ESTRELLA  SONIDO Y LUZ  DIFUSION</t>
  </si>
  <si>
    <t>ESPECTADORES DE CINE  FORMACION DE PUBLICOS  CINEFILIA Y CULTURA CINEMATOGRAFICA</t>
  </si>
  <si>
    <t>ETHANOL DEPENDENCE  NEUROINFLAMMATION  MICRORNA</t>
  </si>
  <si>
    <t>ESTABLECIMIENTOS ESCOLARES DE ALTA EXIGENCIA  INCLUSION EDUCATIVA Y DIVERSIDAD ESCOLAR  NUEVO SISTEMA DE ADMISION ESCOLAR</t>
  </si>
  <si>
    <t>ESTUDIANTES UNIVERSITARIOS  EFECTOS SOCIOESPACIALES  DINAMICAS URBANAS</t>
  </si>
  <si>
    <t>ETICA  ADAM SMITH  TEORIA DE LOS SENTIMIENTOS MORALES</t>
  </si>
  <si>
    <t>ETNICIDAD  GOBIERNOS LOCALES  ETNOGRAFIA</t>
  </si>
  <si>
    <t>ETNOARQUEOLOGIA  ESPACIOS INTERNODALES  CAMINO DEL INCA</t>
  </si>
  <si>
    <t>ETNOGRAFIA  DESIGUALDADES  POLITICAS AMBIENTALES</t>
  </si>
  <si>
    <t>EVO-DEVO  LIMB POSITIONING  VERTEBRAL COLUMN REGIONALIZATION</t>
  </si>
  <si>
    <t>EVOLUCION  ASIMETRIA IZQUIERDA-DERECHA  SISTEMA NERVIOSO CENTRAL</t>
  </si>
  <si>
    <t>EVAPORATION  SOIL-VEGETATION-ATMOSPHERE CONTINUUM  MULTI-SCALE PROCESSES</t>
  </si>
  <si>
    <t>E-WASTE  MINING TAILING  NANOPARTICLE SYNTHESIS</t>
  </si>
  <si>
    <t>EVIDENCE GAP MAPS  CLINICAL HEALTH RESEARCH  WASTE RESEARCH</t>
  </si>
  <si>
    <t>EXOPLANETS  EXORINGS AND EXOMOONS  DYNAMIC AND DETECTABILITY</t>
  </si>
  <si>
    <t>EVOLVED LOW MASS STARS  BINARY STELLAR EVOLUTION  HOT SUBDWARFS STARS</t>
  </si>
  <si>
    <t>EXOPLANETS DETECTION  PLANET FORMATION  PROTOPLANETARY DISKS</t>
  </si>
  <si>
    <t>EXOTIC INSECTS  NATIVE INSECTS  PUBLIC HEALTH ENTOMOLOGY</t>
  </si>
  <si>
    <t>EXPERIMENTAL AUTOIMMUNE ENCEPHALOMYELITIS  HERPES SIMPLEX VIRUS TYPE 1  MULTIPLE SCLEROSIS DISEASE</t>
  </si>
  <si>
    <t>EXPLORACION DE LA SUPERFICIE DE ENERGIA POTENCIAL DE CLUSTERES ZINTL  AROMATICIDAD Y PROPIEDADES MAGNETICAS EN CLUSTERES ZINTL  OLIGOMEROS DE CLUSTERES ZINTL</t>
  </si>
  <si>
    <t>EXPORTS  FOODS  SUSTAINABILITY</t>
  </si>
  <si>
    <t>EXPOSICION PRENATAL Y RECIENTE AL THC  ANSIEDAD  RECOMPENSA</t>
  </si>
  <si>
    <t>EXPRESION GENICA ESPERMATICA 
FECUNDACION Y DESARROLLO EMBRIONARIO  ACTIVACION DE MOTILIDAD ESPERMATICA
FUNCION ESPERMATICA  FECUNDACION IN VITRO
ESTADO ENERGETICO DE ESPERMATOZOIDES</t>
  </si>
  <si>
    <t>EXISTIR  SORPRESA  NATALIDAD</t>
  </si>
  <si>
    <t>EXOPLANETS  GAS GIANTS  TRANSMISSION SPECTROSCOPY</t>
  </si>
  <si>
    <t>EXTREME EVENTS  CLIMATE CHANGE  CLIMATOLOGY</t>
  </si>
  <si>
    <t>EXTREME TEMPERATURE EVENT  BIOGEOCHEMICAL CYCLES  MICROBIAL COMMUNITY</t>
  </si>
  <si>
    <t>EXTREMOPHILE PLANT  OSMOLYTES  PLANT DROUGHT STRESS</t>
  </si>
  <si>
    <t>EXTREMOPHILE RHIZOBIOME  INTERACTIONS NETWORK  ABIOTIC STRESS</t>
  </si>
  <si>
    <t>EXTREMOPHILES  MELANIN PIGMENT  MICROENCAPSULATION</t>
  </si>
  <si>
    <t>EXTRUSION  MICROSTRUCTURE  POLYPHENOL</t>
  </si>
  <si>
    <t>FARMLAND SUSTAINABILITY  RIPARIAN BUFFERS  LANDSCAPE PLANNING</t>
  </si>
  <si>
    <t>FAST ALGORITHMS  GESTION DEL RIESGO  PLANIFICACION ESTRATEGICA</t>
  </si>
  <si>
    <t>FAMILIA  GENERO  POLITICAS PUBLICAS</t>
  </si>
  <si>
    <t>FAULT INTERSECTION  GEOFLUIDS  NUMERICAL MODELLING</t>
  </si>
  <si>
    <t>FIBRAS ELECTROHILADAS FUNCIONALES  COMPORTAMIENTO MECANICO  INGENIERIA DE TEJIDOS</t>
  </si>
  <si>
    <t>FENOMENOLOGIA  MERLEAU-PONTY  INSTITUCION DE SENTIDO</t>
  </si>
  <si>
    <t>FERROCENE BASED IONIC LIQUIDS  BURNING RATE CATALYSTS  COMPOSITE SOLID PROPELLANT</t>
  </si>
  <si>
    <t>FILAMENTOUS FUNGI  SECONDARY METABOLISM  BIOSYNTHETIC GENE CLUSTERS</t>
  </si>
  <si>
    <t>FILLER  ASPHALT MASTIC  ASPHALT MIXTURE</t>
  </si>
  <si>
    <t>FINANCIAL RISK  EXTREME VALUE THEORY  RISK MANAGEMENT</t>
  </si>
  <si>
    <t>FINANCIAMIENTO  PYMES  INSOLVENCIA</t>
  </si>
  <si>
    <t>FINITE ELEMENT METHODS  VORTICITY FORMULATIONS  FLUIDS MECHANICS</t>
  </si>
  <si>
    <t>FISHING METHODS  MODELS  SALMONIDS</t>
  </si>
  <si>
    <t>FLASH-FLOODS  GLACIER  GLOF</t>
  </si>
  <si>
    <t>FLAW DETECTION  MULTIPLE-ITEM  TESTS</t>
  </si>
  <si>
    <t>FLEXIBLE DYE-SENSITIZED SOLAR CELLS  PHOTOCONVERSION EFFICIENCY  NANOCOMPOSITE</t>
  </si>
  <si>
    <t>FINITE ELEMENTS  PARABOLIC EVOLUTION EQUATIONS  SPACE-TIME DISCRETIZATION</t>
  </si>
  <si>
    <t>FISCALIZACION ADMINISTRATIVA  REGULACION  SUPERVISION</t>
  </si>
  <si>
    <t>FLOCKING TRANSITION  SYNCHRONIZATION  SELF-ORGANIZATION OUT OF EQUILIBRIUM</t>
  </si>
  <si>
    <t>FLOW CYTOMETRY  HARMFUL ALGAL BLOOM (HAB)  MICROSCOPIC</t>
  </si>
  <si>
    <t>FLOWS  IRRIGATION CONTROL  SENSORS</t>
  </si>
  <si>
    <t>FLOTATION PROCESS OPTIMIZATION  SUBMERSIBLE SENSORS  SELF-OPTIMIZING CONTROL</t>
  </si>
  <si>
    <t>FLUID MECHANICS  SOLID-LIQUID SEPARATION  NATURAL CONVECTION</t>
  </si>
  <si>
    <t>FLUID-STRUCTURE INTERACTION  SHIP MOTION  SURFACE WAVES</t>
  </si>
  <si>
    <t>FLUJOS DE CARBONO  BOMBA BIOLOGICA  PELLET FECALES</t>
  </si>
  <si>
    <t>FLUVIAL HYDRAULICS  MONITOREO MEDIOAMBIENTAL  PATAGONIA</t>
  </si>
  <si>
    <t>FOG COLLECTOR  WATER RESOURCES  WATER SCARCITY</t>
  </si>
  <si>
    <t>FOOD  SUSTAINABLE INNOVATION  WATERS</t>
  </si>
  <si>
    <t>FOOD SECURITY  TREATMENT WETLANDS  WATER REUSE</t>
  </si>
  <si>
    <t>FOOD TECHNOLOGY  HEALTHFUL EATING  OLEOGELS</t>
  </si>
  <si>
    <t>FOREST  INDUSTRALIZATION  SUSTAINAIBILITY  TIMBER CONSTRUCTION  WOOD PREFABRICATION  WOODFRAME STRUCTURES</t>
  </si>
  <si>
    <t>FLUID-STRUCTURE INTERACTION  EIGENVALUE APPROXIMATION  AXISYMMETRIC PROBLEMS</t>
  </si>
  <si>
    <t>FOREST ECOSYSTEM SERVICES  HYDROPEDOLOGY  REMOTE SENSING AND MODELING</t>
  </si>
  <si>
    <t>FORMACION CIUDADANA CRITICA  ESPACIO PUBLICO  PROFESORES ENSEÑANZA MEDIA</t>
  </si>
  <si>
    <t>FORMACION DOCENTE INICIAL  ENSEÑANZA DE LAS MATEMATICAS  ESTUDIANTES EN FORMACION</t>
  </si>
  <si>
    <t>FORMACION INICIAL DOCENTE  PENSAMIENTO CRITICO  RESULTADOS EDUCATIVOS</t>
  </si>
  <si>
    <t>FOTOGRAFIA  MIRADA MILITANTE  MUJERES EN DICTADURA</t>
  </si>
  <si>
    <t>FOULING  MEMBRANE  WASTEWATER</t>
  </si>
  <si>
    <t>FRAILTY  NETWORKED RESEARCH  OLDER-PEOPLE</t>
  </si>
  <si>
    <t>FORMATION AND EVOLUTION OF GALAXIES  PANCHROMATIC MODELING OF GALAXIES  LARGE SURVEYS</t>
  </si>
  <si>
    <t>FRAILTY SYNDROME  ENDOTHELIAL DYSFUNCTION  PLATELET ACTIVATION</t>
  </si>
  <si>
    <t>FUNCION DE FUKUI ELECTRONICA 
FUNCION DE FUKUI NUCLEAR  COLECTIVO CANONICO
SIMULACIONES DE DINAMICA MOLECULAR QMMM  ORBITALES MOLECULARES  MAS ALLA DE LA FMO</t>
  </si>
  <si>
    <t>FREEZE-DRYING  CO2-LASER-MICROPERFORATIONS  OPTICAL FIBER TECHNOLOGY</t>
  </si>
  <si>
    <t>FUTURE INTERNET  OPTICAL NETWORKS  UNIVERSALITY</t>
  </si>
  <si>
    <t>FUNCTIONAL FOODS  MASS SPECTROMETRY  GASTROINTESTINAL DIGESTION</t>
  </si>
  <si>
    <t>GALACTIC CENTRE  HYDRODYNAMICS  ACCRETION</t>
  </si>
  <si>
    <t>GALAXY EVOLUTION  GALAXY GROUPS AND CLUSTERS  STAR FORMATION</t>
  </si>
  <si>
    <t>GALAXY CLUSTERS  SURVEYS  GALAXY EVOLUTION</t>
  </si>
  <si>
    <t>GALAXY FORMATION  STAR FORMATION REGULATION  NUMERICAL SIMULATIONS</t>
  </si>
  <si>
    <t>GALAXY FORMATION AND EVOLUTION  ACTIVE GALAXIES  CLUSTERS</t>
  </si>
  <si>
    <t>GALAXY FORMATION  EPOCH OF REIONIZATION  INTERSTELLAR MEDIUM</t>
  </si>
  <si>
    <t>GALAXY FORMATION AND EVOLUTION  STELLAR HALOS OF NEARBY GALAXIES  OUTSKIRTS OF LOW-MASS GALAXIES</t>
  </si>
  <si>
    <t>GASTROINTESTINAL  HEALTHY FOODS  MICROBIOTA</t>
  </si>
  <si>
    <t>GENDER  ECONOMIC AUTONOMY  NEOLIBERALISM</t>
  </si>
  <si>
    <t>GENDER  GENDER EQUALITY  RESEARCH</t>
  </si>
  <si>
    <t>GENDER  INNOVATION  RESEARCH</t>
  </si>
  <si>
    <t>GENDER  INNOVATIONS  RESEARCHERS</t>
  </si>
  <si>
    <t>GENDER  INSTITUTIONALIZATION  RESEARCH</t>
  </si>
  <si>
    <t>GENDER  INVESTIGATION  RESEARCH DEVELOPMENTS</t>
  </si>
  <si>
    <t>GENDER  MIXED METHODS RESEARCH  SEXUALITY EDUCATION</t>
  </si>
  <si>
    <t>GENDER  RESEARCH  UNIVERSITY</t>
  </si>
  <si>
    <t>GENDER  SCIENCES  TECHNOLOGIES</t>
  </si>
  <si>
    <t>GENDER EQUALITY  INNOVATION  RESEARCH</t>
  </si>
  <si>
    <t>GENDER EQUALITY  LEADERSHIP  POWER-ASSOCIATIVE</t>
  </si>
  <si>
    <t>GENDER EQUITY  INNOVATION  RESEARCH DEVELOPMENT</t>
  </si>
  <si>
    <t>GENDER VIOLENCE  PENAL LAW  RISK ASSESMENT</t>
  </si>
  <si>
    <t>GENE EDITING  RESISTANT STARCH  WHEAT</t>
  </si>
  <si>
    <t>GALECTIN-8  EMT  AKI</t>
  </si>
  <si>
    <t>GENE FAMILY EVOLUTION  TRP CHANNELS  MOLECULAR EVOLUTION</t>
  </si>
  <si>
    <t>GENERAL RELATIVITY EINSTEIN'S FIELD EQUATIONS EXACT SOLUTIONS OF EINSTEIN'S FIELD EQUATIONS  BLACK HOLES REGULAR BLACK HOLES HAIRY BLACK HOLES NO HAIR THEOREM SELF-GRAVITATING SYSTEMS.  GRAVITATIONAL DECOUPLING MINIMAL GEOMETRIC DEFORMATION INTERIOR SOLUTIONS.</t>
  </si>
  <si>
    <t>GENOME SEQUENCING  MULTILOCUS GENOTYPING</t>
  </si>
  <si>
    <t>GEOCHEMICAL PROXIES  GLOBAL CLIMATE-CHANGE  XRF</t>
  </si>
  <si>
    <t>GENERO  CONOCIMIENTO  INVESTIGACION</t>
  </si>
  <si>
    <t>GEOGRAFIA FISICA  PLANIFICACION TERRITORIAL  DISEÑO DEL PAISAJE MEDIANTE INTELIGENCIA ARTIFICIAL</t>
  </si>
  <si>
    <t>GEODYNAMICS  HOTSPOT MAGMATISM  LITHOSPHERE</t>
  </si>
  <si>
    <t>GEOLOGICAL MAPPING  GEOLOGICAL MODELLING  GOLD MINING</t>
  </si>
  <si>
    <t>GEOMAGNETIC STORM  SOLAR WIND-MAGNETOSPHERE INTERACTIONS  SPACE PLASMAS</t>
  </si>
  <si>
    <t>GEO-METALLURGY CHARACTERIZATION  PHYSICS-INFORMED NEURAL NETWORKS  TRANSFER LEARNING</t>
  </si>
  <si>
    <t>GEOMETRIC PERTURBATION  SPECTRAL SHIFT FUNCTION  DISCRETE LAPLACIAN</t>
  </si>
  <si>
    <t>GEOGRAFIA SOCIAL Y GEOGRAFIA CULTURAL  PRODUCCION SOCIAL DEL ESPACIO  IMAGINARIOS GEOGRAFICOS DE PATAGONIA</t>
  </si>
  <si>
    <t>GERONTOLOGY  MENTAL HEALTH  METABOLIC SYNDROME</t>
  </si>
  <si>
    <t>GESTION DEL CONOCIMIENTO  GESTION EMPRESARIAL  INNOVACION</t>
  </si>
  <si>
    <t>GEOSTATISTICS  ORE BODY EVALUATION  SPATIAL STRUCTURE MODELING</t>
  </si>
  <si>
    <t>GLACIER RETREAT  REMOTE SENSING  STREAMFLOW</t>
  </si>
  <si>
    <t>GLOBAL CHANGE  OMICS SCIENCES  PLANT PHYSIOLOGY</t>
  </si>
  <si>
    <t>GLOBAL WARMING  HEALTHY FOODS  MICROALGAL BIOTECHNOLOGY</t>
  </si>
  <si>
    <t>GIBBS ENERGIES OF ION AND ELECTRON TRANSFER  ELECTROCHEMICAL INSERTION  ALKALINE IONS BATTERIES</t>
  </si>
  <si>
    <t>GOBERNANZA URBANA  POLITICA DE ESCALA  ORGANIZACIONES COMUNITARIAS</t>
  </si>
  <si>
    <t>GOBERNANZA  PUEBLOS INDIGENAS  POLITICAS PUBLICAS</t>
  </si>
  <si>
    <t>GOVERNANCE  SCIENCE AND SOCIETY  SOCIAL CAPITAL</t>
  </si>
  <si>
    <t>GPU COMPUTING  PLANET FORMATION  PROTOPLANETARY DISKS</t>
  </si>
  <si>
    <t>GOLPH3  BIOMOLECULAR CONDENSATES  TUMORIGENESIS</t>
  </si>
  <si>
    <t>GRAPES FLAVONOIDS  COLLAGEN CROSS-LINKING  LYSYL OXIDASE</t>
  </si>
  <si>
    <t>GRAVITATION  CONFORMAL FIELD THEORIES  HOLOGRAPHY</t>
  </si>
  <si>
    <t>GREEN CHEMISTRY  INNOVATION AND ENTREPRENEURSHIP PROJECTS  INTERDISCIPLINARY RESEARCH</t>
  </si>
  <si>
    <t>GREEN INFRASTRUCTURE  BIODIVERSITY CONSERVATION  PEOPLE´S PERCEPTIONS</t>
  </si>
  <si>
    <t>GROUP B STREPTOCOCCUS  SURFACE IMMUNOGENIC PROTEIN  VACCINES</t>
  </si>
  <si>
    <t>GUT MICROBIOTA  NEUROMUSCULAR JUNCTION  DEGENERATIVE CERVICAL MYELOPATHY</t>
  </si>
  <si>
    <t>GRAVITY  SUPERGRAVITY  HOLOGRAPHY</t>
  </si>
  <si>
    <t>H2O2 GENERATION  UV GENERATION  WASTEWATER</t>
  </si>
  <si>
    <t>HABITAT DEGRADATION  STRESS AND IMMUNE FUNCTION  PARASITE INFECTION</t>
  </si>
  <si>
    <t>HABITUACION  SENSIBILIZACION  PRIMACIA</t>
  </si>
  <si>
    <t>HACIENDA COLONIAL  CHILE  HISTORIA DE LOS IMPUESTOS</t>
  </si>
  <si>
    <t>HABLA CARCELARIA  ESPAÑOL DE CHILE  FONETICA</t>
  </si>
  <si>
    <t>HAMILTON-JACOBI-BELLMAN EQUATION  OPTIMAL CONTROL THEORY  PONTRYAGIN'S MAXIMUM PRINCIPLE</t>
  </si>
  <si>
    <t>HARDWARE IMPLEMENTAION  REAL-TIME SIMULATOR  RENEWABLE INTEGRATIONS</t>
  </si>
  <si>
    <t>HEALTH CARE  INNOVATION  MEDICAL DEVICES</t>
  </si>
  <si>
    <t>HEALTH SERVICES  REPRODUCTIVE  SEXUAL HEALTH</t>
  </si>
  <si>
    <t>HEALTHCARE 4.0  KEY PERFORMANCE INDICATORS (KPI)  WASTE MANAGEMENT-SYSTEMS</t>
  </si>
  <si>
    <t>HEALTHY AGING  IMMUNOSENESCENCE  MICROBIOTA</t>
  </si>
  <si>
    <t>HEAVY METALS  NANOPARTICLES  WATER REMEDIATION</t>
  </si>
  <si>
    <t>HALO-GALAXY CONNECTION  OBSERVATIONAL COSMOLOGY  LARGE-SCALE STRUCTURE OF THE UNIVERSE  GALAXY FORMATION AND EVOLUTION</t>
  </si>
  <si>
    <t>HEMATOLOGIC TESTS  MICRODEVICE  VISCOSITY</t>
  </si>
  <si>
    <t>HEIDEGGER  FENOMENOLOGIA  FILOSOFIA DE LA ACCION</t>
  </si>
  <si>
    <t>HEMICHANNELS  PANNEXONS  NEURON-GLIA COMMUNICATION</t>
  </si>
  <si>
    <t>HETERODYNE RECEIVER  MONOLITHIC MICROWAVE INTEGRATED CIRCUIT (MMIC)  RADIOASTRONOMY</t>
  </si>
  <si>
    <t>HETEROGENEOUS SOILS  MULTIVARIATE CALIBRATION  VISNIR SPECTROSCOPY</t>
  </si>
  <si>
    <t>HIGH RESOLUTION SPECTROSCOPY  INSTRUMENT CONTROL AND STABILITY  ASTRONOMICAL TECHNOLOGY</t>
  </si>
  <si>
    <t>HIGHER EDUCATION  REPOSITORY  RESEARCH</t>
  </si>
  <si>
    <t>HIGH-THROUGHPUT SEQUENCING  MICROFLUIDIC DEVICE  SINGLE-CELL GENOMICS</t>
  </si>
  <si>
    <t>HIGHWAY SAFETY  ROLLOVER  SENSORS</t>
  </si>
  <si>
    <t>HIGHBUSH BLUEBERRY  PHYTOHORMONES  ALUMINUM TOXICITY AND DROUGHT IN ANDISOL</t>
  </si>
  <si>
    <t>HISTERESIS TERMAL  SPIN-CROSSOVER (SCO)  POLIMEROS DE COORDINACION ASIMETRICOS DE FE(II)</t>
  </si>
  <si>
    <t>HISTORIA DE LA EDUCACION  TIEMPO LIBRE Y CULTURA FISICA  PROTESTANTISMO Y MODERNIZACION URBANA</t>
  </si>
  <si>
    <t>HISTORIA DE LAS MUJERES EN CHILE  EDUCACION RURAL  MEMORIA E HISTORIAS DE VIDA</t>
  </si>
  <si>
    <t>HILBERT'S TENTH PROBLEM  ARITHMETIC  INFINITE EXTENSIONS</t>
  </si>
  <si>
    <t>HISTORIA DE LEON Y CASTILLA - URRACA I - REPOBLACION - FUEROS  LEON Y CASTILLA URRACA I REPOBACION FUEROS  REPOBLACION FUEROS</t>
  </si>
  <si>
    <t>HISTORIA DEL DERECHO PUBLICO CHILENO  INFRAESTRUCTURA VIAL  PRODUCCION LEGAL DEL ESPACIO NACIONAL</t>
  </si>
  <si>
    <t>HISTORY OF AGRICULTURAL AND HORTICULTURAL SCIENCE  SOUTH ASIAN HISTORY  HISTORY OF THE BRITISH EMPIRE</t>
  </si>
  <si>
    <t>HISTORIOGRAFIA DE LA ARQUITECTURA  ARQUITECTURA Y URBANISMO  PATRIMONIO</t>
  </si>
  <si>
    <t>HOMOGENEOUS CATALYSIS  POLYMER CHEMISTRY  RESIDUES VALORIZATION</t>
  </si>
  <si>
    <t>HOMOGENEOUS SPACES  COHOMOLOGICAL DIMENSION OF FIELDS  LOCAL-GLOBAL PRINCIPLES</t>
  </si>
  <si>
    <t>HONGOS FILAMENTOSOS  ANTARTICA  NUEVAS ESPECIES</t>
  </si>
  <si>
    <t>HONGOS MICORRICICOS ARBUSCULARES  DESALINIZACION  ESTRES SALINO</t>
  </si>
  <si>
    <t>HONEY BEE  DWV GENOTYPES  NATIVE POLLEN</t>
  </si>
  <si>
    <t>HOST-PATHOGEN INTERACTION  SALMONELLA  DICTYOSTELIUM DISCOIDEUM</t>
  </si>
  <si>
    <t>HUMAN MESENCHYMAL STEM CELLS  OSTEOARTHRITIS  SMALL EXTRACELLULAR VESICLES</t>
  </si>
  <si>
    <t>HOUSING PRICE  LAND MARKET  FERTILITY RATE</t>
  </si>
  <si>
    <t>HUMAN-PAPILLOMAVIRUS HPV  OROPHARYNGEAL CANCER  RADIOTHERAPY</t>
  </si>
  <si>
    <t>HUMORAL IMMUNITY  SARS-COV2  SEROPREVALENCE</t>
  </si>
  <si>
    <t>HUMAN-COMPUTER INTERACTION  UBIQUITOUS COMPUTING  SMART HOMES</t>
  </si>
  <si>
    <t>HYDROCOLLOID BASED COATING  ALFA AMYLASE ACTIVITY  OIL UPTAKE</t>
  </si>
  <si>
    <t>HYDROLOGIC DATA ASSIMILATION  SNOW  WATER MANAGEMENT</t>
  </si>
  <si>
    <t>HYPERCHOLESTEROLAEMIA  MATERNAL MILK  MICROBIOTA</t>
  </si>
  <si>
    <t>HYDROGRAPHIC WINTER VARIABILITY  ANTARCTIC PENINSULA OCEAN CIRCULATION  SEALS HABITAT SELECTION</t>
  </si>
  <si>
    <t>HYPERSPECTRAL CAMERAS  HYPERSPECTRAL IMAGING  PYROMETALLURGY</t>
  </si>
  <si>
    <t>HYPERGRAVITY  EXPANSION  LIE ALGEBRA</t>
  </si>
  <si>
    <t>HYPERSPECTRAL IMAGING  SPECTRAL RETRIEVAL  SWIR SPECTRA</t>
  </si>
  <si>
    <t>HYPERTENSION  RENAL SODIUM EXCRETION  INFLAMMATION</t>
  </si>
  <si>
    <t>IGUALDAD RELACIONAL Y REPUBLICANA  TRABAJO CALLEJERO  CARABINEROS</t>
  </si>
  <si>
    <t>IMMUNOMETABOLISM  SYNOVITIS  ANDROGRAPHOLIDE</t>
  </si>
  <si>
    <t>IMPACTO DE PUBLICACIONES  EVALUACION CURRICULAR  ALTMETRICS</t>
  </si>
  <si>
    <t>INACTIVATION  PEROXYNITRITE  VACCINES</t>
  </si>
  <si>
    <t>INCLUSION IN EDUCATION  DISABILITIES  CHIDREN</t>
  </si>
  <si>
    <t>INCREMENTO MODERADO DE LA TEMPERATURA DEL AIRE Y DEL SUELO  OLA DE CALOR  TERMOTOLERANCIA</t>
  </si>
  <si>
    <t>INDEPENDENCIA Y DISCURSOS POLITICOS  ACCIONES Y PRACTICAS SIMBOLICAS  MUJERES</t>
  </si>
  <si>
    <t>INDIGENOUS RESEARCH  INTERCULTURAL EDUCATION  MODELS</t>
  </si>
  <si>
    <t>INDIVIDUAL SPECIALIZATION  COMPETITION  GLOBAL CHANGE</t>
  </si>
  <si>
    <t>INDOLE-3-ACETIC ACID  NITRATE REDUCTASE  NRT1.1</t>
  </si>
  <si>
    <t>INDUSTRIAL APLICATIONS  INNOVACION  TECHNOLOGY</t>
  </si>
  <si>
    <t>INDUSTRIALIZATION  INFRAESTRUCTURE  PAVEMENTS</t>
  </si>
  <si>
    <t>INDUSTRIAL-WASTES  NANOTECHNOLOGY  SILICA</t>
  </si>
  <si>
    <t>INEQUIDAD DIGITAL  POBLACIONES VULNERABLES  METODOS MIXTOS</t>
  </si>
  <si>
    <t>INESTABILIDAD PRESIDENCIAL  AMERICA LATINA  PODER EJECUTIVO</t>
  </si>
  <si>
    <t>INFLAMMATORY BOWEL DISEASE  DIETARY SUPPLEMENT  CHITOSAN NANOPARTICLES</t>
  </si>
  <si>
    <t>INFLAMMATORY BOWEL DISEASE  VITAMIN D  RHO KINASE</t>
  </si>
  <si>
    <t>INFLAMMATORY BOWEL DISEASES  REGULATORY T-CELLS  DOPAMINE RECEPTORS</t>
  </si>
  <si>
    <t>INFLATION  LARGE SCALE STRUCTURE  NON-GAUSSIANITY</t>
  </si>
  <si>
    <t>INFORMACION CUANTICA  PROTOCOLOS EN INFORMACION CUANTICA
QKD
QRNG  PROCESAMIENTO CUANTICO DE LA INFORMACION</t>
  </si>
  <si>
    <t>INFORMANT SOURCE  INFORMATION SCIENCES  PUBLIC DATASET</t>
  </si>
  <si>
    <t>INHIBITORY PENTAMERIC LIGAND GATED ION CHANNELS  PHOSPHORYLATION  ALLOSTERIC MODULATORS</t>
  </si>
  <si>
    <t>INHIBITORY RECEPTORS  REINFECTION  RESPIRATORY SYNCYTIAL VIRUSES</t>
  </si>
  <si>
    <t>INITIAL ENGLISH TEACHER EDUCATION  AGENCY  RESPONSIBILITY</t>
  </si>
  <si>
    <t>INJECTABLE HYDROGELS  THERMOVISCOELASTICITY  TOOTH LOSS</t>
  </si>
  <si>
    <t>INNOVACION  REGIONAL STRATEGIES  TECHNOLOGY-TRANSFER</t>
  </si>
  <si>
    <t>INNOVATION  INTEGRALS  NETWORKS</t>
  </si>
  <si>
    <t>INNOVATION  INTELLECTUAL PROPERTY  TECHNOLOGY TRANSFER</t>
  </si>
  <si>
    <t>INNOVATION  INTELLECTUAL PROPERTY MANAGEMENT  TECHNOLOGY TRANSFER</t>
  </si>
  <si>
    <t>INNOVATION  LICENSES  SCIENCE</t>
  </si>
  <si>
    <t>INNOVATION  TECHNOLOGY LICENSING  TECHNOLOGY-TRANSFER</t>
  </si>
  <si>
    <t>INNOVATIVE TECHNOLOGIES  SUSTAINABILITY APPLICATIONS  TIMBER</t>
  </si>
  <si>
    <t>INSPECTION  ROBOT  WINDGENERATOR SYSTEMS</t>
  </si>
  <si>
    <t>INSTITUTIONAL LEGITIMACY  LOCAL GOVERNANCE  SOCIAL CONFLICTS</t>
  </si>
  <si>
    <t>INSTITUTIONS AND THE LEGISLATIVE PROCESS  URGENCY PREROGATIVE  CHILE AND LATIN AMERICA</t>
  </si>
  <si>
    <t>INSTRUMENTATION ENGINEERING  RADIO TELESCOPE  COSMOLOGY</t>
  </si>
  <si>
    <t>INTELIGENCIA ARTIFICIAL  DISEÑO DE FUTURO  PREDICCION ALGORITMICA</t>
  </si>
  <si>
    <t>INTELLECTUAL PROPERTY  PROCESOS DE INNOVACION  TECHNOLOGY TRANSFER</t>
  </si>
  <si>
    <t>INTELLECTUAL PROPERTY  TECHNOLOGY-TRANSFER  TRANSFERRING KNOWLEDGE</t>
  </si>
  <si>
    <t>INTERACCION PLANTA-MICROORGANISMO  ESTRES AMBIENTAL  PROMOCION DEL CRECIMIENTO E INDUCCION DE TOLERANCIA</t>
  </si>
  <si>
    <t>INTERACCIONES EDUCATIVAS  ESPECIALIZACION EN MATEMATICA  CUARTETO DE CONOCIMIENTOS (KNOWLEDGE QUARTET)</t>
  </si>
  <si>
    <t>INTERDISCIPLINARITY  SCIENCE AND TECHNOLOGY  TECHNOLOGICAL INNOVATIONS</t>
  </si>
  <si>
    <t>INTERMEDIALIDAD  VIOLETA PARRA  INTERDISCIPLINARIEDAD ARTISTICA</t>
  </si>
  <si>
    <t>INTERNATIONAL COLLABORATION  PERSONAL STRENGTHS  SATELLITES</t>
  </si>
  <si>
    <t>INTERNATIONAL LAW  GLOBAL REDISTRIBUTION  GLOBAL JUSTICE AND GLOBAL HEALTH LAW</t>
  </si>
  <si>
    <t>INTERNATIONAL NETWORK  KNOWLEDGE  LONG AND SHORT VINCULA</t>
  </si>
  <si>
    <t>INTERNATIONAL RELATIONS  MULTILATERAL COOPERATION  NETWORKS</t>
  </si>
  <si>
    <t>INTERNET OF THINGS (IOT)  LORA  SENSORS</t>
  </si>
  <si>
    <t>INTERNET OF THINGS (IOT)  LOW EARTH ORBIT SATELLITES  WIRELESS NETWORKING</t>
  </si>
  <si>
    <t>INTERNET OF THINGS (IOT)  ROADS &amp;amp HIGHWAYS  SMART CITY SERVICES</t>
  </si>
  <si>
    <t>INTERNET OF THINGS  MINE VENTILATION OPTIMIZATION  QUANTUM COMMUNICATIONS</t>
  </si>
  <si>
    <t>INTERNET OF THINGS  SATELLITE COMMUNICATIONS  TELECOMMUNICATIONS</t>
  </si>
  <si>
    <t>INTERPRETACION DE CONTRATOS  MODELO PARA USAR DIRECTIVAS INTERPRETATIVAS. ARGUMENTACION E INTELIGENCIA ARTIFICIAL  RELACIONES ENTRE SOFISTICACION CONTRACTUAL Y REDUCCION DE DISCRECIONALIDAD</t>
  </si>
  <si>
    <t>INTERTIDAL KELP  KELP BED REPOPULATION  MARINE ALGA</t>
  </si>
  <si>
    <t>INTERVENCION DELICTIVA  DERECHO PENAL DE LA EMPRESA  RESPONSABILIDAD PENAL DE LOS ORGANOS SUPERIORES DE LA EMPRESA</t>
  </si>
  <si>
    <t>INULINA FUNCIONALIZADA CON HIDROXITIROSOL  DIGESTION GASTROINTESTINAL SIMULADA IN VITRO  ACTIVIDAD ANTIOXIDANTE</t>
  </si>
  <si>
    <t>INUNDACIONES FLUVIALES  INFRAESTRUCTURA VERDE  PLANIFICACION URBANA</t>
  </si>
  <si>
    <t>INVERSE PROBLEMS  QUANTIFICATION  ULTRASONIC METHODS</t>
  </si>
  <si>
    <t>INVOLUCRAMIENTO PARENTAL  RENDIMIENTO ACADEMICO  HABILIDADES SOCIOEMOCIONALES</t>
  </si>
  <si>
    <t>IONIC LIQUIDS GREEN SOLVENTS  ELECTRODEPOSITION ELECTROWINNING COBALT.  HYDROMETALLURGY SOLVENT EXTRACTION</t>
  </si>
  <si>
    <t>IONOTROPIC GLUTAMATE RECEPTOR CHANNELS  PLANT PHYSIOLOGY  PHYSCOMITRELLA</t>
  </si>
  <si>
    <t>IRON CHELATORS  PISCIRICKETTSIA SALMONIS  SALMONICULTURE</t>
  </si>
  <si>
    <t>IRON-METABOLISM  MICROBIOMES  RHIZOSPHERE</t>
  </si>
  <si>
    <t>IRRIGATION  PLANT WATER POTENTIAL  REMOTE SENSING</t>
  </si>
  <si>
    <t>ISOTOPE  LASER  MASS-SPECTROMETRY</t>
  </si>
  <si>
    <t>JACQUES DERRIDA  LIBERTAD  INCONDICIONALIDAD E INDETERMINACION</t>
  </si>
  <si>
    <t>KNOWLEDGE COPRODUCTION  LABORATORY  SOUTHEAST PACIFIC OCEAN</t>
  </si>
  <si>
    <t>KNOWLEDGE CREATION  KNOWLEDGE EXTRACTION  SMART AGRICULTURE</t>
  </si>
  <si>
    <t>KNOWLEDGE SHARING  MARKETING INNOVATION  TECHNOLOGY-TRANSFER</t>
  </si>
  <si>
    <t>LABORATORY DIAGNOSIS  NON-INVASIVE BIOMARKERS  SKIN INFECTIONS</t>
  </si>
  <si>
    <t>LANDSCAPES  MOUNTAINOUS REGIONS  REMOTE SENSING</t>
  </si>
  <si>
    <t>LANGLANDS PROGRAM  L-FUNCTIONS  SL* GROUPS</t>
  </si>
  <si>
    <t>LANTHANOID COORDINATION CHEMISTRY  POLYOXOMETALATES  MOLECULAR MAGNETISM</t>
  </si>
  <si>
    <t>LARGE EARTHQUAKES  NEURAL-NETWORKS  NUMERICAL OPTIMIZATION</t>
  </si>
  <si>
    <t>LARGE NETWORKS  RANDOMISED AND DISTRIBUTED ALGORITHMS  POPULATION PROTOCOLS</t>
  </si>
  <si>
    <t>LARGE-SCALE ASSESSMENTS  SOCIAL JUSTICE  WRITING ASSESSMENT</t>
  </si>
  <si>
    <t>LARGE-SCALE NETWORK MODELS  KURAMOTO MODEL  WHOLE BRAIN DYNAMICS OF FREQUENCY-DEPENDENT ENTRAINMENT</t>
  </si>
  <si>
    <t>LASSO PEPTIDES  METABOLIC ENGINEERING  ANTIBIOTICS</t>
  </si>
  <si>
    <t>LATE PLEISTOCENE  PILAUCO  ZOOARCHAEOLOGY</t>
  </si>
  <si>
    <t>LATIN AMERICAN ART  AGENCY  OBSOLETE AND DISCARDED OBJECTS</t>
  </si>
  <si>
    <t>LAWSONIA INTRACELLULARIS  SWINE  VACCINE</t>
  </si>
  <si>
    <t>LEAK DETECTION  POTABLE WATER  WATER LOSSES</t>
  </si>
  <si>
    <t>LEARNING AND MEMORY  MEMORY CONSOLIDATION  NEUROFEEDBACK</t>
  </si>
  <si>
    <t>LEAST-SQUARES FINITE ELEMENT METHOD  DPG METHOD  FLOW PROBLEMS</t>
  </si>
  <si>
    <t>LEFT-ORDERABLE GROUPS AND GROUPS OF HOMEOMORPHISMS OF THE LINE  SMOOTH DYNAMICS OF GROUPS  GEOMETRIC GROUP THEORY</t>
  </si>
  <si>
    <t>LEGUMES  MEAT  PLANT-BASED PRODUCTS</t>
  </si>
  <si>
    <t>LEVADURAS VINICAS  WINE  WINE FERMENTATION</t>
  </si>
  <si>
    <t>LEVULINIC ACID BIOLOGICAL PRODUCTION  MIXED MICROBIAL CULTURE USING FEAST AND FAMINE CULTURE STRATEGY  GRAPE MARC VALORIZATION FOR LEVULINIC ACID PRODUCTION</t>
  </si>
  <si>
    <t>LEY  SILENCIO  ESCRITURA</t>
  </si>
  <si>
    <t>LGB  VIDA EN PAREJA  GENERO</t>
  </si>
  <si>
    <t>LIDERAZGO DISTRIBUIDO  EDUCACION MEDIA TECNICO PROFESIONAL (EMTP)  MEJORAMIENTO ESCOLAR</t>
  </si>
  <si>
    <t>LIGAND-RECEPTOR IN EXOSOMES COMUNICATION  ENDOTHELIAL PERMEABILTY  LINFATIC AND LUNG METASTASIS PROMOTION</t>
  </si>
  <si>
    <t>LIGHT POLLUTION  WORKSHOPS  HUMAN CAPITAL</t>
  </si>
  <si>
    <t>LIGNIN-COATING  NANOTECHNOLOGY  SELF-HEALING PROPERTIES</t>
  </si>
  <si>
    <t>LINEAR NONDEGENERACY  CONCENTRATION PHENOMENA  LARGE SOLUTIONS</t>
  </si>
  <si>
    <t>LINKAGE  MODELS  TERRITORIAL</t>
  </si>
  <si>
    <t>LITERATURA  CULTURA  UNIDAD POPULAR</t>
  </si>
  <si>
    <t>LITERATURA CHILENA DEL SIGLO XIX  REPRESENTACION  COLONIALISMO</t>
  </si>
  <si>
    <t>LITERATURA COLONIAL  POESIA EPICA COLONIAL  TEOLOGIA FRANCISCANA</t>
  </si>
  <si>
    <t>LITHIUM EXTRACTION  MEMBRANE DISTILLATION-CRYSTALLIZATION  WATER RECOVERY AND NEW SUPPLY SOURCES</t>
  </si>
  <si>
    <t>LITISPENDENCIA  PROCESO CIVIL  EFICACIA</t>
  </si>
  <si>
    <t>LOCAL HUBBLE CONSTANT  CMB  COSMOLOGY</t>
  </si>
  <si>
    <t>LOGICS  PROGRAMMING LANGUAGES  QUANTUM COMPUTING</t>
  </si>
  <si>
    <t>LOGRO ACADEMICO  SALUD MENTAL  BIENESTAR SUBJETIVO</t>
  </si>
  <si>
    <t>LONG BONES  MICROFLUIDICS  ULTRASOUND</t>
  </si>
  <si>
    <t>LONGEVITY  MITOCHONDRION  SPERMATOZOA</t>
  </si>
  <si>
    <t>LORA  MONITORING  TELEMETRY</t>
  </si>
  <si>
    <t>LOW VALENT MAIN GROUP CATALYSIS  EXTERNAL ORIENTED ELECTRIC FIELDS  REACTION DYNAMICS</t>
  </si>
  <si>
    <t>L-TYPE CALCIUM CHANNELS  CAV1.2  CARDIOMYOCYTES</t>
  </si>
  <si>
    <t>MACHIAVELLI  QUEER  DESIRE</t>
  </si>
  <si>
    <t>MACHINE LEARNING  ARTIFICIAL INTELLIGENCE  STATISTICAL SIGNAL PROCESSING</t>
  </si>
  <si>
    <t>MACHINE LEARNING  DETAILED KINETIC MECHANISMS  SOOT</t>
  </si>
  <si>
    <t>MACHINE LEARNING  QUANTUM COMPUTATION  QUANTUM SIMULATION</t>
  </si>
  <si>
    <t>MACHINE LEARNING ALGORITHMS  SATELLITE DATA  SUSTAINABLE ENVIRONMENTS</t>
  </si>
  <si>
    <t>MAGNETIC RESONANCE IMAGING  MEDICAL IMAGING  CARDIOVASCULAR IMAGING</t>
  </si>
  <si>
    <t>MAGNETIC RESONANCE IMAGING  SIGNAL RECONSTRUCTION  WATER AND FAT SEPARATION</t>
  </si>
  <si>
    <t>MAGNETISM  COMPUTATIONAL AND THEORETICAL MODELING  METAL-ORGANIC SUPERLATTICES</t>
  </si>
  <si>
    <t>MAGNETISM  ION IRRADIATION  NANOMAGNETS ARRAYS</t>
  </si>
  <si>
    <t>MAGNETISM  THERMODYNAMICS  SOLID STATE PHYSICS</t>
  </si>
  <si>
    <t>MAGNETIZATION DYNAMICS  PHYSICS AND NONLINEAR DYNAMICS  SOLAR CELLS</t>
  </si>
  <si>
    <t>MAGNETOELECTRICITY  DIPOLES  SPIN-ORBIT</t>
  </si>
  <si>
    <t>MAINTENANCE MANAGEMENT  FLEXIBILITY IN ENGINEERING  ENGINEERING OPTIONS</t>
  </si>
  <si>
    <t>MAJOR DEPRESSIVE DISORDER  ALZHEIMER DISEASE  ELECTROENCEPHALOGRAPHY</t>
  </si>
  <si>
    <t>MANAGEMENT  PRISONS  REHABILITATION</t>
  </si>
  <si>
    <t>MANAGERIAL INCENTIVES  TEACHER AGENCY  TEACHER'S WORK</t>
  </si>
  <si>
    <t>MANAGING PROJECT  RESEARCH DEVELOPMENT  SPINOFFS</t>
  </si>
  <si>
    <t>MANUFACTURE  MATERIALES DE CONSTRUCCION Y METODOS  ROBOTICS</t>
  </si>
  <si>
    <t>MANUFACTURING  NANOTUBES  SOLAR ENERGY</t>
  </si>
  <si>
    <t>MARINE BACTERIA  NUTRITIONAL SUPPLEMENTATION  SALMON FARMING CHILE</t>
  </si>
  <si>
    <t>MARINE CLIMATE CHANGE IMPACTS  MARINE PREDATOR  TELEMETRY</t>
  </si>
  <si>
    <t>MARINE FISH LARVAE  PATHOGENIC VIBRIOS  ROTIFERS</t>
  </si>
  <si>
    <t>MARINE MAMMALS  FOOD WEB MODEL  TROPHIC CONTROLS</t>
  </si>
  <si>
    <t>MARITIME  MONITORING  SATELLITE COMMUNICATIONS</t>
  </si>
  <si>
    <t>MARITIME  PREVENTIVE MAINTENANCE  SIGNALING</t>
  </si>
  <si>
    <t>MARKET EFFICIENCY  EQUILIBRIUM SELECTION  STRATEGIC SUBSTITUTES</t>
  </si>
  <si>
    <t>MASSIVE STARS  BINARY STARS  GALACTIC STRUCTURE</t>
  </si>
  <si>
    <t>MASTER  ASTRONOMY  STUDENTSHIP GRANTS</t>
  </si>
  <si>
    <t>MATERIALS CHARACTERIZATION  RAMAN  SPECTROSCOPY</t>
  </si>
  <si>
    <t>MATERNAL DISTRESS  NEUROGENESIS  PLACENTA</t>
  </si>
  <si>
    <t>MAURICE BLANCHOT  INTERSUBJETIVIDAD  LENGUAJE</t>
  </si>
  <si>
    <t>MEALYBUG PHEROMONES  SACCHAROMYCES CEREVISIAE  METABOLIC ENGINEERING</t>
  </si>
  <si>
    <t>MECHANOBIOLOGY  MICROFABRICATION  PHOTOLITHOGRAPHY</t>
  </si>
  <si>
    <t>MEDICAL IMAGING  MAGNETIC RESONANCE IMAGING  CARDIOVASCULAR IMAGING</t>
  </si>
  <si>
    <t>MEDICAL PHYSICS  MONTE CARLO SIMULATIONS  RADIATION PROTECTION</t>
  </si>
  <si>
    <t>MEDIOS  COMUNICACION  MOVIMIENTOS SOCIALES</t>
  </si>
  <si>
    <t>MEDIOS DE COMUNICACION  INMIGRACION  INTEGRACION</t>
  </si>
  <si>
    <t>MEDITERRANEO HISTORIOGRAFIA  CIRCULACIONES  AL-ANDALUS</t>
  </si>
  <si>
    <t>MEMBRANE DISTILLATION  MINING EFFLUENT  WASTE VALORIZATION</t>
  </si>
  <si>
    <t>MEMBRANE PROTEIN CROSSTALKING  ATOMIC FORCE MICROSCOPY  MASS SPECTROMETRY</t>
  </si>
  <si>
    <t>MEMBRANE-INITIATED GLUCOCORTICOID ACTIONS  RAPID CORTISOL SIGNALING  FISH HYDROMINERAL BALANCE</t>
  </si>
  <si>
    <t>MEMORIA SOCIAL  MOVIMIENTOS SOCIALES Y ACCION COLECTIVA  GENERO</t>
  </si>
  <si>
    <t>MEMORIAS INDIGENAS  TERRORISMO DE ESTADO  PUEBLO MAPUCHE</t>
  </si>
  <si>
    <t>MERCADOS LOCALIZADOS  PESCA ARTESANAL  ANTROPOLOGIA ECONOMICA</t>
  </si>
  <si>
    <t>MERITO  IMPERIO ROMANO  PENSAMIENTO POLITICO</t>
  </si>
  <si>
    <t>MESENCHYMAL STEM CELLS  EQUINE ASTHMA  IMMUNOMODULATION</t>
  </si>
  <si>
    <t>MESENCHYMAL STEM CELLS-SECRETOME (MSC-S) TREATMENT IN PERINATAL ASPHYXIA  MITOCHONDRIAL INTEGRITY  NRF2 PATHWAY</t>
  </si>
  <si>
    <t>MESHING ALGORITHMS  POLYGON MESHING  VIRTUAL ELEMENT METHOD</t>
  </si>
  <si>
    <t>METABOLICALLY HEALTHY OBESITY  TIME-RESTRICTED EATING  GOCS COHORT</t>
  </si>
  <si>
    <t>METAHEURISTICS  MACHINE LEARNING  AUTOMATIC ALGORITHM CONFIGURATION</t>
  </si>
  <si>
    <t>METAL-ORGANIC FRAMEWORKS (MOF)
PHOTOCATALYTIC ACTIVATION 
 N2 
 NH3  PHOTOPHYSICAL MECHANISMS
OPTICAL PROPERTIES
THEORETICAL STUDY  TIME-DENSITY DENSITY FUNCTIONAL THEORY 
POST-HARTREE FOCK
AB INITIO MOLECULAR DYNAMICS</t>
  </si>
  <si>
    <t>METHANE  RYEGRASS  GENOTYPE</t>
  </si>
  <si>
    <t>METHANOGENESIS INHIBITION  NITROGEN METABOLISM  RUMEN MICROBES</t>
  </si>
  <si>
    <t>MHEALTH  OBESITY  PREGNANCY</t>
  </si>
  <si>
    <t>MHEALTH  PERSUASION  ATTITUDES</t>
  </si>
  <si>
    <t>MICROENCAPSULATION BY SPRAY DRYING  PROBIOTIC BACTERIA  CROSS-LINKED ALGINATE MATRICES</t>
  </si>
  <si>
    <t>MICROWAVE-SYNTHESIS  POLYMERIC PRECURSORS  WASTE VALORIZATION</t>
  </si>
  <si>
    <t>MIGRACION  CIUDADANIA  VIVIENDA</t>
  </si>
  <si>
    <t>MIGRACION  ESTUDIOS FRONTERIZOS  INTERCULTURALIDAD CRITICA</t>
  </si>
  <si>
    <t>MIGRACION INTERNACIONAL  DERECHO A LA IDENTIDAD CULTURAL  DERECHOS HUMANOS</t>
  </si>
  <si>
    <t>MINE WASTES  MICROBIAL COMMUNITIES  PHYTOREMEDIATION</t>
  </si>
  <si>
    <t>MINERIA  PLANIFICACION ESTRATEGICA  UNCERTAINTY ESTIMATION</t>
  </si>
  <si>
    <t>MINING SEISMICITY  SEISMIC HAZARD  THERMAL-ENERGY</t>
  </si>
  <si>
    <t>MITOCHONDRIAL TRANSPLANTATION  VIRAL LUNG INJURY  INFLAMMATORY DISEASES</t>
  </si>
  <si>
    <t>MIXED-INTEGER OPTIMIZATION  CUTTING PLANES  DUALITY</t>
  </si>
  <si>
    <t>MODEL PREDICTIVE CONTROL  POWER ELECTRONICS  ELECTRICAL DRIVES</t>
  </si>
  <si>
    <t>MODELIZATION PROCESSES  SELF CARE  TEAMS</t>
  </si>
  <si>
    <t>MOLECULAR BIOLOGY  SHELLFISH AQUACULTURE  SHELLFISH PATHOLOGY</t>
  </si>
  <si>
    <t>MOLECULAR BIOMARKERS  QUANTITATIVE DETERMINATION  SENSITIVE DETERMINATION</t>
  </si>
  <si>
    <t>MOLECULAR PHYSICS AND CHEMICAL PHYSICS  QUANTUM ELECTRODYNAMICS (QED)  QUANTUM OPTICS</t>
  </si>
  <si>
    <t>MOLECULAR SPINTRONICS  MOLECULAR ELECTRONICS  SPIN-POLARIZED TRANSPORT</t>
  </si>
  <si>
    <t>MOLINOS HARINEROS HIDRAULICOS  HISTORIA ALIMENTARIA DE CHILE  PATRIMONIO AGROALIMENTARIO</t>
  </si>
  <si>
    <t>MONETARY POLICY  EXCHANGE RATE AND INFLATION  IMPERFECT CREDIBILITY</t>
  </si>
  <si>
    <t>MONUMENTOS  MEMORIA COLECTIVA  MOVIMIENTO SOCIAL</t>
  </si>
  <si>
    <t>MOTH  TOLERANCE  TOMATO</t>
  </si>
  <si>
    <t>MOVIMIENTO FEMINISTA  DICTADURA  PENSAMIENTO FEMINISTA</t>
  </si>
  <si>
    <t>MOVIMIENTOS SOCIALES  CAMBIO CONSTITUCIONAL  POLITICAS DE LA DESIGUALDAD</t>
  </si>
  <si>
    <t>MRI ACQUISITION  OFF-RESONANCE CORRECTION  MRI RECONSTRUCTION</t>
  </si>
  <si>
    <t>MUERTE  INMORTALIDAD  ALMA</t>
  </si>
  <si>
    <t>MUL1  ACOPLAMIENTO RETICULO SARCOPLASMICO-MITOCONDRIA  HIPERTROFIA DEL CARDIOMIOCITO Y CORAZON INDUCIDA POR ANGIOTENSINA II</t>
  </si>
  <si>
    <t>MULTICLASS CLASSIFICATION  OPTOELECTRONIC IMAGING  PELAGIC FISHERIES</t>
  </si>
  <si>
    <t>MULTI-OBJECTIVE OPTIMISATION  INTENSITY MODULATED RADIATION THERAPY FOR CANCER TREATMENT  MATHEURISTIC METHODS</t>
  </si>
  <si>
    <t>MULTI-OMICS  SEQUENCING  SINGLE CELL</t>
  </si>
  <si>
    <t>MULTIPLE SCLEROSIS  NEUROINFLAMMATION IN DEMYELINATING DISEASES  GLIA-GLIA COMMUNICATION IN REMYELINATION</t>
  </si>
  <si>
    <t>MULTIPROTEIN COMPLEX  PROTEIN SECRETION  TOXINS</t>
  </si>
  <si>
    <t>MULTISCALE HYBRID FINITE ELEMENT  A POSTERIORI ERROR ANALYSIS  EIGENVALUES</t>
  </si>
  <si>
    <t>MUSICA  MERCANCIA  SIGLO XIX</t>
  </si>
  <si>
    <t>MYC  SALL2  COLORECTAL CANCER</t>
  </si>
  <si>
    <t>NANOCOMPOSITE  HYDROGELS  DYNAMIC COVALENT BONDS</t>
  </si>
  <si>
    <t>NANOENCAPSULACION  BICOSOMAS  SISTEMA DE ADMINISTRACION</t>
  </si>
  <si>
    <t>NANOENCAPSULATION  RNAI SILENCING  SEA LICE CONTROL</t>
  </si>
  <si>
    <t>NANOFIBERS  POLY IONIC LIQUIDS  NANO COMPOSITES</t>
  </si>
  <si>
    <t>NANOFLUIDICS  NANOPUMP  GRAPHENE CHANNELS</t>
  </si>
  <si>
    <t>NANOFORMULATION  SCAFFOLDS  SCRATCH-WOUND HEALING ASSAY</t>
  </si>
  <si>
    <t>NANO-MATERIALS  MXENE  SOLID LUBRICATION</t>
  </si>
  <si>
    <t>NANOMEDICINA  FARMACOS HIDROFILICOS Y AROMATICOS DE BAJO PESO MOLECULAR  INTERACCIONES PI-PI FARMACO-POLIMERO</t>
  </si>
  <si>
    <t>NANOMINERALS  PHOTOCATALISIS  QUIMICAL SUBSTANCES</t>
  </si>
  <si>
    <t>NANOPARTICULAS  LIPOSOMAS  PRODUCCION DE PROTEINAS RECOMBINANTES</t>
  </si>
  <si>
    <t>NANOTECHNOLOGY  QUANTUM CALCULATIONS  SEMICONDUCTORS</t>
  </si>
  <si>
    <t>NANOTECHNOLOGY BIOMATERIALS  MOLECULAR DYNAMICS  FREE-ENERGY CALCULATIONS</t>
  </si>
  <si>
    <t>NANOTRANSPORTADORES  GASTRORETENCION  HELICOBACTER PYLORI</t>
  </si>
  <si>
    <t>NATIVE PLANTS  ALUMINIUN HYPERACCUMULATION  BENEFICIAL EFFECTS OF ALUMINIUM</t>
  </si>
  <si>
    <t>NATIVE YEAST  ORGANIC SELENIUM  CRONIC STRESS</t>
  </si>
  <si>
    <t>NATURAL-PRODUCT DISCOVERY  NUCLEAR MAGNETIC RESONANCE  PHYTOCHEMISTRY</t>
  </si>
  <si>
    <t>NEGACIONES NO POLARES  MULTIESTRATALIDAD  NEGACION EXPLETIVA</t>
  </si>
  <si>
    <t>NETWORKED CONTROL SYSTEMS  INTERNET OF THINGS  DISTRIBUTED CONTROL SYSTEMS</t>
  </si>
  <si>
    <t>NEURAMINIDASE 1  MULTIPLE SCLEROSIS  MICROGLIA AND MACROPHAGES ACTIVATION</t>
  </si>
  <si>
    <t>NEUROCIENCIA  TMS  TRANSCRANIAL MAGNETIC STIMULATION</t>
  </si>
  <si>
    <t>NEURODEGENERATIVE DISEASES  NATURAL SPEECH  NEUROIMAGING</t>
  </si>
  <si>
    <t>NEURODERECHO  NEUROCIENCIAS  GENEALOGIA</t>
  </si>
  <si>
    <t>NEUROGENESIS  NEURONAL MIGRATION  CORTICAL BRAIN DEVELOPMENT</t>
  </si>
  <si>
    <t>NEUTRINO PHYSICS  PARTICLE PHYSICS PHENOMENOLOGY  BEYOND THE STANDARD MODEL OF PARTICLE PHYSICS</t>
  </si>
  <si>
    <t>NITROGEN METABOLISM  TOLERANCE TO NITROGEN STRESS  BIOCHEMESTRY OF NUE</t>
  </si>
  <si>
    <t>NKT CELLS  B CELLS  ANTIBODIES</t>
  </si>
  <si>
    <t>NMDA RECEPTORS  TRANSCRIPTIONAL REGULATION  HYPOTHALAMIC ENERGY HOMEOSTASIS</t>
  </si>
  <si>
    <t>NONALCOHOLIC FATTY LIVER DISEASE  GALLBLADDER DISEASE  LIFESTYLE INTERVENTION</t>
  </si>
  <si>
    <t>NON-CONVENTIONAL RENEWABLE ENERGY  PLATFORM  SHORE PLATFORM</t>
  </si>
  <si>
    <t>NONLINEAR ELASTICITY  INELASTIC DEFORMATIONS  GEOMECHANICS</t>
  </si>
  <si>
    <t>NONLINEAR WAVE EQUATIONS  ASYMPTOTIC STABILITY  TOPOLOGICAL TRANSITIONS</t>
  </si>
  <si>
    <t>NOVELA Y CINE EN CHILE  RESIDUO Y FUTURABILIDAD  IMAGINACION Y TERRITORIO MODOS Y FORMAS DE VIDA</t>
  </si>
  <si>
    <t>NUMERICAL ANALYSIS  NUMERICAL METHODS  PARTIALDIFFERENTIAL EQUATION</t>
  </si>
  <si>
    <t>NUMERICAL MODELS  BIOGEOCHEMISTRY  PHYSICAL-BIOLOGICAL INTERACTIONS</t>
  </si>
  <si>
    <t>NUMEROSITY PERCEPTION  NUMERICAL COGNITION  MATHEMATICAL AND COMPUTATIONAL MODELING</t>
  </si>
  <si>
    <t>NURSES  SOLID-ORGAN-TRANSPLANTATION  TECHNOLOGICAL INNOVATIONS</t>
  </si>
  <si>
    <t>OBSERVATORY OPERATIONS  OPERATIONS RESEARCH  ANALYTICS</t>
  </si>
  <si>
    <t>OBSTRUCTIVE SLEEP APNEA  INTERMITTENT HYPOXIA  NEUROINFLAMMATION</t>
  </si>
  <si>
    <t>OCEANOGRAPHIC VARIABILITY AND COASTAL ZONES  OCEAN ACIDIFICATION AND DEOXYGENATION  MARINE ORGANISMS</t>
  </si>
  <si>
    <t>OPEN ACCESS  OPEN DATA  OPEN-ACCESS COLLECTION</t>
  </si>
  <si>
    <t>OPEN ACCESS  OPEN DATA  OPEN-ACCESS DATABASE</t>
  </si>
  <si>
    <t>OPEN QUANTUM SYSTEMS  QUANTUM WALKS  RANDOM DYNAMICAL SYSTEMS</t>
  </si>
  <si>
    <t>OPENNESS  PUBLIC POLITIC  SCIENCES</t>
  </si>
  <si>
    <t>OPTICAL MICROSCOPY AND QUANTITATIVE IMAGE PROCESSING  BIOMEDICAL AND MEDICAL IMAGING  MEDIACL AND CLINICAL INFORMATICS</t>
  </si>
  <si>
    <t>OPTIMIZATION  DIFFERENTIAL PRIVACY  MACHINE LEARNING</t>
  </si>
  <si>
    <t>OPTIMIZATION  WATER DISTRIBUTION NETWORKS  COMPUTATIONAL</t>
  </si>
  <si>
    <t>OPTOGENETICS  YEAST  FERMENTATION PATHWAY</t>
  </si>
  <si>
    <t>OQHO-BOFEDALES  PRACTICAS DE MANEJO  MEMORIA Y ARQUEOLOGIA</t>
  </si>
  <si>
    <t>ORAI1 CHANNEL  HYPOXIA  PULMONARY HYPERTENSION OF THE NEWBORN</t>
  </si>
  <si>
    <t>ORBITAL DYNAMICS  EXOPLANETS  PROTOPLANETARY DISKS</t>
  </si>
  <si>
    <t>ORGAN DONATION  ORGAN PROCUREMENT  SMARTPHONE APPLICATION</t>
  </si>
  <si>
    <t>ORGANOMETALLIC CHEMISTRY  HYBRID MATERIALS  CORE SHELL NANOPARTICLES</t>
  </si>
  <si>
    <t>ORIENTACION SEXUAL  SATISFACCION CON LA VIDA  ESTUDIANTES UNIVERSITARIOS</t>
  </si>
  <si>
    <t>PAISAJE  WALLMAPU ARAUCANIA  IMAGENES</t>
  </si>
  <si>
    <t>PAISAJES MULTIFUNCIONALES  PAISAJES URBANO-LACUSTRES  SERVICIOS ECOSISTEMICOS</t>
  </si>
  <si>
    <t>PALUDICULTURE  RESTORATION  SPHAGNUM MOSS</t>
  </si>
  <si>
    <t>PANEXINA-1  SARS-COV-2  ENDOCITOSIS</t>
  </si>
  <si>
    <t>PAN-TRANSCRIPTOME  GASTRIC CANCER  CHILE</t>
  </si>
  <si>
    <t>PANT-SOIL MICROBIAL INTERACTIONS  ENVIRONMENTAL STRESS  BIOREMEDIATION</t>
  </si>
  <si>
    <t>PAPAIN-LIKE PROTEASE (PLPRO)  ZOONOTIC CORONAVIRUSES  MOLECULAR SIMULATION AND MODELING</t>
  </si>
  <si>
    <t>PARENTALIDAD  DISCAPACIDAD  REPRODUCCION</t>
  </si>
  <si>
    <t>PATAGONIA OCCIDENTAL  BARRERAS BIOGEOGRAFICAS  CAZADORES RECOLECTORES MARINOS</t>
  </si>
  <si>
    <t>PATHOGEN BACTERIA  PROTEINS  VACCINE</t>
  </si>
  <si>
    <t>PEACEKEEPING  MILITARY INNOVATION  LEARNING IN THE ARMED FORCES</t>
  </si>
  <si>
    <t>PEDAGOGY  STUDENT DROPOUTS  TEACHER PROFESSIONALIZATION</t>
  </si>
  <si>
    <t>PEPTIDES AND AMYLOIDS  PREBIOTIC CHEMISTRY  CATALYSIS</t>
  </si>
  <si>
    <t>PERFORMANCE Y ESCRITURA  GLOBALIZACION  INDUSTRIA AUDIOVISUAL NORTEAMERICANA</t>
  </si>
  <si>
    <t>PERIODISMO  INDUSTRIA DE LOS MEDIOS  CATASTROFES</t>
  </si>
  <si>
    <t>PERIODONTITIS  GESTATIONAL DIABETES MELLITUS  PLACENTAL INFLAMMATION</t>
  </si>
  <si>
    <t>PEROVSKITAS INORGANICAS  CSPBBR3  MATERIAL DOSIMETRICO</t>
  </si>
  <si>
    <t>PEROVSKITE  HETEROGENEOUS CATALYSIS  PARTIAL OXIDATION</t>
  </si>
  <si>
    <t>PERSEA AMERICANA  RNASEQ  PORTAINJERTO</t>
  </si>
  <si>
    <t>PERSUASION  EMOTIONAL PHYSIOLOGICAL  MOTOR RESPONSE  ARTIFICIAL NEURAL NETWORKS</t>
  </si>
  <si>
    <t>PHENOTYPIC EVOLUTION  PHYLOGEOGRAPHY  CLIMATE CHANGE</t>
  </si>
  <si>
    <t>PHONONIC METAMATERIALS  ULTRALIGHT SANDWICH PANELS  SURROGATE OPTIMIZATION</t>
  </si>
  <si>
    <t>PHOSPHATE DEFICIENCY  ALUMINUM TOXICITY  ALUMINUM TRANSPORTERS</t>
  </si>
  <si>
    <t>PHOTOCATALYSIS  BIOMASS CONVERSION  NANOMATERIALS</t>
  </si>
  <si>
    <t>PHOTOELECTROCHEMISTRY  CATALYSTS  WATER SPLITTING</t>
  </si>
  <si>
    <t>PHOTOSENSITIZERS  SUPRAMOLECULAR  SINGLET OXYGEN</t>
  </si>
  <si>
    <t>PICKERING EMULSIONS  FLAVOR ENCAPSULATION  AGRI-FOOD BY-PRODUCTS VALORIZATION</t>
  </si>
  <si>
    <t>PINUS RADIATA INVASIONS ON POST-FIRE NATIVE FORESTS  REMOTE SENSING AND DEEP LEARNING MAPPING  LOCAL AND LANDSCAPE DRIVERS OF EARLY-STAGE INVASIONS</t>
  </si>
  <si>
    <t>PIPELINE LEAKAGE  ROBOTICS  WATERS</t>
  </si>
  <si>
    <t>PISCIRICKETTSIA SALMONIS  SALMO SALAR  INMUNOESTIMULANTES</t>
  </si>
  <si>
    <t>PISCIRICKETTSIOSIS  STRINGENT RESPONSE  SALMON MACROPHAGES</t>
  </si>
  <si>
    <t>PLANKTON  AIR-SEA FLUXES  ANTARCTICA</t>
  </si>
  <si>
    <t>PLANT ADAPTATION TO DROUGHT STRESS  CHROMATIN ACCESSIBILITY AND TRANSCRIPTIONAL REGULATION  GENOMICS AND SYSTEMS BIOLOGY</t>
  </si>
  <si>
    <t>PLANT FUNCTIONAL ECOLOGY  ALPINE HABITATS  CLIMATE CHANGE</t>
  </si>
  <si>
    <t>PLANT IMMUNITY RESPONSES  WRKY TRANSCRIPTIONAL REGULATION  ARABIDOPSIS THALIANA-PHLOEM-FEEDING INSECTS</t>
  </si>
  <si>
    <t>P-LAPLACIAN  SINGULARITIES  BOUND STATES</t>
  </si>
  <si>
    <t>PLASMA FOCUS DISCHARGE  ZEEMAN EFFECT SPECTROSCOPY  SPECTROSCOPY</t>
  </si>
  <si>
    <t>PLASMA THRUSTER  CUBESAT  PLASMA FOCUS</t>
  </si>
  <si>
    <t>PLASTICIZERS  PLASTICS  RECYCLING</t>
  </si>
  <si>
    <t>PLURALISM  RISK-MANAGEMENT  SOCIONATURAL DISASTERS</t>
  </si>
  <si>
    <t>PM2.5  LUNG CANCER  ROS</t>
  </si>
  <si>
    <t>POBLAMIENTO MARITIMO TEMPRANO  ARCHIPIELAGO DE FUEGO-PATAGONIA  HOLOCENO TEMPRANO</t>
  </si>
  <si>
    <t>POBREZA ENERGETICA  VIVIENDAS SOCIALES  ACCIONES ADAPTATIVAS DE LOS OCUPANTES</t>
  </si>
  <si>
    <t>POESIA EPICA DE LA EXPANSION IBERICA  POESIA HISPANOAMERICANA DEL PERIODO VIRREINAL  LA FIGURA DE LA NINFA EN LA LITERATURA Y EL ARTE DEL SIGLO XVI</t>
  </si>
  <si>
    <t>POLITICA EXTERIOR DE CHILE HACIA  PAISES VECINOS  IDEAS Y PRACTICAS ESCALA NACIONAL Y REGIONAL FRONTERIZA  PLURALISMO DIPLOMATICO Y ETNOGRAFIA DE LAS RELACIONES INTERNACIONALES</t>
  </si>
  <si>
    <t>POLITICAL ATTITUDES  POLITICAL PARTIES  PROTESTS</t>
  </si>
  <si>
    <t>POLITICAL COMPETITION  TECHNOLOGICAL CHANGE  TURNOUT</t>
  </si>
  <si>
    <t>POLITICAL PSYCHOLOGY  POLITICAL HUMOR  POLITICAL PERSONALIZATION</t>
  </si>
  <si>
    <t>POLITICAS PUBLICAS LOCALES INNOVADORAS.  ACTORES EN POLITICAS PUBLICAS. ACTORES EN POLITICAS PUBLICAS CHILE. ACTORES FORMALES E INFORMALES  GOBERNANZA MULTINIVEL. CIRCULACION DE POLITICAS PUBLICAS LOCALES INNOVADORAS</t>
  </si>
  <si>
    <t>POLYCYSTIC OVARY SYNDROME  SOCIAL COGNITION  HYPERANDROGENISM</t>
  </si>
  <si>
    <t>POLYMERIC HYDROGELS  SUPERABSORBENT COMPOSITE  SUPERABSORBENTS</t>
  </si>
  <si>
    <t>POLYMERS  BIOMINERALIZATION  ELECTROSPUN POLYMER FIBERS</t>
  </si>
  <si>
    <t>POLYPHENOLS  BIOFILM  PROCYANIDINS</t>
  </si>
  <si>
    <t>POLYSACCHARIDES  IMMUNOMODULATORY ACTIVITY  PREBIOTIC</t>
  </si>
  <si>
    <t>POST-TRAUMATIC STRESS DISORDER  BRAIN-COMPUTER INTERFACES  MACHINE LEARNING</t>
  </si>
  <si>
    <t>POTENTIAL ENERGY SURFACE  PROTEIN FOLDING  QUANTUM CHEMISTRY</t>
  </si>
  <si>
    <t>POULTRY MANURE  PHYTASE  SOIL QUALITY INDICATORS</t>
  </si>
  <si>
    <t>POWER ELECTRONICS  MODULAR MULTILEVEL CONVERTER  WIRELESS POWER TRANSFER</t>
  </si>
  <si>
    <t>PRACTICA FILOSOFICA  INTERVENCION-CREACION  MATERIALIDADES-AFECTOS</t>
  </si>
  <si>
    <t>PRECARIEDAD DEL TRABAJO Y DE LA VIDA (PERSONAL Y FAMILIAR)  TEMPORERAS DE LA FRUTICULTURA  GENERO E INTERSECCIONALIDAD (EDAD Y NACIONALIDAD)</t>
  </si>
  <si>
    <t>PREDICTION  SNOWMELT  STREAMFLOW</t>
  </si>
  <si>
    <t>PREGNANCY  OBESITY  EXOSOMES</t>
  </si>
  <si>
    <t>PRESCRIPTIVE ANALYTICS  STOCHASTIC OPTIMIZATION  DATA SCIENCE</t>
  </si>
  <si>
    <t>PRINCIPIO DE CULPABILIDAD  DELITOS CALIFICADOS POR EL RESULTADO PROPIOS  CAUSALIDAD ADECUADA E IMPUTACION OBJETIVA</t>
  </si>
  <si>
    <t>PROCEDIMIENTO DE TUTELA LABORAL  PROCESO LABORAL  ASPECTOS PROCESALES DE LA PRUEBA INDICIARIA</t>
  </si>
  <si>
    <t>PROCESAMIENTO DEL LENGUAJE NATURAL  EXTRACCION DE INFORMACION CLINICA  LINGÜISTICA COMPUTACIONAL</t>
  </si>
  <si>
    <t>PROCESAMIENTO DIGITAL DE IMAGENES  REENFOQUE DIGITAL  SISTEMAS MULTIESPECTRALES</t>
  </si>
  <si>
    <t>PROJECT PERFORMANCE ASSESSMENT  LEAN CONSTRUCTION  DATA SCIENCE</t>
  </si>
  <si>
    <t>PROSTATE CANCER  MAGNETIC RESONANCE IMAGING  RADIOMICS</t>
  </si>
  <si>
    <t>PROTECTED AREAS  CAUSAL IMPACTS AND MECHANISMS  HUMAN WELL-BEING</t>
  </si>
  <si>
    <t>PROTOPLANETARY DISKS  PLANET-DISK INTERACTIONS  ALMA OBSERVATIONS</t>
  </si>
  <si>
    <t>PUBLICIDAD Y REPRESENTACION  MEDIOS IMPRESOS Y REVISTAS FEMENINAS  IMAGINARIOS DE CONSUMO</t>
  </si>
  <si>
    <t>PUEBLOS INDIGENAS  SISTEMA POLITICO  TOMA DE DECISIONES</t>
  </si>
  <si>
    <t>PULMONARY REHABILITATION  EXERCISE  CHRONIC OBSTRUCTIVE PULMONARY DISEASE</t>
  </si>
  <si>
    <t>PULSARS
RADIO PULSARS
NEUTRON STARS  PULSAR TIMING  GLITCHES
GLITCH RECOVERY
TIMING NOISE
SINGLE PULSES</t>
  </si>
  <si>
    <t>QUANTUM INTEGRABLE PARTICLE SYSTEMS  SPECIAL FUNCTIONS  APPROXIMATION</t>
  </si>
  <si>
    <t>QUASIMONOTONE OPERATOR QUASIMONOTONE VARIATIONAL INEQUALITY CLARKE-ROCKAFELLAR SUBDIFFERENTIAL  QUASICONVEXITY QUASICONVEX OPTIMIZATION POSITIVELY HOMOGENEOUS OPTIMIZATION STRONG DUALITY  S-LEMMA NONCONVEX QUADRATIC OPTIMIZATION BRICKMAN THEOREM CONVEXITY OF IMAGES OF QUADRATICS</t>
  </si>
  <si>
    <t>QUIMICA ANALITICA  BIOSENSORES  ELECTROANALISIS</t>
  </si>
  <si>
    <t>QUIMICA DE ESTADO SOLIDO  CRISTALOGRAFIA  PROPIEDADES LUMINISCENTES Y TERMICAS.</t>
  </si>
  <si>
    <t>QUIMIORESISTENCIA  CANCER DE OVARIO  LONG NON-CODING RNA</t>
  </si>
  <si>
    <t>QUINOA  ROOT TRAITS  MINERAL NUTRITION</t>
  </si>
  <si>
    <t>QUINOA  SAPONINS  SOLID-LIQUID EXTRACTION</t>
  </si>
  <si>
    <t>RADIO ASTRONOMY  ACADEMIC LABORATORY  INTERFEROMETRY</t>
  </si>
  <si>
    <t>RADIO ASTRONOMY  INSTRUMENTATION  STAR FORMATION</t>
  </si>
  <si>
    <t>RANDOM FIELDS  POINT PROCESSES  SPATIO-TEMPORAL SPATIAL STATISTICS</t>
  </si>
  <si>
    <t>RARE DISEASES  IMPLEMENTATION RESEARCH  HEALTH OUTCOMES</t>
  </si>
  <si>
    <t>RASGOS FUNCIONALES  REMOTE SENSING  SOIL</t>
  </si>
  <si>
    <t>RAZONAMIENTO BAYESIANO  COMPRENSION DE RIESGOS MEDICOS  TOMA DE DECISIONES</t>
  </si>
  <si>
    <t>REACTOR OPERATION SCHEDULING  ENZYMATIC CATALYST DECAY  OPTIMAL CONTROL</t>
  </si>
  <si>
    <t>REAL-TIME DISTRIBUTED CONTROL  ACTIVE DISTRIBUTION NETWORKS  UNCERTAINTY</t>
  </si>
  <si>
    <t>REAL-TIME FAILURE PROGNOSTICS  HIDDEN MARKOV MODELS  PROGNOSTIC DECISION MAKING</t>
  </si>
  <si>
    <t>RECONOCIMIENTO EMOCIONAL  INTEROCEPCION  ATENCION</t>
  </si>
  <si>
    <t>RECONSTRUCCION SINTACTICA  LINGÜISTICA DIACRONICA  DEMOSTRATIVOS</t>
  </si>
  <si>
    <t>REDES METAL-ORGANICAS  SPIN CROSSOVER  PROPIEDADES MAGNETICAS</t>
  </si>
  <si>
    <t>REDUCCION DE CO2  LIGANDOS PUENTE  FOTOCATALIZADORES</t>
  </si>
  <si>
    <t>REGIMENES DE JUSTIFICACION  INSTITUCIONES INFORMALES  COHESION SOCIAL</t>
  </si>
  <si>
    <t>REGRESSION DISCONTINUITY  DEBT  FAMILY COMPOSITION AND ASSETS</t>
  </si>
  <si>
    <t>REINFORCED CONCRETE WALLS  SEISMIC ASSESSMENT  SEISMIC ENGINEERING</t>
  </si>
  <si>
    <t>RELACIONES CHINA-AMERICA LATINA  IMAGINARIO CHINO  DINASTIA QING</t>
  </si>
  <si>
    <t>RELACIONES DE COHERENCIA EN ESPAÑOL  COMPRENSION Y PROCESAMIENTO DE RELACIONES DE COHERENCIA  HIPOTESIS DE LA COMPLEJIDAD COGNITIVA CUMULATIVA</t>
  </si>
  <si>
    <t>REMOTE SENSING  GEO-SPATIAL ANALYSIS  LAND SURFACE PHENOLOGY</t>
  </si>
  <si>
    <t>REPRESENATCION POLITICA  CRISIS  POPULISMO</t>
  </si>
  <si>
    <t>RESIDUAL MINIMIZATION  DISCONTINUOUS GALERKIN  ADAPTIVE MESH REFINEMENT</t>
  </si>
  <si>
    <t>RESILIENCIA COMUNITARIA  COSTA CHILENA  TSUNAMI</t>
  </si>
  <si>
    <t>RESPIRATORY SYNDROME SARS  SARS-COV-2  VACCINES</t>
  </si>
  <si>
    <t>RESPONSABILIDAD CIVIL MEDICA  DAÑO A LA AUTODETERMINACION DEL PACIENTE  DEBERES MEDICOS DE INFORMACION</t>
  </si>
  <si>
    <t>RETINA  PHOTORECEPTORS  MITOCHONDRIA</t>
  </si>
  <si>
    <t>RETROTRANSPOSON  TRANSLATION INITATION  RETROVIRUSES</t>
  </si>
  <si>
    <t>RETROVIRUSES  INTERNAL RIBOSOME ENTRY SITE  IRES-TRANSACTING FACTORS</t>
  </si>
  <si>
    <t>RETROVIRUSES  STRESS GRANULES  LIQUID-LIQUID PHASE SEPARATION</t>
  </si>
  <si>
    <t>RETT SYNDROME  BRAIN CHOLESTEROL  INTRACELLULAR CHOLESTEROL</t>
  </si>
  <si>
    <t>REWARD PROGRAMS  CHOICE MODELS  OPTIMAL PRICING</t>
  </si>
  <si>
    <t>RIGIDITY OF POINT CONFIGURATIONS  UNIFORM DISTRIBUTION OF POINT CONFIGURATIONS  RIGOROUS PROOFS OF CRYSTALLIZATION</t>
  </si>
  <si>
    <t>RNA MODIFICATIONS  COMPETING ENDOGENOUS RNA NETWORKS  HEART FAILURE WITH PRESERVED EJECTION FRACTION</t>
  </si>
  <si>
    <t>ROBUST DISTANT SPEECH PROCESSING  SOURCE SEPARATION  HUMAN-ROBOT INTERACTION</t>
  </si>
  <si>
    <t>ROBUST OPTIMIZATION  POWER SYSTEMS  ENERGY STORAGE</t>
  </si>
  <si>
    <t>ROMA Y CIRCUITOS EDITORIALES  MISIONES CATOLICAS ENTRE INDIGENAS  BIBLIOTECA AMERICANA</t>
  </si>
  <si>
    <t>RUMINAL PH  DAIRY COWS GRAZING  BIOLOGICAL MARKERS</t>
  </si>
  <si>
    <t>SALINITY STRESS  SODIUM EXCLUSION  TOMATO PLANTS</t>
  </si>
  <si>
    <t>SALMON FARMING  REPRODUCTION  SOFT EGGS DESEASE</t>
  </si>
  <si>
    <t>SALMONELLA IMMUNITY RESPONSE  BACTERIAL OXIDATIVE STRESS  TWO COMPONENT SYSTEM</t>
  </si>
  <si>
    <t>SANTIAGO DE CHILE  ESCLAVITUD NEGRA  MONASTERIOS FEMENINOS</t>
  </si>
  <si>
    <t>SARS COV 2  COMPANION ANIMALS  VIRAL ZOONOSIS AND REVERSE ZOONOSIS</t>
  </si>
  <si>
    <t>SCHEDULING PROBLEM WITH EXPLORABLE UNCERTAINTY  ADAPTIVENON-ADAPTIVE ALGORITHMS  ADVERSARIAL MODELS</t>
  </si>
  <si>
    <t>SCHOOL CHOICE  MATCHING THEORY  SEGREGATION</t>
  </si>
  <si>
    <t>SCHOOLS  SKILLS  TEACHERS TRAINING</t>
  </si>
  <si>
    <t>SCOTIA ARC  STRIKE-SLIP BASINS  TECTONIC EVOLUTION</t>
  </si>
  <si>
    <t>SEASONAL SEAWATER TEMPERATURE  ATLANTIC SALMON (SALMO SALAR) SKIN MUCOSA  CALIGUS ROGERCRESSEYI</t>
  </si>
  <si>
    <t>SECRETO  LITERATURA CHILENA  LITERATURA ARGENTINA</t>
  </si>
  <si>
    <t>SEDIMENT FINGERPRINTING  SEDIMENT POLLUTION  SEDIMENT RESIDENCE TIME</t>
  </si>
  <si>
    <t>SEGURIDAD INTERIOR DEL ESTADO  DELITOS DE REBELION Y SEDICION  APOLOGIA DE LA VIOLENCIA   ORDEN PUBLICO</t>
  </si>
  <si>
    <t>SELECCION ESCOLAR  AMBIENTE INFORMATIVO  SISTEMA DE ADMISION ESCOLAR</t>
  </si>
  <si>
    <t>SELENOBACTERIA  SELENIUM NANOPARTICLES  WHEAT BIOFORTIFICATION</t>
  </si>
  <si>
    <t>SENADO  AMBICIONES  CONEXION ELECTORAL</t>
  </si>
  <si>
    <t>SEQUIA  TOMATE  BRASINOESTEROIDES</t>
  </si>
  <si>
    <t>SHELL MIDDENS  APEX CONSUMERS  TROPHIC POSITION</t>
  </si>
  <si>
    <t>SINDICALISMO DOCENTE  MOVILIZACIONES DOCENTES  MOVIMIENTO POR LA EDUCACION</t>
  </si>
  <si>
    <t>SINGULAR GRAPHS  SPECTRAL MEASURE  TOPOLOGICAL INDEXES</t>
  </si>
  <si>
    <t>SINTESIS ORGANICA  DISEÑO RACIONAL DE FARMACOS  QUIMICA DE RECURSOS NATURALES</t>
  </si>
  <si>
    <t>SINTESIS ORGANICA  INDOLCROMONAS  ANTINEOPLASICO</t>
  </si>
  <si>
    <t>SISTEMAS SOCIO-ECOLOGICOS  TEORIA DE LAS PRACTICAS SOCIALES  LABORATORIO DE TRANSFORMACION</t>
  </si>
  <si>
    <t>SISTEMAS-OBJETIVO  RAZONAMIENTO SUBROGATIVO  MODELIZACION EN BIOLOGIA</t>
  </si>
  <si>
    <t>SKIP-STOP SERVICES  RELIABILITY  CONGESTED NETWORKS</t>
  </si>
  <si>
    <t>SLEEP-WAKE CYCLE  THETA RHYTHM  SUPRAMAMMILLARY NUCLEUS NEURONAL POPULATIONS</t>
  </si>
  <si>
    <t>SMALL EXTRACELLULAR VESICLES FROM GLYCOLYTIC MSC  MICRORNA SHUTTLED ON SMALL EXTRACELLULAR VESICLES  METABOLIC PLASTICITY OF TH1 AND TH17 INTO T-REGULATORY CELLS  TO IMPROVE RHEUMATOID ARTHRITIS</t>
  </si>
  <si>
    <t>SOCIAL CAPITAL  SOCIO-ECOLOGICAL RESILIENCE  NATURAL RESOURCE MANAGEMENT</t>
  </si>
  <si>
    <t>SOCIAL HOUSING  SOCIAL INTEGRATION  URBAN STUDIES</t>
  </si>
  <si>
    <t>SOCIALISMO CHILENO  CULTURA POLITICA  MILITANCIA</t>
  </si>
  <si>
    <t>SOFT MATTER PHYSICS  BIOSCAFFOLDS  AIR FILTRATION</t>
  </si>
  <si>
    <t>SOIL CARBON  NO-TILL  MEDITERRANEAN CLIMATE</t>
  </si>
  <si>
    <t>SOIL POLLUTION  ANTIBIOTIC FATE  SOLUTE TRANSPORT MODEL</t>
  </si>
  <si>
    <t>SOLANUM LYCOPERSICUM  BOTRITIS CINEREA  CROSS KINGDOM RNAI</t>
  </si>
  <si>
    <t>SOLAR PHOTOVOLTAIC  SELF CLEANING SURFACE  SOILING</t>
  </si>
  <si>
    <t>SOLID BIOFUELS  URBAN BIOREFINERY  HYDROTHERMAL CARBONIZATION PROCESS</t>
  </si>
  <si>
    <t>SONDAS FLUORESCENTES  ACDAN  MICROSCOPIA DE FLUORESCENCIA</t>
  </si>
  <si>
    <t>SOUTHERN OCEAN  ANTARCTIC POLAR FRONT  BIOGEOGRAPHY</t>
  </si>
  <si>
    <t>SOUTHERN OCEAN  NOTOTHENIIDAE  GENOMICS</t>
  </si>
  <si>
    <t>SPHINGOLIPID PROFILE (CERAMIDES AND GLYCOSPHINGLIPIDS)  METABOLIC SYNDROME  CARDIOVASCULAR RISK BIOMARKER</t>
  </si>
  <si>
    <t>SPIN  CHIRALITY  AB INITIO CALCULATIONS</t>
  </si>
  <si>
    <t>SPIN WAVES  MAGNONIC CRYSTALS  SPIN TEXTURES</t>
  </si>
  <si>
    <t>SPINOFFS  TECHNOLOGY LICENSING  TRANSFERRING KNOWLEDGE</t>
  </si>
  <si>
    <t>SPINTRONICS
ANTIFERROMAGNETIC SPINTRONICS
SPIN HALL EFFECT
INVERSE SPIN HALL EFFECT  SPIN SEEBECK EFFECT
FERROMAGNETIC RESONANCE
SPIN PUMPING  SPIN CURRENTS
MAGNETIZATION DYNAMICS
MAGNETIZATION RELAXATION
SPIN TRANSFER TORQUES</t>
  </si>
  <si>
    <t>STARS  MASS  DISTANCE</t>
  </si>
  <si>
    <t>STARTUPS  TECHNOLOGY TRANSFER  TECHNOLOGY-BASED-APPLICATIONS</t>
  </si>
  <si>
    <t>STATINS  CHRONIC CHAGAS DISEASE  PROOF-OF-CONCEPT PHASE II CLINICAL TRIAL</t>
  </si>
  <si>
    <t>STIMULI-RESPONSIVE HYDROGELS  LOCALIZED AND SUSTAINED RELEASE  ANTIMICROBIAL PEPTIDES</t>
  </si>
  <si>
    <t>STOCHASTIC PARTIAL DIFFERENTIAL EQUATIONS  RANDOM OPERATORS  RANDOM MEDIA</t>
  </si>
  <si>
    <t>STOCHASTIC PROCESSES MEAN-FIELD MODELS LAGRANGIAN MODELS TURBULENT FLOWS MCKEAN-VLASOV DYNAMICS  PARTICLE AGGLOMERATION TURBULENT KINETIC ENERGY MACHINE LEARNING PARTICLE COLLISION  STOCHASTIC OPTIMAL CONTROL PROBLEMS WEAK CONDITIONING</t>
  </si>
  <si>
    <t>STRING THEORY  SUPERSYMMETRY  BLACK HOLES</t>
  </si>
  <si>
    <t>STRUCTURE PREDICTION  CHEMICAL BONDING ANALYSIS  CLUSTERS OF MAIN-GROUP ELEMENTS</t>
  </si>
  <si>
    <t>SUBSIDIES AND TAXES  MECHANISM DESIGN  ENVIRONMENTAL POLICY</t>
  </si>
  <si>
    <t>SUCESION DE EMPRESAS Y PRINCIPIO DE CONTINUIDAD DE LA EMPRESA  DERECHOS FUNDAMENTALES DEL TRABAJADOR  CRISIS ECONOMICAS</t>
  </si>
  <si>
    <t>SUPERCONDENSADOR  COIN CELL  OXIDO DE GRAFENO REDUCIDO</t>
  </si>
  <si>
    <t>SUPPLY CHAIN COLLABORATION  ENVIRONMENTAL PERFORMANCE  CHILEAN AGRI-FOOD INDUSTRY</t>
  </si>
  <si>
    <t>SUPRAMAMMILLARY NUCLEUS  HIPPOCAMPUS AND SPATIAL NAVIGATION  MEMORY</t>
  </si>
  <si>
    <t>SUPRAMOLECULAR CONTROL OF PROTOTROPIC TAUTOMERISM  SUPRAMOLECULAR CONTROL OF REGIOSELECTIVITY  HOST-GUEST CHEMISTRY</t>
  </si>
  <si>
    <t>SURFACES OF GENERAL TYPE  TOPOLOGY  HILBERT SCHEME OF POINTS</t>
  </si>
  <si>
    <t>SUSTENTABILIDAD  PERFIL ORGANOLEPTICO  ANALISIS METABOLOMICA</t>
  </si>
  <si>
    <t>SYMBIOTIC MICROORGANISMS  TRANSGENERATIONAL RESPONSES  BIOTIC AND ABIOTIC STRESSORS</t>
  </si>
  <si>
    <t>SYMMETRIC FUNCTIONS  MACDONALD POLYNOMIALS  COMBINATORIAL INTERPRETATION</t>
  </si>
  <si>
    <t>SYNTHESIS  GREEN CHEMISTRY  ANTITHROMBOTIC AND ANTI-INFLAMMATORY PROPERTIES</t>
  </si>
  <si>
    <t>SYNTHETIC BIOLOGY  GENETIC OSCILLATOR  TRAVELING WAVE</t>
  </si>
  <si>
    <t>SYSTEM IDENTIFICATION  MAXIMUM LIKELIHOOD  CONTROL ENGINEERING</t>
  </si>
  <si>
    <t>SYSTEMS OUT OF EQUILIBRIUM  COMPLEX SELF-ORGANIZATION  BIFURCATIONS</t>
  </si>
  <si>
    <t>T CELL METABOLISM  CANCER IMMUNOLOGY  MITOCHONDRIA TRANSFER</t>
  </si>
  <si>
    <t>TAGATOSA  ONE-POT  BIORREACTOR CONTINUO</t>
  </si>
  <si>
    <t>TAILINGS DAMS  WATER RECOVERY  WATER REMEDIATION</t>
  </si>
  <si>
    <t>TAITAO OPHIOLITE  OCEANIC MANTLE  HIGHLY SIDEROPHILE ELEMENTS AND RE-OS ISOTOPES</t>
  </si>
  <si>
    <t>TANICITOS  HIPOTALAMO Y COMPORTAMIENTO ALIMENTICIO  DIABETES TIPO 2</t>
  </si>
  <si>
    <t>TAU AGGREGATES  ALZHEIMER´S DISEASE  HISTOPATHOLOGY IN MOUSE MODELS OF AD</t>
  </si>
  <si>
    <t>TEATRO  ESCUELAS  REGION DE VALPARAISO</t>
  </si>
  <si>
    <t>TECHNOLOGICAL CHANGE  EMPLOYMENT  PRODUCTIVITY</t>
  </si>
  <si>
    <t>TELETRABAJADORAS  CONCILIACION TRABAJO Y CUIDADO  INTERSECCIONALIDAD</t>
  </si>
  <si>
    <t>TEOLOGIA POLITICA  TEORIA DE LA SECULARIZACION  CARL SCHMITT</t>
  </si>
  <si>
    <t>TERAPIA FOTODINAMICA  CITOTOXICIDAD  EPIGALOCATEQUIN GALATO</t>
  </si>
  <si>
    <t>THERMAL TOLERANCE  GLOBAL WARMING  CLIMATE CHANGE</t>
  </si>
  <si>
    <t>THERMOPHILIC LINEAGES  GEOTHERMAL ECOSYSTEMS  GEOCHEMISTRY</t>
  </si>
  <si>
    <t>THINK TANKS  SOCIOLOGIA DEL CONOCIMIENTO  SOCIOLOGIA POLITICA</t>
  </si>
  <si>
    <t>TISSUE ENGINEERING  BIOMATERIALS  ZEOLITES</t>
  </si>
  <si>
    <t>TNBC ERAD PROTEASOME UBIQUITIN  PHOSPHORYLATION CANCER ERAD  RETROTRANSLOCON HERPUD1</t>
  </si>
  <si>
    <t>TOMATO  GENE EXPRESSION  DNA METHYLATION</t>
  </si>
  <si>
    <t>TOMATO CULTIVARS  GENOMICS  BOTRYTIS CINEREA</t>
  </si>
  <si>
    <t>TOPOLOGICAL INDICES  UNITARY OPERATORS  QUANTUM MECHANICS</t>
  </si>
  <si>
    <t>TOPOLOGICAL INSULATORS  GRAPHENE  FLOQUET SYSTEMS</t>
  </si>
  <si>
    <t>TOPOLOGICALLY ASSOCIATED DOMAINS
NON-CODING CODING RNAS INTERACTIONS
CALIGUS ROGERCRESSEYI  ONTOGENY
DRUG RESISTANT  NGS
BIOINFOMATICS</t>
  </si>
  <si>
    <t>TORSION  GRAVITATIONAL WAVES  RIEMANN-CARTAN GEOMETRY</t>
  </si>
  <si>
    <t>TOTAL VOLATILE FLUX  GAS GEOCHEMISTRY  NORTHERN CHILE</t>
  </si>
  <si>
    <t>TRABAJO  PLATAFORMAS DIGITALES  ECONOMIA GIG</t>
  </si>
  <si>
    <t>TRAFICO INTRACELULAR
INTERACCION PROTEINA-PROTEINA  TRANSIENT RECEPTOR POTENTIAL C 6 (TRPC6)  SURFEIT LOCUS PROTEIN 4 (SURF4)</t>
  </si>
  <si>
    <t>TRAICION  TAXONOMIA  AMERICA LATINA</t>
  </si>
  <si>
    <t>TRANSCRANIAL LED THERAPY - RED LIGHT AT 630NM  IMPROVED HIPPOCAMPAL FUNCTION IN AGING  MITOCHONDRIA AT THE SYNAPSES AND SYNAPTIC PLASTICITY</t>
  </si>
  <si>
    <t>TRANSCRIPTION FACTORS  PLANT HORMONES  PLANT TRANSFORMATION</t>
  </si>
  <si>
    <t>TRANSITING EXOPLANET DETECTIONS  HIGH RESOLUTION SPECTROSCOPY  CHILEAN ASTRONOMICAL INSTRUMENTATION</t>
  </si>
  <si>
    <t>TRANSPLANTATION  TOLERANCE  EXTRACELLULAR VESICLES</t>
  </si>
  <si>
    <t>TRASTORNOS DE ESPECTRO AUTISTA  COMPETENCIAS MATEMATICAS TEMPRANAS  EYE TRACKING</t>
  </si>
  <si>
    <t>TRAYECTORIAS EDUCATIVAS  BIENESTAR SUBJETIVO  ADOLESCENTES</t>
  </si>
  <si>
    <t>TRAYECTORIAS ESCOLARES  INCLUSION EDUCATIVA  EDUCACION RURAL</t>
  </si>
  <si>
    <t>TSUNAMI  VERTICAL-EVACUATION  INTEGRATIVE FRAMEWORK FOR ANALYSIS</t>
  </si>
  <si>
    <t>TUBERCULOSIS  INFECTION PREVENTION  TUBERCULOSIS TRANSMISSION</t>
  </si>
  <si>
    <t>ULTRASOUND SUPER-RESOLUTION IMAGING  ULTRASOUND IMAGING  ULTRASOUND CONTRAST AGENTS</t>
  </si>
  <si>
    <t>UMBILICAL CORD BLOOD TRANSPLANTATION (UCBT)  GRAFT VERSUS HOST DISEASE (GVHD)  MITOCHONDRIAL TRANSFER</t>
  </si>
  <si>
    <t>UNITARY OPERATORS  SPECTRAL (IN)STABILITY  QUANTUM DYNAMICS</t>
  </si>
  <si>
    <t>UNIVERSIDADES PRIVADAS DE MASAS  VIVENCIAS UNIVERSITARIAS  PERCEPCIONES SOBRE MERITO Y EXCELENCIA</t>
  </si>
  <si>
    <t>UNIVERSITY RANKINGS  HIGHER EDUCATION  QUALITY ASSURANCE</t>
  </si>
  <si>
    <t>URBAN COMPUTING  SEGREGATION  BIGDATA</t>
  </si>
  <si>
    <t>URBAN EVOLUTION  EMERGING INFECTIOUS DISEASES  BATRACHOCHYTRIUM DENDROBATIDIS</t>
  </si>
  <si>
    <t>USE OF SOCIAL NETWORKING SITES  OLDER ADULTS  LATENT CLASS SEGMENTATION</t>
  </si>
  <si>
    <t>VERTICAL ROUTING PROBLEM  VEHICLE ROUTING PROBLEM  CITY LOGISTICS</t>
  </si>
  <si>
    <t>VIOLENCIA CONTRA LA PAREJA INTIMA  PERSPECTIVA ECOLOGICA DE LA VIOLENCIA CONTRA LA PAREJA  RIESGO DE REINCIDENCIA EN VIOLENCIA CONTRA LA PAREJA INTIMA</t>
  </si>
  <si>
    <t>VIOLENCIA DE PAREJA  ADOLESCENTES  PREVENCION</t>
  </si>
  <si>
    <t>VISIBLE LIGHT COMMUNICATION  UNDERGROUND ENVIRONMENTS  CHANNEL MODEL</t>
  </si>
  <si>
    <t>VISUAL SYSTEM DEVELOPMENT  SUPERIOR COLLICULUS  ESCAPE BEHAVIOR</t>
  </si>
  <si>
    <t>VISUALIDAD Y RELATOS  DESASTRES SOCIONATURALES  PANDEMIA</t>
  </si>
  <si>
    <t>VOGT-KOYANAGI-HARADA DISEASE  INFLAMMATORY ACTIVITY  MKP-1</t>
  </si>
  <si>
    <t>VOICE DISORDERS  VOICE PRODUCTION  WEARABLE DEVICES</t>
  </si>
  <si>
    <t>VOJTA'S CONJECTURES  HILBERT'S TENTH PROBLEM  DIOPHANTINE</t>
  </si>
  <si>
    <t>VOLCANO MONITORING  GEOPHYSICS  MAGNETOTELLURICS</t>
  </si>
  <si>
    <t>VOLCANO MORPHOMETRY  VOLCANO GEOLOGICAL EVOLUTION  VOLCANIC ERUPTION STYLES</t>
  </si>
  <si>
    <t>WATER POLLUTION  DFT CALCULATIONS  POLLUTANT ADSORPTION</t>
  </si>
  <si>
    <t>WATER RESOURCES  ENVIRONMENTAL TRACERS  ARID AND SEMIARID ZONES</t>
  </si>
  <si>
    <t>WATER REUTILIZATION  ORGANIC MATTER  SULPHATES</t>
  </si>
  <si>
    <t>WAVE PROPAGATION  ACOUSTIC METAMATERIALS  MULTISCALE POROUS MATERIALS</t>
  </si>
  <si>
    <t>WHOLE-GENOME SEQUENCING  GWAS  SEA LICE</t>
  </si>
  <si>
    <t>WINE  VOLATILE PHENOLS  POLYMER</t>
  </si>
  <si>
    <t>WINE STABILITY  TARTARIC STABILITY  WINEMAKING PRACTICES</t>
  </si>
  <si>
    <t>WIRELESS COMMUNICATIONS  PROPAGATION  SMART ANTENNAS</t>
  </si>
  <si>
    <t>WOOD BIOMASS  DISTRICT HEATING  SUSTAINABILITY</t>
  </si>
  <si>
    <t>WOUND HEALING  HYDROGELS  COMPOSITE MATERIALS</t>
  </si>
  <si>
    <t>XENOESTROGENS  MIRNA  IMMUNE RESPONSE SALMO SALAR</t>
  </si>
  <si>
    <t>YIELD-STRESS  TURBULENCE  SHEAR-THINNING</t>
  </si>
  <si>
    <t>YOUTH PURPOSE  SERVICE LEARNING  YOUTH DEVELOPMENT</t>
  </si>
  <si>
    <t>ZEBRAFISH  GENETICS  EYE</t>
  </si>
  <si>
    <t>"URBAN WETLANDS MANAGEMENT"  "ENVIRONMENTAL GOVERNANCE"  "CONSERVATION PSYCHOLOGY"</t>
  </si>
  <si>
    <t>&amp;amp#946CYCLODEXTRIN-BASED POLYMER FOR DRUG CO-LOADING  GOLD NANOPARTICLES FUNCTIONALIZED WITH &amp;amp#946CYCLODEXTRIN POLYMERS AND DRUGS  CONTROLLED DRUG RELEASE USING LASER IRRADIATION</t>
  </si>
  <si>
    <t>2D MATERIALS  FERROELECTRICITY  TWISTRONICS</t>
  </si>
  <si>
    <t>2D-MXENE-PEROVSKITE SOLAR CELL  FREE-STANDING NANO PAPER  CHARGE CARRIER DYNAMICS</t>
  </si>
  <si>
    <t>3D PRINTING   MICROWAVE ANTENNAS   RESIN PELLETS</t>
  </si>
  <si>
    <t>3D-PRINTING   ANTENNAS   METAMATERIAL</t>
  </si>
  <si>
    <t>ABELIAN VARIETY  CURVE  JACOBIAN</t>
  </si>
  <si>
    <t>ABIOTIC STRESS   BIOTIC DEFENSE   CEREAL CROPS   CLIMATE CHANGE RESEARCH   DROUGHT TOLERANCE   MICROBIOME   NATURAL-SELECTION   SOILBORNE DISEASES</t>
  </si>
  <si>
    <t>ABIOTIC STRESS   CAMBIO CLIMATICO   LUPINUS ALBUS (WHITE LUPIN)</t>
  </si>
  <si>
    <t>ABRASIVE WEAR   CERMETS   SINTERING</t>
  </si>
  <si>
    <t>ACCESIBILITY  DISABILITIES  TECHNOLOGIES</t>
  </si>
  <si>
    <t>ACCESSIBLE INFORMATION   BIBLIOMETRIC INDICATORS   METADATA</t>
  </si>
  <si>
    <t>ACCIONES COLECTIVAS EN ORGANIZACIONES DE REGANTES  ADAPTACION A LA ESCASEZ HIDRICA  SEGURIDAD HIDRICA EN AGRICULTURA</t>
  </si>
  <si>
    <t>AC-DC POWER CONVERTERS  ELECTRIC VEHICLES  FAST CHARGING STATIONS</t>
  </si>
  <si>
    <t>ACIDIC MINE PROCESS WATER  REMOVAL OF AS  ACIDOPHILIC SULFATE REDUCING BACTERIA</t>
  </si>
  <si>
    <t>ACOUSTICAL ENVIRONMENT   OCEANS   SUSTAINABLE DEVELOPMENT GOALS (SDGS)</t>
  </si>
  <si>
    <t>ACTIVABLE AMPHIPHILIC PEPTIDE  HIGHLY SELECTIVE ANTIMICROBIAL PEPTIDE  PEPTIDE MICELLE</t>
  </si>
  <si>
    <t>ACTIVATED CARBON   WASTE TIRES   WATER POLLUTION CONTROL</t>
  </si>
  <si>
    <t>ACTIVE BEHAVIOR  BACTERIA  EMULSIONS</t>
  </si>
  <si>
    <t>ACTIVE GALACTIC NUCLEI  SPECTROSCOPIC VARIABILITY  LSST</t>
  </si>
  <si>
    <t>ACTIVE GALACTIC NUCLEI  X-RAY SPECTROSCOPY  X-RAY REFLECTION</t>
  </si>
  <si>
    <t>ACTIVE MATTER  NONEQUILIBRIUM STATISTICAL MECHANICS  SELF-PROPELLED PARTICLES</t>
  </si>
  <si>
    <t>ACTIVISMO FEMENINO  HISTORIA TRANSNACIONAL  ORGANIZACIONES INTERNACIONALES DE MUJERES</t>
  </si>
  <si>
    <t>ADAPTATION INDEX   CLIMATE CHANGES   COASTAL BASIN   HYDROLOGIC CYCLE   SEMI-ARID REGIONS</t>
  </si>
  <si>
    <t>ADAPTIVE  NON-PARAMETRIC  DATA-DRIVEN</t>
  </si>
  <si>
    <t>ADAPTIVE OPTICS   ATMOSPHERIC PROPAGATION   COMPUTATIONAL IMAGING   IMAGING   SATELLITE COMMUNICATIONS   WAVEFRONT SENSING</t>
  </si>
  <si>
    <t>ADENOSINE SIGNALING  PRECURSOR OF EXHAUSTED CD8+ T CELLS  TUMOR IMMUNITYIMMUNE CHECKPOINT INHIBITORS</t>
  </si>
  <si>
    <t>ADIPOSE-DERIVED MESENCHYMAL STEM CELLS   EXOSOMES   VETERINARY</t>
  </si>
  <si>
    <t>ADJUVANTS   SALMONID   VACCINES</t>
  </si>
  <si>
    <t>ADOLESCENTS AND YOUNG PEOPLE   NEWS CONSUMPTION   POLITICAL COMMUNICATION</t>
  </si>
  <si>
    <t>ADSCFT CORRESPONDENCE  ADSQCD MODELS  QUANTUM CHROMODYNAMICS (QCD)</t>
  </si>
  <si>
    <t>ADSCFT CORRESPONDENCE  CENTRAL CHARGES  CASIMIR ENERGY</t>
  </si>
  <si>
    <t>ADSORPTION  HYDROGEN STORAGE  MONTE CARLO SIMULATIONS</t>
  </si>
  <si>
    <t>ADSORPTION-DESORPTION   BIOFILTRATION   INDOOR ENVIRONMENT</t>
  </si>
  <si>
    <t>ADSORPTIVE STRIPPING VOLTAMMETRY  SURFACTANT  ESTROGEN COMPOUNDS</t>
  </si>
  <si>
    <t>ADULTO MAYOR  ACTIVIDAD FISICA  SANTIAGO</t>
  </si>
  <si>
    <t>ADULTOS EMERGENTES  NORMATIVIDAD SEXUAL  GENERO</t>
  </si>
  <si>
    <t>ADVANCED OXIDATION PROCESSES   ELECTROCOAGULATION   WATER RECOVERING</t>
  </si>
  <si>
    <t>AEROBIC PROCESS   MEMBRANES   SEWAGE TREATMENT</t>
  </si>
  <si>
    <t>AFFIRMATIVE BIOPOLITICS   BIOPOLITICS   EPISTEMIC CHANGE   FEMINISM IN CHILE   GENDER   GENDER VIOLENCE   PARTICIPATIVE METHODOLOGIES   SOCIAL IMAGINARIES   SOCIAL-MOVEMENTS   SOCIO-DEMOGRAPHIC CONDITIONS</t>
  </si>
  <si>
    <t>AGAR   NATURE   STRIPS</t>
  </si>
  <si>
    <t>AGEING CITIES  ACCESSIBILITY TO OPPORTUNITIES  OLDER PEOPLE</t>
  </si>
  <si>
    <t>AGENCIAMIENTO DE DESEO  AXIOMATICA CAPITALISTA  SUR GLOBAL</t>
  </si>
  <si>
    <t>AGENDA   MASS-MEDIA   SOCIAL MOVEMENTS</t>
  </si>
  <si>
    <t>AGENT BASED MODELLING  SYNTHETIC BIOLOGY  ARTIFICIAL INTELLIGENCE</t>
  </si>
  <si>
    <t>AGE-RELATED HEARING LOSS   QUALITY OF LIFE   SOCIAL PARTICIPATION</t>
  </si>
  <si>
    <t>AGGREGATE STABILITY  SOIL HEALTH  SOIL PHYSICS</t>
  </si>
  <si>
    <t>AGING  COGNITIVE DECLINE  PSYCHOSOCIAL STRESS</t>
  </si>
  <si>
    <t>AGING  NEUROIMAGING  BIOPHYSICAL MODELING</t>
  </si>
  <si>
    <t>AGRESION RELACIONAL  ADOLESCENCIA  CONTROL PSICOLOGICO PARENTAL</t>
  </si>
  <si>
    <t>AGRICULTURA  DESIGUALDADES SOCIOECOLOGICAS  CRISIS HIDRICA</t>
  </si>
  <si>
    <t>AGRICULTURAL   BIOMATERIAL   CIRCULAR ECONOMY</t>
  </si>
  <si>
    <t>AGRICULTURAL HERITAGE   CULTURAL HERITAGE   CULTURAL HERITAGE VALUE   HISTORICAL HERITAGE   INTANGIBLE CULTURAL HERITAGE</t>
  </si>
  <si>
    <t>AGRICULTURAL SUSTAINABILITY   OSMOTIC STRESSES   PLANT-GROWTH-PROMOTING RHIZOBACTERIA (PGPR)   TOLERANCE</t>
  </si>
  <si>
    <t>AGRICULTURE   BIOFORTIFICATION   CRYOPROTECTION</t>
  </si>
  <si>
    <t>AGROECOLOGY   BIODIVERSITY   SOIL</t>
  </si>
  <si>
    <t>AGROECOSYSTEMS   INDICES   SOILS</t>
  </si>
  <si>
    <t>AGROINDUSTRIAL WASTE   FOOD PROCESSING   HEALTHY FOODS</t>
  </si>
  <si>
    <t>AIR POLLUTION  MOBILE LABORATORY  METEOROLOGY</t>
  </si>
  <si>
    <t>AIR POLLUTION CONTROL   SCRUBBERS</t>
  </si>
  <si>
    <t>AIR POLLUTION EVENT   INTELLIGENT SYSTEMS   UNDERGROUND MINING</t>
  </si>
  <si>
    <t>AIR QUALITY MONITORING  HYGRO-THERMAL MONITORING  VENTILATION SYSTEMS</t>
  </si>
  <si>
    <t>AIRWAY DISEASE  MUCUS MUCINS  LACTATE</t>
  </si>
  <si>
    <t>ALBEDO   CUBESAT TECHNOLOGY   GRAPHENE   SPACE PLASMAS   SPACE WEATHER</t>
  </si>
  <si>
    <t>ALEJANDRO ALVAREZ  DERECHO DE GENTES  FILOSOFIA DEL DERECHO</t>
  </si>
  <si>
    <t>ALGAL EXTRACT   DISINFECTION   POSTHARVEST</t>
  </si>
  <si>
    <t>ALGEBRA  COMBINATORICS  OPERADS</t>
  </si>
  <si>
    <t>ALGEBRAIC GEOMETRY  K3 SURFACES  COX RINGS</t>
  </si>
  <si>
    <t>ALGORITHMS  COMPUTER VISION  DEEP LEARNING</t>
  </si>
  <si>
    <t>ALIMENTOS FUNCIONALES  NANOENCAPSULACION  ANTIOXIDANTES NATURALES</t>
  </si>
  <si>
    <t>ALMA  JWST  GALAXY EVOLUTION</t>
  </si>
  <si>
    <t>ALMACENAMIENTO-LIBERACION DE AGUAS SUBTERRANEAS  MODELACION Y ANALISIS DE SENSIBILIDAD DINAMICO  VARIABILIDAD CLIMATICA</t>
  </si>
  <si>
    <t>ALSTROEMERIA  DIRECTIONAL INTROGRESSION  SPECIES COMPLEX</t>
  </si>
  <si>
    <t>ALTA CAPACIDAD  EDUCACION RURAL  INVESTIGACION NARRATIVA</t>
  </si>
  <si>
    <t>ALTERATION   CULTURAL HERITAGE   STRUCTURED TERMINOLOGY</t>
  </si>
  <si>
    <t>ALTERNATE BEARING   FLORAL INDUCTION   FRUIT-SET</t>
  </si>
  <si>
    <t>ALTERNATIVE SPLICING  SALT STRESS RESPONSE  HORMONE SIGNALING</t>
  </si>
  <si>
    <t>ALTIPLANO   ATMOSPHERIC   BIOPHYSICAL   HYDROGEOLOGY   HYDROLOGY   WETLANDS</t>
  </si>
  <si>
    <t>ALZHEIMER DISEASE  SYMPATHETIC NERVOUS SYSTEM  SLEEP-DISORDERED BREATHING</t>
  </si>
  <si>
    <t>ALZHEIMER'S DISEASE  BLOOD TRANSFUSIONS  TREATMENT</t>
  </si>
  <si>
    <t>AMBIENT ASSISTED LIVING   HEALTHY   INTERNET OF HEALTHCARE THINGS</t>
  </si>
  <si>
    <t>AMERINDIANS   COSMOLOGICAL SPACETIMES   COSMOVISION   CULTURAL HERITAGES   GENDER</t>
  </si>
  <si>
    <t>AMPUTATION   DIABETES   ULCERATION</t>
  </si>
  <si>
    <t>AMYLOSE  AMYLOPECTIN  NANOCELLULOSE</t>
  </si>
  <si>
    <t>ANAEROBIC   BIOLOGICAL MINERALIZATION   SOIL NUTRIENTS</t>
  </si>
  <si>
    <t>ANALISIS DEL DISCURSO  PLEBISCITO  SISTEMA HIBRIDO DE MEDIOS</t>
  </si>
  <si>
    <t>ANALYST NETWORK  COMMON COVERAGE  INVESTOR SENTIMENT COMOVEMENT</t>
  </si>
  <si>
    <t>ANALYTICS  REINFORCEMENT LEARNING  BUSINESS DYNAMICS</t>
  </si>
  <si>
    <t>ANESTHETICS  MICROALGAL BIOTECHNOLOGY  SALMONICULTURE</t>
  </si>
  <si>
    <t>ANIMAL FEEDS   MICROALGAE CULTIVATION   OMEGA-3</t>
  </si>
  <si>
    <t>ANIMALES  TAXIDERMIA  CIENCIA</t>
  </si>
  <si>
    <t>ANNOTATION  SEQUENCING  SMALL RNAS</t>
  </si>
  <si>
    <t>ANOFTHALMIA Y MICROFTHALMIA  DESARROLLO EMBRIONARIO DEL OJO  ROBUSTEZ Y COMPENSACION DEL CRECIMIENTO</t>
  </si>
  <si>
    <t>ANSWERING A LONG-STANDING AND FUNDAMENTAL QUESTION IN ECOLOGY AND BIOGEOGRAPHY  DOES MICROBIAL DIVERSITY MIRROR THE PATTERNS AND PROCESSES UNDERLYING MACROBIAL DIVERSITY?  WE WILL INVESTIGATE MACRO- AND MICROBIAL BIOGEOGRAPHY ALONG SOUTHERN CHILE TO TACKLE THIS QUESTION</t>
  </si>
  <si>
    <t>ANTARCTIC COLD REVERSAL  GLACIAL CHRONOLOGIES  LAST GLACIAL-INTERGLACIAL TRANSITION</t>
  </si>
  <si>
    <t>ANTARCTIC PENINSULA  CLOUD PROPERTIES  ATMOSPHERIC CIRCULATION</t>
  </si>
  <si>
    <t>ANTHROPOCENE   GEOMORPHOLOGY   SPATIAL DATA INFRASTRUCTURE</t>
  </si>
  <si>
    <t>ANTIBIOTIC RESISTANCE  ARTIFICIAL INTELLIGENCE  MASS SPECTROMETRY</t>
  </si>
  <si>
    <t>ANTIBIOTICS   INTRACELLULAR DELIVERY   PISCIRICKETTSIA SALMONIS</t>
  </si>
  <si>
    <t>ANTIBIOTICS  DOMESTIC WASTEWATER  ENVIRONMENTAL</t>
  </si>
  <si>
    <t>ANTIBIOTICS  REMOVAL  BIO-NANOCOMPLEX</t>
  </si>
  <si>
    <t>ANTIBODIES AGAINST HRSV   HUMANIZED MONOCLONAL-ANTIBODY   PRECLINICAL STUDIES</t>
  </si>
  <si>
    <t>ANTIFUNGAL AGENTS  BOTRYTIS CINEREA  TABLE GRAPES</t>
  </si>
  <si>
    <t>ANTIGEN PRESENTING CELLS  CHRONIC KIDNEY-DISEASE  CONNEXIN 43</t>
  </si>
  <si>
    <t>ANTIMICROBIAL RESIDUES  FOOD-PRODUCING ANIMAL ENVIRONMENT  ANTIMICROBIAL RESISTANCE</t>
  </si>
  <si>
    <t>ANTIMICROBIAL RESISTANCE  AQUACULTURE  EPIDEMIOLOGY</t>
  </si>
  <si>
    <t>ANTIMICROBIAL-RESISTANCE   BACTERIOPHAGES   LUCIFERASE REPORTER</t>
  </si>
  <si>
    <t>ANTIPLATELET ACTIVITY  FATTY ACIDS  TOMATO POMACE</t>
  </si>
  <si>
    <t>ANTROPOCENO  ESCALA Y TEMPORALIDAD  NUEVOS MATERIALISMOS</t>
  </si>
  <si>
    <t>ANTROPOLOGIA DE LAS RELACIONES 'HUMANO-ANIMAL'  RELACIONES HUMANOS-PERROS CALLEJEROS  ENTORNOS MAS-QUE-HUMANOS Y CONVIVENCIA</t>
  </si>
  <si>
    <t>ANTROPOLOGIA DE LAS SOLIDARIDADES  REDES RELIGIOSAS  MIGRANTES</t>
  </si>
  <si>
    <t>APODERADOS INMIGRANTES  INVOLUCRAMIENTO ESCOLAR  DIVERSIDAD CULTURAL EN LA ESCUELA</t>
  </si>
  <si>
    <t>APPERCEPTIONS  GENESIS  PHANTASIA</t>
  </si>
  <si>
    <t>APPLE BITTER PIT  XYLEMATIC TRANSPORT OF CALCIUM  TRANSPIRATION WHITIN-PLANT</t>
  </si>
  <si>
    <t>APPLIED MACHINE LEARNING   ARTIFICIAL INTELLIGENCE   DATA SCIENCE   LEARNING (ARTIFICIAL INTELLIGENCE)   MULTIDISCIPLINARY APPROACH</t>
  </si>
  <si>
    <t>APPLIED MACHINE LEARNING  CELL SEGMENTATION  DOMAIN ADAPTATION</t>
  </si>
  <si>
    <t>APRENDIZAJE A PARTIR DEL TEXTO  COMPRENSION PROFUNDA  ESTANDARES DE COHERENCIA</t>
  </si>
  <si>
    <t>APRENDIZAJE ACTIVO  APRENDIZAJE AUTOMATICO  BOLSA DE CARACTERISTICAS</t>
  </si>
  <si>
    <t>APRENDIZAJE AUTOMATICO   COMPUTER-VISION   SATELLITE DATA</t>
  </si>
  <si>
    <t>APRENDIZAJE EXPERIENCIAL  REALIDAD VIRTUAL  ANATOMIA HUMANA</t>
  </si>
  <si>
    <t>APRENDIZAJE INCIDENTAL DE VOCABULARIO  CAPACIDAD INFERENCIAL  COMPRENSION DE LECTURA</t>
  </si>
  <si>
    <t>AQUACULTURE   CARBON FOOTPRINTS   WATER SUSTAINABILITY</t>
  </si>
  <si>
    <t>AQUACULTURE   HATCHERY   SCALLOP</t>
  </si>
  <si>
    <t>AQUACULTURE DIVERSIFICATION   BIOPRODUCTS   CHILEAN SEAWEEDS</t>
  </si>
  <si>
    <t>AQUACULTURE RESEARCH   INTERDISCIPLINARY RESEARCH   SUSTAINABLE AQUACULTURE</t>
  </si>
  <si>
    <t>AQUACULTURE SYSTEM  RECIRCULATION AQUACULTURE SYSTEM  SOLAR PHOTOVOLTAIC ENERGY</t>
  </si>
  <si>
    <t>ARABIDOPSIS THALIANA  LONG NONCODING RNAS (LNCRNAS)  PLANT IMMUNITY</t>
  </si>
  <si>
    <t>ARABINOXYLAN   FERULIC ACID   WASTE VALORISATION</t>
  </si>
  <si>
    <t>ARBITRAJE. CONTROL JURISDICCIONAL. DERECHO ADMINISTRATIVO. CORRUPCION  EMPRESAS PUBLICAS  EMPRESAS ESTATALES</t>
  </si>
  <si>
    <t>ARBOVIRUSES   DENGUE   NEGLECTED DISEASE   ONE-HEALTH   SURVEILLANCE</t>
  </si>
  <si>
    <t>ARBUSCULAR MYCORRHIZAL FUNGI AND ENDOPHYTE FUNGI  ARAUCARIA ARAUCANA  BURNED SOIL</t>
  </si>
  <si>
    <t>ARC DISCHARGE  NANOPARTICLES  PILOT</t>
  </si>
  <si>
    <t>ARCHAEOMETRY   LA-ICP-MS   PALEOENVIRONMENT RECONSTRUCTION</t>
  </si>
  <si>
    <t>ARCHITECTURE   ELECTROCHEMISTRY   GREYWATER   MEMBRANES   REUSE</t>
  </si>
  <si>
    <t>AREAS PROTEGIDAS   COMUNIDAD   TURISMO</t>
  </si>
  <si>
    <t>AROMA AND FLAVOR  AUXIN AND ABSCISIC ACID HORMONES  FRUIT RIPENING</t>
  </si>
  <si>
    <t>ARQUEOLOGIA DEL CUERPO  NORTE SEMIARIDO  PAISAJES CORPORALES</t>
  </si>
  <si>
    <t>ARQUEOLOGIA DEL PASADO RECIENTE  INDUSTRIAS EXTRACTIVAS  ESPACIOS ESTANCIEROS</t>
  </si>
  <si>
    <t>ARQUEOLOGIA HISTORICA  INTERACCION CULTURAL  VALDIVIA</t>
  </si>
  <si>
    <t>ARQUEOLOGIA INTERNODAL  MOVILIDAD Y NEMOTECNICA ANDINA PREHISPANA.  CIRCULACION E INTERCAMBIO.</t>
  </si>
  <si>
    <t>ARQUITECTURA ESCOLAR  EDUCACION PUBLICA  ESTETICA DE LO COTIDIANO</t>
  </si>
  <si>
    <t>ARQUITECTURA MODERNA
PROYECTO URBANO
CHILE  PROYECTO URBANO  CHILE</t>
  </si>
  <si>
    <t>ARSENIC   PRENATAL EXPOSURE   PROINFLAMMATORY</t>
  </si>
  <si>
    <t>ARTIFICIAL INTELLIGENCE   ARTIFICIAL NEURAL NET WORKS   CLOUD COMPUTING</t>
  </si>
  <si>
    <t>ARTIFICIAL INTELLIGENCE   COMPUTER-VISION   INTELLIGENT MANUFACTURING</t>
  </si>
  <si>
    <t>ARTIFICIAL INTELLIGENCE   CONDITION MONITORING   PREDICTIVE-MAINTENANCE</t>
  </si>
  <si>
    <t>ARTIFICIAL INTELLIGENCE   CRISPR   SYNTHETIC BIOLOGY</t>
  </si>
  <si>
    <t>ARTIFICIAL INTELLIGENCE   FARMING TECHNOLOGIES   FRUITING EFFICIENCY</t>
  </si>
  <si>
    <t>ARTIFICIAL INTELLIGENCE   HYPERTENSION TREATMENT   TREATMENT ADHERENCE</t>
  </si>
  <si>
    <t>ARTIFICIAL INTELLIGENCE   MANUFACTURING   PLYWOOD</t>
  </si>
  <si>
    <t>ARTIFICIAL INTELLIGENCE   SENSORS   TRUCKS</t>
  </si>
  <si>
    <t>ARTIFICIAL INTELLIGENCE  DEEP LEARNING  COGNITIVE ROBOTICS</t>
  </si>
  <si>
    <t>ARTIFICIAL INTELLIGENCE  INTERNET OF THINGS  SMART HOME</t>
  </si>
  <si>
    <t>ARTIFICIAL INTELLIGENCE AND ROBOTICS   CHATBOTS   MACHINE LEARNING</t>
  </si>
  <si>
    <t>ARTIFICIAL NEURAL NET WORKS  MODELING AND SYSTEM IDENTIFICATION  NONLINEAR SYSTEM IDENTIFICATION</t>
  </si>
  <si>
    <t>ARTIFICIAL NEURAL NETWORKS (ANN)   COMPUTER VISION SYSTEMS   MUSCULOSKELETAL INJURIES</t>
  </si>
  <si>
    <t>ARTIFICIAL NEURAL NETWORKS (ANN)  CEREBELLUM  FUNCTIONAL NEUROANATOMY</t>
  </si>
  <si>
    <t>ARTIFICIAL NEURAL NETWORKS   HIV AIDS   MACHINE LEARNING</t>
  </si>
  <si>
    <t>ARTIFICIAL VISION   LEARNING MACHINES   PREDICTOR MODEL</t>
  </si>
  <si>
    <t>ARTIFICIAL VISION   MONITORING SOFTWARE   NETWORK TRAFFIC</t>
  </si>
  <si>
    <t>ARTIFICIAL VISION   PREDICTIVE MAINTENANCE   ROAD NETWORK</t>
  </si>
  <si>
    <t>ARTIFICIAL VISION   SUSTAINABLE AQUACULTURE   THE INTERNET OF THINGS (IOT)</t>
  </si>
  <si>
    <t>ARTIFICIAL WETLANDS   SETTLING TANKS   WASTEWATER TREATMENT</t>
  </si>
  <si>
    <t>ARTIFICIAL-INTELLIGENCE   EXERCISE REHABILITATION   TELEMEDICINE</t>
  </si>
  <si>
    <t>ASCORBATE  AL-TOXICITY  BIOSYNTHESIS</t>
  </si>
  <si>
    <t>ASESORIA DE DEUDAS  PREVENCION DEL SOBREENDEUDAMIENTO E INSOLVENCIA  PERSONA NATURAL CONSUMIDOR</t>
  </si>
  <si>
    <t>ASPHALT BINDER (AB)   BIOCHAR   RHEOLOGICAL PROPERTIES</t>
  </si>
  <si>
    <t>ASTAXANTHIN   BIOREFINERIES   MICROALGAE</t>
  </si>
  <si>
    <t>ASTAXANTHIN ACCUMULATION  ASTAXANTHIN PRODUCTION  NUTRACEUTICALS</t>
  </si>
  <si>
    <t>ASTROCHEMISTRY  PROTOPLANETARY DISKS  PHOTO-DOMINATED REGIONS</t>
  </si>
  <si>
    <t>ASTROCYTE-DERIVED EXTRACELLULAR VESICLES  AXONAL PROTEIN SYNTHESIS  MICRORNA</t>
  </si>
  <si>
    <t>ASTRONOMY  PLANET FORMATION  PROTOPLANETARY DISCS</t>
  </si>
  <si>
    <t>ASYMPTOTIC STABILITY  GENERALIZED ODES  EXPONENTIAL DICHOTOMY</t>
  </si>
  <si>
    <t>ASYMPTOTIC SYMMETRIES  GRAVITATIONAL WAVES  DE SITTER SPACE</t>
  </si>
  <si>
    <t>ATACAMA DESERT  BIOCRUSTS  MULTIFUNCTIONALITY</t>
  </si>
  <si>
    <t>ATACAMA TRENCH  ORGANIC MATTER FLUX IN THE HADAL REALM  PLANKTON REMINERALIZATION IN THE DEEP OCEAN</t>
  </si>
  <si>
    <t>ATENCION PRIMARIA DE SALUD   PREVENTIVE DENTISTRY   PUBLIC POLITIC</t>
  </si>
  <si>
    <t>ATENCION PRIMARIA DE SALUD   RESILIENCIA   VEJEZ</t>
  </si>
  <si>
    <t>ATLANTIC SALMON (SALMO SALAR)   PISCIRICKETTSIA SALMONIS   PROTEINS   VACCINES</t>
  </si>
  <si>
    <t>ATLANTIC SALMON  RESISTENCIA  CALIGUS ROGERCRESSEYI</t>
  </si>
  <si>
    <t>ATMOSPHERE-CRYOSPHERE INTERACTIONS  DEPOSITIONAL MODEL OF ATMOSPHERIC BLACK CARBON IN SNOW  CLIMATE CHANGE</t>
  </si>
  <si>
    <t>ATMOSPHERIC MODELING   DOWNSCALING   WINDS</t>
  </si>
  <si>
    <t>ATMOSPHERIC WATER   REFRIGERATION SYSTEMS   WATER SCARCITY</t>
  </si>
  <si>
    <t>ATRACTOR  FLUJO  HIPERBOLICIDAD SECCIONAL ASINTOTICA</t>
  </si>
  <si>
    <t>ATTACHMENT  MALTREATMENT  CHILDREN</t>
  </si>
  <si>
    <t>ATTACHMENT STYLES  EMOTION REGULATION  BRAIN OSCILLATIONS</t>
  </si>
  <si>
    <t>AUCHENORRHYNCHA AND STERNORRHYNCHA INSECT VECTORS  ALTERNATIVE HOST PLANTS  SPATIAL SPREAD</t>
  </si>
  <si>
    <t>AUCTION  COMPETITION  INFORMATION</t>
  </si>
  <si>
    <t>AUDITORY EFFERENT  TOP-DOWN  TINNITUS</t>
  </si>
  <si>
    <t>AULAS DIALOGICAS  RECONOCIMIENTO  JUSTICIA SOCIAL</t>
  </si>
  <si>
    <t>AUTOMATA NETWORKS  DISCRETE DYNAMICAL SYSTEMS  COMPUTATIONAL COMPLEXITY</t>
  </si>
  <si>
    <t>AUTOMATION  GIG ECONOMY  HOME PRODUCTION AND GENDER</t>
  </si>
  <si>
    <t>AUTONOMOUS UNDERWATER GLIDERS   OCEANOGRAPHY   SOUTHERN OCEAN</t>
  </si>
  <si>
    <t>AUTORREGULACION DE LA ESCRITURA  OPERADORES ARGUMENTATIVOS  ENSAYO ACADEMICO</t>
  </si>
  <si>
    <t>AUTORREGULACION DEL APRENDIZAJE MEDIADA POR TECNOLOGIA  EDUCACION SUPERIOR  ANALITICAS DE APRENDIZAJE</t>
  </si>
  <si>
    <t>AVOIDANCE BEHAVIOUR  TECTOFUGAL PATHWAY  FREELY MOVING MICE</t>
  </si>
  <si>
    <t>BACTERIAL ADHESION  PILI PROTEIN ISOPEPTIDE BOND  SINGLE MOLECULE FORCE SPECTROSCOPY</t>
  </si>
  <si>
    <t>BACTERIAL CANKER   PSS   SWEET CHERRY</t>
  </si>
  <si>
    <t>BACTERIAL DISEASES   BIOCONTROL   WALNUT</t>
  </si>
  <si>
    <t>BACTERIAL MICROBIOME   BIODIVERSITY   FRAGMENTATION   MODELLING   ONE-HEALTH   VIROME   ZOONOTIC DISEASES</t>
  </si>
  <si>
    <t>BACTERIOCIN   DIABETIC FOOT ULCER   NATURAL EXTRACTS</t>
  </si>
  <si>
    <t>BANDAS BRONCES EN LA FIESTA DE LA TIRANA. MUSICALIZACION Y TOPICOS SONOROS.  MUSICA POPULAR EN EL NORTE DE CHILE Y FIESTAS RELIGIOSAS  MUSICA TRADICIONAL ANDINA EN EL NORTE DE CHILE EN BANDA DE BRONCES</t>
  </si>
  <si>
    <t>BAND-DIVISION MULTIPLEXING  SPATIAL-DIVISION MULTIPLEXING  DATA SCIENCE</t>
  </si>
  <si>
    <t>BASIC FIBROBLAST GROWTH FACTOR (BFGF)  CONNEXIN 43 AND PANNEXIN1  WOUND HEALING</t>
  </si>
  <si>
    <t>BATTERY ENERGY-STORAGE   POWER CONVERTERS   UNINTERRUPTIBLE POWER SUPPLY (UPS)</t>
  </si>
  <si>
    <t>BAYESIAN NONPARAMETRICS  HIERARCHICAL BAYESIAN MODELS  NON-STANDARD SPACES</t>
  </si>
  <si>
    <t>BAYESIAN PROBABILITY  STATISTICAL MECHANICS  LONG-RANGE INTERACTIONS</t>
  </si>
  <si>
    <t>BCG  BOVINE TUBERCULOSIS  CHILE</t>
  </si>
  <si>
    <t>BEER   FORESTS   YEASTS</t>
  </si>
  <si>
    <t>BEHAVIORAL FINANCE  EXCHANGE RATES  PORTFOLIO MANAGEMENT</t>
  </si>
  <si>
    <t>BENTHIC COMMUNITIES  HOLOBIONT-MICROBIOME INTERACTIONS  BIOGEOCHEMICAL CYCLE USING STABLE ISOTOPES</t>
  </si>
  <si>
    <t>BENTHIC ECOLOGY  INTERTIDAL SETTLEMENT  FUNCTIONAL BIODIVERSITY</t>
  </si>
  <si>
    <t>BERRIES  ENTOMOPATHOGEN  NEMATODE</t>
  </si>
  <si>
    <t>BICYCLE TRAFFIC MODEL   SUSTAINABLE URBANISM   TRANSPORT MODELS</t>
  </si>
  <si>
    <t>BIENES COMUNES  ANTROPOCENO  ECONOMIA AZUL</t>
  </si>
  <si>
    <t>BI-FUNCTIONAL ELECTRODE MATERIAL.  SOFC MODE FOR ELECTRICITY GENERATION USING H2 FUEL.  ELECTROLYTE SUPPORTED SYMMETRICAL SOLID OXIDE FUEL CELL (SSOFC) WITH SAME CATHODE AND ANODE.</t>
  </si>
  <si>
    <t>BIG DATA   DATAMINING   TRANSPORT</t>
  </si>
  <si>
    <t>BINARY STARS  SPECTROSCOPY  STELLAR ABUNDANCES</t>
  </si>
  <si>
    <t>BIOACCESIBILITY  CONTAMINATION  MINING CITIES</t>
  </si>
  <si>
    <t>BIOCONTROL   LACTIC ACID BACTERIA   WHEY</t>
  </si>
  <si>
    <t>BIOCULTURAL CONCEPT  SOCIAL-ECOLOGICAL SYSTEMS  CONSERVATION SCIENCES AND POLICY</t>
  </si>
  <si>
    <t>BIODEGRADABLE  BIOPLASTIC  MULCH</t>
  </si>
  <si>
    <t>BIODEGRADABLE FOAMS  SUPERCRITICAL FLUIDS TECHNOLOGY  DRUG DELIVERY SYSTEMS</t>
  </si>
  <si>
    <t>BIODEGRADATION   EMERGING CONTAMINANT   ENZYMATIC TREATMENT</t>
  </si>
  <si>
    <t>BIODIVERSITY  CLIMATE CHANGE INFLUENCE  MICROBIOLOGY</t>
  </si>
  <si>
    <t>BIODIVERSITY PATTERNS   BIOGEOGRAPHY   BIOPHYSICAL MODELING   MARINE PARK   MARINE POLICY   POPULATION CONNECTIVITY</t>
  </si>
  <si>
    <t>BIOELECTROSYNTHESIS   CLIMATE CHANGES   CO2 REDUCTION   HYDROGEN   RENEWABLE ENERGY</t>
  </si>
  <si>
    <t>BIOFACTORY   FOOD ADDITIVE   PHYCOCYANIN</t>
  </si>
  <si>
    <t>BIOFILMS  ATOMIC FORCE MICROSCOPY  DENTAL CARIES</t>
  </si>
  <si>
    <t>BIOFILTRATION   GASES MONITORING   GREENHOUSES GASES</t>
  </si>
  <si>
    <t>BIOGEOGRAFIA  ANDES AUSTRALES  ENDEMISMO FILOGENETICO</t>
  </si>
  <si>
    <t>BIOGEOGRAFIA  OSCILACIONES CLIMATICAS DEL PLEISTOCENO  SPECIES-PUMP</t>
  </si>
  <si>
    <t>BIOITIO2 HETEROSTRUCTURED NANOPARTICLES  SELF-CLEANING AND ANTIMICROBIAL  VISIBLE LIGHT</t>
  </si>
  <si>
    <t>BIOINFORMATICS   PROTEIN ENGINEERING   STRUCTURAL BIOINFORMATICS</t>
  </si>
  <si>
    <t>BIOLOGICAL CLOCKS  CIRCADIAN CONTROL OF BEHAVIOR  NEUROPEPTIDE CONTROL OF BEHAVIOR</t>
  </si>
  <si>
    <t>BIOLOGICAL CONTROL   LYTIC BACTERIOPHAGES   PSEUDOMONAS SYRINGAE</t>
  </si>
  <si>
    <t>BIOLOGICAL CONTROL  PARASITOIDS  FLOWER STRIPS</t>
  </si>
  <si>
    <t>BIOLOGICAL SIGNALS   PEDIATRICS   TELEMEDICINE</t>
  </si>
  <si>
    <t>BIOLOGICAL TISSUES   BIOPOLYMERS   PRETERM LABOUR</t>
  </si>
  <si>
    <t>BIOMARKER DISCOVERY   FISH REPRODUCTION   FISH SURFACE MUCUS</t>
  </si>
  <si>
    <t>BIOMASS  CARBIDES  GRAPHENE</t>
  </si>
  <si>
    <t>BIOMASS VALORIZATION  NITRIDES BASED CATALYSTS  CARBON NANOTUBES</t>
  </si>
  <si>
    <t>BIOMATERIAL   HYDROGELS   POLYMERS</t>
  </si>
  <si>
    <t>BIOMATERIALS   EFFICIENT REDUCTION   PHOTOVOLTAIC CELLS</t>
  </si>
  <si>
    <t>BIOMATERIALS   ORAL TRIBOLOGY   RHEOLOGICAL PROPERTIES</t>
  </si>
  <si>
    <t>BIOMECHANICS  CONSTITUTIVE MODELING  MECHANOBIOLOGY NUMERICAL SIMULATIONS ARTERIES  HYPOXIA SOF TISSUES</t>
  </si>
  <si>
    <t>BIOMEDICAL ENGINEERING   BIOTECHNOLOGICAL APPLICATION   MESENCHYMAL STEMS CELLS   STEMCELL DIFFERENTIATION</t>
  </si>
  <si>
    <t>BIOMEDICAL IMAGE PROCESSING  COMPUTATIONAL GEOMETRY  MACHINE LEARNING</t>
  </si>
  <si>
    <t>BIOMEDICINE   CLUSTERS   ENVIRONMENT   MAGNETICS   NANOPARTICLES   NANOSCIENCE   NANOTECHNOLOGY   PACKAGING</t>
  </si>
  <si>
    <t>BIOMETHANE  H2-ASSISTED ANAEROBIC CO-DIGESTION  BIOGAS UPGRADING</t>
  </si>
  <si>
    <t>BIO-NANOCOMPOSITE   BIOCHARS   DROUGHT-STRESS   HYDRO-CLIMATIC CHANGES   PLANT ADAPTATION</t>
  </si>
  <si>
    <t>BIOPROCESS OPTIMIZATION  CULTURED-CELLS  METABOLIC PROFILE</t>
  </si>
  <si>
    <t>BIOPRODUCTS   FREEZING STRESS   INDUSTRIAL CROPS</t>
  </si>
  <si>
    <t>BIO-REFINING OF BY-PRODUCTS  SEQUENTIAL EXTRACTION BY COMPRESSED FLUID  CO-ENCAPSULATION SUPERCRITICAL CO2</t>
  </si>
  <si>
    <t>BIORREMEDIATION   MICROALGAL BIOMASS   WASTEWATERS</t>
  </si>
  <si>
    <t>BIOSENSOR   LISTERIA MONOCYTOGENES   SALMONELLA</t>
  </si>
  <si>
    <t>BIOTECHNOLOGICAL POTENTIAL  SIDEROPHILE ELEMENTS  TECHNOLOGY CRITICAL ELEMENTS</t>
  </si>
  <si>
    <t>BIOTECHNOLOGY   CLIMATE CHANGE RESEARCH   DROUGHT   FORESTRY PLANTATION   WINDS</t>
  </si>
  <si>
    <t>BIOTECHNOLOGY   CULTURED MEAT   FOOD</t>
  </si>
  <si>
    <t>BIOTECHNOLOGY   DUST   SILICOSIS</t>
  </si>
  <si>
    <t>BIOTECHNOLOGY   GENE THERAPY   NEURODEGENERATION</t>
  </si>
  <si>
    <t>BIOTECHNOLOGY   MYCOBACTERIUM-TUBERCULOSIS   PHAGE DISPLAY</t>
  </si>
  <si>
    <t>BLACK HOLE THERMODYNAMICS  GRAVITATIONAL INSTANTONS  ANALYTICAL SOLUTIONS</t>
  </si>
  <si>
    <t>BLACK HOLES AND NAKED SINGULARITIES  CHERN-SIMONS THEORIES  SUPERSYMMETRY</t>
  </si>
  <si>
    <t>BLACK HOLES IN SUPERGRAVITY  HIGHER CURVATURE THEORIES  ASYMPTOTIC SYMMETRIES</t>
  </si>
  <si>
    <t>BLACK RICE  PHENOTYPING  WATER STRESS</t>
  </si>
  <si>
    <t>BLACKHOLE PHYSICS  RELATIVISTIC JET PHYSICS  PHYSICS OF ACCRETION ON BLACKHOLES</t>
  </si>
  <si>
    <t>BLENDERS  HETERODIMENSIONAL CYCLES AND HOMOCLINIC TANGENCIES  ENTROPY FORMULA</t>
  </si>
  <si>
    <t>BLOCKCHAIN TECHNOLOGY   DISTRIBUTED ENERGY   LOW CARBON ENERGY TRANSITION</t>
  </si>
  <si>
    <t>BLOOD  NON-MAMMALIAN VERTEBRATES  TRANSCRIPTOMICS</t>
  </si>
  <si>
    <t>BOLDO  INSECTOS GALLICOLAS  ACTIVIDAD BIOLOGICA</t>
  </si>
  <si>
    <t>BONDING   MANAGEMENT INNOVATION   STRENGTHENING</t>
  </si>
  <si>
    <t>BONDING EVOLUTION THEORY (BET)  CHEMICAL BONDING  TOPOLOGICAL ANALYSIS OF THE ELECTRON LOCALIZATION FUNCTION.</t>
  </si>
  <si>
    <t>BONE   HISTATIN-1   POLYCAPROLACTONE SCAFFOLDS</t>
  </si>
  <si>
    <t>BOPHYS  INACTIVACION FOTODINAMICA  BACTERIAS(GRAM POSITIVASNEGATIVAS)</t>
  </si>
  <si>
    <t>BOTANICAL ORIGIN   HONEY   REACCION DE POLIMERASA EN CADENA EN TIEMPO REAL</t>
  </si>
  <si>
    <t>BRANDING   FRESH FRUIT MARKETS   NEW VARIETY</t>
  </si>
  <si>
    <t>BRASINOESTEROIDES  SINTESIS DE FITOHORMONAS  PROMOTOR DE CRECIMIENTO VEGETAL</t>
  </si>
  <si>
    <t>BRASSICACEAE   ENVIRONMENTALLY-FRIENDLY BIOPESTICIDES   PEST</t>
  </si>
  <si>
    <t>BREEDING PROGRAMMES   ENVIRONMENTAL STRESSORS   HORTICULTURE</t>
  </si>
  <si>
    <t>BRINKMAN-FORCHHEIMER EQUATIONS  FINITE ELEMENT METHODS  A PRIORI AND A POSTERIORI ERROR ANALYSIS</t>
  </si>
  <si>
    <t>BROODSTOCK   MICROALGAE   SCALLOP</t>
  </si>
  <si>
    <t>BROWNFIELD EXPLORATION   HYDROMETALLURGY   METALLURGY   MINERAL PROCESSING   MINING AUTOMATION   MINING TECHNOLOGY   TAILINGS MANAGEMENT   WATER SUSTAINABILITY</t>
  </si>
  <si>
    <t>BUILT ENVIRONMENT   COVID19   MICROBIOMES   NASOPHARYNGEAL MICROBIOTA   RESPIRATORY VIRUSES   WASTEWATER</t>
  </si>
  <si>
    <t>BUSINESS MODELS   DIGITALIZATION   REGIONAL PRESS</t>
  </si>
  <si>
    <t>CA2RUO4 AND CA3RU2O7  STRAIN-TUNING  ELECTRONIC-PROPERTIES</t>
  </si>
  <si>
    <t>CALCIUM CHANNELS  MAMMALIAN EGGS  CORTICAL GRANULE RELEASE AND POLYSPERMY BLOCKADE</t>
  </si>
  <si>
    <t>CALIDAD DE LA INFORMACION   DIGITAL ECOSYSTEMS   PROCESOS DE INNOVACION   SERVICIO NACIONAL DE SALUD   SISTEMA DE REGISTROS ELECTRONICOS DE SALUD</t>
  </si>
  <si>
    <t>CAMBIO CLIMATICO   CAPE-HORN   CRYOSPHERE   HYDROGRAPHIC DATA   OCEANOGRAPHY   SOUTHERN ELEPHANT SEALS</t>
  </si>
  <si>
    <t>CAMBIO CLIMATICO   ENDOSYMBIONT   HORTICULTURAL PRODUCTS</t>
  </si>
  <si>
    <t>CAMBIO CLIMATICO   ENERGIA2050</t>
  </si>
  <si>
    <t>CAMBIO CLIMATICO   METABARCODING   MICROALGAE</t>
  </si>
  <si>
    <t>CAMBIO CLIMATICO   TERRITORIAL   TURISMO</t>
  </si>
  <si>
    <t>CAMBIO CLIMATICO  NOTHOFAGUS-DOMBEYI  SILVICULTURAL SYSTEMS</t>
  </si>
  <si>
    <t>CAMBIO CLIMATICO  POLITICAS PUBLICAS  CLIMATIZACION</t>
  </si>
  <si>
    <t>CAMBIO CLIMATICO  PRIORIZACION ESPACIAL DE LA CONSERVACION  CAMBIO DE USO DE SUELO</t>
  </si>
  <si>
    <t>CAMBIO CLIMATICO  TROPHIC CHAINS  ZOOPLANKTON PRODUCTION</t>
  </si>
  <si>
    <t>CAMBIO DE USO DE SUELO  ANTROPOCENO URBANO  PLANIFICACION URBANA</t>
  </si>
  <si>
    <t>CANCER  ACTIVIDAD ANTINEOPLASICA  DERIVADOS AZA-ANULADOS DE ANTRAQUINONA</t>
  </si>
  <si>
    <t>CANCER  METABOLISM  METASTASIS</t>
  </si>
  <si>
    <t>CANCER  PROSTATE CANCER  FRUCTOSE</t>
  </si>
  <si>
    <t>CANCER CELL DEATH   PHARMACOTHERAPY   PROSTATE CANCER</t>
  </si>
  <si>
    <t>CANCER DE MAMA  LINFOCITOS T CD8+ DE MEMORIA RESIDENTE DE TEJIDOS  ORIGEN CLONAL Y DIFERENCIACION</t>
  </si>
  <si>
    <t>CANCER IMMUNOTHERAPY   CAR-T CELLS   MULTIPLE-MYELOMA</t>
  </si>
  <si>
    <t>CANSANCIO  OCIO  FILOSOFIA</t>
  </si>
  <si>
    <t>CANTOR MINIMAL SYSTEMS  COMPLEXITY  SYMBOLIC DYNAMIC</t>
  </si>
  <si>
    <t>CAPACITIES   ENTREPRENEURSHIP   INNOVATIONS</t>
  </si>
  <si>
    <t>CARACTERIZACION DE DEFECTOS  SIMULACION DE POLARONES PEQUEÑOS  SIMULACION DEL ESPECTRO DE ABSORCION DE RAYOS X</t>
  </si>
  <si>
    <t>CARBON AND NITROGEN ASSIMILATION   FJORD ECOSYSTEMS   PATAGONIAN FJORD</t>
  </si>
  <si>
    <t>CARBON SUPPORTED COBALT BASED SPINEL OXIDE ELECTROCATALYSTS  HYBRID NANOSTRUCTURES  OXYGEN REDUCTION REACTION (ORR)</t>
  </si>
  <si>
    <t>CARBON TAX  EMISSIONS TRADING SYSTEMS  NRCE SUBSIDIES</t>
  </si>
  <si>
    <t>CARDIAC ISCHEMIA REPERFUSION   CLINICAL CARDIOLOGY   EXTRACELLULAR VESICLES</t>
  </si>
  <si>
    <t>CARDIAC STRAIN  TAGGING MRI  CARDIAC FUNCTION</t>
  </si>
  <si>
    <t>CARDIOVASCULAR AGING  FETAL GROWTH RESTRICTION  EPIGENETICS</t>
  </si>
  <si>
    <t>CARNIVORE SPACE USE  HUMAN ACCEPTANCE  SOCIO-ECOLOGICAL SUITABILITY</t>
  </si>
  <si>
    <t>CARNIVORE-LIVESTOCK CONFLICTS  WILDLIFE PREDATION  SOCIAL PERCEPTIONS AND ATTITUDES TOWARD CARNIVORES</t>
  </si>
  <si>
    <t>CATALYSIS  SELECTIVITY  REACTION MECHANISMS</t>
  </si>
  <si>
    <t>CATASTROFE HISTORICA  MEMORIA  IMAGEN</t>
  </si>
  <si>
    <t>CATHODES  SOFC  HYDROGEN</t>
  </si>
  <si>
    <t>CAZADORES RECOLECTORES DE LA PUNA DE ATACAMA  HOLOCENO MEDIO  COMPLEJIZACION SOCIAL</t>
  </si>
  <si>
    <t>CELL MIGRATION  SIGNALING  RECEPTOR</t>
  </si>
  <si>
    <t>CELLULAR ELECTROPHYSIOLOGY  IMAGING TECHNIQUES  NEUROSTEROIDS</t>
  </si>
  <si>
    <t>CELLULAR SENESCENCE  ASTROCYTE  CYTOSKELETON</t>
  </si>
  <si>
    <t>CELLULAR-METABOLISM   HIGH-THROUGHPUT SCREENING ASSAYS   MITOCHONDRIAL BIOENERGETICS</t>
  </si>
  <si>
    <t>CELULAS PARIETALES EPITELIALES Y SU ACTIVACION PROFIBROTICA RENAL  PRECURSORES PODOCITARIOS Y DIFERENCIACION HACIA PODOCITOS RENALES  ACTIVACION Y ANTAGONISMO DEL RECEPTOR DE ADENOSINA A2B EN FIBROSIS RENAL</t>
  </si>
  <si>
    <t>CENTRAL CHILE'S LANDOWNERS  POPULAR UNITY GOVERNMENT  CHILEAN ROAD TO SOCIALISM</t>
  </si>
  <si>
    <t>CEREAL CROPS   CLIMATE CHANGE ADAPTATION   DROUGHT TOLERANCE   QUINOA   REMOTE SENSING</t>
  </si>
  <si>
    <t>CHALCOPYRITE LEACHING   CHLORIDE LEACHING   THERMOCHEMICAL PRETREATMENTS</t>
  </si>
  <si>
    <t>CHAPERONE MEDIATED AUTOPHAGY  MACROAUTOPHAGY  METABOLOME</t>
  </si>
  <si>
    <t>CHARACTERIZATION   FE-SEM   MATERIALS</t>
  </si>
  <si>
    <t>CHEMOTHERAPEUTIC DRUGS  CELLULAR SENESCENCE  MITOCHONDRIA</t>
  </si>
  <si>
    <t>CHERN-SIMONS (SUPER) GRAVITY  ASYMPTOTIC SYMMETRIES  MAXWELL (SUPER)ALGEBRAS</t>
  </si>
  <si>
    <t>CHILDCARE  PRESCHOOL  LABOR</t>
  </si>
  <si>
    <t>CHILDHOOD STUDIES  SOCIAL STUDIES OF CARE  ETHNOGRAPHY OF CHILDHOOD</t>
  </si>
  <si>
    <t>CHILE  GENDER  CONSTITUTIONAL PROCESS</t>
  </si>
  <si>
    <t>CHILE  RADICAL RIGHT  POLITICAL PARTIES</t>
  </si>
  <si>
    <t>CHILEAN AGRICULTURE  DROUGHT STRESS  NANOCOMPOSITE HYDROGELS</t>
  </si>
  <si>
    <t>CHILEAN ART MUSIC   CULTURAL HERITAGES   CULTURAL PRACTICES   HERITAGE   MUSIC</t>
  </si>
  <si>
    <t>CHILEAN MUSHROOMS   MUSHROOM CORALS   WILD EDIBLE MUSHROOMS</t>
  </si>
  <si>
    <t>CHILEAN NATIVE BERRIES  ADVANCED GLYCATION END PRODUCTS  OXIDATIVE STRESS</t>
  </si>
  <si>
    <t>CHILEAN UNIVERSITIES   FEMINISM IN CHILE   FEMINIST MOBILIZATIONS   GENDER ANALYSIS   GENDER VIOLENCE   INSTITUTIONALIZATION   SEXUAL ASSAULT   SEXUAL COMPLAINTS</t>
  </si>
  <si>
    <t>CHROMATOGRAPHY-MASS SPECTROMETRY   EXTRA VIRGIN OLIVE OIL   METABOLOMICS   OXIDATIVE STABILITY</t>
  </si>
  <si>
    <t>CHROMOSOME INSTABILITY  PERICENTROMERIC CHROMATIN  EPIGENETICS</t>
  </si>
  <si>
    <t>CHRONIC KIDNEY DISEASE  AGRICULTURAL WORKERS  PESTICIDES</t>
  </si>
  <si>
    <t>CHRONIC NON COMMUNICABLE DISEASE   FUNCTIONAL FOOD   SHORT-CHAIN FATTY ACIDS</t>
  </si>
  <si>
    <t>CHRONIC PAIN  GLYCINE RECEPTORS  PHARMACOLOGICAL MODULATION</t>
  </si>
  <si>
    <t>CHRONOBIOLOGY   CIRCADIAN CLOCK   NIGHT-SHIFT WORK</t>
  </si>
  <si>
    <t>CICLOS  MOVILIDAD  CONFLICTOS ENTRE MODOS DE TRANSPORTE</t>
  </si>
  <si>
    <t>CICLOS DE PROTESTAS  RITUALES DE PROTESTA  MECANISMOS AUTOREFORZANTES</t>
  </si>
  <si>
    <t>CIENCIA JESUITA  IMPRESOS CIENTIFICOS MODERNOS  SOCIEDAD REAL DE LONDRES</t>
  </si>
  <si>
    <t>CIENCIA Y SOCIEDAD   COMUNICACION CIENTIFICA   GESTION DE CONOCIMIENTO</t>
  </si>
  <si>
    <t>CIENCIA Y SOCIEDAD   GESTION DE CONOCIMIENTO   POLITICA CIENTIFICA</t>
  </si>
  <si>
    <t>CINE  IMAGEN  INTERMEDIALIDAD</t>
  </si>
  <si>
    <t>CIRCULAR ECONOMY   SOFTWARE   SUSTAINABILITY</t>
  </si>
  <si>
    <t>CIRCULAR ECONOMY   SUSTAINAIBILITY</t>
  </si>
  <si>
    <t>CITIZEN SCIENCE   GAMIFICATION   WILDFIRES</t>
  </si>
  <si>
    <t>CIUDAD E IMAGINARIOS URBANOS  LITERATURA DE VALPARAISO  SIGLO XIX Y XX</t>
  </si>
  <si>
    <t>CIUDADANIA  DEMOCRACIA  NUEVA EDUCACION PUBLICA (NEP)</t>
  </si>
  <si>
    <t>CIUDADES BAJAS EN CARBONO  ECOLOGIA POLITICA URBANA  REDES GLOBALES DE PRODUCCION MINERAS</t>
  </si>
  <si>
    <t>CLASSICAL THEORY OF GRAVITY  BLACK HOLE PHYSICS  GAUGE-GRAVITY CORRESPONDE</t>
  </si>
  <si>
    <t>CLASSROOMS   ENERGY   VENTILATION</t>
  </si>
  <si>
    <t>CLEAN COMBUSTION  ENERGY CONVERSION  ADVANCED LASER DIAGNOSTIC</t>
  </si>
  <si>
    <t>CLEAN PROCESSES   ENERGY   ENERGY STORAGE</t>
  </si>
  <si>
    <t>CLEAN PROCESSES   FLAVOR PRODUCTION   MACHINE LEARNING</t>
  </si>
  <si>
    <t>CLIENTELISM  POLITICAL ECONOMY  EXPERIMENTAL METHODS</t>
  </si>
  <si>
    <t>CLIENTELISMO  PATRONAZGO  ALCALDES</t>
  </si>
  <si>
    <t>CLIMA SOCIAL ESCOLAR  BIENESTAR HEDONICO Y EUDAIMONICO  ADOLESCENTES</t>
  </si>
  <si>
    <t>CLIMATE CHANGE   RESILIENCE   WATER SCARCITY</t>
  </si>
  <si>
    <t>CLIMATE CHANGE  ANTHROPIC STRESSORS  CHILEAN BENTHIC FISHERIES</t>
  </si>
  <si>
    <t>CLIMATE CHANGE  IMAGE ANALYSIS  MONITORING</t>
  </si>
  <si>
    <t>CLIMATE CHANGE MITIGATION  TERRITORIAL PLANNING  WATERSHED MANAGEMENT</t>
  </si>
  <si>
    <t>CLIMATE CHANGE RESILIENCE   FLOODS   RISK PREPAREDNESS   RISK-MANAGEMENT   SOCIOHYDROLOGY</t>
  </si>
  <si>
    <t>CLIMATE CHANGE SCENARIOS   MOLLUSCAN AQUACULTURE   SNP GENOTYPING</t>
  </si>
  <si>
    <t>CLIMATE EFFECTS   GRASSLANDS   SUBANTARCTIC</t>
  </si>
  <si>
    <t>CLIMATE FINANCE  CLIMATE CHANGE RISKS  CORPORATE GOVERNANCE</t>
  </si>
  <si>
    <t>CLIMATE-CHANGE   DEBRISFLOW   HAZARD</t>
  </si>
  <si>
    <t>CLIMATE-CHANGE   DISTRIBUTED ENERGY ECONOMICS   HYDROGEN   POWER ELECTRONICS APPLICATIONS   RENEWABLE ENERGY   RENEWABLE MICROGRIDS</t>
  </si>
  <si>
    <t>CLIMATE-CHANGE   FRESHWATER   GLOBAL WARMING   MULTIPLE STRESSORS   POLLUTION</t>
  </si>
  <si>
    <t>CLIMATE-CHANGE  POWER ELECTRONICS  RENEWABLE ENERGY</t>
  </si>
  <si>
    <t>CLIMATIC AND ENVIRONMENTAL RECONSTRUCTIONS  FOSSIL BEETLES  PLEISTONCE-HOLOCEN TRANSITION</t>
  </si>
  <si>
    <t>CLIMATIC CHANGE   DROUGHT   GENETIC   HYDRAULIC CONDUCTIVITY   PHOTOSYNTHESIS</t>
  </si>
  <si>
    <t>CLIMATIC CHANGES  INTRASPECIFIC PLANT VARIATION  MOLECULAR AND FUNCTIONAL TRAITS</t>
  </si>
  <si>
    <t>CLINICAL DIAGNOSIS   GENETICS   MYOTONIA CONGENITA</t>
  </si>
  <si>
    <t>CLINICAL PROTOCOLS   INTERCULTURAL   JUSTICE ADMINISTRATION</t>
  </si>
  <si>
    <t>CLONAL GROWTH.  RESOURCE TRANSLOCATION.  ENVIRONMENTAL VARIABILITY</t>
  </si>
  <si>
    <t>CLOTHES   OLDER PEOPLE   VIBRATION</t>
  </si>
  <si>
    <t>CLUSTER FORMATION  KINEMATICS  KINEMATICS</t>
  </si>
  <si>
    <t>CLUSTER ROOTS (CR)  PLANT GROWTH PROMOTING BACTERIA (PGPB)  AL TOXICITY</t>
  </si>
  <si>
    <t>CLUSTERS  SUPERATOMS  COINAGE METALS</t>
  </si>
  <si>
    <t>CO2 CAPTURE FROM AMBIENT AIR  NEGATIVE EMISSIONS  ELECTRIC SWING ADSORPTION</t>
  </si>
  <si>
    <t>COASTAL CHANGES IN AN ARID ROCKY COAST  MODELS VIA MACHINE LEARNING TECHNIQUES  HUMAN-INDUCED CHANGES ON NEAR-SHORE SEDIMENT SYSTEM</t>
  </si>
  <si>
    <t>COASTAL DYNAMICS   COMMERCIAL HARBOURS   FORECASTING</t>
  </si>
  <si>
    <t>COASTAL ECOSYSTEMS  UPWELLING  BIOPHYSICAL VARIABILITY</t>
  </si>
  <si>
    <t>COASTAL OCEANOGRAPHY   MACHINE LEARNING PREDICTORS   NUMERICAL ANALYSIS</t>
  </si>
  <si>
    <t>COASTAL OCEANOGRAPHY   METEOROLOGY FORECAST   PREDICTIVE MODEL</t>
  </si>
  <si>
    <t>COASTAL POLLUTION  CO-RESISTANCE MECHANISMS  CO-OCCURRENCE NETWORK</t>
  </si>
  <si>
    <t>COASTAL STRATOCUMULUS  CLOUD PHYSICS  COMPUTATIONAL FLUID DYNAMICS</t>
  </si>
  <si>
    <t>COASTAL UPWELLING  HOST-PARASITE INTERACTIONS  CLIMATE STRESSORS</t>
  </si>
  <si>
    <t>COASTAL ZONES   DRIFTERS   HYDRODYNAMIC INTERACTION</t>
  </si>
  <si>
    <t>CO-EXPOSURE STRESS FACTORS  KLEBSIELLA PNEUMONIAE  GLOBAL TRANSCRIPTIONAL RESPONSE</t>
  </si>
  <si>
    <t>COGNICION MORAL  NEUROETICA  ETICA PROFESIONAL</t>
  </si>
  <si>
    <t>COGNITIVE SKILLS   PRESCHOOLERS   SOCIO-EMOTIONAL SKILLS</t>
  </si>
  <si>
    <t>COGNITIVE TUTORS  LEARNING MOTIVATION  ENGINEERING EDUCATION</t>
  </si>
  <si>
    <t>COGNITIVE-BEHAVIOURAL THERAPY   MULTIPLE-SCLEROSIS   OBESITY</t>
  </si>
  <si>
    <t>COHECHO  LEY N° 21.121  DELITOS CONTRA LA FUNCION PUBLICA</t>
  </si>
  <si>
    <t>COLEGIOS PARTICULARES PAGADOS  ELITES  SUR DE CHILE</t>
  </si>
  <si>
    <t>COLLABORATIVE GOVERNANCE   MEGADROUGHT   SOCIAL CRISIS   VALUATION APPROACHES   WATERS</t>
  </si>
  <si>
    <t>COLONIZACION  FRONTERA AGRICOLA  CONFLICTO Y VIOLENCIA SOCIAL</t>
  </si>
  <si>
    <t>COLOR CENTERS  TOPOLOGICAL MATERIALS  QUANTUM METROLOGY</t>
  </si>
  <si>
    <t>COMBINATORICS  OPTICAL NETWORKS  OPTIMIZATION</t>
  </si>
  <si>
    <t>COMBINATORICS OF TRIANGULATIONS.  GEOMETRY OF MATROIDS.  TRIANGULATED MANIFOLDS.</t>
  </si>
  <si>
    <t>COMBINED SEWER OVERFLOWS   NATURE-BASED SOLUTIONS   VERTICAL SUBSURFACE FLOW CONSTRUCTED WETLAND</t>
  </si>
  <si>
    <t>COMBUSTION   HYDROGEN   POROUS MEDIA BURNER</t>
  </si>
  <si>
    <t>COMBUSTION CONTROL   COMBUSTION SYSTEMS   PREMIXED COMBUSTION</t>
  </si>
  <si>
    <t>COMEDIA PALATINA  TEATRO RENACENTISTA Y BARROCO  LITERATURA DEL SIGLO DE ORO</t>
  </si>
  <si>
    <t>COMIENZO POLITICO  FUNDAMENTO POLITICO  PROBLEMA FILOSOFICO-POLITICO</t>
  </si>
  <si>
    <t>COMMINUTION   HIGH-VOLTAGE TECHNIQUES   WEAKENING</t>
  </si>
  <si>
    <t>COMMUNITY   DIALOGIC INTERACTION   JUSTICE   TERRITORIAL IDENTITIES   TERRITORIAL INEQUALITIES</t>
  </si>
  <si>
    <t>COMMUNITY ASSEMBLY PROCESSES  MICROBIAL COMMUNITIES FROM EXTREME ACIDIC VOLCANIC HABITATS  ACIDITHIOBACILLIA CLASS (METAPAN)GENOMICS</t>
  </si>
  <si>
    <t>COMMUNITY BASED-SURVEILLANCE  SEXUAL HEALTH  MIGRANTS</t>
  </si>
  <si>
    <t>COMMUNNITY QUESTION ANSWERING
USER DEMOGRAPHICS  GRAPH ANALYSIS
IMAGE PROCESSING
NATURAL LANGUAGE PROCESSING  MULTIMODAL MODELS</t>
  </si>
  <si>
    <t>COMPETENCIAS DE INVESTIGACION  FORMACION INICIAL DOCENTE  DOCENTES DE EDUCACION BASICA</t>
  </si>
  <si>
    <t>COMPETICION ELECTORAL  GOBERNANZA MULTINIVEL  UNION EUROPEA</t>
  </si>
  <si>
    <t>COMPLEMENTARY FEEDING  UTRAPROCESSED FOODS  CHILDREN</t>
  </si>
  <si>
    <t>COMPOSED INDEX   DEVELOPMENT   SUBNATIONAL POLITICS</t>
  </si>
  <si>
    <t>COMPOSITE COATINGS  FLAME RETARDANTS  HYBRID COATINGS</t>
  </si>
  <si>
    <t>COMPOSTING   PHOSPHORUS   SALMONICULTURE</t>
  </si>
  <si>
    <t>COMPROMISO  VALORACION  DIALOGICIDAD</t>
  </si>
  <si>
    <t>COMPUTACIONAL BIOLOGY  CANCER GENOMICS  ALGORITHMS</t>
  </si>
  <si>
    <t>COMPUTATIONAL BIOLOGY   FUNCTIONAL INGREDIENT   NATURAL SWEETENERS</t>
  </si>
  <si>
    <t>COMPUTATIONAL BIOMECHANICS  LUNG MECHANICS  MULTISCALE MODELING</t>
  </si>
  <si>
    <t>COMPUTATIONAL INTELLIGENCE  DEMENTIA  PROTEOMICS</t>
  </si>
  <si>
    <t>COMPUTATIONAL LINGUISTICS   INTELLIGENT TUTORING SYSTEM   WRITING</t>
  </si>
  <si>
    <t>COMPUTATIONAL MECHANICS  UNCERTAINTY QUANTIFICATION  ADVANCED MONTE CARLO SIMULATION</t>
  </si>
  <si>
    <t>COMPUTATIONAL MODELING  SIMULATION  BIOPHYSICS</t>
  </si>
  <si>
    <t>COMPUTER   ENGINEERING   INFORMATICS</t>
  </si>
  <si>
    <t>COMPUTER VISION   DATA WAREHOUSE (DW)   NATURAL LANGUAGE PROCESSING (NLP)</t>
  </si>
  <si>
    <t>COMUNICACION   CULTURE   JOURNALISM</t>
  </si>
  <si>
    <t>COMUNICACION DE LA CIENCIA  REPRESENTACIONES SOCIALES  PRESENCIA MEDIATICA</t>
  </si>
  <si>
    <t>COMUNIDADES SURANDINAS  PARROQUIAS  NEGOCIACION CULTURAL</t>
  </si>
  <si>
    <t>CONCENTRADORES SOLARES LUMINISCENTES  EMISION INDUCIDA POR AGREGACION  AMPLIFICACION DE LA LUMINISCENCIA</t>
  </si>
  <si>
    <t>CONCENTRATING SOLAR-THERMAL POWER  THERMAL ENERGY STORAGE  SUPERCRITICAL FLUIDS</t>
  </si>
  <si>
    <t>CONCENTRATION-DISCHARGE RELATIONSHIPS  SOLUTE SOURCES  WATER SOURCES</t>
  </si>
  <si>
    <t>CONCEPCIONES SOBRE LA CIENCIA  MODELIZACION ESCOLAR  MODELOS CIENTIFICOS</t>
  </si>
  <si>
    <t>CONCEPTO DE TRABAJO EN HEGEL  RELACION TECNICA-NATURALEZA  DIALECTICA DE LOS MEDIOS (Y HERRAMIENTAS)</t>
  </si>
  <si>
    <t>CONDENSATIONS   HYGRO-THERMAL COMFORT   NANOPARTILCES</t>
  </si>
  <si>
    <t>CONDICTIO  DATIO REI  ENRIQUECIMIENTO INJUSTIFICADO</t>
  </si>
  <si>
    <t>CONFLICTS  CULTURAL IDENTITY  RECOGNITION</t>
  </si>
  <si>
    <t>CONFORMATIONAL DYNAMICS OF VIRAL SPIKE PROTEINS  NON-NEUTRALIZING ANTIBODY RESPONSES  IMMUNOGEN DESIGN</t>
  </si>
  <si>
    <t>CONOCIMIENTO  AMBIENTAL  TRANSNACIONAL</t>
  </si>
  <si>
    <t>CONSTITUCION 1980  IMAGINARIO CONSTITUCIONAL  CONCIENCIA HISTORICA</t>
  </si>
  <si>
    <t>CONSTRUCCION DEL VALOR COMPARTIDO  INDUSTRIA FORESTAL  DESARROLLO SUSTENTABLE</t>
  </si>
  <si>
    <t>CONSUMER   SENSORY TRAINING   WINE</t>
  </si>
  <si>
    <t>CONSUMIDOR  ACCESO A LA JUSTICIA  INTELIGENCIA ARTIFICIAL</t>
  </si>
  <si>
    <t>CONTINUOUS CONTROL SET MODEL PREDICTIVE CONTROL  MODULAR MULTILEVEL CONVERTERS  ELECTRICAL DRIVES AND LOW AC FREQUENCY TRANSMISSION</t>
  </si>
  <si>
    <t>CONTRABANDO.  CIRCULACION TRANSFRONTERIZA Y MERCANCIAS ELECTRONICAS CHINAS.  EJE DE CAPRICORNIO.</t>
  </si>
  <si>
    <t>CONTRATO DE ARRENDAMIENTO  ARRENDAMIENTO DE COSAS  DERECHO DE CONTRATOS</t>
  </si>
  <si>
    <t>CONTROL DE CALIDAD DEL RETICULO ENDOPLASMICO  TAMOXIFENO  CANCER DE MAMA</t>
  </si>
  <si>
    <t>CONTROL JURISDICCIONAL DE LOS ACTOS ADMINISTRATIVOS  OBJETO DEL PROCESO  EFECTOS DE LA SENTENCIA</t>
  </si>
  <si>
    <t>CONTROLLED DRUG RELEASE   NANOPARTICLES NANOTECHNOLOGY   SALIVARY GLANDS</t>
  </si>
  <si>
    <t>COOPERATION   OPTIMIZATION   WASTE</t>
  </si>
  <si>
    <t>COORDINATION FRICTIONS  COORDINATION FAILURES  DEMAND EXTERNALITIES</t>
  </si>
  <si>
    <t>COPPER  ECOTOXICITY  ZINC</t>
  </si>
  <si>
    <t>COPPER  LEACHING  SALTS</t>
  </si>
  <si>
    <t>COPPER CONCENTRATES   RAMAN   REFLECTANCE</t>
  </si>
  <si>
    <t>COPPER SLAG   PACKED-BED   THERMAL STORAGE</t>
  </si>
  <si>
    <t>COPPER TOLERANCE  MYCOBACTERIUM AVIUM SUBSP. PARATUBERCULOSIS  CATTLE</t>
  </si>
  <si>
    <t>CORRECTIVE FEEDBACK  SENTENCE ACCENT  INDIVIDUAL DIFFERENCES</t>
  </si>
  <si>
    <t>COSA JUZGADA  CORTE INTERAMERICANA  RECURSO DE REVISION</t>
  </si>
  <si>
    <t>COSMOLOGY  COSMOLOGICAL PARAMETERS  AMPLITUDES</t>
  </si>
  <si>
    <t>COSMOLOGY  SPONTANEOUS SYMMETRY BREAKING  PHASE TRANSITION</t>
  </si>
  <si>
    <t>COSMOLOGY WITH THE COSMIC MICROWAVE BACKGROUND RADIATION  GALACTIC MICROWAVE FOREGROUND EMISSION  COSMIC BIREFRINGENCE</t>
  </si>
  <si>
    <t>COUPLED MODELS  NONLOCAL PROBLEMS  PARTIAL DIFFERENTIAL EQUATIONS</t>
  </si>
  <si>
    <t>COUPLING MECHANICAL CUES TO CELL POLARITY  REGULATED LYSOSOME DYNAMICS AND FUNCTION A THE IMMUNE SYNAPSE  MICROTUBULE AND ACTIN CYTOSKELETON REMODELING</t>
  </si>
  <si>
    <t>COVID19   INTERVENCION PSICOSOCIAL   SALUD MENTAL</t>
  </si>
  <si>
    <t>COVID19   MULTIDISCIPLINARY   MULTIMODALITY</t>
  </si>
  <si>
    <t>COVID-19  SINTOMAS NEUROLOGICOS  INFLAMACION</t>
  </si>
  <si>
    <t>CREENCIAS DE LEGITIMIDAD PARENTAL  PARENTALIDAD  ADULTEZ EMERGENTE</t>
  </si>
  <si>
    <t>CRIMEN  BARRIOS  COVID-19</t>
  </si>
  <si>
    <t>CRISIS EDUCATIVA  INNOVACION EDUCATIVA  LIDERAZGO EDUCATIVO</t>
  </si>
  <si>
    <t>CRISPRI BASED FUNCTIONAL GENOMICS  PISCIRICKETTSIA SALMONIS A RELEVANT FISH PATHOGEN  MICROBIOLOGY</t>
  </si>
  <si>
    <t>CROSS LAMINATED TIMBER  FRACTURE MECHANICS  COMPUTATIONAL MECHANICS</t>
  </si>
  <si>
    <t>CROSSING NUMBER
VERTEX-TRANSITIVE DRAWINGS  GRAPH DECOMPOSITIONS
3D-CONJECTURE
LINEAR ARBORICITY  EXTREMAL COMBINATORICS
THE ERDOS-ROTHSCHILD PROBLEM</t>
  </si>
  <si>
    <t>CROWDING   METRO STATIONS   PASSENGER</t>
  </si>
  <si>
    <t>CUERPO  MIGRACION  FRONTERA</t>
  </si>
  <si>
    <t>CULTURAL HERITAGE   DIGITAL HUMANITIES   DOCUMENTARY ARCHIVES</t>
  </si>
  <si>
    <t>CULTURAL POLICIES   GENDER BARRIERS   WOMEN'S REPRESENTATION</t>
  </si>
  <si>
    <t>CULTURED MEAT   PRIMARY CELL CULTURE   SCAFFOLDING</t>
  </si>
  <si>
    <t>CYBERSECURITY  MULTI-STAGE ATTACKS  SELF-ADAPTIVE SYSTEMS</t>
  </si>
  <si>
    <t>CYTOGENOMICS  SATDNA  ORESTIAS</t>
  </si>
  <si>
    <t>DARK MATTER  PARTICLE PHENOMENOLOGY  WIMPS</t>
  </si>
  <si>
    <t>DATA SCIENCE   DEEP LEARNING   GRAPHICS PROCESSING UNIT (GPU)</t>
  </si>
  <si>
    <t>DATA SCIENCE  DIGITAL INEQUALITIES  MOBILE DATA</t>
  </si>
  <si>
    <t>DATA SETS   DATABASE INTEROPERABILITY   OPEN ACCESS</t>
  </si>
  <si>
    <t>DATABASES AND DATA MINING  DOMAIN KNOWLEDGE  LEARNINGS</t>
  </si>
  <si>
    <t>DATADRIVEN OPTIMIZATION   PERFORMANCE IMPROVEMENT   SMART HEALTHCARE</t>
  </si>
  <si>
    <t>DAUCUS CAROTA  CAROTENOID SYNTHESIS REGULATION  LIGHT</t>
  </si>
  <si>
    <t>DC CONVERTER   ELECTROLYSIS   HYDROGEN PRODUCTION</t>
  </si>
  <si>
    <t>DC DC CONVERTER   HYDROGEN   RENEWABLE ENERGY-SYSTEMS</t>
  </si>
  <si>
    <t>DC-DC POWER CONVERTERS  POWER ELECTRONICS  DATA CENTERS</t>
  </si>
  <si>
    <t>DECISION-DEPENDENT UNCERTAINTY  VARIATIONAL ANALYSIS AND OPTIMIZATION  STOCHASTIC GAME THEORY</t>
  </si>
  <si>
    <t>DECOLONIAL EPISTEMOLOGY   GENDER BARRIERS   GENDER COLONIALISM   GENDER DISCRIMINATION   INTERSECTIONALITY   STUDENT TEACHERS   UNDERGRADUATE GRADUATION PROJECT</t>
  </si>
  <si>
    <t>DEEP GEOMETRIC LEARNING  SHAPE ANALYSIS  SYMMETRY DETECTION</t>
  </si>
  <si>
    <t>DEEP LEARNING   SATELLITE SENSORS   URBAN CARTOGRAPHY</t>
  </si>
  <si>
    <t>DEEP LEARNING  ANOMALY DETECTION  TIME SERIES</t>
  </si>
  <si>
    <t>DEEP LEARNING  EXTREME TEMPERATURES  FORECASTING IN TIME SERIES</t>
  </si>
  <si>
    <t>DEEP LEARNING AND NEURO-FUZZY MODELS  MEDICAL MAGNETIC RESONANCE IMAGING  BRAIN TUMORS</t>
  </si>
  <si>
    <t>DEFICIT ATENCIONAL EN EL ADULTO  REGULACION EMOCIONAL  FUNCION EJECUTIVA</t>
  </si>
  <si>
    <t>DEGENERACION AXONAL Y ATROFIA DEL NERVIO OPTICO  VIA DE SEÑALIZACION DE NECROPTOSISPGAM5  MITOCONDRIA Y DRP1</t>
  </si>
  <si>
    <t>DEGRADATION OF THE THERMO-MECHANICAL PROPERTIES OF WOOD EXPOSED TO ELEVATED TEMPERATURES  ASYMPTOTIC HOMOGENIZATION BASED THERMO-MECHANICAL MULTI-SCALE MODEL  EXPERIMENTAL STUDY ON THE MICROSTRUCTURAL EVOLUTION AND  PROPERTIES OF WOOD AT ELEVATED TEMPERATURE</t>
  </si>
  <si>
    <t>DEGRADED MICROPLASTICS AND NANOPLASTICS  PLASTIC DEGRADATION PRODUCTS  REPRODUCTIVE TOXICITY AND ENDOCRINE DISRUPTORS</t>
  </si>
  <si>
    <t>DEHYDROASCORBIC ACID  NEURITES DEGENERATION  AMYOTROPHIC LATERAL SCLEROSIS</t>
  </si>
  <si>
    <t>DELIMITACION DE ESPECIES  INTROGRESION  ANFIBIOS</t>
  </si>
  <si>
    <t>DEMENTIAS   DIAGNOSES   TECHNOLOGY</t>
  </si>
  <si>
    <t>DEMOCRACIA  IRA  EMOCIONES</t>
  </si>
  <si>
    <t>DEMOCRACIA CRISTIANA  CULTURA POLITICA  DICTADURA</t>
  </si>
  <si>
    <t>DEMOCRACY   JOURNALISM   SOCIONATURAL DISASTERS</t>
  </si>
  <si>
    <t>DEMOGRAPHIC   PLANIMETRY   STATISTICAL</t>
  </si>
  <si>
    <t>DENDRIMERS  MIRNA-155  TUBERCULOSIS</t>
  </si>
  <si>
    <t>DEPRESION  ANSIEDAD  JOVENES</t>
  </si>
  <si>
    <t>DERECHO A LA FILOSOFIA  DECONSTRUCCION DE LA FILOSOFIA  INSTITUCION Y ENSEÑANZA</t>
  </si>
  <si>
    <t>DERECHO ADMINISTRATIVO  RETROACTIVIDAD  SEGURIDAD JURIDICA</t>
  </si>
  <si>
    <t>DERECHO INTERNACIONAL  INVERSION EXTRANJERA  COMUNIDADES LOCALES</t>
  </si>
  <si>
    <t>DERECHOS HUMANOS  EMPRESAS  LITIGACION ESTRATEGICA</t>
  </si>
  <si>
    <t>DERECHOS HUMANOS  NARRATIVAS GLOBALES  DEFENSORESAS</t>
  </si>
  <si>
    <t>DERECHOS SEXUALES Y REPRODUCTIVOS  TECNICAS DE REPRODUCCION ASISTIDA  FEMINISMOS</t>
  </si>
  <si>
    <t>DERRIDA  ANALOGIA  PARASITOLOGIA</t>
  </si>
  <si>
    <t>DESALINATION IMPACTS  ACTINARIA  BIOMARKER</t>
  </si>
  <si>
    <t>DESALINATION PLANTS  BIOMONITOR  MACROALGAE</t>
  </si>
  <si>
    <t>DESARROLLO RURAL  ETNOGRAFIA DEL ESTADO  POLITICAS PUBLICAS</t>
  </si>
  <si>
    <t>DESARROLLO TARDIO DEL LENGUAJE INFANTIL  VINCULACION CONCEPTUAL ENTRE EVENTOS  CODIFICACION LINGÜISTICA</t>
  </si>
  <si>
    <t>DESASTRES NATURALES   GESTION DEL RIESGO   RESILIENCIA</t>
  </si>
  <si>
    <t>DESCENTRALIZACION  GOBERNANZA DEMOCRATICA  ARTICULACION DE ACTORES</t>
  </si>
  <si>
    <t>DESEMPENO   EDUCACION   UNIVERSIDAD</t>
  </si>
  <si>
    <t>DESIGNING PROBLEMS   ODONTOLOGY   ONCOLOGICAL OUTCOMES</t>
  </si>
  <si>
    <t>DESIGUALDADES EDUCATIVAS  INTERSECCIONALIDAD  ETNOGRAFIA ESCOLAR</t>
  </si>
  <si>
    <t>DESPOBLAMIENTO DESTERRITORIALIZACION RETERRITORIALIZACION  METABOLISMO SOCIAL MINERIA  VULNERABILIDAD SOOCIOECOLOGICA GEOGRAFIA RURAL ESCENARIOS POSIBLES</t>
  </si>
  <si>
    <t>DESSINS D'ENFANTS  RIEMANN SURFACES  AUTOMORPHISMS</t>
  </si>
  <si>
    <t>DEVELOPMENT OF NEWS SUSTAINABLE CONCRETE  HARDENED PROPERTIES OF CONCRETE WITH COOPER SLAG AND CONSTRUCTION AND DEMOLITION WASTE  CONCRETE MICROSTRUCTURE</t>
  </si>
  <si>
    <t>DEVELOPMENTAL PROGRAMING   DIGITAL PLANNING   MACHINE LEARNING</t>
  </si>
  <si>
    <t>DIAGNOSIS   NON-INVASIVE BIOMARKERS   PARKINSON'SDISEASE</t>
  </si>
  <si>
    <t>DIAGNOSTIC ACCURACY   OXIMETRY   SKIN PIGMENTATION</t>
  </si>
  <si>
    <t>DIAGRAM ALGEBRAS  SOERGEL BIMODULES  BLOB-ALGEBRA</t>
  </si>
  <si>
    <t>DIASPORA CARIBEÑA
LITERATURA DE VIAJES  GLOBALIZACION  TURISMO</t>
  </si>
  <si>
    <t>DICTADURA MILITAR  CHILE  CONCEPTOS POLITICOS</t>
  </si>
  <si>
    <t>DIDACTIC MATERIALS   EDUCATION   HISTORY</t>
  </si>
  <si>
    <t>DIDACTIC SEQUENCE   GENDER STEREOTYPE   INTRODUCTORY ELECTRICITY</t>
  </si>
  <si>
    <t>DIDACTICA  COMPRENSION LECTORA  COMPRENSION TEXTOS MULTIMODALES</t>
  </si>
  <si>
    <t>DIDACTICA  FORMACION INICIAL DOCENTE  DESARROLLO SUSTENTABLE</t>
  </si>
  <si>
    <t>DIDACTICA DE LA ESCRITURA  ESCRIBIR PARA APRENDER  ESCRITURA DISCIPLINAR EN CIENCIAS NATURALES</t>
  </si>
  <si>
    <t>DIELECTRIC   PARTIAL DISCHARGES   TRANSFORMER</t>
  </si>
  <si>
    <t>DIET  SALIVA  PROTEOMICS</t>
  </si>
  <si>
    <t>DIFFUSE POLLUTION  MICROPLASTICS  SLUDGE</t>
  </si>
  <si>
    <t>DIFFUSION MRI  BRAIN PARCELLATION  WHITE MATTER BUNDLES</t>
  </si>
  <si>
    <t>DIGITALIZACION   IN-CELL RECORDINGS   WESTERN BLOT</t>
  </si>
  <si>
    <t>DINAMICA DE ESTADOS EXCITADO  OXIDACION DE AGUA  COMPLEJOS DE COBRE(II)</t>
  </si>
  <si>
    <t>DINAMICA DE SISTEMAS   SISTEMA DE REGISTROS ELECTRONICOS DE SALUD   SISTEMAS SOCIO-ECOLOGICOS</t>
  </si>
  <si>
    <t>DIRAC OPERATOR  NONLINEAR DISPERSIVE EQUATIONS  DIRAC MATERIALS</t>
  </si>
  <si>
    <t>DIRECTED SEARCH  NETWORKS  INPUT-OUTPUT</t>
  </si>
  <si>
    <t>DISCAPACIDAD  NUEVOS MATERIALISMOS  EDUCACION SUPERIOR</t>
  </si>
  <si>
    <t>DISABILITIES   DISABILITY   JOB ACCESSIBILITY</t>
  </si>
  <si>
    <t>DISASTER PREPAREDNESS  NATURAL HAZARDS  SOCIAL VULNERABILITY</t>
  </si>
  <si>
    <t>DISASTER RESILIENCE   NATURE-BASED TOURISM MANAGEMENT   REMOTE MONITORING</t>
  </si>
  <si>
    <t>DISCOURSE   GENDER   SOCIAL PRACTICES   TRAJECTORIES   WOMEN'S ORGANIZATIONS</t>
  </si>
  <si>
    <t>DISCRETE CHOICE MODELS  DECISION HEURISTICS  STATED PREFERENCE SURVEYS</t>
  </si>
  <si>
    <t>DISCRIMINACION ALGORITMICA  ESTADO DE BIENESTAR DIGITAL  PLATAFORMAS DIGITALES DE TRABAJO</t>
  </si>
  <si>
    <t>DISCURSO PEDAGOGICO  ENSEÑANZA HISTORICA  FORMACION INICIAL</t>
  </si>
  <si>
    <t>DISEÑO DE INSTRUMENTOS DE EVALUACION DEL INGLES  PROCESOS Y CARGA COGNITIVA  RESPUESTA AFECTIVA Y DESEMPEÑOS</t>
  </si>
  <si>
    <t>DISEÑO DE MATERIALES  ESTRATEGIAS SUSTENTABLES  MATERIALES EMERGENTES</t>
  </si>
  <si>
    <t>DISEÑO DIGITAL  VIVIENDA  SURREALISMO</t>
  </si>
  <si>
    <t>DISINFECTANT   TERPENES</t>
  </si>
  <si>
    <t>DISTANCE EDUCATION  INTERCULTURAL CURRICULUM  RURAL SCHOOLS AND ICTS</t>
  </si>
  <si>
    <t>DISTANCE METRICS  GRAPH THEORY  PLANAR GRAPHS</t>
  </si>
  <si>
    <t>DISTORTION  DYNAMICAL-SYSTEMS  GROUP THEORY</t>
  </si>
  <si>
    <t>DISTORTION IN DYNAMICS AND GROUPS  PATTERNS AND ETHNOMATHEMATICS  COMPLEXITY IN MATHEMATICAL EDUCATION</t>
  </si>
  <si>
    <t>DISTRIBUTED ACOUSTIC SENSING   DISTRIBUTED OPTICAL FIBER SENSORS   OPTICAL FIBER SENSORS</t>
  </si>
  <si>
    <t>DISTRIBUTED COMPUTATION  LOCAL CERTIFICATION  GRAPH CLASSES</t>
  </si>
  <si>
    <t>DIVERSITY MANAGEMENT   GENDER   RESEARCH DEVELOPMENT</t>
  </si>
  <si>
    <t>DNA   ILLUMINA MICROARRAY   SNP GENOTYPING</t>
  </si>
  <si>
    <t>DOCENCY   EDUCACION   METHOD OF INQUIRY</t>
  </si>
  <si>
    <t>DOCTORAL EDUCATION  RESEARCH POLICY  GLOBAL SOUTH</t>
  </si>
  <si>
    <t>DOMAIN WALLS  MICROMAGNETISM  MAGNETIC NANOSTRUCTURES</t>
  </si>
  <si>
    <t>DOMESTIC SPACES  SHAKESPEAREAN COMEDY  BAROQUE COMEDY</t>
  </si>
  <si>
    <t>DOMESTICATION  SACCHAROMYCES CEREVISIAE  TORC1 SIGNALLING PATHWAY</t>
  </si>
  <si>
    <t>DOMESTICATION OF A CULTIVATED SEAWEED  MICROBIAL INTERACTIONS  EVOLUTIONARY ECOLOGY OF A CLONAL SEAWEED</t>
  </si>
  <si>
    <t>DOSE ENHANCEMENT FACTOR  RADIATION ENHANCER  GD NANOPARTICLES</t>
  </si>
  <si>
    <t>DOWNSCALING  TIME OF EMERGENCE  CLIMATE CHANGE</t>
  </si>
  <si>
    <t>DROMICIOPS  GENOMICA DE POBLACIONES  ADAPTACION LOCAL</t>
  </si>
  <si>
    <t>DROUGHT   IRRIGATION   PLANT GROWTH PROMOTING RHIZOBACTERIUM</t>
  </si>
  <si>
    <t>DRUG RESISTANCE   GENOTYPING   HIV</t>
  </si>
  <si>
    <t>DRYING PROCESSING   FOODS   PROTOTYPES</t>
  </si>
  <si>
    <t>DYE-SENSITIZED SOLAR CELLS  PHTHALOCYANINES  MOLECULAR DEVICES</t>
  </si>
  <si>
    <t>DYNAMIC CLUSTERING  DEEP LEARNING  GRAPH CLUSTERING</t>
  </si>
  <si>
    <t>DYNAMICS OF PLANETARY SYSTEMS  STELLAR EVOLUTION  SOLAR SYSTEM AND WHITE DWARF POLLUTION</t>
  </si>
  <si>
    <t>EARLY INTERACTIONS  ADAPTIVE BEHAVIOUR  DISABILITY STUDIES</t>
  </si>
  <si>
    <t>EARTH SCIENCE   ELECTRON-MICROPROBE ANALYSIS   MINERAL-CHEMISTRY</t>
  </si>
  <si>
    <t>EARTHQUAKE ENGINEERING  HIGH-FIDELITY MODELING  UNCERTAINTY QUANTIFICATION</t>
  </si>
  <si>
    <t>EARTHQUAKES   SEISMIC DESIGN   STEEL STRUCTURES</t>
  </si>
  <si>
    <t>EARTHQUAKES  INSURANCE  TSUNAMIS</t>
  </si>
  <si>
    <t>EARTHQUAKES PREPAREDNESS   HEALTHCARE INFRASTRUCTURE   HEALTHCARE SIMULATION</t>
  </si>
  <si>
    <t>ECODESIGN  PACKAGING  RECYCLABILITY</t>
  </si>
  <si>
    <t>ECOLOGICAL EVALUATION   NATURAL AREAS   WEB PORTAL</t>
  </si>
  <si>
    <t>ECONOMIC EVALUATION   PERIODONTAL MEDICINE   TYPE II DIABETES MELLITUS</t>
  </si>
  <si>
    <t>ECOTOXICOLOGY   EMERGING CONTAMINANTS   METAGENOME AND METATRANSCRIPTOME</t>
  </si>
  <si>
    <t>ECUACIONES DIFERENCIALES  METODO DE ELEMENTOS FINITOS  OPERADORES NO LOCALES</t>
  </si>
  <si>
    <t>EDGE COMPUTING  COMPACT DATA STRUCTURES  ENERGY-AWARE ALGORITHMS</t>
  </si>
  <si>
    <t>EDITORIAL LINE   JOURNALISM   PLURALISM</t>
  </si>
  <si>
    <t>EDNA METABARCODING  MTDNA AND NDNA GENETIC STRUCTURE  SATELLITE AND TRADITIONAL TAGGING RESEARCH</t>
  </si>
  <si>
    <t>EDUCACION DE LA PRIMERA INFANCIA  ACCESO A LA EDUCACION  POLITICA EDUCACIONAL</t>
  </si>
  <si>
    <t>EDUCACION INTERCULTURAL EN INFANCIA  FORMACION DOCENTE  COMUNIDADES MAPUCHE Y TERRITORIO</t>
  </si>
  <si>
    <t>EDUCACION MATEMATICA  FORMACION DEL PROFESORADO  PENSAMIENTO ALGEBRAICO</t>
  </si>
  <si>
    <t>EDUCACION MEDIA TECNICO-PROFESIONAL  GENERO  PROYECTOS VOCACIONALES Y DE VIDA</t>
  </si>
  <si>
    <t>EDUCACION MUSICAL INFORMAL  MUSICA DE AFICIONADOS  VIDA MUSICAL DE VALPARAISO</t>
  </si>
  <si>
    <t>EDUCACION PARVULARIA  ETNOGRAFIA  CULTURA ORGANIZACIONAL</t>
  </si>
  <si>
    <t>EDUCACION PARVULARIA  JUICIO PROFESIONAL  EDUCADORAS DE PARVULOS</t>
  </si>
  <si>
    <t>EDUCACION PREESCOLAR  FAMILIAS MIGRANTES  INVOLUCRAMIENTO ESCOLAR</t>
  </si>
  <si>
    <t>EDUCACION STEM  ENSEÑANZA MULTIGRADO  DESARROLLO PROFESIONAL</t>
  </si>
  <si>
    <t>EDUCACION SUPERIOR  CIENCIAS SOCIALES Y HUMANIDADES  UNIVERSIDADES</t>
  </si>
  <si>
    <t>EDUCACION SUPERIOR  EQUIDAD  TRAYECTORIA EDUCATIVA</t>
  </si>
  <si>
    <t>EDUCADORAS  AFECTOS  NIÑOS Y NIÑAS MAPUCHE</t>
  </si>
  <si>
    <t>EDUCATION   GENDER   INEQUALITIES   LGBTIQ MOVEMENTS   PERIPHERY   PUBLIC POLICY   REGIONALIZED   RURAL   VIOLENCE   WORKS</t>
  </si>
  <si>
    <t>EDUCATIONAL POLICY   PUBLIC SCHOOLS   SCHOOL ACCOUNTABILITY</t>
  </si>
  <si>
    <t>EDUCATIONAL PSYCHOLOGY   EDUCATIONAL SOFTWARE   MATH COGNITION</t>
  </si>
  <si>
    <t>EDUCATIONAL TRAJECTORIES   GENDER   STEAM</t>
  </si>
  <si>
    <t>EDUCATIONAL-EFFECTIVENESS   PRACTICE BASED ON EVIDENCES   TEACHING INNOVATIONS</t>
  </si>
  <si>
    <t>ELDERLY  NLRP3 INFLAMMASOME  GUT MICROBIOTA</t>
  </si>
  <si>
    <t>ELECTROCATALYSIS CARBON DIOXIDE  COPPER NANOSTRUCTURES  CLIMATE CHANGE</t>
  </si>
  <si>
    <t>ELECTROCATALYST   ELECTROCHEMICAL CHARACTERIZATION   PEM FUEL CELL</t>
  </si>
  <si>
    <t>ELECTROCHEMICAL BIOSENSOR  CONDUCTING POLYMERS  INFECTIOUS PANCREATIC NECROSIS VIRUS</t>
  </si>
  <si>
    <t>ELECTROCHEMICAL TREATMENT OF INDUSTRIAL WASTEWATER  DETERMINATION OF CRITICAL PARAMETERS FOR ELECTROCHEMICAL ARSENIC AND SELENIUM REMOVAL  KINETICS OF ELECTROCHEMICAL ARSENIC AND SELENIUM REMOVAL</t>
  </si>
  <si>
    <t>ELECTROCHEMISTRY  LITHIUM-SULFUR BATTERIES  ENERGY STORAGE DEVICES</t>
  </si>
  <si>
    <t>ELECTROENCEPHALOGRAM (EEG)   FNIRS   NEUROREHABILITATION</t>
  </si>
  <si>
    <t>ELECTROKINETIC-PHYTOSTABILIZATION  COPPER MINE TAILINGS  METAL POLLUTION</t>
  </si>
  <si>
    <t>ELECTROLYSIS CELLS   HYDROGEN   SOLAR ENERGY CONVERSION</t>
  </si>
  <si>
    <t>ELECTROMAGNETIC METASURFACE  MILLEMETER WAVE AND SUB MILLIMETER WAVE  ANTENNAS AND HIGH FREQUENCY TOPOLOGIES</t>
  </si>
  <si>
    <t>ELECTROMOBILITY  SIMULATION  SUSTAINABILITY ANALYSIS</t>
  </si>
  <si>
    <t>ELECTRONICS   OPTICAL FIBERS   TELECOMMUNICATIONS</t>
  </si>
  <si>
    <t>ELECTRO-VALORIZACION DE BIOMASA  REACCION DE EVOLUCION DE HIDROGENO  NANOPARTICULAS DE OXIDOS BIMETALICOS</t>
  </si>
  <si>
    <t>ELEMENTAL  MATERIALITY  COSMOLOGY</t>
  </si>
  <si>
    <t>EMERGENT DISEASES   HANTAVIRUS   NEXT GENERATION SEQUENCING (NGS)   ORIENTIA SPECIES   SARS-COV-2</t>
  </si>
  <si>
    <t>EMERGING ORGANIC CONTAMINANTS  NANOFILTRATION MEMBRANES  POLYELECTROLITESGRAPHENE OXIDE</t>
  </si>
  <si>
    <t>EMERGING POLLUTANT   LOW-COST NATURAL BIOADSORBENT   WATER POLLUTANTS</t>
  </si>
  <si>
    <t>EMERGING REMEDIATION METHODS   ENCAPSULATION   FOODS</t>
  </si>
  <si>
    <t>EMERGING TECHNOLOGIES   FOOD SAFETY   FOODBORNE PATHOGENS</t>
  </si>
  <si>
    <t>EMISSIONS   ENVIRONMENT   POLLUTION</t>
  </si>
  <si>
    <t>EMOCIONES  APRENDIZAJE
FORMACION INICIAL DOCENTE  FORMACION INICIAL DOCENTE</t>
  </si>
  <si>
    <t>EMULSIONES PICKERING  NANOCRISTALES DE CELULOSA DE PINO  ENSAMBLAJE DE LOS NANOCRISTALES EN LA INTERFAZ ACEITE-AGUA</t>
  </si>
  <si>
    <t>ENDEMIC CHILEAN HERBAL PLANTS  CRYOCONCENTRATION  THREE DIMENSIONAL FOOD PRINTING</t>
  </si>
  <si>
    <t>ENDOENOUS PARVOVIRAL GENES  ANTIVIRAL IMMUNITY  CO-OPTION</t>
  </si>
  <si>
    <t>ENERGIA RENOVABLE  DESCARBONIZACION  ALMACENAMIENTO DE ENERGIA</t>
  </si>
  <si>
    <t>ENERGY   FUEL-CELLS   HYDROGEN</t>
  </si>
  <si>
    <t>ENERGY EFFICIENCY  PROCESS CONTROL  INDUSTRIAL PROCESSES MINING</t>
  </si>
  <si>
    <t>ENERGY EFFICIENCY IMPROVEMENTS   MABR   WASTE-WATER-TREATMENT</t>
  </si>
  <si>
    <t>ENERGY METABOLISM  FUEL SELECTION  APPETITE</t>
  </si>
  <si>
    <t>ENERGY TRANSFER EFFICIENCY   HYDROGEN   POWER ELECTRONICS CONVERTERS</t>
  </si>
  <si>
    <t>ENERGY TRANSITION  STRANDED OIL AND GAS ASSETS  ARROW-DEBREU PRICING VS RISK-NEUTRAL PRICING</t>
  </si>
  <si>
    <t>ENERGY-WATER MICROGRIDS  DISTRIBUTED PREDICTIVE CONTROL  EVOLVING PREDICTION INTERVALS</t>
  </si>
  <si>
    <t>ENFERMEDADES DEL NEURODESARROLLO  CELULAS MADRE NEURALES EMBRIONARIAS  TRANSFERENCIA MITOCONDRIAL</t>
  </si>
  <si>
    <t>ENFERMEDADES RARAS  DECISIONES DE SALUD  MATERIALIDADES</t>
  </si>
  <si>
    <t>ENGINEERING   HOUSE   UNIVERSITY</t>
  </si>
  <si>
    <t>ENSEÑANZA DE LA HISTORIA  PENSAMIENTO HISTORICO  FORMACION CIUDADANA</t>
  </si>
  <si>
    <t>ENSEÑANZA MATEMATICA  ALGEBRA TEMPRANA  ENFOQUE SOCIOCULTURAL</t>
  </si>
  <si>
    <t>ENSEÑANZA Y APRENDIZAJE DE LAS CIENCIAS  FORMACION INICIAL DE DOCENTES DE FISICA  MODELIZACION</t>
  </si>
  <si>
    <t>ENTEROCOCCUS-FAECALIS   LYSINE   PRIMARY ENDODONTIC INFECTIONS</t>
  </si>
  <si>
    <t>ENTRAMADOS COMUNITARIOS  ESFERA COMUNITARIA  GEOGRAFIAS VECINALES</t>
  </si>
  <si>
    <t>ENTREPRENEURIAL UNIVERSITY  TECHNOLOGY LICENSING  TECHNOLOGY-TRANSFER</t>
  </si>
  <si>
    <t>ENTREPRENEURSHIP   INNOVATION   TECHNOLOGY</t>
  </si>
  <si>
    <t>ENVIRONMENTAL PARASITOLOGY  PUBLIC HEALTH  ENVIRONMENT-PARASITE-HOST INTERACTIONS</t>
  </si>
  <si>
    <t>ENVIRONMENTAL RISKS   MINING TAILINGS   MONITORING</t>
  </si>
  <si>
    <t>ENVIRONMENTAL VARIABILITY PREDICTABILITY FLUCTUATING HABITATS  ECOPHYSIOLOGY CLIMATE CHANGE REPRODUCTIVE INVESTMENT  MARINE INVERTEBRATES HYPOXIA HYPEROXIA WATER TEMPERATURE</t>
  </si>
  <si>
    <t>ENZYMATIC TREATMENT   NANOCELLULOSE   PACKAGING</t>
  </si>
  <si>
    <t>EPIDEMIOLOGIC MODELING  SYSTEM OF CONSERVATION LAWS  VEHICULAR TRAFFIC FLOW</t>
  </si>
  <si>
    <t>EPIDERMOLYSIS BULLOSA  WOUND HEALING  CHRONIC WOUNDS AND PRE-CANCEROUS LESIONS</t>
  </si>
  <si>
    <t>EPIGENETICS - METHYLTRANSFERASE - CANCER  DENSITY FUNCTIONAL THEORY  ENZYME CATALYSIS</t>
  </si>
  <si>
    <t>EPSTEIN-BARR VIRUS  CANCER  DNA</t>
  </si>
  <si>
    <t>EQUIPO EDUCATIVO  PROMOCION DE LENGUAJE MENTALIZANTE  INTERVENCION BASADA EN CUENTOS INFANTILES</t>
  </si>
  <si>
    <t>EQUITY   GENDER   INVESTIGATION</t>
  </si>
  <si>
    <t>EQUITY   GENDER DIFFERENCES   GENDER ROLES AND GENDER ISSUES</t>
  </si>
  <si>
    <t>EQUITY   SCIENCE   WOMENS</t>
  </si>
  <si>
    <t>EQUITY GAPS   GENDER   GENDER ROLES AND GENDER ISSUES</t>
  </si>
  <si>
    <t>ERGODIC THEORY  THERMODYNAMIC FORMALISM  DIMENSION THEORY</t>
  </si>
  <si>
    <t>EROSION  INSAR  FLUVIAL SEDIMENTS GEOCHEMISTRY ATACAMA DESERT</t>
  </si>
  <si>
    <t>ESCRITURA CLARA  GENEROS JURIDICOS  RASGOS LINGÜISTICO-DISCURSIVOS</t>
  </si>
  <si>
    <t>ESCRITURA DE INTEGRACION  LECTURA DE MULTIPLES FUENTES  MEMORIA DE TRABAJO</t>
  </si>
  <si>
    <t>ESCRITURA DE MUJERES CHILENAS Y LATINOAMERICANAS DE LA PRIMERA MITAD DEL SIGLO XX  CAMPO CULTURAL CHILENO PRIMERA MITAD DEL SIGLO XX  TRAYECTORIAS INTELECTUALES Y LITERARIAS FEMENINAS LATINOAMERICANAS</t>
  </si>
  <si>
    <t>ESCRITURA Y VISUALIDAD  CRITICA Y TEORIA DEL ARTE EN LATINOAMERICA  ESTUDIOS VISUALES Y LITERATURA EXPANDIDA</t>
  </si>
  <si>
    <t>ESPECIES INVASORAS  DINAMICA POBLACIONAL  MODELOS MATEMATICOS</t>
  </si>
  <si>
    <t>ESPERANZA  TRASCENDENTE CON O SIN TRASCENDENCIA  TOMAS DE AQUINO Y JOSEF PIEPER  ERNST BLOCH.</t>
  </si>
  <si>
    <t>ESTADISTICA ESPACIAL  MUESTREO ESPACIALIZADO  REGIONALIZACION</t>
  </si>
  <si>
    <t>ESTERILIZACIONES FORZADAS EN EL PERU  ANTROPOLOGIA LINGÜISTICA  LENGUA QUECHUA</t>
  </si>
  <si>
    <t>ESTIGMA  PERSONAL DE SALUD MENTAL  TRASTORNO MENTAL</t>
  </si>
  <si>
    <t>ESTILO DE FORMACION ANTROPOLOGICA  TRAYECTORIAS DISCIPLINARIAS  INSERCION PROFESIONAL</t>
  </si>
  <si>
    <t>ESTIMATION OF GEOMETALLURGICAL VARIABLES  STOCHASTIC AND PROBABILISTIC TOPIC MODELLING  HYPERSPECTRAL DATA</t>
  </si>
  <si>
    <t>ESTRATEGIAS DE MOVILIZACION DE RECURSOS  HOGARES PRECARIZADOS  TRANSFERENCIAS ECONOMICAS</t>
  </si>
  <si>
    <t>ESTRES ECONOMICO
ESTRES Y DEPRESION  AFRONTAMIENTO DIADICO DE APOYO EN LA PAREJA  SATISFACCION CON LA RELACION DE PAREJA</t>
  </si>
  <si>
    <t>ESTRES SALINO EN TOMATE MICROTOM CRECIDO EN DISTINTAS CONDICIONES DE LUZ  HY5 FACTOR INTEGRADOR DE LA VIA DE SEÑALIZACION POR LUZ Y LA VIA DE LA HORMONA ABA  DETERMINAR ROL DE HY5 EN RESPUESTA A SALINIDAD Y CONTEXTOS LUMINICOS DIFERENTES EN TOMATE MICROTOM</t>
  </si>
  <si>
    <t>ESTRUCTURAS DE OPORTUNIDAD  TRANSICIONES EDUCACION Y TRABAJO  EDUCACION TECNICA</t>
  </si>
  <si>
    <t>ESTUDIANTES DE LA EDUCACION TECNICO PROFESIONAL EN LA ENSEÑANZA MEDIA  ELECCIONES VOCACIONALES  ASPIRACIONES Y TRAYECTORIAS EDUCATIVAS</t>
  </si>
  <si>
    <t>ESTUDIOS AFROLATINOAMERICANOS  PRENSA LATINOAMERICANA  INTELECTUALIDADES AFRODESCENDIENTES</t>
  </si>
  <si>
    <t>ESTUDIOS CULTURALES  DIASPORA  TRANSMEDIALIDAD</t>
  </si>
  <si>
    <t>ETICA DE LOS BIENES HUMANOS BASICOS O DE LA LEY NATURAL.  ETICA DE LA ECONOMIA  ECONOMIA DEL BIENESTAR.</t>
  </si>
  <si>
    <t>EUCALYPTUS GLOBULUS  ACEITE ESENCIAL  PREDICCION GENOMICA</t>
  </si>
  <si>
    <t>EULER EQUATIONS  SELF-SIMILAR FINITE-TIME SINGULARITIES  NONLINEAR-SCHRODINGER EQUATION</t>
  </si>
  <si>
    <t>EUTROPHICATION AND WATER QUALITY  IMAGE SPECTROSCOPY  CHLOROPHYLL-A</t>
  </si>
  <si>
    <t>EVALUACION EDUCATIVA  JUSTICIA SOCIAL COMO RECONOCIMIENTO  JUSTICIA SOCIAL COMO PARTICIPACION</t>
  </si>
  <si>
    <t>EVENT HORIZON TELESCOPE  GRAVITATIONAL WAVES  BINARY SUPERMASSIVE BLACK HOLES</t>
  </si>
  <si>
    <t>EVOLUTION EQUATIONS  NONLOCAL OPERATORS  QUALITATIVE AND DYNAMICAL PROPERTIES</t>
  </si>
  <si>
    <t>EXERCISE  NEUROMUSCULAR DISORDERS  STROKE</t>
  </si>
  <si>
    <t>EXERCISE PHYSIOLOGY  CHEMORECEPTORS  CARDIORESPIRATORY</t>
  </si>
  <si>
    <t>EXILIO  FILOSOFIA  PENSADORAS EXILIADAS</t>
  </si>
  <si>
    <t>EXISTENCE AND MULTIPLICITY  NONEXISTENCE AND LIOUVILLE TYPE THEOREMS  SEMILINEAR AND QUASILINEAR ELLIPTIC EQUATIONS</t>
  </si>
  <si>
    <t>EXOPLANETS  PLANET FORMATION  EXOPLANET DEMOGRAPHICS</t>
  </si>
  <si>
    <t>EXPERIENCIA  COMPOSICION  RITMO</t>
  </si>
  <si>
    <t>EXTENDED WORKING LIFE AMONG OLDER PEOPLE  GENDERED LIFE-COURSE DETERMINANTS  WELFARE STATE REGIME</t>
  </si>
  <si>
    <t>EXTREMAL COMBINATORICS  HYPERGRAPHS  CYCLES</t>
  </si>
  <si>
    <t>EXTREMAL GRAPH THEORY  RAMSEY THEORY  STRUCTURAL AND ALGORITHMIC GRAPH THEORY</t>
  </si>
  <si>
    <t>EXTREME RAINFALL EVENTS   ROADS &amp;amp HIGHWAYS   SLOPE INSTABILITY</t>
  </si>
  <si>
    <t>EXTREMO ORIENTE  CRONICAS FRANCISCANAS  SIGLO XIV</t>
  </si>
  <si>
    <t>FABRICA  TAYLORISMO  TRABAJADORES</t>
  </si>
  <si>
    <t>FACILITY LOCATION  MULTIPURPOSE TRIPS  CONSUMER CHOICE MODELS</t>
  </si>
  <si>
    <t>FAMILIA EMPRESARIA  GRUPO ECONOMICO MATTE  SUCESION EMPRESARIAL</t>
  </si>
  <si>
    <t>FAMILY  PARENTAL INVOLVEMENT  EARLY CHILDHOOD - ADOLESCENCE</t>
  </si>
  <si>
    <t>FARMING TECHNOLOGIES   GREENHOUSES   SOILLESS CROP</t>
  </si>
  <si>
    <t>FAT STUDIES  DESIGN  NEW MATERIALISM</t>
  </si>
  <si>
    <t>FEAR MEMORY  EPIGENETICS  ENHANCER-PROMOTER INTERACTIONS</t>
  </si>
  <si>
    <t>FEMINISMOS  MOVIMIENTO ESTUDIANTIL  UNIVERSIDAD</t>
  </si>
  <si>
    <t>FENTON REACTION  TANNIC ACID  ADVANCED OXIDATION PROCESSES</t>
  </si>
  <si>
    <t>FERROELECTRICITY  HIGH-THROUGHPUT SCREENING  FIRST PRINCIPLES METHODS</t>
  </si>
  <si>
    <t>FERROUS WHEEL HYPOTHESIS  BIOLOGICAL N FIXATION  GROSS N MINERALIZATION-IMMOBILIZATION</t>
  </si>
  <si>
    <t>FERTILE ISLANDS  HYPER-ARID DESERT  BIO-GEO-CHEMICAL APPROACHES</t>
  </si>
  <si>
    <t>FFA1 RECEPTOR  WOUND HEALING  AGING</t>
  </si>
  <si>
    <t>FIABILIDAD  MODELOS FACTORIALES PARA DATOS CATEGORICOS  TEORIA DE RESPUESTA A LOS ITEMS</t>
  </si>
  <si>
    <t>FIBRA DIETETICA  ACTIVIDAD PROBIOTICA  ATEROSCLEROSIS</t>
  </si>
  <si>
    <t>FILOSOFIA DE LA MENTE  PSICOPATOLOGIA FILOSOFICA  ESTUDIOS DE LA CONCIENCIA</t>
  </si>
  <si>
    <t>FILOSOFIA FENOMENOLOGICA DE LA RELIGION  FE CRISTIANA  POSICIONALIDAD</t>
  </si>
  <si>
    <t>FINE TAILINGS   RECYCLED AGGREGATES   TAILINGS MANAGEMENT</t>
  </si>
  <si>
    <t>FINITE ELEMENT METHODS  HAMILTONIAN PARTIAL DIFFERENTIAL EQUATIONS AND CONSERVATION LAWS  TRANSMISSION PROBLEMS</t>
  </si>
  <si>
    <t>FINITE ELEMENT METHODS  STABILIZED METHODS  A POSTERIORI ERROR ANALYSIS</t>
  </si>
  <si>
    <t>FISICA DE AGUJEROS NEGROS  TERMODINAMICA DE AGUJEROS NEGROS  HIGHER-CURVATURE GRAVITY</t>
  </si>
  <si>
    <t>FLAME RETARDANTS   NATURAL HAZARDS   WILDFIRES</t>
  </si>
  <si>
    <t>FLAVOUR   MEAT</t>
  </si>
  <si>
    <t>FLAXSEED  MUCILAGE  RECOMBINANT PROTEIN</t>
  </si>
  <si>
    <t>FLEXIBLE PVDF-TRFE NANOCOMPOSITE FIBERS  LEAD-FREE PEROVSKITES AND NANOGENERATOR BASED SENSORS  ENERGY HARVESTING THROUGH MECHANICAL LOADS AND MAGNETIC FIELDS</t>
  </si>
  <si>
    <t>FLEXIBLE SUBSTRATES  PHOTOVOLTAICS  MOLECULAR SPINTRONICS</t>
  </si>
  <si>
    <t>FLEXIBLE WORKFLOWS  LEARNING DESIGN  COMPLIANCE EVALUATION</t>
  </si>
  <si>
    <t>FLUID MECHANICS  DYNAMICAL SYSTEMS  DATA-SCIENCE</t>
  </si>
  <si>
    <t>FOOD APPLICATIONS   STEVIA REBAUDIANA BERTONI   TEMPORARY IMMERSION BIOREACTORS</t>
  </si>
  <si>
    <t>FOOD ENVIRONMENT  ELDERLY PERSONS  DIET QUALITY</t>
  </si>
  <si>
    <t>FOOD PACKAGING  POLYETHYLENE TEREPHTHALATE  RECYCLABILITY</t>
  </si>
  <si>
    <t>FOOD SECURITY   GEOTHERMAL ENERGY   GROUND RESOURCES   URBAN AREAS   WATER RESOURCES</t>
  </si>
  <si>
    <t>FOODS  HEALTHY FOODS  NUTRITIVE CHARACTERISTICS</t>
  </si>
  <si>
    <t>FOREST FIRES  INVASIVE ALIEN SPECIES  RATTUS RATTUS</t>
  </si>
  <si>
    <t>FOREST MANAGEMENT  OPERATIONS RESEARCH  ARTIFICIAL INTELLIGENCE</t>
  </si>
  <si>
    <t>FOREST STRUCTURE  TERRESTRIAL LIDAR  UNEVEN-AGED SILVICULTURE</t>
  </si>
  <si>
    <t>FORMACION CIUDADANA  ENFOQUE DE GENERO  SOCIALIZACION POLITICA</t>
  </si>
  <si>
    <t>FORMACION DE PROFESORES  CONOCIMIENTO PROFESIONAL  EDUCACION ESTOCASTICA</t>
  </si>
  <si>
    <t>FORMACION DE PROFESORES  REFLEXION DOCENTE  IDENTIDAD PROFESIONAL</t>
  </si>
  <si>
    <t>FORMACION DOCENTE  INGRESO PEDAGOGIAS  POLITICAS FORMACION DOCENTE</t>
  </si>
  <si>
    <t>FORMACION DOCENTE  POLITICA PUBLICASINSTITUCIONALES  EDUCAION DE CALIDAD</t>
  </si>
  <si>
    <t>FORMACION INICIAL  ALFABETIZACION ESTADISTICA  PENSAMIENTO ESTADISTICO</t>
  </si>
  <si>
    <t>FORMACION INICIAL  DIVERSIDAD  PEDAGOGIA EN EDUCACION BASICA</t>
  </si>
  <si>
    <t>FORMACION INICIAL DOCENTE  CALIDAD DOCENTE  EVALUACION EDUCACIONAL</t>
  </si>
  <si>
    <t>FORMACION INICIAL DOCENTE  EVALUACION DEL APRENDIZAJE  ALFABETIZACION EN EVALUACION</t>
  </si>
  <si>
    <t>FORMACION INICIAL DOCENTE  HABILIDADES DE PENSAMIENTO  DECISIONES PEDAGOGICAS</t>
  </si>
  <si>
    <t>FORMACION INICIAL DOCENTE  PRACTICA REFLEXIVA  TUTORIAS DE PRACTICAS</t>
  </si>
  <si>
    <t>FORMACION INICIAL PROFESORES DE CIENCIAS  INDAGACION Y MODELIZACION  SECUENCIAS ENSEÑANZA - APRENDIZAJE</t>
  </si>
  <si>
    <t>FORMADOR DE FORMADORES  GENERO Y CIENCIAS  FORMACION INICIAL DOCENTE</t>
  </si>
  <si>
    <t>FOSSIL POLLEN ANALYSIS  PALAEOECOLOGY  MARITIME HUNTER-GATHERER</t>
  </si>
  <si>
    <t>FRUIT LOAD REGULATION  IRRIGATION DEFICIT  PHOTOSYNTHESIS</t>
  </si>
  <si>
    <t>FRUIT QUALITY AND FLAVOR  TEMPERATURE  RASPBERRIES</t>
  </si>
  <si>
    <t>FUCOXANTHIN   NUTRACEUTICAL   PHAEODACTYLUM TRICORNUTUM</t>
  </si>
  <si>
    <t>FULLY NONLINEAR OPERATOR  QUALITATIVE PROPERTIES OF SOLUTIONS  ASYMPTOTIC BEHAVIOR</t>
  </si>
  <si>
    <t>FUNCIONAMIENTO COGNITIVO  PERCEPCION DE ENVEJECIMIENTO  DISCRIMINACION POR EDAD</t>
  </si>
  <si>
    <t>FUNCIONAMIENTO DE LA AUDIENCIA PREPARATORIA  FUNCIONAMIENTO REFORMA PROCESAL DE FAMILIA  FUNCIONAMIENTO REFORMA PROCESAL DEL TRABAJO</t>
  </si>
  <si>
    <t>FUNCTIONAL FITNESS BATTERY  OLDER ADULTS  THREE-DIMENSIONAL VIDEO CAMERA</t>
  </si>
  <si>
    <t>FUNDAMENTAL PROPERTIES  CAUSAL POWERS  LAWS OF NATURE</t>
  </si>
  <si>
    <t>FUNGAL CHITIN ISOLATION  MECHANICAL NANOFIBRILLATION  PHYSICOCHEMICAL AND BIOLOGICAL EVALUATION</t>
  </si>
  <si>
    <t>FUNGI   HEAVY-METAL   SOIL RECOVERY</t>
  </si>
  <si>
    <t>GABA RDL RECEPTORS  ION CHANNEL PORE BLOCKERS  ALLOSTERIC MODULATION</t>
  </si>
  <si>
    <t>GABAERGIC INHIBITION  PREFRONTAL CORTEX  SYNAPTIC PLASTICITY</t>
  </si>
  <si>
    <t>GALACTIC DYNAMICS  CHEMO-DYNAMICAL TAGGING  GALACTIC ARCHAEOLOGY</t>
  </si>
  <si>
    <t>GALACTO-OLIGOSACCHARIDES  BETA-GALACTOSIDASE  CELLOBIOSE 2-EPIMERASE</t>
  </si>
  <si>
    <t>GALAXIES  REIONIZATION  HIGH-REDSHIFT</t>
  </si>
  <si>
    <t>GALAXIES FORMATION AND EVOLUTION  GALAXIES STRUCTURE (BARS)  INTERACTIONS OF GALAXIES</t>
  </si>
  <si>
    <t>GALLBLADDER  ENDOTHELIN-1  CANCER</t>
  </si>
  <si>
    <t>GAS CHROMATOGRAPHY MASS SPECTROMETRY   MASS SPECTROMETER</t>
  </si>
  <si>
    <t>GAS HYDRATES  CLIMATE CHANGE  CHILEAN MARGIN</t>
  </si>
  <si>
    <t>GAS-PUFF IMPLOSION  SPECTROSCOPY  PLASMA DIAGNOSTICS</t>
  </si>
  <si>
    <t>GASTO PUBLICO EN EDUCACION  PRESUPUESTO PUBLICO NACIONAL  MACROPOLITICAS EDUCACIONALES</t>
  </si>
  <si>
    <t>GASTRIC CANCER  IMMUNOTHERAPY  CANCER SUBTYPE</t>
  </si>
  <si>
    <t>GEL-ELECTROPHORESIS   IMAGING   WESTERN BLOT</t>
  </si>
  <si>
    <t>GENDER  CITIZENSHIP  CONSTITUTION</t>
  </si>
  <si>
    <t>GENDER  PRESIDENTIAL ELECTIONS  LATIN AMERICA AND THE UNITED STATES</t>
  </si>
  <si>
    <t>GENDER BARRIERS   GENDER DISCRIMINATION   GENDER INFORMATION</t>
  </si>
  <si>
    <t>GENDER DIFFERENCES   GENDER DISCRIMINATION   GENDER SEGREGATION</t>
  </si>
  <si>
    <t>GENDER EQUITY   RESEARCH DEVELOPMENT   UNIVERSITY HIGHER EDUCATION INSTITUTIONS</t>
  </si>
  <si>
    <t>GENDER GAP   RESEARCH   TRANSVERSAL</t>
  </si>
  <si>
    <t>GENE REGULATORY CIRCUIT  DIAUXIC SHIFT  EXPERIMENTAL EVOLUTION</t>
  </si>
  <si>
    <t>GENERALIZED CONVEXITY  NONCONVEX SUBDIFFERENTIALS  PROXIMAL POINT ALGORITHMS</t>
  </si>
  <si>
    <t>GENERALIZED METHOD OF MOMENTS (GMM)  HAR INFERENCE  TIME SERIES ECONOMETRICS</t>
  </si>
  <si>
    <t>GENETIC RESISTANCE  PLANT BREEDING  DURUM WHEAT</t>
  </si>
  <si>
    <t>GENOMIC  SPECIATION  HAPLOID-DIPLOID RED ALGAE</t>
  </si>
  <si>
    <t>GENOMIC DIVERSITY   HUMORAL IMMUNE-RESPONSES   INNATE IMMUNE-RESPONSES   MICROBIAL GENOMICS   PATHOGENICITY   RESPIRATORY VIRUSES   RNA VIRUSES   SURVEILLANCE   VIRAL GLYCOPROTEINS   VIRUSES</t>
  </si>
  <si>
    <t>GENOMICALLY STABLE GASTRIC CANCER SUBTYPE  PATIENT-DERIVED ORGANOIDS  HIPPOYAP1 PATHWAY</t>
  </si>
  <si>
    <t>GENOTYPING ARRAY   HUMAN GENETICS   PLANT BREEDING</t>
  </si>
  <si>
    <t>GEOGRAFIAS INDIGENAS  TERRITORIALIDAD  MOVILIDAD</t>
  </si>
  <si>
    <t>GEOLOGY   MATEMATICAS   MINERIA</t>
  </si>
  <si>
    <t>GEOPHYSICAL METHODS   SEISMIC ENGINEERING   SURFACE WAVES</t>
  </si>
  <si>
    <t>GEOPHYSICS  GROUNDWATER  HYDROLOGIC MODELING</t>
  </si>
  <si>
    <t>GEOSTATISTICS   MACHINE LEARNING PREDICTORS</t>
  </si>
  <si>
    <t>GESTION ETICA  SISTEMAS DE INTEGRIDAD  DESEMPEÑO INSTITUCIONAL</t>
  </si>
  <si>
    <t>GLACIAL EXTENT  INTERGLACIALS  COSMOGENIC NUCLIDE DATING</t>
  </si>
  <si>
    <t>GLACIAL GEOMORPHOLOGY  COSMOGENIC BURIALEXPOSURE GLACIAL HISTORY  PATAGONIA</t>
  </si>
  <si>
    <t>GLACIOLOGY  WATER RESOURCES  CLIMATE CHANGE</t>
  </si>
  <si>
    <t>GLICOPROTEINAS  MADURACION DE FRUTOS  PARED CELULAR DE PLANTAS</t>
  </si>
  <si>
    <t>GLIOBLASTOMA
ANTOCIANINAS
TEMOZOLOMIDA
DELFINIDINAS GLICOSILADAS  NF-&amp;amp#954B
METIL GUANINA METIL TRANSFERASA (MGMT)  CICLOOXIGENASA 2 (COX-2)
RESISTENCIA A MULTIDROGA 1 (MDR1)</t>
  </si>
  <si>
    <t>GLOBAL CHANGE  FOREST ECOLOGY  BIOGEOGRAPHY</t>
  </si>
  <si>
    <t>GLOBAL CHANGE  SPECIES VULNERABILITY  MULTIPLE ABIOTIC STRESSORS</t>
  </si>
  <si>
    <t>GOBERNANZA DEL AGUA - GOBERNANZA HIDRICA  MEGA SEQUIA DE LA ZONA CENTRAL - SEQUIA - ESCASEZ HIDRICA  RELACIONES HIDRO SOCIALES - ACOPLAMIENTO HUMANO-NATURALEZA-AGUA - VINCULACION SOCIEDAD Y NATURALEZA</t>
  </si>
  <si>
    <t>GOVERNANCE   INFORMATION TECHNOLOGY   KNOWLEDGE MANAGEMENT</t>
  </si>
  <si>
    <t>GPU COMPUTING  TENSOR CORES  RAY-TRACING CORES  COMPUTATIONAL PATTERNS</t>
  </si>
  <si>
    <t>GRAINS PROCESSING  NUTRITIONAL ASPECTS  BIOACTIVE COMPOUNDS</t>
  </si>
  <si>
    <t>GRANULAR MATTER  CLUSTERING  TRIBOCHARGING</t>
  </si>
  <si>
    <t>GRAPE VINES  NITROGEN  YEATS ASSIMILABLE NITROGEN</t>
  </si>
  <si>
    <t>GRAPEVINE  MARKER-ASSISTED SELECTION  MOLECULAR BREEDING</t>
  </si>
  <si>
    <t>GRAPH ANALYTICS  NETWORK ANALYSIS  DATA SCIENCE</t>
  </si>
  <si>
    <t>GRAPH DATABASES  GRAPH QUERIES  ALGORITHMS FOR QUERY LANGUAGES</t>
  </si>
  <si>
    <t>GRAPH DATABASES  PATH MANIPULATION  GRAPH ANALYTICS</t>
  </si>
  <si>
    <t>GRAPHENE  HETEROJUNCTION SOLAR-CELLS  SOLAR PHOTOVOLTAICS</t>
  </si>
  <si>
    <t>GRAPHENE-BASED CARBOCATALYSTS  SUSTAINABLE ORGANIC SYNTHESIS  ENVIRONMENT REMEDIATION</t>
  </si>
  <si>
    <t>GREEN HYDROGEN  CLEAN ENERGY SOURCES  PHOTOCHEMISTRY AND PHOTOPHYSICS</t>
  </si>
  <si>
    <t>GREEN HYDROGEN PRODUCTION ECONOMICS  HYDROGEN-POWER-SYSTEM CO-OPTIMIZATION EXPANSION MODEL  LEVELIZED COST OF HYDROGEN</t>
  </si>
  <si>
    <t>GREEN ROOF MODELING  SUSTAINABLE BUILDING  LOCAL CLIMATE ZONES</t>
  </si>
  <si>
    <t>GREEN SOLVENTS   MEMBRANE   WATER TREATMENT PROCESSES</t>
  </si>
  <si>
    <t>GREMIOS  VIVIENDA  INFRAESTRUTURA</t>
  </si>
  <si>
    <t>GROWTH REGULATION  NITROGEN  ENDOREPLICATION</t>
  </si>
  <si>
    <t>GUBERNAMENTALIDAD  CINISMO  FOUCAULT</t>
  </si>
  <si>
    <t>HABILIDADES DEL SIGLO XXI  GRAFICAS  FORMACION INICIAL DOCENTE</t>
  </si>
  <si>
    <t>HABITOS LECTORES  PRACTICAS DE LECTURA  FORMACION INICIAL DOCENTE</t>
  </si>
  <si>
    <t>HANTAVIRUS   RECOMBINANT ANTIBODY   TREATMENTS</t>
  </si>
  <si>
    <t>HARDWARE ACCELERATORS  NETWORK MONITORING  FIELD-PROGRAMMABLE GATE ARRAY</t>
  </si>
  <si>
    <t>HATCHERY-REARING   LIVE FOOD   MARINE FISH LARVAE</t>
  </si>
  <si>
    <t>HEALTH CARE  LABOR AND DELIVERY  PROVIDER INCENTIVES</t>
  </si>
  <si>
    <t>HEALTHCARE ACCESS   OTORHINOLARYNGOLOGY   TELEHEALTH SYSTEMS</t>
  </si>
  <si>
    <t>HEART FAILURE  CENTRAL CHEMOREFLEX DRIVE  CARDIORESPIRATORY DYSFUNCTIONS</t>
  </si>
  <si>
    <t>HEART FAILURE  SYMPATHETIC HYPER-ACTIVITY  SLEEP FRAGMENTATION</t>
  </si>
  <si>
    <t>HEART FAILURE WITH PRESERVED EJECTION FRACTION  NEURAL CONTROL OF HEMODYNAMIC AND RESPIRATORY FUNCTION  DISEASE PROGRESSION</t>
  </si>
  <si>
    <t>HEART FAILURE WITH PRESERVED EJECTION FRACTION  VASCULAR DYSFUNCTION  VASCULAR SENESCENCE</t>
  </si>
  <si>
    <t>HEAT STRESS  MUCILAGE  PLANT-CELL WALL</t>
  </si>
  <si>
    <t>HEAT STRESS  TRITICUM AESTIVUM  GENE REGULATORY NETWORK</t>
  </si>
  <si>
    <t>HEAVY METAL STRESS AND TOLERANCE IN QUINOA  QUINOA SEED PRODUCTION IN HEAVY METAL POLLUTED SOILS  PHYTOREMEDIATION OF HEAVY METAL POLLUTED SOILS</t>
  </si>
  <si>
    <t>HEAVY METALS  AIR POLLUTION SOURCES  ATMOSPHERIC DYNAMICS</t>
  </si>
  <si>
    <t>HEAVY QUARKONIA PRODUCTION  QUARK PAIR PRODUCTION  NUCLEAR TOMOGRAPHY</t>
  </si>
  <si>
    <t>HEEGNER POINTS  MODULAR AND SHIMURA CURVES  P-ADIC ANALYSIS</t>
  </si>
  <si>
    <t>HEGEL  CONCEPTOS  HISTORIA</t>
  </si>
  <si>
    <t>HELICOBACTER PYLORI  ADOLESCENTS  SCREEN AND TREAT</t>
  </si>
  <si>
    <t>HEMISYNTHESIS OF DRIMANE SESQUITERPENOIDS ANALOGS  MODULATORS OF NICOTINIC ACETYLCHOLINE RECEPTORS  NEUROPROTECTIVE ACTIVITY</t>
  </si>
  <si>
    <t>HEMODIALYSIS  TISSUE ENGINEERING  VASCULAR GRAFTS</t>
  </si>
  <si>
    <t>HERBICIDE SORPTION PROCESS  QSAR MODELS  TRANSPORT AND ENVIRONMENTAL FATE OF HERBICIDES</t>
  </si>
  <si>
    <t>HERMITE PROCESS  SPDES  VOLTERRA INTEGRAL EQUATIONS</t>
  </si>
  <si>
    <t>HETEROGENEOUS CATALYSIS  POLLUTION  FIREWOOD COMBUSTION</t>
  </si>
  <si>
    <t>HEUSLER ALLOY MAGNETRON SPUTTERING ULTRA-THIN FILMS ANNEALING TEMPERATURE FILM THICKNESS  INTERFACIAL PERPENDICULAR ANISOTROPY SMALL SATURATION MAGNETIZATION  TUNNELING MAGNETO RESISTANCE THERMAL STABILITY LOW POWER CONSUMPTION SPINTRONICS</t>
  </si>
  <si>
    <t>HIDROGENO VERDE  SEMICONDUCTORES FOTOTERMALES NANOESTRUCTURADOS  DISOCIACION FOTOCATALITICA DE AGUA</t>
  </si>
  <si>
    <t>HIGH CONTENT ANALYSIS   HIGH-THROUGHPUT   SPINNING</t>
  </si>
  <si>
    <t>HIGHER-EDUCATION   LEARNING ANALYTICS   ONLINE LEARNING</t>
  </si>
  <si>
    <t>HIGH-VELOCITY   INFRARED CAMERAS   MULTISPECTRAL IMAGING</t>
  </si>
  <si>
    <t>HISTORIA DE LA FILOSOFIA  ETICA  TEORIAS DE LA JUSTICIA</t>
  </si>
  <si>
    <t>HISTORIA DE LA LITERATURA Y CRITICA LITERARIA CHILENAS  HISTORIA LITERARIA HECHA POR ESCRITORESAS  HISTORIOGRAFIA LITERARIA Y REPRESENTACION DEL TIEMPO</t>
  </si>
  <si>
    <t>HISTORIA DE LA METEOROLOGIA  CHILE  HISTORIA DE LA CIENCIA</t>
  </si>
  <si>
    <t>HISTORIA DE LA TEOLOGIA  CRISTOLOGIA  CRISTIANISMO ANTIGUO</t>
  </si>
  <si>
    <t>HISTORIA DE LA UNIDAD POPULAR  HISTORIA DE LAS POLITICAS EDUCACIONALES DE LA UNIDAD POPULAR  PERSPECTIVA LATINOAMERICANA</t>
  </si>
  <si>
    <t>HISTORIA DEL ARTE LATINOAMERICANO  VANGUARDIA ARTISTICA LATINOAMERICANA  ESCRITURA LATINOAMERICANA SOBRE ARTES</t>
  </si>
  <si>
    <t>HISTORIA DEL CONSUMO  PUBLICIDAD  FAMILIA</t>
  </si>
  <si>
    <t>HISTORIA DEL DERECHO Y DE LAS INSTITUCIONES INDIANAS  REGULACION DEL RIESGO DE INCENDIO EN LA JURISDICCION DEL CABILDO DE SANTIAGO DE CHILE  APLICACION DE LA NORMATIVA E IMPARTICION JUSTICIA EN CHILE DURANTE LA VIGENCIA DEL DERECHO INDIANO</t>
  </si>
  <si>
    <t>HIV AIDS   HIV COHORT   INFECTIOUS DISEASE   INFLAMMATION   PEDIATRIC HIV</t>
  </si>
  <si>
    <t>HOLOBIONT  NITROGEN  BIOLOGICAL INTERACTION</t>
  </si>
  <si>
    <t>HOLOCENO MEDIO  CAZADORES-RECOLECTORES Y PESCADORES  ARQUEOLOGIA COSTERA</t>
  </si>
  <si>
    <t>HOMOGENEOUS CATALYSIS  TRANSFER HYDROGENATION  TRANSITION METALS</t>
  </si>
  <si>
    <t>HONEYBEE-COLLECTED POLLEN   SILK FIBROIN   WOUND DRESSING</t>
  </si>
  <si>
    <t>HORN FLY  DUNG VOLATILE SEMIOCHEMICALS  BEHAVIORAL RESPONSE AND OVIPOSITION</t>
  </si>
  <si>
    <t>HOSPITAL NURSING STAFFING  ADVERSE EVENTS  PATIENT COMPLEXITY</t>
  </si>
  <si>
    <t>HOST_DIRECTED_TRATMENT  PHOSPHORYLATION  PISCIRICKETTSIA_SALMONIS</t>
  </si>
  <si>
    <t>HOST-PARASITE RELATIONSHIPS  THERMAL PERFORMANCE CURVES  ENVIRONMENTAL VARIABILITY</t>
  </si>
  <si>
    <t>HOST-PATHOGEN INTERACTION  FISH IMMUNITY  PISCINE ORTHOREOVIRUS</t>
  </si>
  <si>
    <t>HOUSES   PLAGUE   THIAMETHOXAM</t>
  </si>
  <si>
    <t>HUELGAS GENERALES  SINDICALISMO Y MOVIMIENTO LABORAL  CONFLICTO POLITICO Y SOCIAL</t>
  </si>
  <si>
    <t>HUMAN  DIGNITY  ANTHROPOCENE</t>
  </si>
  <si>
    <t>HUMAN RESPIRATORY SYNCYTIAL  IMMUNOLOGICAL ALTERATIONS  CENTRAL NERVOUS SYSTEM</t>
  </si>
  <si>
    <t>HUMAN-INDUCED DISTURBANCES  SOILS NEMATODES  LAND TENURE AND FOREST SUCCESSIONAL STAGES</t>
  </si>
  <si>
    <t>HUMAN-NATURE RELATIONSHIPS  CHILD WELLBEING  COASTAL AREAS MANAGEMENT</t>
  </si>
  <si>
    <t>HUMAN-PIG RELATIONSHIP  MICROBIOTA-GUT-BRAIN AXIS  BEHAVIOR AND PIG WELFARE</t>
  </si>
  <si>
    <t>HUMEDAD AMBIENTAL  COMPETENCIA UNGULADO SILVESTRE-GANADO DOMESTICO  TRANSMISION DE PATOGENOS</t>
  </si>
  <si>
    <t>HYBRID ROOTSTOCKS  WATER DEFICIT TOLERANCE  GRAFTED TREES</t>
  </si>
  <si>
    <t>HYDRAULIC ENGINEERING  SEDIMENT TRANSPORT IN RIVERS  BRIDGE SCOUR</t>
  </si>
  <si>
    <t>HYDRO POWER PLANT  ROBUST CONTROLLER  POWER CONVERTERS</t>
  </si>
  <si>
    <t>HYDROGEL  SOLID LIPID NANOPARTICLES  FUNGUS CONTROL</t>
  </si>
  <si>
    <t>HYDROGEN   PHOTOVOLTAIC ENERGY   POWER ELECTRONICS CONVERTER</t>
  </si>
  <si>
    <t>HYDROGEN PEROXIDE  NADPH OXIDASE  NEURONAL POLARITY</t>
  </si>
  <si>
    <t>HYDROGEN PRODUCTION  WATER SPLITTING  PHOTOCATALYSIS</t>
  </si>
  <si>
    <t>HYDROGEN SUPPLY CHAINS  HEAT DECARBONISATION  URBAN ENERGY SYSTEMS MODELLING</t>
  </si>
  <si>
    <t>HYDROLOGIC MODELING   HYDROLOGY   WATERS</t>
  </si>
  <si>
    <t>HYDROLOGICAL SIGNATURE  CLIMATE CHANGE &amp;amp LAND COVER CHANGE  AQUACULTURE (SALMON AND MUSSEL FARMS)</t>
  </si>
  <si>
    <t>HYDROQUINONES  MITOCHONDRIA  ANTIPLATELET</t>
  </si>
  <si>
    <t>HYPERBRANCHED POLYMER  SURFACE MODIFICATION  BIOACTIVE MOLECULES</t>
  </si>
  <si>
    <t>HYPERTENSION  KIDNEY RENAL BLOOD FLOW  SODIUM BALANCE.</t>
  </si>
  <si>
    <t>HYPOTHYROXINEMIA  PREGNANCY  INNATE LYMPHOID CELLS</t>
  </si>
  <si>
    <t>IDEALISMO TRANSCENDENTAL  FILOSOFIA DE LA CULTURA  FENOMENOLOGIA</t>
  </si>
  <si>
    <t>IDEAS  CAMBIO INSTITUCIONAL  MINISTERIOS CHILE</t>
  </si>
  <si>
    <t>IDEAS Y PRACTICAS INTERNACIONALES  PUEBLOS AYMARA Y MAPUCHE  REGIONES TRANSFRONTERIZAS</t>
  </si>
  <si>
    <t>IDENTIDAD PROFESIONAL DOCENTE  FORMACION DE PROFESORES  EXPERIENCIAS SUBJETIVAS DE APRENDIZAJE</t>
  </si>
  <si>
    <t>IDENTIDADES COLONIALES  INDIGENAS MUSICOS  VIRREINATO DEL PERU</t>
  </si>
  <si>
    <t>IDENTIDADES PARTIDARIAS  PARTIDOS POLITICOS  INSTITUCIONALIZACION DEL SISTEMA DE PARTIDOS</t>
  </si>
  <si>
    <t>IGY  ANTICUERPOS EN AVES  HANTA VIRUS</t>
  </si>
  <si>
    <t>ILE  RITMO LINGÜISTICO EN L2  INTELIGIBILIDAD Y COMPRENSIBILIDAD</t>
  </si>
  <si>
    <t>ILUSTRACIONES PERIODISTICAS  RELACIONES ARTISTICAS ITALIA CHILE  ESTUDIOS CULTURALES</t>
  </si>
  <si>
    <t>IMAGE ANALYSIS AND SEGMENTATION   INTERNET OF THINGS APPLICATIONS   SECURITY COMMUNITY</t>
  </si>
  <si>
    <t>IMAGE PROCESING   MACHINE LEARNING PREDICTORS   MULTISPECTRAL IMAGE PROCESSING</t>
  </si>
  <si>
    <t>IMAGE PROCESSING  BIOMEDICINE  SEMANTIC SEGMENTATION</t>
  </si>
  <si>
    <t>IMAGENES MULTIPESPECTRALES  RADIOMETRIA  PIROMETALURGIA DEL COBRE</t>
  </si>
  <si>
    <t>IMMANUEL KANT  SALOMON MAIMON  TRANSCENDENTAL LOGIC</t>
  </si>
  <si>
    <t>IMMIGRANT STUDENTS  PEER INCLUSION  CHILEAN SCHOOLS</t>
  </si>
  <si>
    <t>IMMUNOLOGY   TUBERCULOSIS   VACCINES</t>
  </si>
  <si>
    <t>IMPACTO DE LA FIBROMIALGIA  ACTIVACION CONDUCTUAL  ACEPTACION Y COMPROMISO</t>
  </si>
  <si>
    <t>IMPUESTOS  JUSTICIA  RENTA</t>
  </si>
  <si>
    <t>IN SITU CULTIVATION  COOPERATIVE MICROBIAL CONSORTIA  DROUGHT STRESS TOLERANCE</t>
  </si>
  <si>
    <t>INCLUSION  FORMACION INICIAL DOCENTE  DIVERSIDAD</t>
  </si>
  <si>
    <t>INCLUSION EDUCATIVA  TRABAJO COLABORATIVO  COMUNIDAD EDUCATIVA</t>
  </si>
  <si>
    <t>INDENTIFICACION DE SISTEMAS MULTIVARIABLES  MODELADO DE INCERTIDUMBRE  RESTRICCIONES DE RANGO</t>
  </si>
  <si>
    <t>INDIGENEIDAD  CAMBIO CLIMATICO  NEOLIBERALISMO</t>
  </si>
  <si>
    <t>INDIGENIZACION  CIUDADES INTERMEDIAS  TERRITORIALIDADES HETEROGENEAS MOVILES</t>
  </si>
  <si>
    <t>INDIGENOUS   INTERCULTURALITY   RECOGNITION</t>
  </si>
  <si>
    <t>INDIGENOUS EDUCATION  IDENTITIES  RURAL-URBAN MIGRATION</t>
  </si>
  <si>
    <t>INDIVIDUOS  UNIVERSOS MORALES  ORDINARIO TRABAJO MORAL</t>
  </si>
  <si>
    <t>INDOOR AIR QUALITY  HOUSING STOCK  IAQ-RELATED ISSUES</t>
  </si>
  <si>
    <t>INDUSTRIA 4.0  CONSECUENCIAS SOCIALES  POLITICAS SOCIALES</t>
  </si>
  <si>
    <t>INDUSTRIA CULTURAL MEDIATICA  PROYECTO CIVILIZATORIO  ENEMIZACION</t>
  </si>
  <si>
    <t>INDUSTRIAL ENGINEERING  ROBUST MODEL  STOCHASTIC-MODEL</t>
  </si>
  <si>
    <t>INDUSTRY   SPINOFFS   TECHNOLOGICAL INNOVATION</t>
  </si>
  <si>
    <t>INDUSTRY 4.0  SMALL AND MEDIUM ENTERPRISES (SMES)  INNOVATION</t>
  </si>
  <si>
    <t>INEQUALITY  BELIEFS ABOUT INEQUALITY  FAIRNESS PERCEPTIONS</t>
  </si>
  <si>
    <t>INERTIAL MOVEMENT UNIT SELF-CALIBRATION  ATTITUDE ESTIMATION  AUTOMATIC MOVEMENTS IDENTIFICATION OF DAIRY CATTLE</t>
  </si>
  <si>
    <t>INFANCIA  MIGRACIONES  FRONTERAS</t>
  </si>
  <si>
    <t>INFECTIOUS DISEASE ECOLOGY  VECTOR-BORNE DISEASE  HOST INFECTIVITY</t>
  </si>
  <si>
    <t>INFERENCIAS  MODELIZACION  INTERACTIVIDAD</t>
  </si>
  <si>
    <t>INFLAMMATORY BOWEL DISEASE  CARD9  FUNGAL MICROBIOTA</t>
  </si>
  <si>
    <t>INFLAMMATORY BOWEL DISEASES  CHOLESTEROL HOMEOSTASIS  MITOCHONDRIA DYSFUNCTION</t>
  </si>
  <si>
    <t>INFLATION  EARLY UNIVERSE COSMOLOGY  CONFORMAL BOOTSTRAP METHODS</t>
  </si>
  <si>
    <t>INFORMAL RELATIONS BETWEEN SCHOOLS AND INDUSTRIES AT THE TERRITORIAL LEVEL  STUDENTS' NARRATIVES AND SUBJECTIVITIES  EDUCATIONAL-ECONOMIC ASSEMBLAGE</t>
  </si>
  <si>
    <t>INFORMATION PROVISION  COFF-EFFECTIVE INTERVENTIONS  EDUCATION</t>
  </si>
  <si>
    <t>INFRAESTRUCTURA ALIMENTARIA URBANA  INFORMALIDAD  DESIGUALDAD TERRITORIAL</t>
  </si>
  <si>
    <t>INFRARED IMAGING  DIGITAL SUPER RESOLUTION  LIGHT FIELD IMAGING</t>
  </si>
  <si>
    <t>INFRARED SPECTROSCOPY AND IMAGING  FUSARIUM CIRCINATUM  PATTERN RECOGNITION METHODS</t>
  </si>
  <si>
    <t>INFRASOUND  LANDSLIDES  MONITOREO MEDIOAMBIENTAL</t>
  </si>
  <si>
    <t>INJERTO VASCULAR  ANDAMIAJE CELULAR  ELECTROSPINNING</t>
  </si>
  <si>
    <t>INNOVACION   TECHNOLOGIES   TRANSFERRING KNOWLEDGE</t>
  </si>
  <si>
    <t>INNOVATION   RESEARCH   TRANSFERENCE</t>
  </si>
  <si>
    <t>INNOVATION CAPACITY  SOCIAL SCIENCES  UNIVERSITY TECHNOLOGY TRANSFER</t>
  </si>
  <si>
    <t>INSAR  ACTIVE TECTONICS  EARTHQUAKES</t>
  </si>
  <si>
    <t>INSECT GROWTH REGULATORS   PEST CONTROL   SUBTERRANEAN TERMITE</t>
  </si>
  <si>
    <t>INSECTS   NUTRITION   PETS</t>
  </si>
  <si>
    <t>INSPECTION   MACHINE LEARNING   MACHINE VISION</t>
  </si>
  <si>
    <t>INSTITUCIONALIZACION DE ENFERMOS MENTALES  HOSPITALES PSIQUIATRICOS  HISTORIA SOCIAL Y CULTURAL DE LA PSIQUIATRIA</t>
  </si>
  <si>
    <t>INTELLECTUAL DISABILITY  CHALLENGING BEHAVIORS  PARENTAL MENTAL HEALTH</t>
  </si>
  <si>
    <t>INTERACCION HOSPEDADOR-PATOGENO  ARGOPECTEN PURPURATUS  INMUNIDAD INNATA</t>
  </si>
  <si>
    <t>INTERACCIONES PROTEINA-PROTEINA  RESISTENCIA A CARBOPLATINO  CANCER DE OVARIO</t>
  </si>
  <si>
    <t>INTERACTING PARTICLE SYSTEMS  DYNAMIC STATIONARY NETWORKS  EPIDEMICS AND OPINION MODELS</t>
  </si>
  <si>
    <t>INTERCULTURAL EDUCATION  VISUAL ARTS EDUCATION  ARTS-BASED RESEARCH METHODOLOGIES IN EDUCATION</t>
  </si>
  <si>
    <t>INTERES SUPERIOR  LIBRE DESARROLLO DE LA PERSONALIDAD  RELACION DIRECTA Y REGULAR</t>
  </si>
  <si>
    <t>INTERIOR PUBLICO  ESFERA PUBLICA  HABITACION URBANA</t>
  </si>
  <si>
    <t>INTER-MUNICIPAL COOPERATION  NETWORK ANALYSIS  METROPOLITAN GOVERNANCE</t>
  </si>
  <si>
    <t>INTERNATIONAL TECHNOLOGY TRANSFER PRACTICE   MANAGEMENT INNOVATION   PUBLIC ENGAGEMENT</t>
  </si>
  <si>
    <t>INTERSPECIFIC INTERACTIONS  PATHOGEN TRANSMISSION  WILDLIFE-LIVESTOCK INTERFACE</t>
  </si>
  <si>
    <t>INTERSTELLAR MEDIUM 
GALACTIC MASSIVE STAR-FORMING REGIONS  MASSIVE STAR-FORMATION
STAR FORMATION SCALING RELATIONS  VIRIAL PARAMETER
FEEDBACK DRIVEN STAR-FORMATION</t>
  </si>
  <si>
    <t>INTERVENCIONES PSICOLOGICAS  DELITOS VIOLENTOS  CRIMINOLOGIA</t>
  </si>
  <si>
    <t>INVERSE PROBLEMS  ADJOINT STATE  NONLINEAR EVOLUTION EQUATIONS</t>
  </si>
  <si>
    <t>IONIC LIQUID EXTRACTANT  LITHIUM BRINE PURIFICATION  SIMULTANEOUS MAGNESIUM AND BORON EXTRACTION</t>
  </si>
  <si>
    <t>IONOCYTE  CFTR  AIRWAYS</t>
  </si>
  <si>
    <t>IRREDUCTIBILIDAD  VENIR AL LENGUAJE  LINGÜISTICA GENERAL</t>
  </si>
  <si>
    <t>ISCHEMIA-REPERFUSION INJURY  NOX2-CONTAINING EXTRACELLULAR VESICLES  HEART PRECONDITIONING</t>
  </si>
  <si>
    <t>ISLA DE CALOR URBANA  GRADIENTE LATITUDINAL  JUSTICIA SOCIOAMBIENTAL</t>
  </si>
  <si>
    <t>ISO AND ANISOHYDRIC BEHAVIOR  APOPLASTIC BARRIER  WATER USE EFFICIENCY</t>
  </si>
  <si>
    <t>JOVENES MIGRANTES  HIJOS DE MIGRANTES  PROCESOS DE IDENTIFICACION</t>
  </si>
  <si>
    <t>JUEGOS  PREDICTORES DE LECTURA  EDUCACION PARVULARIA</t>
  </si>
  <si>
    <t>JUVENTUD  PRECARIEDAD LABORAL  ORGANIZACIONES ALTERNATIVAS</t>
  </si>
  <si>
    <t>KADOMTSEV-PETVIASHVILI  LONG TIME BEHAVIOR  VIRIAL METHODS</t>
  </si>
  <si>
    <t>KEY INDIVIDUALS  SOCIAL INSTABILITY  SOCIAL EVOLUTION</t>
  </si>
  <si>
    <t>KINETIC THEORY  EINSTEIN EQUATIONS  VLASOV EQUATION</t>
  </si>
  <si>
    <t>KININ RECEPTORS  FOCAL ADHESIONS  BREAST CANCER</t>
  </si>
  <si>
    <t>KITCHEN   NCRE   ORGANIC WASTE</t>
  </si>
  <si>
    <t>KIWIFRUIT  PSA  RESINOUS EXUDATES</t>
  </si>
  <si>
    <t>KNOWLEDGE GRAPHS  SEMANTIC WEB  QUESTION ANSWERING</t>
  </si>
  <si>
    <t>KNOWLEDGE-HOW  EPISTEMOLOGIA  FILOSOFIA DE LA ACCION</t>
  </si>
  <si>
    <t>LABOR   PAIN   PATIENT-CONTROLLED ANALGESIA</t>
  </si>
  <si>
    <t>LABORATORY   VACCINE</t>
  </si>
  <si>
    <t>LABORATORY TESTS   MULTIPLEX QPCR   SKIN INFECTIONS</t>
  </si>
  <si>
    <t>LACTOBACILLUS REUTERI  MICROENCAPSULATION BY MULTILAYER DOUBLE EMULSION  LAYER-BY-LAYER ELECTRODEPOSITION TECHNIQUE</t>
  </si>
  <si>
    <t>LAND COVERUSE CHANGE  LANDSCAPE PATTERNS  NATURE-BASED SOLUTIONS</t>
  </si>
  <si>
    <t>LANDSCAPE  FARM SCALE  BIOLOGICAL CONTROL.</t>
  </si>
  <si>
    <t>LANE-EMDEN TYPE SYSTEMS  QUALITATIVE PROPERTIES  FULLY NONLINEAR OPERATORS</t>
  </si>
  <si>
    <t>LANGLANDS PROGRAM  NUMBER THEORY  REPRESENTATION THEORY</t>
  </si>
  <si>
    <t>LANGUAGE CONTACT BETWEEN SPANISH AND AYMARA  EVIDENTIALITY  EPISTEMIC MODALITY</t>
  </si>
  <si>
    <t>LANTHANIDE COORDINATION AND ORGANOMETALLIC COMPLEXES  ACTINIDE COORDINATION AND ORGANOMETALLIC COMPLEXES  X-RAY ABSORPTION SPECTROSCOPY</t>
  </si>
  <si>
    <t>LANTHANIDE LUMINESCENCE  LUMINESCENCE SENSITIZATION  OPTICAL THERMOMETRY</t>
  </si>
  <si>
    <t>LARGE-SCALE HUMAN MOBILITY PATTERNS  MOBILE PHONE DATA  COMPUTATIONAL SOCIAL SCIENCE</t>
  </si>
  <si>
    <t>LEARNING'S EXPERIENCES   RAPID PROTOTYPING   UBIQUITOUS COMPUTING</t>
  </si>
  <si>
    <t>LEGITIMATION  COLLECTIVE ACTION  IDEOLOGY</t>
  </si>
  <si>
    <t>LEMNA-MINOR   NANOBUBBLES   PROTEINS</t>
  </si>
  <si>
    <t>LENGUAS ORIGINARIAS  COMUNIDADES EDUCATIVAS  PROCESOS ETNICOS</t>
  </si>
  <si>
    <t>LEY Nº 19.628 DE 1999  PROTECCION DE LOS DATOS PERSONALES  REGLAMENTO GENERAL DE PROTECCION DE DATOS DE LA UNION EUROPEA</t>
  </si>
  <si>
    <t>LIBERTAD ACADEMICA  TOLERANCIA  UNIVERSIDAD</t>
  </si>
  <si>
    <t>LIBS   MINERIA   QUANTIFICATION METHODOLOGY</t>
  </si>
  <si>
    <t>LIDERAZGO  RETENCION  MEJORAMIENTO ESCOLAR</t>
  </si>
  <si>
    <t>LIDERAZGO EN SALUD  SALUD MENTAL  DESIGUALDAD SOCIAL</t>
  </si>
  <si>
    <t>LIDERAZGO ESCOLAR  ESCUELA MULTICULTURAL  INCLUSION ESCOLAR</t>
  </si>
  <si>
    <t>LIDERAZGO PEDAGOGICO  NUCLEO PEDAGOGICO  APRENDIZAJE PROFUNDO</t>
  </si>
  <si>
    <t>LIFE-HISTORY THEORY  SEX ROLES  IMMUNITY</t>
  </si>
  <si>
    <t>LIGHT POLLUTION  RADIANCE MEASUREMENTS  SKY BRIGHTNESS</t>
  </si>
  <si>
    <t>LIGNINA  FOTOCATALISIS HETEROGENEA  VAINILLINA</t>
  </si>
  <si>
    <t>LINCHAMIENTOS  CONCIENCIA JURIDICA  ALIENACION LEGAL</t>
  </si>
  <si>
    <t>LINFOCITOS T CD8+ PROGENITORES  INMUNIDAD ANTITUMORAL  CANCER RENAL</t>
  </si>
  <si>
    <t>LIPODYSTROPHY  LIPID DROPLET  MITOCHONDRIA</t>
  </si>
  <si>
    <t>LIQUID CHROMATOGRAPHY - MASS SPECTROMETRY   MASS SPECTROMETER   MASS SPECTROMETRY</t>
  </si>
  <si>
    <t>LITERATURA  POESIA CHILENA  FOTOGRAFIA</t>
  </si>
  <si>
    <t>LITERATURA CHILENA  LOGOS FILOSOFICOS-LOGOS ESCRITURAL  POETICAS IMPOLITICAS</t>
  </si>
  <si>
    <t>LITERATURA DE LA ERRANCIA  GABRIELA MISTRAL  MANUEL ROJAS</t>
  </si>
  <si>
    <t>LITHIUM SALTS  ELECTROLYTE SOLUTIONS  THERMODYNAMIC MODELING</t>
  </si>
  <si>
    <t>LIVE-CELL IMAGING   MICROSCOPY   SUPERRESOLUTION</t>
  </si>
  <si>
    <t>LIVER PERFUSION   MEDICAL DEVICES   TRANSPLANTATION</t>
  </si>
  <si>
    <t>LOCAL EARTHQUAKE TOMOGRAPHY  EARTHQUAKES  SEISMOTECTONICS OF THE CHILEAN SUBDUCTION ZONE</t>
  </si>
  <si>
    <t>LONG NONCODING RNA  N6-METHYLADENOSINE (M6A)  HIV-ASSOCIATED NEURODEGENERATIVE DISEASE (HAND)</t>
  </si>
  <si>
    <t>LONG-LIVED PARTICLES  PARTICLE PHENOMENOLOGY  COLLIDERS</t>
  </si>
  <si>
    <t>LOW DIMENSIONAL TOPOLOGY  KNOT THEORY  DIFFERENTIAL GEOMETRY</t>
  </si>
  <si>
    <t>LOW EARTH ORBIT SATELLITES   REMOTE MONITORING   THE INTERNET OF THINGS (IOT)</t>
  </si>
  <si>
    <t>LOW FIELD 1H NMR   NUCLEAR MAGNETIC RESONANCE SPECTROSCOPY   SPECTROPHOTOMETERS</t>
  </si>
  <si>
    <t>LOW-VOLTAGE DC DISTRIBUTION  PARTIAL POWER CONVERSION  HIGH EFFICIENCY POWER CONVERSION</t>
  </si>
  <si>
    <t>LUCHAS COMUNITARIO-POPULARES  MOVIMIENTOS SOCIALES  CRITICA A LA DEMOCRACIA REPRESENTATIVA</t>
  </si>
  <si>
    <t>LUMINESCENT DOWN-SHIFTING LAYERS BASED ON LANTHANIDE COMPLEXES.  LUMINESCENT SOLAR CONCENTRATORS  ENHANCING OF PHOTOVOLATAIC EFFICIENCY IN CRYSTALLINE SILICON CELLS</t>
  </si>
  <si>
    <t>LUTEIN   MICROALGAE   PHOTOBIOLOGY</t>
  </si>
  <si>
    <t>MACHINE LEARNING   MINING   PREDICTIVE MODELING.</t>
  </si>
  <si>
    <t>MACHINE LEARNING  BILEVEL PROGRAMMING  COMBINATORIAL OPTIMIZATION</t>
  </si>
  <si>
    <t>MACHINE LEARNING  DATA ANALYTICS  CONTROL</t>
  </si>
  <si>
    <t>MACHINE VISION   SURFACE ROUGHNESS   WOODS</t>
  </si>
  <si>
    <t>MACROALGAE   PHLOROTANNINS   TECHNOLOGY-TRANSFER</t>
  </si>
  <si>
    <t>MACROCYSTIS PYRIFERA  GENETICS DIFERENCES AND REPRODUCTION  BACTERIAALGA ASSOCIATION</t>
  </si>
  <si>
    <t>MAESTROS ANTIGUOS  CIRCULACION  ARTE EN CHILE</t>
  </si>
  <si>
    <t>MALDI-IMS-MS   MALDI-TOF MASS SPECTROMETRY</t>
  </si>
  <si>
    <t>MALTRATO  BULLYING  EDUCACION MEDICA</t>
  </si>
  <si>
    <t>MAPEO DE MULTIPLES FUNCIONES ECOSISTEMICAS  MULTIFUNCIONALIDAD DEL PAISAJE AUSTRAL  HOSPOTS DE MULTIFUNCIONALIDAD DEL PAISAJE</t>
  </si>
  <si>
    <t>MAPUDUNGUN  EVENTOS DE MOVIMIENTO  SEMANTICA ESPACIAL</t>
  </si>
  <si>
    <t>MARINE ACTINOMYCETES  BIOSYNTHETIC GENE CLUSTERS  MOLECULAR NETWORKING</t>
  </si>
  <si>
    <t>MARKETS   ORGANIZATIONS   TELEVISION INDUSTRY</t>
  </si>
  <si>
    <t>MASONRY  SEISMIC STRENGTHENING  EXPERIMENTAL TESTS</t>
  </si>
  <si>
    <t>MASTER REGULATORS  DROUGHT  MACHINE LEARNING</t>
  </si>
  <si>
    <t>MATCHING MARKETS  OPTIMALITY  DISTRIBUTIONAL CONSTRAINTS</t>
  </si>
  <si>
    <t>MATERIALISMO ALEATORIO  LOUIS ALTHUSSER  ATOMISMO</t>
  </si>
  <si>
    <t>MATERIALS   MECHANICAL-PROPERTIES   VISCOELASTICITY</t>
  </si>
  <si>
    <t>MATERIALS SCIENCE   PHYSICAL-PROPERTIES   THERMAL PROPERTY</t>
  </si>
  <si>
    <t>MATERIALS SCIENCE   WASTE RECYCLING   WASTE REVALORIZATION</t>
  </si>
  <si>
    <t>MATERIALS SCIENCE  SUPERCONDUCTOR  THEORETICAL CHEMISTRY</t>
  </si>
  <si>
    <t>MATERNAL OBESITY AND DOHAD OF CHILD OBESITY  POLYUNSATURATED FATTY ACIDS  IMMUNE AND ADIPOSE PROGENITOR CELLS</t>
  </si>
  <si>
    <t>MATHEMATICAL AND COMPUTATIONAL MODELING  DATA SCIENCE  MACHINE LEARNING</t>
  </si>
  <si>
    <t>MATHEMATICAL PROGRAMMING  STOCHASTIC AND ROBUST NETWORK DESIGN  CONSERVATION PLANNING</t>
  </si>
  <si>
    <t>MATHEMATICS EDUCATION  TEACHER PROFESSIONAL DEVELOPMENT PROGRAMS  TEACHERS' COMPETENCIES</t>
  </si>
  <si>
    <t>MATRIX CONVERTERS  PREDICTIVE CONTROL  MICROGRIDS</t>
  </si>
  <si>
    <t>MECHANICAL HARVEST   PINE NUTS   POST HARVEST</t>
  </si>
  <si>
    <t>MEDIACION EXTRAJUDICIAL ONLINE  ACCESO A LA JUSTICIA DE LOS CONSUMIDORES  INTELIGENCIA ARTIFICIAL</t>
  </si>
  <si>
    <t>MEDIACION LECTORA  PRACTICAS DOCENTES  INTERACCIONES DIALOGICAS</t>
  </si>
  <si>
    <t>MEMBRANE DISTILLATION (MD)  PRESSURE RETARDED OSMOSIS (PRO)  SEAWATER REVERSE OSMOSIS (SWRO)</t>
  </si>
  <si>
    <t>MEMBRANE FILTRATION   WATER QUALITY   WATER REUSE</t>
  </si>
  <si>
    <t>MEMORY B CELLS  TISSUE-RESIDENT LYMPHOCYTES  AUTOIMMUNE DISEASE</t>
  </si>
  <si>
    <t>MENTAL HEALTH  PSYCHOLOGICAL WELL-BEING  TECHNICAL EDUCATION</t>
  </si>
  <si>
    <t>MERCADOS DE VIVIENDA EN ARRIENDO  VIVIENDA Y TRAYECTORIAS RESIDENCIALES  REDES Y COMUNIDADES ARRENDATARIOS</t>
  </si>
  <si>
    <t>MERCURY  BIOMAGNIFICATION  LANDSCAPE PHYSYCAL AND CHEMICAL INFLUENCE ON MERCURY AVAILABILITY</t>
  </si>
  <si>
    <t>MERCURY BIOMAGNIFICATION.  ISOTOPIC FINGERPRINT  SEA LION AS BIOMONITOR</t>
  </si>
  <si>
    <t>METABOLIC DYSFUNCTION ASSOCIATED FATTY LIVER DISEASE  MAGNETIC RESONANCE SPECTROSCOPY  MACHINE LEARNING</t>
  </si>
  <si>
    <t>METABOLISM AND BIOENERGETICS   MITOCHONDRIA   REAL-TIME KINETIC MONITORING.</t>
  </si>
  <si>
    <t>METABOLISMO DEL METANOL E HIDROGENO  ACUMULACION DE LIPIDOS EN BACTERIAS  MODELACION METABOLICA</t>
  </si>
  <si>
    <t>METAGENOMICS  ANTIMICROBIAL RESISTANCE  URBAN MICROBIOME</t>
  </si>
  <si>
    <t>META-GOBERNANZA INTEGRADA DEL CAMBIO CLIMATICO  TERRITORIOS DE LA GOBERNANZA  CO-CONSTRUCCION INTER Y TRANSDISCIPLINARIA</t>
  </si>
  <si>
    <t>METAL-ORGANIC FRAMEWORKS  OPTICAL SENSORS  COMPUTATIONAL SIMULATION</t>
  </si>
  <si>
    <t>METHANOL SYNTHESIS  GREEN HYDROGEN  CATALYSIS</t>
  </si>
  <si>
    <t>METILOMA  ENTEROCOCCUS FAECALIS  RESPUESTA A HIERRO</t>
  </si>
  <si>
    <t>MICROALGAE  PHOTOSYNTETHIC MICP  HEAVY METALS</t>
  </si>
  <si>
    <t>MICROBIALITES  ANTHROPOGENIC  ENVIRONMENTAL FACTORS</t>
  </si>
  <si>
    <t>MICROBIOLOGICAL ANALYSIS   SALMON   USEFUL LIFE</t>
  </si>
  <si>
    <t>MICROBIOTA  SKIN COMMENSAL BACTERIA  ZEBRAFISH</t>
  </si>
  <si>
    <t>MICROBIOTA INTESTINAL  VASCULATURA LINFATICA MENINGEA  VASCULATURA LINFATICA DE COLON</t>
  </si>
  <si>
    <t>MICRO-CT   X-RAY COMPUTED MICROTOMOGRAPHY (X-RAY MICROCT)</t>
  </si>
  <si>
    <t>MICRO-ENTREPRENEURSHIP  PROGRAM EVALUATION  PROGRAM EFFECTIVENESS</t>
  </si>
  <si>
    <t>MICROEXTRACTION  NATURAL SORBENTS  EMERGING CONTAMINANTS</t>
  </si>
  <si>
    <t>MICROGRIDS  POWER ELECTRONICS CONVERTERS  MODEL PREDICTIVE CONTROL</t>
  </si>
  <si>
    <t>MICROSITES REDOX FLUCTUATION  BIOGEOCHEMISTRY  FENTON REACTION</t>
  </si>
  <si>
    <t>MICROSWIMMERS  ACTIVE MATTER  HYDRODYNAMIC INTERACTIONS</t>
  </si>
  <si>
    <t>MICROWAVE RADIOMETERS  PRECIPITABLE WATER VAPOR  ASTRONOMIC OBSERVATORIES</t>
  </si>
  <si>
    <t>MIDDLEMAN  SEARCH THEORY  LIQUIDITY</t>
  </si>
  <si>
    <t>MIEDO Y ANSIEDAD  APRENDIZAJE INHIBITORIO  GENERALIZACION DE RESPUESTAS APRENDIDAS</t>
  </si>
  <si>
    <t>MIGRACION DEL ANTICICLON DEL PACIFICO SUDESTE Y SU RELACION CON EL PATRON E INTENSIDAD DEL VIENTO  ANOMALIAS DEL VIENTO IMPACTAN LA SURGENCIA COSTERA CON CONSECUENCIAS EN LA ZONA DE MINIMO OXIGENO.  ANOMALIAS DEL VIENTO MODULAN LA CIRCULACION Y LA ACTIVIDAD DE LA MESOESCALA REGIONAL</t>
  </si>
  <si>
    <t>MIGRACION INTERNACIONAL  ECONOMIA DE PLATAFORMAS
GIG ECONOMY  MERCADO LABORAL
TRABAJO DIGITAL</t>
  </si>
  <si>
    <t>MIGRACION.  CIUDADANIA.  ORGANIZACION SOCIAL.</t>
  </si>
  <si>
    <t>MILK WAY FORMATION  GLOBULAR CLUSTERS  HALO TIDAL STREAMS</t>
  </si>
  <si>
    <t>MILKY WAY  STELLAR POPULATIONS  GALACTIC STRUCTURE</t>
  </si>
  <si>
    <t>MIMICRY EVOLUTION  GENOMIC DIVERGENCE  COLOR DIVERGENCE AND DIVERSITY</t>
  </si>
  <si>
    <t>MINDFULNESS  ENSEÑANZA-APRENDIZAJE  BIENESTAR</t>
  </si>
  <si>
    <t>MINERIA   PROCESO   PROCESOS DE INNOVACION</t>
  </si>
  <si>
    <t>MINERIA   TECHNOLOGY   WEAR</t>
  </si>
  <si>
    <t>MITOCHONDRIAL GENOMICS  ADMIXED  GENETIC MODIFIERS</t>
  </si>
  <si>
    <t>MITOCHONDRIAL TRANSPLANTATION AND TRANSFER  SPINAL CORD AND AXON REGENERATION  SPINAL CORD INJURY</t>
  </si>
  <si>
    <t>MOBILE ANTENNAS   SMART COMPOSITES</t>
  </si>
  <si>
    <t>MOBILE BRAIN AND BODY IMAGING  FACE PROCESSING  N170</t>
  </si>
  <si>
    <t>MOBILE MANIPULATOR ROBOTS  DUAL ARM AGRICULTURAL ROBOTS  CONTROL AND DEEP LEARNING</t>
  </si>
  <si>
    <t>MOBILE MARKETING  LOCATION DATA  SOCIAL INFLUENCE</t>
  </si>
  <si>
    <t>MODELOS DE CONSERVACION.  REGIMENES Y TRAYECTORIAS DE MANEJO.  INTERDEPENDENCIAS TIERRAS ALTAS - TIERRAS BAJAS.</t>
  </si>
  <si>
    <t>MODULAR MULTILEVEL CASCADED CONVERTERS  HYBRID ELECTRIC VEHICLES  MODEL PREDICTIVE CONTROL</t>
  </si>
  <si>
    <t>MODULAR MULTILEVEL CONVERTERS  CYBER-ATTACKS IN MODULAR MULTILEVEL CONVERTERS  DISTRIBUTED CONTROL SCHEMES FOR MODULAR MULTILEVEL CONVERTERS</t>
  </si>
  <si>
    <t>MODULI SPACES  SPACE OF NEGATIVELY CURVED METRICS  NIELSEN REALIZATION PROBLEM</t>
  </si>
  <si>
    <t>MOFS  CO2 ADSORPTION  PILLARED COORDINATION POLYMERS</t>
  </si>
  <si>
    <t>MOLECULAR CATALYST SYNTHESIS  CO2 ELECTRO-REDUCTION  HETEROGENEOUS SYSTEMS</t>
  </si>
  <si>
    <t>MOLECULAR DESIGN  COMPUTATIONAL CHEMISTRY  ATOMIC CLUSTERS</t>
  </si>
  <si>
    <t>MOLECULAR POLARITONS  CAVITY QUANTUM ELECTRODYNAMICS  CHEMICAL DYNAMICS</t>
  </si>
  <si>
    <t>MOLECULAR-GENETICS   POTATO YIELD   VEGETABLE GROWTH PROMOTERS</t>
  </si>
  <si>
    <t>MOLLUSCA  SEXUAL SYSTEM  SIMULTANEOUS HERMAPHRODITISM</t>
  </si>
  <si>
    <t>MONETARY POLICY  TREND INFLATION  HETEROGENEOUS EFFECTS</t>
  </si>
  <si>
    <t>MONITOREO DE FACTORES DE RIESGO  SINDROME DE MORTALIDAD DE LA OSTRA DEL PACIFICO  PATOGENOS</t>
  </si>
  <si>
    <t>MOTIVACION LABORAL DOCENTE  INCENTIVOS EXTRINSECOS  PERFILES MOTIVACIONALES</t>
  </si>
  <si>
    <t>MOTIVACION POR LA LECTURA  INTERES POR LO ESCRITO  PARVULOS</t>
  </si>
  <si>
    <t>MOUNTAIN SNOWPACK   TECHNOLOGICAL INNOVATION   TELEMETRY</t>
  </si>
  <si>
    <t>MOVILIDAD  DISCAPACIDAD  CUIDADO</t>
  </si>
  <si>
    <t>MUJERES  FEMINISMOS  AMERICA LATINA</t>
  </si>
  <si>
    <t>MULTI-AGENT SYSTEMS  CUCKER-SMALE MODELS  PLATOONING</t>
  </si>
  <si>
    <t>MULTIFACTORIAL CAUSAL MODEL  NEUROIMAGING  ACUTE LYMPHOBLASTIC LEUKEMIA</t>
  </si>
  <si>
    <t>MULTILINGUALISM  EDUCATION  IMMIGRATION</t>
  </si>
  <si>
    <t>MULTILITERCIDADES  DIALOGO EN EL AULA  ENSEÑANZA-APRENDIZAJE</t>
  </si>
  <si>
    <t>MULTIPLE ENVIRONMENTAL DRIVERS  LANDSCAPE FRAGMENTATION  COASTAL WETLAND DYNAMICS</t>
  </si>
  <si>
    <t>MULTISYSTEM INFLAMMATORY SYNDROME IN CHILDREN (MIS-C)  INFLAMMATORY-MEDIATED DISEASE  SARS-COV-2 EXPOSURE</t>
  </si>
  <si>
    <t>MULTI-TASK LEARNING  PALM VEIN RECOGNITION  DEEP NEURAL NETWORKS</t>
  </si>
  <si>
    <t>MULTIVARIATE DISTRIBUTIONS  HEAVY-TAILED DATA  HYPOTHESIS TESTING</t>
  </si>
  <si>
    <t>MULTIWALLED CARBON NANOTUBES ELECTRODE  GLUTATHIONE  LIPOIC ACID</t>
  </si>
  <si>
    <t>MURALISMO  MODERNIDAD Y VANGUARDIA  ARTE Y ARQUITECTURA MODERNA</t>
  </si>
  <si>
    <t>MUSEOS  AFROLATINOAMERICA  CAMPOS SOCIALES TRANSNACIONALES</t>
  </si>
  <si>
    <t>MUSICA  PATRIMONIO  HUMEDALES</t>
  </si>
  <si>
    <t>MUSICA DE CINE  CINE SILENTE O TEMPRANO  CINE EN CHILE</t>
  </si>
  <si>
    <t>MUSICA MAPUCHE  PRACTICA RITUAL MAPUCHE  ETNOMUSICOLOGIA</t>
  </si>
  <si>
    <t>MUSICOLOGY  POPULAR MUSIC STUDIES  GENDER PERFORMANCE</t>
  </si>
  <si>
    <t>MUTANTES DE GLUCOSA 6-FOSFATO DESHIDROGENASA  OXIDACION DE PROTEINAS  BIOFISICA DE PROTEINAS Y QUIMICA REDOX</t>
  </si>
  <si>
    <t>MXENE  2D SOLID LUBRICANTS  COATINGS</t>
  </si>
  <si>
    <t>MYCOTOXINS  LACTIC ACID BACTERIA  BIOPOLYMER</t>
  </si>
  <si>
    <t>MYCOTOXINS  WHEAT  CAPSICUM ANNUUM L. CV. "CACHO DE CABRA"</t>
  </si>
  <si>
    <t>MYTH  DECOLONIALITY  LITERARY URBAN STUDIES</t>
  </si>
  <si>
    <t>N-6 AND N-3 POLYUNSATURATED FATTY ACIDS  MATERNAL OBESITY  NEURODEVELOPMENT</t>
  </si>
  <si>
    <t>NADES  TECNOLOGIAS NO CONVENCIONALES DE EXTRACCION  PELICULAS COMESTIBLES</t>
  </si>
  <si>
    <t>NANOANTICUERPOS NEUTRALIZANTES  VIRUS IPN  SALMONICULTURA</t>
  </si>
  <si>
    <t>NANOCATALISIS  NANOPARTICULAS MAGNETICAS  HIDROGENACION SELECTIVA</t>
  </si>
  <si>
    <t>NANO-COLLECTORS  FLOTATION  COPPER - LITHIUM</t>
  </si>
  <si>
    <t>NANOCOMPOSITE MEMBRANE  SOLAR-DRIVEN MEMBRANE DISTILLATION  ACID MINING DRAINAGE</t>
  </si>
  <si>
    <t>NANOCOMPOSITES  ANTI-BACTERIAL PROPERTIES  ANTI-CANCER PROPERTIES</t>
  </si>
  <si>
    <t>NANOMATERIALS  PHOTOCATALYST  WASTEWATER</t>
  </si>
  <si>
    <t>NANOMEDICINE  EXTRACELLULAR VESICLES  NEUROINFLAMMATION</t>
  </si>
  <si>
    <t>NANO-MICROPARTICLES  EMULSION  ELECTROSPRAYING</t>
  </si>
  <si>
    <t>NANOPARTICLE  CYCLODEXTRIN  PAPER-BASED ANALYTICAL DEVICE</t>
  </si>
  <si>
    <t>NANOPARTICULAS DE ORO  PEPTIDO BETA AMILOIDE  MICROFLUIDICA</t>
  </si>
  <si>
    <t>NANOREINFORCED POST-CONSUMER POLYPROPYLENE  ANTIOXIDANT BILAYER NANOCOMPOSITES  RECYCLABILITY</t>
  </si>
  <si>
    <t>NANOSECOND PULSED ELECTRIC FIELD (NSPEF)  VOLTAGE-GATED IONIC CHANNELS (VGC)  NANOPORES</t>
  </si>
  <si>
    <t>NANOTECHNOLOGY  THERAGNOSIS  NANOCLUSTER</t>
  </si>
  <si>
    <t>NARRATIVA DISTOPICA LATINOAMERICANA CONTEMPORANEA  CRITICA LITERARIA FEMINISTA  POSHUMANISMO</t>
  </si>
  <si>
    <t>NATIVE CHILEAN BERRY  HIGH-PRESSURE  FUNCTIONAL FOOD</t>
  </si>
  <si>
    <t>NATIVE SPECIES  PASTURE BIODIVERSITY  PASTURE SUSTAINABILITY</t>
  </si>
  <si>
    <t>NATURAL DEEP EUTECTIC SOLVENTS (NADES)  AGRICULTURAL PRODUCTS  MICROENCAPSULATION</t>
  </si>
  <si>
    <t>NEOLIBERALISM  EXTRACTIVE INDUSTRIES  ECONOMIC AND POLITICAL GEOGRAPHY</t>
  </si>
  <si>
    <t>NEOLIBERALISMO  TRANSPORTE  HISTORIA SOCIAL Y URBANA</t>
  </si>
  <si>
    <t>NEPHROLOGY  RANDOMIZED CLINICAL TRIALS  CLINICAL OUTCOMES</t>
  </si>
  <si>
    <t>NEURAL NETWORKS  CARDIAC STRAIN  MAGNETIC RESONANCE IMAGING</t>
  </si>
  <si>
    <t>NEURAL TUBE DEFECTS  VITAMIN E  NUTRITION</t>
  </si>
  <si>
    <t>NEUROBIOLOGIA DEL DESARROLLO  SINDROME DE PITT-HOPKINS  AUTISMO</t>
  </si>
  <si>
    <t>NEURODERECHOS  FILOSOFIA DE LA NEUROCIENCIA  NEUROCIENCIA COGNITIVA</t>
  </si>
  <si>
    <t>NEUROGENOMIC  NEUROIMAGING  DEMENTIA</t>
  </si>
  <si>
    <t>NEUROINFLAMMATION   PARKINSONS'S DISEASE   REGULATORY T CELLS</t>
  </si>
  <si>
    <t>NEUROINFLAMMATION SIGNALING PATHWAYS  MICROGLIA  NEURODEGENERATIVE CHANGES</t>
  </si>
  <si>
    <t>NEUROMUSCULAR COMPARTMENTS  HIGH-DENSITY SURFACE ELECTROMYOGRAPHY  CHRONIC ANKLE INSTABILITY</t>
  </si>
  <si>
    <t>NEUROMUSCULAR JUNCTION  WNT PATHWAYS  TARGETED THERAPY</t>
  </si>
  <si>
    <t>NEUTRAL CARBON FOOTPRINT  TURNING WASTE CO2 TO VALUABLE CHEMICALS  HETEROGENEOUS CATALYST</t>
  </si>
  <si>
    <t>NEUTRON STARS  PULSARS  X-RAY BINARIES</t>
  </si>
  <si>
    <t>NEW ANIMAL FEED  RUMEN MICROORGANISMS  MEAT QUALITY</t>
  </si>
  <si>
    <t>NEW MUSICAL INTERFACES  TECHNO-ECOLOGIES  ARTIFICIAL LIFE</t>
  </si>
  <si>
    <t>NEW TECHNOLOGY   TECHNOLOGICAL CHALLENGES   TRANSDISCIPLINE</t>
  </si>
  <si>
    <t>N-HETEROCYCLIC CARBENES  NON-PRECIOUS TRANSITION METAL PINCER COMPLEX  HOMOGENEOUS CATALYSIS</t>
  </si>
  <si>
    <t>NIR AND RAMAN SPECTROSCOPY  ONLINE SENSOR CORRECTION AND FUSION  STATE ESTIMATION</t>
  </si>
  <si>
    <t>NITRATE  LEAF GROWTH  ARABIDOPSIS THALIANA</t>
  </si>
  <si>
    <t>NOBLE-METALS  SINGLE-SITE CATALYSTS  TITANIA NANOTUBES</t>
  </si>
  <si>
    <t>NODAL INTEGRATION  VIRTUAL ELEMENT METHOD  SOLID MECHANICS</t>
  </si>
  <si>
    <t>NON-CODING RNAS  BIOFILM FORMATION  SALMONID PATHOGEN YERSINIA RUCKERI</t>
  </si>
  <si>
    <t>NON-GAUSSIAN RANDOM FIELDS.  COMPOSITE LIKELIHOOD.  LINEAR PREDICTION.</t>
  </si>
  <si>
    <t>NON-PARAMETRIC STATISTICS  KERNEL METHODS  HYPOTHESIS TESTING</t>
  </si>
  <si>
    <t>NON-RELATIVISTIC GRAVITY  SUPERGRAVITY THEORY  LIE ALGEBRA EXPANSION METHOD</t>
  </si>
  <si>
    <t>NON-REPRESENTATIONAL APPROACH AND COMMITTED SCIENCE  CHILOE ARCHIPELAGO  ARCHIPELAGIC DAILY MOBILITY</t>
  </si>
  <si>
    <t>NON-SACCHAROMYCES YEASTS   SACCHAROMYCES   WINE YEASTS</t>
  </si>
  <si>
    <t>NONSMOOTH ANALYSIS  SWEEPING PROCESSES  VARIATIONAL ANALYSIS</t>
  </si>
  <si>
    <t>NORMAS INDETERMINADAS  SENTENCIAS JUDICIALES  RAZONAMIENTO JURIDICO</t>
  </si>
  <si>
    <t>NOTHOFAGUS ALPINA  THERMAL WOOD MODIFICATION  THINNING FROM NATIVE WOOD PLANTATIONS</t>
  </si>
  <si>
    <t>NOVELA LATINOAMERICANA DEL SIGLO XIX  RACIALIZACION  GENERO</t>
  </si>
  <si>
    <t>NUCLEUS ACCUMBENS  ALZHEIMERS' DISEASE  ELECTROPHYSIOLOGY</t>
  </si>
  <si>
    <t>NUMERICAL APPROXIMATION  STABILITY  VOLTERRA INTEGRO-DIFFERENTIAL EQUATIONS</t>
  </si>
  <si>
    <t>NUMERICAL METHODS  FRACTIONAL BROWNIAN MOTION  RANDOM TIMES</t>
  </si>
  <si>
    <t>NUMERICAL MODELING   OPERATIONAL ENVIRONMENT   PHYSICAL OCEANOGRAPHY</t>
  </si>
  <si>
    <t>NUTRIENT AVAILABILITY  SOIL STRUCTURE  SOIL MICROBIAL BIOMASS</t>
  </si>
  <si>
    <t>NUTRITIONAL SUPPLEMENTS   PROTEINS   SKELETAL-MUSCLES</t>
  </si>
  <si>
    <t>OBJETOS MATERIALES  MEREOLOGIA  CATEGORIAS ONTOLOGICAS</t>
  </si>
  <si>
    <t>OBLIGACIONES RESTITUTORIAS  OBLIGACIONES INDEMNIZATORIAS -  CONDICTIO POR INTROMISION</t>
  </si>
  <si>
    <t>OCEANIC ISLANDS  GENE FLOW  GENETIC RESILIENCEVULNERABILITY</t>
  </si>
  <si>
    <t>OCEANO PROFUNDO  METAZOOPLANKTON  ESTRUCTURACION COMUNITARIA</t>
  </si>
  <si>
    <t>OCEANOGRAPHIC PARAMETERS   ROBOTICS</t>
  </si>
  <si>
    <t>OCUPACION ARAUCANIA  DERECHO DE NACIONES  AZMAPU</t>
  </si>
  <si>
    <t>OCUPACION DEL ESPACIO  MORFOLOGIA URBANA  INDUSTRIALIZACION</t>
  </si>
  <si>
    <t>OLDER ADULTS WITH SARCOPENIA OR SARCOPENIA RISK  SAFE PHLOROTANIN EXTRACTS AND WHEY-BASED PROTEIN  RATIONAL DESIGN OF FOODS WITH BIOAVAILABLE PHLOROTANNINS</t>
  </si>
  <si>
    <t>OLDER PEOPLE  QUALITY OF LIFE  LONELINESS</t>
  </si>
  <si>
    <t>OPEN ACCESS   OPEN DATA   REPOSITORIES</t>
  </si>
  <si>
    <t>OPEN-PIT MINING  PUSHBACK DESIGN  MINE PLANNING</t>
  </si>
  <si>
    <t>OPTICAL FLOW  BIOIMAGE ANALYSIS  MULTI-OBJECTIVE OPTIMIZATION</t>
  </si>
  <si>
    <t>OPTIMAL STOPPING  ONLINE ALGORITHMS  FAIRNESS AND BIAS</t>
  </si>
  <si>
    <t>OPTIMIZATION UNDER SYMMETRIES  FUNDAMENTAL DOMAINS  EXTENSION COMPLEXITY</t>
  </si>
  <si>
    <t>OPTOMECHANICAL NONLINEARITY  COUPLED MICRORESONATORS  QUANTUM PHASE TRANSITION</t>
  </si>
  <si>
    <t>ORAL BIOAVAILABILITY   OXYTETRACYCLINE   PHARMACEUTICAL FORMULATION</t>
  </si>
  <si>
    <t>ORDENAMIENTO TERRITORIAL  CO-CONSTRUCCION  ESCENARIOS PARTICIPATIVOS</t>
  </si>
  <si>
    <t>ORGANIZATION STUDIES  INSTITUTIONAL THEORY  INNOVATION</t>
  </si>
  <si>
    <t>ORGANIZATIONAL BEHAVIOR  PERFORMANCE APPRAISAL  BEHAVIORAL DECISION RESEARCH</t>
  </si>
  <si>
    <t>OXYGEN EVOLUTION REACTION  ZN-AIR BATTERIES  WATER ELECTROLYSIS</t>
  </si>
  <si>
    <t>PALEOHYDROLOGY  FLOOD RESILIENCE  EXTREME EVENTS IN ARID ENVIRONMENTS</t>
  </si>
  <si>
    <t>PALEONTOLOGIA DE VERTEBRADOS  FORMACION ABANICO  PALEOMASTOZOOLOGIA</t>
  </si>
  <si>
    <t>PARADIGMA CRITICO  FACTICIDAD  NORMATIVIDAD</t>
  </si>
  <si>
    <t>PARALARVAS DE ENTEROCTOPUS MEGALOCYATHUS  ESTRES OXIDATIVO Y FISIOLOGICO  USO DE ANTIOXIDANTE EN LA DIETA</t>
  </si>
  <si>
    <t>PARCIALIDAD MORAL  AUTORIDAD MORAL  ALIENACION MORAL</t>
  </si>
  <si>
    <t>PARKINSON'S DISEASE NEUROINFLAMMATION  DOPAMINE RECEPTOR D2  CD4+ T-CELL</t>
  </si>
  <si>
    <t>PARTIDOS POLITICOS DE DERECHA  AMERICA LATINA  POLITICA COMPARADA</t>
  </si>
  <si>
    <t>PASION  RADICALIZACION  DESRADICALIZACION</t>
  </si>
  <si>
    <t>PATIENT ­SELF-INFLICTED LUNG INJURY  NONINVASIVE RESPIRATORY SUPPORT  LUNG MECHANOTRANSDUCTION</t>
  </si>
  <si>
    <t>PATOLOGIA FORESTAL  PATOGENO  CAMBIO CLIMATICO</t>
  </si>
  <si>
    <t>PATRIMONIO  MUSEOS Y COLECCIONES  PARTICIPACION INFANTIL Y ADOLESCENTE</t>
  </si>
  <si>
    <t>PATRIMONIO ARQUITECTONICO  INTERVENCION PATRIMONIAL  CHILOE</t>
  </si>
  <si>
    <t>PATRON DE ASENTAMIENTOS  USO DE RECURSOS  PALEOAMBIENTE</t>
  </si>
  <si>
    <t>PEDAGOGIA Y EDUCACION INDIGENA ASOCIADAS AL DESARROLLO DE LA INTELIGENCIA EXPERIENCIAL Y EMOCIONAL  FORMACION DE CIUDADANOS SENSIBLES CON EL MEDIOAMBIENTE EN TERRITORIOS INDIGENAS  FUNDAMENTOS DE LA EDUCACION INTERCULTURAL DESDE LA PEDAGOGIA Y EDUCACION INDIGENA</t>
  </si>
  <si>
    <t>PEDAGOGICAL PRACTICES  SOCIAL NETWORK ANALYSIS  SCIENCE AND MATHEMATICS EDUCATION</t>
  </si>
  <si>
    <t>PELIGROSIDAD  PRISION PREVENTIVA  MEDIDAS CAUTELARES</t>
  </si>
  <si>
    <t>PENEPLAIN AND PEDIPLAIN  ATACAMA DESERT PALEOCLIMATE  ANDEAN TECTONIC EVOLUTION</t>
  </si>
  <si>
    <t>PENSAMIENTO REPETITIVO  SALUD MENTAL  ESTUDIANTES UNIVERSITARIOS</t>
  </si>
  <si>
    <t>PEPTIDE-BASED NANOVACCINES  IMMUNOINFORMATICS  EMERGING VIRAL PATHOGENS</t>
  </si>
  <si>
    <t>PEPTIDES  CYCLOTIDE  BIOINSECTICIDE</t>
  </si>
  <si>
    <t>PERCOLATION  PHASE TRANSITIONS  EPIDEMICS</t>
  </si>
  <si>
    <t>PEREGRINACION RELIGIOSA  FIESTAS RELIGIOSAS  RELIGIOSIDAD POPULAR</t>
  </si>
  <si>
    <t>PERIODONTAL DISEASE  WOUND HEALING  FIBROBLASTS</t>
  </si>
  <si>
    <t>PERIODONTAL PATHOGENS  GASTRIC CANCER  IMMUNE CHECKPOINT INHIBITORS</t>
  </si>
  <si>
    <t>PERIODONTITIS  T REGULATORY LYMPHOCYTES  ALVEOLAR BONE LOSS</t>
  </si>
  <si>
    <t>PERSISTENCIA EN LA EDUCACION SUPERIOR  EXPERIENCIA ESTUDIANTIL  GRATUIDAD</t>
  </si>
  <si>
    <t>PHARMACEUTICAL NANOTECHNOLOGY  SMART ALGINATE HYDROGELS CROSSLINKED COFS  BREAST CANCER DRUG DELIVERY</t>
  </si>
  <si>
    <t>PHENOLIC COMPOUNDS MICROPARTICLES  INULIN CRYSTALLINE  SPRAY-DRYING</t>
  </si>
  <si>
    <t>PHENOMENOLOGY  SPECULATIVE PHILOSOPHY  WORLD</t>
  </si>
  <si>
    <t>PHENOTYPING  POTATO  ROOT SYSTEM</t>
  </si>
  <si>
    <t>PHONONS IN DIAMOND  COLOR CENTERS  NON-MARKOVIANITY</t>
  </si>
  <si>
    <t>PHOSPHOROUS   SULFUR   WASTE RECOVERY</t>
  </si>
  <si>
    <t>PHOSPHORUS SOLUBILIZATION FROM PHOSPHATE ROCK  ORGANIC WASTE VALORIZATION AND CIRCULAR ECONOMY  FUNGAL CONSORTIUM AND ORGANIC FARMING</t>
  </si>
  <si>
    <t>PHOSPHORYLATION OF ECE1C  BINDING OF 14-3-3  WNTB-CATENIN SIGNALING</t>
  </si>
  <si>
    <t>PHOTOCATALYSIS  HETEROJUNCTION NANOCOMPOSITE  GREEN ENERGY</t>
  </si>
  <si>
    <t>PHOTOCATALYSIS  NANOMATERIALS  CO2 REMEDIATION</t>
  </si>
  <si>
    <t>PHOTOCATALYST  VISIBLE LIGHT  WASTEWATER TREATMENT</t>
  </si>
  <si>
    <t>PHOTOCORMS  MN(I) AND RE(I) TRICARBONYL COMPLEXES  CO-RELEASING MATERIALS</t>
  </si>
  <si>
    <t>PHOTOCYCLIZED PYRIDINIUM SALTS  ORGANIC SEMICONDUCTORS  &amp;amp#61552-STACKED ASSEMBLIES.</t>
  </si>
  <si>
    <t>PHOTOVOLTAICS SYSTEM  BIFACIAL PHOTOVOLTAICS MODULE  DYNAMIC AND STATIONARY MODEL</t>
  </si>
  <si>
    <t>PICHIA PASTORIS  BIORREACTORES  PRODUCCION DE PROTEINAS RECOMBINANTES</t>
  </si>
  <si>
    <t>PIEZOELECTRIC METAMATERIALS  OPTIMIZATION UNDER UNCERTAINTIES  VIBRATION SUPPRESSION AND ENERGY HARVESTING</t>
  </si>
  <si>
    <t>PIG  PORCINE CIRCOVIRUS  VETERINARY VACCINATION</t>
  </si>
  <si>
    <t>PILAS DE COMBUSTIBLE DE OXIDO SOLIDO  CONDUCTIVIDAD IONICA  CARACTERIZACION DE MATERIALES</t>
  </si>
  <si>
    <t>PISCINE ORTHOREOVIRUS   RECOMBINANT ANTIGEN   SALMONIDS   VACCINES</t>
  </si>
  <si>
    <t>PLACENTA  TOXOPLASMA GONDII  DAMAGE ASSOCIATED MOLECULAR PATTERNS</t>
  </si>
  <si>
    <t>PLANET FORMATION  ACCRETION DISKS  COMPUTATIONAL ASTROPHYSICS</t>
  </si>
  <si>
    <t>PLANT ADAPTATION AND SELECTION  NUTRIENT AND WATER MANAGEMENT  CLIMATE CHANGE</t>
  </si>
  <si>
    <t>PLANT BIOPHYSICS  COMPUTATIONAL CELL BIOLOGY  PHYSIOLOGICAL ROLE OF ION CHANNELS</t>
  </si>
  <si>
    <t>PLANT BREEDING   ROSACEAE GENOMICS   SELECCION</t>
  </si>
  <si>
    <t>PLANT FOOD BY-PRODUCTS  INSOLUBLE-BOUND PHENOLICS  ANTIOXIDANTS</t>
  </si>
  <si>
    <t>PLANT HORMONES  PRUNUS AVIUM  MATURITY TIME</t>
  </si>
  <si>
    <t>PLANT NUTRITION  ARBUSCULAR MYCORRHIZAL FUNGI  RHIZOBIA</t>
  </si>
  <si>
    <t>PLANT RESOURCE-USE STRATEGIES  PHENOTYPIC PLASTICITY  CLIMATE CHANGE</t>
  </si>
  <si>
    <t>PLANTAS  ANIMALES  CULTURAS ANDINAS</t>
  </si>
  <si>
    <t>PLANTATION FORESTRY   SUSTAINABLE ENVIRONMENTS   TIMBER HARVESTING</t>
  </si>
  <si>
    <t>PLASMON  NEONICS  SURFACE ENHANCED SPECTROSCOPIES</t>
  </si>
  <si>
    <t>PODER CONSTITUYENTE  TEORIA CONSTITUCIONAL  PROCESO CONSTITUYENTE</t>
  </si>
  <si>
    <t>POESIA CHILENA  FILOSOFIA CHILENA  PENSAMIENTO CONTEMPORANEO</t>
  </si>
  <si>
    <t>POESIA CHILENA  PROVINCIA  FUTURABILIDAD</t>
  </si>
  <si>
    <t>POLI(AZOMETINO)S  TIOFENO  TRIFENILAMINA</t>
  </si>
  <si>
    <t>POLICE  LEGITIMACY  COMPLIANCE</t>
  </si>
  <si>
    <t>POLITICA LINGÜISTICA  IDENTIDAD  DERECHOS LINGÜISTICOS</t>
  </si>
  <si>
    <t>POLITICAL ECONOMY AND ECOLOGY  RELATIONAL ONTOLOGY  COASTAL LIVELIHOODS</t>
  </si>
  <si>
    <t>POLITICAS DE INCLUSION ESCOLAR  DIRECTORES Y DIRECTORAS  PUESTA EN ACTO DE LAS POLITICAS</t>
  </si>
  <si>
    <t>POLITICAS EDUCATIVAS DE GENERO Y DIVERSIDAD SEXUAL  DIVERSIDAD ESCOLAR E INCLUSION LGTBI+  JUSTICIA DE RECONOCIMIENTO EN LA ESCUELA</t>
  </si>
  <si>
    <t>POLITICAS EN EDUCACION SUPERIOR  REFORMA EDUCATIVA  HISTORIA DE LA EDUCACION</t>
  </si>
  <si>
    <t>POLLEN-PISTIL INTERACTION  SWEET CHERRY  COMPATIBILITY</t>
  </si>
  <si>
    <t>POLY-ADENOSYL RIBOSE POLYMERASE  PARKINSON'S DISEASE  PET IMAGING</t>
  </si>
  <si>
    <t>PORCN  ORAL CARCINOGENESIS  TOBACCO SMOKE</t>
  </si>
  <si>
    <t>POSTHARVEST  FRUIT TEXTURE  QUALITY</t>
  </si>
  <si>
    <t>PRACTICAS ARTISTICAS DE MEDIACION  COMUNIDADES  DESARROLLO SOCIAL</t>
  </si>
  <si>
    <t>PRACTICAS EDUCATIVAS RELEVANTES  CONTINUIDADES Y DISCONTINUIDADES ENTRE FAMILIA Y ESCUELA  EDUCACION INTERCULTURAL</t>
  </si>
  <si>
    <t>PREBIOTIC CHEMISTRY  TUNGSTENMOLYBDENUM-PYRANOPTERIN COFACTOR  ALDEHYDE FERREDOXIN OXIDOREDUCTASE SUPERFAMILY</t>
  </si>
  <si>
    <t>PRECARIO  CREACION JURISPRUDENCIAL  ART. 2195 INCISO 2 DEL CODIGO CIVIL</t>
  </si>
  <si>
    <t>PREECLAMPSIA-PREGNANCY  SYNCYTIOTROPHOBLAST-STRESS  METALLOPROTEINASES</t>
  </si>
  <si>
    <t>PREGNANCY - PREECLAMPSIA  EXTRACELLULAR VESICLES  FETO-MATERNAL OUTCOME</t>
  </si>
  <si>
    <t>PRENSA ESCRITA POR MUJERES  ESCRITURA Y LECTURA DE MUJERES  MUJERES EN EL CAMPO CIENTIFICO Y LITERARIO</t>
  </si>
  <si>
    <t>PRICING  OPTIMIZATION  MACHINE LEARNING</t>
  </si>
  <si>
    <t>PRIMARY EDUCATION  ENGLISH AS A FOREIGN LANGUAGE  MOTIVATIONS AND ATTITUDES</t>
  </si>
  <si>
    <t>PRINCIPIO DE PROPORCIONALIDAD  DERECHO PENAL  DERECHO CONSTITUCIONAL</t>
  </si>
  <si>
    <t>PROBABILISTIC DFN-FDEM NUMERICAL APPROACH  DISCONTINUITY-CONTROLLED FAILURE  ROCK BLOCK GEOMETRY UNCERTAINTY</t>
  </si>
  <si>
    <t>PROCEDURAL CONTENT GENERATION  ARTIFICIAL INTELLIGENCE  COMPUTER GAMES</t>
  </si>
  <si>
    <t>PROCESO CONTENCIOSO ADMINISTRATIVO  DEBIDO PROCESO  TUTELA JUDICIAL EFECTIVA</t>
  </si>
  <si>
    <t>PROCESO DE TOMA DE DECISION  SISTEMA DE PROTECCION INFANTIL  MALTRATO INFANTIL</t>
  </si>
  <si>
    <t>PROCESS MINING  BUSINESS PROCESS MANAGEMENT  BUSINESS PROCESSES</t>
  </si>
  <si>
    <t>PRODUCT PARTITION MODELS  BAYESIAN NONPARAMETRICS  RANDOM PROBABILITY MODELS</t>
  </si>
  <si>
    <t>PROFESION JURIDICA Y ABOGACIA  MUJERES Y FEMINISMOS  HISTORIA POLITICA</t>
  </si>
  <si>
    <t>PROFESORES RURALES  TRAYECTORIAS PROFESIONALES  CAMBIO EDUCATIVO</t>
  </si>
  <si>
    <t>PROLONGED MECHANICAL VENTILATION  SPONTANEOUS BREATHING  MUSCLE AND LUNG INJURY</t>
  </si>
  <si>
    <t>PROMOCION-PREVENCION EN SALUD.  DESIGUALDADES SOCIALES.  INEQUIDADES EN SALUD</t>
  </si>
  <si>
    <t>PROMOTION   SCHOOL   SUBJECTIVE WELLBEING</t>
  </si>
  <si>
    <t>PROPIEDAD Y VIVIENDA  PROCESOS SOCIOESPACIALES  SUBURBANIZACION SUBSIDIARIA</t>
  </si>
  <si>
    <t>PROTEIN ENGINEERING AND ENZYME IMMOBILIZATION  ENZYME PROMISCUITY  GLUCONIC ACID AND GLUCARIC ACID PRODUCTION</t>
  </si>
  <si>
    <t>PROTEIN TYROSINE PHOSPHATASE DELTA PTPRD  TAU HYPERPHOSPHORYLATION  ALZHEIMER’S DISEASE</t>
  </si>
  <si>
    <t>PROTEIN-NANOCELLULOSE INTERACTIONS  SOLUBLE PROTEIN COMPLEXATION  PLANT PROTEIN DIGESTIBILITY</t>
  </si>
  <si>
    <t>PROTEIN-PROTEIN INTERACTION NETWORK TO IDENTIFY COMMON PHARMACOPHORES  DRUG DISCOVERY AND HIT TO LEAD OPTIMIZATION  POLYPHARMACOLOGY AND MACHINE LEARNING FOR SYSTEM PHARMACOLOGY</t>
  </si>
  <si>
    <t>PROTEIN-PROTEIN INTERACTIONS (PPIS)  TRANSIENT RECEPTOR POTENTIAL (TRP) CHANNELS  THERAPEUTIC STRATEGIES TO INHIBIT PPIS</t>
  </si>
  <si>
    <t>PROTEINS   SALMON   YEAST</t>
  </si>
  <si>
    <t>PROTIC IONIC LIQUIDS AND DEEP EUTECTIC SOLVENTS  AQUEOUS TWO-PHASE SYSTEMS  ION EXTRACTION FROM E-WASTE</t>
  </si>
  <si>
    <t>PROTON CHANNEL (HV1)  AQUAPORINS (AQP)  VOLTAGE SENSOR &amp;amp WATER</t>
  </si>
  <si>
    <t>PROTOPLANETARY DISK  PLANET FORMATION  RADIATIVE TRANSFER</t>
  </si>
  <si>
    <t>PROTOPLANETARY DISKS  PLANET FORMATION  ALMA OBSERVATIONS</t>
  </si>
  <si>
    <t>PROYECTO ECONOMICO  CHILE  COREA DEL SUR</t>
  </si>
  <si>
    <t>PRUEBA ILICITA  REGLA DE EXCLUSION  PROHIBICION PROBATORIA NULIDAD INEFICACIA</t>
  </si>
  <si>
    <t>PRUNUS AVIUM  SURFACE PITTING  CELL WALL REMODELING</t>
  </si>
  <si>
    <t>PRUNUS SALICINA  MEJORAMIENTO GENETICO PODER PREDICTIVO  IDENTIDAD POR DESCENDENCIA (IBS)</t>
  </si>
  <si>
    <t>PSICOLOGIA EXPERIMENTAL  METACOGNICION  NEUROCIENCIA</t>
  </si>
  <si>
    <t>PT-SYMMETRIC SYSTEMS NON-HERMITIAN HAMILTONIANS  NON-RELATIVISTIC CONFORMAL MECHANICAL INTEGRABLE MECHANICAL SYSTEMS  CONFORMAL FIELD THEORY.  CLASSICAL INTEGRABLE FIELD THEORIES QUANTUM FIELDS SUPERSYMMETRIC GAUGE THEORIES.</t>
  </si>
  <si>
    <t>PUBLIC HEALTH  PHYSICAL ACTIVITY  ACTIVE AGING</t>
  </si>
  <si>
    <t>PUBLIC TRANSPORT  RELIABILITY  CROWDING</t>
  </si>
  <si>
    <t>PUBLICHEALTH  URINARY CATHETERS  URINARY INFECTION</t>
  </si>
  <si>
    <t>PUNA  BIOGEOGRAPHY  PALEOECOLOGY</t>
  </si>
  <si>
    <t>QCD  LEPTON-INDUCED REACTIONS ON NUCLEI  FRAGMENTATION INTO HADRONS</t>
  </si>
  <si>
    <t>QUANTITATIVE ESTIMATES  EXTENDED R-VALUE MODELS  POLLEN PRODUCTIVITY ESTIMATES</t>
  </si>
  <si>
    <t>QUANTUM CHROMODYNAMICS (QCD)  RENORMALONS  PERTURBATIVE AND HOLOMORPHIC COUPLING</t>
  </si>
  <si>
    <t>QUANTUM FIELD THEORY  PERTURBATIVE CALCULATIONS  ADSCFT INTEGRABILITY</t>
  </si>
  <si>
    <t>QUANTUM GRAVITY AND HOLOGRAPHY  THEORETICAL AND MATHEMATICAL PHYSICS  DIFFERENTIAL AND CONFORMAL GEOMETRY</t>
  </si>
  <si>
    <t>QUANTUM OPTICS  QUANTUM INFORMATION  SPACE DIVISION MULTIPLEXING</t>
  </si>
  <si>
    <t>QUANTUM TRANSPORT  NANOSTRUCTURES  NANOELECTRONICS</t>
  </si>
  <si>
    <t>QUIMICA DE POLIMEROS  REVALORIZACION DE DESECHOS (CONTAMINANTES)  DIMINUCION DE DIOXIDO DE CARBONO Y REUTILIZACION DE ACEITES VEGETALES</t>
  </si>
  <si>
    <t>QUIMICA ORGANICA  COMPUESTOS ANTICANCERIGENOS  COMPUESTOS ESTEROIDALES</t>
  </si>
  <si>
    <t>RADIATIVE FORCING  LIGHT ABSORBING PARTICLES  CHILEAN CENTRAL ANDES</t>
  </si>
  <si>
    <t>RADIOCARBON AND TRITIUM DATING IN GEOTHERMAL SYSTEMS  BASE METALS CONCENTRATION IN ACTIVE HYDROTHERMAL SYSTEMS  GEOTHERMAL SYSTEMS AND EPITHERMAL DEPOSITIS EXPLORATION</t>
  </si>
  <si>
    <t>RANDOM HYPERBOLIC GRAPHS  DYNAMIC PROCESSES  COMPLEX NETWORKS</t>
  </si>
  <si>
    <t>RANDOM WALK IN RANDOM ENVIRONMENT  LAST PASSAGE PERCOLATION  LARGE DEVIATIONS</t>
  </si>
  <si>
    <t>REACCION DE REDUCCION DE OXIGENO  ELECTROCATALISIS Y ELECTRONICA MOLECULAR  SISTEMAS ANFITRION-HUESPED AUTO-ENSAMBLADOS</t>
  </si>
  <si>
    <t>REACTION MECHANISM  CATALYSIS  MARCUS THEORY</t>
  </si>
  <si>
    <t>REALIDAD HISTORICA  FILOSOFIA DE LA REALIDAD  FILOSOFIA DE LA LIBERACION</t>
  </si>
  <si>
    <t>RECEPCION CLASICA Y LATINIDAD  PROYECTOS EDUCACIONALES  CHILE EN EL SIGLO XIX</t>
  </si>
  <si>
    <t>RECURSOS HIDRICOS  PERCEPCION REMOTA  EVAPOTRANSPIRACION</t>
  </si>
  <si>
    <t>RED REGULATORIA  TRANSCRIPCION  CROMATINA</t>
  </si>
  <si>
    <t>RED REGULATORIA TRANSCRIPCIONAL DE GENES  DEGRADACION DE CELULOSA  NEUROSPORA CRASSA</t>
  </si>
  <si>
    <t>REDES CIENTIFICAS  ANALISIS DE REDES SOCIALES  CIENCIA DE LA SUSTENTABILIDAD</t>
  </si>
  <si>
    <t>REDES EDUCATIVAS  MOVILIZACION DEL CONOCIMIENTO  COLABORACION PROFESIONAL</t>
  </si>
  <si>
    <t>REDES INTELECTUALES  EDITORIALES  HISTORIA DEL LIBRO</t>
  </si>
  <si>
    <t>REDES POLITICAS EVANGELICAS  SISTEMA INTERAMERICANO  LIBERTAD RELIGIOSA</t>
  </si>
  <si>
    <t>REESCRITURA  APROPIACION  POESIA DOCUMENTAL</t>
  </si>
  <si>
    <t>REFORMA POLICIAL  AUTORITARISMO  POLICIA DEMOCRATICA</t>
  </si>
  <si>
    <t>REGIONALISMO COMPARADO  INTEGRACION REGIONAL  ECONOMIA POLITICA INTERNACIONAL</t>
  </si>
  <si>
    <t>REGULACION DEL MERCADO DE CANNABIS  DESPENALIZACION DEL TRAFICO Y CONSUMO DE CANNABIS  POLITICA TRIBUTARIA DEL MERCADO DE CANNABIS</t>
  </si>
  <si>
    <t>REGULACION ECONOMICA  DISEÑO INSTITUCIONAL  CONTROL JUDICIAL</t>
  </si>
  <si>
    <t>REGULACION TRANSCRIPCIONAL  BIOLOGIA DE SISTEMAS  HIPERTROFIA CARDIACA</t>
  </si>
  <si>
    <t>REGULATION OF GENE EXPRESSION IN T LYMPHOCYTES  CHROMATIN ACCESSIBILITY  TET METHYLCYTOSINE DIOXYGENASE (TET) AND O-LINKED N-ACETYLGLUCOSAMINE TRANSFERASE (OGT) INTERPLAY</t>
  </si>
  <si>
    <t>REINSERCION POSTPENITENCIARIA  INSERCION LABORAL  REINCIDENCIA Y DESISTIMIENTO</t>
  </si>
  <si>
    <t>REMOTE SENSING   SMART CITY   URBAN PLANNING</t>
  </si>
  <si>
    <t>RENEWABLE-BASED CONDUCTIVE POLYMER  CATALYTIC PYROLYSIS  CONDUCTIVE THERMOSET COMPOSITES</t>
  </si>
  <si>
    <t>REPERTORIOS DE PROTESTA  TEMPORALIDAD  ACCION POLITICA</t>
  </si>
  <si>
    <t>REPRESENTACION SOCIAL  INTERCULTURALIDAD  PROFESION DOCENTE</t>
  </si>
  <si>
    <t>REPRODUCTION  CRUSTACEAN  FISHERY</t>
  </si>
  <si>
    <t>RESILIENCIAS Y RESISTENCIAS  ADAPTATIVAS  CAMBIO CLIMATICO  SEQUIA Y CONFLICTOS HIDRICOS</t>
  </si>
  <si>
    <t>RESOURCE RECOVERY  NUTRIENTS  FERTILIZER</t>
  </si>
  <si>
    <t>RESPONSABILIDAD DEL ESTADO  FALTA DE SERVICIO  ACTIVIDAD ADMINISTRATIVA</t>
  </si>
  <si>
    <t>RETAILING  MARKETING  ECONOMETRICS</t>
  </si>
  <si>
    <t>RETENCION ESCOLAR  RE-ESCOLARIZACION  EDUCACION PRIMARIA</t>
  </si>
  <si>
    <t>RETINA  TOPOGRAPHIC MAPS  DEVELOPMENT</t>
  </si>
  <si>
    <t>REVERSE TRIGGERING  VENTILATION INDUCED LUNG INJURY AND MYOTRAUMA  ACUTE RESPIRATORY DISTRESS SYNDROME</t>
  </si>
  <si>
    <t>REVESTIMIENTOS ANTIMICROBIANOS  NANOPARTICULAS DE PLATA  PEPTIDOS SINTETICOS</t>
  </si>
  <si>
    <t>RHEUMATOID ARTHRITIS  MHC-IMMUNOPEPTIDOME  NATURALLY PRESENTED AUTOANTIGENIC PEPTIDES TO SELF-REACTIVE CD8+ T CELLS</t>
  </si>
  <si>
    <t>RHEUMATOID ARTHRITIS  PREVOTELLA COPRI  INTESTINAL BARRIER FUNCTION</t>
  </si>
  <si>
    <t>RHEUMATOID ARTHRITIS  SPECIALIZED PRO-RESOLVING MEDIATORS  AEROBIC EXERCISE</t>
  </si>
  <si>
    <t>RHEUMATOLOGY  IMMUNOLOGY  BIOINFORMATICS</t>
  </si>
  <si>
    <t>RIEMANN SURFACES AND ALGEBRAIC CURVES  ABELIAN VARIETIES AND JACOBIANS  AUTOMORPHISMS AND MODULI</t>
  </si>
  <si>
    <t>RIGOROUS FREE ENERGY CALCULATIONS  HV1 PROTON CHANNEL  CARBON NANOTUBES</t>
  </si>
  <si>
    <t>RITMO DEL HABLA  COMPRENSION DEL LENGUAJE  ENFERMEDAD DE PARKINSON</t>
  </si>
  <si>
    <t>RNA EDITION  CANCER DRUGS PHARMACOGENOMICS  BREAST CANCER</t>
  </si>
  <si>
    <t>ROOT HAIRS DEVELOPMENT  PHOSPHATE DEFICIENCY  SALT STRESS</t>
  </si>
  <si>
    <t>ROOT-ASSOCIATED BACTERIA  VOLCANIC SOILS  WATER STRESS</t>
  </si>
  <si>
    <t>RR LYRAE VARIABLE STARS  MILKY WAY MASS  GALACTIC HALO DENSITY PROFILE</t>
  </si>
  <si>
    <t>SALMONELLA TYPHI  OUTER MEMBRANE VESICLES  VIRULENCE</t>
  </si>
  <si>
    <t>SALUD MENTAL  PREDICTORES DE BIENESTAR Y MALESTAR PSICOLOGICO  PANDEMIA</t>
  </si>
  <si>
    <t>SALUD MENTAL ESCOLAR  CIENCIA DE LA IMPLEMENTACION  PSICOLOGIA EDUCACIONAL</t>
  </si>
  <si>
    <t>SARS-COV-2  VARIANTS  MUTATIONS</t>
  </si>
  <si>
    <t>SCALAR-TENSOR THEORIES  HAIRY BLACK HOLES  SPONTANEOUS SCALARIZATION</t>
  </si>
  <si>
    <t>SCHIZOPHRENIA PATIENTS  HUMAN-INDUCED PLURIPOTENT STEM CELLS (HIPSC)  CANONICAL WNT SIGNALING IN BLOOD-BRAIN BARRIER MAINTENANCE</t>
  </si>
  <si>
    <t>SCHWANN CELLS EXOSOMES  NEUROPATHIC PAIN  NERVE INJURY</t>
  </si>
  <si>
    <t>SCIENCE QUESTIONS   SERIOUS GAMES   TEACHING LEARNING SEQUENCES</t>
  </si>
  <si>
    <t>SCIENCES. DEMOCRATIZATION OF KNOWLEDGE.  COASTAL ZONE. SUPERPOSITION OF ECOSYSTEM AND ECOPOLITICAL PARADIGMS.  CLIMATE CHANGE. GLOBAL AND LOCAL GOVERNANCE AND TRANSFORMATION.</t>
  </si>
  <si>
    <t>SCRUB THYPUS  ORIENTIA  RICKETTSIOSES</t>
  </si>
  <si>
    <t>SEARCH THEORY  MULTI-UNIT SEARCH  INVENTORY</t>
  </si>
  <si>
    <t>SEASCAPE GENOMICS  LOW-COVERAGE WHOLE GENOME RE-SEQUENCING  FINE-SCALE ENVIRONMENTAL VARIABILITY</t>
  </si>
  <si>
    <t>SECANT VARIETIES  IDENTIFICABILITY  COMPLETE TENSORS</t>
  </si>
  <si>
    <t>SECONDARY CARIES  RESIN COMPOSITE  COPPER-CONTAINING BIOACTIVE GLASSES</t>
  </si>
  <si>
    <t>SECONDARY TECHNICAL AND VOCATIONAL SCHOOLING  STATE TECHNICAL FORMATION CENTERS  EDUCATIONAL TECHNOLOGY</t>
  </si>
  <si>
    <t>SEDIMENT PROVENANCE  SEDIMENT PATHWAYS  MOUNTAIN CATCHMENT</t>
  </si>
  <si>
    <t>SEISMIC HAZARD  SEAFLOOR GEODESY  SUBDUCTION EARTHQUAKES</t>
  </si>
  <si>
    <t>SELECTION TESTS  PARTIAL IDENTIFICATION  MARGINAL EFFECT</t>
  </si>
  <si>
    <t>SENSIBILIDAD MATERNA  OXITOCINA  PRIMING DE APEGO SEGURO</t>
  </si>
  <si>
    <t>SENSOR DE FRENTE DE ONDA  OPTICA ADAPTATIVA  APRENDIZAJE PROFUNDO</t>
  </si>
  <si>
    <t>SENSORY STUDIES  VEGETABLE CONSUMPTION  UNFAMILIAR VEGETABLES</t>
  </si>
  <si>
    <t>SEPARACION CON MEMBRANAS  MODIFICACION SUPERFICIAL  NANOTUBOS DE CARBONOS</t>
  </si>
  <si>
    <t>SESQUITERPENOS DE DRIMANO DESDE DRIMYS WINTERI  ESTRES OXIDATIVO VIA NRF2  NEUROINFLAMACION VIA NFKB</t>
  </si>
  <si>
    <t>SHARED DECISION-MAKING  BREAST CANCER  PATIENT PARTICIPATION</t>
  </si>
  <si>
    <t>SHEEP  TWIN PREGNANCY  FETAL GROWTH</t>
  </si>
  <si>
    <t>SILICIO  AVENA  TENDEDURA</t>
  </si>
  <si>
    <t>SIMETRIAS INFINITO-DIMENSIONALES EN GRAVEDAD  TEORIAS MODIFICADAS DE LA GRAVEDAD  HOLOGRAFIA</t>
  </si>
  <si>
    <t>SIMULACION MEDICA  FEEDBACK  LAPAROSCOPIA</t>
  </si>
  <si>
    <t>SINCRONIA  AFECTIVIDAD  INTERACCION SOCIAL</t>
  </si>
  <si>
    <t>SINDROME CARDIOPULMONAR POR HANTAVIRUS  COLILARGOS  ZOONOSIS</t>
  </si>
  <si>
    <t>SINDROME DE DOWN  PRODUCCIONES ORALES ATIPICAS  FONETICA CLINICA</t>
  </si>
  <si>
    <t>SINGLE-MOLECULE ELECTRONICS  MECHANOSENSITIVE MOLECULES  PORPHYRINS</t>
  </si>
  <si>
    <t>SINGULAR PROBLEMS  NONLOCAL PROBLEMS  PDE-CONTRAINED OPTIMIZATION</t>
  </si>
  <si>
    <t>SKILL GAPS  PARENTAL INVESTMENTS AND BELIEFS  CHILDREN'S ADULT OUTCOMES</t>
  </si>
  <si>
    <t>SKUTTERUDITAS  TERMOELECTRICO  QUIMICA</t>
  </si>
  <si>
    <t>SLOW SLIP EVENTS  ELECTROMAGNETIC MONITORING  SUBDUCTION ZONE SEISMICITY</t>
  </si>
  <si>
    <t>SMALL FIBRE NEUROPATHY  NEUROPATHIC PAIN  NEURODERMATITIS</t>
  </si>
  <si>
    <t>SMALL-SCALE FISHERIES  CONSERVATION AND MANAGEMENT  OCEAN GRABBING</t>
  </si>
  <si>
    <t>SNAKE VENOMS  TRANSCRIPTOMIC ANALYSIS  DRUG DISCOVERY</t>
  </si>
  <si>
    <t>SNAPSHOT COMPRESSIVE IMAGING  COMPUTATIONAL IMAGING  COMPRESSIVE TEMPORAL IMAGING</t>
  </si>
  <si>
    <t>SNOW MODELING  LIGHT-ABSORBING IMPURITIES  CLIMATE CHANGE AND REMOTE SENSING</t>
  </si>
  <si>
    <t>SOCIEDAD  EPISTEMOLOGIA  PRESENTACION CRITICA</t>
  </si>
  <si>
    <t>SOCIO-ECO-EVOLUTIONARY DYNAMICS  MELANISM  PHYSIOLOGY</t>
  </si>
  <si>
    <t>SOCIO-ECOLOGICAL SYSTEMS  ILLEGAL FISHING ON ECOLOGICAL NETWORKS  AGENT-BASED MODELLING WITH 
ALLOMETRIC NETWORK MODEL</t>
  </si>
  <si>
    <t>SOCIOLINGÜISTICA DE LA MIGRACION  CONTACTO DIALECTAL  PROSODIA</t>
  </si>
  <si>
    <t>SOCIOLOGIA POLITICA DE LA EDUCACION  BIOPOLITICA DEL DISCURSO NEUROCIENTIFICO  SUBJETIVIDAD PROFESIONAL DOCENTE</t>
  </si>
  <si>
    <t>SOFC  CATHODE  ELECTROCHEMICAL ACTIVITY</t>
  </si>
  <si>
    <t>SOFTWARE TESTING  SOFTWARE QUALITY  SOFTWARE ENGINEERING</t>
  </si>
  <si>
    <t>SOIL BIOCRUST  EXTREME ENVIRONMENTS  CROPS</t>
  </si>
  <si>
    <t>SOIL POLLUTION  SOIL SAFETY  FRUTICULTURE</t>
  </si>
  <si>
    <t>SOIL QUALITY INDEX AND ASSESSMENT  LAND USE CHANGE  VOLCANIC SOILS (ALLOPHANIC AND NON-ALLOPHANIC)</t>
  </si>
  <si>
    <t>SOIL-MUCILAGE-ROOT HYDRAULIC INTERFACE DURING AND AFTER DROUGHT.  DROUGHT-DRIVEN CORTICAL LACUNAE FORMATION  VITIS AND CHENOPODIUM QUINOA WILLD</t>
  </si>
  <si>
    <t>SOIL-STRUCTURE INTERACTION  TALL BUILDINGS  EARTHQUAKE</t>
  </si>
  <si>
    <t>SOLAR ENERGY IN CHILE   SOLAR ENERGY INTEGRATION   SOLAR ENERGY RESEARCH</t>
  </si>
  <si>
    <t>SOLID LUMBER   THERMAL MODIFICATION   VACUUM DRYING</t>
  </si>
  <si>
    <t>SOOT PRODUCTION MODELING FROM LIQUID FUELS FROM LAMINAR DIFFUSION FLAMES  EFFECTS OF POLYCYCLIC AROMATIC HYDROCARBON (PAH) ON SOOT FORMATION  SOOT NUCLEATION AND PAH ADSORPTION MODELING FROM INVERSE DIFFUSION FLAMES</t>
  </si>
  <si>
    <t>SOSTENIBILIDAD CORPORATIVA  MATERIALIDAD DE LA INFORMACION  CONSEJOS SUPERIORES UNIVERSIDADES ESTATALES</t>
  </si>
  <si>
    <t>SOUTHERN ANDEAN HIGH ELEVATION FLORA  PHYLOGENETIC DIVERSITY AND RICHESS IN PROTECTED AREAS  EFFECT OF CLIMATE CHANGE ON PROTECTED AREAS</t>
  </si>
  <si>
    <t>SPATIAL AND TEMPORAL MESOSCALE VARIABILITY OF THE MARINE SURFACE LAYER  NORTH-WESTERN PATAGONIA FJORD SYSTEM  HIGH RESOLUTION REGIONAL OCEANIC MODELING</t>
  </si>
  <si>
    <t>SPATIAL EQUITY   SUSTAINABLE CITIES   URBAN PLANNING</t>
  </si>
  <si>
    <t>SPATIAL EQUITY  WELFARE  COMMON MUNICIPAL FUND (CMF)</t>
  </si>
  <si>
    <t>SPATIAL STATISTICS  DIRECTED ACYCLIC GRAPH AUTOREGRESSIVE MODELS  AREAL DATA</t>
  </si>
  <si>
    <t>SPECIALIZED METABOLITES  GENOME MINING  METABOLITE IDENTIFICATION</t>
  </si>
  <si>
    <t>SPECIATION  BIODIVERSITY PATTERNS  MAMMALOGY</t>
  </si>
  <si>
    <t>SPECIES LIMITS  SYSTEMATICS  SPECIATION</t>
  </si>
  <si>
    <t>SPIN-ORBIT TORQUES  MAGNETO-OPTICS  SPINTRONICS</t>
  </si>
  <si>
    <t>SQUARAINE DYES  SOLAR CELLS  OLED</t>
  </si>
  <si>
    <t>STARFORMING GALAXIES  IONIZED INTERSTELLAR MEDIUM  BIG DATA</t>
  </si>
  <si>
    <t>STEEL  MICROSTRUCTURE CHARACTERIZATION  MECHANICAL PROPERTIES</t>
  </si>
  <si>
    <t>STEINERNEMA AND HETERORHABDITIS  DROSOPHILA SUZUKII  NANOTECHNOLOGY APPLIED TO AGRICULTURE</t>
  </si>
  <si>
    <t>STEM CELL THERAPY  NANOCELLULOSE BASED HYDROGEL  MICROFLUIDIZATION</t>
  </si>
  <si>
    <t>STEPPED SPILLWAY  INCEPTION POINT OF AIR ENTRAINMENT  DETACHED-EDDY SIMULATION</t>
  </si>
  <si>
    <t>STEROL REGULATORY ELEMENT-BINDING PROTEIN (SREBP)  XANTHOPHYLLOMYCES DENDRORHOUS  CAROTENOGENESIS</t>
  </si>
  <si>
    <t>STOCHASTIC MODEL PREDICTIVE CONTROL  TAKAGI-SUGENO FUZZY MODELS  NEURAL NETWORKS AND REINFORCEMENT LEARNING</t>
  </si>
  <si>
    <t>STOCHASTIC OPTIMIZATION  PRESCRIPTIVE ANALYTICS  FORECASTING</t>
  </si>
  <si>
    <t>STRATEGIC DECISION-MAKING  EXPLORATION AND EXPLOITATION  NATURAL RESOURCE INDUSTRIES</t>
  </si>
  <si>
    <t>STRUCTURED LIPIDS CONTAINING DOCOSAHEXAENOIC ACID  SUSTAINABILITY THROUGH RESIDUE VALORIZATION  NEUROINFLAMMATION</t>
  </si>
  <si>
    <t>SUBJETIVIDAD JUVENIL  DIGITALIZACION  MUSICA</t>
  </si>
  <si>
    <t>SUBMARINE CANYONS  COASTAL DYNAMICS  FLOW-TOPOGRAPHY INTERACTIONS</t>
  </si>
  <si>
    <t>SUCEPTIBILIDAD A LA DESINFORMACION EN SALUD  RECEPTIVIDAD A LAS TONTERIAS Y ESCEPTICISMO INGENUO  PROCESAMIENTO HEURISTICO Y DELIBERATIVO DE LA INFORMACION</t>
  </si>
  <si>
    <t>SUPERCRITICAL CO2 EXTRACTION  SUSPENSION  MODIFIER</t>
  </si>
  <si>
    <t>SUPERGENE COPPER MINERALIZATION  EXHUMATION  MORPHO-TECTONIC CONDITIONS</t>
  </si>
  <si>
    <t>SUPERNOVAE  PROGENITORS AND ENVIRONMENT OF SUPERNOVAE  LIGHTCURVE AND SPECTRAL MODELLING OF SUPERNOVAE</t>
  </si>
  <si>
    <t>SUPPLY CHAIN DESIGN  SUSTAINABILITY  COMMON POOL RESOURCES</t>
  </si>
  <si>
    <t>SUPRANATIONAL SUPERVISORY COOPERATION  CROSS-BORDER BANKING  FINANCIAL STABILITY</t>
  </si>
  <si>
    <t>SURFACE TEXTURING  BACTERIAL COLONIZATION  STAINLESS STEEL</t>
  </si>
  <si>
    <t>SYMBIOSIS  NON-CODING RNA  SPONGES</t>
  </si>
  <si>
    <t>SYMMETRIC POLYTOPES  LATTICE POINTS  SCHUBERT POLYNOMIALS</t>
  </si>
  <si>
    <t>SYNAPTIC AND NON-SYNAPTIC MITOCHONDRIA  PHOSPHORYLATED TAU AND LONP1 PROTEASE  HIPPOCAMPUS IN AGING</t>
  </si>
  <si>
    <t>SYNTHESIS OF CROP PROTECTION AGENTS  IN VIVO ANTIFUNGAL ACTIVITY AGAINST BOTRITYS CINEREA AND PHYTOPHTORA CINAMMONI  POLYMER NANOMATERIALS</t>
  </si>
  <si>
    <t>SYSTEMIC LUPUS ERYTHEMATOSUS 
AUTOIMMUNITY  IMMUNE CELLS 
LYMPHOCYTES 
MEMORY CD4+ T CELLS  MITOCHONDRIA
MITOCHONDRIAL TRANSFER
PLASMA BLOOD</t>
  </si>
  <si>
    <t>SYSTEMIC LUPUS ERYTHEMATOSUS  ANTI-RIBOSOMAL P AUTOANTIBODIES  COGNITIVE DYSFUNCTION</t>
  </si>
  <si>
    <t>TALENTED WOMEN  STEM  ACADEMIC AND PROFESSIONAL TRAJECTORIES</t>
  </si>
  <si>
    <t>TEACHERS CAREERS  EDUCATION POLICIES ANALYSIS  PROFESSIONAL DEVELOPMENT LAW</t>
  </si>
  <si>
    <t>TECHNOLOGICAL PEDAGOGICAL SCIENCE KNOWLEDGE (TPASK)  PENSAMIENTO COMPUTACIONAL  APRENDIZAJE BASADO EN PROBLEMAPROYECTO</t>
  </si>
  <si>
    <t>TECHNOLOGY ADOPTION  CONSERVATION AGRICULTURE  POLICY DESIGN</t>
  </si>
  <si>
    <t>TECHNOLOGY ADOPTION  HEALTHCARE SYSTEM'S EFFICIENCY  PRIMARY CARE MANAGEMENT</t>
  </si>
  <si>
    <t>TECNOLOGIA  INNOVACION  HISTORIA DEL FRIO</t>
  </si>
  <si>
    <t>TELEPARALLEL GRAVITY THEORIES  MODIFIED GRAVITY THEORIES  SPONTANEOUS SCALARIZATION</t>
  </si>
  <si>
    <t>TEOLOGIA PATRISTICA  CRISTIANISMO Y CORPORALIDAD  CRISTOLOGIA</t>
  </si>
  <si>
    <t>TEORIAS DE LA JUSTICIA SANITARIA  TRATAMIENTOS Y MEDICAMENTOS DE ALTO COSTO  JURISPRUDENCIA Y RAZONAMIENTO CONSTITUCIONAL</t>
  </si>
  <si>
    <t>TERMINOLOGIA Y ALCANCES TEORICO-CONCEPTUALES DEL SERIALISMO EN DISTINCION CON LA DODECAFONIA.  ESTUDIO DE LAS TECNICAS CULTURALES EN EL MARCO DE LOS ESTUDIOS MEDIALES APLICADOS A LA MUSICOLOGIA.  INTEGRACION ENTRE MUSICOLOGIA HISTORICA Y ANALISIS MUSICAL.</t>
  </si>
  <si>
    <t>TESTIMONIO  TESTIGO  VALORACION DE LA PRUEBA</t>
  </si>
  <si>
    <t>THE MILKY WAY BULGE  GLOBULAR CLUSTERS  THE FORMATION OF OUR GALAXY</t>
  </si>
  <si>
    <t>THEORETICAL CHEMISTRY IN NONCOVALENT INTERACTIONS (NCIS)  SUPRAMOLECULAR CHEMISTRY  GOLD AND CHALCOGEN CHEMISTRY</t>
  </si>
  <si>
    <t>THERMAL COMFORT  INDOOR AIR QUALITY  STUDENT'S HEALTH AND PERFORMANCE</t>
  </si>
  <si>
    <t>THERMO TRP CHANNELS  HEAT CAPACITY  MOLECULAR SIMULATIONS</t>
  </si>
  <si>
    <t>THERMOPHOTOVOLTAICS  NANOPHOTONICS  OPTIMIZATION</t>
  </si>
  <si>
    <t>THIOSQUARAMIDES AND THIOPHOSPHINAMIDES  H-BOND CATALYSIS  SIGMATROPIC REARRANGEMENTS</t>
  </si>
  <si>
    <t>THREE DIMENSIONAL NANOMATERIALS  WATER SPLITTING  HYDROGEN ENERGY</t>
  </si>
  <si>
    <t>TICK-BORNE DISEASES  BORRELIA SPIROCHETES  GENOME SEQUENCING</t>
  </si>
  <si>
    <t>TIDAL CURRENTS  TURBULENCE  WAVES</t>
  </si>
  <si>
    <t>TIME-USE  MULTIPLE DISCRETE-CONTINUOUS MODEL  VALUE OF TIME</t>
  </si>
  <si>
    <t>TIO2-BASED NANOMATERIALS  PHOTOTHERMALPHOTODYNAMIC  CANCER CELLS</t>
  </si>
  <si>
    <t>TISSUE REGENERATION  BIOMATERIALS  RECOMBINANT PROTEIN EXPRESSION</t>
  </si>
  <si>
    <t>TITANIUM ALLOYS  BIOPOLYMERS  NATURAL ANTIBACTERIAL</t>
  </si>
  <si>
    <t>TOBACCO  EPSTEIN-BARR VIRUS  VIRAL REPLICATION</t>
  </si>
  <si>
    <t>TOMATO-ROOTSTOCK  PGPR  SALINITY</t>
  </si>
  <si>
    <t>TOPOLOGICAL INSULATORS NANOSTRUCTURES  LDOS  LT-STM</t>
  </si>
  <si>
    <t>TOPOLOGICAL MATERIALS  AXION ELECTRODYNAMICS  TOPOLOGICAL PHASE TRANSITIONS</t>
  </si>
  <si>
    <t>TOPOLOGY  MAGNETOELASTIC COUPLING  MAGNON TOPOLOGICAL INSULATORS</t>
  </si>
  <si>
    <t>TOXICIDAD INDUCIDA POR DROGAS  ANTIOXIDANTES  ANTINEOPLASICOS</t>
  </si>
  <si>
    <t>TRABAJO Y GENERO  PRODUCCIONREPRODUCCION SOCIAL  POSICIONAMIENTO DE CLASE</t>
  </si>
  <si>
    <t>TRANSCRIPTIONAL ENHANCERS  LARVAL SKELETOGENESIS  CHILEAN SEA URCHIN - TETRAPYGUS NIGER</t>
  </si>
  <si>
    <t>TRANS-DIMENSIONAL BAYESIAN INVERSION  SEISMICITY DISTRIBUTION  GEODETIC TRANSIENT SIGNAL</t>
  </si>
  <si>
    <t>TRANSGENERATIONAL INHERITANCE  SMALL RNAS  DEFENSIVE BEHAVIOR AGAINST PATHOGENIC MICROBIOTA</t>
  </si>
  <si>
    <t>TRANSICION CLIMATICA Y PALEOCLIMA  BIOGEOGRAFIA  RECONSTRUCCION PALEOAMBIENTAL</t>
  </si>
  <si>
    <t>TRANSLATION SURFACES AND RATIONAL BILLIARDS  TEICHMÜLLER DYNAMICS  DYNAMICAL SYSTEMS AND GEOMETRY</t>
  </si>
  <si>
    <t>TRASTORNO ESPECIFICO DEL LENGUAJE TEL  HABILIDADES LINGÜISTICAS  MATEMATICAS</t>
  </si>
  <si>
    <t>TRATA DE PERSONAS  EXPLOTACION CRIMINAL  TRAFICO DE DROGAS TRANSFRONTERIZO</t>
  </si>
  <si>
    <t>TRATAMIENTO DE AGUAS  BIOMASA  CATALIZADOR HIBRIDO</t>
  </si>
  <si>
    <t>TRAYECTORIAS MIGRATORIAS  POLITICA DE MIGRACIONES  RACISMO Y CLASE</t>
  </si>
  <si>
    <t>TREE CONTAINMENT PROBLEM  EXTREMAL GRAPH THEORY  TOKEN GRAPHS</t>
  </si>
  <si>
    <t>TRIBOLOGY  2D MXENES  SOLID LUBRICATION</t>
  </si>
  <si>
    <t>TRIBUNALES CONSTITUCIONALES  PROCEDIMIENTOS DECISORIOS  CONSENSO JUDICIAL</t>
  </si>
  <si>
    <t>TRINIDAD  CREACION  PERSONAS DIVNAS</t>
  </si>
  <si>
    <t>TRYPANOSOMA CRUZI  EXOVESICULAS  PLACENTA</t>
  </si>
  <si>
    <t>TSUNAMI  TSUNAMI RESONANCE  TSUNAMI MODELING</t>
  </si>
  <si>
    <t>TURISMO  INFRAESTRUCTURA  TERRITORIO</t>
  </si>
  <si>
    <t>TUTELA DE LA PARTE DEBIL  ASIMETRIAS CONTRACTUALES ORIGINARIAS  DESEQUILIBRIO PROCEDIMENTAL Y SUSTANTIVO.</t>
  </si>
  <si>
    <t>UBIQUITIN  NUCLEOLUS  STEM CELLS</t>
  </si>
  <si>
    <t>UNIDADES DOMESTICAS  TERRITORIOS FORESTALESAGRO-FRUTICOLAS  CONFLICTIVIDAD TERRITORIAL</t>
  </si>
  <si>
    <t>UNIQUE CONTINUATION PROPERTY  CONTROL INVERSE PROBLEM IN PDE  CARLEMAN INEQUALITIES</t>
  </si>
  <si>
    <t>UNIVERSIDADES  QUEHACER ACADEMICO  APRENDIZAJE INSTITUCIONAL</t>
  </si>
  <si>
    <t>UPPER LIMB MOTOR RECOVERY  TRANSCRANIAL ALTERNATING CURRENT STIMULATION  CEREBRAL CONNECTIVITY</t>
  </si>
  <si>
    <t>URBAN WILDLIFE ECOLOGY  INTERFERENCE COMPETITION  STRAY DOGS</t>
  </si>
  <si>
    <t>URBANIZACION  SANTIAGO  CENTRALISMO</t>
  </si>
  <si>
    <t>USOS DE CONOCIMIENTO MATEMATICO  CATEGORIA DE MODELACION  SOCIOEPISTEMOLOGIA</t>
  </si>
  <si>
    <t>UV-B RADIATION  VITAMIN D2  EDIBLE MUSHROOMS</t>
  </si>
  <si>
    <t>VALORIZACION DE BIOMASA.  CATALISIS HETEROGENEA.  PRODUCCION DE COMPUESTOS NITROGENADOS DESDE DERIVADOS DE BIOMASA.</t>
  </si>
  <si>
    <t>VALORIZACION DE BIOMASA.  COMPUESTOS PLATAFORMA.  CATALIZADORES HOMOGENEOS.</t>
  </si>
  <si>
    <t>VALORIZACION DE GLICEROL  FOTOCATALISIS HETEROGENEA.  NANOCOMPOSITOS DE NITRURO DE BORO</t>
  </si>
  <si>
    <t>VANADIUM PARTITIONING  ARC MAGMATISM  PARTIAL MELTING OF SUBDUCTED OCEANIC CRUST</t>
  </si>
  <si>
    <t>VARIABLE STARS  PRE-MAIN-SEQUENCE  MASS ACCRETION</t>
  </si>
  <si>
    <t>VARIATIONAL CONVERGENCES  ASYMPTOTIC ANALYSIS  STABILITY AND CONTINUITY OF OPERATIONS</t>
  </si>
  <si>
    <t>VENTILATION SOLUTIONS  SOCIAL HOUSING  ENERGY RENOVATION</t>
  </si>
  <si>
    <t>VENTURE CAPITAL  FAMILY FIRMS  CORPORATE VENTURE CAPITAL</t>
  </si>
  <si>
    <t>VERSATILE BUCK-BOOST CONVERTER  COMPOSITE CONVERTER ARCHITECTURE  ELECTRIC VEHICLE POWERTRAIN</t>
  </si>
  <si>
    <t>VERTICAL AXIS WIND TURBINES  AIRFOIL AERODYNAMICS  ENERGY EFFICIENCY</t>
  </si>
  <si>
    <t>VERTICALIZACION URBANA  POLITICAS DE DENSIFICACION RESIDENCIAL  DESARROLLO URBANO INTEGRADO Y SUSTENTABLE</t>
  </si>
  <si>
    <t>VESICULAS EXTRACELULARES  EMBRION PERI-IMPLANTATORIO  ORGANOIDE</t>
  </si>
  <si>
    <t>VIOLENCIA DE GENERO  INTERSECCIONALIDAD  AGENCIA</t>
  </si>
  <si>
    <t>VIRTUAL ELEMENT METHODS  PARTIAL DIFFERENTIAL EQUATIONS  SOLID AND FLUID MECHANICS</t>
  </si>
  <si>
    <t>VIVIENDA DE EMERGENCIA  ACTIVIDADES ECONOMICO-PRODUCTIVAS  ESPACIO DOMESTICOPRODUCTIVO</t>
  </si>
  <si>
    <t>VIVIENDA SOCIAL  EFICIENCIA ENERGETICA  COSTO OPTIMO</t>
  </si>
  <si>
    <t>VOCABULARY ACQUISITION  TOPIC INTEREST  WRITING QUALITY</t>
  </si>
  <si>
    <t>VOGT-KOYANAGI-HARADA DISEASE  CD4+ T CELLS  EPIGENETIC REGULATION BY MIRNA</t>
  </si>
  <si>
    <t>VOICE PATHOLOGIES  AMBULATORY BIOFEEDBACK  INVERSE FILTERING</t>
  </si>
  <si>
    <t>VOLATILE ORGANIC COMPOUNDS  VOLATILE TERPENES  ARBUSCULAR MYCORRHIZAL FUNGI</t>
  </si>
  <si>
    <t>WASSERSTEIN DISTANCE  HIGHLY FORWARD-PEAKED SCATTERING  ULTRASOUND PROPAGATION</t>
  </si>
  <si>
    <t>WASTEWATER TREATMENT  MICROPOLLUTANTS  ELECTROCHEMICAL ADVANCES OXIDATION PROCESSES</t>
  </si>
  <si>
    <t>WATER ECONOMICS  WATER SCARCITY  SPATIAL PANEL-DATA</t>
  </si>
  <si>
    <t>WATER QUALITY  PUBLIC HEALTH  ENVIRONMENTAL SCIENCE</t>
  </si>
  <si>
    <t>WATER SPLITTING AND SOLAR FUELS  QUANTUM CHEMISTRY  MATERIAL SCIENCE</t>
  </si>
  <si>
    <t>WATERSHED BIOGEOCHEMISTRY  DISSOLVED SILICA AND CARBON EXPORT  NUTREINT LIMITATION OF ECOSYSTEMS</t>
  </si>
  <si>
    <t>WHITE DWARF  BINARY EVOLUTION  CATACLYSMIC VARIABLE</t>
  </si>
  <si>
    <t>WHITE DWARFS  MAGNETIC FIELDS  CLOSE COMPACT BINARY STARS</t>
  </si>
  <si>
    <t>WILD CARNIVORE GUT MICROBIOTA  HUMAN-PERTURBATION GRADIENT  HOST HEALTH</t>
  </si>
  <si>
    <t>WNT SIGNALING  GASTRIC CANCER  EMT</t>
  </si>
  <si>
    <t>WRINKLED PATTERNS  MULTI-HIERARCHICAL POROUS SCAFFOLDS  ADDITIVE MANUFACTURING</t>
  </si>
  <si>
    <t>WRINKLING  PULSATILE FLOW  ARTERY FLOW</t>
  </si>
  <si>
    <t>ZEBRAFISH  TECTUM  TOPOGRAPHY</t>
  </si>
  <si>
    <t>ZEOTROPIC MIXTURES  ORGANIC RANKINE CYCLE  CONCENTRATED SOLAR POWER</t>
  </si>
  <si>
    <t>ZINC  COPPER  SOIL</t>
  </si>
  <si>
    <t>CAMBIO CLIMATICODECOLONIALITYTERRITORIESIMAGINATIONSCENARIO ALTERNATIVES</t>
  </si>
  <si>
    <t>CULTURAL HERITAGEENVIRONMENTAL-CHANGESBIODIVERSITY LOSSMITIGATION STRATEGIESADAPTATION STRATEGIESBIODIVERSITY CONSERVATIONCULTURAL IDENTITYSOCIOECONOMICRURAL LIVELIHOODBIODIVERSITY LOSS</t>
  </si>
  <si>
    <t>GLOBAL WARMING IMPACTSFOOD SECURITYPUBLIC HEALTHADAPTATIONPEST INSECTS</t>
  </si>
  <si>
    <t>HYDROGEOLOGYWETLANDSALTIPLANOBIOPHYSICALHYDROLOGYATMOSPHERIC</t>
  </si>
  <si>
    <t>PHASEOLUS VULGARISCLIMATE CHANGE IMPACTSSUSTAINABILITYDROUGHTWATER USE EFFICIENCYNUTRITIVE VALUEEXTREMOPHILESPOLYPLOIDIZATION</t>
  </si>
  <si>
    <t>RESILIENCEUPWELLING INTENSITYHOSTMICROBE RELATIONSHIPSUSTAINABLE AQUACULTUREMULTI-OMICSRESILIENCEUPWELLING INTENSITYHOSTMICROBE RELATIONSHIPSUSTAINABLE AQUACULTUREMULTI-OMICS</t>
  </si>
  <si>
    <t>SOCIO-ENVIRONMENTAL CONFLICTCLIMATE CHANGESCULTUREENVIRONMENTAL RISKSECONOMIC'S RATIONALITYDISASTER RESPONSESOCIAL-NATURAL DISASTERSIMMIGRANTSWOMENSMAPUCHE</t>
  </si>
  <si>
    <t>SUSTAINAIBILITYRURALITYRURAL SCHOOLSCOMMUNITY ORGANIZATIONINDIGENOUS TERRITORIALITY</t>
  </si>
  <si>
    <t>WATERSHEDSWATER GOVERNANCEMULTISTAKEHOLDER GOVERNANCEPARTICIPATORY MANAGEMENTBUILDING RESILIENCE</t>
  </si>
  <si>
    <t>MINING TECHNOLOGYMETALLURGYMINING AUTOMATIONMINERAL EXPLORATIONTAILINGS MANAGEMENTWATER SUSTAINABILITYUNDERGROUND MININGLITHIUM EXPLOITATIONMINING TECHNOLOGYMETALLURGYMINING AUTOMATIONMINERAL EXPLORATIONTAILINGS MANAGEMENTWATER SUSTAINABILITYUNDERGROUND MININGLITHIUM EXPLOITATION</t>
  </si>
  <si>
    <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t>
  </si>
  <si>
    <t>GESTION DEL CONOCIMIENTOEMPRENDIMIENTO DE ALTO CRECIMIENTOLICENCIAMIENTO</t>
  </si>
  <si>
    <t>GESTION EMPRESARIALPROPIEDAD INTELECTUALINNOVACION</t>
  </si>
  <si>
    <t>PROPIEDAD INTELECTUALINNOVACIONTRANSFERENCIA TECNOLOGICA</t>
  </si>
  <si>
    <t>TECHNOLOGICAL INNOVATIONSTECHNOLOGY TRANSFER OFFICESSCIENCES</t>
  </si>
  <si>
    <t>TECHNOLOGY TRANSFERINTELLECTUAL PROPERTYINNOVATION</t>
  </si>
  <si>
    <t>TECHNOLOGY TRANSFERKNOWLEDGE EXCHANGEINNOVATION MANAGEMENT PRACTICES</t>
  </si>
  <si>
    <t>TRANSFERENCIA DE CONOCIMIENTOINNOVACIONTRANSFERENCIA TECNOLOGICA</t>
  </si>
  <si>
    <t>TRANSFERENCIAREGIONESINNOVACION</t>
  </si>
  <si>
    <t>TRANSFERENCIATECHNOLOGYUNIVERSITY COLLABORATION</t>
  </si>
  <si>
    <t>AGRICULTURERESILIENCEBIOPRODUCTEXTENSIONISMAGROCLIMATESOIL SALINITYINTEGRATED PEST MANAGEMENT (IPM)VITICULTURESOIL HEALTHIRRIGATIONAGRICULTURERESILIENCEBIOPRODUCTEXTENSIONISMAGROCLIMATESOIL SALINITYINTEGRATED PEST MANAGEMENT (IPM)VITICULTURESOIL HEALTHIRRIGATIONAGRICULTURERESILIENCEBIOPRODUCTEXTENSIONISMAGROCLIMATESOIL SALINITYINTEGRATED PEST MANAGEMENT (IPM)VITICULTURESOIL HEALTHIRRIGATION</t>
  </si>
  <si>
    <t>ARTIFICIAL INTELLIGENCEDATA SCIENCELEARNING (ARTIFICIAL INTELLIGENCE)APPLIED MACHINE LEARNINGMULTIDISCIPLINARY APPROACH</t>
  </si>
  <si>
    <t>MARINE ENERGYTECHNOLOGYRENEWABLERENEWABLE ENERGYRENEWABLE RESOURCES</t>
  </si>
  <si>
    <t>NANOPARTICLES/NANOTECHNOLOGYMATERIALES SOSTENIBLESMATERIALES COMPUESTOSINNOVACIONES TECNOLOGICASMATERIALES POLIMERICOS</t>
  </si>
  <si>
    <t>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t>
  </si>
  <si>
    <t>TELEMEDICINASALUDABLEINTEROPERABILIDADSALUDABLEINFORMATICATELEMEDICINASALUDABLEINTEROPERABILIDADSALUDABLEINFORMATICA</t>
  </si>
  <si>
    <t>EDUCATION SCIENCESGENDER EQUITYTECHNOLOGICAL INNOVATIONSEDUCATION SCIENCESGENDER EQUITYTECHNOLOGICAL INNOVATIONSEDUCATION SCIENCESGENDER EQUITYTECHNOLOGICAL INNOVATIONS</t>
  </si>
  <si>
    <t>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t>
  </si>
  <si>
    <t>ENFERMEDADES CRONICAS NO TRASMISIBLESENFERMEDAD CARDIOVASCULARCANCERS</t>
  </si>
  <si>
    <t>FUTURE CLIMATESSOCIAL RESILIENCEADAPTATIONSFUTURE CLIMATESSOCIAL RESILIENCEADAPTATIONSFUTURE CLIMATESSOCIAL RESILIENCEADAPTATIONSFUTURE CLIMATESSOCIAL RESILIENCEADAPTATIONS</t>
  </si>
  <si>
    <t>INDIGENOUS PEOPLESRECOGNITIONINTERCULTURALITY</t>
  </si>
  <si>
    <t>SOCIAL CONFLICTSSOCIAL COHESIONINEQUALITIESSOCIAL CONFLICTSSOCIAL COHESIONINEQUALITIESSOCIAL CONFLICTSSOCIAL COHESIONINEQUALITIESSOCIAL CONFLICTSSOCIAL COHESIONINEQUALITIESSOCIAL CONFLICTSSOCIAL COHESIONINEQUALITIESSOCIAL CONFLICTSSOCIAL COHESIONINEQUALITIES</t>
  </si>
  <si>
    <t>SOLAR ENERGY RESEARCHSOLAR ENERGY IN CHILESOLAR ENERGY INTEGRATIONSOLAR ENERGY RESEARCHSOLAR ENERGY IN CHILESOLAR ENERGY INTEGRATIONSOLAR ENERGY RESEARCHSOLAR ENERGY IN CHILESOLAR ENERGY INTEGRATIONSOLAR ENERGY RESEARCHSOLAR ENERGY IN CHILESOLAR ENERGY INTEGRATIONSOLAR ENERGY RESEARCHSOLAR ENERGY IN CHILESOLAR ENERGY INTEGRATION</t>
  </si>
  <si>
    <t>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t>
  </si>
  <si>
    <t>SUSTAINABLE CITIESURBAN PLANNINGSPATIAL EQUITY</t>
  </si>
  <si>
    <t>WATER RESOURCESWATER DEMANDWATER TECHNOLOGIESWATER RESOURCESWATER DEMANDWATER TECHNOLOGIESWATER RESOURCESWATER DEMANDWATER TECHNOLOGIES</t>
  </si>
  <si>
    <t>HARMFUL ALGAL BLOOMS (HABS) PHYTOPLANKTON PATAGONIAN FJORDS OCEANOGRAPHY MARINE TOXINS</t>
  </si>
  <si>
    <t>GENDER GAPINCLUSIVE RESEARCHRESEARCHER POSITION</t>
  </si>
  <si>
    <t>GENDER INFORMATIONCHILEAN UNIVERSITYINNOVATIONS</t>
  </si>
  <si>
    <t>GENDERRESEARCH DEVELOPMENTINSTITUTIONAL DIMENSIONSGENDERRESEARCH DEVELOPMENTINSTITUTIONAL DIMENSIONSGENDERRESEARCH DEVELOPMENTINSTITUTIONAL DIMENSIONSGENDERRESEARCH DEVELOPMENTINSTITUTIONAL DIMENSIONSGENDERRESEARCH DEVELOPMENTINSTITUTIONAL DIMENSIONSGENDERRESEARCH DEVELOPMENTINSTITUTIONAL DIMENSIONS</t>
  </si>
  <si>
    <t>GENDERSCIENCESINNOVATION</t>
  </si>
  <si>
    <t>RESEARCHESGENDER EQUALITYUNIVERSITY</t>
  </si>
  <si>
    <t>INNOVACIONIMPACTO SOCIALSPINOFFSINNOVACIONIMPACTO SOCIALSPINOFFSINNOVACIONIMPACTO SOCIALSPINOFFSINNOVACIONIMPACTO SOCIALSPINOFFSINNOVACIONIMPACTO SOCIALSPINOFFS</t>
  </si>
  <si>
    <t>INNOVACIONPROCESOS DE INNOVACIONENTREPRENEURSHIP ECOSYSTEMSINNOVACIONPROCESOS DE INNOVACIONENTREPRENEURSHIP ECOSYSTEMSINNOVACIONPROCESOS DE INNOVACIONENTREPRENEURSHIP ECOSYSTEMS</t>
  </si>
  <si>
    <t>INNOVATIONEDUCATIONAL POLICYHIGHER EDUCATION</t>
  </si>
  <si>
    <t>RESEARCHINNOVATIONSOCIETY</t>
  </si>
  <si>
    <t>RESEARCHINNOVATIONTECHNOLOGY TRANSFER</t>
  </si>
  <si>
    <t>TECHNOLOGICAL INNOVATIONSKNOWLEDGE TRANSFERRESEARCH DEVELOPMENT</t>
  </si>
  <si>
    <t>TECHNOLOGYTRANSFERRING KNOWLEDGEINNOVATION CAPACITY</t>
  </si>
  <si>
    <t>ATOMIC FORCE MICROSCOPY (AFM)CONFOCAL 3D MICROSCOPYQUANTITATIVE IMAGING</t>
  </si>
  <si>
    <t>DRUG DISCOVERYSCREENINGPHARMACOLOGICAL TARGETS</t>
  </si>
  <si>
    <t>ELECTROMOBILITYRENEWABLE ENERGIESSMART-GRIDS</t>
  </si>
  <si>
    <t>FOOD SECURITYBIOMATERIALSNANOSCIENCEFOOD SECURITYBIOMATERIALSNANOSCIENCEFOOD SECURITYBIOMATERIALSNANOSCIENCEFOOD SECURITYBIOMATERIALSNANOSCIENCEFOOD SECURITYBIOMATERIALSNANOSCIENCEFOOD SECURITYBIOMATERIALSNANOSCIENCE</t>
  </si>
  <si>
    <t>GENETIC PLATFORMSPERSONALIZED AND PRECISION MEDICINE</t>
  </si>
  <si>
    <t>NEXT GENERATION SEQUENCING (NGS)DNA SEQUENCINGRNA SEQUENCINGNEXT GENERATION SEQUENCING (NGS)DNA SEQUENCINGRNA SEQUENCINGNEXT GENERATION SEQUENCING (NGS)DNA SEQUENCINGRNA SEQUENCINGNEXT GENERATION SEQUENCING (NGS)DNA SEQUENCINGRNA SEQUENCINGNEXT GENERATION SEQUENCING (NGS)DNA SEQUENCINGRNA SEQUENCING</t>
  </si>
  <si>
    <t>TRANSLATIONAL IMMUNOLOGYCANCER IMMUNOTHERAPYVACCINES</t>
  </si>
  <si>
    <t>ADHESIVESWOODSMATERIALS</t>
  </si>
  <si>
    <t>ALTAS PRESIONESREOMETRO DE CORTE DINAMICOREOMETROALTAS PRESIONESREOMETRO DE CORTE DINAMICOREOMETROALTAS PRESIONESREOMETRO DE CORTE DINAMICOREOMETRO</t>
  </si>
  <si>
    <t>AMPLIFICACION POR PCRTECNICAS DE AMPLIFICACION DE ACIDOS NUCLEICOSMUTACIONES</t>
  </si>
  <si>
    <t>BIOMEDICINABIOINORGANICPROTEIN BIOPHYSICS</t>
  </si>
  <si>
    <t>BIOMEDICINACELL SORTINGACUICULTURABIOMEDICINACELL SORTINGACUICULTURA</t>
  </si>
  <si>
    <t>CONFOCAL RAMAN SPECTROSCOPYATOMIC FORCE MICROSCOPY (AFM)RADIOACTIVE ISOTOPECONFOCAL RAMAN SPECTROSCOPYATOMIC FORCE MICROSCOPY (AFM)RADIOACTIVE ISOTOPECONFOCAL RAMAN SPECTROSCOPYATOMIC FORCE MICROSCOPY (AFM)RADIOACTIVE ISOTOPECONFOCAL RAMAN SPECTROSCOPYATOMIC FORCE MICROSCOPY (AFM)RADIOACTIVE ISOTOPE</t>
  </si>
  <si>
    <t>ELECTROENCEPHALOGRAM (EEG)HIGH DENSITYBRAIN OSCILLATIONS</t>
  </si>
  <si>
    <t>EPITAXIAL-GROWTHTHIN-FILMMOLECULAR-BEAM EPITAXYEPITAXIAL-GROWTHTHIN-FILMMOLECULAR-BEAM EPITAXYEPITAXIAL-GROWTHTHIN-FILMMOLECULAR-BEAM EPITAXY</t>
  </si>
  <si>
    <t>ESPECTROSCOPIA RAMANFORTALECIMIENTOCOLABORACIONESPECTROSCOPIA RAMANFORTALECIMIENTOCOLABORACIONESPECTROSCOPIA RAMANFORTALECIMIENTOCOLABORACIONESPECTROSCOPIA RAMANFORTALECIMIENTOCOLABORACION</t>
  </si>
  <si>
    <t>GEOCHEMISTRYBIOENGINEERINGMATERIALS SCIENCEGEOCHEMISTRYBIOENGINEERINGMATERIALS SCIENCEGEOCHEMISTRYBIOENGINEERINGMATERIALS SCIENCEGEOCHEMISTRYBIOENGINEERINGMATERIALS SCIENCE</t>
  </si>
  <si>
    <t>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t>
  </si>
  <si>
    <t>HYDROGENALTERNATIVE FUELSTHERMO-ELECTRIC GENERATION</t>
  </si>
  <si>
    <t>INTELIGENCIA ARTIFICIALCONTROL AUTOMATICO</t>
  </si>
  <si>
    <t>IONIC CHANNELSPATCH CLAMPELECTROPHYSIOLOGYIONIC CHANNELSPATCH CLAMPELECTROPHYSIOLOGY</t>
  </si>
  <si>
    <t>MICRO-GRIDSHIGH-VOLTAGE DIRECT CURRENT (HVDC)ELECTROMOBILITY</t>
  </si>
  <si>
    <t>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t>
  </si>
  <si>
    <t>MICROSCOPYCONFOCAL-MICROSCOPYFLUORESCENSMICROSCOPYCONFOCAL-MICROSCOPYFLUORESCENS</t>
  </si>
  <si>
    <t>MULTIPARAMETRIC FLOW CYTOMETRYIMMUNOPHENOTYPINGCELL CHARACTERIZATION</t>
  </si>
  <si>
    <t>NANOPORE SEQUENCINGRNA-SEQUENCINGDNA SEQUENCING</t>
  </si>
  <si>
    <t>NIR HYPERSPECTRAL IMAGINGHYPERSPECTRAL CAMERASHYPERSPECTRAL SYSTEMSNIR HYPERSPECTRAL IMAGINGHYPERSPECTRAL CAMERASHYPERSPECTRAL SYSTEMS</t>
  </si>
  <si>
    <t>NMR SPECTROSCOPIESENGINEERING MATERIALSCHEMICAL-CHARACTERIZATIONNMR SPECTROSCOPIESENGINEERING MATERIALSCHEMICAL-CHARACTERIZATION</t>
  </si>
  <si>
    <t>PALEOMAGNETISMOPALEOMAGNETISMOPALEOMAGNETISMO</t>
  </si>
  <si>
    <t>PALEONTOLOGYANTARCTICAGLACIOLOGYPALEONTOLOGYANTARCTICAGLACIOLOGYPALEONTOLOGYANTARCTICAGLACIOLOGY</t>
  </si>
  <si>
    <t>PRESSURIZED LIQUID EXTRACTIONBIOACTIVE COMPOUNDCONTAMINANTS OF EMERGING CONCERNPRESSURIZED LIQUID EXTRACTIONBIOACTIVE COMPOUNDCONTAMINANTS OF EMERGING CONCERN</t>
  </si>
  <si>
    <t>RAMAN MICROSPECTROSCOPYSURFACE-ENHANCED RAMAN SPECTROSCOPY</t>
  </si>
  <si>
    <t>RESONANCIA MAGNETICA NUCLEARCARACTERIZACIONSINTESISRESONANCIA MAGNETICA NUCLEARCARACTERIZACIONSINTESIS</t>
  </si>
  <si>
    <t>STABLE ISOTOPESHYDROLOGIC MONITORINGSTREAMFLOWSTABLE ISOTOPESHYDROLOGIC MONITORINGSTREAMFLOWSTABLE ISOTOPESHYDROLOGIC MONITORINGSTREAMFLOWSTABLE ISOTOPESHYDROLOGIC MONITORINGSTREAMFLOW</t>
  </si>
  <si>
    <t>X-RAY DIFFRACTION (XRD)HIGH TEMPERATURETEMPERATUREX-RAY DIFFRACTION (XRD)HIGH TEMPERATURETEMPERATUREX-RAY DIFFRACTION (XRD)HIGH TEMPERATURETEMPERATUREX-RAY DIFFRACTION (XRD)HIGH TEMPERATURETEMPERATURE</t>
  </si>
  <si>
    <t>ALGAEBROWNANTIVIRAL</t>
  </si>
  <si>
    <t>APRENDIZAJE AUTOMATICOEDUCATIONAL POLICYEDUCATIONAL ADMINISTRATIONAPRENDIZAJE AUTOMATICOEDUCATIONAL POLICYEDUCATIONAL ADMINISTRATIONAPRENDIZAJE AUTOMATICOEDUCATIONAL POLICYEDUCATIONAL ADMINISTRATION</t>
  </si>
  <si>
    <t>ARTIFICIAL INTELLIGENCERADIOLOGYMAMMOGRAPHY</t>
  </si>
  <si>
    <t>ARTIFICIAL INTELLIGENCETREATMENT ADHERENCEANTIRETROVIRAL THERAPYARTIFICIAL INTELLIGENCETREATMENT ADHERENCEANTIRETROVIRAL THERAPY</t>
  </si>
  <si>
    <t>BIOFILTERGROUNDWATERSMETAL CONTAMINATION</t>
  </si>
  <si>
    <t>CAMBIO CLIMATICOURBAN REGULATIONSMODELLINGCAMBIO CLIMATICOURBAN REGULATIONSMODELLINGCAMBIO CLIMATICOURBAN REGULATIONSMODELLING</t>
  </si>
  <si>
    <t>CHONDRACANTHUS CHAMISSOIRHODOPHYTAAQUACULTURE</t>
  </si>
  <si>
    <t>COASTAL MONITORINGCOASTAL EROSIONSATELLITE REMOTE SENSINGCOASTAL MONITORINGCOASTAL EROSIONSATELLITE REMOTE SENSINGCOASTAL MONITORINGCOASTAL EROSIONSATELLITE REMOTE SENSING</t>
  </si>
  <si>
    <t>DEEP NEURAL-NETWORKSPENALTY COSTSCYBER-PHYSICAL SYSTEMS</t>
  </si>
  <si>
    <t>DEMAND MANAGEMENTENERGY MANAGEMENT SYSTEMSARTIFICIAL-INTELLIGENCEDEMAND MANAGEMENTENERGY MANAGEMENT SYSTEMSARTIFICIAL-INTELLIGENCEDEMAND MANAGEMENTENERGY MANAGEMENT SYSTEMSARTIFICIAL-INTELLIGENCE</t>
  </si>
  <si>
    <t>DEMAND RESPONSEIRRIGATION CONTROLPHOTOVOLTAIC SOLAR GENERATIONDEMAND RESPONSEIRRIGATION CONTROLPHOTOVOLTAIC SOLAR GENERATIONDEMAND RESPONSEIRRIGATION CONTROLPHOTOVOLTAIC SOLAR GENERATION</t>
  </si>
  <si>
    <t>DESASTRES NATURALESANALISIS DE RIESGOREGULATION PLANNING</t>
  </si>
  <si>
    <t>FISH VIRUSESVACCINESPISCINE REOVIRUSFISH VIRUSESVACCINESPISCINE REOVIRUSFISH VIRUSESVACCINESPISCINE REOVIRUS</t>
  </si>
  <si>
    <t>FOOD AND NUTRITION POLICYCHILDREN OBESITYPHYSICAL CONDITIONFOOD AND NUTRITION POLICYCHILDREN OBESITYPHYSICAL CONDITION</t>
  </si>
  <si>
    <t>GESTION DEL RIESGOGLOFSRESILIENCIA</t>
  </si>
  <si>
    <t>INDUCTION MOTOR (IM) DRIVESENERGY EFFICIENCY IMPROVEMENTSADAPTIVE STRATEGIES</t>
  </si>
  <si>
    <t>INTELLIGENT TUTORING SYSTEMEARLY MATHEMATICSTEACHING MATHEMATICS</t>
  </si>
  <si>
    <t>LISTERIA MONOCYTOGENESQPCRDROPLET DIGITAL PCR</t>
  </si>
  <si>
    <t>LITHIUMBRINE CONCENTRATIONSALT LAKES</t>
  </si>
  <si>
    <t>MACHINE LEARNINGSEISMOLOGYSIGNAL PROCESSING</t>
  </si>
  <si>
    <t>MININGENVIRONMENTINFORMATION'S SYSTEM</t>
  </si>
  <si>
    <t>OPTIMIZATIONSIMULATIONSFOREST FIRES</t>
  </si>
  <si>
    <t>ORGANIZED CRIMEARTIFICIAL INTELLIGENCEPROSECUTIONS</t>
  </si>
  <si>
    <t>PEPTIDESINMUNOMODULATIONSALMONS</t>
  </si>
  <si>
    <t>PHENOLOGYSATELLITE REMOTE SENSINGPLANT BIODIVERSITY</t>
  </si>
  <si>
    <t>PHOSPHOLIPIDSTHRAUSTOCHYTRIUMOMEGA-3</t>
  </si>
  <si>
    <t>PROFESSIONALIZATIONMATHEMATICSSOCIOEMOTIONALPROFESSIONALIZATIONMATHEMATICSSOCIOEMOTIONAL</t>
  </si>
  <si>
    <t>PYROPIAFROZEN STORAGECULTUREPYROPIAFROZEN STORAGECULTURE</t>
  </si>
  <si>
    <t>RECIRCULATION AQUACULTURE SYSTEMSLOXECHINUS ALBUSARTISAN FISHERMEN</t>
  </si>
  <si>
    <t>SCHOOL ENGAGEMENTFAMILY-SCHOOL RELATIONSHIPCONTEXTUAL FACTORS</t>
  </si>
  <si>
    <t>SCREENINGEARLY PREDICTORSLEARNING DISORDERSSCREENINGEARLY PREDICTORSLEARNING DISORDERSSCREENINGEARLY PREDICTORSLEARNING DISORDERSSCREENINGEARLY PREDICTORSLEARNING DISORDERS</t>
  </si>
  <si>
    <t>SOILSGEOLOGYSUSTAINABILITYSOILSGEOLOGYSUSTAINABILITYSOILSGEOLOGYSUSTAINABILITYSOILSGEOLOGYSUSTAINABILITYSOILSGEOLOGYSUSTAINABILITY</t>
  </si>
  <si>
    <t>STONE MASTIC ASPHALTADDITIVESPOLYMERIC FIBRES</t>
  </si>
  <si>
    <t>TOMOGRAPHYAPPLIED GEOSCIENCESMINING EXPLORATIONTOMOGRAPHYAPPLIED GEOSCIENCESMINING EXPLORATION</t>
  </si>
  <si>
    <t>TRANSDISCIPLINARITYCURRICULAR INTEGRATIONELEMENTARY EDUCATION</t>
  </si>
  <si>
    <t>UVABIODEGRADABLE PLASTICBOTRYTIS-CINEREA</t>
  </si>
  <si>
    <t>VIRTUAL-REALITY SIMULATIONSURGERY SIMULATIONARTIFICIAL INTELLIGENCEVIRTUAL-REALITY SIMULATIONSURGERY SIMULATIONARTIFICIAL INTELLIGENCE</t>
  </si>
  <si>
    <t>VITIVINICULTUREFUNGAL DISEASESPLANTS RESISTANTVITIVINICULTUREFUNGAL DISEASESPLANTS RESISTANT</t>
  </si>
  <si>
    <t>WASTE FRYING OILSLIQUEFIED PETROLEUM GASCATALYTIC PYROLYSIS</t>
  </si>
  <si>
    <t>WATER POLLUTIONTOTAL AND FECAL COLIFORMMOLECULAR MARKERS</t>
  </si>
  <si>
    <t>CERVICAL CANCERHPV GENOTYPESHIGH-RISK HPVCERVICAL CANCERHPV GENOTYPESHIGH-RISK HPV</t>
  </si>
  <si>
    <t>CHILDREN OBESITYSELF REGULATIONTHERAPIES</t>
  </si>
  <si>
    <t>CLIMATE CHANGE AND WATER RESOURCESRURALDRINKING-WATERCLIMATE CHANGE AND WATER RESOURCESRURALDRINKING-WATER</t>
  </si>
  <si>
    <t>DENTAL CARIESCHILDRENSURVEY</t>
  </si>
  <si>
    <t>FOOD DESERTSURBAN PLANNINGCARDIOVASCULAR DISEASES</t>
  </si>
  <si>
    <t>HEARING AIDSHEARING AID USEPUBLICHEALTHHEARING AIDSHEARING AID USEPUBLICHEALTHHEARING AIDSHEARING AID USEPUBLICHEALTH</t>
  </si>
  <si>
    <t>INDUCED ORAL MUCOSITISHEMATOPOIETIC STEM CELL TRANSPLANTATIONPHOTOBIOMODULATION THERAPYINDUCED ORAL MUCOSITISHEMATOPOIETIC STEM CELL TRANSPLANTATIONPHOTOBIOMODULATION THERAPY</t>
  </si>
  <si>
    <t>MENTAL HEALTHHIGHER-EDUCATIONHEALTH PROMOTION</t>
  </si>
  <si>
    <t>MICRONUTRIENTSPREGNANCYCRISIS</t>
  </si>
  <si>
    <t>MULTIPLE SCLEROSISNUTRACEUTICSIMMUNE MODULATION</t>
  </si>
  <si>
    <t>QUALITY OF LIFETREATMENTBREAST CANCER</t>
  </si>
  <si>
    <t>REHABILITATIONDYSPHONIATEACHERS</t>
  </si>
  <si>
    <t>RESPIRATORY ALLERGYPOLLINOSISALLERGIC RHINOCONJUNCTIVITIS</t>
  </si>
  <si>
    <t>SALUD MENTALEDUCACIONSTRESSFUL ENVIRONMENTS</t>
  </si>
  <si>
    <t>SALUD MENTALSUICIDEPREVENCION</t>
  </si>
  <si>
    <t>SCHOOL CHILDRENNECK CIRCUMFERENCEMETABOLIC SYNDROME</t>
  </si>
  <si>
    <t>SCREENINGPAPILLOMAVIRUSESCERVIX CANCERSCREENINGPAPILLOMAVIRUSESCERVIX CANCER</t>
  </si>
  <si>
    <t>SEROPREVALENCECOVID19SARS-COV2</t>
  </si>
  <si>
    <t>SISTER GROUPPEDIATRIC-ONCOLOGYEXPERIENCE</t>
  </si>
  <si>
    <t>STROKEECONOMICAL ASPECTSTRANSITIONAL CARE</t>
  </si>
  <si>
    <t>STROKEUPPER EXTREMITY FUNCTIONNON-INVASIVE BRAIN STIMULATIONSTROKEUPPER EXTREMITY FUNCTIONNON-INVASIVE BRAIN STIMULATION</t>
  </si>
  <si>
    <t>TRACHEOSTOMYVEIN CANNULATIONRESPIRATORY MUSCLE TRAINING</t>
  </si>
  <si>
    <t>ACCESIBILITYURBANISMSOFTWAREACCESIBILITYURBANISMSOFTWARE</t>
  </si>
  <si>
    <t>ACNE CUTIBACTERIUM ACNES TOPIC TREATMENT</t>
  </si>
  <si>
    <t>ACTIVATED CARBONSWASTE WATER TREATMENTPYROLYSIS</t>
  </si>
  <si>
    <t>ADHESIVE WOODS WOOD PANELS</t>
  </si>
  <si>
    <t>ADHESIVESNANOFILLERSFIBER COMPOSITESADHESIVESNANOFILLERSFIBER COMPOSITES</t>
  </si>
  <si>
    <t>ADJUVANTVACCINESSARS COV-2</t>
  </si>
  <si>
    <t>AIR QUALITY FORECASTING SOLAR ENERGY IN CHILE PUBLIC-HEALTH IMPACT</t>
  </si>
  <si>
    <t>ALGORITHMSETHICTRUST</t>
  </si>
  <si>
    <t>AMMONIAHYDROGENPOROUS MEDIA BURNER</t>
  </si>
  <si>
    <t>ANCIENT SOLUTIONSPEASANT FAMILY FARMINGMANUREANCIENT SOLUTIONSPEASANT FAMILY FARMINGMANUREANCIENT SOLUTIONSPEASANT FAMILY FARMINGMANURE</t>
  </si>
  <si>
    <t>ANTIBACTERIAL EFFECTSKINANTIINFLAMMATORY PROPERTIES</t>
  </si>
  <si>
    <t>ANTIBIOTICS RESISTANCEEMERGING CONTAMINANTCLIMATE CHANGE RESILIENCEANTIBIOTICS RESISTANCEEMERGING CONTAMINANTCLIMATE CHANGE RESILIENCE</t>
  </si>
  <si>
    <t>AQUACULTURE WASTEACTIVE HYDROGELSBIOFERTILIZER</t>
  </si>
  <si>
    <t>ARSENICPHYLLOSILICATE CLAYMODIFIED ADSORBENTS</t>
  </si>
  <si>
    <t>ARTIFICIAL INTELLIGENCEAMBIENT AIR-POLLUTIONDRONES TECHNOLOGIESARTIFICIAL INTELLIGENCEAMBIENT AIR-POLLUTIONDRONES TECHNOLOGIESARTIFICIAL INTELLIGENCEAMBIENT AIR-POLLUTIONDRONES TECHNOLOGIESARTIFICIAL INTELLIGENCEAMBIENT AIR-POLLUTIONDRONES TECHNOLOGIESARTIFICIAL INTELLIGENCEAMBIENT AIR-POLLUTIONDRONES TECHNOLOGIES</t>
  </si>
  <si>
    <t>ARTIFICIAL INTELLIGENCERADIOLOGYCANCERSARTIFICIAL INTELLIGENCERADIOLOGYCANCERSARTIFICIAL INTELLIGENCERADIOLOGYCANCERS</t>
  </si>
  <si>
    <t>AUTOTROPHIC DENITRIFICATION PROCESSCONTAMINATED GROUNDWATERHYDROGEN PRODUCTIONAUTOTROPHIC DENITRIFICATION PROCESSCONTAMINATED GROUNDWATERHYDROGEN PRODUCTION</t>
  </si>
  <si>
    <t>BACTERIAMETABOLITENATURAL INSECTICIDE</t>
  </si>
  <si>
    <t>BIOCHARSFERTILIZERREINFORCED SOILSBIOCHARSFERTILIZERREINFORCED SOILS</t>
  </si>
  <si>
    <t>BIOFERTILIZERPHOSPHATEMINING TAILING</t>
  </si>
  <si>
    <t>BIOFILTERDOMESTIC WASTEWATERSGRAY</t>
  </si>
  <si>
    <t>BIOFUNGICIDE CEREZA BACTERIAL ACTIVITY</t>
  </si>
  <si>
    <t>BIOMATERIALMULCHBIODEGRADABLE FILMS</t>
  </si>
  <si>
    <t>BIOMETRICSINFORMATION RETRIEVALHIGH PERFORMANCE COMPUTING</t>
  </si>
  <si>
    <t>BIOMONITORING TOOL BENTHONIC HABITAT STRUCTURE MICROBIAL DIVERSITY BIOMONITORING TOOL BENTHONIC HABITAT STRUCTURE MICROBIAL DIVERSITY BIOMONITORING TOOL BENTHONIC HABITAT STRUCTURE MICROBIAL DIVERSITY</t>
  </si>
  <si>
    <t>BIOREMEDIATIONFISHESSLUDGE</t>
  </si>
  <si>
    <t>BIOTECHNOLOGICAL PRODUCTSINTESTINAL INFLAMMATIONHUMAN MONOCLONAL-ANTIBODIESBIOTECHNOLOGICAL PRODUCTSINTESTINAL INFLAMMATIONHUMAN MONOCLONAL-ANTIBODIES</t>
  </si>
  <si>
    <t>BLUE CARBONKELP-FORESTSPECTRAL ANALYSISBLUE CARBONKELP-FORESTSPECTRAL ANALYSISBLUE CARBONKELP-FORESTSPECTRAL ANALYSIS</t>
  </si>
  <si>
    <t>BYPRODUCTSCIRCULAR ECONOMYFISH FEED</t>
  </si>
  <si>
    <t>CALIGUS ROYERCRESSEYIAQUACULTURERAPID DIAGNOSTIC TESTSCALIGUS ROYERCRESSEYIAQUACULTURERAPID DIAGNOSTIC TESTS</t>
  </si>
  <si>
    <t>CELLULOSIC FIBERSNANOCELLULOSEPACKAGINGCELLULOSIC FIBERSNANOCELLULOSEPACKAGINGCELLULOSIC FIBERSNANOCELLULOSEPACKAGING</t>
  </si>
  <si>
    <t>CIRCULAR ECONOMYGREENHOUSE GASESLIVESTOCK PRODUCTION</t>
  </si>
  <si>
    <t>CLARIFIERWATER FOOTPRINTMINERAL PROCESSINGCLARIFIERWATER FOOTPRINTMINERAL PROCESSING</t>
  </si>
  <si>
    <t>CLIMATE INDEXESWATERSMANAGEMENT DECISIONS</t>
  </si>
  <si>
    <t>CO2 CAPTURECO2 SORBENTSSORBENT MATERIALS</t>
  </si>
  <si>
    <t>COMPUTATIONAL THINKINGTEACHER'S EDUCATIONPROGRAMMERSCOMPUTATIONAL THINKINGTEACHER'S EDUCATIONPROGRAMMERS</t>
  </si>
  <si>
    <t>CONTROL SYSTEMSCYBER-PHYSICAL SYSTEMS (CPS)INDUSTRIAL AUTOMATION</t>
  </si>
  <si>
    <t>CYANOBACTERIASOIL-WATER RETENTIONSOIL-SALINITYCYANOBACTERIASOIL-WATER RETENTIONSOIL-SALINITY</t>
  </si>
  <si>
    <t>DEEP LEARNINGELECTRONIC COMMERCESEARCH ENGINES</t>
  </si>
  <si>
    <t>DEEP-LEARNING ALGORITHMSPROSTATE CANCERPROGNOSISDEEP-LEARNING ALGORITHMSPROSTATE CANCERPROGNOSISDEEP-LEARNING ALGORITHMSPROSTATE CANCERPROGNOSIS</t>
  </si>
  <si>
    <t>DEMENTIASAUTONOMYBURN-OUT</t>
  </si>
  <si>
    <t>DESALINATIONPUBLIC-PRIVATE PARTNERSHIPSWATER-ENERGY NEXUSDESALINATIONPUBLIC-PRIVATE PARTNERSHIPSWATER-ENERGY NEXUSDESALINATIONPUBLIC-PRIVATE PARTNERSHIPSWATER-ENERGY NEXUS</t>
  </si>
  <si>
    <t>DETECTPESTICIDESOPTICAL PROPERTIES</t>
  </si>
  <si>
    <t>DIETARY BEHAVIORNUTRIMENTAL CONTENTFORMULATED DIET</t>
  </si>
  <si>
    <t>EARLY WARNING SYSTEMRAINFALL-INDUCED LANDSLIDESEXTREME PRECIPITATION</t>
  </si>
  <si>
    <t>EDICIONMALUS XDOMESTICACAROTENOIDS</t>
  </si>
  <si>
    <t>EDUCACIONLEADERSHIPCAPACITIES</t>
  </si>
  <si>
    <t>EEG/ERP EYE TRACKING ARTIFICIAL-INTELLIGENCE</t>
  </si>
  <si>
    <t>EFFICIENT PHOTOCATALYSTOUTDOOR AIR POLLUTIONRICE HUSKS</t>
  </si>
  <si>
    <t>ELECTRICAL VEHICLESDEMAND MANAGEMENTANCILLARY SERVICES MARKETELECTRICAL VEHICLESDEMAND MANAGEMENTANCILLARY SERVICES MARKETELECTRICAL VEHICLESDEMAND MANAGEMENTANCILLARY SERVICES MARKET</t>
  </si>
  <si>
    <t>ELECTROMOBILITYBATTERY ENERGY STORAGE SYSTEMPOWER ELECTRONICS CONVERTERELECTROMOBILITYBATTERY ENERGY STORAGE SYSTEMPOWER ELECTRONICS CONVERTERELECTROMOBILITYBATTERY ENERGY STORAGE SYSTEMPOWER ELECTRONICS CONVERTER</t>
  </si>
  <si>
    <t>ELECTROMOBILITYELECTRIC VEHICLESBATTERY ELECTRIC VEHICLES</t>
  </si>
  <si>
    <t>ELECTROMOBILITYSUSTAINABLE HYBRID ENERGY SYSTEMSENERGY MANAGEMENT SYSTEMS</t>
  </si>
  <si>
    <t>ENERGY-DISSIPATIONARTIFICIAL REEFSKELP-FORESTENERGY-DISSIPATIONARTIFICIAL REEFSKELP-FORESTENERGY-DISSIPATIONARTIFICIAL REEFSKELP-FOREST</t>
  </si>
  <si>
    <t>ENZYMES NEUROPROTECTORS SPENT COFFEE GROUNDS</t>
  </si>
  <si>
    <t>EPIDEMIOLOGIC MODELSMATHEMATICAL MODELINGMACHINE LEARNINGEPIDEMIOLOGIC MODELSMATHEMATICAL MODELINGMACHINE LEARNINGEPIDEMIOLOGIC MODELSMATHEMATICAL MODELINGMACHINE LEARNING</t>
  </si>
  <si>
    <t>FAILURE LOADFAILURE DETECTIONMECHANICAL DESIGN</t>
  </si>
  <si>
    <t>FENTONREACTIONPARTICLEBOARDPLYWOOD</t>
  </si>
  <si>
    <t>FIBER REINFORCED SHOTCRETEMINING TAILINGSCONCRETE CONSTRUCTIONFIBER REINFORCED SHOTCRETEMINING TAILINGSCONCRETE CONSTRUCTION</t>
  </si>
  <si>
    <t>FIBER TEXTURERECYCLED AGGREGATES3D PRINTER</t>
  </si>
  <si>
    <t>FOG COLLECTIONCOASTAL DESERTSCLIMATE EFFECTS</t>
  </si>
  <si>
    <t>FORESTSSYMBIOSESSOIL</t>
  </si>
  <si>
    <t>FOUNDATIONS SOCIAL HOUSING SEISMIC ISOLATION FOUNDATIONS SOCIAL HOUSING SEISMIC ISOLATION</t>
  </si>
  <si>
    <t>FUNCTIONAL INGREDIENTHYPERTENSIONFUNCTIONAL FOODSFUNCTIONAL INGREDIENTHYPERTENSIONFUNCTIONAL FOODSFUNCTIONAL INGREDIENTHYPERTENSIONFUNCTIONAL FOODS</t>
  </si>
  <si>
    <t>GEOPOLYMERADSORBENTSWATER POLLUTANTSGEOPOLYMERADSORBENTSWATER POLLUTANTS</t>
  </si>
  <si>
    <t>GESTATIONTROPHOBLASTBOVINE ENDOMETRIUM</t>
  </si>
  <si>
    <t>GESTION DEL RIESGODELPHIVARIABILIDAD CLIMATICA</t>
  </si>
  <si>
    <t>GPS GEODESY SIRGAS REFERENCE FRAMES</t>
  </si>
  <si>
    <t>HEALTHY FOODS MAQUI BERRY BIOACTIVE COMPOUND</t>
  </si>
  <si>
    <t>HYDROGELAGRICULTURECLIMATE-CHANGEHYDROGELAGRICULTURECLIMATE-CHANGE</t>
  </si>
  <si>
    <t>HYDROGEN ADSORPTIONMICROPOROUS CARBONSHYDROGEN SPILLOVER</t>
  </si>
  <si>
    <t>HYDROGENMETAL POWDERSCHEMICAL REDUCTION</t>
  </si>
  <si>
    <t>HYDROLOGYMODELINGMANAGEMENT</t>
  </si>
  <si>
    <t>INFLUENZAMULTIPLEX QPCRVIRUSES</t>
  </si>
  <si>
    <t>INTENSIVE CARE UNITMULTIDRUGLIVER TRANSPLANTINTENSIVE CARE UNITMULTIDRUGLIVER TRANSPLANT</t>
  </si>
  <si>
    <t>INTERNAL CURING MICROFIBRILLATED CELLULOSE (MFC) LIGHTWEIGHT AGGREGATES INTERNAL CURING MICROFIBRILLATED CELLULOSE (MFC) LIGHTWEIGHT AGGREGATES INTERNAL CURING MICROFIBRILLATED CELLULOSE (MFC) LIGHTWEIGHT AGGREGATES</t>
  </si>
  <si>
    <t>INTERNET OF THINGS (IOT)CUBESAT TECHNOLOGYTELECOMMUNICATIONSINTERNET OF THINGS (IOT)CUBESAT TECHNOLOGYTELECOMMUNICATIONS</t>
  </si>
  <si>
    <t>JET FUELPYROLYSIS OILWASTES</t>
  </si>
  <si>
    <t>LED LIGHTSPHOTO-ELECTROCHEMISTRYWASTEWATERLED LIGHTSPHOTO-ELECTROCHEMISTRYWASTEWATER</t>
  </si>
  <si>
    <t>LIFE CYCLE ASSESSMENT (LCA)REVERSE-OSMOSIS DESALINATIONECOTOXICITY</t>
  </si>
  <si>
    <t>LIGHT REGULATIONPOLLUTIONNIGHT LIGHTS</t>
  </si>
  <si>
    <t>LITHIUM MININGBRINESSUSTAINAIBILITYLITHIUM MININGBRINESSUSTAINAIBILITY</t>
  </si>
  <si>
    <t>LITHIUM-ION BATTERIESPOWER CONVERTERSSMART CHARGING</t>
  </si>
  <si>
    <t>LOW CARBON ENERGY TRANSITIONSYNTHETIC INERTIAWIND POWER INTEGRATION</t>
  </si>
  <si>
    <t>MACHINE LEARNING PREDICTORSCLINICAL DECISION SUPPORT SYSTEMS (CDSS)NEUROLOGICAL DISEASEMACHINE LEARNING PREDICTORSCLINICAL DECISION SUPPORT SYSTEMS (CDSS)NEUROLOGICAL DISEASE</t>
  </si>
  <si>
    <t>MEMBRANASBRINE PURIFICATIONNANOMATERIALS</t>
  </si>
  <si>
    <t>MEMBRANASPROCESOMINERIA</t>
  </si>
  <si>
    <t>METAL-ORGANIC FRAMEWORKS (MOFS) ACTIVATED CARBONS TRIMETHYLAMINE METAL-ORGANIC FRAMEWORKS (MOFS) ACTIVATED CARBONS TRIMETHYLAMINE</t>
  </si>
  <si>
    <t>MICROALGACHICKEN EGGSNUTRITIONAL SUPPLEMENTS</t>
  </si>
  <si>
    <t>MICROBIOTABACTERIAL CONSORTIAINFLAMMATORY BOWEL DISEASE</t>
  </si>
  <si>
    <t>NANOFIBRILLATED CELLULOSECOATINGSCHILEAN PAINTING</t>
  </si>
  <si>
    <t>NANOGELSSOIL WATERTRANSPORTDESERT SOILS</t>
  </si>
  <si>
    <t>NANOPARTICLETECHNOLOGYMYCOLOGY</t>
  </si>
  <si>
    <t>NEW VARIETYFRESH FRUIT MARKETSBRANDING</t>
  </si>
  <si>
    <t>NITRIC OXIDESWEET CHERRY FRUITPOST-HARVEST</t>
  </si>
  <si>
    <t>OLDER PEOPLEFOOD WASTEFRUITSOLDER PEOPLEFOOD WASTEFRUITSOLDER PEOPLEFOOD WASTEFRUITSOLDER PEOPLEFOOD WASTEFRUITS</t>
  </si>
  <si>
    <t>OLIVE CAKEBIOACTIVE POLYPHENOLSSUPERCRITICAL EXTRACTION</t>
  </si>
  <si>
    <t>ORGAN PROCUREMENT BUSINESS PROCESS MANAGEMENT SYSTEMS OR SUITE (BPMS) POTENTIAL ORGAN DONORS ORGAN PROCUREMENT BUSINESS PROCESS MANAGEMENT SYSTEMS OR SUITE (BPMS) POTENTIAL ORGAN DONORS</t>
  </si>
  <si>
    <t>PACKINGHYDROGEL FILMSANTIFUNGAL COMPOUNDS</t>
  </si>
  <si>
    <t>PAVEMENT MANAGEMENTPAVEMENT PERFORMANCEPAVEMENT MAINTENANCE</t>
  </si>
  <si>
    <t>PEJERREYESTRESSE HIDRICOREGIONAL CLIMATES</t>
  </si>
  <si>
    <t>PELLETSPHENOLICSGRAPES VITIS-VINIFERAPELLETSPHENOLICSGRAPES VITIS-VINIFERAPELLETSPHENOLICSGRAPES VITIS-VINIFERA</t>
  </si>
  <si>
    <t>PERMANENT PASTURESCLIMATIC CHANGEPASTURES COMPOSITIONPERMANENT PASTURESCLIMATIC CHANGEPASTURES COMPOSITIONPERMANENT PASTURESCLIMATIC CHANGEPASTURES COMPOSITION</t>
  </si>
  <si>
    <t>PHENOLICS COMPOUNDS NATURAL ADDITIVE ULTRAVIOLET UV PROTECTION</t>
  </si>
  <si>
    <t>PHOTOCATALISISENERGYHYDROGEN</t>
  </si>
  <si>
    <t>PHYSIOLOGICAL TOLERANCESWATER USE EFFICIENCYBREEDING PROGRAMMESPHYSIOLOGICAL TOLERANCESWATER USE EFFICIENCYBREEDING PROGRAMMES</t>
  </si>
  <si>
    <t>PLANT PATHOLOGYBIOLOGICAL CONTROLTRUNK DISEASES</t>
  </si>
  <si>
    <t>PLANT-BASED PRODUCTSPROTEINSFERMENTED BEVERAGES</t>
  </si>
  <si>
    <t>POWER SYSTEMS PLANNINGSIMULATION-OPTIMIZATIONCLIMATE CHANGE MITIGATION</t>
  </si>
  <si>
    <t>PREVENTING FALLSELDERLY-PATIENTSSOFTWARE IMPLEMENTATIONS</t>
  </si>
  <si>
    <t>PRIVATIONPUBLICHEALTHGEOREFERENCING</t>
  </si>
  <si>
    <t>RECYCLINGPLASTICSACOUSTICS</t>
  </si>
  <si>
    <t>REGENERATIVE ENDODONTICSEXTRACELLULAR VESICLESMESENCHYMAL STEM CELLS (MSCS)</t>
  </si>
  <si>
    <t>REHABILITATIONSTROKEEXOSKELETONREHABILITATIONSTROKEEXOSKELETON</t>
  </si>
  <si>
    <t>RENEWABLE JET FUELWASTE FRYING OILSPYROLYSIS</t>
  </si>
  <si>
    <t>RESTORATIONSBIODIVERSIDADMACROALGARESTORATIONSBIODIVERSIDADMACROALGA</t>
  </si>
  <si>
    <t>RURALWATER QUALITYCOMMUNITY</t>
  </si>
  <si>
    <t>SALICORNIAOSTREARECIRCULATING AQUACULTURE SYSTEM</t>
  </si>
  <si>
    <t>SALMONELLAPOLLOSBACTERIOPHAGE</t>
  </si>
  <si>
    <t>SALMONELLAPOLLOSVACCINES</t>
  </si>
  <si>
    <t>SALMONELLA-ENTERICAZOONOTIC DISEASEEPIDEMIOLOGICAL MONITORING</t>
  </si>
  <si>
    <t>SANDSBEACHPOLLUTIONSANDSBEACHPOLLUTIONSANDSBEACHPOLLUTION</t>
  </si>
  <si>
    <t>SAPROLEGNIOSISAQUACULTUREBIOCONTROL BACTERIUMSAPROLEGNIOSISAQUACULTUREBIOCONTROL BACTERIUMSAPROLEGNIOSISAQUACULTUREBIOCONTROL BACTERIUM</t>
  </si>
  <si>
    <t>SEA URCHINARTISAN FISHERYREMOTE ISLANDS</t>
  </si>
  <si>
    <t>SEMIOCHEMICALFORMULATED PRODUCTSFOREST PESTSSEMIOCHEMICALFORMULATED PRODUCTSFOREST PESTS</t>
  </si>
  <si>
    <t>SERVICE LIFE PREDICTIONPAVEMENTSMANAGEMENT</t>
  </si>
  <si>
    <t>SIMULATION TRAININGCARDIOPULMONARY RESUSCITATIONAUTOMATED EXTERNAL DEFIBRILLATOR</t>
  </si>
  <si>
    <t>SLAG CLEANINGSUSTAINABLE MATERIALSSUPPLEMENTARY CEMENTITIOUS MATERIALS</t>
  </si>
  <si>
    <t>SMART POLYMERS BIO-INSPIRED MATERIALS WOUND DRESSINGS SMART POLYMERS BIO-INSPIRED MATERIALS WOUND DRESSINGS SMART POLYMERS BIO-INSPIRED MATERIALS WOUND DRESSINGS</t>
  </si>
  <si>
    <t>SMOLTIFICATIONSALMONIDSAPPLIED MACHINE LEARNING</t>
  </si>
  <si>
    <t>SPRAY COATINGPOSTHARVEST TECHNOLOGYNATURAL ANTIFUNGALSPRAY COATINGPOSTHARVEST TECHNOLOGYNATURAL ANTIFUNGAL</t>
  </si>
  <si>
    <t>STATISTICAL GENOMICS ADVANCED BREEDING SELECTIONS POPULATION GENOMICS</t>
  </si>
  <si>
    <t>SUICIDESUICIDAL RISKAUTOMATIC DETECTION</t>
  </si>
  <si>
    <t>SUSTAINABLE AGRICULTUREDETECTIONBACTERIOPHAGE</t>
  </si>
  <si>
    <t>TAILINGS COPPER TAILINGS BIOPROCESSES</t>
  </si>
  <si>
    <t>TEACHER EDUCATORSEDUCACIONCAMBIO CLIMATICO</t>
  </si>
  <si>
    <t>THERMAL MANAGEMENTPHOTOVOLTAIC SOLAR PANELSMETALLIC FOAMSTHERMAL MANAGEMENTPHOTOVOLTAIC SOLAR PANELSMETALLIC FOAMS</t>
  </si>
  <si>
    <t>TIMED ARTIFICIAL-INSEMINATIONMULESDONKEY SPERM</t>
  </si>
  <si>
    <t>TREATMENT ADHERENCEARTIFICIAL-INTELLIGENCEPREDICTION MODELSTREATMENT ADHERENCEARTIFICIAL-INTELLIGENCEPREDICTION MODELS</t>
  </si>
  <si>
    <t>URBAN VEGETATIONHEATWATER SCARCITYURBAN VEGETATIONHEATWATER SCARCITYURBAN VEGETATIONHEATWATER SCARCITY</t>
  </si>
  <si>
    <t>URETHRARECONSTRUCTIVE UROLOGYMATRIX</t>
  </si>
  <si>
    <t>URTICA MAGELLANICAANTIBIOSISBIOACTIVE NATURAL PRODUCTSURTICA MAGELLANICAANTIBIOSISBIOACTIVE NATURAL PRODUCTS</t>
  </si>
  <si>
    <t>VITIS VINIFERA MOLECULAR DIAGNOSTICS BIOMONITORING TOOL VITIS VINIFERA MOLECULAR DIAGNOSTICS BIOMONITORING TOOL VITIS VINIFERA MOLECULAR DIAGNOSTICS BIOMONITORING TOOL VITIS VINIFERA MOLECULAR DIAGNOSTICS BIOMONITORING TOOL</t>
  </si>
  <si>
    <t>WATER MANAGEMENT PREDICTIVE MODELHYDROLOGICAL SIMULATIONCLIMATE CHANGES</t>
  </si>
  <si>
    <t>WATER QUALITY MODELSCLIMATE-CHANGE PROJECTIONSENVIRONMENTAL ENGINEERING</t>
  </si>
  <si>
    <t>WATER SECURITYFORECASTWATER USERS ASSOCIATIONS</t>
  </si>
  <si>
    <t>WIND TURBINEFLOATING STRUCTURERENEWABLE ENERGY</t>
  </si>
  <si>
    <t>WIND TURBINESPITCH CONTROLMACHINE LEARNINGWIND TURBINESPITCH CONTROLMACHINE LEARNINGWIND TURBINESPITCH CONTROLMACHINE LEARNING</t>
  </si>
  <si>
    <t>WINEVOLATILE PHENOLSACTIVATED CHARCOALWINEVOLATILE PHENOLSACTIVATED CHARCOAL</t>
  </si>
  <si>
    <t>WINESSENSORSSPECTROSCOPIC ANALYSIS</t>
  </si>
  <si>
    <t>WSUDURBAN BIODIVERSITYNATURE-BASED SOLUTIONS</t>
  </si>
  <si>
    <t>XILOPHAGOUSFOREST HEALTHSYSTEM DYNAMICS</t>
  </si>
  <si>
    <t>YEAST HYDROGEN SULFIDE STRAWBERRY</t>
  </si>
  <si>
    <t>YEASTSWHISKEYFLAVOUR</t>
  </si>
  <si>
    <t>YELLOWTAIL KINGFISH (SERIOLA LALANDI)INSECT MEALFISH NUTRITIONYELLOWTAIL KINGFISH (SERIOLA LALANDI)INSECT MEALFISH NUTRITION</t>
  </si>
  <si>
    <t>3D GEOLOGICAL MODELSSTOCHASTIC SIMULATIONSGEOSTATISTICS3D GEOLOGICAL MODELSSTOCHASTIC SIMULATIONSGEOSTATISTICS3D GEOLOGICAL MODELSSTOCHASTIC SIMULATIONSGEOSTATISTICS3D GEOLOGICAL MODELSSTOCHASTIC SIMULATIONSGEOSTATISTICS</t>
  </si>
  <si>
    <t>ADVANCED MATERIALSMIRRORSHELIOSTATADVANCED MATERIALSMIRRORSHELIOSTATADVANCED MATERIALSMIRRORSHELIOSTAT</t>
  </si>
  <si>
    <t>AGING PATIENTDRUG ADHERENCEAUTOMATED DEVICEAGING PATIENTDRUG ADHERENCEAUTOMATED DEVICEAGING PATIENTDRUG ADHERENCEAUTOMATED DEVICE</t>
  </si>
  <si>
    <t>AGRICULTURAL INNOVATIONSOIL CONSERVATIONSOIL BIODIVERSITYAGRICULTURAL INNOVATIONSOIL CONSERVATIONSOIL BIODIVERSITYAGRICULTURAL INNOVATIONSOIL CONSERVATIONSOIL BIODIVERSITY</t>
  </si>
  <si>
    <t>APPLIED MACHINE LEARNINGMONEY LAUNDERINGCONJOINT ANALYSIS</t>
  </si>
  <si>
    <t>ARTIFICIAL INTELLIGENCE AND ROBOTICSCOMPUTER VISIONMARKETING ANALYTICSARTIFICIAL INTELLIGENCE AND ROBOTICSCOMPUTER VISIONMARKETING ANALYTICSARTIFICIAL INTELLIGENCE AND ROBOTICSCOMPUTER VISIONMARKETING ANALYTICS</t>
  </si>
  <si>
    <t>ARTIFICIAL INTELLIGENCE AND ROBOTICSMATERIALS</t>
  </si>
  <si>
    <t>ARTIFICIAL INTELLIGENCEINTERNET OF THINGS (LOT)MINING</t>
  </si>
  <si>
    <t>ARTIFICIAL VISIONWORKPLACE SAFETY</t>
  </si>
  <si>
    <t>ASSESSMENT METHODINTERACTIONIST PERSPECTIVEINTERACTIVEASSESSMENT METHODINTERACTIONIST PERSPECTIVEINTERACTIVE</t>
  </si>
  <si>
    <t>BATTERY ENERGY STORAGE SYSTEM (BESS)POWER ELECTRONICSSECOND LIFE</t>
  </si>
  <si>
    <t>BIOFILMSWASTEWATERBIO-ECONOMY</t>
  </si>
  <si>
    <t>BIOSENSORSBIOTECHNOLOGYFOODBORNE PATHOGENBIOSENSORSBIOTECHNOLOGYFOODBORNE PATHOGEN</t>
  </si>
  <si>
    <t>BIOTECHNOLOGYPROTEINSAQUAFEED INGREDIENTSBIOTECHNOLOGYPROTEINSAQUAFEED INGREDIENTS</t>
  </si>
  <si>
    <t>CAPACIDAD ANTIOXIDANTEALPERUJO AND ORUJOSALMONICULTURE</t>
  </si>
  <si>
    <t>CARDIAC DISEASEHEALTH INFORMATION SYSTEMSINTEROPERABILITY</t>
  </si>
  <si>
    <t>CIRCULAR ECONOMYNATURAL ANTIOXIDANTSGREENER SOLVENTSCIRCULAR ECONOMYNATURAL ANTIOXIDANTSGREENER SOLVENTS</t>
  </si>
  <si>
    <t>COGNITIVE PROCESSTECHNOLOGICAL SYSTEMATHLETIC PERFORMANCE</t>
  </si>
  <si>
    <t>COPPER ELECTROWINING (EW)NANOCOMPOSITESENERGY EFFICIENCY IMPROVEMENTS</t>
  </si>
  <si>
    <t>CULTURE MEDIUMSERUM-FREE CULTURE MEDIARECOMBINANT PROTEINSCULTURE MEDIUMSERUM-FREE CULTURE MEDIARECOMBINANT PROTEINS</t>
  </si>
  <si>
    <t>DATA SCIENCEBIG DATAPRECISION AGRICULTUREDATA SCIENCEBIG DATAPRECISION AGRICULTUREDATA SCIENCEBIG DATAPRECISION AGRICULTURE</t>
  </si>
  <si>
    <t>DESALINIZATIONMARKETPLACESGEODATA</t>
  </si>
  <si>
    <t>DIABETIC FOOT ULCERSSENSORSARTIFICIAL-INTELLIGENCE</t>
  </si>
  <si>
    <t>ELECTROMOBILITYELECTRIC CHARGESENERGY</t>
  </si>
  <si>
    <t>EMISSIONSREDUCE EMISSIONSPREDICTION</t>
  </si>
  <si>
    <t>FERMENTATIONFUNCTIONAL INGREDIENTSCIRCULAR ECONOMY</t>
  </si>
  <si>
    <t>FLOATING STRUCTUREWIND ENERGY FACILITIESHYDRODYNAMIC STABILITYFLOATING STRUCTUREWIND ENERGY FACILITIESHYDRODYNAMIC STABILITY</t>
  </si>
  <si>
    <t>FUNCTIONAL INGREDIENTSSWEET PROTEINRECOMBINANT PROTEINFUNCTIONAL INGREDIENTSSWEET PROTEINRECOMBINANT PROTEINFUNCTIONAL INGREDIENTSSWEET PROTEINRECOMBINANT PROTEIN</t>
  </si>
  <si>
    <t>GENE EDITIONARTIFICIAL INTELLIGENCEFRUIT TREESGENE EDITIONARTIFICIAL INTELLIGENCEFRUIT TREESGENE EDITIONARTIFICIAL INTELLIGENCEFRUIT TREESGENE EDITIONARTIFICIAL INTELLIGENCEFRUIT TREES</t>
  </si>
  <si>
    <t>HARDWARESOFTWARENEUROPSYCHOLOGICAL REHABILITATION</t>
  </si>
  <si>
    <t>HIPOLIPIDEMIC DRUGSMICROENCAPSULATIONNUTRACEUTICS</t>
  </si>
  <si>
    <t>HTSPLANT-PATHOGENSARTIFICIAL INTELLIGENCE</t>
  </si>
  <si>
    <t>INNOVATIONSUSTAINAIBILITYFOOD BIOTECHNOLOGY</t>
  </si>
  <si>
    <t>LASER SPECTROSCOPYAPPLIED MACHINE LEARNINGCU MINING</t>
  </si>
  <si>
    <t>LEACHINGCUPRIC LEACHINGOPTIMISATIONLEACHINGCUPRIC LEACHINGOPTIMISATIONLEACHINGCUPRIC LEACHINGOPTIMISATIONLEACHINGCUPRIC LEACHINGOPTIMISATION</t>
  </si>
  <si>
    <t>LOGISTICSREVENUE MANAGEMENTDYNAMIC PICKUP AND DELIVERY PROBLEM</t>
  </si>
  <si>
    <t>LONG WAVESCOASTAL OCEANOGRAPHYFORECASTINGLONG WAVESCOASTAL OCEANOGRAPHYFORECASTING</t>
  </si>
  <si>
    <t>LUPINUS ALBUS (WHITE LUPIN)ANTHRACNOSE DISEASECROP BREEDING</t>
  </si>
  <si>
    <t>MACHINE LEARNING TOOLARTIFICIAL-INTELLIGENCEGENDER DISCRIMINATION</t>
  </si>
  <si>
    <t>MACHINE LEARNINGMINERIAHYPERSPECTRAL ANALYSIS</t>
  </si>
  <si>
    <t>MAINTENANCE &amp;amp INSPECTIONROBOTICSWIND TURBINESMAINTENANCE &amp;amp INSPECTIONROBOTICSWIND TURBINES</t>
  </si>
  <si>
    <t>MODEL/DATACOMPARISONDRINKING WATER TREATMENTCHEMICALSMODEL/DATACOMPARISONDRINKING WATER TREATMENTCHEMICALSMODEL/DATACOMPARISONDRINKING WATER TREATMENTCHEMICALS</t>
  </si>
  <si>
    <t>MONITORINGCIVIL ENGINEER</t>
  </si>
  <si>
    <t>MULTIMORBIDITYARTIFICIAL INTELLIGENCEPATIENT ADHERENCEMULTIMORBIDITYARTIFICIAL INTELLIGENCEPATIENT ADHERENCEMULTIMORBIDITYARTIFICIAL INTELLIGENCEPATIENT ADHERENCE</t>
  </si>
  <si>
    <t>NANOMATERIALSPUBLICHEALTHMEDICAL APPLICATION</t>
  </si>
  <si>
    <t>NANOPARTICLESSULFITE REMOVALWINE INDUSTRY</t>
  </si>
  <si>
    <t>NANOTECHNOLOGYLONG-LASTING EFFECTSBIOCIDAL ACTIVITYNANOTECHNOLOGYLONG-LASTING EFFECTSBIOCIDAL ACTIVITY</t>
  </si>
  <si>
    <t>NICOTIANA BENTHAMIANACANINE PARVOVIRUSRECOMBINANT PROTEIN VACCINESNICOTIANA BENTHAMIANACANINE PARVOVIRUSRECOMBINANT PROTEIN VACCINES</t>
  </si>
  <si>
    <t>OPTICALDEVICES</t>
  </si>
  <si>
    <t>PHOTOVOLTAIC EFFICIENCYSOIL ALBEDOREFLECTING SURFACE</t>
  </si>
  <si>
    <t>PHOTOVOLTAIC ENERGYSOILINGMACHINE-LEARNING ALGORITHMSPHOTOVOLTAIC ENERGYSOILINGMACHINE-LEARNING ALGORITHMS</t>
  </si>
  <si>
    <t>PLASTICSTHERMOCHEMISTRYARTIFICIAL INTELLIGENCEPLASTICSTHERMOCHEMISTRYARTIFICIAL INTELLIGENCE</t>
  </si>
  <si>
    <t>PREDICTIVE-MAINTENANCEARTIFICIAL INTELLIGENCEINDUSTRIAL INTERNET OF THINGS (IIOT)PREDICTIVE-MAINTENANCEARTIFICIAL INTELLIGENCEINDUSTRIAL INTERNET OF THINGS (IIOT)PREDICTIVE-MAINTENANCEARTIFICIAL INTELLIGENCEINDUSTRIAL INTERNET OF THINGS (IIOT)PREDICTIVE-MAINTENANCEARTIFICIAL INTELLIGENCEINDUSTRIAL INTERNET OF THINGS (IIOT)</t>
  </si>
  <si>
    <t>PYROMETALLURGICALOPTICAL DETECTIONFIBER SENSORSPYROMETALLURGICALOPTICAL DETECTIONFIBER SENSORS</t>
  </si>
  <si>
    <t>RENEWABLE ENERGYSOLAR ENERGYARTIFICIAL INTELLIGENCE</t>
  </si>
  <si>
    <t>RISK ASSESSMENTARTIFICIAL INTELLIGENCEDIGITAL PLATFORM</t>
  </si>
  <si>
    <t>SELF-ORGANIZING MAPSGEOLOGICAL MODELLINGPATTERN RECOGNITION TECHNIQUESSELF-ORGANIZING MAPSGEOLOGICAL MODELLINGPATTERN RECOGNITION TECHNIQUESSELF-ORGANIZING MAPSGEOLOGICAL MODELLINGPATTERN RECOGNITION TECHNIQUES</t>
  </si>
  <si>
    <t>SEMICONDUCTORSELECTRIC RESISTIVITYCAPACITANCE</t>
  </si>
  <si>
    <t>SENSORSROAD SAFETYPREDICTIVE MODELING.SENSORSROAD SAFETYPREDICTIVE MODELING.</t>
  </si>
  <si>
    <t>SMART CITIESARTIFICIAL INTELLIGENCEDISTRICT HEATING</t>
  </si>
  <si>
    <t>SUPEROVULATIONCATTLE PRODUCTIONRECOMBINANT PROTEINSUPEROVULATIONCATTLE PRODUCTIONRECOMBINANT PROTEINSUPEROVULATIONCATTLE PRODUCTIONRECOMBINANT PROTEINSUPEROVULATIONCATTLE PRODUCTIONRECOMBINANT PROTEIN</t>
  </si>
  <si>
    <t>SUSTAINABILITYINSECTSSOFTWARESUSTAINABILITYINSECTSSOFTWARE</t>
  </si>
  <si>
    <t>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
  </si>
  <si>
    <t>TEAT DIPPINGTERPENESBOVINE INTRAMAMMARY INFECTIONSTEAT DIPPINGTERPENESBOVINE INTRAMAMMARY INFECTIONS</t>
  </si>
  <si>
    <t>WILDFIRESDEEP-LEARNING ALGORITHMSSATELLITE DATAWILDFIRESDEEP-LEARNING ALGORITHMSSATELLITE DATAWILDFIRESDEEP-LEARNING ALGORITHMSSATELLITE DATA</t>
  </si>
  <si>
    <t>BACTERIAL CONSORTIUMGRASSLANDSCLIMATE CHANGE MITIGATIONBACTERIAL CONSORTIUMGRASSLANDSCLIMATE CHANGE MITIGATION</t>
  </si>
  <si>
    <t>CAMBIO CLIMATICOWATER TREATMENT PROCESSESFLUVIAL HYDRAULICSCAMBIO CLIMATICOWATER TREATMENT PROCESSESFLUVIAL HYDRAULICS</t>
  </si>
  <si>
    <t>CAROTENOIDSHEALTHY FOODSFOOD TECHNOLOGYCAROTENOIDSHEALTHY FOODSFOOD TECHNOLOGYCAROTENOIDSHEALTHY FOODSFOOD TECHNOLOGY</t>
  </si>
  <si>
    <t>COBALTBIOMINING BIOLEACHING AND ACID MINE DRAINAGE (AMD)PYRITE TAILINGSCOBALTBIOMINING BIOLEACHING AND ACID MINE DRAINAGE (AMD)PYRITE TAILINGSCOBALTBIOMINING BIOLEACHING AND ACID MINE DRAINAGE (AMD)PYRITE TAILINGSCOBALTBIOMINING BIOLEACHING AND ACID MINE DRAINAGE (AMD)PYRITE TAILINGSCOBALTBIOMINING BIOLEACHING AND ACID MINE DRAINAGE (AMD)PYRITE TAILINGS</t>
  </si>
  <si>
    <t>HYDROGENRENEWABLE ENERGIESPOWER ELECTRONICS CONVERTER</t>
  </si>
  <si>
    <t>LOW-CARBON POWER SYSTEM PLANNINGRENEWABLE ENERGYPOWER SYSTEM STABILITY</t>
  </si>
  <si>
    <t>MEMBRANEDESALINIZATIONCIRCULAR ECONOMY</t>
  </si>
  <si>
    <t>MICROALGAEOMEGA-3FOODMICROALGAEOMEGA-3FOOD</t>
  </si>
  <si>
    <t>PYROMETALLURGYHYDROGENCOPPER</t>
  </si>
  <si>
    <t>SOH PROGNOSISWINDGENERATOR SYSTEMSWIND TURBINE BLADESSOH PROGNOSISWINDGENERATOR SYSTEMSWIND TURBINE BLADESSOH PROGNOSISWINDGENERATOR SYSTEMSWIND TURBINE BLADES</t>
  </si>
  <si>
    <t>ARTSHUMANITIESSOCIAL SCIENCEARTSHUMANITIESSOCIAL SCIENCE</t>
  </si>
  <si>
    <t>HIGHER EDUCATIONSTRATEGIC PLANNINGSOCIAL INNOVATION</t>
  </si>
  <si>
    <t>INNOVATIONINTERDISCIPLINEENGAGEMENT</t>
  </si>
  <si>
    <t>INTERCULTURALITYSUSTAINABILITYINEQUALITIES</t>
  </si>
  <si>
    <t>INTERDISCIPLINARITYTRANSDISCIPLINEGENDERINTERDISCIPLINARITYTRANSDISCIPLINEGENDERINTERDISCIPLINARITYTRANSDISCIPLINEGENDER</t>
  </si>
  <si>
    <t>INTERDISCIPLINARY ACADEMIASOCIAL SCIENCESTERRITORY</t>
  </si>
  <si>
    <t>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t>
  </si>
  <si>
    <t>KNOWLEDGEHUMANITIESARTS</t>
  </si>
  <si>
    <t>RESEARCHHUMANITIESSOCIAL-SCIENCES</t>
  </si>
  <si>
    <t>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t>
  </si>
  <si>
    <t>SOCIAL INNOVATIONTERRITORIESKNOWLEDGES</t>
  </si>
  <si>
    <t>SOCIAL SCIENCERESEARCHESHUMANITIES</t>
  </si>
  <si>
    <t>TERRITORIALINNOVATIONSHUMANITIES</t>
  </si>
  <si>
    <t>BIOSENSORSMILDCOGNITIVEIMPAIRMENTDIAGNOSE</t>
  </si>
  <si>
    <t>EPIGENETICSBIOMARKERSNEURODEGENERATION</t>
  </si>
  <si>
    <t>EXERCISEOLDER PEOPLEPHYSICAL ACTIVITYEXERCISEOLDER PEOPLEPHYSICAL ACTIVITY</t>
  </si>
  <si>
    <t>HUMAN MACHINE INTERACTIONPERSONAL AUTONOMYFUNCTIONAL INDEPENDENCE</t>
  </si>
  <si>
    <t>MILD COGNITIVE IMPAIRMENTOLDER ADULTSVIRTUAL REALITYMILD COGNITIVE IMPAIRMENTOLDER ADULTSVIRTUAL REALITYMILD COGNITIVE IMPAIRMENTOLDER ADULTSVIRTUAL REALITY</t>
  </si>
  <si>
    <t>OSTEOPOROTIC FRACTURESDATABASEEXPLAINABLE AIOSTEOPOROTIC FRACTURESDATABASEEXPLAINABLE AIOSTEOPOROTIC FRACTURESDATABASEEXPLAINABLE AI</t>
  </si>
  <si>
    <t>ARTIFICIAL INTELIGENCEINNOVACION PUBLICAAUTOMATIZACION</t>
  </si>
  <si>
    <t>INTELIGENCIA ARTIFICIAL (IA)RECONOCIMIENTO DEL LENGUAJEGESTION DOCUMENTAL</t>
  </si>
  <si>
    <t>INTELIGENCIA ARTIFICIALPRODUCTIVIDADSALUD</t>
  </si>
  <si>
    <t>MACHINE LEARNING (ARTIFICIAL INTELLIGENCE)ARTIFICIALNEURALNETWORKSNATURAL LANGUAGE PROCESSING (NLP)</t>
  </si>
  <si>
    <t>ANALISIS ESPACIALDESASTRES NATURALESCLASIFICACION DE IMAGENES SATELITALES</t>
  </si>
  <si>
    <t>ANALISIS GEOESPACIALPROCESAMIENTO DE IMAGENES SATELITALESSISTEMAS AUTOMATIZADOSANALISIS GEOESPACIALPROCESAMIENTO DE IMAGENES SATELITALESSISTEMAS AUTOMATIZADOS</t>
  </si>
  <si>
    <t>DEEP LEARNINGSATELLITE SENSORSDISASTER PLANNING</t>
  </si>
  <si>
    <t>GEOSTATISTICSGEOGRAPHIC VARIATIONGEOGRAPHICAL APPROACH</t>
  </si>
  <si>
    <t>SATELLITE IMAGEMACHINE LEARNINGDISASTERSSATELLITE IMAGEMACHINE LEARNINGDISASTERSSATELLITE IMAGEMACHINE LEARNINGDISASTERS</t>
  </si>
  <si>
    <t>SISTEMAS DE TRAZABILIDADRECURSOS ALGALESFISCALIZACION</t>
  </si>
  <si>
    <t>DATA SCIENCEOPEN ACCESSKNOWLEDGE MANAGEMENT</t>
  </si>
  <si>
    <t>OPEN ACCESSOPEN ACCESS PUBLISHINGOPEN-ACCESS DATABASE</t>
  </si>
  <si>
    <t>OPENNESSINFORMATION MANAGEMENTPUBLIC DATASET</t>
  </si>
  <si>
    <t>REPOSITORIESDATA-MANAGEMENT SYSTEMSOPEN ACCESS</t>
  </si>
  <si>
    <t>SCIENCESCHANGE MANAGEMENTINTERNATIONALISATION</t>
  </si>
  <si>
    <t>ALIMENTOS FUNCIONALESSOSTENIBILIDAD ALIMENTARIACOMPUESTOS BIOACTIVOS</t>
  </si>
  <si>
    <t>ALTERNATIVE CARECHILD PARTICIPATIONCHILD PROTECTIONALTERNATIVE CARECHILD PARTICIPATIONCHILD PROTECTION</t>
  </si>
  <si>
    <t>AMMONIAHYDROGENIGNITION DELAY TIME</t>
  </si>
  <si>
    <t>ANDEAN SALT FLATSINDIGENOUS ORGANIZATIONSCLIMATE CHANGES</t>
  </si>
  <si>
    <t>ANTARCTIC KRILLANTARCTIC CONSERVATIONBREEDING TECHNIQUE</t>
  </si>
  <si>
    <t>ANTARCTICACOLOBANTHUS QUITENSISGENOME ANALYSIS</t>
  </si>
  <si>
    <t>ANTIBIOTIC-RESISTANCECOMPUTER-AIDED DRUG DESIGNDRUG-DELIVERY SYSTEMS</t>
  </si>
  <si>
    <t>ASOCIATIVISMOADAPTACIONESTERRITORIOS RURALES</t>
  </si>
  <si>
    <t>BEANS PHASEOLUS-VULGARISBIOACTIVE COMPOUNDSCHRONIC DISEASE/EPIDEMIOLOGY</t>
  </si>
  <si>
    <t>BIG DATAPOWER SYSTEMSDYNAMIC SECURITY ASSESSMENT</t>
  </si>
  <si>
    <t>BIOELECTROCHEMICAL SYSTEMANOXIC ENVIRONMENTEXTRACELLULAR ELECTRON-TRANSFERBIOELECTROCHEMICAL SYSTEMANOXIC ENVIRONMENTEXTRACELLULAR ELECTRON-TRANSFER</t>
  </si>
  <si>
    <t>BIOFARMACOSBIOLOGIACANCERS</t>
  </si>
  <si>
    <t>BIOMETRICSPATTERN RECOGNITIONRESEARCH TRAININGBIOMETRICSPATTERN RECOGNITIONRESEARCH TRAINING</t>
  </si>
  <si>
    <t>BOVINE RESPIRATORY DISEASEINFECTIOUS DISEASESANIMAL WELFARE</t>
  </si>
  <si>
    <t>CARBON DIOXIDEBIOCONVERSIONMICROBIAL</t>
  </si>
  <si>
    <t>CEREBRAL ORGANOIDSNUTRACEUTICAL COMPOUNDSALZHEIMER'S DISEASE</t>
  </si>
  <si>
    <t>CLEAN FUELSDESCARBONIZATIONTHERMOCHEMISTRY</t>
  </si>
  <si>
    <t>CLIMATE CHANGE RESPONSESSOCIONATURAL DISASTERSCLIMATE CHANGE RESILIENCECLIMATE CHANGE RESPONSESSOCIONATURAL DISASTERSCLIMATE CHANGE RESILIENCECLIMATE CHANGE RESPONSESSOCIONATURAL DISASTERSCLIMATE CHANGE RESILIENCE</t>
  </si>
  <si>
    <t>CLIMATE RISK ASSESSMENTCLIMATE-SENSITIVE URBAN PLANNINGNATURE-BASED SOLUTIONS</t>
  </si>
  <si>
    <t>CLIMATIC CHANGEAGRICULTURAL SUSTAINABILITYSALINE WATER MANAGEMENTCLIMATIC CHANGEAGRICULTURAL SUSTAINABILITYSALINE WATER MANAGEMENT</t>
  </si>
  <si>
    <t>COMMUNITY RESILIENCEADAPTATIVE STRATEGIESSOCIONATURAL DISASTERSCOMMUNITY RESILIENCEADAPTATIVE STRATEGIESSOCIONATURAL DISASTERS</t>
  </si>
  <si>
    <t>COMUNIDADESMULTILINGÜISMOPOLITICAS LINGÜISTICAS</t>
  </si>
  <si>
    <t>CONECTIVIDAD TERRITORIALRESERVAS DE BIOSFERAAREAS PROTEGIDAS</t>
  </si>
  <si>
    <t>CRYOSPHEREENVIRONMENTAL CHEMISTRYATMOSPHERIC POLLUTION</t>
  </si>
  <si>
    <t>CULTURETEACHER ATTRITIONEDUCATION</t>
  </si>
  <si>
    <t>DISEÑO DE MECANISMOSTEORIA DE JUEGOSDISPONIBILIDAD Y MANEJO DE RECURSOS HIDRICOSDISEÑO DE MECANISMOSTEORIA DE JUEGOSDISPONIBILIDAD Y MANEJO DE RECURSOS HIDRICOS</t>
  </si>
  <si>
    <t>DIVERSIFICACION DE LA ACUICULTURAMEJORA GENETICARESISTENCIA AL CAMBIO CLIMATICODIVERSIFICACION DE LA ACUICULTURAMEJORA GENETICARESISTENCIA AL CAMBIO CLIMATICO</t>
  </si>
  <si>
    <t>EARTHQUAKE HAZARDSEISMIC RISKSEISMIC FRAGILITY</t>
  </si>
  <si>
    <t>EDUCATIONAL MATHEMATICSPRESERVICE TEACHERSPROFESSORS TRAINING</t>
  </si>
  <si>
    <t>ELASTOMERIC MATERIALARTIFICIAL INTELLIGENCEINDUSTRIAL WASTES</t>
  </si>
  <si>
    <t>ELECTRIFIED VEHICLESFUEL CELL VEHICLESCHEMICAL KINETICSELECTRIFIED VEHICLESFUEL CELL VEHICLESCHEMICAL KINETICS</t>
  </si>
  <si>
    <t>ELECTROMOVILIDADMODELAMIENTODESARROLLO SOSTENIBLE</t>
  </si>
  <si>
    <t>ENERGIAS RENOVABLESCAMBIO CLIMATICOHIDROGENO</t>
  </si>
  <si>
    <t>ENERGY ANALYSISDEEP DECARBONIZATIONENERGY SYSTEM DECARBONIZATIONENERGY ANALYSISDEEP DECARBONIZATIONENERGY SYSTEM DECARBONIZATION</t>
  </si>
  <si>
    <t>ENFERMEDADES CARDIOVASCULARESCONEXINASINFLAMMATION</t>
  </si>
  <si>
    <t>ENFERMEDADES INFECCIOSASEMERGENT VIRUSESVIRUSES</t>
  </si>
  <si>
    <t>ENVIRONMENTAL ASSESSMENTSOCIOECOLOGICAL SYSTEMCULTURAL IDENTITY RIGHT</t>
  </si>
  <si>
    <t>ENVIRONMENTAL RISK ASSESSMENTHIGHLY HAZARDOUS PESTICIDESRIVER BASINS</t>
  </si>
  <si>
    <t>ENZYMESFOOD TECHNOLOGYPREBIOTICS</t>
  </si>
  <si>
    <t>ERRORES INNATOS DEL METABOLISMOINTELIGENCIA ARTIFICIALMEDICINA</t>
  </si>
  <si>
    <t>FERTILIDADESPECIES CHILENASTECNICAS DE REPRODUCCION ASISTIDAFERTILIDADESPECIES CHILENASTECNICAS DE REPRODUCCION ASISTIDA</t>
  </si>
  <si>
    <t>GENDERED VIOLENCETECHNOLOGICAL INNOVATIONSGENDER EQUALITY</t>
  </si>
  <si>
    <t>GEOSCIENCESREMOTE SENSINGGEOMATICS</t>
  </si>
  <si>
    <t>GLOBAL FOOD SECURITYHIGHER EDUCACTIONSUSTAINTABLE DEVELOPMENT</t>
  </si>
  <si>
    <t>GRAPEFRUIT WASTEPHENOLICS COMPOUNDSGREEN TECHNOLOGY</t>
  </si>
  <si>
    <t>HORMONAS TIROIDEASHIPOTIROIDISMO EN EL EMBARAZOGESTACION</t>
  </si>
  <si>
    <t>HYDROGENRENEWABLE ENERGIESCONVERTER</t>
  </si>
  <si>
    <t>INCENDIOS FORESTALESIMPACTOS AMBIENTALESMEDIDAS MITIGADORAS</t>
  </si>
  <si>
    <t>INSECT-PESTSINTEGRATED PEST MANAGEMENT (IPM)AGRICULTURE SUSTAINABLEINSECT-PESTSINTEGRATED PEST MANAGEMENT (IPM)AGRICULTURE SUSTAINABLE</t>
  </si>
  <si>
    <t>LIGNOCELLULOSIC RESIDUEBIOCATALYSTPROCESSES</t>
  </si>
  <si>
    <t>LOW -CARBON POWER SYSTEM PLANNINGMILP OPTIMIZATIONARTIFICIAL INTELLIGENCE</t>
  </si>
  <si>
    <t>MICRORREDESHIDROGENOENERGIAS RENOVABLES NO CONVENCIONALES</t>
  </si>
  <si>
    <t>MITIGACION Y ADAPTACION AL CAMBIO CLIMATICOGENOMICASOBERANIA ALIMENTARIA</t>
  </si>
  <si>
    <t>MULTIPHYSICS SIMULATIONMANUFACTURINGSOLID OXIDE FUEL CELLS</t>
  </si>
  <si>
    <t>NANOBODYDENGUE OUTBREAKALPACASNANOBODYDENGUE OUTBREAKALPACASNANOBODYDENGUE OUTBREAKALPACAS</t>
  </si>
  <si>
    <t>NANOMATERIALESRESISTENCIA BACTERIANATERAPIAS</t>
  </si>
  <si>
    <t>NANOMATERIALSBIOPHARMACEUTICALSPEPTIDES</t>
  </si>
  <si>
    <t>NEURODEGENERATIVE DISEASESLYSOSOME DYSFUNCTIONSYNAPSIS</t>
  </si>
  <si>
    <t>NEUROSCIENCECLIMATE CHANGE EFFECTSVULNERABLE POPULATION</t>
  </si>
  <si>
    <t>NON-CONVENTIONAL MATERIALSCOMPOSITE MATERIALSSTRUCTURAL BEHAVIORNON-CONVENTIONAL MATERIALSCOMPOSITE MATERIALSSTRUCTURAL BEHAVIORNON-CONVENTIONAL MATERIALSCOMPOSITE MATERIALSSTRUCTURAL BEHAVIOR</t>
  </si>
  <si>
    <t>NUCLEARDATA SCIENCEMATERIAL SCIENCENUCLEARDATA SCIENCEMATERIAL SCIENCE</t>
  </si>
  <si>
    <t>ONE HEALTH APPROACHEMERGING CONTAMINANTSSENTINEL BIVALVES</t>
  </si>
  <si>
    <t>ORAL TRIBOLOGYWINE ASTRINGENCYAGGREGATES</t>
  </si>
  <si>
    <t>PAPAS NATIVASCAMBIO GLOBALBIODIVERSIDAD</t>
  </si>
  <si>
    <t>POLYURETHANESHEAVY METAL REMOVALWASTE VEGETABLE OIL (WVO)POLYURETHANESHEAVY METAL REMOVALWASTE VEGETABLE OIL (WVO)</t>
  </si>
  <si>
    <t>PRINCIPLE OF MAXIMUM ENTROPYGENOME-SCALE METABOLIC MODELSMETABOLIC NETWORKS</t>
  </si>
  <si>
    <t>PUERTOSSUSTENTABILIDADINNOVACION</t>
  </si>
  <si>
    <t>QUANTUM COMMUNICATIONSQUANTUM CRYPTOGRAPHYOPTICAL WIRELESS COMMUNICATION</t>
  </si>
  <si>
    <t>RADIOASTRONOMYMETAMATERIAISANTENNAS</t>
  </si>
  <si>
    <t>RAZONAMIENTO MATEMATICOMULTIDISCIPLINAAPRENDIZAJE MATEMATICO</t>
  </si>
  <si>
    <t>RESIDUOS AGROINDUSTRIALESBYPRODUCT VALORIZATIONTRATAMIENTO DE RESIDUOS</t>
  </si>
  <si>
    <t>RESILIENCIATRANSICION ENERGETICAOPTIMIZACION ESTOCASTICA</t>
  </si>
  <si>
    <t>SCHOOL-FAMILY PARTNERSHIPSSCHOOL-FAMILY COLLABORATIONEDUCATIONAL EQUITY</t>
  </si>
  <si>
    <t>SELENIUM NANOPARTICLESCOLISTINAPSEUDOMONAS INFECTIONSELENIUM NANOPARTICLESCOLISTINAPSEUDOMONAS INFECTION</t>
  </si>
  <si>
    <t>SUBPRODUCTOS DE LA ACUICULTURABIOFARMACOSPEPTIDOS BIOACTIVOS</t>
  </si>
  <si>
    <t>TUBERCULOSEGENE LIBRARYDIAGNOSIS</t>
  </si>
  <si>
    <t>URBAN PLANNINGDISASTER RISK REDUCTION (DRR)RESILIENCE</t>
  </si>
  <si>
    <t>VINOS TINTOSADITIVOS VEGETALESALERGENOS ALIMENTARIOS</t>
  </si>
  <si>
    <t>WATER MARKETSINSTITUTIONAL ECONOMICSWATER ECONOMY</t>
  </si>
  <si>
    <t>WILDFIREFIRE SAFETYCLIMATE FORCING</t>
  </si>
  <si>
    <t>3D CONCEPTUAL MODEL VILLARRICA VOLCANOSEISMIC ACTIVITYTECTONO-MAGMATIC SETTING</t>
  </si>
  <si>
    <t>ACOUSTIC EMISSIONGEAR TRANSMISSIONCONDITION MONITORING</t>
  </si>
  <si>
    <t>ACTITUDES HACIA EL MULTICULTURALISMOTRABAJADORES MUNICIPALESSENSIBILIDAD INTERCULTURAL</t>
  </si>
  <si>
    <t>ACTIVATED BIOCHAR BARRIERS FUNCTIONALIZED WITH ZVI NANOPARTICLESELECTROKINETIC SOIL WASHINGCHLORINATED PESTICIDES</t>
  </si>
  <si>
    <t>ACUERDOS PROCESALES.PRINCIPIO DE LEGALIDAD PROCESAL.COOPERACION PROCESAL.</t>
  </si>
  <si>
    <t>ADAPTIVE MODEL PREDICTIVE CONTROLSMALL-SCALE DISTRIBUTED MODEL PREDICTIVE CONTROLAUTONOMOUS VEHICLE CONTROL</t>
  </si>
  <si>
    <t>ADDITIVE MANUFACTURINGSOLID-STATE PROCESSNOZZLE MINIATURIZATION</t>
  </si>
  <si>
    <t>ADS/CFT HOLOGRAPHYENTANGLEMENT ENTROPYADS GRAVITY</t>
  </si>
  <si>
    <t>ADULTO MAYORINTERACCION PERSONA-ORDENADORUSABILIDAD</t>
  </si>
  <si>
    <t>AGENCIA PROFESIONALDESARROLLO PROFESIONAL DOCENTEMODELO ECOLOGICO</t>
  </si>
  <si>
    <t>AGINGDEPRESSIONPRIMARY CARE</t>
  </si>
  <si>
    <t>AIR CHEMISTRYMARINE EMISSIONSCMAQ</t>
  </si>
  <si>
    <t>ALBERTO HURTADOJOHN DEWEYFILOSOFIA SOCIAL</t>
  </si>
  <si>
    <t>ALEXIS DE TOCQUEVILLEGENDERCIVIL ASSOCIATIONS</t>
  </si>
  <si>
    <t>ALLIANCE FOR PROGRESSNATIONAL DEVELOPMENTCOLD WAR</t>
  </si>
  <si>
    <t>ALTERNATIVE SPLICINGCANCERSPLICEOSOME</t>
  </si>
  <si>
    <t>ALZHEIMER'S DISEASETHYROID HORMONESNEUROLOGICAL IMPAIRMENT</t>
  </si>
  <si>
    <t>ANALISIS LINGÜISTICO COMPUTACIONAL DE LA LITERATURA CHILENALINGÜISTICA COMPUTACIONALLITERATURA CHILENA</t>
  </si>
  <si>
    <t>ANATOMIA ENTRENAMIENTO ANATOMICO CADAVERICODOCENCIA EDUCACION QUIRURGICAESPECIALIDAD MEDICA PRIMARIA TRAUMATOLOGIA Y ORTOPEDIA</t>
  </si>
  <si>
    <t>ANDES VIRUSAUTOPHAGYCHAPERONE-MEDIATED AUTOPHAGY</t>
  </si>
  <si>
    <t>ANODE SLIMESSELENIUMSODIUM HYPOCHLORITE</t>
  </si>
  <si>
    <t>ANTIBIOTIC RESISTANCEGUT MICROBIOTAHIGH-FAT DIET</t>
  </si>
  <si>
    <t>ANTIBIOTIC RESISTANCETOXIN-ANTITOXIN SYSTEMSALTERNATIVE ROLE OF PLASMID-MAINTENANCE SYSTEMS</t>
  </si>
  <si>
    <t>ANTIFUNGALPEPTIDECOATING</t>
  </si>
  <si>
    <t>ANTIGLYCATING EFFECT AND ANTIOXIDANT ACTIVITYBIOACTIVE PEPTIDES OF THE PROTEIN HYDROLYSATECOMMON BEAN (PHASEOLUS VULGARIS)</t>
  </si>
  <si>
    <t>ANTROPOLOGIA DE LA MIGRACIONMIGRACION TRANSNACIONALNOCION DE HOGAR Y EFECTOS DE LA NOSTALGIA</t>
  </si>
  <si>
    <t>APPROXIMATION ALGORITHMSTWO-DIMENSIONAL PACKINGDEMAND ALLOCATION</t>
  </si>
  <si>
    <t>AQUATIC GEOCHEMISTRYOXYGEN MINIMUM ZONEREDOX SENSITIVE TRACE ELEMENTS</t>
  </si>
  <si>
    <t>ARTE PLUMARIOARTE COLONIAL NOVOHISPANOARTE PREHISPANICO</t>
  </si>
  <si>
    <t>ARTES DECORATIVASESTUDIOS CULTURALESHISTORIA DEL DISEÑO</t>
  </si>
  <si>
    <t>ARTIFICIAL INTELLIGENCEREINFORCEMENT LEARNINGSYMBOLIC LANGUAGES</t>
  </si>
  <si>
    <t>ATRACONES DE COMIDAALIMENTACION EMOCIONALCRAVING ALIMENTARIO</t>
  </si>
  <si>
    <t>AUTISM SPECTRUM DISORDERELECTROENCEPHALOGRAPHYBRAIN SEGREGATION AND INTEGRATION DYNAMICS</t>
  </si>
  <si>
    <t>AUTISM SPECTRUM DISORDEROBJECTIVE MEASURESSENSORY MOTOR PROCESSING</t>
  </si>
  <si>
    <t>AUTOPHAGY / LIPOPHAGYHEPATIC STEATOSISMETABOLIC ASSOCIATED FATTY LIVER DISEASE (MAFLD)</t>
  </si>
  <si>
    <t>AUTOSOMAL DOMINANT ALZHEIMER&amp;amp#8194S DISEASENEUROPHYSIOLOGICAL MARKERSCHOLINERGIC DYSFUNCTION</t>
  </si>
  <si>
    <t>AZOTOBACTER VINELANDII OPPRODUCTION OF PHBVINTRACELLULAR AND EXTRACELLULAR PHBV DEGRADATION</t>
  </si>
  <si>
    <t>BACTERIOPLANKTON METABOLISMALLOCHTHONOUS ORGANIC MATTERPATAGONIAN FJORDS</t>
  </si>
  <si>
    <t>BANCO CENTRALDERECHO CONSTITUCIONALECONOMIA POLITICA</t>
  </si>
  <si>
    <t>BANDAS DE BRONCEACTIVISMOPAISAJE SONORO</t>
  </si>
  <si>
    <t>BATTERY DISCHARGE MONITORING AND CONTROLDEEP REINFORCEMENT LEARNINGENERGY-AWARE VEHICLE NAVIGATION SYSTEM</t>
  </si>
  <si>
    <t>BIENESTARPRACTICAS ESCOLARESESTUDIANTES</t>
  </si>
  <si>
    <t>BIOACTIVE COMPOUNDSMODERN EXTRACTIONSPISCO GRAPE WASTE</t>
  </si>
  <si>
    <t>BIOADSORBENTSRARE EARTH ELEMENTSEXTRACELLULAR POLIMERIC SUBSTANCES</t>
  </si>
  <si>
    <t>BIOLOGICAL CONTROLPARASITOIDSMASS-REARED NATURAL ENEMIES</t>
  </si>
  <si>
    <t>BIOMARKERSMOLECULAR DIAGNOSISDENTINAL FLUID</t>
  </si>
  <si>
    <t>BIOTECNOLOGIA DE HONGOSBIOSINTESIS DE NANOPARTICULASPRODUCTO DE ALTA TECNOLOGIA</t>
  </si>
  <si>
    <t>BLOOD VISCOSITY AND HEMORHEOLOGYRED BLOOD CELLS AGGREGATIONRED BLOOD CELLS DEFORMABILITY</t>
  </si>
  <si>
    <t>BREAST CANCERDNA DAMAGEMATRIX STIFFNESS</t>
  </si>
  <si>
    <t>BRIDGE LIVE LOADRELIABILITY OF STRUCTURESBRIDGE DESIGN</t>
  </si>
  <si>
    <t>CALIDAD DE LA ENSEÑANZA MATEMATICAAPRENDIZAJE MATEMATICOEDUCACION PARVULARIA</t>
  </si>
  <si>
    <t>CAMBIO POLITICO CHILECOYUNTURA CRITICAREFORMA INSTITUCIONAL Y CONSTITUCIONAL</t>
  </si>
  <si>
    <t>CANINE OBESITYIMMUNE RESPONSE. NEUTROPHILS. MONOCYTES. T LYMPHOCYTESDELPHINIDIN</t>
  </si>
  <si>
    <t>CAPITALESPACIO TIEMPOCRITICA INMANENTE</t>
  </si>
  <si>
    <t>CATALYSISCO2 HYDROGENATIONGRAPHENE OXIDE MATERIALS</t>
  </si>
  <si>
    <t>CELL CULTURE SCALE-UPMESENCHYMAL STEM CELLSPREMATURE OVARIAN INSUFFICIENCY CELL THERAPY</t>
  </si>
  <si>
    <t>CELLULOSE NANOPARTICLESBIOBASED ADHESIVESHETEROGENEOUS POLYMERIZATION</t>
  </si>
  <si>
    <t>CENSURABIBLIOTECAS ESCOLARESINFANCIA</t>
  </si>
  <si>
    <t>CHEMICAL SUBMISSION DRUGSNANOMATERIALSSENSOR</t>
  </si>
  <si>
    <t>CHEMOTHERAPY AGENTSPAIN MANAGEMENTTRPV1 CHANNELS</t>
  </si>
  <si>
    <t>CIENCIAS SOCIALES Y HUMANASPRODUCCION SOCIAL DE ESPACIOBARRIOS POPULARES</t>
  </si>
  <si>
    <t>CIGARETTE SMOKEPURINERGIC RECEPTORLUNG INJURY</t>
  </si>
  <si>
    <t>CIRCULAR ECONOMYCONSTRUCTION AND DEMOLITION WASTESTATEHOLDERS AND SYSTEMS THINKING</t>
  </si>
  <si>
    <t>CIUDADANIAENSEÑANZA DE LA HISTORIAPROFESORES</t>
  </si>
  <si>
    <t>CLIMATE CHANGEHIGH ANDEAN HABITATSMOUNTAIN-TOP BIODIVERSITY</t>
  </si>
  <si>
    <t>CLIMATE RESILIENCE DEVELOPMENTKNOWLEDGE CO-PRODUCTIONSOCIO-ECOLOGICAL SYSTEMS</t>
  </si>
  <si>
    <t>CLOSTRIDIAL DISEASESCATTLEDIAGNOSIS AND EPIDEMIOLOGY</t>
  </si>
  <si>
    <t>COLORECTAL CANCER MICROENVIRONMENTT CELL-MEDIATED IMMUNE EVASIONM6A REGULATION</t>
  </si>
  <si>
    <t>CONOCIMIENTO TACITOLUZ NATURALFORMACION EN ARQUITECTURA</t>
  </si>
  <si>
    <t>CONSERVATION PALEOBIOLOGYCENTRAL CHILEANTIGUO LAGO DE TAGUA TAGUA</t>
  </si>
  <si>
    <t>CONTROL FRONTERIZOINMIGRANTES INDESEADOSNORTE GRANDE</t>
  </si>
  <si>
    <t>CONVIVENCIAVIOLENCIAEDUCACION</t>
  </si>
  <si>
    <t>COPPER TAILINGSGEOPOLYMERIZATIONARTIFICIAL AGGREGATES</t>
  </si>
  <si>
    <t>CORE-SHELL HETEROSTRUCTURETRIPLE-CONDUCTING OXYGEN REDUCTION REACTIONMETAL SUPPORTED SOLID OXIDE FUEL CELLS</t>
  </si>
  <si>
    <t>COVID-19 NON-PHARMACEUTICAL INTERVENTIONSCOMPETITION AND MARKET CONCENTRATIONENTREPRENEURSHIP GENDER GAPS</t>
  </si>
  <si>
    <t>CREACION DE EXCEPCIONESLIMITES SUSTANTIVOS DE COMPETENCIASCORRECCION DE LOS LIMITES A LAS COMPETENCIAS DE LOS JUECES</t>
  </si>
  <si>
    <t>CREENCIAS PARANORMALESENTENDIMIENTO CAUSALIDADELECTROENCEFALOGRAFIA (COMPONENTE N 400)</t>
  </si>
  <si>
    <t>CROSS PRESENTATIONDENDRITIC CELLSPANNEXIN 1 CHANNELS</t>
  </si>
  <si>
    <t>CULTURA CHINCHORROCOLECCIONES ARQUEOLOGICASARQUEOLOGIA REGENERATIVA</t>
  </si>
  <si>
    <t>DEEP LEARNINGIMAGE UNDERSTANDINGVISUAL FOOD ANALYSIS</t>
  </si>
  <si>
    <t>DEEP LEARNINGMOLECULAR DYNAMICSMICROTUBULES</t>
  </si>
  <si>
    <t>DEFOLIATION FREQUENCYPLANTAINPLANT BIOACTIVE COMPOUNDS</t>
  </si>
  <si>
    <t>DENDRITIC SPINESSYNAPSESVOLTAGE COMPARTMENTALIZATION</t>
  </si>
  <si>
    <t>DENITRIFICATIONREACTIVE SPECIESGREENHOUSES GASSES</t>
  </si>
  <si>
    <t>DENSITY FUNCTIONAL THEORYETHYLENE POLYMERIZATION AND COPOLYMERIZATIONHETEROGENEOUS NICKEL MOLECULAR CATALYSTS</t>
  </si>
  <si>
    <t>DERECHO A LA SALUDOBSERVACIONES GENERALESDERECHOS SOCIALES</t>
  </si>
  <si>
    <t>DERECHO CONSUETUDINARIO INDIGENAPLURALISMO JURIDICOENTRELAZAMIENTO JURIDICO</t>
  </si>
  <si>
    <t>DERECHO CONSUETUDINARIO MAPUCHE AZ MAPU PLURALISMO JURIDICO</t>
  </si>
  <si>
    <t>DERECHO DE CONTRATOSSOLIDARIDADALTRUISMO</t>
  </si>
  <si>
    <t>DESARROLLO ESPIRITUALLEY GENERAL DE EDUCACIONESPIRITUALIDAD EN LA INSTITUCION ESCOLAR</t>
  </si>
  <si>
    <t>DESARROLLO PENSAMIENTO CRITICOHABILIDAD ARGUMENTAR/COMUNICARCONCEPCIONES DEL PROFESORADO QUE ENSEÑA MATEMATICA EN PRIMER CICLO BASICO</t>
  </si>
  <si>
    <t>DESCENTRALIZACIONGEOGRAFIA POLITICAREGIONALISMO</t>
  </si>
  <si>
    <t>DESERTIFICATIONECOSYSTEM FUNCTIONALITYMICROBIOTA</t>
  </si>
  <si>
    <t>DESIGUALDAD SOCIALPOLITICAS SOCIALES REDISTRIBUTIVASESTUDIOS SUBNACIONALES</t>
  </si>
  <si>
    <t>DIDACTICA DEL LENGUAJEHABILIDADES COMUNICATIVASPROYECTOS DE INVESTIGACION</t>
  </si>
  <si>
    <t>DIGITAL TRANSFORMATIONTECHNOLOGY ADOPTION MODELCULTURAL BEHAVIOR</t>
  </si>
  <si>
    <t>DIMENSION SOCIO-ESPACIAL DE LA ELECCION ESCOLARPOLITICAS DE ELECCION ESCOLARSISTEMAS DE INFORMACION GEOGRAFICA (GIS)</t>
  </si>
  <si>
    <t>DISCAPACIDAD INTELECTUALAUTODETERMINACIONENVEJECIMIENTO</t>
  </si>
  <si>
    <t>DISCRETE OPTIMIZATIONDECISION DIAGRAMSMIXED INTEGER PROGRAMMING</t>
  </si>
  <si>
    <t>DISCURSOS DE LOS MEDIOS DE COMUNICACION Y SUS AUDIENCIASFRAMING Y CONSTRUCCION DE ALTERIDADIMAGINARIOS SOCIALES SOBRE EL/LA INMIGRANTE EN CHILE</t>
  </si>
  <si>
    <t>DISCURSOS DE ODIOGENEROSITUACIONES DE CONTINGENCIA</t>
  </si>
  <si>
    <t>DISEÑO DE FACHADAS / ENVOLVENTES DE EDIFICIOSMITIGACION LOCAL DE LA ISLA DE CALOR URBANACONFORT TERMICO</t>
  </si>
  <si>
    <t>DIVERSIDAD SORDANARRATIVAS MULTIMODALES INCLUSIVASAMBIENTES DIGITALES DE APRENDIZAJE EN CHILE</t>
  </si>
  <si>
    <t>D-SERINEDEMYELINATING DISORDERSOLIGODENDROCYTES</t>
  </si>
  <si>
    <t>EARTHQUAKE-VOLCANO INTERACTIONSFAULT MODULATION OF EXTERNAL EARTHQUAKE INFLUENCE IN VOLCANIC SETTINGSSHORT AND LONG-TERM INFLUENCE OF EARTHQUAKES IN VOLCANIC ACTIVITY IN CHILE</t>
  </si>
  <si>
    <t>ECOLOGICAL NICHE MODELLINGSARCOPTIC MANGEDISEASE ECOLOGY</t>
  </si>
  <si>
    <t>ECONOMIA POPULARMOVILIDAD POR SALUDRITUALIDAD</t>
  </si>
  <si>
    <t>ECONOMIA SOLIDARIAECONOMIA FEMINISTAOFICIOS TEXTILES</t>
  </si>
  <si>
    <t>ECONOMIC DEVELOPMENT AND GROWTHINEQUALITYETHNICITY</t>
  </si>
  <si>
    <t>ECONOMICS OF SCIENCEGENDER GAP IN SCIENCETIME ALLOCATION</t>
  </si>
  <si>
    <t>ECOSYSTEM SERVICESSOCIAL CONSTRUCTIONRENEWABLE ENERGIES</t>
  </si>
  <si>
    <t>EDIFICACION CARBONO NEUTRALCONSTRUCCION CON MADERA MASIVATECNICAS DE DISEÑO PASIVO AVANZADO</t>
  </si>
  <si>
    <t>EDUCACION EN DERECHOS HUMANOSFORMACION INICIAL DOCENTEACTIVISMO PEDAGOGICO</t>
  </si>
  <si>
    <t>EDUCACION SUPERIORESTUDIANTES DE PRIMERA GENERACIONEQUIDAD EDUCATIVA</t>
  </si>
  <si>
    <t>EDUCACIONCULTURA ESCOLARCURRICULO</t>
  </si>
  <si>
    <t>EDUCACIONGENEROARTES VISUALES</t>
  </si>
  <si>
    <t>EFFICIENCY ANALYSISSOFT OPERATIONAL RESEARCHBOTTOM LINE OF SUSTAINABILITY</t>
  </si>
  <si>
    <t>ELECTROCHEMICAL DISINFECTIONMIXED METAL OXIDE (MMO)WATER TREATMENT BY ELECTRO-OXIDATION</t>
  </si>
  <si>
    <t>ELITE ECONOMICAMIGRACIONESFUGAS DE CAPITALES</t>
  </si>
  <si>
    <t>ELLIPTIC AND PARABOLIC EQUATIONSNONLINEAR EQUATIONSVISCOSITY SOLUTIONS</t>
  </si>
  <si>
    <t>ENDEUDAMIENTOSALUD MENTALBIENESTAR SUBJETIVO</t>
  </si>
  <si>
    <t>ENERGY POVERTYAIR POLLUTIONFINE PARTICULATE MATTER</t>
  </si>
  <si>
    <t>ENGLISH FOR RESEARCH PUBLICATION PURPOSES (ERPP)MULTILINGUAL SCHOLARSMENTORING PRACTICES</t>
  </si>
  <si>
    <t>ENVIRONMENTAL REGULATIONSALMON AQUACULTUREMULTIPLE SOURCES OF EXTERNALITIES</t>
  </si>
  <si>
    <t>EPIGENETICSPARTHENOGENETIC APHIDSPHENOTYPIC PLASTICITY</t>
  </si>
  <si>
    <t>ESCISION DEL YOCUERPOPALABRA</t>
  </si>
  <si>
    <t>ESPACIO PUBLICO URBANOMASAS URBANASPOPULISMOS</t>
  </si>
  <si>
    <t>ESPACIOS VIVIDOSEXPERIENCIAS TOPOLOGICASGEOGRAFIA CUALITATIVA</t>
  </si>
  <si>
    <t>ESTABILIDAD DEL VINCULO OBLIGACIONAL.EL PROBLEMA DE LAS SUPERVENIENCIAS EN RELACION CON LAS DISTINTAS FUENTES DE LAS OBLIGACIONESOBLIGACIONES DELICTUALES Y SU CONTENIDO PECUNIARIO</t>
  </si>
  <si>
    <t>ESTALLIDO SOCIALENCUADRES MEDIATICOSPLURAISMO INFORMATIVO</t>
  </si>
  <si>
    <t>ESTUDIOS RURALESEXTRACTIVISMOPUEBLOS INDIGENAS</t>
  </si>
  <si>
    <t>EVALAUCION POST OCUPACIONALCOMPORTAMIENTO ESPACIAL DE OCUPANTESSENSORIZACION UBICUA</t>
  </si>
  <si>
    <t>EVALUACION EDUCATIVADESARROLLO PROFESIONAL DOCENTEJUICIO EVALUATIVO</t>
  </si>
  <si>
    <t>EVALUACION EN LINEA EN MATEMATICASFEEDBACK AUTOMATICO EN MATEMATICASTECNOLOGIA EDUCACION EN MATEMATICAS</t>
  </si>
  <si>
    <t>EVALUACION FORMATIVAESTRATEGIAS RETROALIMENTACION FORMATIVA ESCRITURAESTUDIANTES EXTRANJEROS Y NACIONALES DEL SISTEMA ESCOLAR CHILENO</t>
  </si>
  <si>
    <t>EVOLUTION EQUATIONDIFFERENCE EQUATIONDISCRETE FRACTIONAL OPERATOR</t>
  </si>
  <si>
    <t>EXOPLANET COMPOSITIONSTELLAR ABUNDANCESPLANET FORMATION</t>
  </si>
  <si>
    <t>EXPERIMENTACION PEDAGOGICASUBJETIVIDAD DOCENTEPRACTICAS PEDAGOGICO-CURRICULARES</t>
  </si>
  <si>
    <t>EXPERIMENTAL RESEARCHSUSTAINABLE MOBILITYE-BIKE</t>
  </si>
  <si>
    <t>EXTRACELLULAR VESICLESPERIODONTITISTYPE 2 DIABETES MELLITUS</t>
  </si>
  <si>
    <t>EXTRINSIC AND INTRINSIC VALUES AT WORKSELF-DETERMINATION THEORYLONGITUDINAL AND PERSON-CENTERED ANALYSES</t>
  </si>
  <si>
    <t>FACTORES PSICOSOCIALES LABORALESSALUD MENTALTELETRABAJO</t>
  </si>
  <si>
    <t>FAULT TOLERANCE IN POWER ELECTRONIC CONVERTERSMODEL PREDICTIVE CONTROLBATTERY ENERGY STORAGE</t>
  </si>
  <si>
    <t>FEEDBACK CORRECTIVO ESCRITOPREFERENCIAS ESTUDIANTESADQUISICION L2</t>
  </si>
  <si>
    <t>FEMINISMO INDIGENADESPATRIARCALIZACIONETNOGRAFIA</t>
  </si>
  <si>
    <t>FENOMENOLOGIAGENERATIVIDADHERMENEUTICA</t>
  </si>
  <si>
    <t>FESTIVALES DE CINECANON Y CULTURA CINEMATOGRAFICAPROGRAMACION Y CURATORIA DE CINE</t>
  </si>
  <si>
    <t>FILOSOFIA SOCIAL Y CONTEMPORANEA.MEMORIA COLECTIVA Y TRANSMISION ENTRE LAS GENERACIONES.NORMATIVIDAD VITAL Y SOCIAL</t>
  </si>
  <si>
    <t>FONOLOGIA INFANTIL Y CLINICA.FONOLOGIA NO LINEAL.ADQUISICION FONOLOGICA.</t>
  </si>
  <si>
    <t>FORMACION DE PROFESORESPRACTICAS FORMATIVAS (PREPRACTICA Y PRACTICA PROFESIONAL)ESPACIO DE TRABAJO MATEMATICO (ETM) Y
CONOCIMIENTO ESPECIALIZADO DEL PROFESOR DE MATEMATICA (MTSK)</t>
  </si>
  <si>
    <t>FORMACION LECTORANACIONALISMOIMPRESOS POPULARES</t>
  </si>
  <si>
    <t>FOTOGRAFIA CIENTIFICAIMAGEN-TECNICAFENOMENOTECNICA</t>
  </si>
  <si>
    <t>FRACTIONAL CALCULUSFUNDAMENTAL SOLUTIONDISCRETE CONVOLUTION OPERATOS</t>
  </si>
  <si>
    <t>FRATERNIDADEFICIENCIAETICA ECONOMICA</t>
  </si>
  <si>
    <t>FUENTES DE INFORMACIONLITERACIDAD CRITICAMODELO DIDACTICO</t>
  </si>
  <si>
    <t>FUNCTIONAL BIOMATERIALSHEAVY METAL SORPTIONBIOCATALYSTS</t>
  </si>
  <si>
    <t>FUNCTIONAL INFERENCESMOVEMENT ANALYSIS APPROACHPALEOBIOLOGY</t>
  </si>
  <si>
    <t>GAUSSIAN PROCESS AND COVARIANCE FUNCTIONILL-CONDITION AND UNSTABLE NUMERICAL SOLUTIONSEFFECTIVE SAMPLE SIZE AND LOCAL KRIGING</t>
  </si>
  <si>
    <t>GENERICAL PROPERTIES OF PIECEWISE CONTINUOUS MAPSSEMICONTINUITY OF TOPOLOGICAL ENTROPYASYMPTOTIC DYNAMICS OF PIECEWISE CONTRACTING MAPS</t>
  </si>
  <si>
    <t>GEOMETRIAPROFESOR EN SERVICIO DE EDUCACION MEDIAFORMACION INICIAL DOCENTE</t>
  </si>
  <si>
    <t>GEOMETRIC ANALYSISPHASE TRANSITIONSMINIMAL SUBMANIFOLDS</t>
  </si>
  <si>
    <t>GESTION DEL DISEÑOPROYECTOS DE EDIFICACIONGESTION COLABORATIVA</t>
  </si>
  <si>
    <t>GESTION Y JURISDICCIONTRIBUNALES SUPERIORESCASE MANAGEMENT</t>
  </si>
  <si>
    <t>GLYPHOSATEESTROGEN RECEPTORBREAST CANCER</t>
  </si>
  <si>
    <t>GPS WATER VAPORWRF SIMULATIONSEXTREME PRECIPITATION EVENTS</t>
  </si>
  <si>
    <t>GRANULAR MATTERTRANSIENT PROCESSCONTINUUM MODELING</t>
  </si>
  <si>
    <t>HABILIDADES LINGÜISTICAS Y NO LINGÜISTICASPROCESOS DE TRADUCCION Y TRANSCRIPCION DE LA ESCRITURATRASTORNO DEL DESARROLLO DEL LENGUAJE Y DESARROLLO TIPICO</t>
  </si>
  <si>
    <t>HEALTHY DIETSSUSTAINABLE DIETSAGRICULTURE</t>
  </si>
  <si>
    <t>HETEROGENEOUS AZEOTROPIC DISTILLATIONPHASE EQUILIBRIUM THERMODYNAMICSMODELING-SIMULATION-EXPERIMENT STRATEGY</t>
  </si>
  <si>
    <t>HIGH ALTITUDECARDIAC HYPERTROPHYOXIDATIVE STRESS</t>
  </si>
  <si>
    <t>HIGH-TEMPERATURE OXIDATION AND CORROSIONHIGH TEMPERATURE COATINGSHYDROTHERMAL COATINGS</t>
  </si>
  <si>
    <t>HISTORIA DE LA PSICOLOGIAPSICOLOGIA AMBIENTALEMERGENCIA AMBIENTAL GLOBAL</t>
  </si>
  <si>
    <t>HISTORIA DE LOS LENGUAJES POLITICOSREGION TRANSFRONTERIZA CHILENO-BOLIVIANAPUEBLO AYMARA</t>
  </si>
  <si>
    <t>HISTORIAFUENTESFIJACION</t>
  </si>
  <si>
    <t>HUMAN RIGHTSACTION-GUIDING THEORYPRACTICAL REASONING</t>
  </si>
  <si>
    <t>HUMANITARIAN LOGISTICS
DISASTER PSYCHOLOGY
DEPRIVATION AND HUMAN SUFFERING
RESILIENCENETWORK OPTIMIZATION
STOCHASTIC OPTIMIZATION
MULTI-OBJECTIVE OPTIMIZATION
MULTILEVEL OPTIMIZATIONNATURAL DISASTERS</t>
  </si>
  <si>
    <t>HYBRID PEROVSKITEPEROVSKITE SOLAR CELLSLEAD-FREE PEROVSKITES</t>
  </si>
  <si>
    <t>HYDROLOGICAL MODEL PREDICTIONS AND UNCERTAINTYCLIMATE CHANGE ANALYSISSNOW HYDROLOGY IN FOREST ENVIRONMENTS.</t>
  </si>
  <si>
    <t>HYDROMETALLURGYARSENICPRETREATMENT</t>
  </si>
  <si>
    <t>IDIOPATHIC PULMONARY FIBROSISDIABETES MELLITUSA2B ADENOSINE RECEPTOR</t>
  </si>
  <si>
    <t>IGNORANCIA DELIBERADADOLOIMPRUDENCIA</t>
  </si>
  <si>
    <t>IN VITRO EMBRYO PRODUCTIONNUCLEAR TRANSFERIN-VITRO BREEDING</t>
  </si>
  <si>
    <t>INCLUSIONDIVERSIDADEDUCACION MATEMATICA</t>
  </si>
  <si>
    <t>INDUSTRIAL WASTEWATERMICROALGAEHYDROTHERMAL LIQUEFACTION</t>
  </si>
  <si>
    <t>INFANCIAMUSICA INFANTILTELEVISION CHILENA EN DICTADURA</t>
  </si>
  <si>
    <t>INFLUENZA AND SARS-COV-2 COINFECTIONHOST FACTORSEPITHELIAL ORGANOIDS AND PRIMARY CELL LINES</t>
  </si>
  <si>
    <t>INMIGRACIONLENGUA Y CULTURADISPONIBILIDAD LEXICA</t>
  </si>
  <si>
    <t>INOPONIBILIDADINEFICACIA DE LOS ACTOS Y CONTRATOSPROTECCION A LOS TERCEROS</t>
  </si>
  <si>
    <t>INSECTICIDAL COMPOUNDSENTOMOPATHOGENIC FUNGISUSTAINABLE CONTROL</t>
  </si>
  <si>
    <t>INTEGRAL EQUATIONSSPECTRAL METHODSPHYSIES-INFORMED NEURONAL NETWORKS</t>
  </si>
  <si>
    <t>INTELIGENCIA ARTIFICIALDERECHO PENALRESPONSABILIDAD PENAL</t>
  </si>
  <si>
    <t>INTENCIONES EMPRENDEDORASEDUCACION EMPRENDEDORAESTUDIANTES SECUNDARIOS</t>
  </si>
  <si>
    <t>INTENSIVE CARE UNITFAMILY MEMBERSPOST INTENSIVE CARE SYNDROME</t>
  </si>
  <si>
    <t>INTEROCEPCIONPERCEPCIONCONSCIENCIA</t>
  </si>
  <si>
    <t>INTERPRETABILITY IN DEEP LEARNING METHODS.PUNCTUAL AND PROBABILISTIC TIME SERIES FORECASTINGCONTINUAL LEARNING FOR NON-STATIONARY TIME SERIES</t>
  </si>
  <si>
    <t>IONIC LIQUIDSPERVAPORATION MEMBRANESREVALORIZATION OF BY-PRODUCTS</t>
  </si>
  <si>
    <t>LANGUAGE ASSESSMENT LITERACYLANGUAGE ASSESSMENT COMPETENCESLANGUAGE ASSESSMENT PRACTICES</t>
  </si>
  <si>
    <t>LASER-INDUCED BREAKDOWN SPECTROSCOPY (LIBS)HYPERSPECTRAL IMAGING (HSI)MINERALOGY</t>
  </si>
  <si>
    <t>LATE STELLAR EVOLUTIONPLANETARY NEBULAEBINARIES</t>
  </si>
  <si>
    <t>LECTURACOMPRENSION LECTORAFUNCIONES EJECUTIVAS</t>
  </si>
  <si>
    <t>LENGUA DE SEÑASEDUCACION INICIALPOLITICA EDUCATIVA EN PRIMERA INFANCIA</t>
  </si>
  <si>
    <t>LICHEN BIOTECHNOLOGYHETEROLOGOUS EXPRESSIONANTI-CANCER COMPOUND</t>
  </si>
  <si>
    <t>LIDERAZGO ESCOLARCUIDADOCULTURA ESCOLAR</t>
  </si>
  <si>
    <t>LIDERAZGO ESCOLAREDUCACION INCLUSIVADISEÑO MIXTO</t>
  </si>
  <si>
    <t>LIDERAZGO PEDAGOGICOUSO DE DATOSINNOVACION PEDAGOGICA</t>
  </si>
  <si>
    <t>LINGÜISTICA MISIONERALEXICOLOGIA HISTORICAHISTORIOGRAFIA LINGÜISTICA</t>
  </si>
  <si>
    <t>LIQUID STORAGE TANKSSEISMIC PROTECTIONTANK BUCKLING</t>
  </si>
  <si>
    <t>LITERATURA LATINOAMERICANA CONTEMPORANEAAFECTOS ECOCRITICOSANTROPOCENO</t>
  </si>
  <si>
    <t>LITHIUM ION BATTERIESSELF-ASSEMBLED MONOLAYERSSMART SURFACES</t>
  </si>
  <si>
    <t>LITHIUM-ION BATTERIESRARE EARTHSNANOSTRUCTURES</t>
  </si>
  <si>
    <t>MACROPORE FLOWSOIL PHYSICSHYDROLOGICAL MODELS</t>
  </si>
  <si>
    <t>MAGIC POPULATIONPREDICTIVE BREEDINGGENOTYPE BY ENVIRONMENT INTERACTION</t>
  </si>
  <si>
    <t>MAGNON TRANSPORTSPIN-ORBIT COUPLINGMAGNETIC INSULATORS</t>
  </si>
  <si>
    <t>MARKOV PROCESSRANDOM WALKSEPIDEMICS</t>
  </si>
  <si>
    <t>MASONRYSHEAR STRENGTHDIAGONAL COMPRESSION TEST</t>
  </si>
  <si>
    <t>MENEGAZZIAPHYLOGEOGRAPHYBIOINDICATOR</t>
  </si>
  <si>
    <t>MERCADO EDUCACIONALCOMPETENCIAPRIVATIZACION</t>
  </si>
  <si>
    <t>METACOMMUNITIESTEMPORARY PONDSMEDITERRANEAN AREAS</t>
  </si>
  <si>
    <t>METACRITICACRITICA LITERARIA HECHA POR MUJERESCAMPO CULTURAL CHILENO</t>
  </si>
  <si>
    <t>METAL ORGANIC FRAMEWORKWATER TREATMENT AND DRUG DELIVEYMULTI-SCALE MOLECULAR SIMULATION</t>
  </si>
  <si>
    <t>METALLODRUGSANTI-INFLAMMATORY AGENTSORGANOMETALLIC CHALCONES</t>
  </si>
  <si>
    <t>META-ZOOPLANKTON SECONDARY PRODUCTIONENERGY TRANSFERSTRUCTURE OF COMMUNITY OF METAZOOPLANCTON</t>
  </si>
  <si>
    <t>MICROBIAL ECOLOGYSOIL HEALTHMICROBIOTA TRANSPLANTATION</t>
  </si>
  <si>
    <t>MICROPLASTICS POLLUTIONINTESTINAL MICROBIOMEGENOMICS RESOURCES</t>
  </si>
  <si>
    <t>MIGRACION INVERSAURBANO-RURALIMAGINARIOS TERRITORIALES</t>
  </si>
  <si>
    <t>MITOCHONDRIAL DYNAMICSSKELETAL MUSCLE QUALITYCIRCADIAN RHYTHM</t>
  </si>
  <si>
    <t>MOLECULAR POLARITONSENERGY TRANSFERINTRAMOLECULAR VIBRATIONAL REDISTRIBUTION</t>
  </si>
  <si>
    <t>MOVILIZACIONES JUVENILESPARTICIPACION POLITICACONFIANZA EN LAS INSTITUCIONES</t>
  </si>
  <si>
    <t>MULTIMETALLIC NANOZYME SYNTHESISBOOSTED OXIDASE-LIKE ACTIVITYANTIBIOTIC DEGRADATION</t>
  </si>
  <si>
    <t>MULTIMODAL CONVERSATION ANALYSISCLASSROOM INTERACTIONAL COMPETENCETEACHING ENGLISH AS A FOREIGN LANGUAGE</t>
  </si>
  <si>
    <t>MULTIVARIABLE CONTROL TECHNIQUESPERFORMANCE ANALYSIS OF CONTROL STRATEGY IN LOW TEMPERATURE SOLAR THERMAL SYSTEM.DATA-DRIVEN CONTROL AND MODEL TECHNIQUES FOR THERMAL SYSTEMS</t>
  </si>
  <si>
    <t>NE BIS IN IDEMSISTEMAS SANCIONATORIOS DE VIA MULTIPLESUPERPOSICION DE SANCIONES PENALES Y ADMINISTRATIVAS</t>
  </si>
  <si>
    <t>NEUTRON STARSTHEORETICAL ASTROPHYSICSMAGNETO­HYDRODYNAMICS (MHD)</t>
  </si>
  <si>
    <t>NONLINEAR CONTINUOUS GLOBAL OPTIMIZATION PROBLEMSINTERVAL SOLVERSBRANCH AND BOUND</t>
  </si>
  <si>
    <t>NRF2 PATHWAYHUMAN ALPHAHERPESVIRUS 1 (HHV-1)NRF2-STABILITY</t>
  </si>
  <si>
    <t>OBESITYPROTEIN SYNTHESISKETONE BODIES</t>
  </si>
  <si>
    <t>ONLINE PLATFORMSPRICE OBFUSCATIONSEARCH</t>
  </si>
  <si>
    <t>OPTICANANO MATERIALNONLINEAR ABSORPTION</t>
  </si>
  <si>
    <t>OPTICAL NEUROPHYSIOLOGYVOLUMETRIC MICROSCOPYBIOMEDICAL OPTICS</t>
  </si>
  <si>
    <t>ORGANIC SYNTHESISEXTERNAL ELECTRIC FIELDELECTROSTATIC CATALYSIS</t>
  </si>
  <si>
    <t>ORGANOS Y ARPAS COLONIALESCAPILLAS MUSICALESMUSICOS INDIGENAS</t>
  </si>
  <si>
    <t>ORIGEN Y FUNDAMENTO DEL CONOCIMIENTOLIMITES Y ALCANCE DEL CONOCIMIENTOPOSIBILIDAD Y ALCANCE DE NUESTRO CONOCIMIENTO NATURAL DE DIOS</t>
  </si>
  <si>
    <t>OXIDATIVE STABILITYOLEOGEL/BIGEL/HYBRID GELBIOACTIVE ENCAPSULATION</t>
  </si>
  <si>
    <t>PARALLEL AND DISTRIBUTED SIMULATIONSDISCRETE-EVENT SYSTEM SPECIFICATION (DEVS)PERFORMANCE EVALUATION</t>
  </si>
  <si>
    <t>PARAMETER SETTING PROBLEMTUNING ALGORITHMSNATURE-INSPIRED ALGORITHMS</t>
  </si>
  <si>
    <t>PATRIMONIO INDIGENAPOLITICAS DE RECONOCIMIENTORAPA NUI</t>
  </si>
  <si>
    <t>PEDAGOGIA NARRATIVAEXPERIENCIA Y SABERES DOCENTESFORMACION DOCENTE Y DESARROLLO PROFESIONAL</t>
  </si>
  <si>
    <t>PENSAMIENTO HISTORICONARRATIVA HISTORICAESTALLIDO SOCIAL</t>
  </si>
  <si>
    <t>PERSONAL EPISTEMOLOGYPSYCHOTHERAPYHUMAN SUFFERING</t>
  </si>
  <si>
    <t>PERSONAS MAYORESENVEJECIMIENTO ACTIVOSOCIO-GEROTECNOLOGIA</t>
  </si>
  <si>
    <t>PHLOROTANNINMETASTASISCAVEOLIN-1</t>
  </si>
  <si>
    <t>PHOSPHORUS POLLUTION OF LAKESSEDIMENTARY PHOSPHORUS COMPOSITIONPHOSPHORUS-CYCLING BACTERIAL COMMUNITIES</t>
  </si>
  <si>
    <t>PHYCOPATHOLOGYEPIDEMIOLOGYSEAWEED ECOLOGY</t>
  </si>
  <si>
    <t>PHYSICS BEYOND THE STANDARD MODELCOLLIDER PHYSICSHIGGS PHYSICS</t>
  </si>
  <si>
    <t>PHYTOCHEMICALSHEADSPACE TECHNIQUES AND CHEMOTYPE LAMPAYOANTIPROLIFERATIVE EFFECT AND PROSTATE CANCER</t>
  </si>
  <si>
    <t>PIECEWISE MODELSURVIVAL ANALYSISCURE RATE MODELS</t>
  </si>
  <si>
    <t>PISCINE ORTHOREOVIRUSVIRULENCECOHO SALMON</t>
  </si>
  <si>
    <t>PLACATALYSTSRING OPENING POLYMERIZATION</t>
  </si>
  <si>
    <t>PLANT PROTEINSHIGH PRESSURE PROCESSINGSTRUCTURAL MODIFICATIONS</t>
  </si>
  <si>
    <t>PLASTIC ADDITIVESMARINE PLASTIC POLLUTIONECOTOXICITY</t>
  </si>
  <si>
    <t>POLITICA NACIONAL DE CIENCIAFINANCIAMIENTO DE LA CIENCIARACIONALIDADES DISCIPLINARES Y POLITICAS EN CIENCIA</t>
  </si>
  <si>
    <t>POLITICAL AND DIGITAL LITERACIESSOCIAL MEDIA AND DIGITAL WORLDYOUTH</t>
  </si>
  <si>
    <t>POLYESTERSCYCLIC CARBONATESMETAL-FREE CYCLOTRIPHOSPHAZENE COMPOUNDS</t>
  </si>
  <si>
    <t>POSITIVE YOUTH DEVELOPMENT (PYD)POSITIVE IDENTITYWELLBEING</t>
  </si>
  <si>
    <t>POST-COVID-19 PATIENTSPULMONARY REHABILITATIONEXERCISE</t>
  </si>
  <si>
    <t>POSTHARVEST CHILLING INJURYGENE OVEREXPRESSIONMELATONIN BIOSYNTHESIS</t>
  </si>
  <si>
    <t>POULTRY EGGSANTIMICROBIAL RESIDUESDEPLETION STUDIES</t>
  </si>
  <si>
    <t>PRACTICAS FUNDAMENTALESEDUCACION PARVULARIA O EDUCACION INICIALFORMACION INICIAL DOCENTE</t>
  </si>
  <si>
    <t>PRACTICAS PEDAGOGICASEDUCACION INCLUSIVAFORMACION INICIAL DOCENTE</t>
  </si>
  <si>
    <t>PREGNANE X RECEPTORARYL HYDROCARBON RECEPTORNEUROTOXICITY AND BRAIN ENDOTHELIAL CELL DAMAGE</t>
  </si>
  <si>
    <t>PRIVATE ENFORCEMENT OF STAUTORY LAWSOCIO-LEGAL APPROACH TO PROCEDURAL LAWMAKINGINTER-BRANCH RELATIONS - REGIME POLITICS ANALYSIS</t>
  </si>
  <si>
    <t>PROBABILISTIC SEISMIC RISK ASSESSMENTPERFORMANCE-BASED EARTHQUAKE ENGINEERINGHIGH-RISE BUILDINGS</t>
  </si>
  <si>
    <t>PROCESS MININGPATIENT JOURNEYTELEMEDICINE</t>
  </si>
  <si>
    <t>PROCUREMENTVERTICAL MARKETSPHARMACEUTICAL MARKET</t>
  </si>
  <si>
    <t>PRODUCT BANSINEQUALITYDEMAND ESTIMATION</t>
  </si>
  <si>
    <t>PRODUCTION NETWORKSLOCAL FIRM SUPPLIERSAGRI-FOOD PRODUCTION NETWORKS</t>
  </si>
  <si>
    <t>PROGRAMA DE LECTURA INICIALTRANSICION EDUCATIVA Y ARTICULACION CURRICULAR - DIDACTICAKINDER Y PRIMER ANO BASICO</t>
  </si>
  <si>
    <t>PROSOPIS TAMARUGOATACAMA DESERTLOSS OF GENETIC DIVERSITY</t>
  </si>
  <si>
    <t>PROTECCION AMBIENTALCONSERVACION Y PRESERVACIONGESTION DE RECURSOS NATURALES</t>
  </si>
  <si>
    <t>PROYECTO URBANOCAMBIO CLIMATICODISEÑO ARQUITECTONICO</t>
  </si>
  <si>
    <t>PSEUDOMONAS AERUGINOSAMYELOID-DERIVED SUPPRESSOR CELLSTHROMBOSPONDIN-1</t>
  </si>
  <si>
    <t>PUBLIC PROTESTSCOORDINATIONPARTICIPATION DYNAMICS</t>
  </si>
  <si>
    <t>QUALITATIVE THEORYGLOBAL DYNAMICSPHASE PORTRAITS</t>
  </si>
  <si>
    <t>QUALITY AND CONCENTRATION SPECIFIC OF ORGANIC MATTER IN FJORDSBIOGEOCHEMICAL DYNAMIC OF ORGANIC MATTER IN FJORDSFLUXES AND MODELING OF ORGANIC MATTER UNDER HYDROCLIMATIC FORCING.</t>
  </si>
  <si>
    <t>RAINBOW TROUT GILLSIMMUNE RESPONSEAUTOPHAGY</t>
  </si>
  <si>
    <t>RAZONAMIENTO CIVICOPENSAMIENTO HISTORICOENSEÑANZA DE LA HISTORIA Y LAS CS. SOCIALES</t>
  </si>
  <si>
    <t>REGULACION DE RIESGOS SOCIOAMBIENTALESENFOQUE DE REGULACION DE RIESGOSCONTAMINACION DE LAGOS</t>
  </si>
  <si>
    <t>REGULACION EMOCIONAL Y SALUD MENTALINTERVENCION PREVENTIVAADOLESCENTES</t>
  </si>
  <si>
    <t>REGULAR BLACK HOLESSTELLAR DISTRIBUTIONSGRAVITY</t>
  </si>
  <si>
    <t>RELIABILITY MODELINGSYSTEMIC FAILUREASYMPTOTIC APPROXIMATIONS</t>
  </si>
  <si>
    <t>REMEDIACION COGNITIVADEFICITS COGNITIVOS EN ESQUIZOFRENIAFACTOR NEUROTROFICO DERIVADO DEL CEREBRO (BDNF)</t>
  </si>
  <si>
    <t>RENDIMIENTO ACADEMICOVARIABLES SOCIOEMOCIONALESCONTEXTOS DE ALTA VULNERABILIDAD SOCIAL</t>
  </si>
  <si>
    <t>RESPETOPARTOVIOLENCIA OBSTETRICA</t>
  </si>
  <si>
    <t>RESPONSABILIDAD PENAL DE LAS PERSONAS JURIDICASCATALOGO DE SANCIONESAUTORREGULACION FIN DE LA PENA EN MATERIA DE RESPONSABILIDAD PENAL DE LAS PERSONAS JURIDICAS</t>
  </si>
  <si>
    <t>RETT SYNDROMEMECP2RYANODINE RECEPTORS</t>
  </si>
  <si>
    <t>REVUELTAMEMORIA COLECTIVAINVESTIGACION WEB</t>
  </si>
  <si>
    <t>ROBOTICSSMART NANO GRIDENERGY MANAGEMENT</t>
  </si>
  <si>
    <t>ROBUST MODEL PREDICTIVE CONTROLCOOPERATIVE MOBILE MANIPULATORSWHEEL-TERRAIN INTERACTION</t>
  </si>
  <si>
    <t>ROOT DYNAMICDROUGHT TOLERANTDEFOLIATION MANAGEMENT</t>
  </si>
  <si>
    <t>SALINE STRESS TOLERANCE AND NUTRITIONAL PROPERTIESFUNCTIONAL SYMBIOSIS WITH MICROORGANISMSCHENOPODIUM QUINOA</t>
  </si>
  <si>
    <t>SALMONELLAFRESH PRODUCE OUTBREAKMETABOLOMICS</t>
  </si>
  <si>
    <t>SCAFFOLDHYDROGELPOLYSACCHARIDES</t>
  </si>
  <si>
    <t>SCAFFOLDLACCASEENZYME IMMOBILIZATION</t>
  </si>
  <si>
    <t>SENTIMENT ANALYSISRANDOMIZATION-BASED NEURAL NETWORKSSOCIAL MEDIA</t>
  </si>
  <si>
    <t>SERVICE ECOSYSTEMSSUSTAINABLE CONSUMPTIONCIRCULAR ECONOMY</t>
  </si>
  <si>
    <t>SHORT-TERM MINE PLANNINGOPEN-PIT PLANNINGGEOMETALLURGY</t>
  </si>
  <si>
    <t>SINGLE-CELL RNA SEQUENCINGGENE REGULATORY NETWORKSNITRATE</t>
  </si>
  <si>
    <t>SOCIAL OBLIGATIONSSOCIAL SECURITYLIFE COURSE</t>
  </si>
  <si>
    <t>SOCIOLINGÜISTICA HISTORICAGLOTOPOLITICAIDEOLOGIAS LINGÜISTICAS</t>
  </si>
  <si>
    <t>SOIL LIQUEFACTIONGROUND IMPROVEMENTDENSE GRANULAR COLUMNS</t>
  </si>
  <si>
    <t>SOLAR HYDROGEN EVOLUTIONDIRECT SEAWATER SPLITTINGCORROSION MATERIAL IN CONTACT WITH SEAWATER</t>
  </si>
  <si>
    <t>SOLID OXIDE FUEL CELLSCOBALT FREE PEROVSKITELIFETIME</t>
  </si>
  <si>
    <t>SOLID STATE LITHIUM BATTERYDIGITAL TWINSECURE COMMUNICATION BY 5G</t>
  </si>
  <si>
    <t>SORDOSEPISTEMOLOGIAS DE SORDOSEDUCACION INCLUSIVA</t>
  </si>
  <si>
    <t>SPATIAL BRANCHING PROCESSES THAT MODEL THE GROWTH OF TISSUES DURING BRANCHING MORPHOGENESISMULTI-SCALE DYNAMICS TO BRIDGE BETWEEN THE SMALL AND LARGE-SCALE DYNAMICAL PROCESSESMECHANSIMS OF CONTROL THAT REGULATE THE BRANCHING PROCESS VIA MOLECULAR REGULATORY NETWORKS</t>
  </si>
  <si>
    <t>SPEECH PROCESSINGSIGNAL PROCESSINGSOUND SOURCE LOCALIZATION</t>
  </si>
  <si>
    <t>STATISTICAL RELATIONAL MODELSSTATISTICAL NETWORK ANALYSISOD-MATRIX ESTIMATION</t>
  </si>
  <si>
    <t>STOCHASTIC DATA ENVELOPMENT ANALYSISOPTIMAL CONTROL THEORYINVENTORY CONTROL SYSTEMS</t>
  </si>
  <si>
    <t>STOCHASTIC DIFFERENTIAL EQUATIONSBROWNIAN MOTIONNUMERICAL SOLUTION</t>
  </si>
  <si>
    <t>STOCHASTIC DIFFERENTIAL EQUATIONSMARKOV SWITCHINGFRACTIONAL BROWNIAN MOTION</t>
  </si>
  <si>
    <t>STRUCTURE-SOIL-STRUCTURE INTERACTION (SSSI)SITE-CITY INTERACTION EFFECTNONLINEAR TIME HISTORY SEISMIC ANALYSIS</t>
  </si>
  <si>
    <t>STUDENT WORKLOADHIGHER EDUCATIONLEARNING ANALYTICS</t>
  </si>
  <si>
    <t>SUBLIMEINFINITESIMALTOTALIDAD</t>
  </si>
  <si>
    <t>SUBSTANCE USEFRIENDSHIPSSOCIAL NETWORK ANALYSIS</t>
  </si>
  <si>
    <t>SULFATE ATTACKSULFATE REDUCING BACTERIACONCRETE DURABILITY</t>
  </si>
  <si>
    <t>SUPPLY CHAIN NETWORK DESIGNRESILIENCEROBUSTNESS</t>
  </si>
  <si>
    <t>SUSTAINABLE CONSTRUCTIONSEISMIC RESILIENCETIMBER BUILDINGS</t>
  </si>
  <si>
    <t>SUSTAINABLE CONSUMPTIONENVIRONMENTAL PSYCHOLOGYAPPLIED EVOLUTIONARY PSYCHOLOGY</t>
  </si>
  <si>
    <t>SUSTAINABLE FINANCECOMPETITIVE EQUILIBRIUMEXTERNALITIES</t>
  </si>
  <si>
    <t>SYMBIOTIC MICROORGANISMS (PLANT-ENDOPHYTE INTERACTION)GLOBAL CHANGEEVOLUTION OF HERBICIDE RESISTANCE</t>
  </si>
  <si>
    <t>SYNTHESIS OF NANOPARTICLES AND NANOPARTICLES-BASED SMART SUBSTRATESIMPLE RECOVERY OF NANOPARTICLES-BASED SMART SUBSTRATESREMOVAL OF ORGANIC AND INORGANIC POLLUTANTS</t>
  </si>
  <si>
    <t>SYSTEM IDENTIFICATIONEARTHQUAKE ENGINEERINGAMPLITUDE DEPENDENCY</t>
  </si>
  <si>
    <t>SYSTEM RESILIENCEARTIFICIAL IMMUNE SYSTEMS (AIS) FOR INTRUSION PREVENTIONMULTI-AGENTS EVOLVING SYSTEMS</t>
  </si>
  <si>
    <t>TECNOLOGIAACCESO A LA JUSTICIAJUSTICIA CIVIL</t>
  </si>
  <si>
    <t>TECNOLOGIAS DIGITALESFORMACION INICIAL DOCENTEEDUCACION SUPERIOR</t>
  </si>
  <si>
    <t>TERRITORY DESIGNLAST-MILE LOGISTICSVEHICLE ROUTING</t>
  </si>
  <si>
    <t>TIEMPO DE TRABAJO Y DESCANSOSTECNOLOGIAS DE LA INFORMACION Y COMUNICACIONDESCONEXION DIGITAL</t>
  </si>
  <si>
    <t>TIME-RESTRICTED EATINGCIRCADIAN RHYTHMSNIGHT SHIFT WORKERS</t>
  </si>
  <si>
    <t>TIP OF THE TONGUE STATETERCERA Y CUARTA EDADESFUERZO COGNITIVO</t>
  </si>
  <si>
    <t>TISSUE ENGINEERING SCAFFOLDSADDITIVE MANUFACTURINGMECHANICAL PROPERTIES OF SOFT MATERIALS</t>
  </si>
  <si>
    <t>TOLERANCIARESPETO POLITICOUTOPIAS LIBERTARIAS DE TOLERANCIA</t>
  </si>
  <si>
    <t>TRABAJADOR INDEPENDIENTESEGURIDAD SOCIALPREVISION SOCIAL</t>
  </si>
  <si>
    <t>TRABAJO REMUNERADOPERSONAS MAYORESCARACTERISTICAS CULTURALES Y TERRITORIALES</t>
  </si>
  <si>
    <t>TURISTIFICACIONMODERNIZACION TURISTICALOCALIDADES TURISTICAS</t>
  </si>
  <si>
    <t>ULTRASONICSMICELLAR KINETICSCROSSFLOW FILTRATION</t>
  </si>
  <si>
    <t>UNCERTAINTYSHORT TIME SERIESMULTIFRACTAL</t>
  </si>
  <si>
    <t>URBAN ECONOMICSEMPLOYMENTTRANSPORTATION</t>
  </si>
  <si>
    <t>USOS Y CONSECUENCIAS DE LAS EVALUACIONESPOLITICAS DE DESARROLLO PROFESIONAL DOCENTEEVALUACION DOCENTE</t>
  </si>
  <si>
    <t>UVEAL MELANOMALIQUID BIOPSYEXOSOMES</t>
  </si>
  <si>
    <t>VEGETACION URBANADESEMPEÑO ACADEMICO Y DESARROLLO PERSONAL Y SOCIALAREAS METROPOLITANAS</t>
  </si>
  <si>
    <t>VERTICALIZACION PRECARIZADAPRODUCCION DE ESPACIO URBANOMODELOS DE PRODUCCION RESIDENCIAL</t>
  </si>
  <si>
    <t>VIBRIO PARAHAEMOLYTICUSTYPE VI SECRETION SYSTEM (T6SS)PANDEMIC STRAIN</t>
  </si>
  <si>
    <t>VIOLENCIA POLICIALPRACTICAS DE RESISTENCIAGARANTIAS DE NO REPETICION</t>
  </si>
  <si>
    <t>VIRTUAL AND AUGMENTED REALITYINFORMATION VISUALIZATIONEMPIRICAL EVALUATION</t>
  </si>
  <si>
    <t>VISUALIDAD MAQUINICAARTE Y LENGUAJE ALGORITMICOPRACTICAS ARTISTICAS LATINOAMERICANAS</t>
  </si>
  <si>
    <t>WATER FOOTPRINT MANAGEMENTORGANIZATION LEGITIMACY AND REPUTATIONGOVERNMENT SUPPORT AND COERCIVE PRESSURES</t>
  </si>
  <si>
    <t>WATER REMEDIATIONWASTE MATERIALSNANOMATERIALS</t>
  </si>
  <si>
    <t>WATER SCARCITYELECTRICITY GENERATION IN CHILELIFE CYCLE ASSESSMENT</t>
  </si>
  <si>
    <t>WELFARESEA-TRANSPORTCATTLE</t>
  </si>
  <si>
    <t>WETLANDMICROBIOMEMETAGENOMICS</t>
  </si>
  <si>
    <t>WHATSAPPDESINFORMACIONCOMUNICACION POLITICA</t>
  </si>
  <si>
    <t>WILDFIREBUILT ENVIRONMENTDISASTER RISK MANAGEMENT</t>
  </si>
  <si>
    <t>WINE-GRAPE HIGH-QUALITY PRODUCTIONFARMER ASSOCIATIONS OR COOPERATIVESPEER EFFECTS</t>
  </si>
  <si>
    <t>WORK BREAKSJOB PERFORMANCEOCCUPATIONAL HEALTH</t>
  </si>
  <si>
    <t>ZOOPLANKTON ECOLOGYBIOGEOCHEMICAL CYCLES AND GREENHOUSE GASESCOASTAL UPWELLING ECOSYSTEMS OF HUMBOLDT CURRENT SYSTEM</t>
  </si>
  <si>
    <t>2D MATERIALSCOMPOSITE MATERIALSSELECTIVE LASER MELTING</t>
  </si>
  <si>
    <t>ACCESO EDUCACION SUPERIORIDENTIDADANALISIS CRITICO DEL DISCURSO</t>
  </si>
  <si>
    <t>ACEITES ESTRUCTURADOSEMULSION PICKERING O/WSECADO POR ASPERSION</t>
  </si>
  <si>
    <t>ACOPLAMIENTO LATERAL-TORSIONALFRAGILIDAD ESTRUCTURALCONTROL PASIVO</t>
  </si>
  <si>
    <t>ACTIVE GALACTIC NUCLEIX-RAY ASTRONOMYBLACK HOLE X-RAY BINARY</t>
  </si>
  <si>
    <t>ADAPTIVEMULTI-AGENTCONTROL</t>
  </si>
  <si>
    <t>ADS/CFT HOLOGRAPHY QUANTUM INFORMATION THEORY GRAVITY</t>
  </si>
  <si>
    <t>AGINGPREFRONTAL CORTEX-HIPPOCAMPUS CIRCUITRYOPTOGENETIC</t>
  </si>
  <si>
    <t>AGUAS SUBTERRANEASDESNITRIFICACION AUTOTROFAOSMOSIS INVERSA</t>
  </si>
  <si>
    <t>AISLADOS MULTIRRESISTENTE BOTRYTIS CINEREA P1G10 FUNGICIDA NATURAL</t>
  </si>
  <si>
    <t>ALARM PHOTOSYNTHESISCRISPR-CAS9CALCIUM OXALATE CRYSTALS</t>
  </si>
  <si>
    <t>ALCALOIDESCANCERANTIMICROBIANO</t>
  </si>
  <si>
    <t>ALFABETIZACION QUIMICACOMPETENCIASEDUCACION SUPERIOR</t>
  </si>
  <si>
    <t>AMYGDALA STIMULATION INDUCING NEURAL PLASTICITYALZHEIMER DISEASE AND FUNCTIONAL RECOVERYNEURODEGENERATION AND NEURAL PLASTICITY</t>
  </si>
  <si>
    <t>ANALISIS TRANSCRIPTOMICOFITOHORMONASESTRES HIDRICO</t>
  </si>
  <si>
    <t>ANTARCTICAPHYSIOLOGYGLOBAL CLIMATE CHANGE</t>
  </si>
  <si>
    <t>ANTINEOPLASICOSNANOCAPSULASPEPTIDO RGD</t>
  </si>
  <si>
    <t>ANTIOXIDANT SYSTEMOXIDATIVE STRESSCOMBINATION OF OMICS</t>
  </si>
  <si>
    <t>ANTIOXIDANTESVITRIFICACIONDISFUNCION MITOCONDRIAL</t>
  </si>
  <si>
    <t>APOE4MITOCONDRIAENFERMEDAD DE ALZHEIMER</t>
  </si>
  <si>
    <t>APP STORESBUSINESS MODELSDIGITAL PLATFORMS</t>
  </si>
  <si>
    <t>ARTE DIGITALRESISTENCIA DECOLONIALAMERICA LATINA</t>
  </si>
  <si>
    <t>ASTROCHEMISTRYCOMPUTATIONAL CHEMISTRYSPECTROSCOPY</t>
  </si>
  <si>
    <t>ASTRONOMYEXTRAGALACTIC ASTRONOMYACTIVE GALACTIC NUCLEI</t>
  </si>
  <si>
    <t>ASYMPTOTIC BEHAVIOREXISTENCE OF SOLUTIONSSTABILITY OF SOLITON</t>
  </si>
  <si>
    <t>ATMOSPHERIC POLLUTIONANTARCTICPERSISTENT ORGANIC POLLUTANTS</t>
  </si>
  <si>
    <t>ATTENTIONEPISTEMIC JUSTIFICATIONANTI-INDIVIDUALISM</t>
  </si>
  <si>
    <t>AUDIENCIAS TELEVISIVASLGBTQ+ERA DEL STREAMING</t>
  </si>
  <si>
    <t>AUTOMATIONJOB QUALITYINDUSTRIAL RELATIONS</t>
  </si>
  <si>
    <t>BASIGINMESENCHYMAL STEM CELLSTROPHOBLAST</t>
  </si>
  <si>
    <t>BATTERIESSUPERCAPACITORSSUPERCAPATTERIES</t>
  </si>
  <si>
    <t>BE STARSVISCOUS DECREATION DISKS (VDD)STELLAR WINDS</t>
  </si>
  <si>
    <t>BENNETT LOGICAL DEPTHALGORITHMIC RANDOMNESSCOMPUTABILITY THEORY</t>
  </si>
  <si>
    <t>BIOACTIVE COMPOUNDSAPPLE POMACE VALORIZATIONDEEP EUTECTIC SOLVENT</t>
  </si>
  <si>
    <t>BIOCONVERSION DE ALGAS MARINASCONSORCIO ARTIFICIAL DE HONGOS FILAMENTOSOSPROTEINA ALTERNATIVA</t>
  </si>
  <si>
    <t>BIOMATERIALSBONE REGENERATIONANTI-BIOFILM</t>
  </si>
  <si>
    <t>BKDVESICULAS DE MEMBRANAP57</t>
  </si>
  <si>
    <t>BRAIN METABOLISMAGINGFUNCTIONAL MAGNETIC RESONANCE SPECTROSCOPY (FMRS)</t>
  </si>
  <si>
    <t>CAMBIO CLIMATICO BIODIVERSIDAD DEL SISTEMA DE CORRIENTE DE HUMBOLDT FORAMINIFEROS</t>
  </si>
  <si>
    <t>CAMBIO CLIMATICOPRIORIZACION ESPACIAL DE LA CONSERVACIONCAMBIO DE USO DE SUELO</t>
  </si>
  <si>
    <t>CANCER BACTERIANOACTIVIDAD NUCLEADORA DE HIELOBIOCONTROL CON BACTERIAS PSICROTOLERANTES</t>
  </si>
  <si>
    <t>CANOPY-FORMING FOUNDATION SPECIESECOSYSTEM MULTIFUNCTIONALITYBETA DIVERSITY</t>
  </si>
  <si>
    <t>CELDA DE ELECTROLISIS DE OXIDO SOLIDOSINTESIS DE MATERIALESDURABILIDAD</t>
  </si>
  <si>
    <t>CHALCONAS HIBRIDAS DE ALCANFORPSEUDOMONA SYRINGAE
AGROBACTERIUM TUMEFACIENSPRUNUS AVIUM</t>
  </si>
  <si>
    <t>COLITIS ULCEROSA (CU)CELULAS NATURAL KILLER (NK)MIARNS</t>
  </si>
  <si>
    <t>COLOR GLASS CONDENSATESOFT POMERONDIFFRACTIVE CROSS-SECTION</t>
  </si>
  <si>
    <t>COMPLEJOS DE COBRE(I)DIPIRIDILAMINATERAPIA FOTODINAMICA</t>
  </si>
  <si>
    <t>COMPRESSIVE SPECTRAL VIDEO SENSINGADAPTIVE SENSINGDEEP LEARNING</t>
  </si>
  <si>
    <t>COMPUESTOS FENOLICOSTANINOSENVASADO DE ALIMENTOS</t>
  </si>
  <si>
    <t>COMPUTATIONAL NEUROSCIENCEMOTOR CONTROLDYNAMICAL SYSTEMS</t>
  </si>
  <si>
    <t>CONFIGURACION CULTURAL PARROQUIALPARROQUIANOS INDIGENASINTERCAMBIOS SIMBOLICOS</t>
  </si>
  <si>
    <t>CONNEXIN 43 HEMICHANNELSENESCENCESENESCENCE-ASSOCIATED SECRETORY PHENOTYPE (SASP)</t>
  </si>
  <si>
    <t>CONOCIMIENTO CIENTIFICORACIONALIDAD SITUADABIEN COMUN</t>
  </si>
  <si>
    <t>CONOCIMIENTO PERCEPTUALMEDIACION TECNOLOGICACOOPERACION</t>
  </si>
  <si>
    <t>CONTROL BIOLOGICO DE CONSERVACION RECURSOS FLORALES INTERACCION HOSPEDERO-PARASITOIDE</t>
  </si>
  <si>
    <t>CONTROL DE CONGESTION Y CONCIENCIACOMUNICACIONES 5G NR SLVEHICULOS AUTONOMOS</t>
  </si>
  <si>
    <t>COPPER NANOPARTICLES FUNCTIONALIZED WITH L-CYSTEINECOTTON TEXTILEWOUND DRESSING</t>
  </si>
  <si>
    <t>COSEISMIC LANDSLIDES AND RAINFALL-INDUCED LANDSLIDESEARTHQUAKESMEGADROGHT</t>
  </si>
  <si>
    <t>CREACIONPARADIGMA DE LA INNOVACIONSENTIDO COMUN</t>
  </si>
  <si>
    <t>CRETACICO-PALEOGENOCUENCAS DE ALTAS LATITUDESEVOLUCION PALEOAMBIENTAL</t>
  </si>
  <si>
    <t>CRIOSFERA 
 CORDILLERA DE LOS ANDES
 ANTARTIDACOMPUESTOS ORGANICOS SEMIVOLATILES (COSVS)HIDROCARBUROS AROMATICOS POLICICLICOS 
BIFENILOS POLICLORADOS
ANHIDROSACARIDOS</t>
  </si>
  <si>
    <t>CRITICA LITERARIA CHILENA DEL SIGLO XXECOCRITICAHUMANIDADES AMBIENTALES</t>
  </si>
  <si>
    <t>DEEP LEARNINGUNCERTAINTY QUANTIFICATIONPHYSICS-INFORMED NEURAL NETWORKS</t>
  </si>
  <si>
    <t>DENDRIMEROS PAMAMPERFLUOCARBONOS
RESONANCIA MAGNETICA DE IMAGENNANOMEDICINA</t>
  </si>
  <si>
    <t>DERIVADOS APICOLASHIGADO GRASO NO ALCOHOLICOTRATAMIENTO NO FARMACOLOGICO</t>
  </si>
  <si>
    <t>DESCARGA ELECTRICA Y  RAYOS MODELO DE AUTOMATA CELULAR CRITICALIDAD AUTO-ORGANIZADA (SELF ORGANIZED CRITICALITY)</t>
  </si>
  <si>
    <t>DIALOGOMUERTOSLITERATURA</t>
  </si>
  <si>
    <t>DIFUSION Y RECEPCION IDEOLOGICAIZQUIERDASNORTE DE CHILE-BOLIVIA</t>
  </si>
  <si>
    <t>DIFUSIONMATERIALES BITUMINOSOSAUTORREPARACION</t>
  </si>
  <si>
    <t>DIMENSION DUAL DEL DERECHO AL TRABAJOLIBRE ELECCION DE TRABAJOCONCEPCION INSTITUCIONAL DE LOS DERECHOS SOCIALES FUNDAMENTALES</t>
  </si>
  <si>
    <t>DINAMICA SIMBOLICAORDEN APERIODICOTEORIA DE GRUPOS</t>
  </si>
  <si>
    <t>DISPOSITIVO ANALITICO ELECTROQUIMICO BASADO EN PAPELDOPAMINANANOPARTICULAS DE COBRE</t>
  </si>
  <si>
    <t>DISSOLVED OXYGENBIOGEOCHEMICAL MODELLINGESTUARINE ECOSYSTEMS</t>
  </si>
  <si>
    <t>DROUGHTLAND USE/LAND COVERHYDROLOGICAL MODELLING</t>
  </si>
  <si>
    <t>DRUG ADDICTION SUSCEPTIBILITYDOPAMINE RECEPTORSG-PROTEIN RECEPTOR KINASES</t>
  </si>
  <si>
    <t>DUALIDADESTEORIA M Y SUPERMEMBRANAS.ADS/QCD</t>
  </si>
  <si>
    <t>DYNAMIC HYDROGELINJECTABLE HYDROGELSELF-HEALING</t>
  </si>
  <si>
    <t>DYNAMIC SOIL-STRUCTURE INTERACTIONMODEL UPDATING BASED ON BAYESIAN APPROACHNONLINEAR BEHAVIOUR</t>
  </si>
  <si>
    <t>ECONOMIC THEORYRATIONALITYPOWER</t>
  </si>
  <si>
    <t>EDUCACION INTERCULTURALPUEBLOS INDIGENASMIGRACION</t>
  </si>
  <si>
    <t>EFICIENCIA ENERGETICAVEHICULOS AEREOS NO TRIPULADOSMODELADO DEL CANAL EN ONDAS MILIMETRICAS</t>
  </si>
  <si>
    <t>ELECTROCRISTALIZACION DE PALADIOHIDROGENO VERDEELECTROLISIS DE MEMBRANA ANIONICA (AEM)</t>
  </si>
  <si>
    <t>ELEMENTOS TRAZASGEOQUIMICA DE FLUIDOSSISTEMAS HIDROTERMALES</t>
  </si>
  <si>
    <t>ENDOTELIO RENALFRUCTOSADIFERENCIAS DE SEXO</t>
  </si>
  <si>
    <t>ENFERMEDAD DE PARKINSONPRODUCTOS NATURALESDROSOPHILA MELANOGASTER</t>
  </si>
  <si>
    <t>ENSEÑANZA DEL INGLESREVITALIZACION DE LENGUAS INDIGENASEDUCACION INTERCULTURAL</t>
  </si>
  <si>
    <t>ENZYMATIC SYNTHESIS OF CHIRAL BULKY AMINESIMMOBILIZED BIOCATALYST ENGINEERING (IBE) AS SIMULTANEOUS INTEGRATION OF ENZYME IMPROVEMENTW-TRANSAMINASES</t>
  </si>
  <si>
    <t>EQUILIBRIUM STATESPARTIALLY HYPERBOLIC SYSTEMSMAXIMAL UNSTABLE ENTROPY MEASURES</t>
  </si>
  <si>
    <t>ESCRITURA DE MUJERESNARRATIVA CENTROAMERICANANARRATIVA DEL GRAN CARIBE HISPANO</t>
  </si>
  <si>
    <t>ESPACIO DOMESTICOCULTURA MATERIALMEMORIA</t>
  </si>
  <si>
    <t>ESQUIZOFRENIAEPIGENETICACELULAS PLURIPOTENTES INDUCIDAS (HIPSC)</t>
  </si>
  <si>
    <t>ESTADOGUBERNAMENTALIDADPOLITICAS PUBLICAS</t>
  </si>
  <si>
    <t>ESTALLIDO SOCIALNUEVOS PROFESIONALESNUEVO CICLO POLITICO</t>
  </si>
  <si>
    <t>ESTUDIOS MULTIESPECIESHISTORIAS COMPARTIDAS/COMUNIDADES HIBRIDASESPACIO FILOGENETICO AMPLIADO</t>
  </si>
  <si>
    <t>EUTROFICACIONISOTOPOS ESTABLESACOMPLAMIENTO BENTO-PELAGICO</t>
  </si>
  <si>
    <t>EVALUACION DE FUENTES DE INFORMACION CIENTIFICA INTEGRACION DE INFORMACION CIENTIFICA INSTRUCCIONES DE RELEVANCIA</t>
  </si>
  <si>
    <t>EXOMOONSCIRCUMPLANETARY DISKSPROTOPLANETARY DISKS</t>
  </si>
  <si>
    <t>FENOMENOLOGIANATURALEZAECOLOGIA</t>
  </si>
  <si>
    <t>FIBROBLAST GROWTH FACTOR-15 (FGF15)MYOCARDIAL DYSFUNCTION AND REMODELINGGALLSTONE DISEASE</t>
  </si>
  <si>
    <t>FIGURA DE LA VENTANAESTETICA Y POETICAS DE LA MIRADALITERATURA COMPARADA E INTERMEDIALIDAD</t>
  </si>
  <si>
    <t>FIRST PRINCIPLES METHODSPEROVSKITES MATERIALSSOLAR ENERGY FUELS</t>
  </si>
  <si>
    <t>FISICA COMPUTACIONALNUEVO MATERIALESCONTAMINACION AMBIENTAL</t>
  </si>
  <si>
    <t>FISICA DE PLASMASGAS-PUFF Z-PINCHDISPERSION THOMSON</t>
  </si>
  <si>
    <t>FORMACION INICIAL DOCENTEENSEÑANZA DE LA HISTORIAPENSAMIENTO HISTORICO</t>
  </si>
  <si>
    <t>FORMACION Y TRANSMISION DE LAS EXPECTATIVAS DOCENTES DENTRO DE LA SALA DE CLASES.EXPERIENCIA DOCENTE COMO FACTOR QUE AFECTA LA FORMACION DE LAS EXPECTATIVAS DOCENTES.SER O NO MIGRANTE COMO CARACTERISTICA QUE AFECTA LA FORMACION DE LA EXPECTATIVA DOCENTE.</t>
  </si>
  <si>
    <t>FOSSIL RECORDBIOGEOGRAPHYNICHE MODELLING</t>
  </si>
  <si>
    <t>FOTOCATALISISNANOMATERIALESQUIMICA FINA</t>
  </si>
  <si>
    <t>FUNCIONES ECOSISTEMICASMANEJO INTEGRADO DE CUENCASPROPIEDADES FISICAS DEL SUELO</t>
  </si>
  <si>
    <t>FUNCTIONAL DIVERSITYPOLLINATIONNATIVE BEES</t>
  </si>
  <si>
    <t>FUNGAL GENOMICSLOCAL ADAPTATIONCIRCADIAN CLOCK</t>
  </si>
  <si>
    <t>GABRIELA MISTRALPOESIA Y PROSACONSTRUCCIONES DE INFANCIA</t>
  </si>
  <si>
    <t>GALAXY EVOLUTIONACTIVE GALAXIESGALAXY MERGERS</t>
  </si>
  <si>
    <t>GALAXY EVOLUTIONGALAXY CLUSTERSHYDRODYNAMICAL SIMULATIONS</t>
  </si>
  <si>
    <t>GALAXY FORMATION AND EVOLUTIONCHEMO-DYNAMICSDENSITY-BASED CLUSTERING</t>
  </si>
  <si>
    <t>GENEROIDENTIDADBLANQUITUD</t>
  </si>
  <si>
    <t>GEOMATICA INSAR SISMICA</t>
  </si>
  <si>
    <t>GERENCIA EDUCATIVAASEGURAMIENTO DE LA CALIDADEDUCACION MODALIDAD ONLINE</t>
  </si>
  <si>
    <t>GLACIAL LAKESGLACIER DYNAMICSCLIMATE CHANGE</t>
  </si>
  <si>
    <t>GLYCOGEN METABOLISMBOVINE NEUTROPHILSTAPHYLOCOCCUS AUREUS</t>
  </si>
  <si>
    <t>GRAVITATIONAL LENSING
MICROLENSING
STRONG LENSINGDARK MATTER
DARK ENERGY
TRANSVERSE PECULIAR VELOCITIES
PRIMORDIAL BLACK HOLESTIME-DELAY
COSMOGRAPHY
DYNAMICS OF GALAXIES</t>
  </si>
  <si>
    <t>HISTORIA DE LA TRADUCCION EN AMERICA LATINA Y EL CARIBEREVISTAS CULTURALES CARIBEÑASLITERATURA DEL CARIBE HISPANO</t>
  </si>
  <si>
    <t>HONGOS PATOGENOS DE LA VIDRADICAL HIDROXILOREACCION DE FENTON</t>
  </si>
  <si>
    <t>HUMAN EXTENDED PHENOTYPEHUMAN COMMUNITIES AND LANDSCAPEARTEFACTS AND SOCIAL COGNITION</t>
  </si>
  <si>
    <t>HUSSERLFILOSOFIA POLITICAUTOPIA</t>
  </si>
  <si>
    <t>HYDROTHERMAL SYNTHESIS NANOMATERIALS METAL OXIDES DOPING METAL OXIDE COMPOSITES CHARACTERIZATION ANTI CANCER ACTIVITY</t>
  </si>
  <si>
    <t>IDENTIFICACION DE SISTEMASDATOS MUESTREADOSMODELADO DE INCERTIDUMBRE</t>
  </si>
  <si>
    <t>IMAGINARIOS GEOGRAFICOSHISTORIA FRONTERIZAHISTORIA RUSA</t>
  </si>
  <si>
    <t>IND-VARIEDADESACCIONES DE GRUPOS ALGEBRAICOSDERIVACIONES</t>
  </si>
  <si>
    <t>INGENIERIA CIVILSOCIOLOGIA DE LOS EXPERTOSCRISIS CLIMATICA</t>
  </si>
  <si>
    <t>INMIGRACION INTERNACIONALSEGREGACION RESIDENCIALINTERSECCIONALIDAD</t>
  </si>
  <si>
    <t>INTEGRABLE SYSTEMSGENERAL RELATIVITYHOLOGRAPHY</t>
  </si>
  <si>
    <t>INTEGRATED WATER MANAGEMENTWASTEWATER REUSEFREED UP FRESHWATER REALLOCATION</t>
  </si>
  <si>
    <t>INTEGRATED SOLAR CELL MICROSUPERCAPCITOR</t>
  </si>
  <si>
    <t>INTERNACIONALISMO CATOLICOORIENTALISMOAMERICA LATINA</t>
  </si>
  <si>
    <t>INTERNACIONALIZACION EDUCACION SUPERIOR REPUBLICA POPULAR CHINA</t>
  </si>
  <si>
    <t>INTERPLAY BETWEEN FLUVIAL INFLUENCE AND WINDS
INTENSITY ON PHYTOPLANKTON PHENOLOGYSPATIO-TEMPORAL CHANGES OF PHYTOPLANKTON SIZE STRUCTURE
RELATED TO WATER COLUMN STABILITYESTIMATIONS OF PARTICULATE ORGANIC CARBON FLUXES FROM
MARINE BIO-OPTICAL MEASUREMENTS</t>
  </si>
  <si>
    <t>IRIDOIDSTRYPANOSOMA CRUZINATIVE PLANTS OF CHILE</t>
  </si>
  <si>
    <t>KADOMTSEV-PETVIASHVILI (KP) MODELS AND NIZHNIK-VESELOV-NOVIKOV (NVN) MODELS INTEGRABLE SYSTEMSSOLITON AND LUMP SOLUTIONSASYMPTOTIC BEHAVIOUR</t>
  </si>
  <si>
    <t>LANTHANIDE (III) AND  ZINC (II) DIMER COMPLEXESCANCER CELLAGGREGATION INDUCED EMISSION</t>
  </si>
  <si>
    <t>LARGE-SCALE STRUCTURE OF THE UNIVERSECOSMOLOGYNUMERICAL SIMULATIONS</t>
  </si>
  <si>
    <t>LEPTINNEUROENDOCRINE REGULATION OF FOOD INTAKEFOOD ADDICTION-LIKE BEHAVIORS</t>
  </si>
  <si>
    <t>LEY DE INCLUSIONFINANCIAMIENTO COMPARTIDOSELECCION ESCOLAR</t>
  </si>
  <si>
    <t>LIGNINAANTIOXIDANTESCEMENTO ASFALTICO</t>
  </si>
  <si>
    <t>MACHINE LEARNINGHEMODYNAMICSPHASE-CONTRAST MRI</t>
  </si>
  <si>
    <t>MACHINE LEARNINGPHOTOTHERMAL CATALYTIC CO2 REDUCTIONCO-PROX</t>
  </si>
  <si>
    <t>MACROEVOLUTIONVENOMDIVERSIFICATION</t>
  </si>
  <si>
    <t>MAGMATIC ORE FERTILITYPLATINUM GROUP ELEMENTSIRON OXIDE COPPER GOLD (IOCG) DEPOSITS</t>
  </si>
  <si>
    <t>MAGNETIC SKYRMION MULTILAYERS &amp;amp LITHOGRAPHY MOKE MICROSCOPY &amp;amp MFM MICROSCOPY</t>
  </si>
  <si>
    <t>MARCADORES CONVERSACIONALESDISCURSO POLITICOLINGÜISTICA SISTEMICO FUNCIONAL</t>
  </si>
  <si>
    <t>MARCADORES DEL DISCURSOVARIACION FORMALLINGÜISTICA DE CORPUS</t>
  </si>
  <si>
    <t>MATERNIDADMUJERES CON DISCAPACIDADRURALIDAD</t>
  </si>
  <si>
    <t>MECHANICSMATERIALS SCIENCE AND ENGINEERINGCERAMICS</t>
  </si>
  <si>
    <t>MEDICAL HUMANITIESWOMEN &amp;amp HIVVISUAL &amp;amp MULTIMODAL METHODS</t>
  </si>
  <si>
    <t>MELANOSISSISTEMA INMUNOLOGICOMELANOCORTINAS</t>
  </si>
  <si>
    <t>MELATONINA COMO BACTERICIDA Y BACTERIOSTATICOCULTIVOS CELULARES E INFECCIONES BACTERIANAS IN VITROSALMON COHO Y DESAFIOS CON BACTERIAS PATOGENAS DE RELEVANCIA ACUICOLA</t>
  </si>
  <si>
    <t>METABOLITOS SECUNDARIOSINSECTOS HERBIVOROSMYZUS PERSICAE</t>
  </si>
  <si>
    <t>METALLIC NANOPARTICLESCO2 REDUCTIONCANNIZZARO TYPE REACTION</t>
  </si>
  <si>
    <t>METALLIC NANOPARTICLESPHOTODYNAMIC THERAPYNANOCATALYST</t>
  </si>
  <si>
    <t>MICPNUCLEATION SITESNITROGEN LIMITATIONS</t>
  </si>
  <si>
    <t>MICROBIAL INDUCED CARBONATE PRECIPITATION (MICP)STRUVITECOPPER FLOTATION PROCESS WATER</t>
  </si>
  <si>
    <t>MICROBIOME ENGINEERINGBENEFICIAL MICROORGANISMSARAUCARIA ARAUCANA</t>
  </si>
  <si>
    <t>MICROBIOME TRANSFERENCEWATER DEFICIT TOLERANCEVERTICALLY MICROBIOME TRANSMISSION</t>
  </si>
  <si>
    <t>MICRODIVERSITY IN MICROBIAL COMMUNITIESMETA/PAN GENOMICSHIDROGEOTHERMAL SYSTEMS</t>
  </si>
  <si>
    <t>MODELOS DE NICHO ECOLOGICOCOMPOSICION DE COMUNIDADESBOMBA BIOLOGICA DEL CARBONO</t>
  </si>
  <si>
    <t>MODIFICACION DE ACTITUDES SOBRE DERECHOS SEXUALESPSICOLOGIA DEL LENGUAJEMUJERES ADOLESCENTES Y ADULTAS JOVENES</t>
  </si>
  <si>
    <t>MORPHING STRUCTURESSOFT ROBOTICSBUCKLING INSTABILITY</t>
  </si>
  <si>
    <t>MOUNTAIN CRYOSPHEREGROUNDWATERWATER SECURITY</t>
  </si>
  <si>
    <t>MOVILIDADDISCAPACIDADCUIDADO</t>
  </si>
  <si>
    <t>MUSICA EXPERIMENTAL CHILENANOTACION VERBALDISPOSITIVO DE ESCUCHA</t>
  </si>
  <si>
    <t>MUSICA Y MIGRACIONPENSAMIENTO AFROCARNAVAL Y AFRICANIA</t>
  </si>
  <si>
    <t>NANOMATERIALESBIOMATERIALES POROSOSRECUBRIMIENTOS</t>
  </si>
  <si>
    <t>NANOPARTICULAS INGENIERILESSUELOS AGRICOLAS CHILENOSIMPACTO AMBIENTAL</t>
  </si>
  <si>
    <t>NETWORK CONTROL THEORYSYNCHRONYFUNCTIONAL BRAIN DYNAMICS</t>
  </si>
  <si>
    <t>NEUROCIENCIAENSEÑARHABILIDADES SOCIO-AFECTIVAS</t>
  </si>
  <si>
    <t>NEUROGENESIS ADULTAEPIGENETICADIFERENCIACION NEURONAL</t>
  </si>
  <si>
    <t>NEUTRINO OSCILLATIONSNON-STANDARD INTERACTIONSGENERAL NEUTRINO INTERACTIONS</t>
  </si>
  <si>
    <t>NON-LOCAL ELLIPTIC OPERATORFRACTIONAL P-LAPLACIANNON-LOCAL DOUBLE PHASE OPERATOR</t>
  </si>
  <si>
    <t>NOVELA CHILENA SIGLO XXMASACRES HISTORICASVIOLENCIA Y MEMORIA</t>
  </si>
  <si>
    <t>NUCLEAR STAR CLUSTERS GLOBULAR CLUSTERS RESOLVED STELLAR POPULATIONS</t>
  </si>
  <si>
    <t>NUEVOS DERIVADOS DE NITROISOXAZOLESACTIVIDAD TRIPANOCIDA SOBRE T. CRUZIINHIBICION DE ENZIMAS FUNDAMENTALES EN EL METABOLISMO DEL PARASITO</t>
  </si>
  <si>
    <t>NUMERICAL ANALYSISSOLID AND FLUID MECHANICSCOMPUTER SCIENCE</t>
  </si>
  <si>
    <t>ONTOLOGIA FUNDAMENTALMETAFISICA DEL DASEINFENOMENOLOGIA DEL SINSENTIDO</t>
  </si>
  <si>
    <t>OUTER MEMBRANE VESICLESHELICOBACTER PYLORINEURODEGENERATION</t>
  </si>
  <si>
    <t>PARKINSONNICOTINAINFLAMACION</t>
  </si>
  <si>
    <t>PARTICULAS ABSORBENTES DE LUZ PROPIEDADES RADIATIVAS DE LA NIEVE ANDES CENTRALES DE CHILE</t>
  </si>
  <si>
    <t>PATAGONIACENTENNIAL/MILLENNIAL-SCALE VARIABILITYATMOSPHERIC CO2 HOLOCENE</t>
  </si>
  <si>
    <t>PELICULAS ANTIMICROBIANASOXIDO DE GRAFENO Y OXIDOS METALICOS
NANOCOMPUESTOSBIOEMPAQUES Y BIOAPOSITOS</t>
  </si>
  <si>
    <t>PHOTOCATALYSTMOF-NANOSTRUCTURESVOCS</t>
  </si>
  <si>
    <t>PILINAS BACTERIANASRESISTENCIA MECANICA EN PROTEINASEVOLUCION MOLECULAR Y BIOINFORMATICA</t>
  </si>
  <si>
    <t>PLANET-DISK INTERACTIONSPLANET FORMATIONDISK EVOLUTION</t>
  </si>
  <si>
    <t>PLANT DEVELOPMENT AND STRESS RESPONSE AUXIN SIGNALING PROTEIN MODELING</t>
  </si>
  <si>
    <t>POLITICA EXTERIOR DE CHILEPENSAMIENTO INTERNACIONALISTAIDEACIONAL</t>
  </si>
  <si>
    <t>POLLINATIONGENETIC DIVERSITYLAND USE</t>
  </si>
  <si>
    <t>POLLINATIONLANDSCAPE HETEROGENEITYSWEET CHERRY</t>
  </si>
  <si>
    <t>POPULATION DYNAMICSCLIMATE CHANGEPATAGONIA</t>
  </si>
  <si>
    <t>PRACTICAS DOCENTES DE LOS/AS FORMADORES/AS DE FUTUROS/AS PROFESORES/ASFORMACION INICIAL DOCENTEEDUCACION INTERCULTURAL</t>
  </si>
  <si>
    <t>PRECARIEDADESTIGMATIZACION RESIDENCIALDISPOSITIVO AFECTIVO</t>
  </si>
  <si>
    <t>PRETRATAMIENTOS ALTAS TEMPERATURAS Y CAMPO ELECTRICO PULSADO SECADO COMBINADO CONVECTIVO Y LIOFILIZACION PROPIEDADES FISICO- QUIMICAS MODELO DE VIDA UTIL SENSORIAL POR LOGICA DIFUSA</t>
  </si>
  <si>
    <t>PROBABILISTIC COMPUTATIONSCOMPUTABILITYALGORITHMIC RANDOMNESS</t>
  </si>
  <si>
    <t>PROBIOTICO CANINOMICROBIOTA INTESTINALENVEJECIMIENTO</t>
  </si>
  <si>
    <t>PRODUCCION DE BIO-HIDROGENO A PARTIR DE AGUAS RESIDUALES VITIVINICOLASFERMENTACION ANAEROBIAOXIDACION ANODICA</t>
  </si>
  <si>
    <t>PRODUCCION DEL ESPACIOESPACIOS HIBRIDOSEXPANSION URBANA</t>
  </si>
  <si>
    <t>PROTEIN HYDROLYSATESFROZEN STORAGE OF SALMONLIPIDS AND PROTEIN OXIDATION</t>
  </si>
  <si>
    <t>PSEUDOMONAS SYRINGAE PV. ACTINIDIAEHONGOS ENDOFITOSACTIVIDAD ANTIBACTERIANA</t>
  </si>
  <si>
    <t>QUANTITATIVE SPATIAL ECONOMYHORIZONTAL FISCAL EQUALIZATIONWELFARE</t>
  </si>
  <si>
    <t>QUANTUM INFORMATIONGENERAL RELATIVITYBELL TESTS</t>
  </si>
  <si>
    <t>QUANTUM STATE TOMOGRAPHYQUANTUM MARGINAL PROBLEMDEEP LEARNING</t>
  </si>
  <si>
    <t>RANGE EDGESPOPULATION DYNAMICSSCURRINID LIMPETS</t>
  </si>
  <si>
    <t>RECEPTORES PURINERGICOS P2XINHIBIDORESSCREENING VIRTUAL MASIVO</t>
  </si>
  <si>
    <t>REDES FOTONICASDESORDENNO LINEALIDAD TIPO KERR</t>
  </si>
  <si>
    <t>REFUGIOMIGRACIONDERECHOS HUMANOS</t>
  </si>
  <si>
    <t>REPRESENTATION THEORYMCKAY MATRICESCHEREDNIK ALGEBRAS</t>
  </si>
  <si>
    <t>REPTILESDEPREDACIONSALMONELLAS</t>
  </si>
  <si>
    <t>RESPUESTA ANTITUMORALLINFOCITOS T CD4+NEOANTIGENOS</t>
  </si>
  <si>
    <t>RIZOFILTRACIONAGUAS CLARAS DE RELAVES MINEROSMETALOFITA</t>
  </si>
  <si>
    <t>ROCK GLACIERS MOUNTAIN PERMAFROST REMOTE SENSING AND GEODETIC MEASUREMENTS</t>
  </si>
  <si>
    <t>SALMONELLA INFANTISBACTERIOFAGOSINTERACCION BACTERIA-FAGO</t>
  </si>
  <si>
    <t>SCALAR-VECTOR-TENSOR THEORIESQUASINORMAL MODESGRAVITATIONAL WAVES</t>
  </si>
  <si>
    <t>SENSORY SYSTEMSRAPID EVOLUTION AND ADAPTATIONRNA SEQUENCING</t>
  </si>
  <si>
    <t>SIMULTANEOUS HOMOGENIZATION AND DIMENSION REDUCTIONGAMMA-CONVERGENCETWO-SCALE CONVERGENCE</t>
  </si>
  <si>
    <t>SINDROME DE FRAGILIDADDISFUNCION ENDOTELIALFUNCIONAMIENTO PLAQUETARIO</t>
  </si>
  <si>
    <t>SINTESIS ANTIFITOPATOGENA COMPUESTOS GERANILADOS</t>
  </si>
  <si>
    <t>SISTEMAS DE SURGENCIA DE BORDE ORIENTALOCEANOGRAFIA BIOACUSTICAACOPLAMIENTO FISICO-BIOLOGICO</t>
  </si>
  <si>
    <t>SMALL-VOLUME VOLCANOESMONOGENETIC VOLCANOES PETROLOGYCENTRAL VOLCANIC ZONE</t>
  </si>
  <si>
    <t>SMART AND LOCAL ENERGY SYSTEMS SECURITISATION REAL OPTIONS</t>
  </si>
  <si>
    <t>SOFT TISSUEHIGH PERFORMANCE COMPUTINGMATHEMATICAL MODELING</t>
  </si>
  <si>
    <t>SOIL MICROORGANISMSWATER DEFICIT STRESSPLANT STRESS TOLERANCE</t>
  </si>
  <si>
    <t>SPACETIME-SYMMETRY BREAKINGEARLY-UNIVERSE COSMOLOGYCOSMIC MICROWAVE BACKGROUND AND PRIMORDIAL GRAVITATIONAL WAVES</t>
  </si>
  <si>
    <t>SPEECH PERCEPTIONDEEP LEARNINGVIRTUAL ACOUSTICS</t>
  </si>
  <si>
    <t>SPINOZA LEIBNIZ FILOSOFIA AMBIENTAL</t>
  </si>
  <si>
    <t>SPLICING ALTERNATIVOETANOLPLASTICIDAD SINAPTICA</t>
  </si>
  <si>
    <t>STRATEGIESDROUGHTATACAMA DESERT</t>
  </si>
  <si>
    <t>STREPTOMYCESDEGRADACION DE QUERATINAENZIMAS QUERATINOLITICAS</t>
  </si>
  <si>
    <t>SUBJETIVIDADES POLITICASNIÑEZCAPACIDAD DE AGENCIA</t>
  </si>
  <si>
    <t>SUBLETHAL STRESS IN PROBIOTICSBAKED GOODSEMERGING TECHNOLOGIES</t>
  </si>
  <si>
    <t>SUCRALOSE DIETARY INTAKEMETABOLIC OUTCOMESPEDIATRIC AND ADOLESCENT POPULATION</t>
  </si>
  <si>
    <t>SUSTAINABILITYEXERGY ANALYSISELECTROMOVILITY</t>
  </si>
  <si>
    <t>TENSIONES TRABAJO-FAMILIACAPITALIZACIONANALISIS DIADICO DE DATOS</t>
  </si>
  <si>
    <t>TEORIA DE LA SUPERMEMBRANASUPERGRAVEDADTEORIAS DE TIPO ABJM</t>
  </si>
  <si>
    <t>THERMALLY CHARGED SUPERCAPACITOR (TCSC)TI-MXENE MATERIALTHERMOELECTRIC GENERATOR (TEG)</t>
  </si>
  <si>
    <t>THERMALLY REVERSIBLE ELASTOMERIC THERMOSETSSELF-­HEALING NANOCOMPOSITESPNEUMATIC SOFT-ACTUATORS</t>
  </si>
  <si>
    <t>THERMOPHILESNITROGEN CYCLEMETAGENOMICS</t>
  </si>
  <si>
    <t>TIPIFICACION DE ARGUMENTOSPROFESORES DE MATEMATICASTRANSFORMACIONES GEOMETRICAS</t>
  </si>
  <si>
    <t>TRADUCCIONSCHLEIERMACHERESTABLECIMIENTO</t>
  </si>
  <si>
    <t>TRANSINDIVIDUALCAUSALIDAD ESTRUCTURALINDIVIDUACION</t>
  </si>
  <si>
    <t>TRASPLANTE MITOCONDRIAL DERIVADAS DE CELULAS MESENQUIMALES DE CORDON UMBILICALHIPERTENSION PULMONAR HIPOXICA.PRE-ACONDICIONAMIENTO CON DEFERROXAMINA</t>
  </si>
  <si>
    <t>TREMATODASCHISTOSOMATIDAECHILE</t>
  </si>
  <si>
    <t>ULTRACOLD ATOM GASESQUANTUM MIXTURESPOLARONS AND IMPURITIES</t>
  </si>
  <si>
    <t>URBANISMO BIOFILICOCIUDADES DESERTICASAGUA DE NIEBLA</t>
  </si>
  <si>
    <t>USO DE RECURSOS VEGETALESCAZADORES-RECOLECTORES TEMPRANOSCHILE CENTRAL</t>
  </si>
  <si>
    <t>VALPARAISOPOESIAMODERNISMO</t>
  </si>
  <si>
    <t>VIOLENCIA COLECTIVAICONOCLASMOREVUELTA</t>
  </si>
  <si>
    <t>WATER SPLITTING PHOTOCATALYTIC METAL ORGANIC FRAMEWORK</t>
  </si>
  <si>
    <t>WATER STATUSDROUGHTTURGOR</t>
  </si>
  <si>
    <t>WATER VAPOR AND CARBON EXCHANGEATACAMA DESERTBOUNDARY LAYER</t>
  </si>
  <si>
    <t>WEAK AMENABILITYAFFINE ACTIONS ON BANACH SPACESDIXMIER'S PROBLEM</t>
  </si>
  <si>
    <t>WIND TURBINESSEISMIC FRAGILITY ANALYSISFLUID-SOIL-STRUCTURE INTERACTION</t>
  </si>
  <si>
    <t>WIRELESS NETWORKED CONTROL SYSTEMSHYBRID DYNAMICAL SYSTEMSINDUSTRIAL INTERNET OF THINGS</t>
  </si>
  <si>
    <t>3-ACYLINDOLE-STILBENE HYBRIDSPHYTOPATHOGENS OF PRUNUS AVIUMANTIFUNGAL NANOEMULSIONS</t>
  </si>
  <si>
    <t>ABELIAN VARIETIESGROUP ACTIONSMODULI SPACES</t>
  </si>
  <si>
    <t>ACETYLCHOLINEPROLACTIN RECEPTORESTROGEN RECEPTOR</t>
  </si>
  <si>
    <t>ACTIONABLE KNOWLEDGEDECISION-MAKING UNDER DEEP UNCERTAINTYINTERDISCIPLINARY MODELING</t>
  </si>
  <si>
    <t>ACTIVATION INDUCED DEAMINASELEUKEMIALEUKEMOGENESIS</t>
  </si>
  <si>
    <t>ACTIVE GALACTIC NUCLEIGALAXY EVOLUTIONVERA RUBIN LEGACY SURVEY OF SPACE AND TIME</t>
  </si>
  <si>
    <t>ACTIVISMO INFANTILEDUCACION AMBIENTALTRANSFORMACION EDUCATIVA</t>
  </si>
  <si>
    <t>ADHDATTENTIONCHILDHOOD ADVERSITY</t>
  </si>
  <si>
    <t>ADN ANTIGUOTRADICION CHINCHORROANCESTRIA GENETICA</t>
  </si>
  <si>
    <t>ADORNODECOROESPACIO SACRO</t>
  </si>
  <si>
    <t>AIR POLLUTIONCLIMATE CHANGEMITIGATION POLICIES</t>
  </si>
  <si>
    <t>ALBUMCUERPOFOTOGRAFIA</t>
  </si>
  <si>
    <t>ALGINATEHYDROGELCLIMATE CHANGE</t>
  </si>
  <si>
    <t>ALGORITHM CLASSIFICATIONALGORITHM SELECTIONMULTI-OBJECTIVE TUNING METHODS</t>
  </si>
  <si>
    <t>ALGORITHMS AND DATA STRUCTURESCOMPRESSIONSTRINGS</t>
  </si>
  <si>
    <t>ALLELIC DIVERSITYGENE REGULATION OF COLORALSTROEMERIA FLOWER</t>
  </si>
  <si>
    <t>ALTERNATIVES PROTEIN-BASED EMULSIONSMEMBRANE EMULSIFICATION TECHNIQUESTECHNO-FUNCTIONAL PROPERTIES</t>
  </si>
  <si>
    <t>ALZHEIMER´S DISEASENEURONAL CYTOSKELETONDYNAMIN</t>
  </si>
  <si>
    <t>AMBIENTES INMERSIVOSPRACTICA PEDAGOGICADESEMPEÑO DOCENTE</t>
  </si>
  <si>
    <t>ANDES ORTHOHANTAVIRUSSINGLE NUCLEOTIDE VARIATIONSWHOLE GENOME SEQUENCING</t>
  </si>
  <si>
    <t>ANGIOSPERM SPECIESFUNCTIONAL TRAITSLEAF NITROGEN</t>
  </si>
  <si>
    <t>ANTARCTIC SPONGE HOLOBIONTANTARCTIC MACROALGAE HOLOBIONTMICROBIOME AND PHYLOSYMBIOSIS</t>
  </si>
  <si>
    <t>ANTARCTICAATMOSPHERIC SCIENCESCLIMATOLOGY</t>
  </si>
  <si>
    <t>APEGOADULTEZ EMERGENTERELACIONES DE PAREJA</t>
  </si>
  <si>
    <t>APPLIED MATHEMATICSCONTINUOUS OPTIMIZATIONCONVERGENCE OF NUMERICAL ALGORITHMS</t>
  </si>
  <si>
    <t>APRENDIZAJE PREDICTIVOCONDICIONAMIENTO CLASICODIMORFISMO SEXUAL</t>
  </si>
  <si>
    <t>ARCHAEAL METABOLISMALLOSTERIC REGULATIONENZYME EVOLUTION</t>
  </si>
  <si>
    <t>AREA SELECTIVE ATOMIC LAYER DEPOSITIONSURFACE SCIENCESURFACE FUNCTIONALIZATION</t>
  </si>
  <si>
    <t>ARQUEOLOGIA HISTORICARELACIONES INTERCULTURALESCOLONIALISMO</t>
  </si>
  <si>
    <t>ARQUEOLOGIAPALEOCOLOGIAPLEISTOCENO</t>
  </si>
  <si>
    <t>ARTE RUPESTRELUGARITENERANCIA</t>
  </si>
  <si>
    <t>ARTEPRODUCCIONANTROPOCENO</t>
  </si>
  <si>
    <t>ARTETEOLOGIACRISTIANISMO ORIENTAL</t>
  </si>
  <si>
    <t>ARTESANADO RURAL FEMENINOASALARIADAS AGRICOLAS TEMPORALESREPRODUCCION SOCIAL</t>
  </si>
  <si>
    <t>ARTIFICIAL INTELLIGENCEPOWER SYSTEM STABILITYRENEWABLE ENERGIES</t>
  </si>
  <si>
    <t>ARTISANAL FISHERIESTERRITORIAL USER RIGHTS FOR FISHERIESUNCERTAINTY</t>
  </si>
  <si>
    <t>ASTROBIOLOGYSEMI-ANALYTIC MODELINGLABORATORY EXPERIMENTS</t>
  </si>
  <si>
    <t>ASTROCYTE ENERGY METABOLISMNORADRENERGIC SIGNALINGLACTATE PRODUCTION</t>
  </si>
  <si>
    <t>ATMOSPHERIC GASESDESERT SOILSMICROBIAL PERSISTENCE</t>
  </si>
  <si>
    <t>AUTOCRINE CELL COMMUNICATIONPARACRINE CELL COMMUNICATIONCONNEXIN36 PHOSPHORYLATION</t>
  </si>
  <si>
    <t>AUTOIMMUNITYLUPUS NEPHRITISTISSUE RESIDENT MEMORY T CELLS</t>
  </si>
  <si>
    <t>AUTOMATED N-TRAILER SYSTEMMOTION CONTROLAGRICULTURAL NAVIGATION</t>
  </si>
  <si>
    <t>AVIAN BEHAVIORCOMPARATIVE METHODGLOBAL CHANGE</t>
  </si>
  <si>
    <t>AXONAL REGENERATIONSCHWANN CELLPERIPHERAL NERVE INJURY</t>
  </si>
  <si>
    <t>BACTERIAL COINFECTIONSFISH DISEASESBKD AND/OR TENACIBACULOSIS</t>
  </si>
  <si>
    <t>BACTERIAL INFECTIONSVITAMIN DNEUTROPHILS</t>
  </si>
  <si>
    <t>BACTERIAL POLYSACCHARIDESFOOD ADDITIVEBIOACTIVE COMPOUNDS FOR FOOD INDUSTRY</t>
  </si>
  <si>
    <t>BACTERIAL-HOST SIGNALPATHOGENICITY MECHANISMEXOSOMES AND IMMUNOMODULATION</t>
  </si>
  <si>
    <t>BANCO CENTRALESTABILIDADINCERTIDUMBRE</t>
  </si>
  <si>
    <t>BCL6TRANCRIPTION FACTORCARDIOMYOCYTE HYPERTROPHY</t>
  </si>
  <si>
    <t>BEHAVIORAL SCIENCESNUDGESBEHAVIORAL DECISION MAKING</t>
  </si>
  <si>
    <t>BEYOND  STANDARD MODELPHENOMENOLOGYDARK MATTER</t>
  </si>
  <si>
    <t>BIENES COMUNESTRANSFORMACIONES SOCIOPOLITICASGESTION DEL AGUA</t>
  </si>
  <si>
    <t>BINARY MIXTURESIONIC LIQUIDSDEEP EUTECTIC SOLVENTS</t>
  </si>
  <si>
    <t>BIOCHARASPHALT BINDERWASTE VALORIZATION</t>
  </si>
  <si>
    <t>BIODIVERSITY CONSERVATIONSOCIO-ECOLOGICAL APPROACHESPOLICY</t>
  </si>
  <si>
    <t>BIOINFORMATICSMETAHEURISTICSMULTIOBJECTIVE OPTIMISATION</t>
  </si>
  <si>
    <t>BIOPOLYMERSHYDROGELS-METAL OXIDE NANOCOMPOSITESWOUND-HEALING APPLICATIONS</t>
  </si>
  <si>
    <t>BIOSEGURITYBALLAST WATERBIOFOULING</t>
  </si>
  <si>
    <t>BLACK HOLESINTEGRABLE SYSTEMSGRAVITATION</t>
  </si>
  <si>
    <t>BLOCK CAVINGROCK MECHANICSUNDERGROUND MINING</t>
  </si>
  <si>
    <t>BOLIVIAGUERRA DEL PACIFICONAVEGACION FLUVIAL</t>
  </si>
  <si>
    <t>BONE SCAFFOLD3D BIOPRINTING BIOMATERIALESMECHANICAL TESTING AND CELL CULTURE</t>
  </si>
  <si>
    <t>BRASSINOSTEROIDSSYNTHESISBIOLOGICAL ACTIVITIES</t>
  </si>
  <si>
    <t>BREAST DENSITYULTRA-PROCESSED FOODSBREAST CANCER</t>
  </si>
  <si>
    <t>BRIDGE BEARINGSSEISMIC RESPONSE OF BRIDGESBRIDGE RESILIENCE</t>
  </si>
  <si>
    <t>BROMATEFERTILIZERSVEGETABLES</t>
  </si>
  <si>
    <t>BUILDING HEIGHT REGULATIONHOUSING PRICESBUILDING DENSITY</t>
  </si>
  <si>
    <t>CALCIUM CHANNELPOTASSIUM CHANNELGATING MODIFIER TOXIN</t>
  </si>
  <si>
    <t>CAMBIO INSTITUCIONALINSTITUCIONES INFORMALESGOBIERNO ABIERTO</t>
  </si>
  <si>
    <t>CAPILLARY NETWORKSFRACTURE MECHANICSFREE DISCONTINUITY PROBLEMS</t>
  </si>
  <si>
    <t>CAPSULESADELFOFAGIALARVA</t>
  </si>
  <si>
    <t>CARBON DIOXIDEDEEP EUTECTIC SOLVENTSCAPTURE AND SEQUESTRATION</t>
  </si>
  <si>
    <t>CARDIAC DYSFUNCTION INDUCED BY UNLOADING DURING HEART ATROPHYT-TUBULE DISORGANIZATIONYAP/TAZ-CMYC AND BIN1 PATHWAY</t>
  </si>
  <si>
    <t>CARDIAC REHABILITATIONHEART FAILUREEXERCISE</t>
  </si>
  <si>
    <t>CARDIOMETABOLIC RISKNON EXERCISE ACTIVITY TERMOGENESISSITTING TIME</t>
  </si>
  <si>
    <t>CARDIOPROTECTIONENDOTHELIAL EXTRACELLULAR VESICLESANGIOTENSIN CONVERTING ENZYME 2</t>
  </si>
  <si>
    <t>CARECHILDRENCITY AND WELLBEING</t>
  </si>
  <si>
    <t>CARRERA ACADEMICAEDUCACION SUPERIORPROFESORADO UNIVERSITARIO</t>
  </si>
  <si>
    <t>CATALYSTS DESIGNHYDROTHERMAL CARBONIZATIONFURANS</t>
  </si>
  <si>
    <t>CATALYTIC CO2 HYDROGENATION TO LIGHT OLEFINSSURFACE OXYGEN VACANCY FOR METHANOL SYNTHESISREDUCIBLE OXIDES/ACID SITES BIFUNCTIONAL CATALYST</t>
  </si>
  <si>
    <t>CAUSALIDADRESPONSABILIDAD CONTRACTUAL (DERECHO ROMANO)EXONERACION DE RESPONSABILIDAD</t>
  </si>
  <si>
    <t>CAZADORES-RECOLECTORESCHILE CENTRALMOVILIDAD</t>
  </si>
  <si>
    <t>CELLULAR REPROGRAMMINGBOVINE INDUCED PLURIPOTENT STEM CELLS (BIPSCS)GERM CELL DERIVATION</t>
  </si>
  <si>
    <t>CELLULOSE CRYSTALLINITYBIOBASED MATERIALSCELLULOSE NANOCRYSTALS</t>
  </si>
  <si>
    <t>CENSURA CINEMATOGRAFICACINEDICTADURA</t>
  </si>
  <si>
    <t>CESAREO DE ARLESSERMONES PARA LAICOSASCESIS MONASTICA</t>
  </si>
  <si>
    <t>CHAGAS DISEASERUTHENIUM COMPLEXESCOUMARIN-NITROXAZOLE HYBRID</t>
  </si>
  <si>
    <t>CHEMICAL SENSORSMOFDFT</t>
  </si>
  <si>
    <t>CHILE EL NIÑO AND LA NIÑASUBSEASONAL PREDICTIONCLIMATE CHANGE</t>
  </si>
  <si>
    <t>CHILETAIWANREPUBLICA POPULAR DE CHINA</t>
  </si>
  <si>
    <t>CHILEAN FJORD OCEANOGRAPHYWATER COLUMN SILICIC ACID AND SILICON CYCLINGDIATOM AND MICROBIAL COMMUNITY RESPONSE TO SILICIC ACID PULSES</t>
  </si>
  <si>
    <t>CHINA-LATIN AMERICAN RELATIONSUS HEGEMONYGOODS SUBSTITUTION</t>
  </si>
  <si>
    <t>CHINOS DE ULTRAMAR (HUAQIAO)FAMILIAS CHINAS (JIA)CADENA GLOBAL DE MERCANCIAS (GLOBAL COMMODITY CHAIN)</t>
  </si>
  <si>
    <t>CHRONIC KIDNEY DISEASENEUTROPHIL GELATINASE-ASSOCIATED LIPOCALIN RECEPTORPROTEINURIA</t>
  </si>
  <si>
    <t>CIENCIA FICCION CHILENAUTOPIA Y DISTOPIACIENCIAS Y SABERES PSI</t>
  </si>
  <si>
    <t>CIGARETTE SMOKELUNG MICROBIOMEMICROPLASTIC PARTICLES</t>
  </si>
  <si>
    <t>CINECONOCIMIENTOCONOCIMIENTO ARTISTICO</t>
  </si>
  <si>
    <t>CIRCULATING CELL-FREE MITOCHONDRIACANCERMETASTASIS</t>
  </si>
  <si>
    <t>CLASES SOCIALES SINDICATOS Y RELACIONES LABORALES CONFLICTO SOCIAL Y POLITICO</t>
  </si>
  <si>
    <t>CLAYBIOLOGICAL BASED FLOCCULANTRECIRCULATED WATER</t>
  </si>
  <si>
    <t>CLIMATE CHANGE ADAPTATIONVULNERABILITY AND IMPACTSCLIMATE HAZARDS AND RISKS</t>
  </si>
  <si>
    <t>CLIMATE CHANGERANGE SHIFTSINVASIVE ALIEN SPECIES</t>
  </si>
  <si>
    <t>CLIMATIC CHANGEWATERPOTATO</t>
  </si>
  <si>
    <t>CO2 HYDROGENATIONMETHANOL SYNTHESISSUPPORTED IONIC LIQUIDS</t>
  </si>
  <si>
    <t>COASTAL FOGUPWELLINGTILLANDSIA ECOSYSTEMS</t>
  </si>
  <si>
    <t>COLABORACIONAPRENDIZAJENIÑOS MAPUCHE</t>
  </si>
  <si>
    <t>COLD ADAPTED YEASTSYEAST DIVERSITYCOLD ACTIVE ENZYMES</t>
  </si>
  <si>
    <t>COLD HARDENINGMETABOLOMICSMODELLING</t>
  </si>
  <si>
    <t>COLONIAL LANDCAPES SOUTHERN CHILE INTERDISCIPLINE</t>
  </si>
  <si>
    <t>COMERCIO CALLEJERO INFORMALMOVILIDAD COTIDIANAINFORMALIDAD URBANA</t>
  </si>
  <si>
    <t>COMERCIO SEXUAL/PROSTITUCIONJUSTICIA SOCIALFILOSOFIA MORAL Y POLITICA</t>
  </si>
  <si>
    <t>COMMINUTION SYSTEMS GENERATE ULTRAFINE PARTICLES NEGATIVELY AFFECTING MINERAL PROCESSINGFLOTATION SYSTEMS MUST BE STUDIED IN JUNCTION COMMINUTION SYSTEMS INCLUDING WATER TYPES AND REAGENTSMACHINE LEARNING OFFERS TECHNIQUES TO FACE THE MINERAL PROCESSING</t>
  </si>
  <si>
    <t>COMMON POOL RESOURCESCOALITION FORMATIONEXPERIMENTAL ECONOMICS</t>
  </si>
  <si>
    <t>COMMON-POOL RESOURCESINTRAGROUP AND INTERGROUP DYNAMICSEXPERIMENTAL GAME THEORY AND NATURAL POPULATIONS</t>
  </si>
  <si>
    <t>COMPETENCIA DIGITAL DOCENTEEDUCACION SUPERIOREDUCACION INICIAL</t>
  </si>
  <si>
    <t>COMPETENCIA NOTICING
MIRADA PROFESIONALCONOCIMIENTO ESPECIALIZADO DEL PROFESOR DE MATEMATICASFUTUROS PROFESORES DE MATEMATICAS
FORMACION INICIAL DE PROFESORES</t>
  </si>
  <si>
    <t>COMPETENCIAS ARGUMENTATIVAS Y EXPLICATIVASPROFESORADO DE QUIMICA Y BIOLOGÌA EN FORMACIÒNPROBLEMAS SOCIOCIENTÌFICOS</t>
  </si>
  <si>
    <t>COMPLEXESLIGHT-EMITTING ELECTROCHEMICAL CELLSWHITE LIGHT</t>
  </si>
  <si>
    <t>COMPONENTES CENTRALESSALUD MENTAL ESCOLARINTERVENCIONES PREVENTIVAS DE SALUD MENTAL</t>
  </si>
  <si>
    <t>COMPROMISO ESCOLARCLIMA ESCOLARHABILIDADES SOCIOEMOCIONALES</t>
  </si>
  <si>
    <t>COMPUTATIONAL ACOUSTICSMATHEMATICAL MODELSTHERAPEUTIC ULTRASOUND</t>
  </si>
  <si>
    <t>COMUNISMOGENERACIONBIOGRAFIA COLECTIVA</t>
  </si>
  <si>
    <t>CONFIANZADESCONFIANZASEARLE Y FILOSOFIA DE LA SOCIEDAD</t>
  </si>
  <si>
    <t>CONFORT TERMICOSALUBRIDAD AMBIENTALBIENESTAR TERMICO EN VIVIENDAS</t>
  </si>
  <si>
    <t>CONOCIMIENTO GEOGRAFICOREGIMEN DE LA REPRESENTACION ESPACIALACONTECIMIENTO</t>
  </si>
  <si>
    <t>CONOCIMIENTO PEDAGOGICO DEL CONTENIDOCIENCIAS DE LA TIERRAAPRENDIZAJE</t>
  </si>
  <si>
    <t>CONSERVATION BIOLOGICAL CONTROLCOMPOSITION AND CONFIGURATION OF AGRICULTURAL LANDSCAPESEDGE EFFECTS ON COCCINELLIDS AND APHIDS</t>
  </si>
  <si>
    <t>CONSTANT-DELAY ENUMERATION ALGORITHMSCOMPLEX EVENT RECOGNITIONEFFICIENT QUERY EVALUATION</t>
  </si>
  <si>
    <t>CONSTRUCCION SOCIAL DEL TIEMPOMOVIMIENTOS SOCIALES Y POLITICOSNARRATIVAS SOCIOPOLITICAS</t>
  </si>
  <si>
    <t>CONTROL SYSTEM ANALYSIS AND DESIGNNETWORKED CONTROL SYSTEMPROCESS CONTROL</t>
  </si>
  <si>
    <t>CONVENCION CONSTITUCIONALECONOMIA POLITICA DE LAS INSTITUCIONESORGANIZACION INDUSTRIAL DE CUERPOS COLEGIADOS</t>
  </si>
  <si>
    <t>CONVENCION CONSTITUYENTEETHOSPLURALISMO</t>
  </si>
  <si>
    <t>CONVIVENCIA ESCOLARINCLUSIONPRACTICAS DE ORGANIZAMIENTO</t>
  </si>
  <si>
    <t>CONVIVENCIA ESCOLARVIOLENCIA ESCOLARTEORIAS SUBJETIVAS COLECTIVAS</t>
  </si>
  <si>
    <t>COOPERATION-COMPETITIONPOSITIVE FEEDBACKS-POPULATION TRANSITIONSNICHE CONSTRUCTION</t>
  </si>
  <si>
    <t>COPPER DEPOSITSSUPERGENE ENRICHMENTCOASTAL CORDILLERA OF NORTH-CENTRAL CHILE</t>
  </si>
  <si>
    <t>CORRUPTIONANTI-CORRUPTION REFORMSINTERNATIONAL NORMS</t>
  </si>
  <si>
    <t>COSMOLOGYGRAVITATIONAL LENSINGMICROLENSING</t>
  </si>
  <si>
    <t>CROP-POLLINATIONMACHINE-LEARNINGBIOACOUSTICS</t>
  </si>
  <si>
    <t>CUIDADOAGRICULTURA FAMILIAR CAMPESINASOSTENIBILIDAD DE LA VIDA</t>
  </si>
  <si>
    <t>CUIDADOSMUJERESPERSONAS MAYORES</t>
  </si>
  <si>
    <t>CUS NANOPARTICLESACID MINE DRAINAGESULFIDOGENIC BIOREACTOR</t>
  </si>
  <si>
    <t>CUTICULAR WAXFLAMMABILITYFOREST FIRES</t>
  </si>
  <si>
    <t>CYSTIC ECHINOCOCCOSISFASCIOLASISGAMMA DELTA T CELLS</t>
  </si>
  <si>
    <t>DAIRY CATTLEWELFAREPASTURE</t>
  </si>
  <si>
    <t>DAMPSDENDRITIC CELLSCANCER</t>
  </si>
  <si>
    <t>DAÑOS PUNITIVOSDERECHO DEL CONSUMOFUNCIONES DE LA RESPONSABILIDAD CIIVIL</t>
  </si>
  <si>
    <t>DARWINABDUCTIVE REASONINGSCIENTIFIC DISCOVERY</t>
  </si>
  <si>
    <t>DEEP EUTECTIC SOLVENTCHILEAN NATIVE PLANTSBIOACTIVE PROPERTIES</t>
  </si>
  <si>
    <t>DELITOS INFORMATICOSRESPONSABILIDAD PENAL DE LAS PERSONAS JURIDICASCOMPLIANCE</t>
  </si>
  <si>
    <t>DEMANDAS Y RECURSOS.CONFLICTO TRABAJO-HOGAR Y ENRIQUECIMIENTO TRABAJO-HOGAR.BIENESTAR SUBJETIVO.</t>
  </si>
  <si>
    <t>DEMOCRACIA DIRECTAINNOVACIONES DEMOCRATICASTOMA DE DECISIONES</t>
  </si>
  <si>
    <t>DEMOCRACIAMUNICIPIOSPOLITICA SUBNACIONAL</t>
  </si>
  <si>
    <t>DEPRESSIONGLUTAMATE TRANSPORTERDOPAMINE</t>
  </si>
  <si>
    <t>DERECHO AMBIENTAL DE LAS AGUAS PRINCIPIOS DEL DERECHO DE AGUAS JUSTICIA HIDRICA</t>
  </si>
  <si>
    <t>DERECHO DEL CONSUMIDORDERECHO FINANCIEROCOBRANZAS EXTRAJUDICIALES Y MOROSIDAD</t>
  </si>
  <si>
    <t>DERECHO INDIANOEXCEPCIONDISIMULACION</t>
  </si>
  <si>
    <t>DERECHO URBANISTICOANALISIS SOCIO-JURIDICOPLANIFICACION URBANA</t>
  </si>
  <si>
    <t>DESARROLLO SOSTENIBLEMARCO NORMATIVOFALLA SAN RAMON</t>
  </si>
  <si>
    <t>DESIGUALDAD DE GENEROMUJERES ACADEMICASAMERICA LATINA</t>
  </si>
  <si>
    <t>DESINSTITUCIONALIZACIONSISTEMA POLITICOCHILE</t>
  </si>
  <si>
    <t>DETERMINANTES SOCIALES DE LA SALUDHABILIDADES SOCIOEMOCIONALES Y POBLACIONES SOCIALMENTE VULNERABLESNEUROCIENCIA SOCIAL Y EEG MOVIL.</t>
  </si>
  <si>
    <t>DFT CALCULATIONS
ELECTRONIC STRUCTURE OF SOLIDS
DEFECTS AND IMPURITIES IN SEMICONDUCTORS.METAL-ORGANIC FRAMEWORKS 
MOF-ANALYTE INTERACTION
LIGAND MODIFICATIONS
METAL SUBSTITUTIONS.ELECTRIC CONDUCTIVITY
ELECTRONIC AND OPTICAL RESPONSE</t>
  </si>
  <si>
    <t>DIAGONAL COINVARIANT RINGSRATIONAL DOUBLE AFFINE HECKE ALGEBRASDUNKL OPERATORS</t>
  </si>
  <si>
    <t>DIATOMSECOLOGY AND EVOLUTIONPHYLOGENOMICS</t>
  </si>
  <si>
    <t>DIATRYPACEAEFUNGAL TRUNK PATHOGENSVINEYARD FUNGAL DISEASE</t>
  </si>
  <si>
    <t>DIGITALLY-BASED ASSESSMENTSCOMPUTATIONAL PSYCHOMETRICSSCORING AND COMPARABILITY</t>
  </si>
  <si>
    <t>DIOPHANTINE GEOMETRYVOJTA'S CONJECTURESHILBERT'S TENTH PROBLEM</t>
  </si>
  <si>
    <t>DIRAC MATERIALSMATHEMATICAL-PHYSICSDIRAC OPERATOR</t>
  </si>
  <si>
    <t>DISCONTINUOUS PETROV-GALERKIN METHOD WITH OPTIMAL TEST FUNCTIONSLOCKING PHENOMENADEFORMATION OF THIN STRUCTURES</t>
  </si>
  <si>
    <t>DISCRETE CHOICE MODELINGBEHAVIORAL REALISMRANDOM UTILITY MAXIMIZATION</t>
  </si>
  <si>
    <t>DISCURSOS SOBRE EL MESTIZAJEPENSAMIENTO CRITICO LATINOAMERICANOINTELECTUALES PUBLICOS</t>
  </si>
  <si>
    <t>DISLOCATIONS AND TWINNINGULTRASOUNDMATERIALS</t>
  </si>
  <si>
    <t>DISSOLVED GAS ANALYSISE-NOSE AND E-TONGUELIQUID INSULATION SYSTEMS</t>
  </si>
  <si>
    <t>DISTRIBUTED COMPUTINGGRAPH-ALGORITHMSDISCRETE MATHEMATICS</t>
  </si>
  <si>
    <t>DNA DAMAGEMIRNANONCODING RNA</t>
  </si>
  <si>
    <t>DNA METABARCODINGFISHMEALSPECIES QUANTIFICATION AND COMPOSITION</t>
  </si>
  <si>
    <t>DNA-BINDINGSUPRAMOLECULAR CHEMISTRYPHOTOPHYSICS</t>
  </si>
  <si>
    <t>DNICFIBROMYALGIACHRONIC PAIN</t>
  </si>
  <si>
    <t>DROUGHT TOLERANCEDROUGHT AVOIDANCENON-STRUCTURAL CARBOHYDRATES</t>
  </si>
  <si>
    <t>DYE SENTISIZED SOLAR CELLS.BIOCL.ELECTROCHEMICAL IMPEDANCE SPECTROSCOPY.</t>
  </si>
  <si>
    <t>DYNAMICAL SYSTEMS AND ERGODIC THEORYDIMENSION THEORYGEODESIC FLOW</t>
  </si>
  <si>
    <t>EARLY LIFE INTERVENTIONEDUCATIONHUMAN CAPITAL</t>
  </si>
  <si>
    <t>EARNINGS INEQUALITYFIRM WAGE PREMIUMGENDER PAY GAP</t>
  </si>
  <si>
    <t>ECOLOGIA URBANA Y DEL PAISAJESUSTENTABILIDAD URBANAREGIONALIZACION</t>
  </si>
  <si>
    <t>ECOLOGICAL RESTORATIONSTRUCTURAL ATTRIBUTESECOLOGICAL FUNCTIONS</t>
  </si>
  <si>
    <t>ECONOMETRICSSPATIAL AUTOREGRESSIVE MODELSIMULATED MAXIMUM LIKELIHOOD</t>
  </si>
  <si>
    <t>ECOSYSTEM HEALTHSCAVENGER ECOLOGYLIVESTOCK-WILDLIFE INTERFACE</t>
  </si>
  <si>
    <t>ECTOTHERMICSRAPID CLIMATE CHANGELANDSCAPE GENOMICS</t>
  </si>
  <si>
    <t>EDICION FILOLOGICAMAPUDUNGUNFILOLOGIA MISIONERO-COLONIAL</t>
  </si>
  <si>
    <t>EDUCACION MATEMATICASFORMACION INICIALINTERCULTURALIDAD</t>
  </si>
  <si>
    <t>EDUCACION SUPERIORAPRENDIZAJE HIBRIDOHIPERMEDIA</t>
  </si>
  <si>
    <t>EDUCACION SUPERIORDARK SIDE DE LAS TECNOLOGIASRENDIMIENTO ACADEMICO</t>
  </si>
  <si>
    <t>EDUCACION SUPERIORLIDERAZGOINVESTIGACION EN EDUCACION SUPERIOR</t>
  </si>
  <si>
    <t>EL VILLANCICO COLONIAL Y SUS PERVIVENCIAS EN EL SIGLO XIXLIMASANTIAGO DE CHILE</t>
  </si>
  <si>
    <t>ELASTOGRAPHYULTRASOUNDSHEAR MODULUS IN SOFT TISSUES</t>
  </si>
  <si>
    <t>ELDERLY DENTURE-WEARERSMASTICATORY FUNCTIONDIETARY GUIDELINES</t>
  </si>
  <si>
    <t>ELECCION DE ESCUELASEGREGACION ESCOLARINCLUSION ESCOLAR</t>
  </si>
  <si>
    <t>ELECTRICAL MACHINE DESIGNOPTIMIZATION PROCEDURENUMERICAL METHODS</t>
  </si>
  <si>
    <t>ELECTROCHEMICAL SENSORNANOMATERIAL-BASED SCREEN-PRINTED ELECTRODECONTAMINANT EMERGING CONCERN</t>
  </si>
  <si>
    <t>ELECTROCHEMISTRYCOORDINATION COMPOUNDSCARBON DIOXIDE CAPTURE</t>
  </si>
  <si>
    <t>ELITESURBAN SPACESEGREGATION</t>
  </si>
  <si>
    <t>EMBRYOIRONPLANT</t>
  </si>
  <si>
    <t>EMOCIONESCOMPROMISO ESCOLARRELACION DOCENTE-ESTUDIANTE</t>
  </si>
  <si>
    <t>ENCUENTROS PUBLICOSPROGRAMAS DE ASISTENCIA SOCIAL DEL ESTADOPROFESIONALES DE PRIMERA LINEA</t>
  </si>
  <si>
    <t>ENDOCRINE DISRUPTIONPHARMACEUTICALS AND PERSONAL CARE PRODUCTSENVIRONMENTAL MONITORING PROGRAM</t>
  </si>
  <si>
    <t>ENDOMETRIOSISMENSTRUAL MESENCHYMAL STEM CELLSENDOMETRIUM RECEPTIVITY</t>
  </si>
  <si>
    <t>ENDOPHYTIC FUNGIBOTRYTIS CINEREAANTIFUNGAL COMPOUNDS</t>
  </si>
  <si>
    <t>ENDURANCE AND RESISTANCE EXERCISEUROLITHIN AINFLAMMATION AND MITOCHONDRIAL FUNCTION</t>
  </si>
  <si>
    <t>ENERGY STORAGE SYSTEMS (ESS)MODULAR MULTILEVEL CONVERTERSHYDROGEN FUEL CELLS</t>
  </si>
  <si>
    <t>ENTORNO CONSTRUIDOESPACIO COMUNITARIOMUJERES MAYORES</t>
  </si>
  <si>
    <t>ENTORNO CONSTRUIDOESPACIO PUBLICOBIENESTAR</t>
  </si>
  <si>
    <t>ENVIRONMENTAL HISTORYNATURAL SCIENCESDENDROCHRONOLOGY GEOGRAPHY</t>
  </si>
  <si>
    <t>ENVIRONMENTAL NOISENOISE PERCEPTIONSOUNDSCAPES</t>
  </si>
  <si>
    <t>ENZYME ENGINEERINGCHITOSAN PRODUCTIONBIOMASS VALORIZATION</t>
  </si>
  <si>
    <t>ENZYMESBIOTECHNOLOGICALFOOD INDUSTRY</t>
  </si>
  <si>
    <t>ENZYMES-ACTIVATED PROTIDESTHERAPEUTIC PEPTIDESSALMON CHEMOKINE</t>
  </si>
  <si>
    <t>EPIDEMIC SPREADSEPIDEMIOLOGICAL CONTROLMATHEMATICAL MODEL</t>
  </si>
  <si>
    <t>EPITRANSCRIPOMEHIPPOCAMPUSSTRESS</t>
  </si>
  <si>
    <t>EQUIDAD DE GENEROMETODOS CUANTITATIVOSEDUCACION SECUNDARIA</t>
  </si>
  <si>
    <t>EQUINE ASTHMAOBSESITYTAMOXIFEN</t>
  </si>
  <si>
    <t>ERGODIC THEORYTHERMODYNAMIC FORMALISMINVARIANT MEASURES</t>
  </si>
  <si>
    <t>ESCRITURA ACADEMICAPRACTICA SOCIOCULTURAL Y MATERIALPOLITICAS DE ESCRITURA E INDEXACION</t>
  </si>
  <si>
    <t>ESCRITURA ACADEMICARETROALIMENTACIONFEEDBACK</t>
  </si>
  <si>
    <t>ESPECTACULOS MODERNOSCUPLECULTURA POPULAR MASIVA</t>
  </si>
  <si>
    <t>ESQUIZOFRENIADISCURSOEEG</t>
  </si>
  <si>
    <t>ESTADO DE NATURALEZAESTADO DE NATURALEZA PURASEGUNDA ESCOLASTICA</t>
  </si>
  <si>
    <t>ESTIGMA TERRITORIALPOLITICA VECINALJUVENTUDES</t>
  </si>
  <si>
    <t>ESTIMULACION VAGAL TRANSCUTANEAAPRENDIZAJE MOTORMEJORA DE PROCESOS COGNITIVOS</t>
  </si>
  <si>
    <t>ESTUDIO CLINICO RANDOMIZADO PILOTOTRASTORNO DE ESTRES POSTRAUMATICO SIMPLE (TEPT) Y COMPLEJO (TEPT-C)PSICOTERAPIA CONGITIVO CONDUCTUAL FOCALIZADA EN EL TRAUMA EN SU PRESENTACION COMPLEJA  (TF-CBT)</t>
  </si>
  <si>
    <t>ESTUDIOS DE TRAYECTORIASPRODUCCION DE CONOCIMIENTO DISCIPLINAR100 AÑOS TRABAJO SOCIAL</t>
  </si>
  <si>
    <t>EXCELENCIAHABITUACIONCARACTER</t>
  </si>
  <si>
    <t>EXCHANGE RATE PASSTHROUGHREAL ESTATE FINANCEAFFORDABLE HOUSING</t>
  </si>
  <si>
    <t>EXITO ACADEMICOEDUCACION SUPERIORDIVERSIDAD</t>
  </si>
  <si>
    <t>EXPECTATIONSLUMPINESSMONETARY POLICY SHOCKS</t>
  </si>
  <si>
    <t>FEEDFORWARD COLABORATIVOESCRITURA ACADEMICAENSAYO ARGUMENTATIVO</t>
  </si>
  <si>
    <t>FERMIONIC BINARY GASLOCALIZED STRUCTURES AND EXTENDED WAVESZEEMAN SPLITTING AND SPIN-ORBIT COUPLING</t>
  </si>
  <si>
    <t>FHENOMICSABIOTIC STRESGLOBAL WARMING</t>
  </si>
  <si>
    <t>FICCION PLASTICOS CRISIS CLIMATICA</t>
  </si>
  <si>
    <t>FILANTROPIAPRIVATIZACIONPOLITICA EDUCATIVA</t>
  </si>
  <si>
    <t>FINITE ELEMENT METHODRESIDUAL MINIMIZATIONDISCRETE DUAL NORMS</t>
  </si>
  <si>
    <t>FIRE HISTORYFIRE-CLIMATE RELATIONSHIPSNATIVE AMERICANS</t>
  </si>
  <si>
    <t>FISH GILL IMMUNOLOGYHYPOXIA CLIMATE CHANGESALMONIDS HYPOXIA</t>
  </si>
  <si>
    <t>FLUID DYNAMICSEIGENVALUE PROBLEMSMAGNETOHYDRODYNAMICS</t>
  </si>
  <si>
    <t>FOOD ENVIRONMENTSTRANSDISCIPLINARITYMIXED METHODS AND COMPLEX PHENOMENA</t>
  </si>
  <si>
    <t>FOOD SECURITY IN CLIMATE CHANGEPHYLOGENETIC DIVERSITY TO INFORM CONSERVATIONCENTERS FOR EX SITU CONSERVATION OF FLORA</t>
  </si>
  <si>
    <t>FORAGE BREEDINGHIGH-THROUGHPUT PHENOTYPINGGENOMIC SELECTION</t>
  </si>
  <si>
    <t>FOREST ECOLOGYGROWTH MODELLINGDYNAMIC SYSTEMS</t>
  </si>
  <si>
    <t>FORMACION INICIAL DEL PROFESORADOEVALUACION DE APRENDIZAJESDECRETO 67/2018</t>
  </si>
  <si>
    <t>FRACTAL ELECTRODESNANOSTRUCTURED MATERIALSLITHIUM ION BATTERIES</t>
  </si>
  <si>
    <t>FRESHWATERMONITORINGREAL-TIME</t>
  </si>
  <si>
    <t>FRONTERAS PLURINACIONALESCONSTRUCCION DE ESTADOCONFLICTOS INTERETNICOS E INTERNACIONALES</t>
  </si>
  <si>
    <t>FUNCTIONAL DIFFERENTIAL EQUATIONSTRAVELLING (STATIONARY) WAVES AND PULSESSTABILITY</t>
  </si>
  <si>
    <t>GALAXIESSTAR FORMATIONLARGE-SCALE STRUCTURE</t>
  </si>
  <si>
    <t>GALLBLADDER CANCERTUMOR STROMATUMOR MICROENVIRONMENT</t>
  </si>
  <si>
    <t>GAS DIFFUSIONHYDROGENHYDROGEN MATERIALS</t>
  </si>
  <si>
    <t>GAS SENSORMETAL OXIDE SEMICONDUCTORCOPPER AND CHROMIUM</t>
  </si>
  <si>
    <t>GAS SENSORSGRAPHENE OXIDECOPPER OXIDE</t>
  </si>
  <si>
    <t>GASTRIC CANCERGENOMIC AND MICROBIOME PROFILEENDOSCOPY AND HISTOLOGICAL FOLLOW-UP</t>
  </si>
  <si>
    <t>GASTRIC CANCERSENESCENCELONG NON-CODING RNA</t>
  </si>
  <si>
    <t>GAUGE SYMMETRY IN GRAVITY AND SUPERGRAVITYCONSERVATION LAWS AND CONSERVED CHARGES IN GRAVITYFIELD REDEFINITIONS AND FRAME TRANSFORMATIONS IN MODIFIED THEORIES OF GRAVITY</t>
  </si>
  <si>
    <t>GENDER DIFFERENCESSOCIAL EXCLUSIONPUBLIC TRANSPORT</t>
  </si>
  <si>
    <t>GENDER STUDIESATHEISMLIBERTINISM</t>
  </si>
  <si>
    <t>GHRELIN AND CHOLECYSTOKININCILUS GIBERTIDIGESTIVE AND FEED INTAKE REGULATION</t>
  </si>
  <si>
    <t>GLACIER RESPONSECLIMATE CHANGEPATAGONIA-ANTARCTICA</t>
  </si>
  <si>
    <t>GLOTOPOLITICAIDEOLOGIAS LINGÜISTICASHISTORIOGRAFIA LINGÜISTICA</t>
  </si>
  <si>
    <t>GLUCAGON LIKE 1 (GLP-1)HEART FAILURE WITH PRESERVED EJECTION FRACTION AND METABOLIC SYNDROMEENDOGENOUS PROTECTIVE RENIN AGIOTENSIN SYSTEM</t>
  </si>
  <si>
    <t>GOBERNANZA Y CUIDADO DE COMUNESONTOLOGIAS DE LA NATURALEZADIALOGO DE SABERES</t>
  </si>
  <si>
    <t>GRABACION SONORAMUSICAS COMUNITARIASCIRCULACION CULTURAL</t>
  </si>
  <si>
    <t>GRAPH SIGNAL PROCESSINGNETWORK CONTROL THEORYELECTROENCEPHALOGRAPHY</t>
  </si>
  <si>
    <t>GREEN CHEMISTRYLICHENS&amp;amp#945-SYNUCLEIN</t>
  </si>
  <si>
    <t>GREEN HYDROGENPOWER ELECTRONICS BUILDING BLOCKOFF-GRID PHOTOVOLTAIC SYSTEM</t>
  </si>
  <si>
    <t>GRUPO NOMINALLEXICOGRAMATICA DEL ESPAÑOLGRAMATICA SISTEMICO-FUNCIONAL</t>
  </si>
  <si>
    <t>GUT MICROBIOMEMICROBIAL INTERACTIONSMETABOLIC MODELING</t>
  </si>
  <si>
    <t>HABILIDADES NARRATIVASEDUCACION PARVULARIAINTERVENCIONES CON FAMILIAS</t>
  </si>
  <si>
    <t>HABITSCONSUMER BEHAVIORATTENTION</t>
  </si>
  <si>
    <t>HANTAVIRUS CARDIOPULMONARY SYNDROME (HCPS)FC RECEPTORS IN INNATE IMMUNE CELLSANTIBODY DEPENDENT NON-NEUTRALIZING FUNCTIONS</t>
  </si>
  <si>
    <t>HARMFUL ALGAL BLOOMATMOSPHERIC DEPOSITIONCITIZEN SCIENCE</t>
  </si>
  <si>
    <t>HARMFUL ALGAL BLOOMS (HABS)LIPOPHILIC TOXIC-PRODUCERSMIXOTROPHS</t>
  </si>
  <si>
    <t>HEALTH CARE MANAGEMENTSCHEDULING TREATMENTSSTOCHASTIC DYNAMIC OPTIMIZATION</t>
  </si>
  <si>
    <t>HEARINGAREA-MOTOR PROTEINCOMPUTACIONAL BIOPHYSICS</t>
  </si>
  <si>
    <t>HEAT AND DROUGHTFLORAL SCENT AND REWARDSPOLLINATOR BEHAVIOR</t>
  </si>
  <si>
    <t>HEAT TRANSFER FLUIDS OPTIMIZED WITH NANOPARTICLESPHASE CHANGE SLURRIES AND SOLAR THERMAL APPLICATIONJANUS NANOPARTICLES</t>
  </si>
  <si>
    <t>HEAVY METALSACCUMULATIONMARINE ALGA</t>
  </si>
  <si>
    <t>HECHOS INSTITUCIONALESREGLAS CONSTITUTIVASVALORACION DE LA PRUEBA JUDICIAL</t>
  </si>
  <si>
    <t>HEIDEGGERCIBERNETICANUEVO HUMANISMO</t>
  </si>
  <si>
    <t>HELICOBACTER PYLORI/GASTRIC CANCERINTESTINAL METAPLASIA/CDX2OUTER MEMBRANE VESICLES/UREASE</t>
  </si>
  <si>
    <t>HEMODYNAMIC RESPONSE FUNCTION HRFFUNCTIONAL MAGNETIC RESONANCE IMAGING FMRIPHYSICS INFORMED NEURAL NETWORKS PINN</t>
  </si>
  <si>
    <t>HIERARCHICAL STRUCTURESBIFUNCTIONAL COATINGPHOTOCATALYTIC DEGRADATION</t>
  </si>
  <si>
    <t>HIGH ENTROPY ALLOYSSPARK PLASMA SINTERINGFUNCTIONALLY GRADED POROUS MATERIALS</t>
  </si>
  <si>
    <t>HIGH SPATIAL RESOLUTION AUXILIARY INFORMATIONVINE YIELD ESTIMATION MODELYIELD SPATIAL VARIABILITY</t>
  </si>
  <si>
    <t>HIGH-ENTROPY ALLOYMETALLIC FOAMSPOWDER METALLURGY</t>
  </si>
  <si>
    <t>HIGHWAY BRIDGESEARTHQUAKE ENGINEERINGENERGY DISSIPATION DEVICES</t>
  </si>
  <si>
    <t>HISTORIA DE CHILESALUD FEMENINAOBSTETRICIA  GINECOLOGIA</t>
  </si>
  <si>
    <t>HISTORIA DE LA HISTORIOGRAFIAHISTORIOGRAFIA DE AMERICA LATINAEDUCACION SUPERIOR Y PRACTICAS SOCIALES</t>
  </si>
  <si>
    <t>HISTORIA DE LAS COMUNICACIONESSOCIOLOGIA DEL NEWSMAKINGPOLITICIDAD</t>
  </si>
  <si>
    <t>HIV-1 IN CENTRAL NERVOUS SYSTEMLONG NON-CODING RNAIMMUNE RESPONSE</t>
  </si>
  <si>
    <t>HIV-1 REPLICATION IN THE CENTRAL NERVOUS SYSTEMRNA MODIFICATIONS AND RNA-BINDING PROTEINSMICROGLIA IMMUNE ACTIVATION</t>
  </si>
  <si>
    <t>HOLOGRAPHY IN GRAVITYBLACK HOLE PHYSICSALTERNATIVE GRAVITY THEORIES</t>
  </si>
  <si>
    <t>HOLOGRAPHYASYMPTOTIC SYMMETRIESCELESTIAL AMPLITUDES</t>
  </si>
  <si>
    <t>HOLOGRAPHYGAUGE/GRAVITY DUALITYQUANTUM INFORMATION THEORY</t>
  </si>
  <si>
    <t>HUB LOCATIONRESILIENT NETWORKSROBUST OPTIMIZATION</t>
  </si>
  <si>
    <t>HUMAN METAPNEUMOVIRUSPHENOTYPIC CHANGESIMMUNE CELLS</t>
  </si>
  <si>
    <t>HUMAN METASTASISMETASTATIC PROGRAMSBREAST CANCER BRAIN METASTASIS</t>
  </si>
  <si>
    <t>IDEALISMO ALEMANHÖLDERLIN FICHTE KANTUNIDAD Y DIVISION DE LA CONSCIENCIA</t>
  </si>
  <si>
    <t>IMAGE PROCESSINGGEOREFERENCED VARIABLESPROBABILITY OF AGREEMENT</t>
  </si>
  <si>
    <t>IMAGINARIOS SOCIALESESTUDIANTESEDUCACION SUPERIOR</t>
  </si>
  <si>
    <t>IMMIGRATIONSLUMSRENTAL SUBSIDIES</t>
  </si>
  <si>
    <t>INACTIVIDAD FISICAMODELO SOCIO ECOLOGICOESCUELAS</t>
  </si>
  <si>
    <t>INCLUSION EDUCATIVAMIGRACIONPOLITICAS EDUCATIVAS</t>
  </si>
  <si>
    <t>INDIGENOUS ECONOMICSLAND POLICYCONFLICT</t>
  </si>
  <si>
    <t>INFANCIADICTADURASCONOSUR</t>
  </si>
  <si>
    <t>INFLAMMATORY BOWEL DISEASEBIOMARKERMICROBIOME TRANSCRIPTOMICS METABOLOMICS</t>
  </si>
  <si>
    <t>INHERENT OPTICAL PROPERTIESSATELLITE REMOTE SENSINGOCEAN COLOR</t>
  </si>
  <si>
    <t>INSTITUCIONALIDADREGULACIONCONVERGENCIA TECNO-MEDIATICA</t>
  </si>
  <si>
    <t>INTENSE QUANTUM LIGHTQUANTUM ENGINEERING AND APPLICATIONSNON LINEAR INTERACTIONS</t>
  </si>
  <si>
    <t>INTERESES SUPRAINDIVIDUALESREPARACIONINDIVISIBILIDAD</t>
  </si>
  <si>
    <t>INTERGALACTIC MEDIUMCIRCUMGALACTIC MEDIUMGRAVITATIONAL LENSING</t>
  </si>
  <si>
    <t>INTERPRETACION COLECTIVARECURSOS HERMENEUTICOSMARGINACION SOCIAL</t>
  </si>
  <si>
    <t>INVERSE PROBLEMPARAMETER IDENTIFICATIONREACTION-DIFFUSION SYSTEMS</t>
  </si>
  <si>
    <t>JOVENESDECISIONES REPRODUCTIVASGENERO</t>
  </si>
  <si>
    <t>JUICIO DE ADMISIBILIDADPROCESO PENALPRUEBA</t>
  </si>
  <si>
    <t>JUSTICIAINMORALISMOETICA GRIEGA</t>
  </si>
  <si>
    <t>JUSTIFICACIONDISCURSOVIOLENCIA</t>
  </si>
  <si>
    <t>KLEINIAN GROUPSRIEMANN SURFACESTEICHMUELLER SPACES</t>
  </si>
  <si>
    <t>LACTATEMITOCHONDRIAOXIDATIVE PHOSPHORYLATION</t>
  </si>
  <si>
    <t>LANDSCAPE CONSERVATION PLANNINGHUMAN ATTITUDES AND PERCEPTIONS TO WILDLIFESOCIO-ECOLOGICAL LANDSCAPES</t>
  </si>
  <si>
    <t>LANDSCAPE PATTERNS AND INTEGRATED RIVER BASIN MANAGEMENTWATER SUPPLIES AND CLIMATE CHANGE ADAPTATIONNATURE-BASED SOLUTIONS (NBS)</t>
  </si>
  <si>
    <t>LANDSCAPE SUSTAINABILITYCLIMATE CHANGEECOSYSTEM SERVICES</t>
  </si>
  <si>
    <t>LASER INDUCED BREAKDOWN SPECTROSCOPY (LIBS)COPPER REFINING IN MOTHEN PHASEMONITORING OF ELEMENTAL SPECIES</t>
  </si>
  <si>
    <t>LEGISLATIVE POLITICSEXCUTIVE-LEGISLATIVE RELATIONSBICAMERALISM</t>
  </si>
  <si>
    <t>LESION CEREBRAL ADQUIRIDAREACTIVIDAD EMOCIONALSALUD MENTAL</t>
  </si>
  <si>
    <t>LIBERTAD DE EXPRESIONRESPONSABILIDAD DE INTERMEDIARIOSMODERACION DE CONTENIDOS</t>
  </si>
  <si>
    <t>LIDERAZGO ESCOLAREDUCACION MEDIA TECNICA PROFESIONALDESARROLLO PROFESIONAL DOCENTE</t>
  </si>
  <si>
    <t>LIGNINPOLYMERSANTIBIOTICS</t>
  </si>
  <si>
    <t>LIGNOCELLULOSE NANOFIBERSHIGH PERFORMANCE BIOBASED MATERIALSSURFACE AND DISPERSION PROPERTIES OF LCNF
HANSEN PARAMETER</t>
  </si>
  <si>
    <t>LIMCH1AGMATINEAGMATINASE ACTIVITY</t>
  </si>
  <si>
    <t>LINGÜISTICA HISTORICAGRAMATICALIZACIONCONSTRUCCIONALIZACION</t>
  </si>
  <si>
    <t>LIPID THERMOSTABILITYANTIOXIDANTSNATIVE SPECIES</t>
  </si>
  <si>
    <t>LIPOYL SYNTHASEETHYLENETOMATO</t>
  </si>
  <si>
    <t>LOCALIZATION
DIRAC OPERATORS
RANDOM OPERATORSDELOCALIZATIONQUANTUM WALKS</t>
  </si>
  <si>
    <t>LONG COVIDCARDIOVACULAR RISK FACTORSPROINFLAMATORY STATUS</t>
  </si>
  <si>
    <t>LOW ORDER VOCAL FOLD MODELSUBJECT-SPECIFIC VOCAL FOLD MODELLARYNGEAL MOTOR CONTROL</t>
  </si>
  <si>
    <t>LOW-CARBON POWER SYSTEMSSMART GRIDSPOWER SYSTEM RESILIENCE</t>
  </si>
  <si>
    <t>LOW-DENSITY LIPOPROTEIN (LDL) AND OXLDLINTRATUMORAL STEROIDOGENESISCASTRATION-RESISTANT PROSTATE CANCER CRPC</t>
  </si>
  <si>
    <t>LOW-GRADE INFLAMMATIONINSULIN SENSITIVITYATROPHY</t>
  </si>
  <si>
    <t>LYAPUNOV EXPONENTSPARTIALLY HYPERBOLIC DIFFEOMORPHISMSPESIN THEORY</t>
  </si>
  <si>
    <t>MACHINE LEARNINGDEEP LEARNINGMULTI-MESSENGER ASTRONOMICAL BROKERS</t>
  </si>
  <si>
    <t>MACHINE LEARNINGROBUST OPTIMIZATIONDATA SCIENCE</t>
  </si>
  <si>
    <t>MALE REPRODUCTIVEPSYCHOLOGICAL HEALTHPROINFLAMMATOTY DISEASES</t>
  </si>
  <si>
    <t>MANAGERIAL INCENTIVESRISK TAKINGPORTFOLIO PERFORMANCE</t>
  </si>
  <si>
    <t>MANUFACTURA ADITIVAWIRE AND ARC ADDITIVE MANUFACTURINGDISEÑO DIGITAL</t>
  </si>
  <si>
    <t>MARKOVIAN PROCESSWATER RESOURCESWATER SCARCITY</t>
  </si>
  <si>
    <t>MATERNAL SUPRAPHYSIOLOGICAL HYPERCHOLESTEROLEMIAOXIDATIVE SATATUSLIPOPROTEIN FUNCTION</t>
  </si>
  <si>
    <t>MATERNIDADPSICOANALISIS Y PSIQUIATRIAESCRITURA CON FUNCION REPARADORA</t>
  </si>
  <si>
    <t>MATHEMATICAL MODELINGCHRONONUTRITIONGLUCOSE DYNAMICS</t>
  </si>
  <si>
    <t>MECP2FEEDINGMETABOLIC SIGNALS</t>
  </si>
  <si>
    <t>MELT INCLUSIONS AND FLUID INCLUSIONSGEOCHEMICAL ANOMALIESPORPHYRY COPPER DEPOSITS</t>
  </si>
  <si>
    <t>MEMBRANE BIOFILM REACTORNANOFILTRATIONULTRAFILTRATION</t>
  </si>
  <si>
    <t>MENINGEAL LYMPHATIC VASCULATUREMACROPHAGESNEUROINFLAMMATION</t>
  </si>
  <si>
    <t>METACOGNICIONLECTURAESCRITURA</t>
  </si>
  <si>
    <t>METACOMMUNITIESDYNAMICS OF ECOLOGICAL NETWORKSMATHEMATICAL MODELING AND SIMULATION</t>
  </si>
  <si>
    <t>METAFORA CONCEPTUALLINGÜISTICA DE CORPUSSEMANTICA LEXICA</t>
  </si>
  <si>
    <t>METAFORA TEXTO-IMAGENCRISIS AMBIENTAL ANTROPOCENOICONOLOGIA MULTIMODALIDAD</t>
  </si>
  <si>
    <t>MICROALGAE GREEN EXTRACTION TECHNOLOGIES FUNCTIONAL VEGETARIAN FOODS</t>
  </si>
  <si>
    <t>MICROBIAL ECOLOGYCOASTAL SYSTEMSCOASTAL POLLUTION</t>
  </si>
  <si>
    <t>MICROBIOLOGYSYSTEMS BIOLOGYCOPPER</t>
  </si>
  <si>
    <t>MICROBIOMELUNG CANCERIMMUNE SYTEM</t>
  </si>
  <si>
    <t>MICROFLUIDICSGOLD NANOPARTICLESPROTEIN CORONA</t>
  </si>
  <si>
    <t>MICROGELGELATINSPRAY CONGEALING</t>
  </si>
  <si>
    <t>MIGRACION POR AMENIDADHABITUSCLASES MEDIAS</t>
  </si>
  <si>
    <t>MIGRACIONMOVILIDADPOLITICAS MIGRATORIAS</t>
  </si>
  <si>
    <t>MIGRACIONSALUDBIENESTAR</t>
  </si>
  <si>
    <t>MILITARESAMERICA LATINAINFLUENCIAS</t>
  </si>
  <si>
    <t>MILKY WAYOLD STARSGALAXY FORMATION</t>
  </si>
  <si>
    <t>MINERAL NUTRITIONBLUEBERRYNITROGEN FERTILIZATION</t>
  </si>
  <si>
    <t>MINERIAARQUEOLOGIACOPIAPO</t>
  </si>
  <si>
    <t>MITIGATIONS OF DROUGHT STRESS IN PLANTSPLANT GROWTH-PROMOTING RHIZOBACTERIA (PGPR)TRANSCRIPTOME AND METABOLOME</t>
  </si>
  <si>
    <t>MITOCHONDRIANUCLEOIDBIOENERGETICS</t>
  </si>
  <si>
    <t>MOBILOMEMOBILE GENETIC ELEMENTSHOT SPRINGS</t>
  </si>
  <si>
    <t>MODELADO MATEMATICOHABILIDADES STEMEDUCACION SECUNDARIA</t>
  </si>
  <si>
    <t>MODULAR MULTILEVEL CONVERTERSPOWER ELECTRONICSMODEL PREDICTIVE CONTROL</t>
  </si>
  <si>
    <t>MOUNTAIN HYDROLOGYHYDROCLIMATIC GRADIENTCLIMATE CHANGE</t>
  </si>
  <si>
    <t>MOVILIDAD SOSTENIBLEELECTROMOVILIDAD MENORENTORNO CONSTRUIDO</t>
  </si>
  <si>
    <t>MOVILIDADCOTIDIANIDADLITERATURA LATINOAMERICANA CONTEMPORANEA</t>
  </si>
  <si>
    <t>MOVILIDADMIGRANTESECONOMIAS Y REDES SOCIOTERRITORIALES</t>
  </si>
  <si>
    <t>MRIWATER FAT IMAGINGFLOW IMAGING</t>
  </si>
  <si>
    <t>MULESWELFAREBEHAVIOUR</t>
  </si>
  <si>
    <t>MULTIFERROICTOPOLOGICAL BERRY PHASESTWO DIMENSIONAL MATERIALS</t>
  </si>
  <si>
    <t>MULTI-LABELLING3D OBJECT RETRIEVALCULTURAL HERITAGE</t>
  </si>
  <si>
    <t>MULTILEVEL CONVERTERMODEL PREDICTIVE CONTROLELECTROMOBILITY</t>
  </si>
  <si>
    <t>MULTIPLE SCLEROSISEXPERIMENTAL AUTOIMMUNE ENCEPHALOMYELITISNEUROIMMUNOLOGY</t>
  </si>
  <si>
    <t>MUNDIALIZACION DEL CHILEIMAGEN DE CHILEACTORES DIPLOMATICOS Y ACTORES SUBALTERNOS</t>
  </si>
  <si>
    <t>MUSICCREATIVITYGENERATIVE MODELS</t>
  </si>
  <si>
    <t>MUTANT-RESISTANT KINASE INHIBITORS AND DEGRADERSPURINE DERIVATIVESLEUKAEMIA THERAPY</t>
  </si>
  <si>
    <t>MUTUALLY UNBIASED BASESCOMPLEX PROJECTIVE T-DESIGNSQUANTUM NONLOCALITY</t>
  </si>
  <si>
    <t>MXENESGAS SENSORS2D MATERIALS</t>
  </si>
  <si>
    <t>MYTILUS CHILENSISBIOINVASION OF EXOTIC MUSSELSECOPHYSIOLOGY AND CLIMATE CHANGE</t>
  </si>
  <si>
    <t>NANOARCHITECTONICSTWO-DIMENSIONAL TRANSITION METAL DICHALCOGENIDES NANOMATERIALSANTIBACTERIAL URINARY CATHETERS</t>
  </si>
  <si>
    <t>NANOCARRIERPEPTIDE DRUGSBUCCAL DRUG DELIVERY</t>
  </si>
  <si>
    <t>NANOEMULSION-BASED GELSORAL PROCESSING AND SENSORY PROPERTIESDIGESTION IN VITRO</t>
  </si>
  <si>
    <t>NANOTUBESBIOMEDICAL NANOMATERIALSHETEROGENEOUS NANOCATALYSTS</t>
  </si>
  <si>
    <t>NANOTUBESSINGLE-SITE CATALYSTFINE CHEMICALS</t>
  </si>
  <si>
    <t>NATURAL ANTIOXIDANT ADDITIVENUT BY-PRODUCTS VALORRIZATIONSTORAGE CONDITIONS EFFECT</t>
  </si>
  <si>
    <t>NATURAL PRODUCTSGREEN CHEMISTRYLC/MS/MS</t>
  </si>
  <si>
    <t>NEURAL STEM CELLSHIPPOCAMPUSNEUROGENESIS</t>
  </si>
  <si>
    <t>NEURODEGENERATIVE LYSOSOMAL STORAGE DISORDERINTRACELLULAR CHOLESTEROL TRANSPORTLYSOSOMES AND MITOCHONDRIA COMMUNICATION</t>
  </si>
  <si>
    <t>NEURONAL DEVELOPMENTALTERNATIVE SPLICINGNEUROGENESIS AND AXON GUIDANCE</t>
  </si>
  <si>
    <t>NEUROSCIENCEMACHINE LEARNINGWEB USER BEHAVIOR</t>
  </si>
  <si>
    <t>NEURULATIONGLUTAMINOLYSISPURINERGIC SIGNALING</t>
  </si>
  <si>
    <t>NEUTRINO MASSBEYOND THE STANDARD MODELLEPTON FLAVOR AND NUMBER</t>
  </si>
  <si>
    <t>NEUTRINOSDARK MATTERCOLLIDERS</t>
  </si>
  <si>
    <t>NOISE EXPOSURENOISE DOSEIMPULSIVE NOISE</t>
  </si>
  <si>
    <t>NOTICIASCONFIANZAMEDIOS</t>
  </si>
  <si>
    <t>NOTICING DOCENTE EN MATEMATICASDESARROLLO PROFESIONAL DOCENTE EN MATEMATICAS
LIDERES INTERMEDIOSCOMPETENCIAS MATEMATICAS DE MODELACION Y ARGUMENTACION</t>
  </si>
  <si>
    <t>NUCLEOTIDE SUGAR TRANSPORTERSPLANT CELL WALLUDP-ARABINOPIRANOSE</t>
  </si>
  <si>
    <t>NUMERICAL ANALYSIS OF PARTIAL DIFFERENTIAL EQUATIONSVIRTUAL ELEMENT METHODSSPECTRAL PROBLEMS</t>
  </si>
  <si>
    <t>OBLIGACION POLITICAFEMINISMOCONTRACTUALISMO</t>
  </si>
  <si>
    <t>OLFACTORY CAPACITYEATING BEHAVIOROBESITY</t>
  </si>
  <si>
    <t>OPERATION RESEARCHVEHICLE ROUTING PROBLEMMETAHEURISTIC ALGORITHMS</t>
  </si>
  <si>
    <t>OPTICAL FIBERTELECOMUNICATIONSOPTICAL NETWORKS</t>
  </si>
  <si>
    <t>OPTIMAL CONTROLCONVEX OPTIMIZATIONDUALITY IN OPTIMIZATION</t>
  </si>
  <si>
    <t>ORBITAL ANGULAR MOMENTUM (OAM)RING CORE FIBREQUANTUM INFORMATION PROTOCOLS</t>
  </si>
  <si>
    <t>ORGANIC MATTER-AL/FE(ALLOPHANE) SOIL COMPLEXESBIOGEOCHEMICAL CYCLESSOIL CARBON SEQUESTRATION AND PHOSPHORUS PRIMING</t>
  </si>
  <si>
    <t>OSSEOINTEGRATIONELECTROSPUN NANOFIBERSTITANIUM BASED IMPLANT</t>
  </si>
  <si>
    <t>OXIORGANOSOLVDEMETHYLATIONACIDIC IONIC LIQUIDS</t>
  </si>
  <si>
    <t>P2X7 RECEPTORCROSSDRESSINGANTITUMORAL</t>
  </si>
  <si>
    <t>PACIFICO AUSTRAL AMERICANOHISTORIA MARITIMAALMIRANTAZGO BRITANICO</t>
  </si>
  <si>
    <t>PACKED-BED THERMAL ENERGY STORAGE MEDIUM TO HIGH TEMPERATURE SOLAR THERMAL ENERGY GASEOUS HEAT TRANSFER FLUIDS AND INDUSTRIAL BYPRODUCTS AS STORAGE MEDIUM</t>
  </si>
  <si>
    <t>PAISAJETERRITORIOESCRITURA</t>
  </si>
  <si>
    <t>PALEOCLIMATOLOGYMINERAL DUSTCLIMATOLOGY</t>
  </si>
  <si>
    <t>PALEOCLIMATOLOGYPOLLEN RECORDSGLACIAL-INTERGLACIAL CYCLE</t>
  </si>
  <si>
    <t>PARKINSON'S DISEASEEPIGENETIC MARKHISTONE AMINYLATION</t>
  </si>
  <si>
    <t>PARKINSON'S DISEASEIGF2 SIGNALINGINFLAMMATORY RESPONSE</t>
  </si>
  <si>
    <t>PARTIAL DIFFERENTIAL EQUATIONSEVOLUTION MODELSSOLITONS</t>
  </si>
  <si>
    <t>PARVULOSPRECOCIDAD INTELECTUALTRAYECTORIA Y TRANSICION</t>
  </si>
  <si>
    <t>PEDRO OLIVIVIRTUDES EPISTEMICASRELACION FE Y RAZON</t>
  </si>
  <si>
    <t>PEPTIDESFREE RADICAL OXIDATIONPHOSPHOLIPID MEMBRANE</t>
  </si>
  <si>
    <t>PEPTIDESPULSED ELECTRIC FIELDMAILLARD  REACTION</t>
  </si>
  <si>
    <t>PERINATAL ASPHYXIAMITOCHONDRIAPHARMACOLOGICAL TREATMENT BOOSTING NAD+ LEVELS</t>
  </si>
  <si>
    <t>PERSPECTIVA DEL TIEMPOPERFIL TEMPORALRESULTADOS ACADEMICOS</t>
  </si>
  <si>
    <t>PESTICIDE DEGRADATIONINOCULANT FORMULATIONNITROGEN CYCLE-RELATED GENES</t>
  </si>
  <si>
    <t>PESTICIDE RESIDUESNO THERMAL TECHNOLOGIESRISK ASSESSMENT</t>
  </si>
  <si>
    <t>PHASE-CHANGESTABILIZED FINITE ELEMENTSNUMERICAL SIMULATION</t>
  </si>
  <si>
    <t>PHENOLIC AND AROMATIC COMPOSITIONCOOL CLIMATE VITICULTUEWINE TYPICITY</t>
  </si>
  <si>
    <t>PHENOLIC COMPOUNDSSOLANUM TUBEROSUMBIOFUNGICIDE</t>
  </si>
  <si>
    <t>PHENOMIC/GENOMIC/TRANSCRIPTOMIC/METABOLOMICESSENTIAL OILSDROUGHT</t>
  </si>
  <si>
    <t>PHEROMONECHEMICAL COMMUNICATIONSTRUCTURE ELUCIDATION</t>
  </si>
  <si>
    <t>PHOTO-FENTONADVANCED OXIDATION PROCESSESMUNICIPAL WASTEWATER TREATMENT REGENERATION</t>
  </si>
  <si>
    <t>PHYSICAL EDUCATIONSOCIOECOLOGICAL MODELACTIVE BEHAVIOUR</t>
  </si>
  <si>
    <t>PHYSICAL MEASURESQUADRATIC MAPSCOMPUTATIONAL COMPLEXITY</t>
  </si>
  <si>
    <t>PISCIRICKETTSIA SALMONIS GENETIC ENGINEERING STRINGENT RESPONSESALMO SALARSRS</t>
  </si>
  <si>
    <t>PISCIRICKETTSIA SALMONISINTERCELLULAR JUNCTIONSPATHOGENICITY MECHANISMS</t>
  </si>
  <si>
    <t>PLANET FORMATIONGAS KINEMATICSDUST SUBSTRUCTURES</t>
  </si>
  <si>
    <t>PLANKTONIC LARVAL DURATIONINDIVIDUAL-BASED MODELINGPOPULATION GENETICS</t>
  </si>
  <si>
    <t>PLANT GROWTH PROMOTIONBENEFICIAL RHIZOBACTERIARHIZOSPHERE</t>
  </si>
  <si>
    <t>PLANT TISSUE CULTUREBRASSINOSTEROIDS ANALOGSSECONDARY METABOLITES PRODUCTION</t>
  </si>
  <si>
    <t>PLASMA PHYSICSLABORATORY ASTROPHYSICSEXPERIMENTAL PHYSICS</t>
  </si>
  <si>
    <t>PLASMA TORCHSUPERSONIC THERMAL PLASMA EXPANSIONLITHIUM BASED NANOPARTICLES</t>
  </si>
  <si>
    <t>PLATAFORMAS SOCIALESINFORMACION NOTICIOSACONOCIMIENTOS DE ACTUALIDAD</t>
  </si>
  <si>
    <t>PLATE TECTONICPALEOGEOGRAPHIC MAPSPALEOCLIMATE</t>
  </si>
  <si>
    <t>POESIA CHILENA.POESIA Y REALIDAD.APROPIACIONISMO.</t>
  </si>
  <si>
    <t>POESIA CHILENATEORIA DE LUGARGEOGRAFIA</t>
  </si>
  <si>
    <t>POINT DEFECTVAN DER WAALS HETEROSTRUCTURESSINGLE PHOTON EMITTERS</t>
  </si>
  <si>
    <t>POLITICAS DE LA VULNERABILIDADSUBJETIVIDADESPROGRAMAS DE REINSERCION ESCOLAR</t>
  </si>
  <si>
    <t>POLITICAS PUBLICASENFOQUE DE GENERO Y COMUNITARIOPARTICIPACION MUJERES</t>
  </si>
  <si>
    <t>POLLINATIONSOCIOCULTURAL DIMENSIONSURBAN ECOLOGY</t>
  </si>
  <si>
    <t>POLYMERIC SUPPORTSIMMOBILIZATION STABILIZATION OF ENZYMESMULTIPOINT COVALENT ATTACHMENT</t>
  </si>
  <si>
    <t>POLYMERS OF INTRINSIC MICROPOROSITYGAS SEPARATION MEMBRANEPHYSICAL AGING</t>
  </si>
  <si>
    <t>POPULISMPARTY SYSTEMSPOLITICAL APPEALS</t>
  </si>
  <si>
    <t>PORT-HAMILTONIAN SYSTEMSPASSIVITY BASED CONTROLCONTROL OF PDES</t>
  </si>
  <si>
    <t>POWER SYSTEMSELECTRICITY MARKETSANCILLARY SERVICES</t>
  </si>
  <si>
    <t>PRACTICA REFLEXIVAFORMACION INICIAL DOCENTEJUICIO PROFESIONAL</t>
  </si>
  <si>
    <t>PRIVACIDADAUTODETERMINACION INFORMATIVAPACIENTES</t>
  </si>
  <si>
    <t>PROCESO DE TRABAJOLOGISTICA E INFRAESTRUCTURACIUDAD PUERTO Y TERRITORIOS</t>
  </si>
  <si>
    <t>PROCESO PENAL PRINCIPIO DE OPORTUNIDAD PRINCIPIO DE LEGALIDAD DISCRECIONALIDAD.MINISTERIO PUBLICO SELECCION DE CAUSAS ARCHIVO PROVISIONAL ESTADISTICAS DERECHO PENAL.DERECHO COMPARADO.</t>
  </si>
  <si>
    <t>PROCESS MININGPERFORMANCE PERSPECTIVECOST DIMENSION</t>
  </si>
  <si>
    <t>PROCUREMENTMARKET DESIGNFIELD EXPERIMENTS</t>
  </si>
  <si>
    <t>PROPIEDAD-IMPROPIEDADSOLEDADDEPRESION Y PSICOSIS</t>
  </si>
  <si>
    <t>PROSAS VISIONARIASMODERNISMOVANGUARDIAS</t>
  </si>
  <si>
    <t>PROTECCION DEL CONSUMIDORFALLA DE MERCADOBEHAVIOR LAW AND ECONOMICS</t>
  </si>
  <si>
    <t>PROTECCION DEL INVERSIONISTA EXTRANJERO Y NO DISCRIMINACION DEL INVERSIONISTA NACIONALLIMITACIONES AL DERECHO DE PROPIEDADCRITERIOS JURISPRUDENCIALES Y ARBITRALES</t>
  </si>
  <si>
    <t>PROTESTA SOCIALPAISAJE SEMIOTICODISCURSOS</t>
  </si>
  <si>
    <t>PROTOPLANETARY DISKSPLANET FORMATIONSOLID AND GAS DYNAMICS</t>
  </si>
  <si>
    <t>PRUNUS SALICINAQUANTITATIVE TRAIT LOCIGENOMIC SELECTION</t>
  </si>
  <si>
    <t>PSEUDOMONAS SYRINGAE PV SYRINGAEBACTERIAL CANKER IN PRUNUS AVIUMPEDIGREE-BASED QTL MAPPING</t>
  </si>
  <si>
    <t>QSMMRIDEEP LEARNING</t>
  </si>
  <si>
    <t>QUADRATICALLY CONSTRAINED QUADRATIC PROBLEMSMIXED-INTEGER NON-LINEAR PROGRAMMINGNON-CONVEX OPTIMIZATION</t>
  </si>
  <si>
    <t>QUALITY OF LIFEBIODIVERSITY LOSSRESPIRATORY HEALTH</t>
  </si>
  <si>
    <t>QUANTUM CHROMODYNAMICSSTANDARD MODELPHENOMENOLOGY</t>
  </si>
  <si>
    <t>QUANTUM COMPUTINGQUANTUM MECHANICSQUANTUM ALGORITHMS</t>
  </si>
  <si>
    <t>QUANTUM HALL SYSTEMS AND TOPOLOGICAL INSULATORSMAGNETIC INTERFACES AND K-THEORYTOPOLOGY OF GENERALIZED FERMI SURFACES AND GALVANOMETRIC EFFECTS</t>
  </si>
  <si>
    <t>QUANTUM INFORMATION PROCESSINGQUANTUM FOUNDATIONS AND APPLICATIONSQUANTUM OPTICS</t>
  </si>
  <si>
    <t>QUANTUM THERMODYNAMICSQUANTUM BATTERIESWORK-CORRELATION TRADE-OFFS</t>
  </si>
  <si>
    <t>QUARK-GLUON-PLASMAJET QUENCHINGHEAVY-FLAVORS</t>
  </si>
  <si>
    <t>QUASI-STATIC SLIP INVERSIONKINEMATIC SLIP INVERSIONUNCERTAINTY QUANTIFICATION</t>
  </si>
  <si>
    <t>QUATERNARY PHOSPHONIUM COMPOUNDSPHENOL-PHOSPHONIUM SALTSBACTERIAL RESISTANCE</t>
  </si>
  <si>
    <t>RADIOLOGY REPORT GENERATIONDEEP LEARNING FOR MEDICAL IMAGESMEDICAL NATURAL LANGUAGE PROCESSING</t>
  </si>
  <si>
    <t>RAFTINGECOPHYSIOLOGYNON-FLOATING SEAWEEDS</t>
  </si>
  <si>
    <t>RAINFALL-INDUCED LANDSLIDESTRIGGERINF CONDITIONS OF RILSOIL WATER CONTENT IN IN VOLCANIC SOILS</t>
  </si>
  <si>
    <t>RAZONAMIENTO PEDAGOGICOCONOCIMIENTO PEDAGOGICO DEL CONTENIDOPROFESORADO DE BIOLOGIA EN SERVICIO</t>
  </si>
  <si>
    <t>REDUCED ALCOHOL WINECHEMICAL STABILITYWINE OXIDATION</t>
  </si>
  <si>
    <t>REFRACTANCE WINDOWDRYINGPOWDER</t>
  </si>
  <si>
    <t>REGGEON FIELD THEORY
POMERON ODDERONCOLOR GLASS CONDENSATE
PP SCATTERINGBK EQUATION
BFKL EQUATION</t>
  </si>
  <si>
    <t>REGULACION EMOCIONALARRITMIA DEL SENO RESPIRATORIOELECTROCARDIOGRAMA</t>
  </si>
  <si>
    <t>RELACIONES COTIDIANAS Y ARTICULACION SOCIALIDENTIDADES SOCIALESTRABAJO</t>
  </si>
  <si>
    <t>RELACIONES INTENCIONALESANALISIS DE PROPOSICIONESJUZGAR UN SINSENTIDO</t>
  </si>
  <si>
    <t>RENAL CHRONIC DESASECALAFATEMETABOLOMICS</t>
  </si>
  <si>
    <t>RENUNCIA AL DOMINIOABANDONODERELICCION</t>
  </si>
  <si>
    <t>REOINIZATIONFIRST GALAXIESCOSMOLOGY</t>
  </si>
  <si>
    <t>REPRESENTACION SUSTANTIVAMUJERESESTUDIOS LEGISLATIVOS</t>
  </si>
  <si>
    <t>RESPIRATORY SYNCYTIAL VIRUSBCG- BASED VACCINECLINICAL STUDY PHASE 2</t>
  </si>
  <si>
    <t>RESPIRATORY SYNCYTIAL VIRUSINCLUSION BODIESDDX3</t>
  </si>
  <si>
    <t>RESPONSABILIDAD CIVILRIESGOCULPA</t>
  </si>
  <si>
    <t>RESPONSABILIDAD EXTRACONTRACTUAL POR HECHO AJENORESPONSABILIDAD DEL PRINCIPAL POR HECHO DEL DEPENDIENTERESPONSABILIDAD DE PROGENITORES Y EMPRESARIOS POR EL HECHO DE SUS HIJOS O TRABAJADORES.</t>
  </si>
  <si>
    <t>RETINAL NEURAL CODENATURAL LANGUAGE PROCESSINGCOMPUTATIONAL. NEUROSCIENCE</t>
  </si>
  <si>
    <t>RETIRO LABORALTRABAJADORES MAYORESBIENESTAR</t>
  </si>
  <si>
    <t>RHENIUM NANOCATALYSTSPROTON EXCHANGE MEMBRANE ELECTROLYZERSELECTROCHEMICAL WATER SPLITTING</t>
  </si>
  <si>
    <t>RIVER ECOSYSTEMSFISH METAPOPULATIONSFISH METACOMMUNITIES</t>
  </si>
  <si>
    <t>RIVER PLUMESURFZONEWAVE FORCING</t>
  </si>
  <si>
    <t>RNA AND RNA-CHAPERONESFOLDING AND MISFOLDINGSINGLE-MOLECULE FORCE SPECTROSCOPY</t>
  </si>
  <si>
    <t>RUBBER BIODEGRADATIONVULCANIZED RUBBER BLENDSRUBBER OXYGENASES</t>
  </si>
  <si>
    <t>SALMONELLAZOONOSISFOOD ANIMALS</t>
  </si>
  <si>
    <t>SANITATIONMICROALGAEMEMBRANE</t>
  </si>
  <si>
    <t>SARCOPENIC OBESITYMACROPHAGE REPROGRAMMING AND INMUNOMETABOLISMTIME-RESTRICTED FEEDING</t>
  </si>
  <si>
    <t>SCHEDULINGRESOURCE ALLOCATIONRESOURCE MANAGEMENT</t>
  </si>
  <si>
    <t>SCREEN PRINTED ELECTRODESNANOMATERIALSSTRIPPING VOLTAMMETRY</t>
  </si>
  <si>
    <t>SEAWEEDSPOLYPHENOLSANTIHYPERGLYCEMIC</t>
  </si>
  <si>
    <t>SECCIONES LITERARIAS EN REVISTAS MAGAZINE  Y SUPLEMENTOS DE LA PRIMERA MITAD DEL SIGLO XXCUENTO ILUSTRADO EN LATINOAMERICAMATERIALIDADES DE LA CULTURA IMPRESA</t>
  </si>
  <si>
    <t>SECONDARY METABOLITESLED LIGHTINGVERTICAL FARMING</t>
  </si>
  <si>
    <t>SEDADNA AND MICROFOSSILS (POLLEN AND DIATOMS)SOUTHERN CHILEAN PATAGONIAMODERN AND PAST BIODIVERSITY</t>
  </si>
  <si>
    <t>SEGURIDADORDENROMA</t>
  </si>
  <si>
    <t>SELECTIVE HARMONIC ELIMINATIONMODEL PREDICTIVE CONTROLGRID-CONNECTED UTILITY-SCALE CONVERTERS</t>
  </si>
  <si>
    <t>SEMI-CONDUCTING CONJUGATED POLYMERSPOLYMER-BASED ORGANIC SOLAR CELLSBENZODITHIOPHENE BUILDING-BLOCK</t>
  </si>
  <si>
    <t>SEPTIC SHOCKFLUID RESUSCITATIONFLUID TOLERANCE</t>
  </si>
  <si>
    <t>SEQUENTIAL BATCHESPROTEIN HYDROLYSISPROTEASE ADSORPTION</t>
  </si>
  <si>
    <t>SERVICIO CIVILEMPLEO PUBLICOMODERNIZACION DEL ESTADO</t>
  </si>
  <si>
    <t>SERVICIOS BASICOSPLANIFICACION Y PROSPECTIVA TERRITORIALCIUDADES MEDIAS Y PEQUEÑAS</t>
  </si>
  <si>
    <t>SHEEP TWIN PREGNANCYDISCORDANT SEXINTRAUTERINE GROWTH RESTRICTION</t>
  </si>
  <si>
    <t>SHIGA TOXIN-PRODUCING ESCHERICHIA COLICATTLECOLONIZATION</t>
  </si>
  <si>
    <t>SINGLE-ATOM RHENIUMWATER-SPLITTINGPEM TYPE ELECTROLYSER</t>
  </si>
  <si>
    <t>SINGULAR  LIGHT LEAVESSINGULAR SOERGEL CALCULUSBRIDGELAND STABILITY CONDITIONS</t>
  </si>
  <si>
    <t>SISTEMAS DE DECISIONES AUTOMATIZADASDISCRIMINACION ALGORITMICATRANSPARENCIA Y EXPLICABILIDAD</t>
  </si>
  <si>
    <t>SITIOS DE MEMORIAAREA METROPOLITANA DE CONCEPCIONMEMORIAS SOCIALES SOBRE LA CATASTROFE DE LA DICTADURA</t>
  </si>
  <si>
    <t>SJÖGREN'S SYNDROMEPRO-INFLAMMATORY CYTOKINESGOLGI APPARATUS</t>
  </si>
  <si>
    <t>SLEEPPLACE CELLSSPATIAL REMAPPING</t>
  </si>
  <si>
    <t>SOCIAL MOBILITYRELATIVE DEPRIVATIONPROSOCIALITY</t>
  </si>
  <si>
    <t>SOCIAL-ECOLOGICAL SYSTEMSSCALE MISMATCHFISHERIES</t>
  </si>
  <si>
    <t>SOCIO ECOLOGICAL VULNERABILITYSMALL SCALE AGRICULTUREADAPTATION AND PUBLIC POLICY</t>
  </si>
  <si>
    <t>SOCIOLOGIA DE VALORACIONESNATURALEZA DEL VALORBOSQUES</t>
  </si>
  <si>
    <t>SOFT ACTUATORSLIQUID CRYSTALSPHOTOISOMERIZATION</t>
  </si>
  <si>
    <t>SOIL BACTERIAL COMMUNITIESGLOBAL CLIMATE CHANGEAGRICULTURAL SOIL POLLUTION</t>
  </si>
  <si>
    <t>SOUTH AMERICAN LAKESBENTHIC ECOLOGYBIVALVES</t>
  </si>
  <si>
    <t>SOUTHERN LAPWINGSURBAN ECOLOGYDEVELOPMENT</t>
  </si>
  <si>
    <t>SPATIAL DATACOMPACT DATA STRUCTURESMAP ALGEBRA</t>
  </si>
  <si>
    <t>SPECIES TURNOVERBIOTIC HOMOGENIZATIONBIODIVERSITY THREATS</t>
  </si>
  <si>
    <t>SPINOZAMATERIALISMOENCUENTRO (OCCURSUS)</t>
  </si>
  <si>
    <t>SPIN-POLARIZATION DENSITY FUNCTIONAL THEORY (DFT) ENSEMBLE FORMULATIONS THERMAL CORRECTIONSCHEMICAL REACTIVITY AND BONDING CHEMICAL QUANTUM TOPOLOGYPERICYCLIC REACTIONS 3+2 CYCLOADDITIONS SPIN CATALYSTS WITTIG REACTION REACTIVE INTERMEDIATES</t>
  </si>
  <si>
    <t>STABILITYDISTURBANCEMETACOMMUNITY</t>
  </si>
  <si>
    <t>STAY-GREEN PHYSIOLOGYDROUGHT/HEAT STRESSMETABOLOMIC AND TRANSCRIPTOMIC</t>
  </si>
  <si>
    <t>STELLAR ASTROPHYSICSGALACTIC ASTRONOMYBIG DATA</t>
  </si>
  <si>
    <t>STELLAR INTERIORSASTRONOMICAL SURVEYSGALACTIC ARCHAEOLOGY</t>
  </si>
  <si>
    <t>STELLAR WINDSHYDRODYNAMICSMASS­-LOSS</t>
  </si>
  <si>
    <t>STOCHASTIC DIFFERENTIAL EQUATIONSFRACTIONAL BROWNIAN MOTIONNUMERICAL APPROXIMATIONS 
STATISTICAL MODELS</t>
  </si>
  <si>
    <t>SUFRIMIENTO SOCIALVIOLENCIA INSTITUCIONALESTRATEGIAS DE ELABORACION DE TRAUMA PSICOSOCIAL</t>
  </si>
  <si>
    <t>SUPERCAPACITOR DEVICEGRAPHENEECOFRIENDLY</t>
  </si>
  <si>
    <t>SUPERMASSIVE BLACK HOLESACTIVE GALACTIC NUCLEIEXTRAGALACTIC ASTROPHYSICS</t>
  </si>
  <si>
    <t>SUPERSYMMETRYGRAVITY THEORIESGAUGE THEORIES</t>
  </si>
  <si>
    <t>SURFACE SCIENCEINVERSE PHOTOEMISSIONSTM</t>
  </si>
  <si>
    <t>SUSTAINABILITY TRANSITIONSMACROALGAE INDUSTRYTRANSDISCIPLINARY SOCIAL SCIENCE</t>
  </si>
  <si>
    <t>SUSTAINABLE TERRITORIAL TRANSITIONSPROTECTED AREA BUFFER ZONE INTEGRATIVE STEWARDSHIP PLANNINGTRANSDISCIPLINARY MIXED-METHODS</t>
  </si>
  <si>
    <t>SWEET CHERRYFRUIT RIPENINGPLANT GROWTH REGULATOR</t>
  </si>
  <si>
    <t>SYNTHESIS AND CHARACTERIZATION OF POLY(AZOMETHINE)SPREPARATION AND CHARACTERIZATION OF POLY(HETEROARYL)SSTUDY OF APPLICATIONS AS OPTOELECTRONIC MATERIALS</t>
  </si>
  <si>
    <t>SYNTHESIS ENZYMATIC LACTULOSESYNTHESIS ENZYMATIC RARE SUGARSCELLOBIOSE 2-EPIMERASES</t>
  </si>
  <si>
    <t>SYSTEM IDENTIFICATIONMODELINGPARAMETER ESTIMATION</t>
  </si>
  <si>
    <t>TASK ALGORITHMDE NOVO CYCLIC PEPTIDES BLOCKERSTASK-3 ONCOGENIC TWO-PORE DOMAIN POTASSIUM</t>
  </si>
  <si>
    <t>TELEOLOGIAMECANICISMOPREDARWINISMO</t>
  </si>
  <si>
    <t>TEORIA AUTOPOIETICACONCIENCIAFENOMENALIDAD</t>
  </si>
  <si>
    <t>TEORIA-PRAXISVIDA CONTEMPLATIVA Y VIDA ACTIVAETICA NEOPLATONICA</t>
  </si>
  <si>
    <t>TERMINOLOGIATRADUCCION ESPECIALIZADAFORMACION DE TRADUCTORES</t>
  </si>
  <si>
    <t>TERRITORIO INFORMALJUSTICIA ESPACIAL Y AMBIENTALRIESGO DE DESASTRES</t>
  </si>
  <si>
    <t>TESTIMONIONARRATIVAINTERMEDIALIDAD</t>
  </si>
  <si>
    <t>THE EFFECT OF INFORMATION CONCERNING FOREIGN MONETARY POLICY ON LOCAL MONEY MARKET ACTIVITYEXTRACTING INFORMATION ON VOLATILITY FROM MARKET ACTIVITYINVESTORS’ DECISIONS</t>
  </si>
  <si>
    <t>THERMODYNAMIC MODEL OF CHEMICAL REACTIVITYA PATH-DEPENDENT REACTION FORCE CONSTANTONE-BOND AND MULTI-BOND CHEMICAL REACTIONS</t>
  </si>
  <si>
    <t>THRESHOLD NETWORKSEVOLUTIONARY COMPUTATIONCOMPLEX SYSTEMS</t>
  </si>
  <si>
    <t>TISSUE ENGINEERING SCAFFOLDS WITH DRUG DELIVERY CAPABILITY3D PRINTINGSUPERCRITICAL IMPREGNATION AND FOAMING</t>
  </si>
  <si>
    <t>TISSUE MECHANICSEMBRYO FORMATIONANNUAL KILLIFISH</t>
  </si>
  <si>
    <t>TMBIM6APOPTOSISPARKINSON DISEASE</t>
  </si>
  <si>
    <t>TOPOLOGICAL AND ERGODIC PROPERTIES OF PIECEWISE CONTRACTIONS.RANDOM DYNAMICAL SYSTEMSBIOLOGICAL NETWORKS</t>
  </si>
  <si>
    <t>TOPOLOGICAL MATERIALSMANY-BODY INTERACTIONS AND DISORDERTRANSPORT COEFFICIENTS</t>
  </si>
  <si>
    <t>TOPOLOGICAL STATES OF MATTERTOPOLOGICAL LATTICE DEFECTSSPACE-TIME CRYSTALS</t>
  </si>
  <si>
    <t>TOPOLOGICAL STATESSPIN WAVESMAGNETIC MATERIALS</t>
  </si>
  <si>
    <t>TOXOPLASMA GONDIIMACROPHAGESTRAINED IMMUNITY</t>
  </si>
  <si>
    <t>TRABAJO CIENTIFICOTRAYECTORIAS CIENTIFICASIDENTIDAD LABORAL</t>
  </si>
  <si>
    <t>TRADABLE SERVICESTRADE IN SERVICESVALUE CHAIN</t>
  </si>
  <si>
    <t>TRADITIONAL FERMENTED BEVERAGESPHENOLICS BIOTRANSFORMATIONANTI-METABOLIC SYNDROME &amp;amp ANTICANCER BIOACTIVITY</t>
  </si>
  <si>
    <t>TRADUCCION CULTURALLITERATURA COLONIAL HISPANOAMERICANAFILOSOFIA POLITICA</t>
  </si>
  <si>
    <t>TRANSFORMACION DIGITALDERECHO ADMINISTRATIVOGOBIERNO ELECTRONICO</t>
  </si>
  <si>
    <t>TRANSGENEROCORPORALIDADFENOMENOLOGIA</t>
  </si>
  <si>
    <t>TRANSICION ENERGETICA Y MINERALES CRITICOSCONFLICTIVIDAD SOCIO-TERRITORIALFUTUROS SOCIO-ECOLOGICOS ALTERNATIVOS</t>
  </si>
  <si>
    <t>TRANSPORTEFRONTERAMOVILIDAD</t>
  </si>
  <si>
    <t>TRAYECTORIA ACADEMICAEQUIDADTITULADOS</t>
  </si>
  <si>
    <t>TRNA MODIFICATIONSTRANSLATIONDEVELOPMENTAL PROGRAMS</t>
  </si>
  <si>
    <t>TROPHIC SPECIALIZATIONSTABLE ISOTOPESBODY CONDITION</t>
  </si>
  <si>
    <t>TSUNAMI SIZE VARIABILITY THROUGH MULTIPLE SEISMIC CYCLES IN SUBDUCTION ZONESRUPTURE BEHAVIOR OF SUBDUCTION ZONE MEGATHRUSTSHISTORICAL AND GEOLOGICAL EVIDENCE OF EARTHQUAKES AND TSUNAMIS</t>
  </si>
  <si>
    <t>UBIQUINONETHRAUSTOCHYTRIDSFED-BATCH</t>
  </si>
  <si>
    <t>UNCERTAINTY IN COMBINATORIAL OPTIMIZATIONUNCERTAINTY IN ONLINE ALGORITHMSUNCERTAINTY IN APPROXIMATION ALGORITHMS</t>
  </si>
  <si>
    <t>UNCERTAINTY QUANTIFICATIONCOMPUTATIONAL ELECTROMAGNETICSNUMERICAL ANALYSIS</t>
  </si>
  <si>
    <t>UNEQUAL DEMOCRACIESSTATE CAPACITYCRISES OF REPRESENTATION</t>
  </si>
  <si>
    <t>URBAN HEAT ISLANDBUILDING ENVELOPEAGING AND SOILING</t>
  </si>
  <si>
    <t>VACUNASALUD PUBLICAESTADO</t>
  </si>
  <si>
    <t>VERTEBRATE PALEONTOLOGYPHYLOGENY AND HISTORICAL BIOGEOGRAPHYLATE CRETACEOUS TETRAPODS OF MAGALLANES</t>
  </si>
  <si>
    <t>VICIOS DE LA MOTIVACIONERROR JUDICIALCONDENA DE INOCENTES EN CHILE</t>
  </si>
  <si>
    <t>VIOLENCIA Y CRIMINALIDAD FEMENINAGENERO Y EMOCIONESFRONTERA Y PODER</t>
  </si>
  <si>
    <t>VORTEX LINESBRANCHING AND OPTIMAL TRANSPORTANALYSIS OF SINGULARITIES</t>
  </si>
  <si>
    <t>WATER CONFLICTS DETERMINANTS OF WATER CONFLICTS WATER MANAGEMENT CHILE</t>
  </si>
  <si>
    <t>WATER CONSERVATION IN VEGA SOILSSTOCKING RATE AND SOIL STRUCTURE-DEPENDENT PROPERTIESPASTURE PRODUCTIVITY UNDER WATERLOGGED SOILS</t>
  </si>
  <si>
    <t>WATER POTENTIALREGULATED DEFICIT IRRIGATIONUAV</t>
  </si>
  <si>
    <t>WHITE ROT FUNGIAQUACULTURE SLUDGEANTIBIOTIC REMOVAL</t>
  </si>
  <si>
    <t>WILD RESERVOIR HOSTSZOONOSESECO-EPIDEMIOLOGY</t>
  </si>
  <si>
    <t>WILDFIRESIGNITION AND BURNING RATE OF POROUS FUEL BEDSFLOW AND RADIATION TRANSPORT PROCESSES</t>
  </si>
  <si>
    <t>WIND ENERGYMODULAR MULTILEVEL CONVERTERSLOW-FREQUENCY ALTERNATING CURRENT TRANSMISSION SYSTEMS</t>
  </si>
  <si>
    <t>WOOD DECAYWOOD-INHABITING BEETLESMAGELLANIC WOODPECKERS</t>
  </si>
  <si>
    <t>WOODSEISMIC DESIGNTIMBER-CONCRETE COMPOSITE</t>
  </si>
  <si>
    <t>YOUNG ATHLETESMILD TRAUMATIC BRAIN INJURIESMCA TECHNOLOGICAL TOOL</t>
  </si>
  <si>
    <t>ZOONOTIC INTERDISCIPLINARY RESEARCHHANTAVIRUS CARDIOPULMONARY SYNDROMEANDES ORTHOHANTAVIRUS RODENT HOSTS</t>
  </si>
  <si>
    <t>AGN INTERMEDIATE MASS BLACK HOLES ACCRETION</t>
  </si>
  <si>
    <t>ASTRONOMIA ARTE INFOMURALES</t>
  </si>
  <si>
    <t>ASTRONOMIA DIVULGACION DIBUJOS ANIMADOS</t>
  </si>
  <si>
    <t>ASTRONOMIA INCLUSION LIBRO</t>
  </si>
  <si>
    <t>ASTRONOMY EDUCATION TEACHER TRAINING PRIMARY EDUCATION</t>
  </si>
  <si>
    <t>DIVULGACION ASTRONOMICA POTENCIAR LA ASTRONOMIA FUTUROS CIENTIFICOS</t>
  </si>
  <si>
    <t>DIVULGACION ASTRONOMIA MATEMATICAS</t>
  </si>
  <si>
    <t>DYNAMICAL STATE OF GALAXY CLUSTER MAPPING OF NEARBY UNIVERSE STELLAR COMPONENT OF GALAXY CLUSTER</t>
  </si>
  <si>
    <t>GALAXY FORMATION NUMERICAL SIMULATIONS COSMOLOGY</t>
  </si>
  <si>
    <t>GLOBULAR CLUSTERS GALACTIC BULGE GALACTIC FORMATION AND EVOLUTION</t>
  </si>
  <si>
    <t>GLOBULAR CLUSTERS MASS LOSS HIGH RESOLUTION SPECTROSCOPY</t>
  </si>
  <si>
    <t>JWST ALMA GALAXIES</t>
  </si>
  <si>
    <t>PHOTOMETRY LOW EARTH ORBIT LIGHT POLLUTION</t>
  </si>
  <si>
    <t>REUNION CIENTIFICA COLABORACIONES CHILENAS OPORTUNIDADES PARA ESTUDIANTES</t>
  </si>
  <si>
    <t>SPECTROSCOPY MACHINE LEARNING MASSIVE STARS</t>
  </si>
  <si>
    <t>ALMA SURVEYCOMPACT HII-REGIONSMASSIVE STAR FORMATION</t>
  </si>
  <si>
    <t>BLACK-HOLESACTIVE GALACTIC NUCLEI (AGNS)ACCRETION</t>
  </si>
  <si>
    <t>NEUTRON STARSASTROPHYSICSMAGNETOHYDRODYNAMICS</t>
  </si>
  <si>
    <t>DIVULGACION CIENTIFICA ASTRONOMIA EQUIDAD DE GENERO</t>
  </si>
  <si>
    <t>GALAXIES CLUSTERS GALACTIC DYNAMICS</t>
  </si>
  <si>
    <t>GALAXY FORMATION NUMERICAL SIMULATIONS STAR FORMATION</t>
  </si>
  <si>
    <t>GLOBULAR CLUSTER GALACTIC BULGE TIDAL TAILS</t>
  </si>
  <si>
    <t>INTERNATIONAL COLLABORATION SUPERMASSIVE BLACK HOLES SIMULATIONS</t>
  </si>
  <si>
    <t>DATA-INTENSIVE ASTRONOMY MILKY WAY SCIENCE TRANSIENTS AND VARIABLE STARS</t>
  </si>
  <si>
    <t>RADIO ASTRONOMY FAST RADIO BURST RADIO INTERFEROMETER RADIO ASTRONOMY FAST RADIO BURST RADIO INTERFEROMETER</t>
  </si>
  <si>
    <t>SOLAR SYSTEM SURVEY OBSERVATORY</t>
  </si>
  <si>
    <t>TELESCOPE MIRROR CARBON FIBER</t>
  </si>
  <si>
    <t>BREEDINGDROUGHT STRESSESHEAT STRESSSUSTAINABILITYADAPTATION TO CLIMATE CHANGE</t>
  </si>
  <si>
    <t>ECOLOGICAL INTENSIFICATIONAGROECOLOGYALTERNATIVE FOOD SYSTEMSLANDSCAPE COMPLEXITYONE-HEALTH</t>
  </si>
  <si>
    <t>GREEN HYDROGENRENEWABLE FUELSGREEN AMMONIAHETEROGENEOUS CATALYSTCHEMICAL REACTORS</t>
  </si>
  <si>
    <t>PLASTICS WASTESPYROLISIS OF PLASTICSHAZARDOUS MATERIALSGREEN CHEMISTRYEXTRUSIONSCIRCULAR ECONOMYRECYCLABILITYPACKAGINGPLASTICS WASTESPYROLISIS OF PLASTICSHAZARDOUS MATERIALSGREEN CHEMISTRYEXTRUSIONSCIRCULAR ECONOMYRECYCLABILITYPACKAGING</t>
  </si>
  <si>
    <t>RESIDUOS AGROINDUSTRIALESBIODISPONIBILIDADBAGAZOCERVEZAVINOPROCESOS TECNOLOGICOSRESIDUOS AGROINDUSTRIALESBIODISPONIBILIDADBAGAZOCERVEZAVINOPROCESOS TECNOLOGICOS</t>
  </si>
  <si>
    <t>ATACAMA-DESERTCLIMATE CHANGESTRANSDISCIPLINE</t>
  </si>
  <si>
    <t>DESIERTOPRACTICAS ANCESTRALESPUEBLOS ORIGINARIOS</t>
  </si>
  <si>
    <t>LABORATORIOSDESARROLLO SOSTENIBLEOCEANO</t>
  </si>
  <si>
    <t>MOUNTAINSANDESGLOBAL CHANGE</t>
  </si>
  <si>
    <t>PATRIMONIO BIOCULTURALTERRITORIOINVESTIGACION ACADEMICAPATRIMONIO BIOCULTURALTERRITORIOINVESTIGACION ACADEMICA</t>
  </si>
  <si>
    <t>PENINSULA ANTARTICAOCEANO AUSTRALANTARTICAPENINSULA ANTARTICAOCEANO AUSTRALANTARTICA</t>
  </si>
  <si>
    <t>SALARESEXTREMOPHILESMINERIA</t>
  </si>
  <si>
    <t>ANTIBIOTICSRIBOSOMEACTINOBACTERIA</t>
  </si>
  <si>
    <t>BIOINDICADORESECOSYSTEM HEALTHMOLECULAR MICROBIAL ECOLOGYBIOINDICADORESECOSYSTEM HEALTHMOLECULAR MICROBIAL ECOLOGY</t>
  </si>
  <si>
    <t>BIOSENSORSBIODEGRADATIONTRANSCRIPTIONAL REGULATIONBIOSENSORSBIODEGRADATIONTRANSCRIPTIONAL REGULATIONBIOSENSORSBIODEGRADATIONTRANSCRIPTIONAL REGULATION</t>
  </si>
  <si>
    <t>CLIMATIC CHANGEALIEN SPECIESANTARCTICA</t>
  </si>
  <si>
    <t>COMPOSITESPHOTOCATALYTIC PROPERTYHYDROGELSCOMPOSITESPHOTOCATALYTIC PROPERTYHYDROGELS</t>
  </si>
  <si>
    <t>EXTRAGALACTIC ASTRONOMYASTRONOMY DATA REDUCTIONCOSMIC REIONIZATION</t>
  </si>
  <si>
    <t>FIBROSISMUCOSAL IMMUNOLOGYINTESTINAL INFLAMMATION</t>
  </si>
  <si>
    <t>MACROPHAGESDEFINITIVE HEMATOPOIESISDEVELOPMENTAL HEMATOPOIESIS</t>
  </si>
  <si>
    <t>MATHEMATICAL WORKING SPACEDIGITAL TECHNOLOGIESAUTOMATIC FEEDBACK</t>
  </si>
  <si>
    <t>NITROGEN-CYCLEBIOGEOCHEMICAL MODELMULTI-OMICS</t>
  </si>
  <si>
    <t>POLLUTED SOILSHEAVY-METALS CONTAMINATIONMICROPLASTIC CONTAMINATION</t>
  </si>
  <si>
    <t>POPULATION GENOMICSNEXT GENERATION SEQUENCING (NGS)FRESHWATER ECOLOGY</t>
  </si>
  <si>
    <t>PORT-HAMILTONIAN SYSTEMS (PHS)BOUNDARY CONTROL SYSTEMS (BCS)IRREVERSIBLE THERMODYNAMICSPORT-HAMILTONIAN SYSTEMS (PHS)BOUNDARY CONTROL SYSTEMS (BCS)IRREVERSIBLE THERMODYNAMICS</t>
  </si>
  <si>
    <t>POSTMEMORYCHILEAN LITERATUREDOCUMENTARIES</t>
  </si>
  <si>
    <t>REMOTE SENSINGTURBULENCE CHARACTERIZATIONEVAPOTRANSPIRATION ESTIMATIONREMOTE SENSINGTURBULENCE CHARACTERIZATIONEVAPOTRANSPIRATION ESTIMATIONREMOTE SENSINGTURBULENCE CHARACTERIZATIONEVAPOTRANSPIRATION ESTIMATIONREMOTE SENSINGTURBULENCE CHARACTERIZATIONEVAPOTRANSPIRATION ESTIMATION</t>
  </si>
  <si>
    <t>SALMONELLA ENTERITIDISPATHOGENICITY ISLANDSENVIRONMENTAL CONDITIONS</t>
  </si>
  <si>
    <t>SARS-COV2MONOCLONAL ANTIBODYPROTEIN-PROTEIN INTERACTIONS</t>
  </si>
  <si>
    <t>SERIESHISTORYEDUCATION</t>
  </si>
  <si>
    <t>SOCIAL-JUSTICESOCIAL MOVEMENTSPUBLIC SERVICES</t>
  </si>
  <si>
    <t>ANDESPALEOCLIMATELAKE SEDIMENTS</t>
  </si>
  <si>
    <t>ATMOSPHERIC DUSTGEOCHEMISTRYSOUTH-AMERICAATMOSPHERIC DUSTGEOCHEMISTRYSOUTH-AMERICAATMOSPHERIC DUSTGEOCHEMISTRYSOUTH-AMERICAATMOSPHERIC DUSTGEOCHEMISTRYSOUTH-AMERICAATMOSPHERIC DUSTGEOCHEMISTRYSOUTH-AMERICAATMOSPHERIC DUSTGEOCHEMISTRYSOUTH-AMERICA</t>
  </si>
  <si>
    <t>CLIMATE-CHANGE PROJECTIONSATMOSPHERIC MODELINGHIGH RESOLUTIONCLIMATE-CHANGE PROJECTIONSATMOSPHERIC MODELINGHIGH RESOLUTION</t>
  </si>
  <si>
    <t>CONTINUOUS OPTIMIZATIONVARIATIONAL ANALYSISMONOTONE OPERATORS</t>
  </si>
  <si>
    <t>CONTROLLABILITYINVERSE PROBLEMSFREE BOUNDARY PROBLEMS</t>
  </si>
  <si>
    <t>CONTROLLABILITYPARTIALDIFFERENTIAL EQUATIONINVERSE PROBLEM</t>
  </si>
  <si>
    <t>DYNAMICAL SYSTEMSPROBABILITIESTOPOLOGICAL DYNAMICS</t>
  </si>
  <si>
    <t>ENERGY-EFFICIENCYDISTRIBUITED SYSTEMINTERNET OF THINGS (IOT)</t>
  </si>
  <si>
    <t>EPIDEMIOLOGYPARTIAL DIFFERENTIAL EQUATIONPARAMETER IDENTIFICATION</t>
  </si>
  <si>
    <t>GRAPH SPECTRACLUSTERINGSDATA SCIENCE</t>
  </si>
  <si>
    <t>HYBRID SYSTEMSSEMIDEFINITE PROGRAMMINGNETWORKED CONTROL SYSTEMS</t>
  </si>
  <si>
    <t>LEARNING ANALYTICSFEEDBACKDATA VISUALIZATION</t>
  </si>
  <si>
    <t>LYAPUNOV EXPONENTSPARTIALLY HYPERBOLIC DIFFEOMORPHISMSNONUNIFORM HYPERBOLICITY</t>
  </si>
  <si>
    <t>MAJORITY CELLULAR AUTOMATACONSENSUS ALGORITHMSDYNAMICAL BEHAVIOUR</t>
  </si>
  <si>
    <t>MOBILE COMMUNICATIONSOPTICAL WIRELESS COMMUNICATIONSBIG DATA PROCESSING</t>
  </si>
  <si>
    <t>MOBILITY MODELSMOBILE EDGE COMPUTING (MEC)CONTEXT LEARNING</t>
  </si>
  <si>
    <t>NATURAL LANGUAGE PROCESSING (NLP)CLINICAL-DATANETWORKS</t>
  </si>
  <si>
    <t>NUMERICAL ANALYSISNEURAL NETWORKSPARTIAL DIFFERENTIAL EQUATIONS</t>
  </si>
  <si>
    <t>OUTDOOR THERMAL COMFORTCLIMATE SCENARIOSWINDS</t>
  </si>
  <si>
    <t>PROGNOSISCONNECTOMECOMA</t>
  </si>
  <si>
    <t>STATISTICAL MODELINGMASSIVE DATA SETSSPATIAL DATA ANALYSIS</t>
  </si>
  <si>
    <t>VARIETIESMODULISYMMETRIES</t>
  </si>
  <si>
    <t>GRADUAL TYPINGABSTRACT INTERPRETATIONDYNAMIC PROGRAM ANALYSIS</t>
  </si>
  <si>
    <t>LOW-CARBON POWER SYSTEM PLANNINGTRANSMISSION PLANNING UNDER UNCERTAINTYDECOMPOSITION ALGORITHMS</t>
  </si>
  <si>
    <t>NEURAL-NETWORKSMULTILEVELS POWER CONVERTERSFAULT DETECTION AND ISOLATION</t>
  </si>
  <si>
    <t>SEMICONDUCTORSSURFACESSURFACE ADSORPTION</t>
  </si>
  <si>
    <t>SENSINGENERGY HARVESTINGTHIN FILMS</t>
  </si>
  <si>
    <t>ACCELEROMETRYCONTINUOUS MONITORINGFETAL</t>
  </si>
  <si>
    <t>ALCOHOLIC FERMENTATIONSAUTOMATIONINDUSTRY 4.0</t>
  </si>
  <si>
    <t>APPLIED MACHINE LEARNINGAGRARIANREMOTE SENSING DATABASE</t>
  </si>
  <si>
    <t>ARTIFICIAL INTELLIGENCESOCIAL SUSTAINABILITYINFRAESTRUCTURE</t>
  </si>
  <si>
    <t>ASSESMENTCOGNITIVE DIAGNOSTIC MODELSSELF REGULATION</t>
  </si>
  <si>
    <t>ATOPIC-DERMATITISREACCION DE POLIMERASA EN CADENA EN TIEMPO REALBIOMARKERS</t>
  </si>
  <si>
    <t>AUTOMATIZATIONINNOVATIONENVIRONMENT</t>
  </si>
  <si>
    <t>BREAST-CANCERDEEP LEARNINGMAMMOGRAM SELF-REPORTS</t>
  </si>
  <si>
    <t>CARBON DIOXIDEBIOMASS ASHCARBONATION</t>
  </si>
  <si>
    <t>CHEMOTHERAPEUTIC AGENTSNANOPARTICLESPHARMACOLOGICAL MODULATION</t>
  </si>
  <si>
    <t>CLIMATE CHANGE RESILIENCEWATER SCARCITYRURAL ENVIRONMENT</t>
  </si>
  <si>
    <t>ECONOMICSNONLINEARDYNAMICS</t>
  </si>
  <si>
    <t>ENVIRONMENTAL REMOTE SENSINGSENSIBILITY ANALYSISINSTRUMENTATION</t>
  </si>
  <si>
    <t>FISH REPRODUCTIONDIVERSITY MANAGEMENTSELECTIVE BREEDING</t>
  </si>
  <si>
    <t>HUMAN PAPILLOMA VIRUSPREVENTIONHEALTHCARE</t>
  </si>
  <si>
    <t>HYDROGENENERGYFOAM IN POROUS MEDIA</t>
  </si>
  <si>
    <t>LEVADURAS VINICASALCOHOLIC FERMENTATIONSWINEMAKING PROCESS</t>
  </si>
  <si>
    <t>LIPOSOMESGREEN TEAFOOD FORTIFICATION</t>
  </si>
  <si>
    <t>MACHINE LEARNING TOOLSOFTWARE ENGINEERINGEXPERIMENTATION</t>
  </si>
  <si>
    <t>MEDICAL DEVICESRESPIRATORY DISEASEELECTRICAL IMPEDANCE TOMOGRAPHY (EIT)</t>
  </si>
  <si>
    <t>MODULAR MULTI-LEVEL CONVERTERDISTRIBUTED GENERATION (DG)GALLIUM NITRIDE FIELD-EFFECT TRANSISTOR (GAN FET)</t>
  </si>
  <si>
    <t>NANOBIOTECHNOLOGYLUTEINPHOTODAMAGE</t>
  </si>
  <si>
    <t>NATURAL COMPOUNDSCHILEAN AGRICULTUREFUNGAL PLANT PATHOGEN</t>
  </si>
  <si>
    <t>OCEANOGRAPHYMICROBIAL OCEANOGRAPHYOCEANOGRAPHIC BARRIER</t>
  </si>
  <si>
    <t>ORGANIC RANKINE CYCLE (ORC)RENEWABLE ENERGYLOW TEMPERATURE</t>
  </si>
  <si>
    <t>PELLETSBIOMASS USEPRODUCTION PROCESS</t>
  </si>
  <si>
    <t>PEM FUEL-CELLSDOPED GRAPHENECATALYST</t>
  </si>
  <si>
    <t>PESTICIDESWASTEWATER TREATMENTMICROBIAL CONSORTIUM</t>
  </si>
  <si>
    <t>POTATOESFOODSTECHNOLOGICAL INNOVATIONS</t>
  </si>
  <si>
    <t>ROBOTICEDUCATIONALDIDACTIC</t>
  </si>
  <si>
    <t>SOFTWAREELECTRICAL MACHINERYINDUSTRIAL</t>
  </si>
  <si>
    <t>VETERINARY FORMULATIONSOSTEOARTHRITISCELL-DERIVED EXOSOMES</t>
  </si>
  <si>
    <t>LOCALITYNEWS USERSJOURNALISM STUDIES</t>
  </si>
  <si>
    <t>NOTICIAS FALSASINTELIGENCIA ARTIFICIAL (IA)SERVICIOS DE REDES SOCIALES</t>
  </si>
  <si>
    <t>NOTICIAS FALSASINTELIGENCIA ARTIFICIALANALISIS CRITICO</t>
  </si>
  <si>
    <t>SCIENTIFIC COMMUNICATIONSCIENTIFIC JOURNALISMAGENDA</t>
  </si>
  <si>
    <t>TECHNOPOLITICSSOCIAL NETWORKSDISCOURSES</t>
  </si>
  <si>
    <t>2D/2D HETEROJUNCTION OF TI3C2 MXENE/ANATASE {001} BLACK TIO2 NANOSHEETS NOVEL OFFSET MULTI-TUBULAR PROTOTYPE PHOTOCATALYTIC REACTOR PHOTOCATALYTIC DEGRADATION OF EMERGING (EDCS/ANTIBIOTICS) POLLUTANTS</t>
  </si>
  <si>
    <t>3D SHAPE PERCEPTION 3D SYMMETRY PERCEPTION SHAPE CONSTANCY</t>
  </si>
  <si>
    <t>5G CORE NETWORK SLICING VIRTUAL NETWORK FUNCTION PLACEMENT HETEROGENEOUS NETWORKING</t>
  </si>
  <si>
    <t>ABUSO INSTITUCIONAL INFANTIL SISTEMAS DE PROTECCION INFANTO-JUVENIL VICTIMIZACION INFANTO-JUVENIL</t>
  </si>
  <si>
    <t>ACCIONES AFIRMATIVAS DISCRIMINACION INTESECCIONAL DERECHO A LA IGUALDAD</t>
  </si>
  <si>
    <t>ACETATE-PRODUCING BACTERIA GUT MICROBIOTA SHIGA TOXIN-PRODUCING E. COLI</t>
  </si>
  <si>
    <t>ACTIVE GALACTIC NUCLEI (AGN) MULTIWAVELENGTH VARIABILITY SURVEYS</t>
  </si>
  <si>
    <t>ACTIVE GALACTIC NUCLEI OPTICAL VARIABILITY ACCRETION FLOWS</t>
  </si>
  <si>
    <t>ACTIVE GALACTIC NUCLEI SPECTROSCOPY VARIABILITY</t>
  </si>
  <si>
    <t>ACTIVE GALACTIC NUCLEI TIME-DOMAIN SPECTROSCOPY</t>
  </si>
  <si>
    <t>ACTIVE MAGNETIC BEARINGS POWER ELECTRONICS CONTROL ELECTRICAL DRIVES</t>
  </si>
  <si>
    <t>ACTIVE MATTER AND FLOCKING TRANSITION SYNCHRONIZATION AND PATTERN FORMATION SELF-ORGANIZATION OUT OF EQUILIBRIUM</t>
  </si>
  <si>
    <t>ACTIVE MATTER NON-EQUILIBRIUM STATISTICAL MECHANICS DIFFERENTIAL EQUATIONS</t>
  </si>
  <si>
    <t>ACTIVE TRANSPORTATION PHYSICAL ACTIVITY SCHOOLCHILDREN</t>
  </si>
  <si>
    <t>ACTUAL EVAPOTRANSPIRACION NATIVE SPECIES HETEROGENEUS LANDSCAPE TWO SOURCE ENERGY BALANCE CALCULATIONS</t>
  </si>
  <si>
    <t>ACUTE RESPIRATORY DISTRESS SYNDROME POSITIVE END-EXPIRATORY PRESSURE ULTRASOUND</t>
  </si>
  <si>
    <t>ACUTE RESPIRATORY DISTRESS SYNDROME PRONE POSITION MECHANICAL VENTILATION</t>
  </si>
  <si>
    <t>ADAM SMITH CUIDADO SISTEMA LIBERAL</t>
  </si>
  <si>
    <t>ADHERENCIA TRATAMIENTO DIABETES TIPO 2 RELACION MEDICO-PACIENTE</t>
  </si>
  <si>
    <t>ADICCION A INTERNET SINTOMAS ANSIOSOS SINTOMAS DEPRESIVOS</t>
  </si>
  <si>
    <t>ADJETIVACION EN ESPAÑOL DESARROLLO TARDIO DEL LENGUAJE INFANTIL GRAMATICA DEL ESPAÑOL</t>
  </si>
  <si>
    <t>ADOLESCENT KETAMINE EXPOSURE PARVALBUMIN INTERNEURONS DENTATE GYRUS</t>
  </si>
  <si>
    <t>ADOLESCENTS PUBERTAL TIMING DIET QUALITY</t>
  </si>
  <si>
    <t>AFFINE WEYL GROUPS BRUHAT ORDER KAZHDAN-LUSZTIG POLYNOMIALS</t>
  </si>
  <si>
    <t>AGENDA 2030 MUNICIPALIDADES PARADIPLOMACIA</t>
  </si>
  <si>
    <t>AGROBIODIVERSITY AND SUSTAINABILITY ECOCULTURES DISCOURSE STUDIES AND NARRATIVE ENQUIRY</t>
  </si>
  <si>
    <t>AGUAS ATMOSFERICAS ECOSISTEMAS COSTEROS NORTE Y CENTRO DE CHILE INTERACCION AGUA-SUELO-PLANTA</t>
  </si>
  <si>
    <t>AGUSTIN MAQUIAVELO CONFLICTO</t>
  </si>
  <si>
    <t>AI-GENERATED FEEDBACK EDUCATIONAL INNOVATION PERSONALIZED LEARNING</t>
  </si>
  <si>
    <t>ALCOHOL USE PUBLIC POLICY SIMULATION</t>
  </si>
  <si>
    <t>ALEJANDRO LIPSCHÜTZ (1883-1980) CONOCIMIENTOS MIGRANTES REDES CIENTIFICAS</t>
  </si>
  <si>
    <t>ALFONSO X PENSAMIENTO ECONOMICO-CASTILLA SIGLO XIII SIETE PARTIDAS-FUERO REAL-ESPECULO</t>
  </si>
  <si>
    <t>ALGEBRA LINEAL EDUCACION INCLUSIVA MODELIZACION MATEMATICA</t>
  </si>
  <si>
    <t>ALGEBRAIC GROUPS GALOIS COHOMOLOGY GROUP ACTIONS ON VARIETIES</t>
  </si>
  <si>
    <t>ALGEBRAIC VARIETIES AUTOMORPHISMS MIRROR SYMMETRY</t>
  </si>
  <si>
    <t>ADAPTIVE OPTICS FREE-SPACE COMMUNICATIONS AUTOMATIC CONTROL</t>
  </si>
  <si>
    <t>ALGORITHMIC PERSUASION PERSUASIVE COMMUNICATION ALGORITHMS</t>
  </si>
  <si>
    <t>ALLELE-SPECIFIC EXPRESSION (ASE) PISCIRICKETTSIA SALMONIS DIFFERENTIALLY EXPRESSED GENES</t>
  </si>
  <si>
    <t>ALLOSTATIC OVERLOAD PERINATAL MENTAL HEALTH COVID-19</t>
  </si>
  <si>
    <t>ALMA CIRCUMSTELLAR DISKS PLANET FORMATION</t>
  </si>
  <si>
    <t>ALS SOD1 COARSE-GRAINED</t>
  </si>
  <si>
    <t>ALTENATING CURRENT MICROGRIDS SMART ENERGY MANAGEMENT SYSTEMS OPTIMIZATION METHODS</t>
  </si>
  <si>
    <t>ALTERNATING REGIMES OF SARDINE AND ANCHOVY OTOLITH ANALYSIS NORTHERN CHILE</t>
  </si>
  <si>
    <t>ALZHEIMER'S DISEASE RETINAL ELECTROPHYSIOLOGY STATISTICAL COMPLEXITY</t>
  </si>
  <si>
    <t>AMERICANISMO GUERRA DEL PACIFICO INTELECTUALES Y SOCIEDAD CIVIL</t>
  </si>
  <si>
    <t>AEROGELES POLISACARIDOS BORRAS DE VINO</t>
  </si>
  <si>
    <t>AGENCIAS DE ADUANA TECNOLOGIAS DE LA INFORMACION TRANSICIONES SOCIOTECNIAS</t>
  </si>
  <si>
    <t>ANALISIS DEL DISCURSO METAFORA CONCEPTUAL LINGÜISTICA DE CORPUS</t>
  </si>
  <si>
    <t>ANALOG INTEGRATED CIRCUIT DESIGN SENSOR INTERFACE HARSH-ENVIRONMENT MONITORING</t>
  </si>
  <si>
    <t>ANALYTIC GYRATON SOLUTIONS EINSTEIN- SU(2) NON-LINEAR SIGMA AND SU(2) SKYRME MODEL SOLITONS</t>
  </si>
  <si>
    <t>ANAMMOX PARTIAL NITRIFICATION WWTP EFFLUENT QUALITY</t>
  </si>
  <si>
    <t>ANCILLARY SERVICES IN POWER SYSTEMS CONTROL OF MICROGRIDS SHORT-TERM DISTURBANCES IN MICROGRIDS</t>
  </si>
  <si>
    <t>ANTAGONISTIC COEVOLUTION VIBRIOS-PHAGE INTERACTIONS GLOBAL WARMING</t>
  </si>
  <si>
    <t>ANTARCTIC CRYOSPHERE GLOBAL CHANGE SNOW ALGAE</t>
  </si>
  <si>
    <t>ANTARCTICA ATMOSPHERIC BLOCKING EXTREME WEATHER EVENTS AND ATMOSPHERIC TELECONNECTIONS</t>
  </si>
  <si>
    <t>ANTHROPOMETRY CHILE HEIGHT</t>
  </si>
  <si>
    <t>ALEACIONES DE MAGNESIO CORROSION TRATAMIENTO SUPERFICIAL</t>
  </si>
  <si>
    <t>ANTIBIOTICS PSYCHOTROPIC MEDICATION MATERNAL AND CHILD HEALTH</t>
  </si>
  <si>
    <t>ANTIGONA VIDA NATURALEZA</t>
  </si>
  <si>
    <t>ANTIMICROBIAL RESISTANCE GENOMICS ONE HEALTH</t>
  </si>
  <si>
    <t>ANTIMICROBIAL RESISTANCE WASTEWATER MULTIDRUG-RESISTANT BACTERIA</t>
  </si>
  <si>
    <t>ANTIVIRAL PEPTIDES AVIAN INFLUENZA VIRUS FISH VIRUS</t>
  </si>
  <si>
    <t>ALEXANDRIUM CATENELLA PARALYTIC SHELLFISH TOXINS (PST) RESTING CYST</t>
  </si>
  <si>
    <t>ANTROPOLOGIA DE LAS EMOCIONES TEMPORALIDADES MUJERES Y ESCASEZ HIDRICA</t>
  </si>
  <si>
    <t>ANTROPOLOGIA DE LOS DESECHOS (ANTHROPOLOGY OF WASTE) ANTROPOLOGIA DE LA SALUD Y EL MEDIOAMBIENTE (MEDICAL ENVIRONMENTAL ANTHROPOLOGY) ESTUDIO DE INFRAESTRUCTURAS DE AGUA Y SANEAMIENTO (WATER AND SANITATION STUDIES)</t>
  </si>
  <si>
    <t>ALGAL HOLOBIONT GRACILARIA CHILENSIS SEAWEED FARMING</t>
  </si>
  <si>
    <t>APIDIC AND LEVULINIC ACID BIOLOGICAL CO-PRODUCTION MIXED MICROBIAL CULTURE GRAPE POMACE BIOREFINERY</t>
  </si>
  <si>
    <t>APIS MELLIFERA VIRUS ELECTROPHYSIOLOGY AND BEHAVIOR</t>
  </si>
  <si>
    <t>APPORTIONMENT LEGISLATURES DECENTRALIZATION</t>
  </si>
  <si>
    <t>APPORTIONMENT RANDOMIZED ALGORITHMS LINEAR PROGRAMMING</t>
  </si>
  <si>
    <t>ALGEBRAIC GEOMETRY DERIVED CATEGORIES SHEAF COHOMOLOGY</t>
  </si>
  <si>
    <t>APRENDIZAJE IMPULSIVIDAD MOTIVACION</t>
  </si>
  <si>
    <t>ALGEBRAS BLOB GENERALIZADAS CALCULO DE SOERGEL TEORIA DE NUDOS</t>
  </si>
  <si>
    <t>AQUACULTURE HARMFUL ALGAL BLOOMS CHILEAN FJORDS</t>
  </si>
  <si>
    <t>ALOE EMODIN HYBRIDS TRIAZOLE-BIOTIN PHOTODYNAMIC THERAPY OF CANCER</t>
  </si>
  <si>
    <t>AREAS PROTEGIDAS NACIONALES FRONTERAS INTERNACIONALES SUDAMERICANAS TENSIONES TERRITORIALES</t>
  </si>
  <si>
    <t>ARISTOTELES TOCQUEVILLE LIBERALISMO POLITICO</t>
  </si>
  <si>
    <t>AMONIACO CATALIZADORES CELDA DE COMBUSTIBLE DE OXIDO SOLIDO</t>
  </si>
  <si>
    <t>ARSENIC IN IGNIMBRITES CHROMIUM IN ULTRAMAFIC ROCKS METAL AND METALLOID MOBILIZATION</t>
  </si>
  <si>
    <t>ARTE CONTEMPORANEO ARTIVISMO FEMINISTA PERFORMANCE</t>
  </si>
  <si>
    <t>AMONIACO ELECTROREDUCCION DE NO ALEACIONES TICU</t>
  </si>
  <si>
    <t>ARTIFICIAL INTELLIGENCE INSECT PEST OLFACTION</t>
  </si>
  <si>
    <t>ARTIFICIAL INTELLIGENCE URBAN ANALYTICS DEEP LEARNING</t>
  </si>
  <si>
    <t>ASISTENCIA SOCIAL CONDICIONALIDAD ENFOQUE DE DERECHOS</t>
  </si>
  <si>
    <t>ASOCIATIVIDAD FEMENINA PROCESOS DE FORMACION INTELECTUAL CAMPO LITERARIO</t>
  </si>
  <si>
    <t>ANDAMIOS BIOPOLIMERICOS ELECTROHILADO FIBRAS POROSAS</t>
  </si>
  <si>
    <t>ASSET PRICING BAYESIAN LEARNING COMOVEMENT</t>
  </si>
  <si>
    <t>ASSORTMENT OPTIMIZATION REVENUE MANAGEMENT SOCIAL LEARNING</t>
  </si>
  <si>
    <t>ANTIBIOTICOS MICROBIOTA CULTIVO LARVAL DE A. PURPURATUS</t>
  </si>
  <si>
    <t>ASTROCYTE REACTIVITY NEURONAL DAMAGE DURING INFLAMMATION ENDOCYTOSIS OF INTEGRIN RECEPTORS</t>
  </si>
  <si>
    <t>ANTROPOCENO FILOSOFIA POLITICA</t>
  </si>
  <si>
    <t>ATLANTIC SALMON CD8+ T CELLS. CELL MEDIATED CYTOTOXICITY. INFECTIOUS PANCREATIC NECROSIS VIRUS. MECHANISMS OF ANTIVIRAL IMMUNITY DEPENDING ON CD8+ T CELLS NEW ANTIBODIES FOR IDENTIFICATION AND CHARACTERIZATION OF MEMORY T CELLS IN FISH.</t>
  </si>
  <si>
    <t>ANTROPOLOGIA HISTORICA DE LA MINERIA EN ATACAMA ETNOGRAFIA MULTIESPECIE EN CONTEXTOS EXTRACTIVOS PAMPA DEL TAMARUGAL</t>
  </si>
  <si>
    <t>AUTOENGAÑO FILOSOFIA CRITICA KANT</t>
  </si>
  <si>
    <t>AUTOMATIC GENERATION OF ALGORITHMS TRAVELING SALESMAN PROBLEM METAHEURISTIC</t>
  </si>
  <si>
    <t>AUTOMORPHISM GROUPS HYPERSURFACES IN WEIGHTED PROJECTIVE SPACE HYPERSURFACES IN TORIC VARIETIES</t>
  </si>
  <si>
    <t>AUTONOMIA LITERARIA JOSE VASCONCELOS JOSE CARLOS MARIATEGUI</t>
  </si>
  <si>
    <t>AUTONOMIA PROFESIONAL EDUCADORAS DE PARVULOS ANALISIS SITUACIONAL</t>
  </si>
  <si>
    <t>AUTOPHAGY CELL DEATH AMYOTROPHIC LATERAL SCLEROSIS</t>
  </si>
  <si>
    <t>AUTORIAS MAPUCHE EN EL PERIODO COLONIAL LETRAS COLONIALES CHILENAS AUTOETNOGRAFIAS</t>
  </si>
  <si>
    <t>AUTORIDAD PEDAGOGICA INTERACCION PROFESORES Y ESTUDIANTES ENSEÑANZA MEDIA</t>
  </si>
  <si>
    <t>AZOBENZENE PHOTOSWITCHING DRUG DELIVERY SYSTEM</t>
  </si>
  <si>
    <t>APPROXIMATE CONTROLLABILITY INTEGRO-DIFFERENTIAL EQUATIONS EQUATIONS WITH MEMORY</t>
  </si>
  <si>
    <t>BACTERIAL ADHESION POLYMER FIBER MEDICAL DEVICES</t>
  </si>
  <si>
    <t>BACTERIAL CELLULOSE CRISPR INTERFERENCE MULTIFUNCTIONAL MATERIAL</t>
  </si>
  <si>
    <t>BACTERIAL VIRULENCE TYPE III SECRETION SYSTEMS C-DI-GMP SIGNALING</t>
  </si>
  <si>
    <t>BAFEO3 BASED PEROVSKITE CERAMICS THERMO-MECHANICAL BEHAVIOR SOLID OXIDE CELLS</t>
  </si>
  <si>
    <t>BANCOS CENTRALES CRIPTOMONEDAS MEDIOS DE PAGO DIGITALES</t>
  </si>
  <si>
    <t>ARTE RUPESTRE HISTORIAS TECNOLOGIA</t>
  </si>
  <si>
    <t>BASE PLATE STEEL COLUMN SEISMIC DESIGN</t>
  </si>
  <si>
    <t>BATS-INSECT THROPIC INTERACTIONS BIOLOGICAL PEST CONTROL AGRICULTURAL LANDSCAPE DIVERSIFICATION</t>
  </si>
  <si>
    <t>BEHAVIOR WASTE GOVERNANCE INSTITUTIONAL AND INDIVIDUAL FACTORS</t>
  </si>
  <si>
    <t>BENTHIC FOOD WEB DYNAMICS MARINE ECOSYSTEM STRESSORS AND ADAPTATION TOXIN DETECTION AND BIOMARKER ANALYSIS</t>
  </si>
  <si>
    <t>BENTHIC HARMFUL ALGAL BLOOMS DINOFLAGELLATES MARINE TOXINS</t>
  </si>
  <si>
    <t>BENZOIC ACID ORGANIC SYNTHESIS MOLECULAR DYNAMICS OF TRPC6  AGONISTS AUTISM</t>
  </si>
  <si>
    <t>BIENESTAR PSICOSOCIAL DE MUJERES MIGRANTES ESTRESORES Y ESTRATEGIAS DE AFRONTAMIENTO RELACIONADAS AL PROCESO MIGRATORIO VULNERABILIDAD SOCIAL</t>
  </si>
  <si>
    <t>BIENESTAR SUBJETIVO ESTUDIANTIL UNIVERSITARIO Y DISPOSICIONES SUBJETIVAS HACIA EL FUTURO PROFESIONAL IDEAS DE FUTUROS E  IDEAS HAUNTOLOGICAS DE EXITO Y FELICIDAD TRANSMITIDAS DE GENERACION A GENERACION DESARROLLO DE HABILIDADES PROFESIONALES EN CONTEXTOS DE TRANSFORMACIONES DEL TRABAJO PROFESIONAL</t>
  </si>
  <si>
    <t>BIENESTAR SUBJETIVO ADOLESCENCIA ESCUELA</t>
  </si>
  <si>
    <t>BILEVEL PROGRAMMING TWO STAGE STOCHASTIC PROGRAMMING EFFICIENT ALGORITHMS FOR OPTIMIZATION</t>
  </si>
  <si>
    <t>ASPIRACIONES INTERSECCIONALIDAD JOVENES MIGRANTES</t>
  </si>
  <si>
    <t>BIOCATALYSIS BIOREFINERIES BIOLUBRICANTS</t>
  </si>
  <si>
    <t>AUSTROCEDRUS CHILENSIS ABIETANE DITERPENOIDS NEURODEGENERATIVE DISEASES</t>
  </si>
  <si>
    <t>BARTONELLA HENSELAE GENOTIPOS SENSIBILIDAD ANTIMICROBIANA</t>
  </si>
  <si>
    <t>BIOCOMPOSITE BIOPOLYMER AND BIOCHAR MICROEXTRACTION TECHNIQUES</t>
  </si>
  <si>
    <t>BIOCOMPOSITE LIGHTWEIGHT BIOCOMPOSITE INSULATING MATERIAL</t>
  </si>
  <si>
    <t>BIOCONTROL GENE REGULATORY NETWORK MYCOPARASITISM</t>
  </si>
  <si>
    <t>BIODEGRADABLE AND THERMOSENSIBLE POLYMERS MOLECULAR DYNAMICS SIMULATION AND QUANTUM CALCULATIONS EXPERIMENTAL SEDIMENTATION AND RHEOLOGY</t>
  </si>
  <si>
    <t>BIODEGRADATION OF MICROPLASTICS ANTARCTIC SOILS METAGENOMICS AND CULTURE</t>
  </si>
  <si>
    <t>BIODIVERSIDAD MARINA EN ALTA MAR ORGANISMOS REGIONALES DE ORDENAMIENTO PESQUERO ACUERDO PARA LA CONSERVACION DE LA BIODIVERSIDAD EN AREAS FUERA DE LA JURISDICCION NACIONAL</t>
  </si>
  <si>
    <t>BIODIVERSITY CONSERVATION MULTISPECIES JUSTICE POSTHUMANISM</t>
  </si>
  <si>
    <t>BIODIVERSITY OFFSETS MARKET-BASED ENVIRONMENTALISM EXTRACTIVISM</t>
  </si>
  <si>
    <t>BIODIVERSITY MACROEVOLUTION PHYLOGENETIC COMPARATIVE METHODS</t>
  </si>
  <si>
    <t>BIOACTIVE PEPTIDE-POLYPHENOL INTERACTION SIMULATED GASTROINTESTINAL DIGESTION BIOLOGICAL ACTIVITIES</t>
  </si>
  <si>
    <t>BIOCATALYSIS ORGANOPHOSPHORUS COMPOUNDS WATER CONTAMINATION</t>
  </si>
  <si>
    <t>BIOFILM-BASED BIOFILTRATION WITH MANGANESE OXIDIZING BACTERIA WATER TREATMENT HIDROGEOCHEMESTRY IN GROUNDWATER</t>
  </si>
  <si>
    <t>BIOELECTROQUIMICA HALOALCALOFILOS BIOELECTROPRECIPITACION</t>
  </si>
  <si>
    <t>BIOLOGICAL CITIZENSHIP RIGHT TO HEALTH ETHNOGRAPHY</t>
  </si>
  <si>
    <t>BIOLOGIA DE SISTEMAS HIPERTENSION PULMONAR ARTERIAL IDIOPATICA PARADOJA DEL ESTROGENO</t>
  </si>
  <si>
    <t>BIOMATERIALS BONE REGENERATION BIOENGINEERING</t>
  </si>
  <si>
    <t>BIOMIMETIC HYBRID LIPID-POLYMER NANOPARTICLES COLORECTAL CANCER MICROFLUIDIC TECHNOLOGY</t>
  </si>
  <si>
    <t>BIOMINERALIZATION BRINE HALOPHILE</t>
  </si>
  <si>
    <t>BIOPHARMACEUTICAL PRODUCTION CHO CELLS APOPTOSIS</t>
  </si>
  <si>
    <t>BIOPHYSICAL MODELLING OF THE DYNAMICS OF WHOLE-BRAIN NETWORKS OPTIMIZATION OF TRANSCRANIAL ALTERNATING CURRENT STIMULATION PARAMETERS FOR NETWORK CONTROL FREQUENCY DEPENDENT PLASTICITY</t>
  </si>
  <si>
    <t>BIOPOLYMERIC SCAFFOLDS ELECTROSPUN FIBERS BONE TISSUE ENGINEERING</t>
  </si>
  <si>
    <t>BIOPREDICTIVE DISSOLUTION MODELS FOR EXTENDED-RELEASE ORAL DOSAGE FORMS EFFECT OF BICARBONATE ON DIFFUSION-CONTROLLED DISSOLUTION OF IONIZABLE APIS RATIONAL DESIGN OF DISSOLUTION METHODS FOR EXTENDED-RELEASE MINITABLETS</t>
  </si>
  <si>
    <t>BIOPROCESS FUCOXANTHIN BIOSYNTHESIS DIATOM PHAEODACTYLUM TRICORNUTUM.</t>
  </si>
  <si>
    <t>BIOREFINERY FURFURAL AMINATION BIFUNCTIONAL CATALYSTS</t>
  </si>
  <si>
    <t>BIOTRIBOLOGY 2D MATERIALS COMPOSITE MATERIALS</t>
  </si>
  <si>
    <t>BIOSENSOR REMOTE SENSING UAV</t>
  </si>
  <si>
    <t>BIOSENSORS CONDUCTING POLYMERS APTASENSOR</t>
  </si>
  <si>
    <t>BIOTECHNOLOGY SALMONIDS IMMUNE RESPONSE</t>
  </si>
  <si>
    <t>BLACK HOLE GRAVITATIONAL WAVE DETECTION BINARY BLACK HOLE SYSTEM</t>
  </si>
  <si>
    <t>BLEST GANA ROMANCE PRENSA</t>
  </si>
  <si>
    <t>BONE MICROSTRUCTURE MODULARITY CONVERGEN EVOLUTION</t>
  </si>
  <si>
    <t>BLACK HOLES GAUGE-GRAVITY DUALITIES ATTRACTOR MECHANISM</t>
  </si>
  <si>
    <t>BLACK HOLES GRAVITATIONAL THEORIES EXACT SOLUTIONS</t>
  </si>
  <si>
    <t>BRINE ADDITIVES BRINE DISCHARGE MODELLING BIOMARKERS</t>
  </si>
  <si>
    <t>BLOCK CAVING DISCRETE ELEMENT METHOD MINE DESIGN</t>
  </si>
  <si>
    <t>BLOQUEO COMPETENCIA DE ESTIMULOS RESCORLA-WAGNER</t>
  </si>
  <si>
    <t>BOAR SPERM STORAGE BOAR SEMINAL MICROBIOME BACTERIA EXTRACELLULAR VESICLES</t>
  </si>
  <si>
    <t>BOARD GENDER DIVERSITY ENVIRONMENTAL PERFORMANCE INFORMATION DISCLOSURE AND RESOURCE AVAILABILITY</t>
  </si>
  <si>
    <t>CAMBIO CLIMATICO Y ESTRES POR SEQUIA PROTEINAS EXPANSINAS PROTEINAS SNARE TIPO SYP</t>
  </si>
  <si>
    <t>BONE TISSUE REGENERATION FUNCTIONAL PORORUS SCAFFOLDS ELECTROSPINNING TECHNIQUE</t>
  </si>
  <si>
    <t>BONOS MUNICIPALES AMERICA LATINA MERCADO GLOBAL DE CAPITALES</t>
  </si>
  <si>
    <t>BORON ISOTOPES URANIUM-SERIES DISEQUILIBRIA ALTIPLANO-PUNA VOLCANIC COMPLEX (CENTRAL ANDES)</t>
  </si>
  <si>
    <t>BOTRYTIS CINEREA PHYTOPATHOGENS EFFECTORS</t>
  </si>
  <si>
    <t>BOUSSINESQ EQUATIONS MATHEMATICAL FLUIDS MECHANICS PARTIAL DIFFERENTIAL EQUATIONS</t>
  </si>
  <si>
    <t>BOVINE MASTITIS BLOOD-MILK BARRIER UDDER HEALTH</t>
  </si>
  <si>
    <t>BREAST CANCER
GPER-1 ER ALPHA PROLIFERATION
MIGRATION
METASTASIS</t>
  </si>
  <si>
    <t>BREAST CANCER EXTRACELLULAR VESICLE EXTRACELLULAR MATRIX</t>
  </si>
  <si>
    <t>BREAST CANCER ONCOLOGY NEOADJUVANT CHEMOTHERAPY</t>
  </si>
  <si>
    <t>BREEDING PHYSIOLOGY PHENOTYPING</t>
  </si>
  <si>
    <t>BREWING YEAST EXPERIMENTAL EVOLUTION SEXUAL REPRODUCTION</t>
  </si>
  <si>
    <t>BRIDGE SCOUR HAZARD AND VULNERABILITY ASSESSMENT RISK ASSESSMENT</t>
  </si>
  <si>
    <t>BRIEF INTERVENTIONS PSYCHOSOCIAL TEAMS SUBSTANCE USE</t>
  </si>
  <si>
    <t>CARROLLIAN QUANTUM FIELD THEORIES FLAT SPACE HOLOGRAPHY BLACK HOLE THERMODYNAMICS</t>
  </si>
  <si>
    <t>BROWN SEAWEED POSTPRANDIAL GLYCEMIC RESPONSE STARCH DIGESTION</t>
  </si>
  <si>
    <t>BRUNET DE BAINES SANTIAGO DE CHILE REPRESENTACION ARQUITECTONICA</t>
  </si>
  <si>
    <t>BUILDING INFORMATION MODELING VIRTUAL REALITY ARTIFICIAL INTELLIGENCE</t>
  </si>
  <si>
    <t>CALIDAD EDUCATIVA EDUCACION PUBLICA-INSTITUCIONALIDAD-POLITICA EDUCATIVA SIGNIFICADOS-INTERPRETACION FILOSOFICA</t>
  </si>
  <si>
    <t>CAMBIO DE ACTITUDES REALIDAD VIRTUAL PRESENCIA</t>
  </si>
  <si>
    <t>CELULOSA NANOFIBRILADA (CNF) PACKAGING PROPIEDADES DE BARRERA AL VAPOR DE AGUA Y OXIGENO</t>
  </si>
  <si>
    <t>CHAGAS CAMBIO CLIMATICO TRIATOMINO</t>
  </si>
  <si>
    <t>CANCER METASTASIS MECHANISMS SELECTIVE POPULATION BOTTLENECKS ZEBRAFISH CANCER MODEL</t>
  </si>
  <si>
    <t>CANCER OF UNKNOWN PRIMARY (CUP) MACHINE LEARNING MODELS MUTATIONAL SIGNATURES</t>
  </si>
  <si>
    <t>CANCER SCREENING SEMI MARKOV DECISION MODELS PUBLIC POLICIES</t>
  </si>
  <si>
    <t>CAPACIDADES ESTATALES Y BRECHAS DIGITALES SISTEMA DE PARTIDOS CRISIS DE REPRESENTACION</t>
  </si>
  <si>
    <t>CARBOXYLESTERASES EMERGING CONTAMINANTS BIODEGRADATION</t>
  </si>
  <si>
    <t>CARDIAC FUNCTION OBESITY CHILDHOOD</t>
  </si>
  <si>
    <t>CARDIOMYOCYTE VASCULAR CELL ADHESION MOLECULE-1 (VCAM-1) CARDIOMYOCYTE MYOCARDIAL ISCHEMIA-REPERFUSION</t>
  </si>
  <si>
    <t>CARE IN MATHEMATICS MATHEMATICS EDUCATION IN NETWORK OF SOCIAL PRACTICES MATHEMATICAL SCIENCE COMMUNICATION</t>
  </si>
  <si>
    <t>COMPLEJO VOLCANICO NEVADOS DE CHILLAN (CVNCH) MELT INCLUSIONS CONTROL ESTRUCTURAL</t>
  </si>
  <si>
    <t>COMPUTACION CUANTICA OPTICA CUANTICA TEORIA DE LA INFORMACION CUANTICA</t>
  </si>
  <si>
    <t>CEGUERA ANTE LOS HECHOS CONCEPTO NORMATIVO DE DOLO NEGLIGENCIA O IMPRUDENCIA INCONSCIENTE</t>
  </si>
  <si>
    <t>CELIAC DISEASE POLYUNSATURATED FATTY ACIDS INFLAMMATION</t>
  </si>
  <si>
    <t>CONSERVACION CONECTIVIDAD GENETICA HIBRIDACION</t>
  </si>
  <si>
    <t>CONSTRUCCION DEL ESTADO Y NEGOCIOS EMPRESARIALES HISTORIA DE SAN ANTONIO FORMACION DE UNA SOCIEDAD LOCAL</t>
  </si>
  <si>
    <t>CENTRALIZED SCHOOL ASSIGNMENT SCHOOL EFFECTIVENESS AFFIRMATIVE ACTION</t>
  </si>
  <si>
    <t>CEPHEIDS EXTRAGALACTIC DISTANCE SCALE HIGH ANGULAR RESOLUTION</t>
  </si>
  <si>
    <t>CERAMIC CATALYST FILTER AIR POLLUTANTS SANTIAGO</t>
  </si>
  <si>
    <t>CEREBROVASCULAR DEVELOPMENT EMBRYO DEVELOPMENT CHOLESTEROL</t>
  </si>
  <si>
    <t>CORRELACIONES GENETICAS LOCALES PLEIOTROPIA COMPENSACION GENETICA</t>
  </si>
  <si>
    <t>COSMIC INFLATION
GRAVITATIONAL WAVES
PRIMORDIAL BLACK HOLES
NON-GAUSSIANITIES
QUANTUM GRAVITY DARK MATTER
STRUCTURE FORMATION
COSMIC MICROWAVE BACKGROUND
LARGE SCALE STRUCTURE
PERTURBATIONS EFFECTIVE FIELD THEORIES
COSMOLOGICAL PERTURBATION THEORY
COSMOLOGICAL TENSIONS AND ANOMALIES</t>
  </si>
  <si>
    <t>CHANNEL PROPAGATION CHARACTERIZING AND MODELING MMWAVE FREQUENCIES SMART FARMING</t>
  </si>
  <si>
    <t>CHILE ESCRITORAS COMUNIDAD</t>
  </si>
  <si>
    <t>CHILEAN DIETARY GUIDELINES IMPLEMENTATION SCIENCE FOOD SYSTEMS-BASED APPROACH</t>
  </si>
  <si>
    <t>CHILEAN FOREST PLANT GROWTH-PROMOTING BACTERIA BIOCONTROL AGENT</t>
  </si>
  <si>
    <t>CHILEAN HONEY HYDROGEL STAPHYLOCOCCUS PSEUDINTERMEDIUS WOUND HEALING</t>
  </si>
  <si>
    <t>CHILEAN NATIVE FRUITS POLYPHENOLIC COMPOSITION HEALTH-PROMOTING ACTIVITES</t>
  </si>
  <si>
    <t>CHO CELLS RECOMBINANT MONOCLONAL ANTIBODIES PERFUSION CULTURE</t>
  </si>
  <si>
    <t>CHOLINERGIC STIMULATION COAGULATION SEPSIS</t>
  </si>
  <si>
    <t>CRIANZA INFANTIL INMIGRACION INTERNACIONAL CONTEXTO INTERCULTURAL PRECARIZADO</t>
  </si>
  <si>
    <t>CIENCIA POLITICA PUBLICA INTERFAZ CIENCIA POLITICA</t>
  </si>
  <si>
    <t>CIGARETTE-SMOKE-INDUCED ORAL CANCER AUTOPHAGY TASTE 1 RECEPTOR MEMBER 3 (TAS1R3)</t>
  </si>
  <si>
    <t>CINE EXPANDIDO INESPECIFICIDAD DE LAS ARTES COMUNIDAD</t>
  </si>
  <si>
    <t>CINE GLOBAL CAPITALOCENO FICCION</t>
  </si>
  <si>
    <t>CIRCRNA MICRORNA CANCER GASTRICO</t>
  </si>
  <si>
    <t>CRITICAL EXPONENT MAXIMUM PRINCIPLE FULLY NONLINEAR ELLIPTIC EQUATIONS</t>
  </si>
  <si>
    <t>CIS-TRANS CONFORMATION
ISOMERISM FIXATION ON METAL NANOPARTICLES SURFACE
FLUOROSOLVATOCHROMISM MICROHETEROGENEOUS MEDIA
FREE-RADICAL QUENCHING
MEROCYANINE DERIVATIVES
PHOTOCHEMISTRY ISOMERISM FIXATION ON METAL NANOPARTICLES SURFACE
CIS-TRANS INTERCONVERSION
STYLBENES</t>
  </si>
  <si>
    <t>CIUDAD ARAUCANIA TERRITORIO</t>
  </si>
  <si>
    <t>CIUDADANIA DIGITAL COMUNICACION POLITICA SOCIALIZACION</t>
  </si>
  <si>
    <t>CLASSROOM ASSESSMENT TEACHER PROFESSIONAL DEVELOPMENT COMPUTER-BASED ASSESSMENT MANAGEMENT SYSTEM</t>
  </si>
  <si>
    <t>CLIMA ESCOLAR CIBERAGRESION COMPORTAMIENTO ANTISOCIAL EN LINEA</t>
  </si>
  <si>
    <t>CLIMATE CHANGE IN COASTAL MARINE ECOSYSTEMS ALTERED UPWELLING WINDS AND PRIMARY PRODUCTIVITY PATTERNS AND UNDERLYING PROCESSES IN INTERTIDAL POPULATIONS AND COMMUNITIES</t>
  </si>
  <si>
    <t>CLIMATE CHANGE DOWNSCALING EXTREME PRECIPITATION</t>
  </si>
  <si>
    <t>CLIMATE CHANGE FOOD SECURITY MOLECULAR MECHANISMS OF FUNGAL ENDOPHYTES</t>
  </si>
  <si>
    <t>CLIMATE CHANGE MIGRATION NEIGHBORING EFFECTS</t>
  </si>
  <si>
    <t>CLIMATE CHANGE RENEWABLE ENERGIES AND GREEN HYDROGEN STORAGE EXTREME DROUGHTS SPATIOTEMPOTAL MODELLING</t>
  </si>
  <si>
    <t>CLIMATE CHANGE SOIL HEALTH SOIL FERTILITY</t>
  </si>
  <si>
    <t>CLIMATE CHANGE URBAN ENVIRONMENT PERINATAL HEALTH</t>
  </si>
  <si>
    <t>CLIMATE CRISIS WATER ISOTOPES COMPOUND SPECIFIC STABLE ISOTOPES</t>
  </si>
  <si>
    <t>CLIMATE SUSTAINABILITY ESG</t>
  </si>
  <si>
    <t>C-MANNOSYLATION QM/MM ENZYME CATALYSIS</t>
  </si>
  <si>
    <t>COARSE AND FINE FLOTATION NEW FLOTATION TECHNOLOGIES HYDRID FLOTATION CIRCUITS</t>
  </si>
  <si>
    <t>COCHLEA AND ORGAN OF CORTI HEMICHANNELS PANNEXIN 1</t>
  </si>
  <si>
    <t>COGNICION EPISTEMICA ARGUMENTACION ESTUDIANTES DE PEDAGOGIA</t>
  </si>
  <si>
    <t>COGNITIVE FUNCTION MILD COGNITIVE IMPAIRMENT RESISTANCE EXERCISE</t>
  </si>
  <si>
    <t>COLECCIONISMO MAPAS TERRITORIO</t>
  </si>
  <si>
    <t>CURRENT-FED DC-DC CONVERTER MODEL PREDICTIVE CONTROL ELECTRIC VEHICLE FAST CHARGING STATION</t>
  </si>
  <si>
    <t>CYCLOPHOSPHAMIDE LYMPHODEPLETING REGIMEN PRIOR TO ADOPTIVE T CELLS THERAPY TUMOR PROGRESION AND METASTASIS PRECLINICAL MODEL</t>
  </si>
  <si>
    <t>COMETS SOLAR SYSTEM PLANET FORMATION</t>
  </si>
  <si>
    <t>COMMITMENT DEVICES CONTEXTUAL BANDITS PHYSICAL ACTIVITY</t>
  </si>
  <si>
    <t>COMPARATIVE POPULATION GENOMICS COMMON GARDEN EXPERIMENTS MARINE LIMPET - MACROALGAE INTERACTIONS</t>
  </si>
  <si>
    <t>COMPETENCIA DESLEAL PROPIEDAD INTELECTUAL DERECHO DE LA COMPETENCIA</t>
  </si>
  <si>
    <t>COMPETENCIAS POR JURISDICCION SANTO OFICIO DE LIMA REAL AUDIENCIA DE QUITO</t>
  </si>
  <si>
    <t>COMPETENCIAS TRANSVERSALES DISPOSICIONES ATENCIONALES BIENESTAR PSICOLOGICO</t>
  </si>
  <si>
    <t>COMPETENCIAS TRANSVERSALES UNIVERSIDAD ESCUELA</t>
  </si>
  <si>
    <t>DARK MATTER INTRACLUSTER LIGHT SIMULATIONS</t>
  </si>
  <si>
    <t>COMPLIANCE SOCIEDADES ANONIMAS SEGURO DE RESPONSABILIDAD CIVIL</t>
  </si>
  <si>
    <t>COMPORTAMIENTO DELICTIVO INFANCIA PRACTICAS INSTITUCIONALES</t>
  </si>
  <si>
    <t>COMPRENSION LECTORA ONLINE SOFTWARE DE ENTRENAMIENTO LECTOR NEUROCIENCIA COGNITIVA</t>
  </si>
  <si>
    <t>COMPRESSIVE SENSING POLARIZATION VIDEO SPECTRAL IMAGING</t>
  </si>
  <si>
    <t>DEFICIT HIDRICO PLAGAS AGRICOLAS CONTROL BIOLOGICO</t>
  </si>
  <si>
    <t>COMPULSIVE BEHAVIORS DOPAMINE D2 RECEPTORS</t>
  </si>
  <si>
    <t>DESIGN PATTERNS VARIABILITY MODELING QUALITY PRODUCTS</t>
  </si>
  <si>
    <t>DESIGUALDAD SOCIAL SUBJETIVIDADES E IDENTIDADES EDUCACION SUPERIOR</t>
  </si>
  <si>
    <t>COMUNIDADES DE PRACTICA ANALISIS CERAMICOS ARQUEOMETRIA</t>
  </si>
  <si>
    <t>COMUNIDADES ENERGETICAS TRANSICION ENERGETICA REGULACION ECONOMICA</t>
  </si>
  <si>
    <t>CONCENTRATED SOLAR POWER GREEN HYDROGEN HIGH TEMPERATURE ELECTROLYSIS</t>
  </si>
  <si>
    <t>CONCEPTO DE VOLUNTAD Y FORMAS DE PRUEBA EN CONTRATOS CONCEPTO DE CONSENTIMIENTO Y FORMAS DE PRUEBA EN CONTRATOS CONCEPTO DE INTENCION Y FORMAS DE PRUEBA EN CONTRATOS</t>
  </si>
  <si>
    <t>CONCILIACION DEBER LEGAL PROCESO CIVIL</t>
  </si>
  <si>
    <t>CONFORMAL SYMMETRY HOLOGRAPHIC RENORMALIZATION AND COUNTERTERMS GAUGE/GRAVITY DUALITY</t>
  </si>
  <si>
    <t>CONNEXIN36 AMYGDALA NEURONAL SYNCHRONIZATION</t>
  </si>
  <si>
    <t>CONNEXINS PROTEIN-PROTEIN INTERACTIONS PHOSPHORYLATIONS</t>
  </si>
  <si>
    <t>CONOCIMIENTO DEL PROFESOR EDUCACION ESPECIAL EDUCACION MATEMATICA</t>
  </si>
  <si>
    <t>CONOCIMIENTO MATEMATICO MAPUCHE FORMACION INICIAL DOCENTE EN EDUCACION BASICA EN MATEMATICA INVESTIGACION PARTICIPATIVA BASADA EN LA COMUNIDAD DESDE LA ETNOGRAFIA VISUAL.</t>
  </si>
  <si>
    <t>CONOCIMIENTOS TEORICOS Y PRACTICOS TRIADA FORMATIVA ESPACIO DE TRABAJO MATEMATICO</t>
  </si>
  <si>
    <t>DROUGHT TOLERANCE NITROGEN METABOLISM SYNTHETIC GENETIC CIRCUITS</t>
  </si>
  <si>
    <t>CONSECUENCIAS DEL CIEERE DE LAS ESCUELAS ESTUDIANTES INDIGENAS Y RURALES TRAYECTORIAS EDUCATIVAS</t>
  </si>
  <si>
    <t>CONSENTIMIENTO INFORMADO SALUD MENTAL SALUD Y DERECHO</t>
  </si>
  <si>
    <t>DWARF GALAXIES AND GALAXY CLUSTERS GALAXY EVOLUTION AND ENVIRONMENTAL EFFECTS NUMERICAL SIMULATIONS AND OBSERVATIONS</t>
  </si>
  <si>
    <t>ECTOMOSFERA BACTERIAS ECOLOGIA MICROBIANA</t>
  </si>
  <si>
    <t>CONSUMER BEHAVIOR ATTRIBUTE NON-ATTENDANCE EYE-TRACKING</t>
  </si>
  <si>
    <t>ECUACIONES CON RETARDO DICOTOMIAS EXPONENCIALES SISTEMAS NO ATUTONOMOS.</t>
  </si>
  <si>
    <t>CONVERSOS FAMILIAS IMPERIOS IBERICOS</t>
  </si>
  <si>
    <t>CONVIVENCIA ESCOLAR DISCIPLINA ESCOLAR INCLUSION EDUCATIVA</t>
  </si>
  <si>
    <t>CONVIVIENTES CIVILES Y DE HECHO DERECHOS SUCESORIOS ACUERDOS DE UNION CIVIL (AUC)</t>
  </si>
  <si>
    <t>COORDINATION POLYMERS SPIN-CROSSOVER
MOLECULAR MAGNETISM ELECTRICAL CONDUCTIVITY</t>
  </si>
  <si>
    <t>COPPER SULFIDES FLOTATION BIONANOPARTICLES NEGATIVE EFFECTS OF CLAYS MINERALS</t>
  </si>
  <si>
    <t>CORPORATE SUSTAINABILITY STRATEGIC ALLIANCES SUSTAINABLE ENTREPRENEURSHIP</t>
  </si>
  <si>
    <t>EDUCACION ESCOLAR ANSIEDAD MATEMATICA RENDIMIENTO MATEMATICO</t>
  </si>
  <si>
    <t>EDUCACION INTERCULTURAL LIDERAZGO ESCOLAR EDUCADORES TRADICIONALES</t>
  </si>
  <si>
    <t>EL NIÑO OSCILACION SUR RESPUESTAS SOCIALES REGIONES VALPARAISO Y DEL LIBERTADOR BERNARDO O´HIGGINS</t>
  </si>
  <si>
    <t>COST-UTILITY ANALYSIS DENTAL CARE PEOPLE-CENTERED COMPREHENSIVE CARE STRATEGY (ECICEP)</t>
  </si>
  <si>
    <t>COUNTERFLOW OF MASS OF PEOPLE COMPUTER SIMULATIONS INCLUDE PSYCHOLOGICAL ASPECTS INTO COMPUTER SIMULATIONS</t>
  </si>
  <si>
    <t>COVALENT INHIBITION TELOMERASE AND CANCER THERAPY MOLECULAR SIMULATIONS AND DRUG DESIGN</t>
  </si>
  <si>
    <t>ELECTROCATALISI RAMAN SHINERS NANOPARTICULAS</t>
  </si>
  <si>
    <t>CRIMEN ORGANIZADO MINISTERIO PUBLICO SISTEMA PENAL</t>
  </si>
  <si>
    <t>CRISIS VIVIENDA SUBSIDIOS INFORMALIDAD CONTESTACION POLITICA DE VIVIENDA PATRONES SOCIOESPACIALES DEFICIT HABITACIONAL CAMPAMENTOS ALLEGAMIENTO ACCESO A SUELO ACCESO A VIVIENDA</t>
  </si>
  <si>
    <t>ELECTROCHEMICAL HYDROGENATION BIO-FURAN DERIVATIVES NANOPOROUS METAL CATALYST</t>
  </si>
  <si>
    <t>CRUSHER WEAR COMMINUTION DISCRETE ELEMENT METHOD</t>
  </si>
  <si>
    <t>CUIDADOS Y SOSTENIBILIDAD DE LA VIDA ECOLOGIA POLITICA Y ECOFEMINISMO ENFOQUE ETNOGRAFICO</t>
  </si>
  <si>
    <t>ENFERMEDAD DE ALZHEIMER METABOLOMICA PROGRESION</t>
  </si>
  <si>
    <t>ENFERMEDAD RENAL CRONICA METABOLOMICA COMPUESTOS FENOLICOS NATURALES</t>
  </si>
  <si>
    <t>EPOC BIOGENESIS MITOCONDRIAL BIOGENESIS RIBOSOMAL Y PROTEOMICA</t>
  </si>
  <si>
    <t>ESCLAVITUD ENFERMEDAD REDHIBITORIAS</t>
  </si>
  <si>
    <t>DAIRY CATTLE MYCOBACTERIUM AVIUM SUBSP. PARATUBERCULOSIS WHOLE-GENOME-SEQUENCE</t>
  </si>
  <si>
    <t>ESCRITORES(AS) INDIGENAS DIALOGOS INTERCULTURALES REDES INTELECTUALES</t>
  </si>
  <si>
    <t>DAMAGE ASSESMENT COMPOSITE CLT-STEEL VIBRATION-BASED TECHNIQUE</t>
  </si>
  <si>
    <t>ESCRITURA ACADEMICA EN LA UNIVERSIDAD ALFABETIZACION EN RETROALIMENTACION FEEDBACK Y FEEDFORWARD DIGITALES</t>
  </si>
  <si>
    <t>DATA FUSION DEEP LEARNING TRANSFER LEARNING EARTHQUAKE PREDICTION</t>
  </si>
  <si>
    <t>DEBERES DERECHOS HUMANOS INSTRUMENTOS INTERNACIONALES</t>
  </si>
  <si>
    <t>DECISIONES CURRICULARES PROFESION DOCENTE PLAN DE FORMACION DIFERENCIADA HUMANISTA CIENTIFICO</t>
  </si>
  <si>
    <t>ESPACIO Y TIEMPO EN LA FICCION TRAYECTOS Y CAMINANTES NARRATIVA CHILENA CONTEMPORANEA</t>
  </si>
  <si>
    <t>DEEPFAKE. HUELLA Y RESURRECCION DIGITAL FAKE PORN</t>
  </si>
  <si>
    <t>ESPECIACION ARQUITECTURA GENOMICA ADAPTACION</t>
  </si>
  <si>
    <t>DEMENTIA QUALITY OF CARE INDICATORS INEQUALITIES</t>
  </si>
  <si>
    <t>DEMOCRACIA CONFLICTO PUEBLO</t>
  </si>
  <si>
    <t>DEMOCRACIA SEGURIDAD CIUDADANA POLICIA</t>
  </si>
  <si>
    <t>DENDRITIC CELLS VIRUS INOSITOL-REQUIRING ENZYME 1ALPHA (IRE-1ALPHA) ENDONUCLEASE PRODUCT XBP-1</t>
  </si>
  <si>
    <t>DENSITY FUNCTIONAL THEORY PHOTOCATALYSIS NANOFILMS</t>
  </si>
  <si>
    <t>DEPRESSION CONNEXIN 43 HEMICHANNELS GLIOTRANSMISSION</t>
  </si>
  <si>
    <t>DERECHAS CHILENAS SOCIEDAD CIVIL CONSERVADORA ESTRATEGIAS</t>
  </si>
  <si>
    <t>DERECHO HUMANO A LA IDENTIDAD CULTURAL MUJERES MIGRANTES ACCESO A LA JUSTICIA</t>
  </si>
  <si>
    <t>DESARROLLO PROFESIONAL DE PROFESORES EDUCACION MATEMATICA PEDAGOGIA DE LAS MATEMATICAS CULTURALMENTE RELEVANTES</t>
  </si>
  <si>
    <t>ESTIMACION DE ESTADOS SISTEMAS NO LINEALES SISTEMAS EMBEBIDOS</t>
  </si>
  <si>
    <t>DESEMPEÑO NEUROCONDUCTUAL ACTIVIDAD ELECTROFISIOLOGICA DEL CEREBRO EXPOSICION A PLAGUICIDAS</t>
  </si>
  <si>
    <t>ESTUDIANTES MIGRANTES HABILIDADES MATEMATICAS ESTEREOTIPOS DE PROFESORES</t>
  </si>
  <si>
    <t>DESIGUALDAD SOCIAL HABITUS REFLEXIVIDAD</t>
  </si>
  <si>
    <t>EVALUACION DE LA COMPRENSION DE TEXTOS PERFIL LECTOR DOCENTES</t>
  </si>
  <si>
    <t>DETECTOR MONITORING RADIATION DAMAGE NUCLEAR AND PARTICLE PHYSICS INSTRUMENTATION</t>
  </si>
  <si>
    <t>DETECTOR PARTICLE NUCLEUS</t>
  </si>
  <si>
    <t>DIABETIC CARDIOMYOPATHY DEMALE HEALTH CARDIAC DYSFUNCTION</t>
  </si>
  <si>
    <t>DIABETIC ENCEPHALOPATHY ASTROCYTES EXTRACELLULAR VESICLES DERIVED FROM MESENCHYMAL STEM CELLS</t>
  </si>
  <si>
    <t>DIBOTHRIOCEPHALUS ZOOPLANCTON ICTIOZOONOSIS</t>
  </si>
  <si>
    <t>DIFFERENTIAL STACKELBERG GAMES STOCHASTIC TARGET PROBLEMS ENERGY MARKETS</t>
  </si>
  <si>
    <t>DIFICULTADES ESPECIFICAS DE APRENDIZAJE EN MATEMATICAS EMOCIONES COGNICION</t>
  </si>
  <si>
    <t>DIGITAL CHANNELS FOR HEALTH PROMOTION BEHAVIORAL CHANGE COMMUNICATION COMMUNICATION INEQUALITIES</t>
  </si>
  <si>
    <t>DIGITAL PLATFORM ECOSYSTEMS CROSS-CULTURAL MANAGEMENT INTERNATIONAL BUSINESS</t>
  </si>
  <si>
    <t>DINAMICAS EDUCATIVAS FAMILIARES DISCAPACIDAD INTELECTUAL COLABORACION FAMILIA Y ESCUELA</t>
  </si>
  <si>
    <t>DIPLOMACIA CULTURAL OFICINA DEL COORDINADOR DE ASUNTOS INTER-AMERICANOS NEUTRALIDAD</t>
  </si>
  <si>
    <t>DISASTER WRITING LATIN AMERICA PINK TIDE</t>
  </si>
  <si>
    <t>DISCRETE AND CONTINUOUS DIRAC AND SCHRÖDINGER OPERATORS RESOLVENT CONVERGENCE OF OPERATORS SPECTRAL SHIFT FUNCTION</t>
  </si>
  <si>
    <t>DISCURSOS DE ODIO REDES SOCIALES COMUNICACION EDUCATIVA</t>
  </si>
  <si>
    <t>DISEÑO ESPACIOS EDUCATIVOS MOTIVACION ESCOLAR BIENESTAR SUBJETIVO</t>
  </si>
  <si>
    <t>DISINFORMATION PROPAGANDA NATURAL LANGUAGE PROCESSING</t>
  </si>
  <si>
    <t>DISPERSIVE EQUATIONS CONTROL THEORY GENERALIZED KDV</t>
  </si>
  <si>
    <t>DISPLACEMENT-CURRENT-BASED ENERGY HARVESTERS ELECTRIC-FIELD ENERGY HARVESTING TRIBOELECTRIC NANOGENERATORS</t>
  </si>
  <si>
    <t>DISSIPATIVE SOLITONS GINZBURG-LANDAU EQUATIONS LOCALIZED PULSES</t>
  </si>
  <si>
    <t>DISSOLVED ORGANIC MATTER MICROBIAL COMMUNITIES AQUATIC CONTINUUM</t>
  </si>
  <si>
    <t>DISTRIBUTED ACOUSTIC SENSORS FIBRE OPTIC SENSORS RAYLEIGH SCATTERING</t>
  </si>
  <si>
    <t>DISTRIBUTION NETWORK OPERATION MULTIPLE DER AGGREGATORS POWER HARDWARE IN THE LOOP</t>
  </si>
  <si>
    <t>DOCENTES INMIGRANTES PROFESORES EDUCADOS INTERNACIONALMENTE DIVERSIDAD CULTURAL</t>
  </si>
  <si>
    <t>EXPERIMENTUM PERCEPCION TOMISMO</t>
  </si>
  <si>
    <t>DOHAD AND CHRONIC HYPOXIA ACCELERATED AGING CARDIOVASCULAR DYSFUNCTION</t>
  </si>
  <si>
    <t>DOMESTICATION SYNDROME INSECT-PLANT INTERACTION NATIVE BERRIES</t>
  </si>
  <si>
    <t>DROPLET MICROFLUIDICS HOST-PATHOGEN INTERACTIONS ORGANOIDS</t>
  </si>
  <si>
    <t>DROUGHT PROPAGATION DROUGHT IMPACTS ON WATER SUPPLY HYDROLOGICAL MEMORY</t>
  </si>
  <si>
    <t>DROUGHT STRESS TRANSCRIPTOMIC METABOLOMIC</t>
  </si>
  <si>
    <t>EXTINCTION FOSSIL MACROEVOLUTION</t>
  </si>
  <si>
    <t>DROUGHT GENETIC GAINS ROOT ARCHITECTURE</t>
  </si>
  <si>
    <t>DRUG COMBINATIONS TARGETED THERAPIES LUNG CANCER</t>
  </si>
  <si>
    <t>DRUG NANOCARRIERS PAMAM DENDRIMERS OXIGEN GLUCOSE DEPREVATION (OGD)</t>
  </si>
  <si>
    <t>DRUG RESISTANCE VETERINARY PHARMACOLOGY ANTIPARASITIC</t>
  </si>
  <si>
    <t>DRYING CHILEAN WILD NATIVE BERRIES NUTRITIONAL-FUNCTIONAL PROPERTIES</t>
  </si>
  <si>
    <t>FAIRNESS NATURAL LANGUAGE PROCESSING TOXICITY</t>
  </si>
  <si>
    <t>DYNAMIC EQUILIBRIUM MODEL METAGENOMICS ANTIBIOTIC RESISTANCE</t>
  </si>
  <si>
    <t>EARTHQUAKE RESISTANT DESIGN REINFORCED CONCRETE WALLS GLOBAL INSTABILITY</t>
  </si>
  <si>
    <t>EARTHQUAKE SEISMICITY SEISMIC CYCLE</t>
  </si>
  <si>
    <t>EATING DISORDERS MUSCLE DYSMORPHIA AEPDS</t>
  </si>
  <si>
    <t>ECOIMMUNOLOGY STRESS HORMONES CLIMATE CHANGE</t>
  </si>
  <si>
    <t>ECOLOGIA DE PAISAJES FORESTALES CAMBIO CLIMATICO SENSORES REMOTOS</t>
  </si>
  <si>
    <t>ECOLOGICAL FACILITATION DEADWOOD PSEPHOLAX DENTIPES</t>
  </si>
  <si>
    <t>ECOLOGICAL GENTRIFICATION ECOSYSTEM SERVICES NORTHERN PATAGONIA</t>
  </si>
  <si>
    <t>ECOLOGICAL INFERENCE INTEGER PROGRAMMING DETECTION OF OUTLIERS</t>
  </si>
  <si>
    <t>ECOLOGICAL MODELING CHEMICAL ORGANIZATION THEORY ECOLOGICAL STABILITY</t>
  </si>
  <si>
    <t>FATTY ACID LIVER DISEASE INTERORGANELLE CONTACT LIPOTOXICITY</t>
  </si>
  <si>
    <t>FILOSOFIA CHINA FILOSOFIA DESCOLONIAL FILOSOFIA POST-COMPARADA</t>
  </si>
  <si>
    <t>EDUCACION AMBINETAL CRISIS SOCIO-ECOLOGICA ESTUDIO DE CASOS</t>
  </si>
  <si>
    <t>EDUCACION CIUDADANA COMPRENSIONES Y PRACTICAS EDUCADORAS Y PROFESORADO</t>
  </si>
  <si>
    <t>FITOCROMOS LUZ RAIZ</t>
  </si>
  <si>
    <t>EDUCACION INTERCULTURAL CINE Y ENSEÑANZA INCLUSION ESCOLAR</t>
  </si>
  <si>
    <t>FLOTACION DRENAJE ACIDO DE MINA REMOLIENDA Y ULTRASONIDO</t>
  </si>
  <si>
    <t>EDUCACION INTERCULTURAL PATRIMONIO CULTURAL INMATERIAL MIGRACION</t>
  </si>
  <si>
    <t>EDUCACION MEDIA USO DE DATOS CULTURAS ORGANIZACIONALES POSITIVAS PARA EL USO DE DATOS</t>
  </si>
  <si>
    <t>EDUCACION POETICA BIBLIOTECAS MEDIACION DE LECTURA Y ESCRITURA</t>
  </si>
  <si>
    <t>EDUCACION SUPERIOR VINCULACION CON EL MEDIO CAMBIO ORGANIZACIONAL</t>
  </si>
  <si>
    <t>EDUCACION CULTURA ESCOLAR SISTEMAS PEDAGOGICOS</t>
  </si>
  <si>
    <t>EDUCATORS' ASSISTANTS PROFESSIONAL IDENTITIES EARLY CHILDHOOD EDUCATION</t>
  </si>
  <si>
    <t>EGOVERNMENT TRANSPARENCY MATURITY MODEL</t>
  </si>
  <si>
    <t>FONETICA ACUSTICA ENTONACION ESPAÑOL CHILENO</t>
  </si>
  <si>
    <t>ELECTRIC VEHICLE DISTRIBUTED PV SIMULATION MODEL</t>
  </si>
  <si>
    <t>ELECTROANALYSIS CARBON NANOTUBES EXOSOMES</t>
  </si>
  <si>
    <t>FOTOFISICA TRANSFERENCIA DE ENERGIA FOTOLUMINISCENCIA</t>
  </si>
  <si>
    <t>ELECTROCHEMICAL APTASENSORS BIOMASS-BASED MATERIALS MIRNA-21 DETECTION</t>
  </si>
  <si>
    <t>FRAGMENTACION DE BOSQUE LEPTOSPIRA ROEDORES SILVESTRES</t>
  </si>
  <si>
    <t>EMAR. VANGUARDIA. LITERATURA.</t>
  </si>
  <si>
    <t>EMERGING CONTAMINANTS GLUCOSINOLATES FOOD SECURITY</t>
  </si>
  <si>
    <t>EMPATIA ENACCION ESTUDIO NEUROFISIOLOGICO MULTIMODAL</t>
  </si>
  <si>
    <t>EMPATIA RESILIENCIA ESTUDIANTES CIENCIAS DE LA SALUD</t>
  </si>
  <si>
    <t>EMPRESA LETRAS AMANDA LABARCA EDITORIALES</t>
  </si>
  <si>
    <t>ENCANTAMIENTO RELIGION SECULARIZACION</t>
  </si>
  <si>
    <t>GEOGRAFIA DE OPORTUNIDAD INSEGURIDAD ECONOMICA NUEVOS RESIDENTES URBANOS</t>
  </si>
  <si>
    <t>ENGLISH AS A FOREIGN LANGUAGE INTERCULTURAL COMMUNICATION COMPETENCE TEACHERS</t>
  </si>
  <si>
    <t>ENGLISH TEACHING AND ENGLISH DIVIDE VULNERABLE EDUCATION IN CHILE TEACHERS' PERSONAL AND PEDAGOGICAL CAPABILITIES</t>
  </si>
  <si>
    <t>ENSEÑANZA DE LA HISTORIA TEMAS CONTROVERSIAES COMPETENCIAS HISTORICAS</t>
  </si>
  <si>
    <t>ENSEÑANZA DE LAS CIENCIAS NATURALES EDUCACION PRIMARIA DEMANDAS DEL EJERCICIO PROFESIONAL</t>
  </si>
  <si>
    <t>ENTROPY MAXIMIZATION FUZZY OPTIMIZATION EMISSIONS</t>
  </si>
  <si>
    <t>ENTROPY URBAN METEOROLOGY AIR POLLUTANTS</t>
  </si>
  <si>
    <t>ENVIRONMENTAL PHILOSOPHY ENVIRONMENTAL ETHICS ECOCIDE</t>
  </si>
  <si>
    <t>ENVIRONMENTAL REGULATION SOLID WASTE MANAGEMENT EXTENDED PRODUCER RESPONSIBILITY</t>
  </si>
  <si>
    <t>GRAVITATIONAL COLLAPSE NAKED SINGULARITY COSMIC CENSORSHIP HYPOTHESIS</t>
  </si>
  <si>
    <t>HDAC6 STAT3 LINEAS DE CANCER COLORRECTAL</t>
  </si>
  <si>
    <t>ENZYMATIC CO2 FIXATION ENZYME CATALYSIS MOLECULAR DYNAMICS SIMULATIONS</t>
  </si>
  <si>
    <t>ENZYMATIC ESTERIFICATION OF SUCCINIC ACID AS BULDING BLOCK SEPARATION AND PURIFICATION MEMBRANE TECHNOLOGY IONIC LIQUID RESEARCH AND DESIGN AS EXTRACTAN AND REACTIVE MEDIUM</t>
  </si>
  <si>
    <t>EPIDEMIOLOGY AVIAN INFLUENZA BACKYARD ANIMALS</t>
  </si>
  <si>
    <t>EPIDEMIOLOGY PISCIRICKETTSIA SALMONIS SALMON FARMING</t>
  </si>
  <si>
    <t>EPIGENETIC REGULATION ADAPTIVE IMMUNE SYSTEM
IMMUNO-METABOLISM SHORT-CHAIN FATTY ACIDS
MICROBIOTA</t>
  </si>
  <si>
    <t>HEAVY FERMIONS MAGNETIC PHASES SUPERCONDUCTIVITY</t>
  </si>
  <si>
    <t>HEMIPARASITA TRISTERIX CORYMBOSUS NATIVO Y EXOTICO</t>
  </si>
  <si>
    <t>EQUIDISTANT SETS FUZZY THEORY FUZZY GEOMETRY</t>
  </si>
  <si>
    <t>HETEROGENEIDAD Y DINAMICA DE LA ADAPTACION AL CAMBIO CLIMATICO REDES DE CONTACTO ELECCION DE ESTRATEGIAS DE ADAPTACION EN EL LARGO PLAZO</t>
  </si>
  <si>
    <t>HIGH-MOUNTAIN COMMUNITIES FLORAL TRAITS POLLINATION</t>
  </si>
  <si>
    <t>ESCRITURAS DEL YO Y RELATOS DE VIDA. AFECTOS Y EMOCIONES DICTADURA Y POSTDICTADURA</t>
  </si>
  <si>
    <t>ESCUCHA ESTUDIOS SONOROS AURALIDAD</t>
  </si>
  <si>
    <t>ESCUELA NACIONAL PROVINCIA DE COQUIMBO MODERNIZACION</t>
  </si>
  <si>
    <t>ESCUELAS NORMALES CULTURAS ESCOLARES TRANSFERENCIAS EDUCACIONALES</t>
  </si>
  <si>
    <t>HISTORIA DE LA HISTORIOGRAFIA REGIONAL Y LOCAL HISTORIA REGIONAL HISTORIA DE CHILE SIGLO XIX</t>
  </si>
  <si>
    <t>HORIZONTAL FISCAL EQUALIZATION SPATIAL QUANTITATIVE EQUILIBRIUM MODEL WELFARE OPTIMIZATION</t>
  </si>
  <si>
    <t>ESQUEMAS COGNITIVOS CALCULO TEORIA APOE</t>
  </si>
  <si>
    <t>ESSENTIAL OIL ANTIBIOFILM ACTIVITY DENTURE STOMATITIS</t>
  </si>
  <si>
    <t>HORMONA JUVENIL PROTEINA DE UNION A HORMONA JUVENIL (JHBPS) LOBESIA BOTRANA</t>
  </si>
  <si>
    <t>ESTEREOTIPOS GRUPOS MINORITARIOS DESAVENTAJADOS CONDUCTAS</t>
  </si>
  <si>
    <t>ESTIGMA DE DEPRESION CULTURA DISCRIMINACION</t>
  </si>
  <si>
    <t>ESTIGMA DIABETES TIPO 2 HEMOGLOBINA GLICOSILADA</t>
  </si>
  <si>
    <t>HOST-PATHOGEN INTERACTION SECRETOME DICTYOSTELIUM</t>
  </si>
  <si>
    <t>ESTRES ACADEMICO VARIABLES BIOLOGICAS ASOCIADAS AL DESEMPEÑO ACADEMICO VARIABLES PSICOCOMPORTAMENTALES ASOCIADAS AL DESEMPEÑO ACADEMICO</t>
  </si>
  <si>
    <t>HUMANIZACION PENSAMIENTO CRITICO EDUCACION CIUDADANA</t>
  </si>
  <si>
    <t>ESTUDIOS DEL DISCURSO DISCURSOS DE SALUD RECURSOS EVALUATIVOS</t>
  </si>
  <si>
    <t>ETNOHISTORIA CONO SUR ENCOMIENDAS PUEBLOS ORIGINARIOS</t>
  </si>
  <si>
    <t>ETNOMUSICOLOGIA MUSICA Y TERRITORIO PRACTICAS MUSICALES SITUADAS</t>
  </si>
  <si>
    <t>EVALUACION MOTIVACION FORMACION DOCENTE</t>
  </si>
  <si>
    <t>EVOLUCION COSTERA ADAPTACION RESILIENCIA COSTERA</t>
  </si>
  <si>
    <t>EVOLUTIONARY DESIGN GENETIC ALGORITHM NOR-LINEAR MODELING OF REINFORCED CONCRETE WALL BUILDING</t>
  </si>
  <si>
    <t>EVOLVING INTELLIGENT SYSTEMS GRANULAR COMPUTING FUZZY SYSTEMS</t>
  </si>
  <si>
    <t>EXISTING SCHOOLS BUILDING ENERGY RETROFIT HIGH-PERFORMANCE AND WELLNESS</t>
  </si>
  <si>
    <t>EXOPLANET RADIAL VELOCITY STELLAR ACTIVITY</t>
  </si>
  <si>
    <t>HUMOR VANGUARDIA CHAPLIN</t>
  </si>
  <si>
    <t>EXPLICACION METAFISICA FUNDACION PRINCIPIO DE RAZON SUFICIENTE</t>
  </si>
  <si>
    <t>HYDROGEN GAS-LUBRICATION SURFACE MICRO-TEXTURING HYBRID PINN-FEM SIMULATION</t>
  </si>
  <si>
    <t>EXTRASOLAR PLANETS PLANETARY SYSTEMS STARS</t>
  </si>
  <si>
    <t>EXTREMAL COMBINATORICS PROBABILISTIC METHOD GRAPH THEORY</t>
  </si>
  <si>
    <t>EXTREME WEATHER EVENTS GLACIER SURFACE MASS BALANCE OBSERVATIONS AND MODELLING</t>
  </si>
  <si>
    <t>IGUALDAD DE GENERO INSTITUCIONALIZACION EDUCACION SUPERIOR</t>
  </si>
  <si>
    <t>IMAGENES DE RESONANCIA MAGNETICA EN BAJO CAMPO CUANTIFICACION MULTIPARAMETRICA CON RESONANCIA MAGNETICA BIOMARCADORES DE CANCER DE PROSTATA</t>
  </si>
  <si>
    <t>FALTA DE SERVICIO USO DE LA FUERZA POLICIAL ESTANDAR DE DILIGENCIA POLICIAL</t>
  </si>
  <si>
    <t>FAMILIAS DIMENSION PSICOSOCIAL EDUCACION PUBLICA</t>
  </si>
  <si>
    <t>IMPACTOS SOCIOAMBIENTALES LOA MINERIA</t>
  </si>
  <si>
    <t>FATTY LIVER DISEASE WITH MRI PORTAL HYPERTENSION WITH 4D FLOW MRI ARTIFICIAL INTELLIGENCE AND DEEP LEARNING</t>
  </si>
  <si>
    <t>FEEDBACK CORRECTIVO ESCRITO ESCRITURA EN INGLES ENTORNOS VIRTUALES</t>
  </si>
  <si>
    <t>FEMALE POLITICAL REPRESENTATION VIOLENCE AGAINST WOMEN IN POLITICS GENDER NORMS</t>
  </si>
  <si>
    <t>FIELD PROGRAMMABLE GATE ARRAY PROGRAMMABLE PHOTONIC CIRCUITS QUANTUM TECHNOLOGY</t>
  </si>
  <si>
    <t>INFRARED SPECTROSCOPY STELLAR ASTROPHYSICS ATOMIC INFORMATION</t>
  </si>
  <si>
    <t>FILOSOFIA DE LA INTERCULTURALIDAD FEMINISMO HISTORIA DE LA FILOSOFIA</t>
  </si>
  <si>
    <t>FILOSOFIA Y ECONOMIA MODELOS ECONOMICOS TEORICO-MATEMATICOS TIEMPO</t>
  </si>
  <si>
    <t>FINANCIAL DIPLOMACY GEO-ECONOMIC INTERESTS RELATIONS BETWEEN CHINA AND SOUTH AMERICA</t>
  </si>
  <si>
    <t>FINANCIAL MARKETS EQUITY CROWDFUNDING LEARNING</t>
  </si>
  <si>
    <t>FINANCIARIZACION URBANA MERCADO INMOBILIARIO TRANSFORMACIONES SOCIO-ESPACIALES</t>
  </si>
  <si>
    <t>FISCAL CAPACITY LIQUIDITY CRISES SUDDEN STOPS</t>
  </si>
  <si>
    <t>INGENIERIA DE TEJIDO CARDIACO POLIMEROS CONDUCTORES IMPRESION 3D</t>
  </si>
  <si>
    <t>FLAME SPREAD AND BURNING RATE SOOT PRODUCTION PROCESS GAS EMISSIONS</t>
  </si>
  <si>
    <t>INHIBIDOR DUAL DERIVADOS DE PIRIMIDINAS CANCER</t>
  </si>
  <si>
    <t>INMUNOGENOMICA EFECTO HETEROLOGO SALUD POST VACUNACION</t>
  </si>
  <si>
    <t>FLORISTIC DIVERSITY PEOPLE PREFERENCES URBAN PLANTS</t>
  </si>
  <si>
    <t>INMUNOTERAPIA ANTITUMORAL EJE MICA/NKG2D ACTIVIDAD CITOTOXICA DE CELULAS NK</t>
  </si>
  <si>
    <t>FLOTATION KINETICS FLOTATION TIMES METALLURGICAL ASSESSMENT</t>
  </si>
  <si>
    <t>FLOTATION PROCESS SYSTEM ENGINEERING PROCESS DESIGN AND OPTIMIZATION</t>
  </si>
  <si>
    <t>FLOW-INDUCED VIBRATION MULTIPHASE FLOW PIPELINE</t>
  </si>
  <si>
    <t>FLUORINATED GASES F-GASES HEAT RECOVERY AND POWER GENERATION DEEP EUTECTIC SOLVENTS</t>
  </si>
  <si>
    <t>FLYPAPER EFFECT FISCAL DECENTRALIZATION AND LOCAL GOVERNANCE INTERGOVERNMENTAL TRANSFERS</t>
  </si>
  <si>
    <t>FOG WATER EFFICIENCY</t>
  </si>
  <si>
    <t>FOKKER-PLANCK EQUATION NONLINEARITY AND NONADDITIVITY DRIVEN DIFFUSIVE SYSTEMS</t>
  </si>
  <si>
    <t>INSECTS MICROBIOTA REPRODUCTIVE SUCCESS</t>
  </si>
  <si>
    <t>INSTITUCIONALIZACION TRANSPARENCIA PRESUPUESTARIA AMERICA LATINA</t>
  </si>
  <si>
    <t>FOOD PACKAGING SUPERCRITICAL SOLVENT IMPREGNATION COCRYSTALLIZATION ENGINEERING</t>
  </si>
  <si>
    <t>FOOD POLICIES FOOD ENVIRONMENT MIXED- METHOD APPROACH</t>
  </si>
  <si>
    <t>FOREIGN-OWNED FIRMS TECHNOLOGY TRANSFER INNOVATION</t>
  </si>
  <si>
    <t>FOREST DROUGHT VULNERABILITY MASS MOVEMENTS RECONSTRUCTION CLIMATE RISK AND ADAPTATION PLANNING</t>
  </si>
  <si>
    <t>FOREST DYNAMICS FOREST GAP MODELS CLIMATE CHANGE</t>
  </si>
  <si>
    <t>FOREST FIRES WATER AND SEDIMENT CONNECTIVITY FORESTED CATCHMENTS</t>
  </si>
  <si>
    <t>FOREST PRODUCTIVITY HEALTH STATUS CLIMATE CHANGE RESILIENCE</t>
  </si>
  <si>
    <t>FORMACION CIUDADANA EDUCACION BASICA PRACTICAS DE AULA</t>
  </si>
  <si>
    <t>FORMACION CIUDADANA FORMACION INICIAL DOCENTE INSTITUCIONES DE EDUCACION SUPERIOR.</t>
  </si>
  <si>
    <t>FORMACION INICIAL DOCENTE Y EXPERIENCIA PRACTICA MATERIALIDAD INVESTIGACION VIDEOGRAFICA DE ORIENTACION FENOMENOLOGICA</t>
  </si>
  <si>
    <t>FORMACION INICIAL DOCENTE
PERSPECTIVA DE GENERO EDUCACION GENERAL BASICA
EDUCACION DE PARVULOS
MALLAS CURRICULARES LIMITACIONES
MOTIVACIONES
DESAFIOS</t>
  </si>
  <si>
    <t>FORMACION INICIAL DOCENTE COMPETENCIAS DIGITALES ACADEMICOS UNIVERSITARIOS</t>
  </si>
  <si>
    <t>FORMACION INICIAL DOCENTE ESTANDARES DE LA PROFESION DOCENTE EVALUACION DE APRENDIZAJES</t>
  </si>
  <si>
    <t>FORMACION INICIAL DOCENTE FONDOS DE CONOCIMIENTO E IDENTIDAD NARRATIVAS</t>
  </si>
  <si>
    <t>INTEGRACION DE TECNOLOGIAS EDUCATIVAS APRENDIZAJE ACTIVO CENTRADO EN ESTUDIANTES INNOVACION EN LAS PRACTICAS DOCENTES</t>
  </si>
  <si>
    <t>FOTOTEXTUALIDAD PATAGONIA EXPERIMENTACION</t>
  </si>
  <si>
    <t>INTELIGENCIA ARTIFICIAL RESONANCIA MAGNETICA BIOMARCADORES</t>
  </si>
  <si>
    <t>FRAILTY ELDERLY SOCIAL ASPECTS</t>
  </si>
  <si>
    <t>FREE BOUNDARY PROBLEMS STABLE SOLUTIONS RIGIDITY</t>
  </si>
  <si>
    <t>FRUTICULTURA INTENSIVA (CEREZAS) TRABAJO TEMPORAL AGRICOLA RURAL GENERO Y MOVILIDADES</t>
  </si>
  <si>
    <t>FUCHSIA MAGELLANICA CHEMICAL COMPOSITION PHARMACOLOGICAL PROPERTIES</t>
  </si>
  <si>
    <t>FUNCTIONAL APTITUDE SOFTWARE DOWN SYNDROME</t>
  </si>
  <si>
    <t>FUSION DE IDENTIDAD PREJUICIO AMENAZA</t>
  </si>
  <si>
    <t>INTERVENCION EN LA NATURALEZA BIENESTAR ANIMALES NO HUMANOS</t>
  </si>
  <si>
    <t>GALAXY FORMATION AND  EVOLUTION CHEMICAL EVOLUTION NUMERICAL SIMULATIONS</t>
  </si>
  <si>
    <t>GASTRIC CANCER LONG NON-CODING RNAS CHEMORESISTANCE</t>
  </si>
  <si>
    <t>GAUGE/GRAVITY DUALITY QUANTUM INFORMATION THEORY QUANTUM BLACK HOLES</t>
  </si>
  <si>
    <t>GENDER POLITICS SUBNATIONAL POLITICS PUBLIC POLICY AND POLITICAL ACCOUNTABILITY</t>
  </si>
  <si>
    <t>LAPLACIANO FRACCIONARIO. EXISTENCIA DE SOLUCIONES ECUACION DE FISHER-KOLMOGOROV</t>
  </si>
  <si>
    <t>GENOTYPIC VARIATION ON PHENOLOGICAL DEVELOPMENT OF A CLUSTER ENVIRONMENTAL VARIATION ON PHENOLOGICAL VARIATIONS WITHIN A CLUSTER AGRONOMIC MANAGEMENT BY APPLICATION OF PLANT GROWTH REGULATORS</t>
  </si>
  <si>
    <t>L-ASPARAGINASA DINAMICA MOLECULAR METODOS HIBRIDOS QM/MM</t>
  </si>
  <si>
    <t>GEOGRAPHIC TOPO-DIVERSITY SPATIAL PHYLOGENETICS HOTSPOTS FOR OF THE VASCULAR FLORA OF CHILE</t>
  </si>
  <si>
    <t>GEOLOGY VOLCANOLOGY FRACTURE</t>
  </si>
  <si>
    <t>GEOSTATISTICS MACHINE LEARNING FOR ORE BODY MODELING MINERAL DEPOSIT MODELING</t>
  </si>
  <si>
    <t>GESTATIONAL OBESITY FETAL LIVER OXYLIPINS</t>
  </si>
  <si>
    <t>GESTOS RESOLUCION COLABORATIVA DE PROBLEMAS EN CONTEXTO ESCOLAR CONTEXTO NATURALISTA DE INTERACCION GRUPAL ENTRE PARES</t>
  </si>
  <si>
    <t>GIANT KELP MICROSCOPIC STAGES NEW ICE-FREE HABITATS BENTHIC MICROBIOMES</t>
  </si>
  <si>
    <t>GINGIPAIN B INHIBITORS VIRTUAL SCREENING MOLECULAR DYNAMICS</t>
  </si>
  <si>
    <t>GLACIER CLIMATE CHANGE GLACIER DYNAMICS</t>
  </si>
  <si>
    <t>GLIOBLASTOMA STEM-LIKE CELLS ADENOSINE RECEPTOR THERAPY RESISTANCE</t>
  </si>
  <si>
    <t>GLOBAL STABILITY PROBLEMS SPECTRAL THEORY NONAUTONOMOUS HYPERBOLICITY JACOBIAN CONJECTURE
NILPOTENT MAPS</t>
  </si>
  <si>
    <t>GLOBULAR CLUSTER SYSTEMS GALAXY ASSEMBLY STELLAR POPULATIONS</t>
  </si>
  <si>
    <t>GOBERNANZA MULTINIVEL POLICY CAPACITIES GOBIERNOS LOCALES POLITICAS MEDIOAMBIENTALES</t>
  </si>
  <si>
    <t>GRABADO. LIBROS NUEVA ESPAÑA</t>
  </si>
  <si>
    <t>GRABADOS DE LA HISTORICA RELACION DEL REINO DE CHILE DE ALONSO DE OVALLE TIPOLOGIAS TRANSATLANTICAS DE HOMBRES ILUSTRES Y HEROES IMAGENES IMPRESAS Y CULTURA  JESUITA (SIGLO XVII)</t>
  </si>
  <si>
    <t>GRAFICA ICONOGRAFIA IMAGINARIOS</t>
  </si>
  <si>
    <t>GRAMATICA GENERATIVA ISLAS SINTACTICAS INTERFACES</t>
  </si>
  <si>
    <t>GRAMMAR LEARNING STRATEGIES BELIEFS ABOUT GRAMMAR INSTRUCTION PRE-SERVICE TEACHERS</t>
  </si>
  <si>
    <t>GRANULAR MATERIALS AVALANCHES IN GRANULAR MATERIALS CATASTROPHIC EVENTS</t>
  </si>
  <si>
    <t>GRAPH DATABASES GQL AND SQL/PGQ QUERY LANGUAGES</t>
  </si>
  <si>
    <t>GRAPH POLYNOMIALS SYMMETRIC CHROMATIC FUNCTION TREE ISOMORPHISM PROBLEM</t>
  </si>
  <si>
    <t>GRAPHENE OXIDE TITANIUM DIOXIDE CONCRETE</t>
  </si>
  <si>
    <t>GRASSLAND ANIMAL WELFARE CARBON SEQUESTRATION</t>
  </si>
  <si>
    <t>LEY DE INCLUSION FINANCIAMIENTO COMPARTIDO SELECCION ESCOLAR</t>
  </si>
  <si>
    <t>GRAVITATIONAL LENSING AGN COSMOLOGY</t>
  </si>
  <si>
    <t>GRAZING BROMUS VALDIVIANUS PHIL (BV) DAIRY COWS</t>
  </si>
  <si>
    <t>GREEN GROWTH GREEN FINANCE POLITICAL ECONOMY</t>
  </si>
  <si>
    <t>GREEN HYDROGEN PARTIAL POWER CONVERTERS TRANSFORMERLESS PARTIAL POWER AC-LINK CONVERTERS</t>
  </si>
  <si>
    <t>LI-ION SOLID ELECTROLYTES LI-ION SOLID BATTERY OXIDES</t>
  </si>
  <si>
    <t>GREYWATER TREATMENT BIOELECTROCHEMICAL SYSTEMS GRANULAR ACTIVATED CARBON</t>
  </si>
  <si>
    <t>GROUND MOTION DURATION AND SEISMIC PERFORMANCE REINFORCED CONCRETE WALL BUILDINGS EXPERIMENTAL AND NUMERICAL STUDY</t>
  </si>
  <si>
    <t>GROUP ACTION SYMBOLIC DYNAMICS TOPOLOGICAL DYNAMICS</t>
  </si>
  <si>
    <t>GROUPS ONE DIMENSIONAL DYNAMICS FORMAL LANGUAGES</t>
  </si>
  <si>
    <t>GUITARRA CLASICA NUEVOS MATERIALES CAMBIO CLIMATICO Y SOSTENIBILIDAD</t>
  </si>
  <si>
    <t>H5NX 2.3.4.4B INFLUENZA A GENOMICS WILD ANIMALS</t>
  </si>
  <si>
    <t>HAMILTONIAN SYSTEMS SYMPLECTIC REDUCTION KAM THEORY</t>
  </si>
  <si>
    <t>HANTAVIRUS
INFECTIOUS DISEASES ANDES HANTAVIRUS GENOMIC INMMUNOLOGY</t>
  </si>
  <si>
    <t>LITERATURA LATINOAMERICANA ESTUDIOS ASIATICOS LITERATURA MUNDIAL</t>
  </si>
  <si>
    <t>HEART DEVELOPMENT HYPOXIA EXTRACELLULAR MATRIX GLYCOSYLATION</t>
  </si>
  <si>
    <t>LITERATURA LATINOAMERICANA REPRESENTICION AFROLATINOAMERICANA RACIALIZACION</t>
  </si>
  <si>
    <t>LONG-TERM CULTURES GASP LOW-TEMPERATURE ADAPTATION</t>
  </si>
  <si>
    <t>HEGEL FILOSOFIA DE LA HISTORIA HISTORIA DE LA FILOSOFIA</t>
  </si>
  <si>
    <t>HEGEL FILOSOFIA DEL ARTE FIN DEL ARTE</t>
  </si>
  <si>
    <t>MACHINE LEARNING BILEVEL OPTIMIZATION STOCHASTIC PROGRAMMING</t>
  </si>
  <si>
    <t>HEMODYNAMIC MANAGEMENT AFTER LIVER TRANSPLANTATION SPLANCHNIC VENOUS CONGESTION
PRELOAD OPTIMIZATION
TISSUE HYPOPERFUSION ACUTE KIDNEY INJURY</t>
  </si>
  <si>
    <t>HEREDITARY BREAST CANCER GENETIC SUSCEPTIBILITY VARIANTS WHOLE EXOME SEQUENCING</t>
  </si>
  <si>
    <t>MACHINE LEARNING REGIONAL SEISMIC RISK ASSESSMENT BRIDGE NETWORK</t>
  </si>
  <si>
    <t>HETEROGENEOUS CATALYSIS HYDROGENATION MXENES</t>
  </si>
  <si>
    <t>HETEROGENEUS CATALYSIS HYDROGEN STORAGE HYDROGENATION</t>
  </si>
  <si>
    <t>MATERNAL OBESITY MICROBIOTA OXYTOCIN</t>
  </si>
  <si>
    <t>HIGGS SELF-COUPLING HIGGS COUPLING TO MUONS SEARCHES FOR NEW PHYSICS</t>
  </si>
  <si>
    <t>HIGH ENTROPY ALLOYS AMMONIA DECOMPOSITION ENERGY VECTOR</t>
  </si>
  <si>
    <t>HIGH GLUCOSE AND TGF-&amp;amp#946 INDUCE PODOCYTE DE-DIFFERENTIATION DURING DIABETIC NEPHROPATHY (DN). PODOCYTE DE-DIFFERENTIATION DURING DN IS ASSOCIATED WITH THE REPRESSION OF LINEAGE-SPECIFIC GENES. TGF-&amp;amp#946 INDUCED EPIGENETIC REPROGRAMMING CAN BE PREVENTED BY I/IIA HDAC INHIBITORS SUCH AS VPA.</t>
  </si>
  <si>
    <t>METAL-ORGANIC FRAMEWORK (MOF) MIL-101 (FE) NON-STEROIDAL ANTI-INFLAMMATORY DRUGS (NSAIDS) DRUG DELIVERY SYSTEMS</t>
  </si>
  <si>
    <t>METAL-ORGANIC FRAMEWORKS ADSORCION DE CO2 MODIFICACIONES QUIMICAS</t>
  </si>
  <si>
    <t>HIGH-ORDER INTERDEPENDENCIES NEURAL NETWORKS LEARNING AND PLASTICITY</t>
  </si>
  <si>
    <t>HIGH-REDSHIFT QUASARS SUPERMASSIVE BLACK HOLES AND RADIO JETS PROTOCLUSTERS</t>
  </si>
  <si>
    <t>HIP FRAGILITY FRACTURES OSTEOPOROSIS OSTEOMALACIA QUANTITATIVE ULTRASOUND AXIAL TRANSMISSION</t>
  </si>
  <si>
    <t>HISTORIA DE ARQUITECTURA HISTORIA DE LA CIUDAD MUJERES</t>
  </si>
  <si>
    <t>HISTORIA DE LA CIENCIA GUERRA FRIA GLOBAL DIPLOMACIA CIENTIFICA</t>
  </si>
  <si>
    <t>HISTORIA DE LA CONSTRUCCION CHILE DESEMPEÑO ECONOMICO TARDIO COLONIAL</t>
  </si>
  <si>
    <t>METAL-ORGANIC FRAMEWORKS DENSITY FUNCTIONAL THEORY SENSORS</t>
  </si>
  <si>
    <t>HISTORIA DE LA MEDICINA PRACTICANTES DE LA MEDICINA CULTURAS Y PRACTICAS MEDICAS</t>
  </si>
  <si>
    <t>HISTORIA DEL DERECHO ADMINISTRATIVO CHILENO DERECHOS PUBLICOS SUBJETIVOS ESPECIALIZACION JURISDICCIONAL</t>
  </si>
  <si>
    <t>HISTORIA DEL DERECHO DERECHO PUBLICO LITERATURA JURIDICA</t>
  </si>
  <si>
    <t>HISTORIA MUNICIPAL BUROCRACIA ESTATUTO ADMINISTRATIVO</t>
  </si>
  <si>
    <t>HISTORIA SOCIAL Y CULTURAL DE LA TEOLOGIA EVOLUCION DEL CATOLICISMO SOCIAL EN CHILE Y NUEVAS TENDENCIAS TEOLOGICAS FRANCOFONAS RELACION CRISTIANISMO Y POLITICA - INTERVENCION DE LA IGLESIA CATOLICA EN EL ESPACIO PUBLICO</t>
  </si>
  <si>
    <t>HISTORIOGRAFIA LITERARIA FEMINISMO CANON</t>
  </si>
  <si>
    <t>HISTORIOGRAFIA MEDIEVAL PROLOGOS CAROLINGIOS  POSCAROLINGIOS</t>
  </si>
  <si>
    <t>HOLOBIONT INTERACTIONS MACROALGAE BACTERIA</t>
  </si>
  <si>
    <t>HOLOCENE PALEOECOLOGY/PALEOCLIMATE PATAGONIA</t>
  </si>
  <si>
    <t>HONEY REACTIVE OXYGEN SPECIES AND ANTIBACTERIAL ACTIVITY PHENOLIC AND MINERAL COMPOSITION</t>
  </si>
  <si>
    <t>METAL-ORGANIC FRAMEWORKS SOLAR RECOVERY OF COPPER ADVANCED REDUCTION PROCESS</t>
  </si>
  <si>
    <t>METANO FOTOCATALISIS SELECTIVIDAD</t>
  </si>
  <si>
    <t>MICROBIOLOGIA AMBIENTAL CAPRINO LECHERO CLIMA MEDITERRANEO</t>
  </si>
  <si>
    <t>MILKY WAY GALACTIC DYNAMICS GALACTIC EVOLUTION</t>
  </si>
  <si>
    <t>HOST-PATHOGEN INTERACTION ENDOPLASMIC RETICULUM AS TARGET FOR BACTERIAL VIRULENCE FACTORS DNA VACCINATION FOR T CELL ACTIVATION</t>
  </si>
  <si>
    <t>HOUSING INTERDISCIPLINARY APPROACH HOUSING CRISIS</t>
  </si>
  <si>
    <t>HSV-1 INFECTION NEUROPEPTIDES BRAIN DAMAGE</t>
  </si>
  <si>
    <t>HUMAN DENTAL PULP STEM CELLS BONE REGENERATION "ANGIOGENIC–OSTEOGENIC COUPLING”</t>
  </si>
  <si>
    <t>MINORIAS SEXUALES MIGRANTES PRACTICAS RELIGIOSAS INTERSECCIONALIDAD</t>
  </si>
  <si>
    <t>HUMAN-ROBOT INTERACTION ARTIFICIAL INTELLIGENCE AGRICULTURE</t>
  </si>
  <si>
    <t>HUSSERL JUEGO PRAXIS</t>
  </si>
  <si>
    <t>HVDC COMPOSITE INSULATOR AGING</t>
  </si>
  <si>
    <t>HYBRID AC/DC MICROGRIDS CYBER-ATTACK-RESILIENT DISTRIBUTED MODEL PREDICTIVE CONTROL OBSERVER-BASED AND ARTIFICIAL INTELLIGENCE-BASED CYBER-ATTACK DETECTION</t>
  </si>
  <si>
    <t>HYBRID MATERIALS TRANSITION METAL COMPLEXES MULTICHANNEL SENSORS</t>
  </si>
  <si>
    <t>MUJERES INTELECTUALES RENOVACION SOCIALISTA FEMINISMO</t>
  </si>
  <si>
    <t>HYDROGEL OSTEOCHONDRAL TISSUE MORPHOGEN GRADIENTS</t>
  </si>
  <si>
    <t>HYDROGELS CURCUMIN PSORIASIS</t>
  </si>
  <si>
    <t>MULTIFERROICO ACOPLAMIENTO MAGNETOELECTRICO ANTIFERROMAGNETISMO</t>
  </si>
  <si>
    <t>MUSICA DE ARTE PATRIOMONIO POESIA Y VOZ</t>
  </si>
  <si>
    <t>HYDROGEN AMMONIA AUTOIGNITION</t>
  </si>
  <si>
    <t>HYDROGEN BIOMASS POROUS MEDIA REACTOR</t>
  </si>
  <si>
    <t>HYPERGEOMETRIC COVARIANCE FUNCTION ESTIMATION SPATIAL COPULA MODELS COUNTING AREAL DATA MODELS</t>
  </si>
  <si>
    <t>ICE CORES ANTARCTICA GLACIOLOGY</t>
  </si>
  <si>
    <t>ICHTHYOSAURS MESOZOIC PALAEOECOLOGY</t>
  </si>
  <si>
    <t>IDENTIDAD DISCURSIVA FORMACION DOCENTE PRACTICAS PROFESIONALES</t>
  </si>
  <si>
    <t>IDENTIDAD INDIVIDUAL E IDENTIDAD COMUNITARIA COMO SEMIOSIS INTERACCION ORAL NO INSTITUCIONALIZADA EN ESPAÑOL LINGÜISTICA SISTEMICO FUNCIONAL</t>
  </si>
  <si>
    <t>MUTACIONES IMPULSORAS DEL CANCER HETEROGENEIDAD INTRATUMORAL TP53</t>
  </si>
  <si>
    <t>IMAGENES DEL PENSAMIENTO MICROCOSMOPOLITICAS PRAGMATICAS ESPECULATIVAS</t>
  </si>
  <si>
    <t>IMAGINACION FORMACION INICIAL DOCENTE EMOCIONES DEL PROFESORADO</t>
  </si>
  <si>
    <t>IMPACT OF PREGNANCY AND CHILDBIRTH ON CONSUMPTION BEHAVIOR CAUSAL INFERENCE LIFE EVENTS</t>
  </si>
  <si>
    <t>MXENES TRIBOLOGY PROTHESES</t>
  </si>
  <si>
    <t>IMPLEMENTADORES/AS DE PROGRAMAS SOCIALES CAPACIDADES DE AGENCIA TERRITORIOS "CRITICOS"</t>
  </si>
  <si>
    <t>IMPRESION 3D EN TIERRA MICELIO FABRICACION ROBOTIZADA</t>
  </si>
  <si>
    <t>IMPULSIVITY SLEEP DISTURBANCE PSYCHOPATHOLOGY</t>
  </si>
  <si>
    <t>IN SITU 3D BIOPRINTING BIONANOMATERIALS FULL-THICKNESS SKIN WOUND TREATMENT</t>
  </si>
  <si>
    <t>INBREEDING - OUTBREEDING REPRODUCTIVE BARRIERS GIANT KELP AQUACULTURE</t>
  </si>
  <si>
    <t>INCLUSION/EXCLUSION SOCIO-EDUCATIVA NIÑEZ VULNERADA METOLODOGIAS PARTICIPATIVAS</t>
  </si>
  <si>
    <t>INDIVIDUAL PROPERTY RIGHTS ECONOMIC DEVELOPMENT INDIGENOUS OWNERSHIP</t>
  </si>
  <si>
    <t>INDIVIDUAL SPECIALIZATION MICROBIOME CONTRIBUTION STABLE ISOTOPE ANALYSIS</t>
  </si>
  <si>
    <t>INDUCTIVE POWER TRANSFER MODULAR MULTILEVEL CONVERTERS MODEL PREDICTIVE CONTROL</t>
  </si>
  <si>
    <t>MYOPIA DOPAMINE VASOACTIVE INTESTINAL PEPTIDE</t>
  </si>
  <si>
    <t>INDUSTRIAL VISIBLE LIGHT COMMUNICATIONS INDUSTRIAL VISIBLE LIGHT COMMUNICATION CHANNEL MODELING EXPERIMENTAL INDUSTRIAL VISIBLE LIGHT COMMUNICATION</t>
  </si>
  <si>
    <t>INDUSTRIALIZED CONSTRUCTION BIM DFMA</t>
  </si>
  <si>
    <t>NACIONALISMO COMUNICACION MASIVA CONVIVENCIA DEMOCRATICA</t>
  </si>
  <si>
    <t>INFLUJOS Y TRANSFERENCIAS ARTISTICAS ITALIA-CHILE ESCULTURA SIGLOS XIX Y XX</t>
  </si>
  <si>
    <t>INFORMATION DESIGN MECHANISM DESIGN NONLINEAR PRICING</t>
  </si>
  <si>
    <t>NANOCOMPOSITES ANTI-QUORUM SENSING ANTI-DIABETIC</t>
  </si>
  <si>
    <t>NANO-EMULSION CURCUMINA FOSFOLIPIDOS</t>
  </si>
  <si>
    <t>NANOMATERIALS PIEZO-CATALYSIS EMERGING WATER CONTAMINANTS</t>
  </si>
  <si>
    <t>INJUSTICIA JUSTICIA SOCIAL ECONOMIA MORAL</t>
  </si>
  <si>
    <t>INMIGRACION EDUCACION FISICA FORMACION INICIAL DOCENTE</t>
  </si>
  <si>
    <t>NANOPARTICULAS DE ORO CON HOTSPOTS DETECCION DE BIOMARCADORES AGREGADOS DE BETA-AMILOIDE</t>
  </si>
  <si>
    <t>NEURODEGENERATIVE DISEASES ALZHEIMER'S DISEASE FRONTOTEMPORAL DEMENTIA WHOLE-BRAIN COMPUTATIONAL MODELING THERAPEUTIC INTERVENTIONS NEUROMODULATION</t>
  </si>
  <si>
    <t>INNEXIN-2 GAP JUNCTION CHANNEL SULFONAMIDE-QUINOLINE SITE-DIRECTED MUTATION</t>
  </si>
  <si>
    <t>INSERCION LABORAL ESTATUS LEGAL MIGRACION CHILE</t>
  </si>
  <si>
    <t>NITRIFICATION NITROSPIRA NITROUS OXIDE</t>
  </si>
  <si>
    <t>INSTITUCIONES POLITICAS CARABINEROS SEGURIDAD PUBLICA</t>
  </si>
  <si>
    <t>NON-CUSPIDAL BIANCHI MODULAR FORMS P-ADIC L-FUNCTIONS P-ADIC FAMILIES</t>
  </si>
  <si>
    <t>INTEGRATED BIODIVERSITY RESEARCH MARINE CONSERVATION IN OCEANIC ISLANDS CO-CONSTRUCTION OF ENVIRONMENTAL MANAGEMENT PLANS</t>
  </si>
  <si>
    <t>INTEGRIDAD ACADEMICA DESHONESTIDAD ACADEMICA TERAPIA OCUPACIONAL</t>
  </si>
  <si>
    <t>INTELECTUALES DE IZQUIERDAS ESPACIOS INTELECTUALES PENSAMIENTO POLITICO.</t>
  </si>
  <si>
    <t>NON-GAUSSIANITY LARGE SCALE STRUCTURE TOPOLOGICAL DATA ANALYSIS</t>
  </si>
  <si>
    <t>NO-UNIFORMEMENTE HIPERBOLICO ESTADOS DE EQUILIBRIO ENDOMORFISMOS</t>
  </si>
  <si>
    <t>INTERACCION PROFESORA-ALUMNO EN AULA
PRACTICA PEDAGOGICA INCLUSIVA
REFLEXION DE LA PRACTICA EXPERIENCIA DE APRENDIZAJE MEDIADO
INCLUSION COGNITIVA EN SALA DE CLASE
CULTURA ESCOLAR ANALISIS DE LA CONVERSACION
AULAS HETEROGENEAS
DIVERSIDAD SOCIAL Y EDUCACION</t>
  </si>
  <si>
    <t>INTERCROP SYSTEMS BIOLOGICAL NITROGEN FIXATION LEGUMES AND CEREALS</t>
  </si>
  <si>
    <t>OBSERVATIONAL ASTROPHYSICS STAR AND PLANET FORMATION THE EVOLUTION OF PROTOPLANETARY DISCS</t>
  </si>
  <si>
    <t>INTERNADOS EN CONTEXTO MAPUCHE BIENESTAR SOCIAL IDENTIDAD SOCIOCULTURAL</t>
  </si>
  <si>
    <t>INTERNET OF THINGS (IOT) MASSIVE IOT MACHINE-TYPE COMMUNICATIONS 5G 6G NON-TERRESTRIAL NETWORK SUSTAINABLE DEVELOPMENT GOALS COVERAGE AVAILABILITY RELIABILITY SCALABILITY ENERGY EFFICIENCY WIRELESS ENERGY TRANSFER SYSTEM INTELLIGENCE AI/ML MOBILE EDGE COMPUTING FEDERATED LEARNING</t>
  </si>
  <si>
    <t>INTERSECCIONALIDAD DE GENERO Y CLASE SOCIA STEM CARRERAS ACADEMICAS</t>
  </si>
  <si>
    <t>PARTIDO SOCIALISTA DE CHILE MILITANCIAS MASCULINIDAD</t>
  </si>
  <si>
    <t>PELICULAS DELGADAS PARA SU APLICACION COMO ELECTROCATALIZADORES ESTRUCTURAS METAL ORGANICAS (MOF) REDUCCION ELECTROQUIMICA DE CO2</t>
  </si>
  <si>
    <t>INTERVENCION POSIMPERIAL ESPAÑA ISABELINA REPUBLICAS SUDAMERICANAS DEL PACIFICO</t>
  </si>
  <si>
    <t>INTRACELLULAR HELICOBACTER PYLORI CANDIDA ALBICANS TRANSMISSION VECTOR</t>
  </si>
  <si>
    <t>INTRAUTERINE HYPOXIA NEUROVASCULAR UNIT FETAL GROWTH RESTRICTION</t>
  </si>
  <si>
    <t>INVASIVE SPECIES AND DISEASES ANTHROPOGENIC PERTURBATION MICROBIOME</t>
  </si>
  <si>
    <t>INVERSE PROBLEMS MEDICAL IMAGING MICROSCOPY</t>
  </si>
  <si>
    <t>INVERSION CHINA AMERICA LATINA</t>
  </si>
  <si>
    <t>PERIODONTITIS NEUROINFLAMACION LINFOCITOS T REGULADORES</t>
  </si>
  <si>
    <t>IONIC LIQUIDS AS ADDITIVES VEGETABLE EDIBLE OILS NATURAL PHENOLIC COMPOUNDS</t>
  </si>
  <si>
    <t>IONIC LIQUIDS INCLUSION COMPLEXES AND NANOPARTICLES ORODISPERSABLE FILMS</t>
  </si>
  <si>
    <t>ISCHEMIC CONDITIONING ACUTE MYOCARDIAL INJURY SEPTIC SHOCK</t>
  </si>
  <si>
    <t>PERSEA AMERICANA ENVIRONMENTAL TEMPERATURE FATTY ACID METABOLISM</t>
  </si>
  <si>
    <t>ISOPERIMETRIC INEQUALITIES NULL VARIETY MAXIMUM DEGREE OF IONIZATION</t>
  </si>
  <si>
    <t>ITGB1 VARIANTS SYNDROME</t>
  </si>
  <si>
    <t>JUSTO PRECIO JUSTIFICACION DEL DERECHO PRIVADO JUSTICIA CONMUTATIVA</t>
  </si>
  <si>
    <t>KPZ UNIVERSALITY CLASS TOTALLY ASYMMETRIC EXCLUSION PROCESS POLYNUCLEAR GROWTH MODEL</t>
  </si>
  <si>
    <t>LAND SUITABILITY ANALYSIS ECOSYSTEM SERVICES RENEWABLE ENERGY PLANNING</t>
  </si>
  <si>
    <t>LANDSCAPE ECOLOGY SMALL MAMMALS LANDSCAPE CONNECTIVITY</t>
  </si>
  <si>
    <t>LANDSLIDES PATAGONIA REMOTE SENSING</t>
  </si>
  <si>
    <t>LAND-USE CHANGE SOIL QUALITY INDEX SOIL ORGANIC MATTER FRACTIONS</t>
  </si>
  <si>
    <t>LANGLANDS PROGRAM ARITHMETIC GEOMETRY SPECIAL VALUES OF L-FUNCTIONS</t>
  </si>
  <si>
    <t>PHYSICO- AND BIOGEO-CHEMICAL PROCESSES SUPERGENE COPPER MINERALIZATION SUPERGENE ALTERATION</t>
  </si>
  <si>
    <t>PHYSICS OF FOAM MULTIPHASE FLOW RHEOLOGY FOAM FLOW IN CONFINED GEOMETRIES</t>
  </si>
  <si>
    <t>PLANETARY ATMOSPHERE NEAR-INFRARED SPECTROSCOPY FORWARD MODELING</t>
  </si>
  <si>
    <t>LATERAL COLLAPSE ROCK MECHANICS VOLCANIC HAZARD</t>
  </si>
  <si>
    <t>LATERAL SEPTUM OBESITY PHARMACOLOGY MOLECULAR MECHANISMS ASSOCIATED WITH THE CONTROL OF FOOD INTAKE</t>
  </si>
  <si>
    <t>LAWS OF NATURE NON-CAUSAL EXPLANATION EMERGENCE FROM COMPLEXITY</t>
  </si>
  <si>
    <t>LEADERSHIP AS A PRACTICE MIDDLE TIER EDUCATIONAL POLICY</t>
  </si>
  <si>
    <t>LEARNING STRATEGY COGNITIVE PROCESSING READING COMPREHENSION</t>
  </si>
  <si>
    <t>LEFT DIGIT BIAS BEHAVIORAL INATTENTION EYE TRACKING STUDY</t>
  </si>
  <si>
    <t>LEGUME SEED GERMINATION SOLUBLE AND INSOLUBLE-BOUND PHENOLICS BIOACTIVITY FOLLOWING IN VITRO DIGESTION</t>
  </si>
  <si>
    <t>PLANT IMMUNE SYSTEM PHOSPHOLIPASES APHID EFFECTORS</t>
  </si>
  <si>
    <t>LEOSAT BRDF SIMULATIONS TRAIL MITIGATION</t>
  </si>
  <si>
    <t>LEPTOGLOSSUS CHILENSIS PLANT VOLATILES AND INSECT PHEROMONES FORMULATION AND PEST MONITORING TOOL</t>
  </si>
  <si>
    <t>LESS STUDIED TECHNOLOGY-CRITICAL ELEMENTS BISMUTH BASED ELECTRODES STRIPPING VOLTAMMETRY</t>
  </si>
  <si>
    <t>POLITICAL MASS POLARIZATION BIG DATA AND NEURAL NETWOKS EXPERIMENTAL METHODS</t>
  </si>
  <si>
    <t>LEVERAGE POINTS LONG-TERM SUSTAINABILITY SOCIOECONOMIC BENEFITS</t>
  </si>
  <si>
    <t>POLITICAL POLARIZATION MILITARY POLITICIZATION THREATS TO DEMOCRACY</t>
  </si>
  <si>
    <t>LIBERTAD FORMACION HUMANA EDITH STEIN</t>
  </si>
  <si>
    <t>LIBERTARIANISMO TEORIA DE LA DEMOCRACIA Y DEMOCRACIA REPRESENTATIVA FUNDAMENTOS MORALES DEL MERCADO</t>
  </si>
  <si>
    <t>LIBROS POESIA EXPERIMENTAL LIBROS DE ARTISTA Y ARTE CONTEMPORANEO</t>
  </si>
  <si>
    <t>LIDERAZGO DOCENTE MEJORA ESCOLAR LICEOS PUBLICOS</t>
  </si>
  <si>
    <t>LIDERAZGO EDUCATIVO COLABORACION EDUCACIONAL EQUIPO DOCENTE Y DIRECTIVO</t>
  </si>
  <si>
    <t>LIDERAZGO EDUCATIVO RECONOCIMIENTO DE LA DIVERSIDAD COMUNIDADES ESCOLARES</t>
  </si>
  <si>
    <t>LIDERAZGO PEDAGOGICO APRENDIZAJE PROFESIONAL DOCENTES Y DIRECTIVOS ESCOLARES</t>
  </si>
  <si>
    <t>LIFETIME FRONTIER COLLIDER PHENOMENOLOGY SND EXPERIMENT</t>
  </si>
  <si>
    <t>PORPHYRY-TYPE DEPOSITS MELT INCLUSIONS MAGMA FERTILITY</t>
  </si>
  <si>
    <t>LIMNOLOGY BIOINDICATORS FOOD WEBS</t>
  </si>
  <si>
    <t>LINOLEIC ACID CARDIOMETABOLIC DISEASES FATTY ACID PROFILE</t>
  </si>
  <si>
    <t>LIQUID HYDROGEN COMPUTATIONAL FLUID DYNAMICS TRANSPORT PHENOMENA</t>
  </si>
  <si>
    <t>LISTERIA MONOCYTOGENES ROS-RELEASING MATERIAL BIOFILM</t>
  </si>
  <si>
    <t>LITERATURA FANTASTICA Y DE HERENCIA FANTASTICA DOMESTICIDAD MUJERES</t>
  </si>
  <si>
    <t>LITERATURA LATINOAMERICANA ECOCRITICA CULTURA DIGITAL</t>
  </si>
  <si>
    <t>LITERATURA LATINOAMERICANA HISTORIA DE LA LITERATURA LATINOAMERICANA CRITICA LITERARIA CORRESPONDENCIAS EPISTOLARIOS AUTORES LATINOAMERICANOS INTELECTUALES ARCHIVO MATERIALIDAD RELIGACION ESCRITURA PRACTICAS</t>
  </si>
  <si>
    <t>LITERATURAS CARIBEÑAS AUTOAYUDA TECNICAS DE GUBERNAMENTALIDAD</t>
  </si>
  <si>
    <t>PRACTICA PEDAGOGICA INCLUSION EDUCACION INICIAL</t>
  </si>
  <si>
    <t>LITHIUM-ION BATTERIES CATHODIC MATERIALS CATHODE-ELECTROLITE INTERPHASE</t>
  </si>
  <si>
    <t>LIVER REGENERATION MACHINE PERFUSION LIVER TRANSPLANT</t>
  </si>
  <si>
    <t>LOCALLY ADVANCED RECTAL CANCER STEMNESS-RELATED BIOMARKERS NEOADJUVANT THERAPY</t>
  </si>
  <si>
    <t>LOCATION ROUTING PROBLEM MULTI-OBJECTIVE OPTIMIZATION PROBLEMS SUSTAINABILITY</t>
  </si>
  <si>
    <t>PRECIPITATION TEMPERATURE EGG-LAYING DATE</t>
  </si>
  <si>
    <t>LOGARITHMICALLY CORRELATED FIELDS RANDOM GROWTH MODELS BALLISTIC DEPOSITION</t>
  </si>
  <si>
    <t>LONG NON-CODING RNAS EPIGENETICS TRANSCRIPTIONAL REGULATION</t>
  </si>
  <si>
    <t>LONG-DISTANCE COMMUTING GLOBAL PRODUCTION NETWORKS LABOR AGENCY</t>
  </si>
  <si>
    <t>LONG-LIVED PARTICLES PARTICLE PHYSICS EXPERIMENTS COLLIDERS</t>
  </si>
  <si>
    <t>LONG-LIVED PARTICLES RADON GAS PARTICLE DETECTORS</t>
  </si>
  <si>
    <t>PREGNANCY HYPERCHOLESTEROLEMIA BIOMARKERS</t>
  </si>
  <si>
    <t>LOW ENERGY LIMIT OF QCD AND MAGNETIC FIELD BARYONIC CONDENSATES NON-PERTURBATIVE EFFECTS</t>
  </si>
  <si>
    <t>LOW MOLECULAR WEIGHT THIOLS METAL TOXICITY OXIDATIVE STRESS</t>
  </si>
  <si>
    <t>PRIMARY CILIUM AUTOPHAGY FATTY ACIDS</t>
  </si>
  <si>
    <t>PRODUCCION DE HIDROGENO REFORMADO EN FASE ACUOSA OXIDOS MIXTOS CON ESTRUCTURA PEROVSKITA</t>
  </si>
  <si>
    <t>MACROALGAE ENVIRONMENTAL BIOTECHNOLOGY MULTIPLE IMPACTS MARINE POLLUTION</t>
  </si>
  <si>
    <t>MAGMATIC ORE FERTILITY VOLATILES PORPHYRY COPPER DEPOSITS</t>
  </si>
  <si>
    <t>MAGNETIC RESONANCE IMAGING ELECTROMAGNETIC TISSUE PROPERTIES PHYSICS INFORMED NEURAL NETWORKS</t>
  </si>
  <si>
    <t>MAGNETIC TEXTURES CHIRAL MAGNETISM FERROTOROIDAL ORDER</t>
  </si>
  <si>
    <t>MAGNETISM NANOSCIENCE AND NANOTECHNOLOGY SPINTRONICS AND MICROMAGNETIC SIMULATIONS</t>
  </si>
  <si>
    <t>MALTRATO INFANTIL PSICOTERAPIA INFANTIL PROCESOS DE CAMBIO PSICOTERAPEUTICO EN NIÑOS/AS</t>
  </si>
  <si>
    <t>MANY BODY INTERACTING SYSTEM IN HIGHER DIMENSIONS LATTICE HIGHER GAUGE THEORY FAULT TOLERANT HIGHER DIMENSIONAL ERROR CORRECTION CODE</t>
  </si>
  <si>
    <t>MAPUN KIMUN DICTADURA CIVIL MILITAR ESCUELA MONOCULTURAL</t>
  </si>
  <si>
    <t>PROPAGACION DE ONDAS NO RECIPROCAS DIODO ACUSTICO METAMATERIALES NO LINEALES</t>
  </si>
  <si>
    <t>MARKET POWER LABOR MARKETS MARKUPS MARKUDOWNS</t>
  </si>
  <si>
    <t>MARKETS EXPERTS EDUCATION</t>
  </si>
  <si>
    <t>MARRIAGE DIVORCE SEPARATION</t>
  </si>
  <si>
    <t>MASS TRANSFER CO2 CONVERSION BIOREACTOR</t>
  </si>
  <si>
    <t>MATERIALS SCIENCE OSTEOBLASTS ARTIFICIAL INTELIGENCE</t>
  </si>
  <si>
    <t>PROTEASA ESPECIFICA DE UBIQUITINA 7 (USP7) METODO DE LA CUERDA APLICADO EN SIMULACIONES HIBRIDAS QM/MM MUESTREO CONFORMACIONAL MEDIANTE EL METODO GAMD (GAUSSIAN ACCELERATED MOLECULAR DYNAMICS)</t>
  </si>
  <si>
    <t>MATINALES TELEVISIVOS OPINION PUBLICA RECEPCION</t>
  </si>
  <si>
    <t>MATRIZ COLONIAL DECOLONIZACION DE LAS UNIVERSIDADES LATINOAMERICA</t>
  </si>
  <si>
    <t>PROTEIN-PROTEIN INTERACTION ION CHANNELS PROTEIN DYNAMICS</t>
  </si>
  <si>
    <t>MECHANISM DESIGN BUDGET CONSTRAINTS REDISTRIBUTION</t>
  </si>
  <si>
    <t>MECHANISMS OF CHEMICAL REACTIONS DENSITY FUNCTIONAL THEORY THEORY OF CHEMICAL REACTIONS</t>
  </si>
  <si>
    <t>MEDICION PSICOLOGICA EFECTOS DE METODO PROCESAMIENTO DE ITEMS</t>
  </si>
  <si>
    <t>MEDIDAS CAUTELARES VIOLENCIA INTRAFAMILIAR VALORACION DEL RIESGO</t>
  </si>
  <si>
    <t>MEDITERRANEAN ECOSYSTEM CLIMATE CHANGE ROOT GROWTH 
DROUGHT STRESS</t>
  </si>
  <si>
    <t>MEMORIA RETORICA FORMAS DE COMPOSICION TERAPEUTICA IMPORTANCIA HERMENEUTICA DE LOS VICIOS</t>
  </si>
  <si>
    <t>MENINGEAL LYMPHATIC VASCULATURE OBESITY NEUROINFLAMACION</t>
  </si>
  <si>
    <t>MERECIMIENTO EDUCACION MICROPOLITICA</t>
  </si>
  <si>
    <t>MESENCHYMAL STEM CELL CELL DEATH AUTOPHAGY</t>
  </si>
  <si>
    <t>MESHING ALGORITHMS POLYHEDRAL MESHING VIRTUAL ELEMENT METHOD</t>
  </si>
  <si>
    <t>METABOLIC ENGINEERING BIOINFORMATICS CONSTRAINT-BASED MODEL</t>
  </si>
  <si>
    <t>METAGENOMIC NEXT-GENERATION DEEP SEQUENCING UNCULTIVABLE MICROORGANISMS</t>
  </si>
  <si>
    <t>META-HEURISTICS LOCAL SEARCH EVOLUTIONARY ALGORITHMS</t>
  </si>
  <si>
    <t>METAL-FREE CATALYSIS THEORETICAL AND COMPUTATIONAL CHEMISTRY GREEN HYDROGEN STORAGE AND TRANSPORT</t>
  </si>
  <si>
    <t>METALLOGENESIS PETROLOGY AND GEOCHEMISTRY MINERAL DEPOSITS</t>
  </si>
  <si>
    <t>PROTESTANTISMO SOCIABILIDADES INTELECTUALES REDES REVISTERILES</t>
  </si>
  <si>
    <t>PRUNUS SPP ESTRES HIDRICO PSEUDOMONAS SYRINGAE</t>
  </si>
  <si>
    <t>PULVIMETALURGIA ELECTROQUIMICA ELECTROLISIS DEL AGUA</t>
  </si>
  <si>
    <t>PUNTO FIJO ITERACIONES ESTOCASTIAS TASAS DE CONVERGENCIA</t>
  </si>
  <si>
    <t>METAL-ORGANIC FRAMEWORKS SYNTHESIS AND CHARACTERIZATION OF POROUS MATERIALS INFLUENCE OF THE MODIFICATIONS OVER THE CATALYTIC ACTIVITY</t>
  </si>
  <si>
    <t>METANO ENTERICO ADITIVOS ANTIMETANOGENICOS MANEJO DEL PASTOREO</t>
  </si>
  <si>
    <t>METHYLATION AND ADP-RIBOSYLATION NEWLY SYNTHESIZED HISTONES CHROMATIN STRUCTURE</t>
  </si>
  <si>
    <t>QUANTUM INFORMATION HAWKING RADIATION GAUGE GRAVITY DUALITY</t>
  </si>
  <si>
    <t>MICROBIAL CONSORTIA DROUGHT STRESS HORTICULTURAL CROPS</t>
  </si>
  <si>
    <t>QUANTUM PHOTONICS CIRCUITS QED LIGHT MATTER INTERACTION</t>
  </si>
  <si>
    <t>MICROBIOME AMPHIBIANS CHYTRID</t>
  </si>
  <si>
    <t>MICROBIOTA MIRNA LARVAE</t>
  </si>
  <si>
    <t>MICROCLIMA URBANO CONFORT HUMANO DISEÑO URBANO</t>
  </si>
  <si>
    <t>MICROMAGNETICS ROCK-MAGNETISM PALEOMAGNETISM</t>
  </si>
  <si>
    <t>MID-RISE INDUSTRIALIZED MODULAR LIGHT-WOOD FRAME BUILDINGS (M-LWFB) MID-RISE INDUSTRIALIZED MODULAR CROSS LAMINATED TIMBER BUILDINGS (M-CLTB) SEISMIC ISOLATION WITH IMPACT RESILIENT FRICTIONAL DEVICES (IR-FD)</t>
  </si>
  <si>
    <t>MIGRACION INTERNACIONAL SUBJETIVACION POLITICA LUCHAS DE MIGRACION</t>
  </si>
  <si>
    <t>MIGRACION TRAFICO ILICITO DE MIGRANTES CRIMINALIZACION DE LA MOVILIDAD</t>
  </si>
  <si>
    <t>MIGRACIONES INTERNACIONALES POLITICAS MIGRATORIAS CIUDADANIA MIGRATORIA</t>
  </si>
  <si>
    <t>MIGRACIONES TRAYECTORIAS LABORALES PRECARIZACION</t>
  </si>
  <si>
    <t>MIGRATION VIOLENCE AGAINST WOMEN MOTHERHOOD</t>
  </si>
  <si>
    <t>QUIMICA MINERAL ACTINOLITA ELEMENTOS TRAZAS</t>
  </si>
  <si>
    <t>MINE WASTE MANAGEMENT ARTIFICIAL INTELLIGENCE GEOTECHNICAL STABILITY</t>
  </si>
  <si>
    <t>MINERAL NUTRITION INTERNAL BROWNING SWEET CHERRY</t>
  </si>
  <si>
    <t>MINERALOCORTICOID RECEPTOR OBESITY/METABOLIC SYNDROME STRUCTURE-BASED DRUG DISCOVERY</t>
  </si>
  <si>
    <t>QUIMICA SUPRAMOLECULAR RADICALES FOTO-OXIDACION</t>
  </si>
  <si>
    <t>MINING OPEN PIT HAULAGE NETWORKS</t>
  </si>
  <si>
    <t>REDES INTERPERSONALES INNOVACION EDUCACIONAL DIFUSION DE INNOVACIONES</t>
  </si>
  <si>
    <t>MIRO1 MITOCHONDRIAL SUBCELLULAR LOCATION CARDIAC DYSFUNCTION</t>
  </si>
  <si>
    <t>MITOCHONDRIA CALCIUM SENESCENCE</t>
  </si>
  <si>
    <t>MITOCHONDRIAL DAMAGE IN SALIVARY EPITHELIAL CELLS OF SJÖGREN'S SYNDROME PATIENTS CONTRIBUTION OF PRO-INFLAMMATORY CYTOKINES TO THE MITOCHONDRIAL DAMAGE ROLE OF MITOPHAGY AND CARDIOLIPIN  IN THE MITOCHONDRIAL DAMAGE MEDIATED BY PRO-INFLAMATORY CYTOKINES</t>
  </si>
  <si>
    <t>MITOCHONDRIAL TRANSFER MESENCHYMAL STEM CELLS PREECLAMPSIA</t>
  </si>
  <si>
    <t>MITOPHAGY PRIMARY CILIUM AGRP NEURONS</t>
  </si>
  <si>
    <t>MOBILE SOURCES EMISSION INVENTORY AIR QUALITY AND HEALTH IMPACTS CLIMATE CHANGE AND TRANSPORTATION EMISSIONS FORECAST WITH HIGH SPATIAL RESOLUTION</t>
  </si>
  <si>
    <t>MOBILITY TRANSPORT MODE CHOICE URBAN EQUILIBRIUM</t>
  </si>
  <si>
    <t>MODERNIDAD CAPITALISTA TIEMPO HISTORICO PEDAGOGIAS CRITICAS LATINOAMERICANAS</t>
  </si>
  <si>
    <t>MODUS TOLLENDO TOLLENS CONDICIONAL DE OBLIGACION INTERPRETACION DE CRISIPO DEL CONDICIONAL</t>
  </si>
  <si>
    <t>MOLECULAR MAGNETISM MIXED-VALENCE POLYOXOMETALATES LANTHANOID COORDINATION COMPOUNDS</t>
  </si>
  <si>
    <t>MONOCLONAL ANTIBODIES PHAGE DISPLAY CANCER</t>
  </si>
  <si>
    <t>MORPHOMETRY GEOCHRONOLOGY HAZARD ASSESSMENT</t>
  </si>
  <si>
    <t>SEGURIDAD GEOPOLITICA AMERICA LATINA Y EL CARIBE</t>
  </si>
  <si>
    <t>MUJERES SANADORAS PENTECOSTALES MEDCINAS TRADICIONALES ANDINAS SANADORAS AYMARAS Y PENTECOSTALES RESIGNIFICACION RITUALES DE SANACION</t>
  </si>
  <si>
    <t>MUJERES DETERMINANTES FAMILIARES ECONOMIA INFORMAL</t>
  </si>
  <si>
    <t>MULTI TARGET DIRECTED LIGANDS AUTISM SPECTRUM DISORDERS ZEBRAFISH MODELS OF NEURODEVELOPMENTAL DISORDERS</t>
  </si>
  <si>
    <t>MULTI-ENZYME SYSTEMS IMMOBILIZED ENZYMES ENZYME REACTOR</t>
  </si>
  <si>
    <t>SELF-PROPELLED PARTICLES ACTIVE PATTERNS SPATIALLY STRUCTURED ENVIRONMENTS</t>
  </si>
  <si>
    <t>MULTILEVEL PARTIAL POWER DC-DC CONVERTERS DUAL-ACTIVE-BRIDGES DC-DC CONVERTERS BASED ON GAN DEVICES RELIABLE ELECTRIC POWERTRAINS DC-DC INTERFACES BASED ON ACTIVE-THERMAL-CONTROL</t>
  </si>
  <si>
    <t>MULTIMODAL LEARNING URBAN LOGISTICS MACHINE LEARNING</t>
  </si>
  <si>
    <t>MULTI-OBJECTIVE EVOLUTIONARY OPTIMIZATION ALGORITHMS KNOWLEDGE-DRIVEN OPTIMIZATION MICROGRIDS SMART ENERGY MANAGEMENT SYSTEM</t>
  </si>
  <si>
    <t>MULTI-OBJECTIVE OPTIMISATION ROBUST OPTIMISATION DIRECT APERTURE OPTIMISATION FOR VOLUMETRIC ARC THERAPY</t>
  </si>
  <si>
    <t>MULTI-OMICS BIOGEOCHEMICAL MODELING EBUS</t>
  </si>
  <si>
    <t>MULTISCALE FINITE ELEMENT A POSTERIORI ERROR ESTIMATOR HIGH-ORDER APPROXIMATION</t>
  </si>
  <si>
    <t>MUSEOS COMUNITARIOS COMUNIDADES LUGAR</t>
  </si>
  <si>
    <t>SENSORES OPTICOS PUNTOS CUANTICOS DE CARBONO GLUCOSA</t>
  </si>
  <si>
    <t>SERVICIO DE PROTECCION A LA INFANCIA ENSAMBLAJE DE VIOLENCIA PRACTICAS LABORALES</t>
  </si>
  <si>
    <t>SIDE-CHAIN LIQUID CRYSTAL ELASTOMERS COARSE-GRAINED MOLECULAR DYNAMICS STRUCTURE-PROPERTY RELATIONSHIPS</t>
  </si>
  <si>
    <t>MYCORRHIZAS LIVE SOIL INOCULATION CO-ADAPTATION OF PLANTS AND SOIL MICROBIOMES</t>
  </si>
  <si>
    <t>MYCOTOXINS FLUORESCENCE CHEMOMETRICS</t>
  </si>
  <si>
    <t>SIMULACION MOLECULAR MODELAMIENTO MOLECULAR ENFERMEDAD DE HUNTINGTON</t>
  </si>
  <si>
    <t>SINDROME ALCOHOLICO FETAL (FAS) SISTEMA DOPAMINERGICO OLIGOSACARIDO DE ALGINATO Y FUCOIDANO</t>
  </si>
  <si>
    <t>NANOBIOSENSORS SMARTPHONE-BASE DETECTION HEAVY METALS</t>
  </si>
  <si>
    <t>SINDROME DE SJÖGREN INFLAMACION MUC1</t>
  </si>
  <si>
    <t>SINGULAR FLOWS ASYMPTOTICALLY SECTIONAL HYPERBOLIC SETS TOPOLOGICAL ENTROPY</t>
  </si>
  <si>
    <t>SISMICIDAD CORTICAL FALLAS ACTIVAS EVALUACION DEL PELIGRO SISMICO</t>
  </si>
  <si>
    <t>NANOFLUIDICS 2D MATERIALS MOLECULAR DYNAMICS</t>
  </si>
  <si>
    <t>SMART MULTIFUNCTIONAL BIOMATERIALS CANCER RECOGINITION ANTICANCER EFFECT</t>
  </si>
  <si>
    <t>NANOPARTICLES AROMATIC-AROMATIC INTERACTIONS DRUG DELIVERY</t>
  </si>
  <si>
    <t>SOCIAL-ECOLOGICAL SYSTEMS VULNERABILITY SMALL-SCALE FISHERIES GENETIC DIVERSITY AND CONNECTIVITY</t>
  </si>
  <si>
    <t>SPIN WAVES CHIRALITY SUPERLATTICES</t>
  </si>
  <si>
    <t>NANOPLASTIC CONTAMINATION ARABIDOPSIS PLANT MOLECULAR BIOLOGY</t>
  </si>
  <si>
    <t>NANOSCIENCE AND NANOTECHNOLOGY ELECTROSPINNING AND ATOMIC LAYER DEPOSITION MEDICAL AND ENVIRONMENTAL APPLICATIONS OF NANOTUBES</t>
  </si>
  <si>
    <t>NANOSTRUCTURE MOLECULAR DYNAMIC HOLLOW@CORE-SHELL NANOSPHERE</t>
  </si>
  <si>
    <t>NANOSTRUCTURED LIPID CARRIERS SURFACE MODIFICATION ANTIMICROBIAL PEPTIDES</t>
  </si>
  <si>
    <t>NANOTECHNOLOGY FUSARIUM OXYSPORUM TEMPERATURE-RESPONSIVE</t>
  </si>
  <si>
    <t>NANOVACCINE NEEDLE-FREE VACCINATION NANOMEDICINE</t>
  </si>
  <si>
    <t>NARROW-DISPERSE INULIN NANOECAPSULATION MICRO AND NANO CHARACTERIZATION OF NANOECAPSULATED POLYPHENOLS MODELLING OF POLYPHENOL RELEASE ON INULIN NANOCAPSULES BASED ON STRUCTURAL CHANGES</t>
  </si>
  <si>
    <t>NATIVE WHEY MEMBRANE TECHNOLOGY INTEGRATED BIOPROCESSES</t>
  </si>
  <si>
    <t>NATURAL KILLER CELLS MITOCHONDRIA CANCER</t>
  </si>
  <si>
    <t>NATURAL SOILS PARTICLE SHAPE SOIL FABRIC</t>
  </si>
  <si>
    <t>NEAR INFRARED LUMINESCENCE LANTHANIDES LUMINESCENT THERMOMETRY BIOCOMPATIBLE CONTRAST AGENTS</t>
  </si>
  <si>
    <t>NEO-FORMED CONTAMINANTS DIETARY ADVANCED GLYCATION END PRODUCTS NATURAL ANTIOXIDANTS</t>
  </si>
  <si>
    <t>NEOTERIC SOLVENTS GREEN CHEMISTRY ORGANIC REACTIONS AND BIO-CATALYSIS</t>
  </si>
  <si>
    <t>NERVE TISSUE ENGINEERING MICROENGINEERING ELECTRICAL STIMULATION</t>
  </si>
  <si>
    <t>NETWORK EFECTIVENESS PUBLIC NETWORKS WATER GOVERNANCE</t>
  </si>
  <si>
    <t>NETWORKED CONTROL SYSTEM MARKOV JUMP LINEAR SYSTEM CYBER-PHYSICAL SYSTEMS</t>
  </si>
  <si>
    <t>NETWORKED CONTROL SYSTEMS STOCHASTIC STABILITY LYAPUNOV METHODS</t>
  </si>
  <si>
    <t>STARCH-PROTEIN INTERACTIONS FOOD PROCESSING TECHNOLOGIES DESIGN OF FOOD STRUCTURE AND FUNCTION</t>
  </si>
  <si>
    <t>NEURAL ENTRAINMENT LANGUAGE ACQUISITION MODELING SPEECH PROCESSING</t>
  </si>
  <si>
    <t>NEURODEGENERATION THERAPEUTIC TARGETS ALZHEIMER´S DISEASE</t>
  </si>
  <si>
    <t>STELLAR POPULATIONS ULTRAVIOLET SED FITTING</t>
  </si>
  <si>
    <t>NEURONAL WIRING RETINA DEVELOPMENT FAT3-PTPSIGMA INTERACTION AND SIGNALING</t>
  </si>
  <si>
    <t>NEUROSTIMULATION FOR COGNITIVE ENHANCEMENT IN AGING MODELLING OF NEUROSTIMULATION WORKING MEMORY ENHANCEMENT IN AGING</t>
  </si>
  <si>
    <t>NEUTROPHIL EXTRACELLULAR TRAPS RHEUMATOID ARTHRITIS AUTOANTIGENS</t>
  </si>
  <si>
    <t>NEUTROPHILS HYPERTENSION ANGIOTENSIN II</t>
  </si>
  <si>
    <t>NITRIFICATION MIXOTROPHIC DESNITRIFICATION CHILEAN ZEOLITE</t>
  </si>
  <si>
    <t>SUBSTANCIALISMO FUNDAMENTALIDAD RELATIVIDAD GENERAL</t>
  </si>
  <si>
    <t>SULFUR 2D-MAPPING BASED ON LIBS@MLIF ASSISTED BY MACHINE LEARNING LASER-INDUCED BREAKDOWN SPECTROSCOPY (LIBS) LASER-INDUCED MOLECULAR FLUORESCENCE (MLIF)</t>
  </si>
  <si>
    <t>NONCONVEX OPTIMIZATION GENERALIZED CONVEXITY FIRST-ORDER METHODS</t>
  </si>
  <si>
    <t>SUMAS DE CUADRADOS EN CUERPOS RADICAL DE KAPLANSKY DE UN CUERPO VALORACIONES Y ANILLOS DE VALORACION</t>
  </si>
  <si>
    <t>NONEXPANSIVE MAPS FIXED-POINT ITERATIONS ERROR BOUNDS AND ASYMPTOTIC RATES</t>
  </si>
  <si>
    <t>SUPERCAPACITOR GRAPHENE QUANTUM DOT 1T-MOS2</t>
  </si>
  <si>
    <t>NORMAS DE PROPIEDADES CONCEPTUALES CODIFICACION DE PROPIEDADES COBERTURA DE PROPIEDADES</t>
  </si>
  <si>
    <t>NORMAS SOCIALES ESTEROTIPOS DE GENERO Y SEXISMO AUTO-EFICACIA</t>
  </si>
  <si>
    <t>NUTRITIONAL AND FUNCTIONAL GLUCOSINOLATE AND SULFUR AMINO ACID WATER SCARCITY AND SULFUR DEFICIENCY. MODELING</t>
  </si>
  <si>
    <t>OBESITY FOOD INSECURITY HYPOTHALAMUS</t>
  </si>
  <si>
    <t>OBLIGACIONES INTERNACIONALES EN MATERIAS CLIMATICAS DERECHOS HUMANOS FRENTE A LOS EFECTOS ADVERSOS DEL CAMBIO CLIMATICO LITIGIO CLIMATICO</t>
  </si>
  <si>
    <t>SUPERCONDUCTIVIDAD TOPOLOGICCA DESCRIPTORES QUANTUM CHEMICAL TOPOLOGY (QCT) ELECTRON LOCALIZATION FUNCTION (ELF)</t>
  </si>
  <si>
    <t>SUPERRESOLUCION DIGITAL IMAGENES HIPERESPECTRALES PROCESAMIENTO DE SEÑALES</t>
  </si>
  <si>
    <t>OENOLOGICAL ADDITIVES VALORIZATION OF PRUNING WOOD WASTE CHILEAN VINEYARDS</t>
  </si>
  <si>
    <t>OLEAGINOUS YEAST LC-PUFAS RAINBOW TROUT</t>
  </si>
  <si>
    <t>SUSTAINABLE COASTAL MANAGEMENT DESALINATION IMPACT BENTHIC COMMUNITY STRUCTURE</t>
  </si>
  <si>
    <t>OMNIPOTENCIA Y PODER DIVINO TOMAS DE AQUINO FILOSOFIA ESCOLASTICA</t>
  </si>
  <si>
    <t>SWEEPING PROCESSES OPTIMAL CONTROL ONLINE OPTIMIZATION</t>
  </si>
  <si>
    <t>ONSHORE WIND TURBINES MULTIPLE HAZARD AND RECURRING EARTHQUAKES FRAGILITY SURFACES AND UNCERTAINTY</t>
  </si>
  <si>
    <t>OPERATOR PRODUCT EXPANSION 
NON-PERTURBATIVE QCD HYPERASYMPTOTIC SERIES 
PADE APPROXIMANTS DISPERSION RELATIONS AND ANALYTICITY OF QCD.</t>
  </si>
  <si>
    <t>OPTICAL NETWORKS FIBER COMMUNICATIONS COMMUNICATION PLANNING</t>
  </si>
  <si>
    <t>OPTIMAL STOPPING THEORY PROPHET INEQUALITIES GAME THEORY</t>
  </si>
  <si>
    <t>OPTIMIZATION PROBABILITY FUNCTIONS STOCHASTIC PROGRAMMING</t>
  </si>
  <si>
    <t>ORAI1-STIM1 CHANNELS DHX9 CELL MIGRATION</t>
  </si>
  <si>
    <t>ORDINAL DATA PREDICTION ASSESSMENT EVALUATION MEASURES</t>
  </si>
  <si>
    <t>ORGANELLES AND SIGNALING IMAGING AND FRET CELLULAR BIOPHYSICS AND MATHEMATICAL MODELING</t>
  </si>
  <si>
    <t>ORGANIZATION DEVELOPMENT AND CHANGE POSITIVE ORGANIZATIONAL SCHOLARSHIP APPRECIATIVE INQUIRY</t>
  </si>
  <si>
    <t>OSTEOPOROSIS CARTILAGE CELL THERAPY</t>
  </si>
  <si>
    <t>OXIDATIVE STRESS AIRBORNE PARTICULATE MATTER BIOLOGICAL RESPONSE</t>
  </si>
  <si>
    <t>OXYGEN MINIMUM ZONE IN THE EASTERN SOUTH PACIFIC OCEAN MIXING SUBMESOSCALE OCEAN CURRENTS</t>
  </si>
  <si>
    <t>P75 CHRONIC PAIN NEUROTROPHINS</t>
  </si>
  <si>
    <t>PACIENCIA SENTIR ESPERA</t>
  </si>
  <si>
    <t>PALEOCLIMATE AND FIRE DYNAMICS LATE PLESITOCENE-HOLOCENE SUBTROPICAL CHILE</t>
  </si>
  <si>
    <t>PALEOCLIMATE GOMPHOTHERES STABLE ISOTOPES</t>
  </si>
  <si>
    <t>PALEOECOLOGY FEEDING MECHANICS TOOTH WEAR</t>
  </si>
  <si>
    <t>TEACHER EDUCATORS ACADEMIC CAREER DEVELOPMENT AGENCY AND STRUCTURE</t>
  </si>
  <si>
    <t>PARENTALIDAD TRAUMA VIDEOFEEDBACK</t>
  </si>
  <si>
    <t>PARKINSON'S DISEASE AUTONOMIC NERVOUS SYSTEM ARTIFICIAL INTELLIGENCE</t>
  </si>
  <si>
    <t>TECNOLOGIA METALURGICA DEL COBRE PERIODO TARDIO DESIERTO DE ATACAMA</t>
  </si>
  <si>
    <t>PARTICIPACION CLIMATICA ETNOGRAFIA FOROS HIBRIDOS</t>
  </si>
  <si>
    <t>TERRITORIO ESPACIOS MARINO COSTEROS PARA PUEBLOS ORIGINARIOS (ECMPO) JUSTICIA AZUL</t>
  </si>
  <si>
    <t>PATAGONIAN GLACIER MONITORING PATAGONIAN ICE-DRAGON SPECIES CLIMATIC CHANGE</t>
  </si>
  <si>
    <t>PATENTES DE INVENCION PRODUCTOS/SISTEMAS IMAGINARIO TECNOLOGICO</t>
  </si>
  <si>
    <t>PATRIMONIALIZACION NATURALEZA LITIO</t>
  </si>
  <si>
    <t>PATRIMONIO FERROVIARIO MOVILIDAD INTERURBANA PAISAJE</t>
  </si>
  <si>
    <t>PCOS SONS HYPERCHOLESTEROLEMIA CARDIVASCULAR DISEASE</t>
  </si>
  <si>
    <t>PEDAGOGIA BASICA HOMBRES EN PEDAGOGIA DEFICIT DE PROFESORES</t>
  </si>
  <si>
    <t>PEDAGOGIA DE LA MUERTE ETICA DEL CUIDADO E INFANCIAS FORMACION INICIAL DOCENTE EN ED. PARVULARIA</t>
  </si>
  <si>
    <t>TISSUE-RESIDENT MEMORY T CELLS ADOPTIVE CELL THERAPY IMMUNOTHERAPY</t>
  </si>
  <si>
    <t>PEPTIDES MOLECULAR DYNAMICS MOLECULAR MODELING</t>
  </si>
  <si>
    <t>TOLERANCIA A LA HIPOXIA METABOLISMO ANAEROBICO SANGRE</t>
  </si>
  <si>
    <t>PERICIA MEDICO-LEGAL CIENCIA MEDICA JUSTICIA</t>
  </si>
  <si>
    <t>PEROVSKITE-LIKE OPTICAL PROPERTIES FUNCTIONALIZATION</t>
  </si>
  <si>
    <t>TRAMETES VERSICOLOR NANOFORMULACION ANTICANCERIGENO</t>
  </si>
  <si>
    <t>PERSEA AMERICANA (MILL.) CONTROLLED WATER DEFICIT PLANT ADJUSTMENT SOILLLES CULTURE</t>
  </si>
  <si>
    <t>TRATAMIENTOS HORMONALES MADURACION DE FRUTOS COMPONENTES NUTRICIONALES EN FRUTOS</t>
  </si>
  <si>
    <t>PERSISTENT NEGATIVE SYMPTOMS IN SCHIZOPHRENIA FUNCTIONAL CONNECTIVITY DYNAMICS META-STATES TRANSITIONS NETWORKS</t>
  </si>
  <si>
    <t>PERSONAL NETWORKS SOCIAL CLASS POLITICAL ATTITUDES</t>
  </si>
  <si>
    <t>PERSPECTIVA DE GENERO EDUCACION FISICA FORMACION DOCENTE</t>
  </si>
  <si>
    <t>PERSPECTIVAS DIFERENTES EVALUACION DEL CONTENIDO COMPRENSION CRITICA</t>
  </si>
  <si>
    <t>PESTICIDES MUSSEL MYTILUS CHILENSIS NON TARGET SPECIES</t>
  </si>
  <si>
    <t>PHARMACOTHERAPY PSYCHIATRY RIGHT</t>
  </si>
  <si>
    <t>PHASE TRANSITION ISING MODEL SPATIAL BIOLOGY</t>
  </si>
  <si>
    <t>PHEROMONE BIOSYNTHESIS PROEULIA SPP ELUCIDATION BY GC-MS</t>
  </si>
  <si>
    <t>PHOSPHATE DEFICIENCY MELATONIN CHILEAN COMMON BEAN LANDRACES</t>
  </si>
  <si>
    <t>PHOTOACTIVE POROUS FILMS HYBRID ORGANIC-INORGANIC MATERIALS OPTICAL SENSOR ANTIMICROBIAL PHOTODYNAMIC THERAPY BIOLOGICAL APPLICATION.</t>
  </si>
  <si>
    <t>PHOTOCATALYTIC GENERATION OF HYDROGEN MXENE METAL OXIDE NANOCOMPOSITES</t>
  </si>
  <si>
    <t>PHOTODYNAMIC THERAPY OXYGENATION PHOTOSENSITIZER</t>
  </si>
  <si>
    <t>PHOTONIC QUANTUM INFORMATION QUANTUM COMMUNICATION AND QUANTUM CRYPTOGRAPHY QUANTUM ENTANGLEMENT AND CORRELATIONS</t>
  </si>
  <si>
    <t>TRAYECTORIAS EDUCATIVAS MIGRACION EDUCACION SUPERIOR</t>
  </si>
  <si>
    <t>PHYSICAL EXERCISE OLDER ADULTS SYNCHRONOUS TELEREHABILITATION</t>
  </si>
  <si>
    <t>TRIAZOLES PEPTIDICOS AGONISTAS DEL RECEPTOR 2 ACTIVADO POR PROTEASA DOCKING MOLECULAR QUIMICA VERDE</t>
  </si>
  <si>
    <t>URBANISMO DEL PAISAJE URBANISMO RESILIENTE CAMBIO CLIMATICO</t>
  </si>
  <si>
    <t>PICKERING EMULSIONS NATURAL EMULSIFIERS VALORIZATION OF AGRI-FOOD BYPRODUCTS</t>
  </si>
  <si>
    <t>USO DE MATERIALES DE CAMBIO DE FASE PARA AUMENTAR EFICIENCIA TERMICA DE DISPOSITIVOS SOLARES DISEÑO Y USO DE METODOS NUMERICOS PARA PREDECIR LA EVOLUCION DE LA TEMPERATURA EN EQUIPOS SOLARES ESTUDIO BAJO CONDICIONES ATMOSFERICAS VARIABLES EN CICLO DIA-NOCHE Y AÑO PARA TRES CLIMAS DE CHILE</t>
  </si>
  <si>
    <t>PLANIFICACION TERRITORIAL PANARQUIA TERRITORIAL ZONAS DE SACRIFICIO</t>
  </si>
  <si>
    <t>PLANT METABOLOMICS AND SPATIAL OMICS EUCALYPTUS DEFENSE ELICITATION GONIPTERUS PLATENSIS HERBIVORY</t>
  </si>
  <si>
    <t>PLASMA FOCUS DEVICE PULSED RADIATONS CYTOGENETIC DAMAGE</t>
  </si>
  <si>
    <t>PLASMAS COMPLEX NETWORKS TIME SERIES ANALYSIS</t>
  </si>
  <si>
    <t>PLASTIC ENZYME ACTIVITIE HEAVY METALS</t>
  </si>
  <si>
    <t>PLATAFORMAS DIGITALES DE MOVILIDAD DESIGUALDADES DE GENERO TICS Y POLITICAS PUBLICAS</t>
  </si>
  <si>
    <t>PLATAFORMAS DIGITALES DE TRABAJO CONSTRUCCION DE IDENTIDADES EN EL TRABAJO CHILE</t>
  </si>
  <si>
    <t>PLEISTOCENO CORDILLERA DE LOS ANDES POBLAMIENTO TEMPRANO</t>
  </si>
  <si>
    <t>PLURALISMO ECOLOGIA COEXISTENCIA</t>
  </si>
  <si>
    <t>PNEUMOCYSTIS IMMUNOPATHOLOGY FETAL INFLAMMATORY SYNDROME (FIRS)</t>
  </si>
  <si>
    <t>POBRES TIPO SOCIOPOLITICO DE GENTE TECNICA SOCIO-EPISTEMICA</t>
  </si>
  <si>
    <t>PODER CONSTITUYENTE PUEBLO CONSTITUCION</t>
  </si>
  <si>
    <t>POESIA DE MUJERES EN CHILE MEMORIA Y GENERO INSURRECCION Y AUTONOMIA</t>
  </si>
  <si>
    <t>POISSON-BOLTZMANN ELECTRODE STRUCUTE ION-SURFACE INTERACTIONS</t>
  </si>
  <si>
    <t>POLICING GENDER URBAN MARGINS</t>
  </si>
  <si>
    <t>POLITICA DE VIVIENDA SOCIAL MODELO SUBSIDIARIO DE VIVIENDA CRISIS DE LA VIVIENDA EN CHILE</t>
  </si>
  <si>
    <t>POLITICA EDUCATIVA PRACTICA EDUCATIVA PROFESIONALES ASISTENTES</t>
  </si>
  <si>
    <t>POLITICA EN SECTORES POPULARES TERRITORIOS EMPOBRECIDOS Y POBREZA SIGNIFICADOS Y PRACTICAS SOCIALES</t>
  </si>
  <si>
    <t>POLITICA EXTERIOR HISTORIA DE LAS RELACIONES INTERNACIONALES TRANSICION HEGEMONICA</t>
  </si>
  <si>
    <t>VANADIUM-BASED CATALYSTS PARTIAL OXIDATION OF FURFURAL THEORETICAL-EXPERIMENTAL STUDY</t>
  </si>
  <si>
    <t>VASCULAR DYSFUNCTION HYPERTENSION MUL1</t>
  </si>
  <si>
    <t>POLITICAL THEORY OF FREEDOM INTERNATIONAL RELATIONS INTERNATIONAL ECONOMIC ORGANIZATIONS</t>
  </si>
  <si>
    <t>POLITICAS CULTURALES INSTITUCIONALIDAD CULTURAL EN CHILE PODER Y CONOCIMIENTO</t>
  </si>
  <si>
    <t>POLITICAS DE EDUCACION TECNICO-PROFESIONAL VINCULACION EDUCACION-TRABAJO PRACTICAS PROFESIONALES</t>
  </si>
  <si>
    <t>POLITICAS DEL LITIO CAPACIDAD ESTATAL INDUSTRIALIZACION</t>
  </si>
  <si>
    <t>POLITICAS INDIGENAS ANTIGUO REGIMEN Y LIBERALISMO BIENES COMUNALES</t>
  </si>
  <si>
    <t>POLITICAS Y CLAUSULAS DE SUSTENTABILIDAD DERECHO DE CONTRATOS CONTRATACION COMERCIAL</t>
  </si>
  <si>
    <t>POLITICS OF INNOVATION SCIENTIFIC POLICY HISTORICAL POLITICAL ECONOMY</t>
  </si>
  <si>
    <t>POLLINATION ECOSYSTEM SERVICES ECOLOGICAL INTENSIFICATION INVASIVE SPECIES</t>
  </si>
  <si>
    <t>POLLINATORS POLLUTION AND DEBRIS GLOBAL CHANGE</t>
  </si>
  <si>
    <t>POLYELECTROLYTE COMPLEX BIOMIMETIC ADHESIVES SURFACE PROPERTIES</t>
  </si>
  <si>
    <t>POLYMERIC 4D PRINTING NANO-REINFORCED PLA THERMO-MAGNETIC-MECHANICAL PROPERTIES</t>
  </si>
  <si>
    <t>POMC NEURONS OBESITY AND WEIGHT LOSS EPIGENETICS</t>
  </si>
  <si>
    <t>PORNOGRAFIA PERFORMATIVIDAD CUERPO Y TECNOLOGIAS</t>
  </si>
  <si>
    <t>VCAM-1 CARDIOMIOPATIA DIETA ALTA EN GRASAS</t>
  </si>
  <si>
    <t>POST ICU SYNDROME SOCIAL DETERMINANTS OF HEALTH HEALTH OUTCOMES</t>
  </si>
  <si>
    <t>POSTHUMANISMO LITERATURA LATINOAMERICANA AUTORAS CONTEMPORANEAS</t>
  </si>
  <si>
    <t>VCAM-1 INSUFICIENCIA CARDIACA CON FRACCION DE EYECCION PRESERVADA (HFPEF) FIBRILACION AURICULAR (FA)</t>
  </si>
  <si>
    <t>VEJEZ NEOLIBERALISMO GENERO</t>
  </si>
  <si>
    <t>POWER CONVERTERS ELECTRIC VEHICLES FAULT-TOLERANT CONTROL</t>
  </si>
  <si>
    <t>VIRTUAL ELEMENT METHODS FLUID FLOW PROBLEMS INVERSE FLOW PROBLEMS</t>
  </si>
  <si>
    <t>POWER ELECTRONICS MULTILEVEL INVERTERS CONTROL OF DRIVES</t>
  </si>
  <si>
    <t>VIRUS RESPIRATORY SYNCYTIAL LIPID DROPLETS NEUROINFLAMMATION AND NEUROCOGNITION</t>
  </si>
  <si>
    <t>PRACTICAS DE AUTOMONITOREO DIGITAL DIGITALIZACION DE LA VIDA COTIDIANA REGIMEN DE VERDAD DIGITAL</t>
  </si>
  <si>
    <t>PRACTICAS DE ENSEÑANZA ENSEÑANZA DE LA LECTURA FORMACION DE PROFESORES</t>
  </si>
  <si>
    <t>PRECIPITATION SUBTROPICAL ANDES EXTREME EVENTS</t>
  </si>
  <si>
    <t>VISCOUS COSMOLOGY DYNAMICAL DARK ENERGY CAUSAL THERMODYNAMIC THEORY</t>
  </si>
  <si>
    <t>PREDICTIVE PROCESSING NARRATIVE SELF AFFECTIVE PROCESSING</t>
  </si>
  <si>
    <t>VOLCAN LASCAR ANOMALIAS TERMALES ANALISIS MULTIPARAMETRICO</t>
  </si>
  <si>
    <t>PRETERM INFANTS EARLY LEXICAL ACQUISITION CAREGIVER-INFANT INTERACTIONS</t>
  </si>
  <si>
    <t>WALTER BENJAMIN FISICA CUANTICA TEORIA DEL CONOCIMIENTO</t>
  </si>
  <si>
    <t>PRINCIPIO DE IGUALDAD ENTRE LOS SEXOS FEMINISMO JURIDICO PERSPECTIVA DE GENERO</t>
  </si>
  <si>
    <t>PRIVACY NATURAL LANGUAGE PROCESSING MEDICINE</t>
  </si>
  <si>
    <t>PROCESAMIENTO PREDICTIVO TRASTORNO DEL ESPECTRO AUTISTA COMPRENSION</t>
  </si>
  <si>
    <t>WEAK GALERKIN METHODS SINGULARLY PERTURBED PROBLEMS PLATE BENDING</t>
  </si>
  <si>
    <t>PROGESTERONE BLASTOCYTS CORPUS LUTEUM</t>
  </si>
  <si>
    <t>WILD CHILEAN BERRY ANTIOXIDANTS AND NEUROPROTECTIVE PROPERTIES PARKINSON DISEASE</t>
  </si>
  <si>
    <t>PROPIEDAD CULTURAL INDIGENA ANTROPOLOGIA JURIDICA JURIDIFICACION</t>
  </si>
  <si>
    <t>PROPIEDAD INMUEBLE AYMARA DERECHO PROPIO AYMARA CONFLICTO EN LA PROPIEDAD INMUEBLE AYMARA EN TARAPACA.</t>
  </si>
  <si>
    <t>PROSPERIDAD DOCENTE TECNOLOGIAS INMERSIVAS COMPETENCIAS SOCIOEMOCIONALES</t>
  </si>
  <si>
    <t>3D-PRINTING SATELLITE COMMUNICATION LENS ANTENNAS</t>
  </si>
  <si>
    <t>PROTEIN FOLDING DIRECTED EVOLUTION ARTIFICIAL INTELLIGENCE</t>
  </si>
  <si>
    <t>ACEITE VEGETAL BIOBASED ECONOMY FABRICACION DE PAPEL</t>
  </si>
  <si>
    <t>ACUICULTURA PECES MARINOS LEVADURAS ACUICULTURA PECES MARINOS LEVADURAS</t>
  </si>
  <si>
    <t>PROTESTAS COLECTIVAS AMERICA LATINA SOCIOLOGIA COMPARADA</t>
  </si>
  <si>
    <t>ACUICULTURA SEDIMENTOS MARINOS IMPACTOS ACUICULTURA SEDIMENTOS MARINOS IMPACTOS</t>
  </si>
  <si>
    <t>PROTOZOA ZOONOSIS ACUATIC BIRDS</t>
  </si>
  <si>
    <t>PROYECTOS ENERGETICOS ACEPTACION SOCIAL IMPACTOS SOCIOAMBIENTALES</t>
  </si>
  <si>
    <t>PRUEBA AMBIENTAL VALORACION PROBATORIA AMBIENTAL ESTANDAR PROBATORIO AMBIENTAL</t>
  </si>
  <si>
    <t>AGRICULTURE COMPOSTING MINERALISATION AGRICULTURE COMPOSTING MINERALISATION</t>
  </si>
  <si>
    <t>PSORIASIS PERIODONTITIS IMMUNOLOGY</t>
  </si>
  <si>
    <t>PUEBLOS INDIGENAS ESTUDIO LONGITUDINAL CUALITATIVO HISTORIAS DE VIDA</t>
  </si>
  <si>
    <t>PUEBLOS INDIGENAS GOBERNANZA POLITICAS PUBLICAS</t>
  </si>
  <si>
    <t>AGUAS NATURALES ELECTROCOAGULACION ARSENICO</t>
  </si>
  <si>
    <t>ANCIENT SOLUTIONS MANURE PEASANT FAMILY FARMING ANCIENT SOLUTIONS MANURE PEASANT FAMILY FARMING ANCIENT SOLUTIONS MANURE PEASANT FAMILY FARMING</t>
  </si>
  <si>
    <t>AQUACULTURE SUSTAINABILITY OCEANOGRAPHIC PARAMETERS NUTRIENTS RECYCLING AQUACULTURE SUSTAINABILITY OCEANOGRAPHIC PARAMETERS NUTRIENTS RECYCLING AQUACULTURE SUSTAINABILITY OCEANOGRAPHIC PARAMETERS NUTRIENTS RECYCLING</t>
  </si>
  <si>
    <t>PUNTOS CUANTICOS MODOS DE MAJORANA EN SUPERCONDUCTORES TOPOLOGICOS UNIDIMENSIONALES TRANSPORTE ELECTRONICO EN PRESENCIA DE FENOMENOS DE INTERFERENCIA Y DE INTERACCION ELECTRONICA</t>
  </si>
  <si>
    <t>QUANTITATIVE STRUCTURE-ACTIVITY RELATIONSHIP ANIMAL MODEL LIVER CHRONIC DISEASE</t>
  </si>
  <si>
    <t>ARANDANOS DIGITALIZACION HERRAMIENTAS TECNOLOGICAS ARANDANOS DIGITALIZACION HERRAMIENTAS TECNOLOGICAS</t>
  </si>
  <si>
    <t>QUANTUM FIELD THEORY UNDER EXTREME CONDITIONS PHASE DIAGRAM IN QUANTUM CHROMODYNAMICS HADRON PHYSICS</t>
  </si>
  <si>
    <t>QUANTUM GRAVITY PHENOMENOLOGY DIFFEOMORPHISM AND LORENTZ SYMMETRY VIOLATION MODIFIED GRAVITY THEORIES</t>
  </si>
  <si>
    <t>ARRECIFES NATURALES Y ARTIFICIALES RESIDUOS VALORIZADOS ACUICULTURA SUSTENTABLE ARRECIFES NATURALES Y ARTIFICIALES RESIDUOS VALORIZADOS ACUICULTURA SUSTENTABLE</t>
  </si>
  <si>
    <t>QUANTUM OPTICS ATOMIC PHYSICS NANOPHOTONICS</t>
  </si>
  <si>
    <t>BACALAO DE PROFUNDIDAD DISSOSTICHUS ELEGINOIDES MANEJO DE REPRODUCTORES BACALAO DE PROFUNDIDAD DISSOSTICHUS ELEGINOIDES MANEJO DE REPRODUCTORES</t>
  </si>
  <si>
    <t>QUATERNARY TECTONICS SEISMOTECTONICS ANDES CORDILLERA OF CENTRAL CHILE</t>
  </si>
  <si>
    <t>BIOCATALYST COFFEE NEUROAIDS</t>
  </si>
  <si>
    <t>BIOESTIMULANTE AGRICULTURA MACROALGA BIOESTIMULANTE AGRICULTURA MACROALGA</t>
  </si>
  <si>
    <t>RACIALIZATION CITIZENSHIP MIGRATION</t>
  </si>
  <si>
    <t>RADICALIZACION POLITICA PROTESTA URBANA CLASE TRABAJADORA</t>
  </si>
  <si>
    <t>RASPBERRY RIPENING ABA CATABOLISM TRANSCRIPTOR FACTOR</t>
  </si>
  <si>
    <t>REACTIVITY COLLIONAL RELAXATION RATE COEFFICIENTS</t>
  </si>
  <si>
    <t>BIOPROCESOS SPIRULINA (ARTHROSPIRA) PHOTOLYASE</t>
  </si>
  <si>
    <t>REASONING MACHINES HUMAN GAZE BEHAVIOR COGNITION</t>
  </si>
  <si>
    <t>RECONFIGURACIONES PROFESIONALES PROFESIONALISMO PUBLICO TECNOCRACIAS POSTNEOLIBERALES</t>
  </si>
  <si>
    <t>RECREO JUEGO SIMBOLICO INCLUSION</t>
  </si>
  <si>
    <t>RECUERDO COLABORATIVO COORDINACION INTERPERSONAL PERSONAS MAYORES</t>
  </si>
  <si>
    <t>REDES INTELECTUALES FEMENINAS ESTUDIOS TRANSATLANTICOS VIAJERAS Y MEDIADORAS CULTURALES</t>
  </si>
  <si>
    <t>BIOREMOVAL CONTAMINATION BATTERY BIOREMOVAL CONTAMINATION BATTERY BIOREMOVAL CONTAMINATION BATTERY</t>
  </si>
  <si>
    <t>REDISTRIBUCION Y DESIGUALDAD ECONOMIA POLITICA ESTATALIDAD EN AMERICA LATINA</t>
  </si>
  <si>
    <t>REGIONAL CLIMATE MODELING REGIONAL CLIMATE VARIABILITY AND CHANGE SEMI-ARID ANDES</t>
  </si>
  <si>
    <t>REGULACION FISIOLOGICA DEL ESTRES PRIMERA INFANCIA ADVERSIDAD TEMPRANA</t>
  </si>
  <si>
    <t>REINFORCED CONCRETE BUILDING MODEL NEURAL NETWORK</t>
  </si>
  <si>
    <t>RELIGION EVANGELICOS POLITICA</t>
  </si>
  <si>
    <t>RENIN-ANGIOTENSIN SYSTEM WATER-RESTRICTED EWES REPRODUCTIVE PHYSIOLOGY</t>
  </si>
  <si>
    <t>REPRESENTACION DE INTERESES EN EL SISTEMA POLITICO COALICIONES DE LOBBY Y ARENAS DE REPRESENTACION INTERSECCIONALIDAD Y GRUPOS DE INTERES</t>
  </si>
  <si>
    <t>REPRODUCCION FAMILIA GENERO</t>
  </si>
  <si>
    <t>RESIDUAL MINIMIZATION DISCONTINUOUS GALERKIN PHYSICS-INFORMED NEURAL NETWORKS</t>
  </si>
  <si>
    <t>RESILIENCIA GOBERNANZA TERRITORIAL JUSTICIA DE DESASTRES</t>
  </si>
  <si>
    <t>RESILIENT CITIES URBAN HEAT ISLAND EFFECT. GREYWATER IRRIGATION</t>
  </si>
  <si>
    <t>BIPOLAR DISORDERS MAJOR DEPRESSION DISORDER BIOMARKERS</t>
  </si>
  <si>
    <t>BOLDINA ENDODONCIA INMUNOMODULADOR</t>
  </si>
  <si>
    <t>RETENCION DOCENTE RESILIENCIA DOCENTE PROFESORES PRINCIPIANTES</t>
  </si>
  <si>
    <t>RETICENCIA A LA VACUNACION COMUNICACION DE RIESGOS COMUNICACION Y SALUD</t>
  </si>
  <si>
    <t>RETIREMENT INCOME POLICY DEFINED CONTRIBUTION RETIREMENT SYSTEMS WITH INDIVIDUAL ACCOUNTS DEBT BURDEN</t>
  </si>
  <si>
    <t>REY DON FELIPE PEDRO SARMIENTO DE GAMBOA MAGALLANES</t>
  </si>
  <si>
    <t>RHEOLOGICAL MODIFIERS CLAY-BASED TAILINGS DEWATERING</t>
  </si>
  <si>
    <t>RHEOLOGY BUILDABILITY INTERLAYER BOND STRENGTH</t>
  </si>
  <si>
    <t>RHEOLOGY POSTSEISMIC DEFORMATION ANDEAN MARGIN</t>
  </si>
  <si>
    <t>CALIGUS ROGERCRESSEYI ANTIPARASITIC DRUGS INDUSTRIA SALMONERA</t>
  </si>
  <si>
    <t>RILUZOLE ETHANOL GLT1</t>
  </si>
  <si>
    <t>RIOTS COLLECTIVE BEHAVIOR SECURITY POLICIES</t>
  </si>
  <si>
    <t>RIPARIAN BUFFER CATTLE RASING SUSTAINABILITY</t>
  </si>
  <si>
    <t>CAMINOS SOSTENIBLES MATERIALES CONSTRUCTIVOS CAMINOS SOSTENIBLES</t>
  </si>
  <si>
    <t>ROCK GLACIERS 10BE DATING HOLOCENE PALEOCLIMATE</t>
  </si>
  <si>
    <t>CARBON SINKS ENVIRONMENTAL REMOTE SENSING ENVIRONMENTAL DECISION-MAKING CARBON SINKS ENVIRONMENTAL REMOTE SENSING ENVIRONMENTAL DECISION-MAKING CARBON SINKS ENVIRONMENTAL REMOTE SENSING ENVIRONMENTAL DECISION-MAKING</t>
  </si>
  <si>
    <t>RUMEN METHANOGENESIS INHIBITION</t>
  </si>
  <si>
    <t>RUMINAL FLUKES PARAMPHISTOMIDAE DOMESTIC RUMINANTS</t>
  </si>
  <si>
    <t>SALINITY HEAVY METALS VESICULAR TRAFFICKING</t>
  </si>
  <si>
    <t>SALL2 TRANSCRIPTION FACTOR COLORECTAL CANCER MOLECULAR MECHANISMS</t>
  </si>
  <si>
    <t>SALMONELLA DUBLIN T6SS EFFECTOR/IMMUNITY PROTEIN</t>
  </si>
  <si>
    <t>CARBONATATION INDUSTRIAL RESIDUES CONCRETES</t>
  </si>
  <si>
    <t>CAVING MINING ARTIFICIAL INTELLIGENCE SIMULATION AND OPTIMIZATION</t>
  </si>
  <si>
    <t>SALUD MENTAL COMUNITARIA ENFOQUE DE GENERO PROGRAMAS SOCIALES</t>
  </si>
  <si>
    <t>SALUD MENTAL PERSONAS MAYORES URBAN MENTAL HEALTH</t>
  </si>
  <si>
    <t>SALUD MENTAL PLATON CRISIPO</t>
  </si>
  <si>
    <t>SALUD MENTAL REPRESENTACION SOCIAL SALUD MENTAL ADOLESCENTE</t>
  </si>
  <si>
    <t>SATELLITE CELLS SARCOPENIA CHOLESTATIC CHRONIC LIVER DISEASE</t>
  </si>
  <si>
    <t>CEREZA PSEUDOMONAS SYRINGAE PV. SYRINGAE BACTERIOFAGOS</t>
  </si>
  <si>
    <t>SCHIZOPHRENIA BRAIN MRI EXPOSOME</t>
  </si>
  <si>
    <t>SCHOOL GREENSPACE LEARNING OUTCOMES URBAN ENVIRONMENT</t>
  </si>
  <si>
    <t>SEABIRDS AS DISSEMINATORS OF NUTRIENTS IN THE ATACAMA DESERT BIOTIC HOTSPOTS IN THE HYPER-ARID SOILS DISPERSION OF PHOSPHORUS FROM SEABIRD NESTING SITES ALONG THE ATACAMA DESERT</t>
  </si>
  <si>
    <t>SEAWEED PROTEINS
RATIONAL FOOD DESIGN
MICROSTRUCTURE
EXTRUSION
TEXTURIZATION MEAT ANALOG
MEAT EXTENDER
PROTEIN IN VITRO DIGESTIBILITY MICROSCOPY</t>
  </si>
  <si>
    <t>CIANOBACTERIAS SUELOS DEGRADADOS NATIVE SPECIES REFORESTATION CIANOBACTERIAS SUELOS DEGRADADOS NATIVE SPECIES REFORESTATION CIANOBACTERIAS SUELOS DEGRADADOS NATIVE SPECIES REFORESTATION</t>
  </si>
  <si>
    <t>COLORANTES NATURALES ACTINOBACTERIAS BIOPRODUCTOS</t>
  </si>
  <si>
    <t>SECURITIZACION TRANSFRONTERIZO FUERZAS ARMADAS</t>
  </si>
  <si>
    <t>SEDIMENT BEDFORMS MORPHODYNAMICS PARTICLE-SIZE SEGREGATION</t>
  </si>
  <si>
    <t>SEED MICROBIOME RHIZOSPHERE MICROBIOME PHOSPHOROUS AND NITROGEN</t>
  </si>
  <si>
    <t>SEGREGACION RESIDENCIAL ELECCION ESCOLAR TENENCIA DE LA VIVIENDA</t>
  </si>
  <si>
    <t>COMPUESTOS ANTIBACTERIANOS SALMONES CULTIVADOS BACTERIAS MARINAS COMPUESTOS ANTIBACTERIANOS SALMONES CULTIVADOS BACTERIAS MARINAS</t>
  </si>
  <si>
    <t>COMPUTER VISION WILDFIRE DETECTION MATHEMATICAL WILDFIRE SPREADING MODEL</t>
  </si>
  <si>
    <t>SENSOR INKJET-PRINTING NANOPARTICLES</t>
  </si>
  <si>
    <t>CONTROL DE NEMATODOS RIZOBACTERIAS BIOESTIMULANTE CONTROL DE NEMATODOS RIZOBACTERIAS BIOESTIMULANTE CONTROL DE NEMATODOS RIZOBACTERIAS BIOESTIMULANTE</t>
  </si>
  <si>
    <t>COSMETICOS BIOSURFACTANT PRODUCTION BIOTECNOLOGIA</t>
  </si>
  <si>
    <t>SENSORY TRANSDUCTION POST-TRANSLATIONAL MODIFICATION ION CHANNEL</t>
  </si>
  <si>
    <t>CULTURABLE MICROORGANISMS SALMONS FUNCTIONAL FOODS</t>
  </si>
  <si>
    <t>SEPARATION PROCESSES SOLUTE PURIFICATION FERMENTATION</t>
  </si>
  <si>
    <t>SEQUENCE COMPARISON ALIGNMENT-FREE ALGORITHMS SKETCH DATA STRUCTURES</t>
  </si>
  <si>
    <t>DAIRY COWS NITROGEN LOSSES REDUCTION METHANE EMISSION DAIRY COWS NITROGEN LOSSES REDUCTION METHANE EMISSION DAIRY COWS NITROGEN LOSSES REDUCTION METHANE EMISSION</t>
  </si>
  <si>
    <t>SESTRIN 2 MITOPHAGY HIPPOCAMPAL AGING</t>
  </si>
  <si>
    <t>SEX DETERMINATION TRANSCRIPTOME PROFILING CRISPR/CAS</t>
  </si>
  <si>
    <t>SHORT-CHAIN FATTY ACIDS BACTERIAL TOXINS EPITHELIAL TIGHT JUNCTIONS</t>
  </si>
  <si>
    <t>SHORT-CIRCUIT CURRENTS POWER CONVERTERS FAULT CURRENT LIMITERS</t>
  </si>
  <si>
    <t>DEEP LEARNING RECONSTRUCTION LOW-DOSE CT DIFFUSION MODELS</t>
  </si>
  <si>
    <t>SIGNIFICADO IDEACIONAL LIBRO ESCOLAR INGLES COMO LENGUA EXTRANJERA</t>
  </si>
  <si>
    <t>SIGNIFICADOS SOBRE LA DEMOCRACIA EN ESTUDIANTES DE PEDAGOGIA FORMACION INICIAL DOCENTE RECORRIDOS BIOGRAFICOS</t>
  </si>
  <si>
    <t>SILICON CARBON METABOLISM WATER DEFICIT STRESS</t>
  </si>
  <si>
    <t>SILICON WATER LIMITATION PHOSPHORUS DEFICIENCY</t>
  </si>
  <si>
    <t>SILOXANES BIOGAS POLLUTANT EMERGING CONTAMINANT</t>
  </si>
  <si>
    <t>SILVER NANOPARTICLES ANTIBACTERIAL</t>
  </si>
  <si>
    <t>DESCARBONIZATION CERVEZA ELECTRONICA DE POTENCIA</t>
  </si>
  <si>
    <t>DOCUMENTARY ARCHIVES CULTURAL RESCUE HISTORIA CULTURAL DOCUMENTARY ARCHIVES CULTURAL RESCUE HISTORIA CULTURAL</t>
  </si>
  <si>
    <t>ENFERMEDAD DE PARKINSON TERAPIA FARMACOLOGICA MULTIFUNCIONAL</t>
  </si>
  <si>
    <t>SINGLET OXYGEN ENDOPEROXIDES POLYELECTROLYTES</t>
  </si>
  <si>
    <t>ENVIRONMENTALLY-FRIENDLY BIOPESTICIDES PREHARVEST APPLICATION PREHARVEST FUNGICIDE</t>
  </si>
  <si>
    <t>ENZIMATIC EXTRACTION BIORREACTORS BIORREMEDIATION</t>
  </si>
  <si>
    <t>SISTEMAS-OBJETIVO HIPOTESIS MODELIZACION</t>
  </si>
  <si>
    <t>SKELETAL MUSCLE ATROPHY MITOPHAGY BOTULINUM TOXIN</t>
  </si>
  <si>
    <t>SKELETAL MUSCLE NEDD4-1 AUTOPHAGY</t>
  </si>
  <si>
    <t>SKYRME MODEL SOLITONS THERMAL FIELD THEORY</t>
  </si>
  <si>
    <t>SMALL FAMILY BUSINESS INNOVATION INTERNATIONALIZATION</t>
  </si>
  <si>
    <t>EPILEPSIAS PEUMUS BOLDUS (BOLDO) CANINOS</t>
  </si>
  <si>
    <t>SNOW WATER EQUIVALENT REMOTE SENSING MACHINE LEARNING</t>
  </si>
  <si>
    <t>SOCIAL ENTREPRENEURSHIP ETHICS OF CARE RANDOMIZED CONTROLLED TRIAL</t>
  </si>
  <si>
    <t>SOCIAL RIGHTS DEMOCRATIC LEGITIMACY SOCIAL CONSTITUTIONALISM</t>
  </si>
  <si>
    <t>ESSENTIAL OIL PHPMA-HIDROGEL NANOEMULSION ESSENTIAL OIL PHPMA-HIDROGEL NANOEMULSION</t>
  </si>
  <si>
    <t>SOCIAL-ECOLOGICAL SYSTEMS FOOD NETWORKS FAMILY FARMING</t>
  </si>
  <si>
    <t>SOCIALIZACION POLITICA PARTICIPACION POLITICA JUVENIL DESIGUALDAD POLITICA</t>
  </si>
  <si>
    <t>SOCIOEMOTIONAL COMPETENCE EXPERIMENTAL SOCIOEMOTIONAL LEARNING</t>
  </si>
  <si>
    <t>SOCIOLOGIA DEL DESARROLLO ECONOMIA POLITICA CRISIS ALIMENTARIA</t>
  </si>
  <si>
    <t>SOFT-BOTTOM OCEAN ACIDIFICATION PHYSIOLOGICAL PLASTICITY</t>
  </si>
  <si>
    <t>SOIL  MANAGED REDOX OSCILLATION METAL-BASED ENGINEERED NANOPARTICLES</t>
  </si>
  <si>
    <t>SOIL VIRUSES DRYING-REWETTING CYCLES MEDITERRANEAN GRASSLANDS</t>
  </si>
  <si>
    <t>SOLAR CELLS CURRENT EFFICIENCY KESTERITE</t>
  </si>
  <si>
    <t>SOLAR ENERGY DESALINATION WATER RECOVERY FROM BRINE 
SOLAR ENERGY WITH PCM
FLUIDIZED BED</t>
  </si>
  <si>
    <t>SOLAR SALTS MXENES 2D NANOMATERIAS</t>
  </si>
  <si>
    <t>SOOT PRODUCTION PHYSICS INFORMED MACHINE LEARNING COMPUTATIONAL FLUID DYNAMICS</t>
  </si>
  <si>
    <t>SOUTHERN OCEAN RADIOCARBON DENDROCHRONOLOGY</t>
  </si>
  <si>
    <t>SPACE PLASMAS ELECTROMAGNETIC FLUCTUATIONS AND TURBULENCE KINETIC PHYSICS AND UNIVERSALITY</t>
  </si>
  <si>
    <t>SPATIAL COMPOSITION ANALYSIS ACOUSMATIC MUSIC ANALYSIS AESTHETICS OF ACOUSMATIC MUSIC</t>
  </si>
  <si>
    <t>EXTRUSION PROTEINAS PLANTAS</t>
  </si>
  <si>
    <t>SPATIAL STATISTICS RANDOM FIELDS POINT PROCESSES FUNCTIONAL DATA ANALYSIS.</t>
  </si>
  <si>
    <t>SPECIATION ECOLOGICAL VULNERABILITY GENOMIC VULNERABILITY</t>
  </si>
  <si>
    <t>SPECIES INTERACTION NETWORKS POSITIVE REINFORCING FEEDBACKS ECOLOGICAL RESILIENCE</t>
  </si>
  <si>
    <t>SPECTRAL GRAPH THEORY INVERSE EIGENVALUE PROBLEMS RANDI\'{C} ENERGY OF CATERPILLAR TREES</t>
  </si>
  <si>
    <t>SPEECH PERCEPTION IN NOISE PERIPHERAL AND SUBCORTICAL AUDITORY PROCESSING DIFFERENCES BETWEEN EARS OLDER ADULTS</t>
  </si>
  <si>
    <t>SPHEROIDS CARDIAC TRYPANOSOMA CRUZI EXOSOSOMES</t>
  </si>
  <si>
    <t>SPIN SYSTEMS GAUSSIAN FREE FIELD PHASE TRANSITIONS</t>
  </si>
  <si>
    <t>FILMACIONES SUBMARINAS INTELIGENCIA ARTIFICIAL INDICES DE ABUNDANCIA</t>
  </si>
  <si>
    <t>SPIN WAVES FERROMAGNETISM SURFACES INTERFACES</t>
  </si>
  <si>
    <t>SPINTRONIC MAGNETIC MATERIALS THIN FILMS</t>
  </si>
  <si>
    <t>SPONTANEOUS VOLUNTEERS DISASTER TRANSDISCIPLINE</t>
  </si>
  <si>
    <t>SPORT EXECUTIVE FUNCTION ACADEMIC PERFORMANCE</t>
  </si>
  <si>
    <t>STABLE PEROVSKITE NANOCRYSTALS PHOTO(ELECTRO)CATALYTIC BEHAVIOR OF ELECTRODES WHITE LIGHT EMTTING OPTOELECTRONIC DEVICES</t>
  </si>
  <si>
    <t>STANDARD MODEL EXTENSIONS. ADDITIONAL GAUGE SYMMETRIES. FLAVOR SYMMETRIES. NEW PARTICLES AND INTERACTIONS HIDDEN SECTORS. DARK MATTER.</t>
  </si>
  <si>
    <t>FLORACIONES ALGALES NOCIVAS MONITOREO REMOTO CIENCIA-TECNOLOGIA</t>
  </si>
  <si>
    <t>FLORFENICOL CO-ENCAPSULATION OPTIMIZACION DE LA DOSIS</t>
  </si>
  <si>
    <t>FOOD PACKAGING PAPERBOARD COATINGS</t>
  </si>
  <si>
    <t>FRUTAS CEPAS BACTERIANAS AGENTES ANTIFUNGICOS</t>
  </si>
  <si>
    <t>STEEL BASE PLATE FINITE ELEMENT METHOD CYCLIC BEHAVIOR</t>
  </si>
  <si>
    <t>GREENHOUSE GASES EMISSIONS AEROBIC DEGRADATION BIOECOLOGY</t>
  </si>
  <si>
    <t>STEM CELL SCAFFOLD ELDERLY PATIENTS</t>
  </si>
  <si>
    <t>STOCHASTIC PROCESSES POPULATION DYNAMICS STOCHASTIC PERSISTENCE MCKEAN-VLASOV EQUATIONS REPLICATOR DYNAMICS PARTICLE SYSTEMS NON-LINEAR MARKOV PROCESSES PROPAGATION OF CHAOS ECOEVOLUTIONARY MODELING</t>
  </si>
  <si>
    <t>STOCHASTIC STRING STABILITY VEHICULAR PLATOONING CONTROL UNDER COMMUNICATION CONSTRAINTS</t>
  </si>
  <si>
    <t>STONELEY WAVES ELASTIC WAVE ULTRASOUND IMAGING</t>
  </si>
  <si>
    <t>STRATEGIC DESIGN AND PRICING URBAN PUBLIC TRANSPORT ALLOCATION AND VALUATION OF TIME</t>
  </si>
  <si>
    <t>STRESS-ASSOCIATED PSYCHIATRIC DISORDERS ASTROCYTE-DERIVED EXTRACELLULAR VESICLES NEUROINFLAMMATION AND MACROPHAGE/MICROGLIA POLARIZATION</t>
  </si>
  <si>
    <t>STRONG INTERACTIONS QUANTUM MATTER DEFECTS</t>
  </si>
  <si>
    <t>HEAVY-METAL REMOVAL NATURAL POLYMERS ANIMAL-WELFARE</t>
  </si>
  <si>
    <t>STRUCTURAL RELIABILITY UNCERTAINTY QUANTIFICATION ADVANCED SIMULATION TECHNIQUES</t>
  </si>
  <si>
    <t>SUB-ANTARCTIC YEAST EXPERIMENTAL EVOLUTION LONG-TERM ADAPTATION</t>
  </si>
  <si>
    <t>SUBNATIONAL POLITICS INFORMAL INSTITUTIONS PERSONALIZATION OF POLITICS</t>
  </si>
  <si>
    <t>HIBRID MID-RISE CLT BUILDINGS CONCRETE</t>
  </si>
  <si>
    <t>SUGAR/H+ SYMPORT BINDING SITE SUBSTRATE SPECIFICITY</t>
  </si>
  <si>
    <t>SUICIDE INCIDENCE PRISON SYSTEMS PREVENTION</t>
  </si>
  <si>
    <t>HIDROGENO DESCARBONIZATION PROCESOS QUIMICOS</t>
  </si>
  <si>
    <t>HIGHER EDUCATION TECHNOLOGICAL APPLICATIONS STATISTICS EDUCATION HIGHER EDUCATION TECHNOLOGICAL APPLICATIONS STATISTICS EDUCATION</t>
  </si>
  <si>
    <t>SUMIDEROS DE CARBONO TRANSICIONES SOSTENIBLES ESTRATEGIAS CLIMATICA</t>
  </si>
  <si>
    <t>HORMESIS ESPECIES NATIVAS ESPECIE VULNERABLE</t>
  </si>
  <si>
    <t>HORMIGON LIVIANO NANOTECNOLOGIA EFICIENCIA ENERGETICA</t>
  </si>
  <si>
    <t>HYDROCOLLOIDS MICROALGAE CULTURES CARRAGEENANS</t>
  </si>
  <si>
    <t>SUPERHYDROPHOBIC LAMELLAR SETTLER TURBIDITY</t>
  </si>
  <si>
    <t>HYDROGEN STORAGE NANOSTRUCTURES METAL ALLOYS</t>
  </si>
  <si>
    <t>SUPRAMOLECULAR CHEMISTRY NANOTECHNOLOGY PHOTOTHERMAL EFFECT</t>
  </si>
  <si>
    <t>SURFACE RENEWAL WRINKLING ADHESION</t>
  </si>
  <si>
    <t>SURGICAL WAITING LIST DECISION SUPPORT SYSTEM MACHINE LEARNING EXPLAINABLE MACHINE LEARNING MATHEMATICAL MODELS</t>
  </si>
  <si>
    <t>SURVIVAL AND RECRUITMENT FOREST SPATIAL PATTERNS PLANT-SOIL INTERACTIONS</t>
  </si>
  <si>
    <t>INDUSTRIA CALOR SIMULACIONES COMPUTACIONALES INDUSTRIA CALOR SIMULACIONES COMPUTACIONALES</t>
  </si>
  <si>
    <t>SUSTAINABLE MOBILITY AND TRAVEL BEHAVIOUR. SOCIAL INFLUENCE AND SOCIAL INTERACTION. SOCIO-URBAN INTEGRATION.</t>
  </si>
  <si>
    <t>SUSTAINABLE NANOTECHNOLOGY PHOTOCATALYTIC NANOMATERIALS LIGNIN BIOMASS</t>
  </si>
  <si>
    <t>SUSTAINABLE TRAVEL BEHAVIOUR HYBRID CHOICE MODELS EXPERIENCE</t>
  </si>
  <si>
    <t>INTELIGENCIA ARTIFICIAL (IA) INIQUIDAD EDUCACIONAL DESAFIOS EDUCACIONALES</t>
  </si>
  <si>
    <t>SWEET CHERRIES FRUIT DEVELOPMENT HARVEST TIME</t>
  </si>
  <si>
    <t>SYMBOLIC DYNAMICS COMPLEX DYNAMICS STATISTICAL PHYSICS</t>
  </si>
  <si>
    <t>SYMBOLIC DYNAMICS GROUP THEORY COMPUTABILITY THEORY</t>
  </si>
  <si>
    <t>SYNAPSIS DYSFUNCTION ALZHEIMER  DISEASE TAU</t>
  </si>
  <si>
    <t>SYNTHESIS OF COLORIMETRIC SOLVENT POLARITY SENSORS DEVELOPMENT OF MODELS FOR SOLVATOCHROMISM AND FLUOROSOLVATOCHROMISM SYNTHESIS AND SPECTRAL CHARACTERIZATION OF PUSH-PULL FLUOROPHORES</t>
  </si>
  <si>
    <t>SYSTEMATIC COMPOSITIONALITY FUNCTIONAL MAGNETIC RESONANCE IMAGING (FMRI) ARTIFICIAL NEURAL NETWORKS (ANNS)</t>
  </si>
  <si>
    <t>TAILINGS DAMS PERFORMANCE-BASED EARTHQUAKE ENGINEERING FRAGILITY CURVES</t>
  </si>
  <si>
    <t>TANDEM REACTIONS METAL-CATALYZED HYDROGEN ATOM TRANSFER (MHAT) NATURAL PRODUCTS</t>
  </si>
  <si>
    <t>INTELIGENCIA ARTIFICIAL ELECTRONIC COMMERCE MULTIMODAL LEARNING</t>
  </si>
  <si>
    <t>TEATRO CHILENO—ASPECTOS CULTURALES. DRAMATURGOS CHILENOS—SIGLO XX. TEATROS UNIVERSITARIOS—HISTORIA Y CRITICA.</t>
  </si>
  <si>
    <t>TECNICA TEORIA DEL DISEÑO TEORIA DE LA CIUDAD</t>
  </si>
  <si>
    <t>INTERCULTURALIDAD INTERNET ADOPTION IOT INTERCULTURALIDAD INTERNET ADOPTION IOT INTERCULTURALIDAD INTERNET ADOPTION IOT</t>
  </si>
  <si>
    <t>TECNOLOGIAS DIGITALES BIENESTAR SUBJETIVO EXPERIENCIA ESCOLAR</t>
  </si>
  <si>
    <t>TECTONIC UNDERPLATING CORRESPONDS TO THE BASAL ACCRETION OF MATERIAL BELOW THE FOREARC REGION. FOREARC UPLIFT SEGMENTATION IS RELATED TO UPPER PLATE FAULTS AND SUBDUCTED BATHYMETRIC ANOMALIES. SUBDUCTION MEGATHRUSTS ARE TYPICALLY SEGMENTED INTO INDEPENDENT OR SEMI-INDEPENDENT FAULT SYSTEMS.</t>
  </si>
  <si>
    <t>TELECONSULTA MODELOS DE ACEPTACION DE TECNOLOGIAS DE INFORMACION SEGMENTACION DE USUARIOS</t>
  </si>
  <si>
    <t>INTERTIDAL ZONE SMALLHOLDER FARMERS SEAWEEDS</t>
  </si>
  <si>
    <t>TEMOR Y PREOCUPACION SOCIAL POR LA DELINCUENCIA MEDIOS DE COMUNICACION REDES SOCIALES ONLINE</t>
  </si>
  <si>
    <t>TENACIBACULOSIS SRS ATLANTIC SALMON</t>
  </si>
  <si>
    <t>TENOCYTE ENTHESIS CHONDROCYTE</t>
  </si>
  <si>
    <t>TEORIA DE LAS NORMAS SANCIONES PROCESALES FUNCIONES DE LAS NORMAS</t>
  </si>
  <si>
    <t>TEORIA SOCIAL Y SOCIOLOGICA ESTUDIOS CULTURALES DE TIEMPO-ESPACIO SOCIOLOGIA DE LOS CONCEPTOS</t>
  </si>
  <si>
    <t>TEORIAS IMPLICITAS ENFOQUES DE APRENDIZAJE ESTUDIANTES NO TRADICIONALES</t>
  </si>
  <si>
    <t>TERREMOTOS DE SUBDUCCION TSUNAMIGENICOS DESIERTO DE ATACAMA TRAYECTORIAS HISTORICAS HOLOCENAS</t>
  </si>
  <si>
    <t>LARVAS RECIRCULATING AQUACULTURE SYSTEM (RAS) LANGOSTA DE JUAN FERNANDEZ LARVAS RECIRCULATING AQUACULTURE SYSTEM (RAS) LANGOSTA DE JUAN FERNANDEZ</t>
  </si>
  <si>
    <t>LEUCEMIA LINFOIDE TESTS DIAGNOSTICOS SECUENCIACION MASIVA LEUCEMIA LINFOIDE TESTS DIAGNOSTICOS SECUENCIACION MASIVA LEUCEMIA LINFOIDE TESTS DIAGNOSTICOS SECUENCIACION MASIVA</t>
  </si>
  <si>
    <t>THERMAL ENERGY STORAGE THERMOPHYSICAL PROPERTIES CORROSIVITY</t>
  </si>
  <si>
    <t>TIEMPO PSICOLOGICO TECNICA MODERNA MUSICA</t>
  </si>
  <si>
    <t>TIEMPO SALUD SEMIOTICA-MATERIAL</t>
  </si>
  <si>
    <t>TIMBER HYSTERESIS RHEOLOGY</t>
  </si>
  <si>
    <t>TIME SERIES X-RAY BINARY SYSTEMS QUASI-PERIODIC OSCILLATIONS</t>
  </si>
  <si>
    <t>TIME-AVERAGING IN GRAVITATION AND COSMOLOGY EINSTEIN-KLEIN-GORDON SYSTEMS MODIFIED GRAVITY</t>
  </si>
  <si>
    <t>TISSUE STRAIN MAGNETIC RESONANCE IMAGING WATER AND FAT SEPARATION</t>
  </si>
  <si>
    <t>LITHIUM BRINES ELECTROLYSIS LIOH BATTERY GRADE</t>
  </si>
  <si>
    <t>LODOS RESIDUALES BIOSORBENTES ECONOMIA CIRCULAR</t>
  </si>
  <si>
    <t>TOMA DE DECISIONES EN CONTEXTOS DE INCERTIDUMBRE COMO SABER MATEMATICO-ESTADISTICO A NIVEL ESCOLAR DIDACTICA DE LA ESTADISTICA Y LA PROBABILIDAD PENSAMIENTO PROBABILISTICO Y RAZONAMIENTO HEURISTICO EN ESTUDIANTES DE EDUCACION MEDIA</t>
  </si>
  <si>
    <t>MICROALGA OMEGA-3 BIOPRODUCTOS</t>
  </si>
  <si>
    <t>TOMATO FRUIT DEVELOPMENT NEXT GENERATION SEQUENCING GENE NETWORK ANALYSIS</t>
  </si>
  <si>
    <t>TOOTH RESTORATIVE TREATMENT IONIZING RADIATION</t>
  </si>
  <si>
    <t>TORRE-CAMPANARIO IGLESIAS HISTORICIAS DE MAMPOSTERIA REFUERZO ESTRUCTURAL</t>
  </si>
  <si>
    <t>TOURIST EXPERIENCE CUSTOMER EXPERIENCE TOURIST EXPERIENCE EVALUATION</t>
  </si>
  <si>
    <t>TRABAJADORAS DOMESTICAS CUIDADO EMOCIONES</t>
  </si>
  <si>
    <t>TRABAJO AUTOGESTIVO AUTOGESTION Y AUTONOMIA DIVISION SEXUAL DEL TRABAJO</t>
  </si>
  <si>
    <t>TRABAJO DOCENTE TRABAJO EMOCIONAL ETNOGRAFIA DEL TRABAJO DOCENTE</t>
  </si>
  <si>
    <t>NANOBIOTECHNOLOGY BIOPESTICIDAS ECO-AGRICULTURE</t>
  </si>
  <si>
    <t>NANOPARTICLES DRUG DELIVERY GASTRORETENTIVE NANOPARTICLES DRUG DELIVERY GASTRORETENTIVE</t>
  </si>
  <si>
    <t>TRANSCRIPTIONAL REGULATION WARBURG EFFECT SKULL OSTEOGENESIS</t>
  </si>
  <si>
    <t>TRANSCRIPTOME CLIMATE CHANGE RNA-SEQ</t>
  </si>
  <si>
    <t>TRANSDERMAL DELIVERY NANOTECHNOLOGY ENHANCER DELIVERY</t>
  </si>
  <si>
    <t>TRANSICION JUSTA CONFLICTOS JURIDICOS PUEBLOS INDIGENAS</t>
  </si>
  <si>
    <t>TRANSIENT MONTE CARLO CODE WITH BETA-DELAYED NEUTRON
EMISSION FROM INDIVIDUAL PRECURSORS NUCLEAR REACTOR EXPERIMENTAL TRANSIENT EXPERIMENTS TRANSIENT BENCHMARKS FOR RESEARCH NUCLEAR REACTORS</t>
  </si>
  <si>
    <t>TRANSITING EXTRASOLAR PLANETS WARM JUPITERS HIGH PRECISION SPECTROSCOPY</t>
  </si>
  <si>
    <t>NEUMATICOS FUERA DE USO (NFU) CARBON-BLACK CONVEYOR BELT NEUMATICOS FUERA DE USO (NFU) CARBON-BLACK CONVEYOR BELT</t>
  </si>
  <si>
    <t>TRANSNACIONALIZACION DE MODELOS CARCELARIOS RELIGIOSOS FEMENINOS MODERNIZACION SISTEMA PENAL AMERICA LATINA SIGLO XIX Y XX GENERO Y FEMINISMO</t>
  </si>
  <si>
    <t>NITROGEN-USE-EFFICIENCY GRASSLAND RYEGRASS</t>
  </si>
  <si>
    <t>TRANSPORTATION VEHICLE-BY-VEHICLE MACHINE LEARNING</t>
  </si>
  <si>
    <t>TRANSVERSALIZACION DEL ENFOQUE DE GENERO PODER JUDICIAL POLITICAS PUBLICAS</t>
  </si>
  <si>
    <t>TRASTORNO DEL DESARROLLO DEL LENGUAJE DECODIFICACION LECTORA COMPRENSION LECTORA</t>
  </si>
  <si>
    <t>OLEOGEL POLYUNSATURATED FATTY-ACID COOKIES</t>
  </si>
  <si>
    <t>ONCOLOGICAL SURGERY FLUORESCENT-PROBES BIOPOLYMER NANOPARTICLES ONCOLOGICAL SURGERY FLUORESCENT-PROBES BIOPOLYMER NANOPARTICLES</t>
  </si>
  <si>
    <t>TRAYECTORIAS DE CIBERACOSO CONVIVENCIA UNIVERSITARIA CLIMA UNIVERSITARIO</t>
  </si>
  <si>
    <t>TRAYECTORIAS DE CUIDADOS CUARTA EDAD ENVEJECIMIENTO</t>
  </si>
  <si>
    <t>PANELES FOTOVOLTAICOS DEVICE CHARACTERIZATION INSPECCION PANELES FOTOVOLTAICOS DEVICE CHARACTERIZATION INSPECCION</t>
  </si>
  <si>
    <t>TREE MORTALITY TEMPERATE FORESTS CLIMATE CHANGE</t>
  </si>
  <si>
    <t>TREE PHENOLOGY CLIMATE CHANGE TEMPERATE FRUIT TREES</t>
  </si>
  <si>
    <t>TREES STATIC AND DYNAMIC BENDING TRUNK INCLINATION</t>
  </si>
  <si>
    <t>PENSAMIENTO COMPUTACIONAL HABILIDADES DE EDUCACION CONTINUA</t>
  </si>
  <si>
    <t>TRIBUNAL DE TRATAMIENTO DE DROGAS ALTERNATIVAS AL ENCARCELAMIENTO MASIVO GUERRA CONTRA LAS DROGAS</t>
  </si>
  <si>
    <t>TROPHIC ECOLOGYY ESCAPED SALMON ECOLOGY ISOTOPIC NICHE OVERLAPPING</t>
  </si>
  <si>
    <t>TSO-DSO COORDINATION FLEXIBILITY MARKET DECOMPOSITION METHODS</t>
  </si>
  <si>
    <t>TUCIDIDES TIEMPO TRAGICO FILOSOFIA TRAGICA</t>
  </si>
  <si>
    <t>TWELVE TABLES ARCHAIC LAW DECEMVIRS</t>
  </si>
  <si>
    <t>ULTRASONIC COMPACTION FOOD STRUCTURE FOOD PROPERTIES</t>
  </si>
  <si>
    <t>UNFITTED METHODS DISCONTINUOUS GALERKIN INTERFACE PROBLEMS</t>
  </si>
  <si>
    <t>PERCHLORATES CLAYS NANOPARTICLES</t>
  </si>
  <si>
    <t>UNIONS AND PRODUCTIVITY UNIONS AND WAGE PREMIUM EVENT STUDIES</t>
  </si>
  <si>
    <t>UNIVERSIDAD PROFESION ACADEMICA PROFESIONALES DE LA EDUCACION SUPERIOR</t>
  </si>
  <si>
    <t>UNPILOTED AERIAL VEHICLES (UAV) PLANT TRAIT DIVERSITY RADIATIVE TRANSFER MODELS (RTM) AND CONVOLUTIONAL NEURAL NETWORKS (CNN)</t>
  </si>
  <si>
    <t>UNTARGETED METABOLOMICS MASS SPECTROMETRY IMAGING GASTRIC CANCER</t>
  </si>
  <si>
    <t>URBAN ECONOMICS TRANSPORT ECONOMICS ROAD CONGESTION</t>
  </si>
  <si>
    <t>URBANISMO CHILE HISTORIA URBANA CHILE DICTADURA Y URBANISMO CHILE</t>
  </si>
  <si>
    <t>PHOTOVOLTAIC PERFORMANCE OPTICAL DETECTION DUST DEPOSITION</t>
  </si>
  <si>
    <t>POWER DISTRIBUTION NETWORK DISTRIBUTED ENERGY RESOURCES (DERS) WEB PLATFORM</t>
  </si>
  <si>
    <t>VAGAL AFFERENTS BARORECEPTORS CDK5</t>
  </si>
  <si>
    <t>PROTOTIPO INDUSTRIA ALIMENTOS REHIDRATACION</t>
  </si>
  <si>
    <t>VALIDACION COMPRENSION EYE TRACKING</t>
  </si>
  <si>
    <t>PUENTES MONITOREO INTELIGENCIA ARTIFICIAL PUENTES MONITOREO INTELIGENCIA ARTIFICIAL PUENTES MONITOREO INTELIGENCIA ARTIFICIAL</t>
  </si>
  <si>
    <t>REALIDAD VIRTUAL(RV) CURRICULUM APRENDIZAJE</t>
  </si>
  <si>
    <t>VAPING NICOTINE AND THC MICROBIAL CONTENT</t>
  </si>
  <si>
    <t>VARIATIONAL ANALYSIS SUPREMUM FUNCTIONS GENERALIZED SEMI-INFINITE PROGRAMMING</t>
  </si>
  <si>
    <t>RESISTANT BACTERIA CHRONIC WOUNDS WOUNDS MANAGEMENT</t>
  </si>
  <si>
    <t>RIESGO DE CAIDAS SENSORES INTELIGENTES TEST DE MARCHA</t>
  </si>
  <si>
    <t>SALMONELLA SEROTIPOS ESPECTROSCOPIA INFRARROJO</t>
  </si>
  <si>
    <t>SALMONID DIETARY ASTAXANTHIN ENCAPSULATION</t>
  </si>
  <si>
    <t>VENTILACION NATURAL CALIDAD DEL AIRE AULAS ESCOLARES</t>
  </si>
  <si>
    <t>VERACIDAD FRANQUEZA MAGNANIMIDAD</t>
  </si>
  <si>
    <t>VIDEOCLIP MUSICA IMAGINARIOS</t>
  </si>
  <si>
    <t>VINEYARD WATER STATUS SURFACE ENERGY BALANCE (SEB) WIRELESS SENSOR NETWORKS (WSN)</t>
  </si>
  <si>
    <t>VIOLENCIA POLITICA ESTALLIDOS SOCIALES DEMOCRACIA</t>
  </si>
  <si>
    <t>VIOLENCIAS MEMORIAS ARCHIVO AFECTO NARRATIVA LATINOAMERICANA CONTEMPORANEA</t>
  </si>
  <si>
    <t>VIRREYES NUEVA ESPAÑA VIRREYES PERU PATRONAZGO VIRREINAL</t>
  </si>
  <si>
    <t>SATELLITE IMAGES IRRIGATION REQUIREMENTS SMALL-FARMING SYSTEMS</t>
  </si>
  <si>
    <t>SEAWEEDS ENTERIC METHANE SILAGE SEAWEEDS ENTERIC METHANE SILAGE</t>
  </si>
  <si>
    <t>SECRETOME EPIDERMOLISIS BULOSA BIOMATERIALS</t>
  </si>
  <si>
    <t>VITAMIN D STABILIZATION NANOENCAPSULATION HEALTHY AGING</t>
  </si>
  <si>
    <t>VITICULTURE BUNCH EXPOSURE GRAPE AND WINE QUALITY</t>
  </si>
  <si>
    <t>VOLATILE ORGANIC COMPOUNDS PROTON TRANSFER REACTION TROPOSPHERIC OZONE</t>
  </si>
  <si>
    <t>VOLATILES ORGANICS COMPOUNDS (VOCS) WASTEWATER TREATMENT PLANT (WWTPS) ODOUR</t>
  </si>
  <si>
    <t>SENSORES INTELIGENTES SALUD OCUPACIONAL INTELIGENCIA ARTIFICIAL</t>
  </si>
  <si>
    <t>SPATIAL DATA INFRASTRUCTURE OCEAN HEALTH RESILIENCY SPATIAL DATA INFRASTRUCTURE OCEAN HEALTH RESILIENCY</t>
  </si>
  <si>
    <t>WASTEWATER REMEDIATION FENTON IN SITU PEROXIDE BIOMASS LIGANDS</t>
  </si>
  <si>
    <t>WATER AND AIR REMEDIATION PHOTOCATALYSIS CARBON-BASED MATERIALS</t>
  </si>
  <si>
    <t>WATER NANOFLUIDICS FLEXURAL PHONONS ON GRAPHENE MOLECULAR DYNAMICS</t>
  </si>
  <si>
    <t>WATER SECURITY PANARCHY ADAPTIVE COMPLEX SYSTEMS</t>
  </si>
  <si>
    <t>WATER SPLITTING GREEN HYDROGEN SOLAR ENERGY</t>
  </si>
  <si>
    <t>WATER-SPLITTIN ELECTROCATALYST NI-BASED CATALYST DOPANT HETEROATOMS</t>
  </si>
  <si>
    <t>TELESCOPES INDUSTRIAL CONTROL SYSTEMS ETHERCAT</t>
  </si>
  <si>
    <t>WEAR DAMAGE EROSION-CORROSION VELOCIMETRY</t>
  </si>
  <si>
    <t>TRANQUES DE RELAVE TRATAMIENTO DE AGUAS RESIDUALS AGUAS</t>
  </si>
  <si>
    <t>WILDFIRES PLANT INVASIONS PLANT-SOIL FEEDBACK</t>
  </si>
  <si>
    <t>WILDFIRES SOIL ORGANIC MATTER AND NUTRIENT DYNAMICS NATIVE ECOSYSTEMS</t>
  </si>
  <si>
    <t>WINE SUPPLY CHAIN. HORIZONTAL COLLABORATION. OPERATIONS RESEARCH.</t>
  </si>
  <si>
    <t>WIRELESS NETWORKS RF PROPAGATION INTERNET OF THINGS</t>
  </si>
  <si>
    <t>WITTGENSTEIN VAGUEDAD LIMITES</t>
  </si>
  <si>
    <t>WOMEN ADHD ATTENTIONAL PROCESSING EMOTION RECOGNITION</t>
  </si>
  <si>
    <t>WOOD DENSITY WOOD STIFFNESS (MOE) HEART-ROT</t>
  </si>
  <si>
    <t>WORK POLITICS MEANINGFUL</t>
  </si>
  <si>
    <t>TRANSPARENCY EGOVERNMENT MATURITY MODELS</t>
  </si>
  <si>
    <t>TRASTORNO DEL ESPECTRO AUTISTA INTELIGENCIA ARTIFICIAL (IA) SUPPORT TECHNOLOGY TRASTORNO DEL ESPECTRO AUTISTA INTELIGENCIA ARTIFICIAL (IA) SUPPORT TECHNOLOGY</t>
  </si>
  <si>
    <t>YOUNG CHILDREN WELLBEING CHILDREN'S MOBILITY</t>
  </si>
  <si>
    <t>ZERO LIQUID DISCHARGE (ZLD) TECHNIQUES AIR-GAP MEMBRANE DISTILLATION (AGMD) GRAPHENE OXIDE MEMBRANE (GOM)</t>
  </si>
  <si>
    <t>UNIDADES DE CUIDADOS INTENSIVOS INTELIGENCIA ARTIFICIAL (IA) SEDACION</t>
  </si>
  <si>
    <t>VALORIZACION DE RESIDUOS INORGANICOS SOLIDOS ENVASES SOSTENIBLES SEGURIDAD ALIMENTARIA</t>
  </si>
  <si>
    <t>XYLOOLIGOSACCHARIDES SALMONELLA PREBIOTIC</t>
  </si>
  <si>
    <t>YEAST VITAMIN D BREAD</t>
  </si>
  <si>
    <t>AQUACULTURE WASTES BIOMATERIALS SOCIOECOLOGICAL RESILIENCE ECOSYSTEM ENGINEERS MATERIALS SCIENCE ECOLOGICAL RESTORATION ENVIRONMENTAL ENGINEERING</t>
  </si>
  <si>
    <t>MASS TIMBER MULTISCALE MODELING CROSS-LAMINATED TIMBER (CLT) MULTIPHYSICS BUILDINGS</t>
  </si>
  <si>
    <t>NANOCELLULOSE HYDROPHOBICITY BATTERIES LI-ION EFFICIENT ELECTROCATALYSTS MEMBRANES</t>
  </si>
  <si>
    <t>BIOPROCESSES WATERS WATER RE-USE SANITATION BIOTECHNOLOGY</t>
  </si>
  <si>
    <t>SEISMIC RISK ASSESSMENT SEISMIC VULNERABILITY ASSESSMENT PROBABILISTIC SEISMIC HAZARD ASSESSMENT TIME-DEPENDENCE SUBDUCTION</t>
  </si>
  <si>
    <t>VIBRIO AQUACULTURE SUSTAINABILITY RENIBACTERIUM SALMONINARUM BACTERIAL RESISTANCES DIVERSIFICATIONFISH FARMING SALMONICULTURE</t>
  </si>
  <si>
    <t>CARBON CAPTURE PROCESS DESIGN PROTOTYPE LIFE CYCLE ANALYSIS CARBON DIOXIDE CONVERSION HYDROGENATION</t>
  </si>
  <si>
    <t>HYPERTENSION HEART FAILURE ACTIVE PEPTIDES DRUG-DELIVERY SYSTEMS CARDIAC DAMAGE</t>
  </si>
  <si>
    <t>TRIBOLOGY NANOPARTICLES/NANOTECHNOLOGY DIESEL EMISSIONS TRIBOLOGY NANOPARTICLES/NANOTECHNOLOGY DIESEL EMISSIONS TRIBOLOGY NANOPARTICLES/NANOTECHNOLOGY DIESEL EMISSIONS TRIBOLOGY NANOPARTICLES/NANOTECHNOLOGY DIESEL EMISSIONS</t>
  </si>
  <si>
    <t>ANIMAL HEALTH MOLECULAR DIAGNOSTIC TESTS GENETIC DISEASES</t>
  </si>
  <si>
    <t>CONTEXT AWARE SYSTEM MINING SAFETY INDOOR POSITIONING SYSTEM</t>
  </si>
  <si>
    <t>APICULTURA APICULTURA</t>
  </si>
  <si>
    <t>DISCAPACIDADES DISCAPACIDAD VISUAL MOVILIDAD</t>
  </si>
  <si>
    <t>PLANT PROTEINS VEGETABLE BIOMASS TECHNOLOGICAL PLATFORM</t>
  </si>
  <si>
    <t>COMBUSTION COMBUSTION</t>
  </si>
  <si>
    <t>IOT AGRICULTURAL EXTENSIVE ADAPTATION TO CLIMATE CHANGE IOT AGRICULTURAL EXTENSIVE ADAPTATION TO CLIMATE CHANGE IOT AGRICULTURAL EXTENSIVE ADAPTATION TO CLIMATE CHANGE IOT AGRICULTURAL EXTENSIVE ADAPTATION TO CLIMATE CHANGE</t>
  </si>
  <si>
    <t>REALIDAD VIRTUAL INVERSIVA MINERIA</t>
  </si>
  <si>
    <t>WASTE VALORIZATION NANOPARTICLES FUNCTIONAL INGREDIENT WASTE VALORIZATION NANOPARTICLES FUNCTIONAL INGREDIENT WASTE VALORIZATION NANOPARTICLES FUNCTIONAL INGREDIENT</t>
  </si>
  <si>
    <t>3D PRINTED MOBILE ANTENNAS ANTENNAS 3D PRINTED MOBILE ANTENNAS ANTENNAS</t>
  </si>
  <si>
    <t>SATELLITE CUBESAT FLIGHT COMPUTER</t>
  </si>
  <si>
    <t>ADAPTATION TO CLIMATE CHANGE INFORMATION SERVICES ARTIFICIALINTELLIGENCE ADAPTATION TO CLIMATE CHANGE INFORMATION SERVICES ARTIFICIALINTELLIGENCE ADAPTATION TO CLIMATE CHANGE INFORMATION SERVICES ARTIFICIALINTELLIGENCE</t>
  </si>
  <si>
    <t>DESALINATION BRINES SEAWATER-DESALINATION REVERSE-OSMOSIS DESALINATION</t>
  </si>
  <si>
    <t>SOLANUM TUBEROSUM RNA VIRUS PENTATRICOPEPTIDE REPEAT PROTEIN SOLANUM TUBEROSUM RNA VIRUS PENTATRICOPEPTIDE REPEAT PROTEIN SOLANUM TUBEROSUM RNA VIRUS PENTATRICOPEPTIDE REPEAT PROTEIN</t>
  </si>
  <si>
    <t>ARTIFICIAL INTELIGENCE AGRONOMIA AGRICULTURA</t>
  </si>
  <si>
    <t>RECOMBINANT PROTEINS CIRCULAR ECONOMY INDUSTRIAL WASTES RECOMBINANT PROTEINS CIRCULAR ECONOMY INDUSTRIAL WASTES RECOMBINANT PROTEINS CIRCULAR ECONOMY INDUSTRIAL WASTES</t>
  </si>
  <si>
    <t>PLAGUICIDA AGRICOLA DSRNA BOTRYTIS CYNEREA PLAGUICIDA AGRICOLA DSRNA BOTRYTIS CYNEREA</t>
  </si>
  <si>
    <t>E -GOVERNMENT SOFTWARE-DEVELOPMENT MUNICIPALITIES</t>
  </si>
  <si>
    <t>ARTIFICIAL INTELIGENCE MACHINE LEARNING FINANCIAL INDICATORS</t>
  </si>
  <si>
    <t>IOT SENSORS WATER-DEFICIT STRESS CARBON SEQUESTRATION IOT SENSORS WATER-DEFICIT STRESS CARBON SEQUESTRATION IOT SENSORS WATER-DEFICIT STRESS CARBON SEQUESTRATION IOT SENSORS WATER-DEFICIT STRESS CARBON SEQUESTRATION</t>
  </si>
  <si>
    <t>SALMONICULTURA PROBIOTICS</t>
  </si>
  <si>
    <t>POLINIZADORES SEGURIDAD ALIMENTARIA MOSCAS DE LAS FLORES POLINIZADORES SEGURIDAD ALIMENTARIA MOSCAS DE LAS FLORES</t>
  </si>
  <si>
    <t>NEUROMODULATION STROKE TRAUMATIC BRAIN INJURY NEUROMODULATION STROKE TRAUMATIC BRAIN INJURY NEUROMODULATION STROKE TRAUMATIC BRAIN INJURY</t>
  </si>
  <si>
    <t>INDUSTRIAL WASTEWATERS BIOFILTER WASTE-WATER TREATMENT</t>
  </si>
  <si>
    <t>GREENHOUSES ROBOTICS INTERNET OF THINGS (LOT) GREENHOUSES ROBOTICS INTERNET OF THINGS (LOT) GREENHOUSES ROBOTICS INTERNET OF THINGS (LOT) GREENHOUSES ROBOTICS INTERNET OF THINGS (LOT)</t>
  </si>
  <si>
    <t>PAVIMENTOS DE HORMIGON SISTEMAS PREFABRICADOS</t>
  </si>
  <si>
    <t>ADYUVANTE VACUNA</t>
  </si>
  <si>
    <t>MANEJO RECURSOS HIDRICOS METODOS GEOFISICOS MACHINE LEARNING MANEJO RECURSOS HIDRICOS METODOS GEOFISICOS MACHINE LEARNING MANEJO RECURSOS HIDRICOS METODOS GEOFISICOS MACHINE LEARNING</t>
  </si>
  <si>
    <t>SEARCH AND RESCUE OIL SPILLS HYDRODYNAMICAL MODELS</t>
  </si>
  <si>
    <t>NATURAL COLORANTS THERMAL-STABILITY PHYCOCYANIN NATURAL COLORANTS THERMAL-STABILITY PHYCOCYANIN NATURAL COLORANTS THERMAL-STABILITY PHYCOCYANIN</t>
  </si>
  <si>
    <t>ELECTROMOBILITY MINING CONSTRUCTION ELECTROMOBILITY MINING CONSTRUCTION</t>
  </si>
  <si>
    <t>NANOFIBRES MEDIUM DENSITY FIBERBOARD (MDF) FORMALDEHYDE</t>
  </si>
  <si>
    <t>GEOSTATISTICAL SIMULATION CLOUD COMPUTING MINING GEOSTATISTICAL SIMULATION CLOUD COMPUTING MINING</t>
  </si>
  <si>
    <t>INTELIGENCIA ARTIFICIAL DISCAPACIDAD VISUAL REALIDAD AUMENTADA</t>
  </si>
  <si>
    <t>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t>
  </si>
  <si>
    <t>VIRUS INFECTIONS ANIMAL HEALTH FOOD SAFETY</t>
  </si>
  <si>
    <t>PHOTOCATALYSIS GREY WATER-TREATMENT URBAN HORTICULTURE</t>
  </si>
  <si>
    <t>SEWAGE SLUDGES RESIDUAL SLUDGE SEWAGE WATER SEWAGE SLUDGES RESIDUAL SLUDGE SEWAGE WATER</t>
  </si>
  <si>
    <t>SIMULADOR CEREBROVASCULAR SIMULADOR CEREBROVASCULAR</t>
  </si>
  <si>
    <t>WINES ASTRINGENCY</t>
  </si>
  <si>
    <t>REAL-WORLD DATA GENE-THERAPY RARE GENETIC DISEASE</t>
  </si>
  <si>
    <t>SOLAR ENERGY MACHINE LEARNING PREVENTIVE MAINTENANCE</t>
  </si>
  <si>
    <t>GRAPE MATURITY ESTIMATION OPTIMAL HARVEST TIME</t>
  </si>
  <si>
    <t>FIBROSIS DISEASE ADVANCED FIBROSIS TISSUE MICROENVIRONMENT FIBROSIS DISEASE ADVANCED FIBROSIS TISSUE MICROENVIRONMENT</t>
  </si>
  <si>
    <t>NATURE-BASED SOLUTIONS (NBSS) URBAN HEAT ISLAND CONSTRUCTED WETLAND</t>
  </si>
  <si>
    <t>PHYTOPATHOGENS DISINFECTANTS SOLUTIONS BIOINSUMO</t>
  </si>
  <si>
    <t>BOTRYTIS CINEREA CONTROL PHYTOPATHOGEN BIOCONTROL TABLE GRAPES</t>
  </si>
  <si>
    <t>SENSORES INTELIGENTES TEST DE MARCHA RIESGO DE CAIDAS</t>
  </si>
  <si>
    <t>MAGNETOTELLURICS DEEP LEARNING - ARTIFICIAL NEURAL NETWORK (DL-ANN) BAYESIAN INVERSE PROBLEMS MAGNETOTELLURICS DEEP LEARNING - ARTIFICIAL NEURAL NETWORK (DL-ANN) BAYESIAN INVERSE PROBLEMS MAGNETOTELLURICS DEEP LEARNING - ARTIFICIAL NEURAL NETWORK (DL-ANN) BAYESIAN INVERSE PROBLEMS</t>
  </si>
  <si>
    <t>IOT SATELLITE IMAGES IOT SATELLITE IMAGES IOT SATELLITE IMAGES</t>
  </si>
  <si>
    <t>ORGANIC AGRICULTURE BIOFUNGICIDE ORGANIC AGRICULTURE BIOFUNGICIDE</t>
  </si>
  <si>
    <t>PROBIOTICS AQUACULTURE SUSTAINABILITY GUT MICROBIOTA</t>
  </si>
  <si>
    <t>AMBIENT ASSISTED LIVING (AAL) INTERNET OF THINGS (LOT) AGING IN-PLACE</t>
  </si>
  <si>
    <t>POLYMER CONCRETE SUSTAINABLE CONSTRUCTION 3D PRINTING TECHNOLOGY</t>
  </si>
  <si>
    <t>GUNSHOT DETECTION PUBLIC SECURITY HOMELAND SECURITY</t>
  </si>
  <si>
    <t>OPERATIONAL DOWNTIME DOWNTIME COST FAILURES OF EQUIPMENT</t>
  </si>
  <si>
    <t>INTELIGENCIA ARTIFICIAL MODELO DE MADUREZ CERTIFICACIONES INTELIGENCIA ARTIFICIAL MODELO DE MADUREZ CERTIFICACIONES INTELIGENCIA ARTIFICIAL MODELO DE MADUREZ CERTIFICACIONES</t>
  </si>
  <si>
    <t>BIENESTAR LABORAL WELLNESS LABORAL ABSENTEEISM BIENESTAR LABORAL WELLNESS LABORAL ABSENTEEISM</t>
  </si>
  <si>
    <t>PORTABLE SENSORS IRRIGATION SCHEDULING MODELS PORTABLE SENSORS IRRIGATION SCHEDULING MODELS PORTABLE SENSORS IRRIGATION SCHEDULING MODELS</t>
  </si>
  <si>
    <t>INTESTINAL MICROBIOTA PROBIOTICS MICROORGANISM INTESTINAL MICROBIOTA PROBIOTICS MICROORGANISM</t>
  </si>
  <si>
    <t>TAILINGS THICKENING COPPER ENRICHMENT COPPER CONCENTRATE</t>
  </si>
  <si>
    <t>ARTIFICIAL INTELLIGENCE INDUSTRIAL WASTEWATER TREATMENT COST-EFFICIENCY</t>
  </si>
  <si>
    <t>SOSTENIBLE NANOTECNOLOGIA</t>
  </si>
  <si>
    <t>SEISMOLOGY ARTIFICIAL INTELIGENCE REAL-TIME MONITORING SYSTEM SEISMOLOGY ARTIFICIAL INTELIGENCE REAL-TIME MONITORING SYSTEM SEISMOLOGY ARTIFICIAL INTELIGENCE REAL-TIME MONITORING SYSTEM</t>
  </si>
  <si>
    <t>OMEGA-3 MICROALGAS BIOMASA FITOPLANCTONICA</t>
  </si>
  <si>
    <t>MONITORING ELECTRICITY ENERGY MANAGEMENT MONITORING ELECTRICITY ENERGY MANAGEMENT</t>
  </si>
  <si>
    <t>TATTOO PERMANENT INK</t>
  </si>
  <si>
    <t>BIOMIMETIC COMPOSITES TIMBER CLADDINGS ADDITIVE MANUFACTURING TECHNOLOGIES (AMT)</t>
  </si>
  <si>
    <t>MACHINE LEARNING PREDICTORS PATTERN RECOGNITION MULTIMODALITY</t>
  </si>
  <si>
    <t>MATHEMATICAL EPIDEMIOLOGY INSECT PEST CONTROL BIOLOGICAL CONTROL MATHEMATICAL EPIDEMIOLOGY INSECT PEST CONTROL BIOLOGICAL CONTROL MATHEMATICAL EPIDEMIOLOGY INSECT PEST CONTROL BIOLOGICAL CONTROL MATHEMATICAL EPIDEMIOLOGY INSECT PEST CONTROL BIOLOGICAL CONTROL MATHEMATICAL EPIDEMIOLOGY INSECT PEST CONTROL BIOLOGICAL CONTROL</t>
  </si>
  <si>
    <t>MEDICAL IMAGE SEGMENTATION DEEP LEARNING ATTENTIONAL NETWORKS MEDICAL IMAGE SEGMENTATION DEEP LEARNING ATTENTIONAL NETWORKS</t>
  </si>
  <si>
    <t>OPTIMIZATION NUMERICAL OPTIMIZATION MACHINE LEARNING</t>
  </si>
  <si>
    <t>INTEGRODIFFERENTIAL EQUATIONS NUMERICAL ANALYSIS PROBABILITY</t>
  </si>
  <si>
    <t>BILEVEL GAMES STOCHASTIC OPTIMISATION GENERALIZED NASH EQUILIBRIUM</t>
  </si>
  <si>
    <t>LOGIC COMPLEXITY THEORY PROOFS</t>
  </si>
  <si>
    <t>FLUIDS PARTIALDIFFERENTIAL EQUATION EVOLUTION EQUATIONS</t>
  </si>
  <si>
    <t>GLACIER MASS BALANCE MACHINE LEARNING REGIONAL CLIMATE MODELING</t>
  </si>
  <si>
    <t>STATISTICAL INFERENCE MIXED-EFFECTS MODEL NONPARAMETRIC INFERENCE</t>
  </si>
  <si>
    <t>BIOENGINEERING COMPUTER SCIENCE MATERIAL SCIENCE</t>
  </si>
  <si>
    <t>GRAPH COLORING DIMENSION GRAPH DECOMPOSITION GRAPH COLORING DIMENSION GRAPH DECOMPOSITION</t>
  </si>
  <si>
    <t>OPTIMAL CONTROL SWEEPING PROCESSES MEAN-FIELD GAMES</t>
  </si>
  <si>
    <t>LIE ALGEBRAS VARIETIES COHOMOLOGY</t>
  </si>
  <si>
    <t>LEARNING MACHINES INTERNET OF MEDICAL THINGS SMART HOME</t>
  </si>
  <si>
    <t>PARTIAL-DIFFERENTIAL-EQUATIONS ELLIPTIC PROBLEMS HAMILTONIAN SYSTEMS</t>
  </si>
  <si>
    <t>HYDROGEN ENERGY MANAGEMENT SYSTEMS POWER QUALITY (PQ)</t>
  </si>
  <si>
    <t>DISCRETE DYNAMICAL SYSTEMS COMBINATORIAL PROBABILITY INFORMATICS</t>
  </si>
  <si>
    <t>HEALTH CARE DECISION SUPPORT METAHEURISTIC OPTIMIZATION</t>
  </si>
  <si>
    <t>ENTERIC METHANE EMISSIONS PASTURE CLIMATE-CHANGE</t>
  </si>
  <si>
    <t>STRUCTURAL VARIANTS YEAST GENOMICS</t>
  </si>
  <si>
    <t>GROUPS DYNAMICS SMOOTHNESS</t>
  </si>
  <si>
    <t>REMOTE SENSING VOLCANISM PLANETARY SCIENCE REMOTE SENSING VOLCANISM PLANETARY SCIENCE REMOTE SENSING VOLCANISM PLANETARY SCIENCE REMOTE SENSING VOLCANISM PLANETARY SCIENCE</t>
  </si>
  <si>
    <t>CALCIUM MITOCHONDRIA DRUGS TREATMENT</t>
  </si>
  <si>
    <t>HOMOGENEOUS CATALYSIS ORGANOMETALLIC CHEMISTRY LUMINESCENT MATERIALS</t>
  </si>
  <si>
    <t>OMICS DATA REMOTE SENSING BUD DORMANCY</t>
  </si>
  <si>
    <t>MULTI-STAGE STOCHASTIC PROGRAMMING EXTENDED PRODUCER RESPONSIBILITY EXTENDED PRODUCER RESPONSIBILITY</t>
  </si>
  <si>
    <t>ELECTRODES FUEL CELLS ELECTROCHEMISTRY</t>
  </si>
  <si>
    <t>GPU COMPUTING NUMERICAL SIMULATIONS 3D VISUALIZATION</t>
  </si>
  <si>
    <t>COASTAL UPWELLING SUBMARINE CANYONS CROSS-SHORE TRANSPORT</t>
  </si>
  <si>
    <t>AGRICULTURAL BIOSTIMULANTS PLANT GROWTH REGULATION PLANT STRESS</t>
  </si>
  <si>
    <t>LIVER FIBROSIS UNFOLDED PROTEIN RESPONSE (UPR) IRE1-ALPHA PATHWAY</t>
  </si>
  <si>
    <t>LANGLANDS CORRESPONDENCE ALGEBRAIC-NUMBERS AUTOMORPHIC L-FUNCITONS</t>
  </si>
  <si>
    <t>SWEEPING PROCESS STOCHASTIC CONTROL CHANCE CONSTRAINED OPTIMIZATION</t>
  </si>
  <si>
    <t>ELASTICITY NUMERICAL METHODS INTEGRAL EQUATIONS</t>
  </si>
  <si>
    <t>OPTIMIZATION MACHINE LEARNING DECISION-MAKING</t>
  </si>
  <si>
    <t>AUTISM GUT-BRAIN COMMUNICATION GUT-BRAIN AXIS AUTISM GUT-BRAIN COMMUNICATION GUT-BRAIN AXIS AUTISM GUT-BRAIN COMMUNICATION GUT-BRAIN AXIS</t>
  </si>
  <si>
    <t>PREGNANCY DOCOSAHEXAENOIC ACID SUPPLEMENTATION LIPIDOMICS PREGNANCY DOCOSAHEXAENOIC ACID SUPPLEMENTATION LIPIDOMICS</t>
  </si>
  <si>
    <t>EQUIVARIANT EMBEDDING TORUS ACTION FANO VARIETIES</t>
  </si>
  <si>
    <t>GENDER SEXUALITIES SYMBOLIC VIOLENCE</t>
  </si>
  <si>
    <t>PARTICIPATORY SCIENCES INNOVATION GOVERNANCE</t>
  </si>
  <si>
    <t>CONOCIMIENTO TERRITORIO CONSOLIDACION CONOCIMIENTO TERRITORIO CONSOLIDACION CONOCIMIENTO TERRITORIO CONSOLIDACION</t>
  </si>
  <si>
    <t>CONOCIMIENTO ECOSISTEMA ARTICULACION</t>
  </si>
  <si>
    <t>GOBERNANZA TERRITORIO ARTICULACION</t>
  </si>
  <si>
    <t>INCENDIOS FORESTALES INTERACCIONES POSITIVAS RESILIENCIA INCENDIOS FORESTALES INTERACCIONES POSITIVAS RESILIENCIA INCENDIOS FORESTALES INTERACCIONES POSITIVAS RESILIENCIA INCENDIOS FORESTALES INTERACCIONES POSITIVAS RESILIENCIA</t>
  </si>
  <si>
    <t>RESILENCIA INCENDIOS HUMO</t>
  </si>
  <si>
    <t>MACHINELEARNING ÑUBLE REGION VARIACION ESPACIOTEMPORAL</t>
  </si>
  <si>
    <t>COMPUTER VISION WILDFIRE RESPONSE INTELIGENCIA ARTIFICIAL</t>
  </si>
  <si>
    <t>REMOTE SENSING FOREST FIRES VEGETATION PHENOLOGY</t>
  </si>
  <si>
    <t>POSTFIRE ECOLOGICAL RESTORATION PARTICIPATORY RESEARCH DATA SCIENCE POSTFIRE ECOLOGICAL RESTORATION PARTICIPATORY RESEARCH DATA SCIENCE</t>
  </si>
  <si>
    <t>FOREST FIRES DROUGHT EVENTS RESTORATION ECOLOGY</t>
  </si>
  <si>
    <t>MANEJO SILVICULTURAL INTELIGENCIA ARTIFICIAL WILDLAND–URBAN INTERFACE (WUI)</t>
  </si>
  <si>
    <t>INCENDIOS FORESTALES RESILIENCIA INDICADORES</t>
  </si>
  <si>
    <t>CIANOBACTERIAS INCENDIOS FORESTALES SERVICIOS ECOSISTEMICOS CIANOBACTERIAS INCENDIOS FORESTALES SERVICIOS ECOSISTEMICOS</t>
  </si>
  <si>
    <t>SOIL BURN SEVERITY BIOPRODUCT SOIL-MICROORGANISMS</t>
  </si>
  <si>
    <t>WILDFIRES ENVIRONMENT IMPACTS MULTIFUNCTIONAL LANDSCAPES</t>
  </si>
  <si>
    <t>BIOMATERIAL RESIDUO AGROINDUSTRIAL COSTO-EFECTIVIDAD BIOMATERIAL RESIDUO AGROINDUSTRIAL COSTO-EFECTIVIDAD BIOMATERIAL RESIDUO AGROINDUSTRIAL COSTO-EFECTIVIDAD</t>
  </si>
  <si>
    <t>IOT AGRICULTURE 4.0 MODULARIDAD ERNC IOT AGRICULTURE 4.0 MODULARIDAD ERNC</t>
  </si>
  <si>
    <t>ELECTROENCEPHALOGRAPHY (EEG) MEMORY RETENTION MEMORY RECONSOLIDATION ELECTROENCEPHALOGRAPHY (EEG) MEMORY RETENTION MEMORY RECONSOLIDATION ELECTROENCEPHALOGRAPHY (EEG) MEMORY RETENTION MEMORY RECONSOLIDATION</t>
  </si>
  <si>
    <t>ESTUDIO DE INTERACCIONES ENTRE "BIOELECTROQUIMICA COMPUESTOS DE INTERES BIOLOGICO I".</t>
  </si>
  <si>
    <t>POETICA AMERICANA Y BERNARDINO DE SAHAGUN.</t>
  </si>
  <si>
    <t>ESTUDIO DE LOS PROCESOS DE LA PRODUCTIVIDAD PRIMARIA EN PLANTAS CAM SUMULACION DEL BALANCE ENERGETICO</t>
  </si>
  <si>
    <t>SISTEMA INTENSIVO DE PRODUCCION DE CARNE OVINA. IA. ETAPA ESTUDIO DE FACTORES QUE AFECTAN EL CRECIMIENTO Y EFICIENCIA DE CORDEROS DESIETADOS PRECOZMENTE.</t>
  </si>
  <si>
    <t>INCIDENCIA DE NUEVOS ENTEROPATOGENOS E. COLI TOXIGENICOS Y CAMPLYLOBACTER FETUS EN DIARREA AGUDA EN LACTANTES. DETECCION DE ENTEROTOXINAS.</t>
  </si>
  <si>
    <t>LA CELULA DE LANCERHANS INTERRELACION CON LOS ELEMENTOS LINFOCITARIOS.</t>
  </si>
  <si>
    <t>LAS FUENTES DE LA FILOLOGIA CHILENA APPENDIX REGIS.</t>
  </si>
  <si>
    <t>CATALISIS ENZIMATICA PIROFOSFOMEVALONICA.</t>
  </si>
  <si>
    <t>BIOLOGIA DEL TRIPANOSOMA CRUZI ENFERMEDAD DE CHAGAS EXPERIMENTAL.</t>
  </si>
  <si>
    <t>ENDORFINAS NEUROREGULADORES DE LA FUNCION RENAL.</t>
  </si>
  <si>
    <t>DESARROLLO DE LA UNION NEUROMUSCULAR DISTRIBUCION Y REGULACION DE LA ACETILCOLINESTERASA SINAPTICA (16S).</t>
  </si>
  <si>
    <t>MANIFESTACION Y OBJETIVIDAD</t>
  </si>
  <si>
    <t>BIO-CRONOPLANOS DEL PALEOGENO DE CHILE CENTRAL NUEVOS ANTECEDENTES PARA LA GEOHISTORIA DEL PACIFICO SUR-ORIENTAL.</t>
  </si>
  <si>
    <t>CONTROL DE LOS PROCESOS BIOLOGICOS EN LA LIXIVIACION BACTERIANA DEL COBRE DE MINERALES CHILENOS E INFLUENCIA DE ELEMENTOS TOXICOS EN LOS RENDICIMIENTOS.</t>
  </si>
  <si>
    <t>SIPRES SIMULACION Y DISENO.</t>
  </si>
  <si>
    <t>MUJER Y TRABAJO EN SECTOR INFORMAL EL CASO DE LAS COMERCIANTES DE LAS FERIAS LIBRES DE SANTIAGO.</t>
  </si>
  <si>
    <t>EFECTOS DE EXTRA ALTAS TENSIONES CAMPO ELECTRICO Y DESCARGAS PARCIALES.</t>
  </si>
  <si>
    <t>BIOTECNOLOGIA DE LA PRODUCCION Y UTILIZACION DE MICROALGAS DE ORIGEN MARINO ESTUDIOS EXPERIMENTALES EN PLANTA PILOTO.</t>
  </si>
  <si>
    <t>UN MERCADO COLONIAL EL CORREGIMIENTO DE COPIAPO EN LA SEGUNDA MITAD DEL SIGLO XVIII.</t>
  </si>
  <si>
    <t>ORGANIZACION DE CITOESQUELETO Y DE LA SUPERFICIE CELULAR DE HUEVOS DE SANGUIJUELAS GLOSSIFONIIDOS ESTUDIO MORFOLOGICO Y BIOQUIMICO.</t>
  </si>
  <si>
    <t>EFECTO DE LA DEFICIENCIA DE HIERRO EN LA CONDUCTA DEL LACTANTE SU PERFORMANCE EN PUEBAS DE DESARROLLO PSICOMOTOR Y CORRELATOS NEURO ENDOCRINOLOGICOS.</t>
  </si>
  <si>
    <t>EVENTOS GEOCINEMATICOS DE LOS ANDES CENTROMERIDIONALES DURANTE EL NEOGENO ANTECEDENTES BIOCRONOESTRATIGRAFICOS PARA SU CORRELACION Y CALIBRACION CRONOLOGICA.</t>
  </si>
  <si>
    <t>FAMARES SOLAR.</t>
  </si>
  <si>
    <t>UN METODO PARA LA ESTIMACION DE MODELOS DE PREFERENCIA APLICACION A INDICES DE CRITERIOS MULTIPLES.</t>
  </si>
  <si>
    <t>TRATAMIENTOS FISICOQUIMICOS DE RESIDUOS FORESTALES OPTIMIZACIOIN Y APLICACION.</t>
  </si>
  <si>
    <t>REFRATARIOS DE CAO UNA ALTERNATIVA PARA LA FUNDICION DE COBRE.</t>
  </si>
  <si>
    <t>FLUJO SOLIDO LIQUIDO DE ALTA CONCENTRACION EN CORRIENTES ABIERTAS APLICACION ALL CASO DE RELAVES.</t>
  </si>
  <si>
    <t>SIPRES BANCO DE DATOS DE PROPIEDADES FISICAS Y TERMODINAMICAS PARA SIMULACION Y DISENO.</t>
  </si>
  <si>
    <t>EVALUACION DE REQUERIMIENTOS PROTEICOS ENERGETICOS DE ESCOLARES CHILENOS ESTUDIO DE LARGA DURACION.</t>
  </si>
  <si>
    <t>TECNICAS BASICAS PARA TRANSPLANTE DE MEDULA OSEA HUMANA PRESERVACION Y DESCONTAMINACION POR MEDIO DE ANTICUERPOS MONOCLONALES.</t>
  </si>
  <si>
    <t>BIOLOGIA DE TRYPANOSOMA CRUZIENFERMEDAD DE CHAGAS EXPERIMENTAL.</t>
  </si>
  <si>
    <t>BIOELECTROQUIMICA II BIOLOGICO.</t>
  </si>
  <si>
    <t>ESTUDIO QUIMICO DE SENECIO ROSMARINUS Y CHERSODOMA JODOPAPPA DOS ESPECIES NATIVAS DEL NORTE DE CHILE DE LA TRIBU SENECIONEAE.</t>
  </si>
  <si>
    <t>SANTUARIOS DE ALTURA EN LA SUB-REGION DEL RIO SALADO CONTEXTO ARQUEOLOGICO E IDEOLOGIA.</t>
  </si>
  <si>
    <t>CURSO INFERIOR DEL RIO MAULE DISTRIBUCION ESPACIAL Y PERIODIFICACION DE SITIOS ARQUEOLOGICOS.</t>
  </si>
  <si>
    <t>VIVENDA SOCIAL TIPOLOGIA DE DESARROLLO PROGRESIVO NUEVAS ALTERNATIVAS.</t>
  </si>
  <si>
    <t>INTERACCION ACIDOS GRASOS POLINSATURADOS Y AMINOACIDOS AZUFRADOS EFECTO DE DIFERENTES NIVELES DE INGESTA DE ACIDOS GRASOS POLINSATURADOS Y AMINOACIDOS AZUFRADOS SOBRE LOS NIVELES TISULARES DE GLUTATION..</t>
  </si>
  <si>
    <t>NUBES MOLECULARES Y ESTRUCTURA GALACTIC. OBSEVACIONES DE CO DESDE EL HEMISFERIO SUR.</t>
  </si>
  <si>
    <t>CATALISIS ENZIMATICA MECANISMO DE ACCION DE LA DESCARBOXILASA PIROFOSFO- MEVALONICA.</t>
  </si>
  <si>
    <t>ESTEROIDOGENESIS TESTICULAR EFECTO REGULATORIO DE REACCIONES DE TRANSMETILACION DE FOSFOLIPIDOS A NIVEL</t>
  </si>
  <si>
    <t>NUTRICION Y VEJEZ MARCADORES DE ENVEGECIMIENTO BIOLOGICO Y SU APLICABILIDAD AL SER HUMANO.</t>
  </si>
  <si>
    <t>ACCION NEUROTOXICA DEL MAGNESO EN EL SISTEMA NERVIOSO CENTRAL SU RELACION CON NEUROTRANSMISORES SEL SISTEMA EXTRAPIRAMIDAL Y SU USO COMO MODELO DE PARKINSON.</t>
  </si>
  <si>
    <t>PROCESOS DE SURGENCIAS EN EL AREA DE CHILE CENTRAL VARIABILIDAD TEMPORAL Y SU EFECTO SOBRE DISTRIBUCION VERTICAL DEL ZOOPLANCION.</t>
  </si>
  <si>
    <t>LA CELULA DE LANGEHANS REACCION EN PROCESOS PATOLOGICOS Y SU INTERRELACION CON LOS ELEMENTOS LINFOCITARIOS.</t>
  </si>
  <si>
    <t>ANALISIS GENETICO Y MORFOLOGICO DE UN AREA DE CONTACTO ENTRE DOS ESPECIES DEL GENERO AKODON (RODENTIA CRICETIDAE) EN LA PLUVISELVA VALDIVIANA.</t>
  </si>
  <si>
    <t>MECANISMO DE CONTROL DE LA SECRECION BILIAR DE COLESTEROL ROL DE LA ESTERIFICACION HEPATICA.</t>
  </si>
  <si>
    <t>EFECTOS DE EXTRA ALTAS TENSIONES CAMPO ELECTRICO Y DESCARGAS PARCIALES ( SEGUNDA PARTE ) .</t>
  </si>
  <si>
    <t>GENERACION DE ENERGIA ELECTRICA A PARTIR DEL VIENTO DESARROLLO DE MODELOS Y EXPERIENCIAS.</t>
  </si>
  <si>
    <t>AFERENCIAS VISUALES EN EL COLICULO INFERIOR DEL GATO UN ESTUDIO.</t>
  </si>
  <si>
    <t>ANCLAJE DE LA ACETILCOLINESTERASA A LA LAMINA BASAL SINAPTICA PAPEL DE LOS PROTEOGLICANES.</t>
  </si>
  <si>
    <t>INTERACCIONES MEDIADORAS EN LA ORGANIZACION COMUNITARIA INTERMAREAL ESTUDIOS SOBRE FACILITACION.</t>
  </si>
  <si>
    <t>DESNUTRICION DURANTE LA LACTANCIA EFECTO A LARGO PLAZO EN LA INERVACION NORADRENERGICA DE LA CORTEZA PREFRONTAL DE LA RATA.</t>
  </si>
  <si>
    <t>PABLO BURCHARD PREMIO NACIONAL DE ARTE.</t>
  </si>
  <si>
    <t>ESTUDIO CITOGENETICO DE PAREJAS CON PERDIDA REPRODUCTIVA IMPORTANCIA DE LAS VARIANTES POLIMORFICAS DE HETEROCROMATINA.</t>
  </si>
  <si>
    <t>RECEPTORES PARA APAMIN EN FORMACION HIPOCAMPICA DE RATA CUANTIFICACION AUTORRADIOGRAFICA Y RELACION CON CONVULSIONES.</t>
  </si>
  <si>
    <t>AISLACION Y CARACTERIZACION DE BACTERIAS ANAEROBICAS ESPORULADAS " EN BUSQUEDA DE CEPAS CON POTENCIAL BIOTECNOLOGICO " .</t>
  </si>
  <si>
    <t>LAS RELACIONES TRANSPACIFICO AREAS DE COOPERACION PARA AMERICA LATINA Y CHILE.</t>
  </si>
  <si>
    <t>LAS RELACIONES INTERNACIONALES. EN AMERICA DEL SUR PERSPECTIVAS PARA CHILE.</t>
  </si>
  <si>
    <t>PENALIZACION AMORTIGUADA TEORIA Y ALGORITMOS.</t>
  </si>
  <si>
    <t>EVALUCION SOCIO-ECONOMICA DEL PROCESO INMIGRATORIO EUROPEO VALPARAISO 1850 - 1920 .</t>
  </si>
  <si>
    <t>RECEPTORES DE AMINOACIDOS NEUROEXCITATORIOS EN CEREBRO DE RATAESTUDIOS BIOQUIMICOS SOBRE SU REGULACION Y FUNCION A NIVEL DE CUERPO ESTRIADO Y SUBSTANTIA NIGRA MESENCEFALICA.</t>
  </si>
  <si>
    <t>LA COMPANIA DE ACERO DEL PACIFICO UN ANALISIS HISTORICO DE LA INDUSTRIA SIDERURGICA CHILENA Y SU CONTRIBUCION AL DESARROLLO NACIONAL.</t>
  </si>
  <si>
    <t>ENZIMAS DE RESTRICCION TERMOESTABLES AISLAMIENTO Y CARACTERIZACION DE ENZIMAS PRODUCIDAS POR BACTERIAS TERMOFILICAS.</t>
  </si>
  <si>
    <t>JEAN-PAUL SARTRE CUADERNOS PARA UNA MORAL.</t>
  </si>
  <si>
    <t>EVALUACION DE RENDIMIENTO EN EMPRESAS PUBLICAS METODOLOGIA Y APLICACION AL CASO CHILENO.</t>
  </si>
  <si>
    <t>KIERKEGAARD LA PARADOJA DEL PADRE DIOS HUMANO Y DIVINO.</t>
  </si>
  <si>
    <t>DISEMINACION DE INFORMACION GENETICA EN POBLACIONES BACTERIANAS NATURALES EVALUACION DE LAS INTERACCIONES GENETICAS EN EL MEDIO MARINO.</t>
  </si>
  <si>
    <t>BIOTECNOLOGIA DE LA PRODUCCION Y UTILIZACION DE MICROALGAS DE ORIGEN MARINO II. FORMULACION DE UN SUPLEMENTO DIETETICO A BASE DE P.TRICORNUTUM PARA LA PREVENCION DE LA ARTEROESCLOROSIS.</t>
  </si>
  <si>
    <t>DEFICIENCIAS HABITACIONALES EN SANTIAGO URBANO UN NUEVO ENFOQUE DE SU APRECIACION.</t>
  </si>
  <si>
    <t>APROVECHAMIENTO TECNOLOGICO DE REMANENTES DE PRODUCTOS PECUARIOS DE EXPORTACIONCARNE DE CONEJO ANGORA (ORYTOLAGUS CUNICULUS ) .</t>
  </si>
  <si>
    <t>SISTEMAS INTENSIVOS DE PRODUCCION DE CARNE OVINA. III ETAPA COMPORTAMIENTO PRODUCTIVO Y REPRODUCTIVO DE OVEJAS SOMETIDAS A LAPSOS INTERPARTOS DE 8 MESES.</t>
  </si>
  <si>
    <t>ROL DEL HIGADO EN EL MANEJO RENAL DEL SODIO Y DEL AGUA ESTUDIO EN PACIENTES CIRROTICOS Y SUJETOS NORMALES.</t>
  </si>
  <si>
    <t>ASMA POR DIISOCIANATO DE TOLUENOIDENTIFICACION DE FACTORES PREDISPONENTES.</t>
  </si>
  <si>
    <t>FIBRILACION AURICULAR PAROXISTICA Y RIESGO DE EMBOLIA SISTEMICA ESTUDIO PROSPECTIVO.</t>
  </si>
  <si>
    <t>PARTICIPACION DE LOS PESTICIDAS ORGANOCLORADOS EN LA PATOGENIA DE LA COLESTASIA GRAVIDICA EVENTUAL INDUCCION DE METABOLITOS ESTEROIDALES DE ACCION COLESTASICA.</t>
  </si>
  <si>
    <t>EL MOTOR DE INDUCCION EN LA INDUSTRIA APORTES AL DISENO Y SOLUCION DE PROBLEMAS DE OPERACION DE MOTORES CONTROLADOS CON INVERSORES.</t>
  </si>
  <si>
    <t>FLUJO SOLIDO LIQUIDO A ALTA CONCENTRACION EN CORRIENTES ABIERTAS MODELIZACION ANALITICO EXPERIMENTAL.</t>
  </si>
  <si>
    <t>ENFERMEDAD DE CHAGAS UN ENFOQUE GENETICO ECOLOGICO.</t>
  </si>
  <si>
    <t>ESTUDIO SOBRE FACTORES DE RIESGO DE PATOLOGIA BILIAR DE ALTA INCIDENCIA EN CHILE COLELITIASIS Y CANCER VESICULAR.</t>
  </si>
  <si>
    <t>MECANISMO MOLECULAR DEL TRANSPORTE MEDIADO INTERACCION DE N-ALCANOLES CON EL TRANSPORTADOR DE COLINA EN ERITROCITOS HUMANOS.</t>
  </si>
  <si>
    <t>BIOELECTROQUIMICA IIIESTUDIO DE INTERACCIONES DE INTERES BIOLOGICO.</t>
  </si>
  <si>
    <t>ESTUDIO TERMODINAMICO EN SISTEMAS POLIMERICOS TERNARIOS POLIMEROS LINEALES Y RETICULADOS.</t>
  </si>
  <si>
    <t>INTEGRACION FISICA Y COOPERACION ECONOMICA CHILENO-ARGENTINA FUNDAMENTOS GEOPOLITICOS PARA UNA TAREA INELUDIBLE EN EL CONO SUR DE SUDAMERICA.</t>
  </si>
  <si>
    <t>DEPREDACION POR MARISCADORES EN ECOSISTEMAS INTERMAREALES ROCOSOS DE CHILE CENTRAL IMPACTO EN ESTRUCTURA Y DINAMICA COMUNITARIA (PRIMERA FASE ).</t>
  </si>
  <si>
    <t>CELULA DE LANGERHANS  SU INTERRELACION CON LINFOCITOS T Y CELULAS TUMORALES.</t>
  </si>
  <si>
    <t>ENVEJECIMIENTO DE LAS PLAQUETAS EN LA CIRCULACION CAMBIOS EN EL CONTENIDO DE ACIDO SIALICO Y DE COMPONENTES DE GRANULOS ALFA Y GRANULOS DENSOS.</t>
  </si>
  <si>
    <t>VARIACION GENETICA EN AMBIENTES SUBTERRANEOS UN EJEMPLO EN ANFIBIOS Y ROEDORES CHILENOS.</t>
  </si>
  <si>
    <t>REDES DE AUTOMATAS DINAMICA Y APLICACIONES.</t>
  </si>
  <si>
    <t>VIVIENDA SOCIAL UN MODELO INTERRELACIONADO DE DECISIONES.</t>
  </si>
  <si>
    <t>FIN DE SIGLO EN CHILE LA APROPIACION CULTURAL EN UN PAIS PERIFERICO ( 1890 - 1900 ) .</t>
  </si>
  <si>
    <t>EL REGIMEN PARA LA EXPLORACION Y EXPLOTACION DE LOS RECURSOS MINERALES DE LA ANTARTICA ASPECTOS JURIDICOS Y POLITICOS EN EL CONTEXTO DEL DERECHO INTERNACIONAL.</t>
  </si>
  <si>
    <t>ANALISIS COMPARATIVO DE PARAMETROS REPRODUCTIVOS Y SUS EFECTOS EN LA ESTRUCTURA DE LAS COMUNIDADES DE ALTAS MONTANAS DE CHILE CONTRIBUCION A LA ECOLOGIA DE SUCESION PRIMARIA.</t>
  </si>
  <si>
    <t>MACROEVOLUCION POR HETEROCRONIA MODELOS EXPERIMENTALES EN ROEDORES CHILENOS.</t>
  </si>
  <si>
    <t>EVOLUCION EN CUMULOS DE GALAXIAS INTERACCIONES DE GALAXIAS CENTRALES Y DE BINARIAS.</t>
  </si>
  <si>
    <t>ANALISIS DEL IMPACTO SOBRE EL SISTEMA EDUCACIONAL DE TRES ANOS DE APLICACION DEL PER ESTUDIO DE CASOS.</t>
  </si>
  <si>
    <t>CATALISIS ENZIMATICA MECANISMO DE ACCION DE LA OFSCARBOXILASA DIFOSFOMEVALONICA.</t>
  </si>
  <si>
    <t>LOS BOSQUES DE OLIVILLO MAS AUSTRALES DE CHILE REFUGIOS GLACIALES O COLONIZACION RECIENTE? .</t>
  </si>
  <si>
    <t>VIRUS DE LA NECROSIS PANCREATICA INFECCIOSA UN MODELO PARA EL ESTUDIO DE LA PENETRACION VIRAL.</t>
  </si>
  <si>
    <t>QUIMICA Y ACTIVIDAD BIOLOGICA DE ALGUNAS COMPOSITAE DE CHILE TRIBU MUTISIEAE.</t>
  </si>
  <si>
    <t>EFECTO DE LA CONSTRUCCION DE NIDOS SOBRE EL GASTO DE ENERGIA DE PHILLOTIS DARWINI ( RODENTIA CRICETIDAE ) .</t>
  </si>
  <si>
    <t>MARIO GONGORA UN HISTORIADOR CHILENO CONTEMPORANEO.</t>
  </si>
  <si>
    <t>PALAFITOS DE CHILOE DESARROLLO HISTORICO Y PROPOSICIONES PARA SU INSERCION URBANA CONTEMPORANEA.</t>
  </si>
  <si>
    <t>LA DIMENSION AUMENTO-REDUCCION Y PSICOMETRICOS.</t>
  </si>
  <si>
    <t>SITUACION ALIMENTARIA-NUTRICIONAL DEL SENESCENTE EN CHILE DE POLITICAS.</t>
  </si>
  <si>
    <t>HACIA UNA INTERPRETACION GRUPOS DE ICHNEUMONIDAE ICHNEUMONIDAE).</t>
  </si>
  <si>
    <t>EXPRESION GENICA DE ROTAVIRUS CARACTERISTICAS DEL CICLO INFECTIVO.</t>
  </si>
  <si>
    <t>ROL DEL CUERPO CROMATOIDE DURANTE ESPERMATOGENESIS  INFORMACION GENETICA.</t>
  </si>
  <si>
    <t>MAX WEBER VIGENCIA Y DESAFIOS DE SU OBRA.</t>
  </si>
  <si>
    <t>CAMPOS CUBICOS EN EL PLANO</t>
  </si>
  <si>
    <t>ESTUDIO ETNOGRAFICO SOBRE LOS MODOS QUE ASUME LA RELACION SUJETO-OBJETO EN EL AULA DE CLASE BASICA.</t>
  </si>
  <si>
    <t>EFECTOS DE LA DESNUTRICION TEMPRANA SOBRE LA CAPACIDAD DE APRENDIZAJE Y LA CONDUCTA EN ETAPA ESCOLAR  PSICOPEDAGOGICA.</t>
  </si>
  <si>
    <t>ESTUDIO MATEMATICO DE MODELOS DE CRISTALES DE SPIN OPERADORES FILTRADOS Y ECUACIONES DE ESTADO DE EQUILIBRIO.</t>
  </si>
  <si>
    <t>CIANURACION DE MINERALES A PRESION PREDISENO REACTOR PILOTO.</t>
  </si>
  <si>
    <t>EL FRACASO ESCOLAR AJUSTES Y CONTRADICCIONES ENTRE DIFERENTES.</t>
  </si>
  <si>
    <t>FIEBRE TIFOIDEA MODELOS MATEMATICOS DE TRANSMISION Y CONTROL.</t>
  </si>
  <si>
    <t>ECOLOGIA DE PALEOAMBIENTES EN LA PRECORDILLERA DE CHILE.</t>
  </si>
  <si>
    <t>EL DESBLOQUEAMIENTO DE LA SOCIEDAD CHILENA OPORTUNIDADES DE CONCERTACION SOCIAL.</t>
  </si>
  <si>
    <t>ACCION SOCIAL LOCAL</t>
  </si>
  <si>
    <t>MUNICIPALIDADES Y POLITICA SOCIAL</t>
  </si>
  <si>
    <t>FAMILIA Y SOCIEDAD EN CHILE SIGLO XVI AL XX.</t>
  </si>
  <si>
    <t>EL RIO MAIPO COMO BARRERA BIOGEOGRAFICA CARIOTIPICAS Y MORFOLOGICAS EN LIOLAEMUS MONTICOLA (IGUANIDAE).</t>
  </si>
  <si>
    <t>CONTRIBUCION AL MANEJO Y CULTIVO DE ODONTESTHES BONARIENSIS Y BASILICHTHYS MICROLEPIDOTUS TEMPERATURA Y DENSIDAD DE CULTIVO Y DETECCION DE PERIODOS CRITICOS DEL.......</t>
  </si>
  <si>
    <t>LA CRISIS DEL IMPERIO ROMANO</t>
  </si>
  <si>
    <t>METODOLOGIA Y CALCULO DEL DEFLACTOR IMPLICITO DEL GASTO PUBLICO CHILENO 1980 - 1986.</t>
  </si>
  <si>
    <t>ACOPLAMIENTO ESTIMULO-PERMEABILIDAD REGULACION POR HORMONAS POLIPEPTIDAS DE LA PERMEABILIDAD IONICA.</t>
  </si>
  <si>
    <t>REACTIVIDAD VASCULAR E HIPERTENSION ARTERIAL EN EL HIPERPARATIROIDISMO PRIMARIO</t>
  </si>
  <si>
    <t>EVALUACION DE LAS ENFERMEDADES CEREBROVASCULARES ISQUEMICAS PROSPECTIVO.</t>
  </si>
  <si>
    <t>MECANISMO SENSORIALES Y ADAPTATIVOS DE LAS BACTERIAS QUIMATAXIS Y RESPUESTA AL STRESS AMBIENTAL.</t>
  </si>
  <si>
    <t>ESTUDIO DE LAS PROPIEDADES DIASTOLICAS VENTRICULARES EN CONDICIONES DE ISQUEMIA</t>
  </si>
  <si>
    <t>CYBEROM ORGANIZACIONAL.</t>
  </si>
  <si>
    <t>ESTRUCTURA Y EXPRESION GENETICA EN TERMOFILOS EXTREMOS AISLAMIENTO Y CARACTERIZACION DE GENES DE BACTERIAS DEL GENERO THERMUS.</t>
  </si>
  <si>
    <t>"GEOQUIMICA ISOTOPICA DEL SR EN LAS AREAS GEOMATERNALES DE EL TATIO Y PUCLULDIZA UN APORTE AL CONOCIMIENTO DE LOS YACIMIENTOS EPITERMALES."</t>
  </si>
  <si>
    <t>EPIDEMIOLOGIA DE LA DISTOMATOSIS EN LA VII REGION DE CHILE PROVINCIAS DE CURICO</t>
  </si>
  <si>
    <t>DESNUTRICION Y DESARROLLO CEREBRAL EFECTO DE LA HIPERACTIVIDAD NORADRENERGICA CENTRAL DURANTE EL PERIODO DE CRECIMIENTO ACELERADO DEL CEREBRO.</t>
  </si>
  <si>
    <t>ACOPLAMIENTO ESTIMULO-PERMEABILIDAD ROL DE HORMONAS POLIPEPTIDICAS Y DE MENSAJEROS CELULARES.</t>
  </si>
  <si>
    <t>MECANISMO MOLECULAR DEL TRANSPORTE MEDIADO DE COLINA Y GLUCOSA DEL ERITROCITO CON ANESTESICOS Y DROGAS RELACIONADAS.</t>
  </si>
  <si>
    <t>CARACTERIZACION Y DETECCION DE UNA NUEVA PROTEINA PLACENTARIA HORMONA UTEROTR UTEROTROFICA PLACENTARIA (UTPH) PARA EL DIAGNOSTICO PRECOZ DE GESTACION EN VACUNO.</t>
  </si>
  <si>
    <t>DESARROLLO E IMPLEMENTACION DE TECNOLOGIA INMUNOQUIMICA MODERNA PARA LA DETECCION DE MOLECULAS DE IMPORTANCIA BIOMEDICA APLICACION AL DIAGNOSTICO DE LA ENFERMEDAD DE CHAGAS Y DE LA TUBERCULOSIS.</t>
  </si>
  <si>
    <t>ECOLOGIA DEL ZORRO CHILOTE DUSICYON FULVIPES IMPLICACIONES TEORICAS Y APLICADAS DE SU DISTRIBUCION GEOGRAFICA DISJUNTA EN DISTINTOS CONTEXTO DE SIMPATRIA.</t>
  </si>
  <si>
    <t>DEGRADACION BACTERIANA DE LIGNINA IDENTIFICACION DE LAS ENZIMAS QUE CATALIZAN RUPTURA DE ENLACES INTERMONOMERICOS Y CLONAMIENTO DE LOS GENES QUE LAS CODIFICAN.</t>
  </si>
  <si>
    <t>ROL DE LA HIPERCALCEMIA CRONICA EN LA GENESIS DE HIPERTENSION ARTERIAL EN EL HOMBRE SIGNIFICADO DE LA CONCENTRACION INTRACELULAR DE CALCIO.</t>
  </si>
  <si>
    <t>DEPURACION DEFECTUOSA DE TRIGLICERIDOS EN PACIENTES CON PANCREATITIS AGUDA PREVIA PROBABLE ALTERACION EN EL CATABOLISMO DE REMANENTES DE QUILOMICRONES.</t>
  </si>
  <si>
    <t>CANCER GASTRICO Y FACTOR DE CRECIMIENTO EPIDERMICO ESTUDIO SOBRE ONCOGENESIS DISENO DE NUEVOS AGENTES ANTITUMORALES.</t>
  </si>
  <si>
    <t>LA CIUDAD Y LA GLORIA</t>
  </si>
  <si>
    <t>LA CRISIS DEL IMPERIO ROMANO EL TESTIMONIO DE AMMIANO MARCELINO.</t>
  </si>
  <si>
    <t>LA CAPACITACION OCUPACIONAL EFECTUADA POR EL ESTADO ANALISIS Y PROYECCIONES.</t>
  </si>
  <si>
    <t>PRIVATIZACION DE EMPRESAS PUBLICAS - EL CASO DE CHILE 1974 - 1987</t>
  </si>
  <si>
    <t>OPIOPEPTINAS MECANISMOS NEURONALES Y HUMORALES EN LA REGULACION RENAL DEL EQUILIBRIO HIDROSALINO.</t>
  </si>
  <si>
    <t>EL SISTEMA DE BANCOS DE SANGRE EN LA REGION METROPOLITANAANALISIS DE ALTERNATIVAS PARA UNA GESTION EFICIENTE.</t>
  </si>
  <si>
    <t>SISTEMAS DE PLANIFICACION DE LA PRODUCCION  ESTADO DEL ARTE Y ANALISIS CRITIC EN LA INDUSTRIA MANUFACTURERA NACIONAL</t>
  </si>
  <si>
    <t>PAN  APORTE NUTRICIONAL DEL ENRIQUECIMIENTO CON VITAMINAS Y HIERRO Y EL EFECT DE MEJORADORES.</t>
  </si>
  <si>
    <t>MUANTIFICACION DE LA MORTALIDAD LARVAL DE SARDINOPS SAGAX Y ENGRAULIS RINGENS FETO DE LA INANICION Y SU CONTROL CAUSAL.</t>
  </si>
  <si>
    <t>FATIGA MUSCULAR EFECTO</t>
  </si>
  <si>
    <t>ENVEJECIMIENTO DE LAS PLAQUETAS EN LA CIRCULACION ESTUDIO EN MODELOS DE TROMBOPENIA Y DE ACTIVIDAD PLAQUETARIA IN VIVO EN HUMANOS. CIRCULACION EXTRACORPOREA Y FIEBRE TIFOIDEA).</t>
  </si>
  <si>
    <t>DEPREDACION POR MARISCADORES EN ECOSISTEMAS INTERMAREALES ROCOSOS DE CHILE CENTRAL IMPACTO EN ESTRUCTURA Y DINAMICA COMUNITARIAS (SEGUNDA FACE).</t>
  </si>
  <si>
    <t>SINTESIS Y EXPRESION DE RECEPTORES DE ANGIOTENSINA II CEREBRALES EN OOCITOS DE ENOPUS LAEVIS CLONAMIENTO Y SEGUNDOS MENSAJEROS.</t>
  </si>
  <si>
    <t>CARACTERIZACION ELECTROFISIOLOGICA Y ESTUDIO DE LA REGULACION METABOLICA DEL CANAL DE CLORURO EN LA PANCREAS EXOCRINO HUMANO RELEVANCIA PARA LA FIBROSIS QUISTICA.</t>
  </si>
  <si>
    <t>COLESTASIA INTRAHEPATICA DE LA EMBARAZADA PESQUISA DE FACTORES PATOGENICOS.</t>
  </si>
  <si>
    <t>MUESTRAS HOMOGENEAS DE CUASARES I UNA ANOMALIA EN LA DISTRIBUCION DE CORRIMIENTOS AL ROJO DEL CAMPO ESO/SRC NUMERO 927.</t>
  </si>
  <si>
    <t>EFECTO INGRESO EN LA PARTICION MODAL MODELACION Y EVALUACION DE BENEFICIOS A USUARIOS.</t>
  </si>
  <si>
    <t>LEUCOSIS ENZOOTICA BOVINA DETECCION DIRECTA DEL VIRUS LEUCEMIA BOVINA Y ESTUDIO DE LA DINAMICA DE LA INFECCION A NIVEL PREDIAL.</t>
  </si>
  <si>
    <t>SECADO SOLAR MIXTO ESTUDIO Y DESARROLLO DE SECADORES SEMI-INDUSTRIALES.</t>
  </si>
  <si>
    <t>CONTROL DE LA REPRODUCCION EN SALMONIDOS PRODUCCION DE PECES MONOSEXO Y TRIPLOIDES.</t>
  </si>
  <si>
    <t>EVALUACION SOCIO-ECONOMICA DEL PROCESO INMIGRATORIO URBANO EUROPEO VALPARAISO 1850-1920.</t>
  </si>
  <si>
    <t>ENTOMOLOGIA ECONOMICA DE CHILE DE SER INTRODUCIDOS. (TEXTO)</t>
  </si>
  <si>
    <t>ECOSISTEMAS LACUSTRES EN EL PARQUE NACIONAL TORRES DEL PAINE Y EN LA PAMPA PATAGONICA ESTUDIO DESCRIPTIVO Y EXPERIMENTAL.</t>
  </si>
  <si>
    <t>PROTOZOOSIS INTESTINALES EN EL HOMBRE DETERMINACION DE PARAMETROS EPIDEMIOLOGICOS PATOGENICOS Y DE RESISTENCIA A LA REINFECCION EN MENORES DE 15 ANOS DE EDAD.</t>
  </si>
  <si>
    <t>LA VIDA DE LOS ANCIANOS UN ENFOQUE HACIA EL ESPACIO LOCAL.</t>
  </si>
  <si>
    <t>EL EMPRESARIADO INDUSTRIAL CHILENO CONDUCTA HISTORICA Y LIDERAZGO NACIONAL (1878-1938).</t>
  </si>
  <si>
    <t>POLITICA EXTERIOR EN LA CUENCA DEL PACIFICO NEGOCIACION Y COMPETENCIA ENTRE ACTORES DESIGUALES.</t>
  </si>
  <si>
    <t>EVOLUCION POR HETEROCRONIA MODELOS EXPERIMENTALES EN MAMIFEROS ROEDORES.</t>
  </si>
  <si>
    <t>EL PUKARA DE TURI UN TESTIMONIO MONUMENTAL DE CONTINUIDAD CULTURAL EN LA SUB-AREA CIRCUMPUNENA (SIGLO X XVI).</t>
  </si>
  <si>
    <t>MECANISMOS ENZIMATICOS DE DESCARBOXILACIONCARBOXIQUINASA FOSFOENOLPIRUVICA.</t>
  </si>
  <si>
    <t>HACIA LA FORMULACION DE PARADIGMAS ALTERNATIVOS DEL CONFLICTO INTERNACIONAL UNA PERSPECTIVA SOCIOLOGICA</t>
  </si>
  <si>
    <t>FISICA MOLECULAR DE AMINOACIDOS DE INTERESES BIOLOGICO ESTRUCTURA ELECTRONICA PROPIEDADES CONFORMACIONALES Y RELACIONES ESTRUCTURA-ACTIVIDAD.</t>
  </si>
  <si>
    <t>PRACTICAS MORTUORIAS EN LA INVESTIGACION ARQUEOLOGICA ESTUDIO DE CEMENTERIOS PREHISTORICOS EN LA COMUNA DE LAMPA.</t>
  </si>
  <si>
    <t>LA FORMACION DEL ARQUITECTO EN NUESTRO PAIS CONTRASTACION DEL PERFIL DEL PROCESO DE ENSENANZA-APRENDIZAJE ACUNADO EN SUS ESCUELAS.</t>
  </si>
  <si>
    <t>INVESTIGACION EN NEUROQUIMICA Y NEUROPSICOFARMACOLOGIA MARCADORES BIOLOGICOS PSICOFARMACOS APLICADOS A LA CLINICA NEUROLOGICA Y PSIQUIATRICA.</t>
  </si>
  <si>
    <t>SISTEMA DE MANEJO DE INFORMACION ANTROPOLOGICA  DISENO Y DESARROLLO EXPERIMENTAL DE UN SISTEMA DE DIFUSION COMPUTACIONAL EN MUSEOS .</t>
  </si>
  <si>
    <t>EFECTOS SINERGISTICOS MARINOS UN NUEVO MECANISMO ECOLOGICO</t>
  </si>
  <si>
    <t>DIFERENCIACION INTERPOBLACIONAL EN EUPSOPHUS ROSEUS (LEPTODACTYLIDAE) UN ESTUDIO TAXO-EVOLUTIVO EN ANUROS ENDEMICOS DEL SUR DE CHILE</t>
  </si>
  <si>
    <t>ESPECIES TERMOTOLERANTES DE CAMPYLOBACTER DISTRIBUCION ECOLOGICA E INTRAFAMILIAR Y SU RELACION INFECTO EPIDEMIOLOGICA CON LA DIARREA HUMANA</t>
  </si>
  <si>
    <t>HELMINTOS PARASITOS DE PECES Y AVES PISCIVORAS Y RELACION CON LA DIFILOBOTRIASIS HUMANA EN ECOSISTEMAS LECUESTRES DEL SUR DE CHILE.</t>
  </si>
  <si>
    <t>ESTUDIO HISTORICO DE LA CRISIS DE 1929 EN CHILE EN LAS SOCIEDADES REGIONALES.</t>
  </si>
  <si>
    <t>LA LEGISLACION LABORAL CHILENA RELATIVA AL TRABAJO DE MENORES INSUFICIENCIA EN SUS OBJETIVOS.</t>
  </si>
  <si>
    <t>LAS ESPECIES DE CURCULIONIDAE (INSECTA COLEOPTERA) DE INTERES AGRICOLA EN CHILE.</t>
  </si>
  <si>
    <t>"CULTURA Y MENTALIDAD EN CHILOE  SIGLOS XVIII Y XIX"</t>
  </si>
  <si>
    <t>"APORTES Y DESAFIIOS DE LA EDUCACION PRE-ESCOLAR UN ESTUDIO DE SEGUIMIENTO".</t>
  </si>
  <si>
    <t>LA REFORMA UNIVERSITARIA EN LA UNIVERSIDAD CATOLICA DE CHILE ESTUDIO DE UNA CRISIS.</t>
  </si>
  <si>
    <t>PROCESOS BIO-OCEANOGRAFICAS EN BAHIA MEJILLONES DEL SUR. PARTE 1 ENRIQUECIMIENTO EN NUTRIENTES Y PRODUCTIVIDAD PRIMARIA.</t>
  </si>
  <si>
    <t>MICROPROPAGACION CLONAL EN ALGAS AGAROFITAS MARINAS GRACILARIA SPP.(PELILLO) Y GELIDIUM SPP (CHASCA). CLONAL MICROPROPAGATION IN AGAROPHYTE MARINE ALGAS GRACILARIA SPP.AND.</t>
  </si>
  <si>
    <t>CARACTERIZACION ESPACIO-TEMPORAL DE LAS CONDICIONES OCEANOGRAFICAS EN RELACION A INDICADORES DE CALIDAD AMBIENTAL DE LA BAHIA DE QUINTERO CASO DE ESTUDIO.</t>
  </si>
  <si>
    <t>DOLOR ABDOMINAL RECURRENTE EN EL NINO CAUSAS Y MANEJO.</t>
  </si>
  <si>
    <t>FRACASO ESCOLAR DE NINOS DE SECTORES POPULARES PEDAGOCICO PARA ENFRENTAR EL PROBLEMA EN LA ESCUELA URBANO-MARGINAL.</t>
  </si>
  <si>
    <t>TRANSPORTE DE AMINO-ACIDO Y BOMBA DE SODIO EN CORAZON Y OTROS TEJIDOS RELACION CON FUNCION Y CON PROCEDIMIENTOS CARDIOQUIRURGICOS.</t>
  </si>
  <si>
    <t>TRATAMIENTO DE LA ANGUSTIA DE PANICO-AGORAFOBIA 1.- ESTUDIO COMPARATIVO DOBLE CIEGO CLOMIPRAMINA-ALPRAZOLAM. 2.- TERAPIA COGNITIVA EN SINTOMAS RESIDUALES.</t>
  </si>
  <si>
    <t>REGENERACION DEL NERVIO PERIFERICO ACELERACION POR FACTOR DE CRECIMIENTO.</t>
  </si>
  <si>
    <t>TRANSFERENCIA DE LOS MODELOS ARTISTICOS INTERNACIONALES DE IDENTIDAD Y CREATIVIDAD EN EL ARTE DE CHILE.</t>
  </si>
  <si>
    <t>ESTRUCTURA Y FUNCIONAMIENTO DEL SERVICIO EXTERIOR CHILENO ENTRE LOS ANOS 1935- 1985  ANALISIS DEL ESTILO DIPLOMATICO CHILENO DURANTE MEDIO SIGLO.</t>
  </si>
  <si>
    <t>ASIGNACION DE EQUILIBRIO EN REDES DE TRANSPORTE PUBLICO ALGORITMOS Y VALIDACION.</t>
  </si>
  <si>
    <t>SILPHIUM PERFOLIATUM L. SUR.</t>
  </si>
  <si>
    <t>HOGARES-URBANOS POBRES Y ORGANIZACIONES DE BARRIO ESTUDIO DE CASO EN SANTIAGO</t>
  </si>
  <si>
    <t>ANTIGENOS ESPERMATICOS INVOLUCRADOS EN LA INTERACCION DE GAMETOS ESTUDIO POR MEDIO DE GENOTECAS DE EXPRESION.</t>
  </si>
  <si>
    <t>IDEOLOGIA URBANA Y PLANES DE URBANIZACION 1875-1985.</t>
  </si>
  <si>
    <t>EL FERROCARRIL METROPOLITANO DE SANTIAGO IMPACTO EN LA VALORIZACION DEL SUELO URBANO.</t>
  </si>
  <si>
    <t>PROBLEMAS ECONOMICOS ENFRENTADOS POR EL MERCADO DE LA INVESTIGACION Y DESARROLLO MARCO TEORICO Y EVALUACION DE ALGUNOS SISTEMAS CORRECTIVOS USADOS EN CHILE.</t>
  </si>
  <si>
    <t>INTERACCION QUIMICA ENTRE VIAS NEURONALES GLUTAMATERGICAS Y DOPAMINERGICAS EN EL NUCLEO ACUMBENS SU IMPORTANCIA EN LA FISIOPATOLOGIA DE LA ESQUIZOFRENIA</t>
  </si>
  <si>
    <t>FAMILIA Y SOCIEDAD EN CHILE FAMILIAS FUNDADORAS (SEGUNDA PARTE).</t>
  </si>
  <si>
    <t>DESLIGNIFICACION DE MADERA DE PINUS RADIATA MEDIANTE SOLVENTES ORGANICOS UN METODO ALTERNATIVO DE PULPAJE.</t>
  </si>
  <si>
    <t>DESTINOS DE LOS CONTAMINANTES QUE ENTRAN A LA BAHIA DE CONCEPCION UN ESTUDIO CUANTITATIVO CON EL TRAZADOR 210PB.</t>
  </si>
  <si>
    <t>AZULES NUEVA UNIDAD ESTRUCTURAL MESOGENICA SINTESIS Y PROPIEDADES.</t>
  </si>
  <si>
    <t>EXTENCIONES DEL ANALISIS DE BLOQUES COMPLETOS ALEATORIZADOS USANDO RANGOS PONDERADOS</t>
  </si>
  <si>
    <t>AGARANOS DE CRACILARIA CHILENSIS TAXONOMICO.</t>
  </si>
  <si>
    <t>REGRESION RIDGE ESTUDIO DE ALGUNOS FACTORES QUE PUEDEN MEJORAR SU UTILIDAD.</t>
  </si>
  <si>
    <t>POBLACION Y ECONOMIA EN UNA DOCTRINA RURAL Y URBANA SAN FERNANDO 1742-1800</t>
  </si>
  <si>
    <t>RELIGIOSIDAD POPULAR EN CHILE ESTUDIO ANTROPOLOGICO SOCIAL</t>
  </si>
  <si>
    <t>BASES PARA EL ESTUDIO DE INTERACCIONES HUESPED-PARASITO UN MODELO EN LA COMUNIDAD DE MICROMAMIFEROS DE LA ZONA CENTRAL.</t>
  </si>
  <si>
    <t>FASCIOLIASIS ANIMAL EVALUACION DE METODOS DIAGNOSTICOS.</t>
  </si>
  <si>
    <t>ERISIPELA PORCINA ACCION POTAGENA DE SEROTIPOS DE E. RHUSIOPHATIAE AISLADOS EN EL PAIS&gt; PROTECCION VACCINASL Y SUSCEPTIBILIDAD ANTIMICROBIANA. ESTUDIO DE SEROTIPO NUEVO.</t>
  </si>
  <si>
    <t>TEORIA DEL CONTINUO SUBCULTURAL DE LA DELINCUENCIA ASPECTOS SUBCULTURALES Y PSICO-SOCIALES ASOCIADOS.</t>
  </si>
  <si>
    <t>ECOLOGIA DE PALEOAMBIENTES DE CHILE CENTRAL UNA APROXIMACION ARQUEOLOGICA.</t>
  </si>
  <si>
    <t>VARIACION GEOGRAFICA DE CAMBIOS CROMOSOMICOS MORFOLOGICOS EN IGUANIDOS (SAURIA IGUANOIDAE).</t>
  </si>
  <si>
    <t>AISLAMIENTO Y CARACTERIZACION DE BACTERIAS FIJADORAS DE NITROGENO (RHIZOBIUM. FRANKIA)  INICIO DE CEPARIO.</t>
  </si>
  <si>
    <t>ACOPLAMIENTO EXCITACION-SECRECION EN CELULAS CROMAFINES DE LA GLANDULA SUPRARENAL DE RANA Y DE ALGUNOS INVERTEBRADOS UN ESTUDIO IN SITU.</t>
  </si>
  <si>
    <t>DESREGULACION EN CHILE EXPERIENCIAS Y LECCIONES.</t>
  </si>
  <si>
    <t>DESECHO DEL PROCESAMIENTO INDUSTRIAL DEL TOMATE ESTUDIO DEL POTENCIAL NUTRITIVO Y DE LOS EFECTOS FISIOLOGICOS DE SU FIBRA DIETETICA.</t>
  </si>
  <si>
    <t>ENFERMEDAD HEPATICA ALCOHOLICA DE RIESGO Y ELEMENTOS PRONOSTICOS EN PACIENTES ALCOHOLICOS ASINTOMATICOS.</t>
  </si>
  <si>
    <t>FACTORES DE RIESGO QUE INCIDEN EL APRENDIZAJE ESCOLAR PROGRAMA DE INTERVENCION PRECOZ.</t>
  </si>
  <si>
    <t>PROYECCION CLINICA DE LOS METODOS RADIOISOTOPICOS EN LA ENFERMEDAD HEPATICA CRONICA</t>
  </si>
  <si>
    <t>LA EXPLOTACION DE LOS RECURSOS MINERALES ANTARTICOS REGIMEN INTERNACIONAL Y SOBERANIA NACIONAL EN LA CONVENCION DEL 2 DE JUNIO DE 1988.</t>
  </si>
  <si>
    <t>GENESIS DE YACIMIENTOS DE CU ESTRATOLIGADOS E ISOTOPOS.</t>
  </si>
  <si>
    <t>EFECTOS DEL ENANTATO DE DEHIDROEPIANDROSTERONA EN ESTADOS DE RESISTENCIA INSULINICA</t>
  </si>
  <si>
    <t>SISMICIDAD Y TECTONICA DE LA ZONA DE ALTO RIESGO SISMICO DEL NORTE DE CHILE</t>
  </si>
  <si>
    <t>EVALUACION DE PROYECTOS POR TEORIA DE OPCIONES TRATAMIENTO PROBABILISTICO DE PRECIOS USANDO MERCADOS EXTERNOS.</t>
  </si>
  <si>
    <t>PSICOENDOCRINOLOGIA DEL SOBREPESO Y LA OBESIDAD INSULINA PLASMATICA.</t>
  </si>
  <si>
    <t>CYBERCOM 2 RENDIMIENTO Y CONVERSACIONES EN UN CONTEXTO DE EFECTIVIDAD ORGANIZACIONAL.</t>
  </si>
  <si>
    <t>ARQUITECTURA NUCLEAR ASOCIACIONES ENTRE REGIONES CENTROMERICAS Y CAMBIOS CROMOSOMICOS.</t>
  </si>
  <si>
    <t>EL VIENTO EN MAGALLANES COMO FACTOR ECOLOGICO Y ECONOMICO  I.- CUANTIFICACION DE SUS EFECTOS EN EL CULTIVO HORTICULAS Y SU POTENCIAL ENERGETICO.</t>
  </si>
  <si>
    <t>BIOTECNOLOGIA DEL MANEJO DE LARVAS DE LOCO INDUCTORES DE ASENTAMIENTOS Y HORMONAS DE CRECIMIENTO.</t>
  </si>
  <si>
    <t>ANALISIS DE LA ESTRUCTURA DE LA EDUCACION SECUNDARIA EN CHILE UN ESTUDIO COMPARATIVO.</t>
  </si>
  <si>
    <t>REGULACION DE LA POLIMERIZACION DE TUBULINA POR CA+2 ESTRUCTURA TRIDIMENSIONAL DEL SITIO DE UNION DE ALTA AFINIDAD DEL METAL.</t>
  </si>
  <si>
    <t>ASENTAMIENTO Y SOBREVIVENCIA DE BRIOZOOS INCRUSTANTES EL MOVIMIENTO DE AGUA COMO FACTOR DETERMINANTE DE PATRONES DE DISTRIBUCION Y ABUNDANCIA.</t>
  </si>
  <si>
    <t>JURISPRUDENCIA AGRARIA INDIANA EL DERECHO DE AGUAS.</t>
  </si>
  <si>
    <t>CULTIVO DE GRACILARIA - MACROINFAUNA SUBMAREAL UNA RELACION DE DEPENDENCIA?.</t>
  </si>
  <si>
    <t>IDENTIFICACION DEL SITIO DE GLUCOSILACION EN LA APOLIPOPROTEINA A-I GLUCOSILADA AISLADA DE PACIENTES DIABETICOS RELACION A SUS PROPIEDADES FISICOQUIMICAS Y FISIOLOGICAS.</t>
  </si>
  <si>
    <t>ANALISIS ECONOMICO APLICADO PARA LA POLITICA FISCAL EN CHILE  EN EL CASO DE LOS SHOCKS EXTERNOS Y EL CASO DE LA DISTRIBUCION DE INGRESOS.</t>
  </si>
  <si>
    <t>ESTRATEGIAS DE COMPRENSION LENGUISTICA EN ALUMNOS DE EDUCACION BASICA Y MEDIA  USO Y ENSENANZA.</t>
  </si>
  <si>
    <t>ADAPTACIONES CAZADORAS-RECOLECTORAS EN EL ECOTONO BOSQUE-ESTEPA CENTROPATAGONICO PREHISTORIA DEL RIO IBANEZ (XI REGION).</t>
  </si>
  <si>
    <t>ARQUEOLOGIA Y ETNOHISTORIA UNA INVESTIGACION INTERDISCIPLINARIA PIONERA PARA LA CUENCA DEL RIO CACHAPOAL.</t>
  </si>
  <si>
    <t>ESTUDIO DE PATRONES DE ASENTAMIENTO Y EXPLOTACION DE RECURSOS NATURALES EN LA CUENCA DEL RIO MAULE (VII REGION) EPOCA PREHISPANICA.</t>
  </si>
  <si>
    <t>TECTONICA DE LA ZONA MERIDIONAL DE LOS ANDES CENTRALES ANALISIS ESTRUCTURAL DE LA REGION DE COPIAPO (27 GRADOS - 28? S).</t>
  </si>
  <si>
    <t>ESTADO DEL MEDIO AMBIENTE EN CHILE DISENO Y APLICACION DE INDICADORES REGIONALES DE CALIDAD AMBIENTAL.</t>
  </si>
  <si>
    <t>ESTUDIO DE LA ADAPTACION HUMANA AL MEDIO AMBIENTE MARINO EN LATITUDES ALTAS (CANALES DE LA PATAGONIA) ARQUEOLOGIA Y ETNOGRAFIA.</t>
  </si>
  <si>
    <t>ACTIVIDAD DEL SISTEMA RECEPTOR BETA ADRENERGICO EN LA INSUFICIENCIA CARDIACA CRONICA UNA POSIBLE MODIFICACION POR INHIBIDORES DE LA ENZIMA CONVERTIDORA.</t>
  </si>
  <si>
    <t>MORFINA INTRAVENTRICULAR ESTUDIO FARMACVOCINETICO Y SUS POSIBLES MODIFICACIONES.</t>
  </si>
  <si>
    <t>BASES GENETICAS DEL MECANISMO DE RESISTENCIA A MULTIPLES DROGAS EN CANCER DIGESTIVO EXPRESION DEL GEN MDR1 Y SU RELACION AL GEN DEL RECEPTOR DEL FACTOR DE CRECIMIENTO EPIDERMICO.</t>
  </si>
  <si>
    <t>HORMONAS VASOACTIVAS TISULARES Y PROGRESION DE HIPERTROFIA VENTRICULAR E HIPERTENSION ARTERIAL ESTUDIO MORFOFUNCIONAL.</t>
  </si>
  <si>
    <t>INTERACCIONES QUIMICO-FUNCIONALES ENTRE NEURONAS DOPAMINERGICAS Y GLUTAMATERGICAS EN EL SNC ESTUDIOS IN VIVO MEDIANTE MICRODIALISIS CEREBRAL.</t>
  </si>
  <si>
    <t>LITERATURA DE ACCION EL EPISTOLARIO DE GABRIELA MISTRAL A PEDRO PRADO. ANALISIS E INTERPRETACION.</t>
  </si>
  <si>
    <t>REGULACION NEUROHUMORAL DEL TONO VASCULAR PARTICIPACION DEL ENDOTELIO Y NERVIOS PERIVASCULARES.</t>
  </si>
  <si>
    <t>BIOGENESIS DE MITOCONDRIAS DE VEGETALES ESTUDIOS SOBRE LA EXPRESION DEL GENOMA MITOCONDRIAL DE SOLANUM TUBEROSUM.</t>
  </si>
  <si>
    <t>ANALISIS DE LA ESTRUCTURA Y DINAMICA COMUNITARIA DEL INTERMAREAL ROCOSO DEL NORTE DE CHILE CAMBIO Y PERSISTENCIA DE PATRONES Y PROCESOS MEDIADOS POR PERTURBACION (EL NINO 1982-83).</t>
  </si>
  <si>
    <t>ESTUDIOS NEUROQUIMICOS EN EL LECHO DE LA ESTRIA TERMINAL DEL CEREBRO DE LA RATA INTERRELACIONES ENTRE COLECISTOQUININA Y AMINAS BIOGENICAS.</t>
  </si>
  <si>
    <t>EXPERIMENTAL STUDY OF GRANIVORY IN A SEMI-ARID ECOSYSTEM EFECTS OF THE SELECTIVE REMOVAL OF CONSUMERS.</t>
  </si>
  <si>
    <t>FEROMONAS SINTETICAS PARA MONITOREAR VUELO DE INSECTOS PLAGAS (LEPIDOPTERA NOCTUIDAE) EN LA REGION METROPOLITANA.</t>
  </si>
  <si>
    <t>ESTUDIO HISTOLOGICO DEL RINON D DONANTES VIVIOS PARA TRANSPLANTE RENAL PESQUISA DE NEFROPATIAS EN DONANTES APARENTEMENTE SANOS.</t>
  </si>
  <si>
    <t>PATHOLOGICAL CHNGES INDUCED BY CHRONICALLI INGREASED AORTIC INPUT IMPEDANCE ANESTHETIC MANAGEMENT.</t>
  </si>
  <si>
    <t>VIOLETA PARRA UNA LECTURA SEMIOTICA DE UNA VOZ FOLKLORICA.</t>
  </si>
  <si>
    <t>ESTUDIO EXPERIMENTAL DE RELACIONES TROFICAS EN UN ECOSITEMA MEDITERRANEO SEMIARIDO EN CHILE HERVOBORIA Y PREDACION.</t>
  </si>
  <si>
    <t>RELACION DE LA PROLIFERACION ESPARMATOGONIAL INTERACCION FSH-CHALONA TESTICULAR.</t>
  </si>
  <si>
    <t>PROSPECCION ARQUEOLOGICA DE ISLA DE PASCUA  NUEVAS PERSPECTIVAS PARA EL ESTUDIO DE LA EVOLUCION DE UNA CULTURA AISLAMIENTO.`</t>
  </si>
  <si>
    <t>EFECTOS SOCIALES Y NATURALES DE GRANDES PROYECTOS DE INVERSION FORESTAL EN LA IX Y X REGIONES TRES ESTUDIOS DE CASO.</t>
  </si>
  <si>
    <t>CAMBIOS TEMPORALES A CORTO Y LARGO PLAZO EN LA COMUNIDADES CHILENAS DE DROSOPHILAS UN ENFOQUE GENETICO-ECOLOGICO.</t>
  </si>
  <si>
    <t>INTRODUCCION DE TECNOLOGIA COMPUTACIONAL EN LA EMPRESA CONDICIONANTES Y EFECTOS.</t>
  </si>
  <si>
    <t>DERIVADAS GENERALIZADAS DE ORDEN SUPERIOR PARA FUNCIONES NO DIFERENCIABLES APLICACIONES A LA TEORIA DE LA OPTIMIZACION Y METODOS NUMERICOS</t>
  </si>
  <si>
    <t>LA ELECCION PRESIDENCIAL DE 1989 ORIENTACIONES Y CONDUCTA POLITICA DE LAS ORGANIZACIONES EMPRESARIALES.</t>
  </si>
  <si>
    <t>PSICOFISIOLOGIA DE LOS PROCESOS COGNITIVOS INFLUENCIA DE FACTORES INDIVIDUALES Y DEMANDA ATENCION EN LOS POTENCIALES EVOCADOS SENSORIALES.</t>
  </si>
  <si>
    <t>LA DEPRESION POSTPARTO EN CHILE 1) PREVALENCIA Y CARACTERISTICAS. 2) VALIDACION DE UN CUESTIONARIO PARA LA DETECCION DE CASOS. 3) TECNOLOGIA Y CIENCIAS MEDICAS.</t>
  </si>
  <si>
    <t>"IDOLATRIAS" EN EL AREA SUR ANDINA REGISTRO DOCUMENTAL Y TRADICION ORAL EN LA REGION DEL LOA SUPERIOR.</t>
  </si>
  <si>
    <t>DIAGNOSTICO ANTROPOLOGICO DE DOS LOCALIDADES DE PESCADORES ARTESANALES BOYERUCA Y BUCALEMU.</t>
  </si>
  <si>
    <t>DIFERENCIAS DE PRODUCTIVIDAD E INGRESOS POR SEXO EN CHILE UNA NUEVA METODOLOGIA.</t>
  </si>
  <si>
    <t>SOCIEDADES CAZADORAS-RECOLECTORAS ANDINO-PAMPEANAS TRADICION Y CAMBIO.</t>
  </si>
  <si>
    <t>LA POETICA DE LUIS ALBERTO HEIREMANS SU TRILOGIA.</t>
  </si>
  <si>
    <t>CONTROL DE LA POLIFERACION EN CELULAS TRANSFORMADAS PARTICIPACION DE ONCOPROTEINAS.</t>
  </si>
  <si>
    <t>ESTRES OXIDATIVO EN LA REPERFUSION (REOXIGENACION) DE UN TEJIDO POST ISQUEMICA (HIPOXIA) ROL DE LOS MICROSOMAS EN LA INDUCCION DEL DANO OXIDATIVO Y EVALUACION DE LA FUNCION CITOPROTECTORA DE ALGUNOS BIOFLAVONOIDES.</t>
  </si>
  <si>
    <t>LIBERALIZACION COMERCIAL EFECTOS DE CORTO Y LARGO PLAZO.</t>
  </si>
  <si>
    <t>DESARROLLO DE UN MODELO CLINICO-ADMINISTRATIVO DE TRATAMIENTO DE PACIENTES PSICOTICOS CRONICOS CON NEUROLEPTICOS DE DEPOSITO 10 ANOS DE SEGUIMIENTO.</t>
  </si>
  <si>
    <t>ESTUDIO DE REGIMEN PLUVIOMETRICO EN EL ANTIPLANO VARIABILIDAD INTERANUAL Y TELECONEXIONES ASOCIADAS.</t>
  </si>
  <si>
    <t>BRECHA SISMICA ENTRE PICHILEMU Y CONSTITUCION PRONOSTICO A MEDIANO PLAZO.</t>
  </si>
  <si>
    <t>POZAS SOLARES DE SATURACION PROTOTIPO EXPERIMENTAL.</t>
  </si>
  <si>
    <t>PROCESO DE REDUCCION BIOLOGICA DE SULFATOSESCALA LABORATORIO.</t>
  </si>
  <si>
    <t>VALORIZACION DEL BOSQUE NATIVOTIPOS FORESTALES SELECCIONADOS DE LAS REGIONES IX X Y XI</t>
  </si>
  <si>
    <t>RECUBRIMIENTOS CERAMICOS EN METALES MEJORAMIENTO DE LAS PROPIEDADES MECANICAS Y PROTECCION CONTRA DESGASTE Y CORROSION EN ELEMENTOS DE COBRE Y ACERO</t>
  </si>
  <si>
    <t>LOCALIZACION DE AREAS MINERALIZADAS DE INTERES ECONOMICO EN LA REGION DE AISEN IMPACTO EN EL DESARROLLO REGIONAL</t>
  </si>
  <si>
    <t>DESARROLLO DE USOS NOCONVENCIONALES DEL SO2 SU RECUPERACION DESDE GASES DILUIDOS GENERADOS EN LAS FUNDICIONES NOFERROSAS Y SU APROVECHAM METALURG</t>
  </si>
  <si>
    <t>PATOLOGIAS TRANSMISIBLES ASOCIADAS A LA ACUICULTURA DE PECES CARACTERIZACION DIAGNOSTICO Y CONTROL</t>
  </si>
  <si>
    <t>OPERACION Y APROVECHAMIENTO DE LOS EMBALSES DE LA ZONA CENTRAL DE CHILE MODELO DE PRODUCCION PESQUERA</t>
  </si>
  <si>
    <t>PROGRAMA NACIONAL DE EVALUACION DE CALIDAD DE AGUA EN AREAS DEDICADAS A LA ACUICULTURAPROY_ESTDE LOS CAMBIOS DE AGUA Y ECOTOXIDAD EN LA X REG</t>
  </si>
  <si>
    <t>OPTIMIZACION DEL CULTIVO DE SALMONIDEOS EN CHILE PRODUCCION CON HUEVOS NACIONALES Y OPCIONES DE REDUCCION DEL IMPACTO AMBIENTAL</t>
  </si>
  <si>
    <t>BASES PARA LA ADMINISTRACION DE LA ZONA COSTERA IV REGION DESARROLLO SOCIAL SUSTENTABLES Y PRESERVACION DE MEDIO AMBIENTE</t>
  </si>
  <si>
    <t>DESARROLLO AGROINDUSTRIAL DE LA HORTOFRUTICULTURA EN LA IX REGION PRODUCCION Y PROCESAMIENTO</t>
  </si>
  <si>
    <t>CENTRO DE EQUIPO MAYOR ESPECTROSCOPIA MICROSCOPIA</t>
  </si>
  <si>
    <t>MODERNIZACION DE LA EVALUACION DE PESQUERIAS EN CHILE REFORZAMIENTO Y REGIONALIZACION DEL INSTITUTO DE FOMENTO PESQUERO</t>
  </si>
  <si>
    <t>SISTEMA DE INFORMACION GEOGRAFICA METROPOLITANA  POTENCIALIDADES Y LIMITANTES</t>
  </si>
  <si>
    <t>SALVADOR ALLENDE  UNA BIOGRAFIA POLITICA</t>
  </si>
  <si>
    <t>FITOGEOGRAFIA APLICADA A LA XA.REGIONDIFERENCIACION ESPACIAL DE LA DEGRADACION DEL BOSQUE NATIVO COSTERO. CARTA DEL IMPACTO ANTROPICO.</t>
  </si>
  <si>
    <t>LOS PROBLEMAS DE DISCIPLINAS EN LA ESCUELA LA VISION DE LOS DOCENTES</t>
  </si>
  <si>
    <t>BIOPSIA DE INTESTINO DELGADO SINDROME DE MALABSORCION ESTUDIO COMPARATIVO DE LA ARQUITECTURA MUCOSA CON MARCADORES DE DIFERENCIACION Y DE PROLIFERACION CELULAR</t>
  </si>
  <si>
    <t>LA CONCEPCION RELIGIOSA AMMIANO MARCELLINO TESTIMONIOS DE LA TRADICION PAGANA</t>
  </si>
  <si>
    <t>MORBILIDAD PSIQUIATRICA EN CONSULTORIOS DE ATENCION PRIMARIA PREVALENCIA DETECCION POR MEDICOS GENERALES</t>
  </si>
  <si>
    <t>CARACTERISTICA DE LA IONOSFERA DEL SUR DE CHILE MODELO Y APLICACIONES</t>
  </si>
  <si>
    <t>TAFOFLORAS TERCIARIAS DE LAS CUENCAS CARBONIFERAS DE CHILE CENTRAL-SUR PALEOCLIMATOLOGIA Y PALOGEOGRAFIA</t>
  </si>
  <si>
    <t>ESTUDIO QUIMICO DE ALGUNAS COMPOSITAE DE CHILE TRIBU MUTISIEAE</t>
  </si>
  <si>
    <t>EDUCACION MEDIA TECNICO-PROFESIONAL PREFERENCIAS Y EFECTIVIDAD EN EL MERCADO LABORAL UN ANALISIS EMPIRICO PARA LAS REGIONES VII-X</t>
  </si>
  <si>
    <t>ENRIQUE LIHN Y JAIME GIL DE BIEDMA  CONJUNCIONES Y DISYUNCIONES POETICAS ENTRE DOS MUNDOS</t>
  </si>
  <si>
    <t>USO PRACTICO DE LA ASOCIACION AZOLLA-ANABAENA APORTE DE NITROGENO AL ARROZ MEDIDO CON N-15 Y DEPURACION DE AGUAS CONTAMINADAS</t>
  </si>
  <si>
    <t>VIRUS DE LA NECROSIS PANCREATICA INFECCIOSA ESTUDIO DEL MECANISMO DE INTERNALIZACION EN CELULAS CHSE-214</t>
  </si>
  <si>
    <t>APRENDIZAJE MATEMATICO INDEPENDIENTE E INTELIGENCIA ARTIFICIAL UN MODELO BASADO EN TEORIA</t>
  </si>
  <si>
    <t>LA COMUNICACION MUNICIPAL DIAGNOSTICO Y PERSPECTIVAS</t>
  </si>
  <si>
    <t>TECNOLOGIAS TEXTILES PRECOLOMBINAS DE LOS ANDES SUS POSIBILIDADES DE RECUPERACION Y PROYECCION HACIA LA CULTURA CONTEMPORANEA</t>
  </si>
  <si>
    <t>UN SIGLO DE TEATRO EN CHILE 1890-1990</t>
  </si>
  <si>
    <t>ENFERMEDADES DE ALZHEIMER MARCADORES SISTEMATICOS Y SU UTILIZACION EN EL DIAGNOSTICO</t>
  </si>
  <si>
    <t>LA ARQUITECTURA CONTEMPORANEA DE LA MADERA EN CHILE UN ESTUDIO DE SU DESARROLLO ENTRE 1960 Y 1990</t>
  </si>
  <si>
    <t>ARTE Y EDUCACION EN CHILE 1797 - 1990 HISTORIA DE LA ENSENANZA DEL ARTE EN EL SISTEMA ESCOLAR</t>
  </si>
  <si>
    <t>TROMBOCITOPENIA MEDIADA POR ANTICUERPOS ESTUDIO DE SUS MECANISMOS PATOGENICOS EN PURPURA TROMBOCITOPENICO INMUNOLOGICO INFANTIL Y LUPUS ERITEMATOSO SISTEMICO</t>
  </si>
  <si>
    <t>OCTAVIO PAZ LA ESTETICA COMO MODELO DE DISCURSO SOBRE LA IDENTIDAD LATINOAMERICANA</t>
  </si>
  <si>
    <t>CAMBIOS EN LA ESTRUCTURA DE CONSUMO DE LOS HOGARES DE SANTIAGO 1978-1988</t>
  </si>
  <si>
    <t>MOCO CERVICAL POST-PARTO ESTRUCTURA Y FUNCION</t>
  </si>
  <si>
    <t>HEGEWL FRAGMENTOS DE LOGICA Y METAFISICA (1801-1805) SELECCION TRADUCCION NOTAS Y COMENTARIOS</t>
  </si>
  <si>
    <t>LESIONES PRECURSORAS DE CARCINOMA GASTRICO EN GRUPOS DE ALTO RIESGO ESTUDIO DE FRECUENCIA Y MARCADORES DE PROLIFERACION Y DIFERENCIACION CELULAR.</t>
  </si>
  <si>
    <t>INVESTIGACION SEROLOGICA DE HELICOBACTER PYLORI Y SU APLICACION DIAGNOSTICA EN PACIENTES PEDIATRICOS UN ESTUDIO MULTICENTRICO</t>
  </si>
  <si>
    <t>INTERACCIONES GAMETICAS PENETRACION A TRAVES DE LAS ENVOLTURAS OVOCITARIAS</t>
  </si>
  <si>
    <t>PECES HERBIVOROS SUBMAREALES DE LA COSTA DE CHILE EVALUACION EXPERIMENTAL DE SU ROL EN LA ORGANIZACION DE COMUNIDADES DE MACROALGAS BENTONICAS Y DE LOS MECANISMOS DE DIGESTION.</t>
  </si>
  <si>
    <t>BIODEGRADACION DE XENOBIOTICOS HALOAROMATICOS ACCION DE BACTERIAS Y HONGOS SOBRE CLOROGUAIACOLES PRESENTES EN EFLUENTES DE INDUSTRIAS DE CELULOSA</t>
  </si>
  <si>
    <t>CINETICA HEPATICA Y METABOLISMO DE NIFURTIMOX  IDENTIFICACION Y ACTIVIDAD TRIPANOCIDA DE LOS METABOLITOS AISLADOS</t>
  </si>
  <si>
    <t>SIMULACION DE BUSES CALIBRACION DE PARAMETROS Y RELACIONES</t>
  </si>
  <si>
    <t>ESTRUCTURA LINEAL EN INFERENCIA ESTADISTICA FUNCIONES DE RESPUESTA Y TEORIA ASINTOTICA.</t>
  </si>
  <si>
    <t>BAHIA DE CONCEPCION CULTIVOS MARINOS Y BIOACUMULACION DE CD PB Y ZN</t>
  </si>
  <si>
    <t>ECOFISIOLOGIA DE ZONOTRICHIA CAPENSIS CAMBIOS ESTACIONALES EN EL GASTO Y ADQUISICION DE ENERGIA</t>
  </si>
  <si>
    <t>HEMATOLOGIA Y DISTRIBUCION ALTITUDINAL DE REPTILES CONTROVERSIA Y PERSPECTIVAS</t>
  </si>
  <si>
    <t>LA ELECCION PRESIDENCIAL DE 1989 ORIENTACIONES Y CONDUCTA POLITICA DE LAS ORGANIZACIONES EMPRESARIALES</t>
  </si>
  <si>
    <t>MODIFICACIONES Y ADAPTACIONES FISIOLOGICAS EN EL EQUINO FINA SANGRE DE CARRERA SOMETIDO AL MANEJO SOMETIDO AL MANEJO HIPICO II DIFERENCIAS ENTRE EQUINOS DE DISTINTO RENDIMIENTO COMPETITIVO</t>
  </si>
  <si>
    <t>ASPECTOS DEL DESARROLLO PULMONAR FETAL II ROL DE LA VASOPRESINA EN LA SECRECION DE LIQUIDO PULMONAR Y DE SURFACTANTE</t>
  </si>
  <si>
    <t>AMERICA LATINA EN DEMOCRACIA LA NUEVA AGENDA INTERNACIONAL</t>
  </si>
  <si>
    <t>LA PROTECCION INTERNACIONAL DEL MEDIO AMBIENTE MARCO JURIDICO Y SISTEMA INSTITUCIONAL</t>
  </si>
  <si>
    <t>ARQUITECTURA PREHISTORICA DE ISLA DE PASCUA EXPRESION DEL SIMBOLISMO EN UNA CULTURA PRIMITIVA</t>
  </si>
  <si>
    <t>LA CUENCA ANDINA DEL RIO MAPOCHO EVALUACION DE SU DINAMICA NATURAL Y RIESGO EROSIVO.</t>
  </si>
  <si>
    <t>VARIACIONES DIACRONICAS DE LA DENSIDAD RESIDENCIAL URBANA EN EL GRAN SANTIAGO ANALISIS DE SU EVOLUCION Y SUS PROYECCIONES FUTURAS.</t>
  </si>
  <si>
    <t>TRASTORNOS SOMATOMORFOS (ICD - 10 ) RELACION CON NEUROTICISMO Y ALEXITIMIA</t>
  </si>
  <si>
    <t>DETERMINACION DE EDAD EN RESTOS OSEOS DE CHILENOS EVALUACION DE PATRONES CLASICOS Y ACTUALES INTERNACIONALES</t>
  </si>
  <si>
    <t>PROPIEDADES MORFOLOGICAS Y COMPORTAMIENTO MECANICO DE LA ALFARERERIA PREHISPANA DE CHILE CENTRAL UN NUEVO ENFOQUE METODOLOGICO</t>
  </si>
  <si>
    <t>CRACTERIZACION DE MODELOS CULTURALES EN ORGANIZACIONES ECONOMICAS Y PARTICIPACIONALES CHILENAS ESTUDIO SISTEMICO-CULTURAL</t>
  </si>
  <si>
    <t>HISTORIA INFAUSTA Y MENTALIDADES EN CHILE SIGLO XVI AL XX</t>
  </si>
  <si>
    <t>GRUPOS LITERARIOS DE LA DECADA DEL 60 EN CHILE HACIA UNA HISTORIA DE LA POESIA CHILENA RECIENTE</t>
  </si>
  <si>
    <t>LOS VICIOS CAPITALES UNA EXPERIENCIA MORAL DEL MEDIEVO A LA LUZ DE LA FILOSOFIA CONTEMPORANEA</t>
  </si>
  <si>
    <t>HIPERACTIVIDAD NORADRENERGICA CENTRAL INDUCIDA POR DESNUTRICION Y POR MANIPULACIONES FARMACOLOGICAS DURANTE LA VIDA TEMPRANA EFECTO EN EL DESARROLLO CEREBRAL</t>
  </si>
  <si>
    <t>ANTINOCICEPCION Y DESARROLLO DE TOLERANCIA POR ADMINISTRACION DE AGONISTAS KAPPA OPIODES A NIVEL ESPINAL ROL DEL CALCIO</t>
  </si>
  <si>
    <t>EVALUACION Y CARACTERIZACION DE LA ACTIVIDAD ANTIOXIDANTE DE LA BOLDINA UN ALCALOIDE PRESENTE EN EL PEUMUS BOLDUS MOL (BOLDO)</t>
  </si>
  <si>
    <t>RETARDO DEL CRECIMIENTO LINEAL EN ESCOLARES DE NIVEL SOCIOECONOMICO BAJO IMPACTO EN EL FUNCIONAMIENTO COGNITIVO</t>
  </si>
  <si>
    <t>PREVENCION DE DIARREA PROLONGADA Y OTRAS MORBILIDADES USO DE UN PREDICTOR EN NIVELES SOCIOECONOMICOS Y CARACTERIZACION DE LAS MADRES DE LOS NINOS DE ALTO RIESGO</t>
  </si>
  <si>
    <t>CAPACIDAD DE RESILIENCIA EN EMBALSES EFECTOS DE PERTURBACIONES EXOGENAS EN LA FAUNA ICTICA</t>
  </si>
  <si>
    <t>BIOETNOGENESIS DE LOS GRUPOS ABORIGENES CHILENOS ANALISIS DE MARCADORES GENETICOS</t>
  </si>
  <si>
    <t>INTENTO DE SUICIDIO CONDICIONANTES PSICOSOCIALES Y FACTORES DE PERSONALIDAD</t>
  </si>
  <si>
    <t>NUTRICION Y ESTIMULACION POLISENSORIAL DURANTE EL PERIODO CRITICO DE DESARROLL CEREBRAL EFECTOS DELETEREOS Y RECUPERACION MORFO-FUNCIONAL</t>
  </si>
  <si>
    <t>INDICADORES CRONOPSICOMETRICOS DEL ESTADO AFECTIVO SU USO EN LA PREDICCION DE RESPUESTA A ANTIDEPRESIVOS</t>
  </si>
  <si>
    <t>RADIACION SOLAR ULTRAVIOLETA Y VISIBLE EN CHILE (18-65 S ) EFECTOS SOBRE FOTOSINTETIZADORES ACUATICOS</t>
  </si>
  <si>
    <t>CARACTERIZACION Y SELECCION DE ANTIGENOS DE FASCIOLA HEPATICA POTENCIAL DIAGNOSTICO EN ANIMALES INFECTADOS NATURALMENTE</t>
  </si>
  <si>
    <t>RELAVES MINEROS RECUPERACION DE SUBPRODUCTOS DE INTERES ECONOMICO MEDIANTE TECNICAS DE SEPARACION SELECTIVA</t>
  </si>
  <si>
    <t>AUTOMATA DYNAMICS AND APPLICATIONS</t>
  </si>
  <si>
    <t>EVALUACION DE PROYECTOS POR TEORIA DE OPCIONES VALOR DE FLEXIBILIDADES OPERATIVAS CON APLICACION A LA OPTIMIZACION DE LEYES DE CORTE</t>
  </si>
  <si>
    <t>CARACTERIZACION ISOTOPICA DE FLUIDOS HIDROTERMALES IMPLICANCIA EN LA GENESIS DE YACIMIENTOS DE CU ESTRATOLIGADOS</t>
  </si>
  <si>
    <t>VOLCAN VILLARRICA GEOLOGIA Y EVALUACION DEL RIESGO VOLCANICO</t>
  </si>
  <si>
    <t>ADSORCION DE AGUA EN TITANATO DE BARIO  ESTUDIO DE LA ESTRUCTURA ATOMICA Y ELECTRONICA DE LA SUPERFICIE</t>
  </si>
  <si>
    <t>LA IMPORTANCIA DE LA FIRMA EN LA DETERMINACION DE LOS SALARIOS EVIDENCIA PARA CHILE Y BRASIL</t>
  </si>
  <si>
    <t>ESTUDIO PROSPECTIVO DE GEMELOS ZIGOCIDAD Y FACTORES CONDICIONANTES</t>
  </si>
  <si>
    <t>ESTUDIO CINETICO DE LOS TRANSPORTADORES DE AMINOACIDOS DEL ERITROCITO EN BUSQUEDA DE INHIBIDORES</t>
  </si>
  <si>
    <t>ENFERMEDAD CORONARIA PROSTANOIDES Y EJE RENINA ANGIOTENSIVA</t>
  </si>
  <si>
    <t>PROTECCION DE LA COMPETITIVIDAD DE LOS PRODUCTOS MINEROS DE CHILE DISENO DE UNA NORMATIVA PARA LA REGULACION AMBIENTAL DEL ARSENICO</t>
  </si>
  <si>
    <t>CERAMICA AVANZADA CONTRIBUCION AL DESARROLLO TECNOLOGICO Y MEJORAMIENTO DE LA PRODUCTIVIDAD INDUSTRIAL</t>
  </si>
  <si>
    <t>DESARROLLO DE PLANTACIONES MEJORADAS DE JOJOBA NUEVA ALTERNATIVA DE EXPLOTACION PARA TIERRAS MARGINALES</t>
  </si>
  <si>
    <t>DESARROLLO DE SENSORES VISUALES CONTROL DE CALIDAD DE PRODUCTOS DE PAPEL</t>
  </si>
  <si>
    <t>DESARROLLO Y ADAPTACION DE NUEVAS METODOLOGIAS Y SISTEMAS COMPUTACIONALES PARA LA GESTION DE INVERSIONES EN MINAPLICACA LOS CASOS DEL CU Y PETROL</t>
  </si>
  <si>
    <t>AZOLES UNIDAD PRE-MESOGENICA Y MESOGENICA  SINTESIS Y PROPIEDADES</t>
  </si>
  <si>
    <t>ESTUDIO DE LA SELECTIVIDAD IONICA EN CANALES IONICOS DEPENDIENTES DE VOLTAJE RELACION ESTRUCTURA-FUNCION</t>
  </si>
  <si>
    <t xml:space="preserve">ESTUDIO DE LA REGULACION DE LA ACTIVIDAD NATURAL KILLER (NK) </t>
  </si>
  <si>
    <t>ARQUEOLOGIA DE UNA ESTACION DE TRAFICO DE CARAVANAS DE LA REGION ATACAMENA  ITERACION ENTRE PASTORES Y AGRICULTORES Y CAMBIO CULTURAL (CA. 1000-1450 DC)</t>
  </si>
  <si>
    <t>COMPLEMENTARIDAD DE DIMENSIONES DEL NICHO ENTRE ZORROS CHILENOS UNA PRUEBA CRUCIAL</t>
  </si>
  <si>
    <t>ENTRENAMIENTO MUSCULAR INSPIRATORIO MECANISMOS POR LOS CUALES MEJORA LA DISNEA EN PACIENTES CON LIMITACION CRONICA DEL FLUJO AEREO</t>
  </si>
  <si>
    <t>ENVEJECIMIENTO DE LAS PLAQUETAS EN LA CIRCULACION ESTUDIO EN UN MODELO DE TROMBOPENIA CANINA POR SUPRESION DE LA MEDULA OSEA</t>
  </si>
  <si>
    <t>MECANISMOS DE PATOGENICIDAD DE BACTERIAS ENTEROPATOGENAS AISLAMIENTO Y CARACTERIZACION DE GENES DE INVASIVIDAD DE SALMONELLA TYPHI Y AEROMONAS SOBRIA</t>
  </si>
  <si>
    <t>TRANSDUCTORES ULTRASONICOS DISENO MODELACION Y CONTROL</t>
  </si>
  <si>
    <t>MIGRACION Y PROLETARIZACION EL ORIGEN SOCIAL Y GEOGRAFICO COMO ELEMENTO FORMATIVO DE LA IDENTIDAD OBRERA SALITRERA 1850-1890</t>
  </si>
  <si>
    <t>AUTORESTRICCION DEL DNA CROMOSOMAL EN BACTERIAS ESTUDIOS DE LOS MECANISMOS DEL PROTECCION ADICIONAL A LA MODIFICACION DEL DNA POR METILACION</t>
  </si>
  <si>
    <t>TIMULINA REGULACION DE SU SECRECION EN EL TIMO Y EFECTO SOBRE LINFOCITOS</t>
  </si>
  <si>
    <t>TEORIA DEL ORIGEN DE LOS PECES DE AGUAS CONTINENTALES DE CHILE UN ESTUDIO BASADO EN LA SISTEMATICA Y DISTRIBUCION ZOOGEOGRAFICA ACTUAL</t>
  </si>
  <si>
    <t>AZOLES COMO UNIDAD PREMESOGENICA Y MESOGENICA SINTESIS Y PROPIEDADES</t>
  </si>
  <si>
    <t>REACTIVIDAD VASCULAR PLACENTARIA EN GESTANTES NORMALES Y PREECLAMPTICAS ROL DE LA SEROTONINA</t>
  </si>
  <si>
    <t>ESTRUCTURA Y DINAMICA DEL ESPECTRODE BIOMASA POR TAMANOS DEL FITOPLANCTON Y MICROZOOPLANCTON EN EL FIORDO OTWAY VARIABILIDAD INVIERNO-PRIMAVERA</t>
  </si>
  <si>
    <t>DISTRIBUCION Y ABUNDANCIA DEL CONCON (STRIX RUFIPES) EN LA PLUVISELVA VALDIVIANA RELACION CON LA DIVERSIDAD Y ESTRUCTURA VEGETACIONAL</t>
  </si>
  <si>
    <t>CAMPO COMUNICATIVO Y ESPACIO PUBLICO EN LA REINSTALACION DEMOCRATICA EN CHILE UN ESTUDIO DE AGENDA SETTING</t>
  </si>
  <si>
    <t>ETNOHISTORIA DE LA OCUPACION INCA EN EL EXTREMO NORTE DE CHILE RASGOS CULTURALES E INTERACCIONES ETNICAS</t>
  </si>
  <si>
    <t>COOPERACION INTERNACIONAL EN CHILE 1990-1994 EVALUACION DE IMPACTO Y PERSPECTIVAS</t>
  </si>
  <si>
    <t>EDUCACION PREESCOLAR Y DESARROLLO INFANTIL HACIA UN CRITERIO PARA DEFINIR LA CALIDAD EDUCATIVA</t>
  </si>
  <si>
    <t>FORMULACION Y ESTIMACION DE MODELOS DINAMICOS DE OFERTA EL CASO DE LA AGRICULTURA CHILENA</t>
  </si>
  <si>
    <t>ESTRATEGIAS DE SOLUCION DEL PROBLEMA DE AGUAS CONTAMINADAS EN CHILE UN ENFOQUE COMBINADO DE TEORIA ECONOMICA Y EXPERIENCIA LEGISLATIVA</t>
  </si>
  <si>
    <t>ALIMENTACION DE REPRODUCTORES INCIDENCIA DE LA PIGMENTACION Y SU ORIGEN EN LA CALIDAD DE LOS HUEVOS DE TRUCHA ARCOIRIS Y POSTERIORES ETAPAS DE INCUBACION Y ALEVINAJE</t>
  </si>
  <si>
    <t>LA LUCHA POR LA CULTURA LAS ESTRATEGIAS POLITICOCULTURALES DEL LIBERALISMO DECIMONONICO CHILENO</t>
  </si>
  <si>
    <t>ESTUDIO DE CASOS Y CONTROLES FACTORES DE RIESGO ASOCIADOS A CANCER VESICULAR EN LA IX REGION EN CHILE</t>
  </si>
  <si>
    <t>INSERCION DE LITIO EN CALCOGENUROS TERNARIOS DE COBRE Y HIERRO ESTUDIO ESTRUCTURAL Y ELECTROQUIMICO</t>
  </si>
  <si>
    <t>ESTUDIOS SOBRE LA DISTRIBUCION Y EL PAPEL DE NEUROTRANSMISORES PUTATIVOS EN LOS QUIMIORRECEPTORES ARTERALES GLUTAMATO Y CGRP</t>
  </si>
  <si>
    <t>JOVENES POBLADORES Y ORGANIZACIONES COMUNITARIAS ESTUDIO DE CASO EN LA FLORIDA</t>
  </si>
  <si>
    <t>EL PLAN DE ESTUDIOS HUMANISTAS EN CHILE 1843-1881</t>
  </si>
  <si>
    <t>EL VALOR DE ORDEN SOCIAL EN LA CULTURA POLITICA CHILENA 1830-1925</t>
  </si>
  <si>
    <t>CIENCIA Y SOBERANIA LOS ELEMENTOS INTEGRADORES DE LA POLITICA DE PLATON</t>
  </si>
  <si>
    <t>PROBLEMAS AMBIENTALES A NIVEL COMUNAL EN CHILE ALTERNATIVAS PARA ACCIONES DE LA COMUNIDAD Y DE LAS MUNICIPALIDADES</t>
  </si>
  <si>
    <t>CONTRIBUCION DES SISTEMA CALICREINA Y CININAS A LA FUNCION RENAL NORMAL Y PATOLOGICA ESTUDIO MORFOFUNCIONAL</t>
  </si>
  <si>
    <t>FAMILIA Y SOCIEDAD EN CHILE SIGLOS XVI AL XX. LAS FAMILIAS FUNDADORAS (3O PARTE)</t>
  </si>
  <si>
    <t>TRANSICION EPIDEMIOLOGICA  SITUACION DE CHILE EN EL CONTEXTO AMERICANO</t>
  </si>
  <si>
    <t>LEGUMINOSAS CARACTERISITICAS NUTRICIONALES Y POTENCIAL TECNOLOGICO-FUNCIONAL</t>
  </si>
  <si>
    <t>PROTEINAS KINASAS Y FOSFORILACION DE PROTEINAS DEL MIOCARDIO EN EL DESARROLLO CLINICO-EXPERIMENTAL DE HIPERTROFIA VENTRICULAR E INSUFICIENCIA CARDIACA SUS IMPLICANCIAS FUNCIONALES</t>
  </si>
  <si>
    <t>CARACTERIZACION BIOLOGICA DEL BLASTO LEUCEMICO EN LA LEUCEMIA LINFOBLASTICA AGUDA  CORRELACION CON FACTORES DE RIESGO CLINICO Y RESPUESTA PRECOZ AL TRATAMIENTO</t>
  </si>
  <si>
    <t>AUTOESTIMA Y ENSENANZA MEDIA TRANSFERENCIA PEDAGOGICA Y CALIDAD DE APRENDIZAJE</t>
  </si>
  <si>
    <t>DISENO DE REDES DE TRANSPORTE PUBLICO OPTIMIZACION DE FRECUENCIAS Y DISENO DE RECORRIDOS ALIMENTADORES DE METRO</t>
  </si>
  <si>
    <t>MODELOS DE ASIGNACION DINAMICA PARA REDES DE TRANSPORTE URBANOPRINCIPIOS DE COMPORTAMIENTO Y FORMULACION MATEMATICA</t>
  </si>
  <si>
    <t>BALANCE DE AGUA DE SEIS ESPECIES DE ROEDORES ESTUDIO DE CAMPO DURANTE LAS CUATRO ESTACIONES DEL ANO</t>
  </si>
  <si>
    <t>BIOGENESIS DE PEROXISOMAS HUMANOS  CLONAMIENTO DE GENES DE PROTEINAS DE MEMBRANA PEROXISOMAL</t>
  </si>
  <si>
    <t>FACTORES DE RIESGO Y PROTECCION DE BAJA ESTATURA EN NINOS DE ZONAS RURALES DE ALTA VULNERABILIDAD SOCIAL  UN ESTUDIO DE CASO-CONTROL</t>
  </si>
  <si>
    <t>ESTUDIO DE PATERNIDAD APLICANDO EL POLIMORFISMO DE DNA SU EVALUACION EN RELACION A LOS METODOS CONVENCIONALMENTE USADOS EN CHILE</t>
  </si>
  <si>
    <t>ASPECTOS DIAGNOSTICOS Y TERAPEUTICOS EN RESISTENCIA INSULINICA A) UTILIDAD DIAGNOSTICA DEL DOSAJE DE MARCADORES SERICOS SHBG E IGF-BP1B)EFECTO DEL TRATAMIENTO ANTIANDROGENICO CON FLUTAMIDA EN OBESAS INSULINORRESISTENTE ......</t>
  </si>
  <si>
    <t>ALEXITIMIA Y DESINHIBICION-RESTRICCION ESTUDIO CLINICO Y PSICOMETRICO DE ALGUNOS SINDROMES DE DESREGULACION HOMEOSTATICA</t>
  </si>
  <si>
    <t>EL SEGUNDO GAMETO SOFTWARE EDUCATIVO DE APOYO AL APRENDIZAJE DE CONCEPTOS Y PROCESOS BIOLOGICOS</t>
  </si>
  <si>
    <t>HISTORIA MONETARIAPOLITICA MONETARIA Y DEMANDA POR DINERO EN CHILE 1861-1925</t>
  </si>
  <si>
    <t>PALEOECOLOGIA DE MICROMAMIFEROS CENTRO CHILENOS CAMBIOS CULTURALES COMO AGENTES DE CAMBIOS MORFOLOGICOS Y COMUNITARIOS</t>
  </si>
  <si>
    <t>EFECTO DE PEPTIDO TOXICO DE MICROCYSTIS AERUGINOSA A NIVEL CELULAR Y EN EPITELIO BRANQUIAL DE PECES DILUCIDACION DEL SITIO Y MECANISMO DE ACCION</t>
  </si>
  <si>
    <t>ACIDOS HIDROXAMICOS DEL TRIGO UTILIZACION EN LA RESISTENCIA CONTRA AFIDOS</t>
  </si>
  <si>
    <t>PARAMETROS DE MAQUINAS ELECTRICAS DETECCION DE FALLAS Y RESONANCIAS</t>
  </si>
  <si>
    <t>ESTRATEGIAS ADAPTATIVAS EN ECOSISTEMAS CULTURALES INSULARES EL CASO DE ISLA MOCHA</t>
  </si>
  <si>
    <t>ECOLOGIA REPRODUCTIVA DE ESPECIES FORESTALES ESTUDIOS EXPERIMENTALES DE FACTORES QUE INFLUYEN EN LA REGENERACION DEL BOSQUE TEMPLADO DE CHILE</t>
  </si>
  <si>
    <t>EFECTOS DIRECTOS E INDIRECTOS DE HORMIGAS Y ROEDORES SOBRE EL RECLUTAMIENTO POBLACIONAL DE UNA PLANTA EL CASO DE CRYPTOCARYA ALBA</t>
  </si>
  <si>
    <t>ENFERMEDAD DE LYME ESTUDIO DE PREVALENCIA EN GRUPOS SELECCIONADOS CARACTERIZACION CLINICA Y FACTORES DE RIESGO</t>
  </si>
  <si>
    <t>EFECTO DE LA FRAGMENTACION DE LA VEGETACION SOBRE INSECTOS HERBIVOROS Y SUS PREDADORES UNA APROXIMACION EXPERIMENTAL</t>
  </si>
  <si>
    <t>MODELAMIENTO MATEMATICO  REDES NEURONALES CALCULO DISTRIBUIDO Y APLICACIONES INDUSTRIALES</t>
  </si>
  <si>
    <t>CATALIZADORES PARA LA INDUSTRIA DE REFINACION Y PETROQUIMICA DESARROLLO OPTIMIZACION DE PROCESOS Y OBTENCION DE NUEVOS PRODUCTOS</t>
  </si>
  <si>
    <t>INNOVACION METODOLOGICA EN LA EXPLORACION AURIFERA DE LOS ANDES CHILENOSFUNDAMENTOS METALOGENICOS Y DE DISPERSION EXOGENA</t>
  </si>
  <si>
    <t>DESARROLLO PRODUCTIVO DE ESPECIES TOLERANTES A LA SEQUIA PARA ZONAS ARIDAS Y SEMIARIDAS HIGUERA GRANADO Y ALCAPARRA</t>
  </si>
  <si>
    <t>RESISTENCIA DE SALMONELLA TYPHI AL MACROFAGO HUMANO  FACTORES DE VIRULENCIA Y MECANISMO INVOLUCRADO.</t>
  </si>
  <si>
    <t>METABOLISMO DE FOSFOINOSITIDOS EN MUSCULO ESQUELETICO EN CULTIVO EFECTO DEL POTENCIAL DE MEMBRANAS</t>
  </si>
  <si>
    <t>SIZE DISTRIBUTION OF THE PLANKTON AND CONSUMPTION RATES IN MESOZOOPLANKTONIC ASSEMBLAGES IN THE HUMBOLDT CURRENT SYSTEM (OFF CHILE) THEIR RELATIONSHIP WITH PELAGIC RESOURCES</t>
  </si>
  <si>
    <t>PRE-CONOCIMIENTO DE LOS FUTUROS CONTINGENTES TEORIA DE LA CONCORDIA Y SCIENTIA MEDIA EN FRANCISCO SUAREZ</t>
  </si>
  <si>
    <t>PROCESAMIENTO DE LA PROTEINA PRECURSORA DEL AMILOIDE PRODUCCION DEL PEPTIDO -BETA A4 EN LA ENFERMEDAD DE ALZHEIMER</t>
  </si>
  <si>
    <t>PATTERNS AND PROCESSES IN THE GEOGRAPHIC STRUCTURE OF SPECIES ASSEMBLAGES METAPOPULATION THEORY AND CONSERVATION PRACTICE</t>
  </si>
  <si>
    <t>LA ESCRITURA DE ENRIQUE LIHN EXPRESION DE UNA CULTURA CHILENA EURO-HISPANO-AMERICANA</t>
  </si>
  <si>
    <t>LA FORMACION FARELLONES EVOLUCION TECTONICA Y VOLCANICA DE UN SEGMENTO ANDINO (31 GRADOS - 34 GRADOS) DURANTE EL MIOCENO</t>
  </si>
  <si>
    <t>MUNICIPIO Y MOVIMIENTO POPULAR BASES DE COOPERACION Y PROYECCION (COMUNA DE SAN MIGUEL)</t>
  </si>
  <si>
    <t>LA MODERNIZACION AGRICOLA Y FORESTAL DEL SECANO COSTERO POSIBILIDADES Y RESTRICCIONES. VIII REGION</t>
  </si>
  <si>
    <t>MORAL Y HABLA POPULAR  ENSAYO DE COMPRENSION HERMENEUTICA</t>
  </si>
  <si>
    <t>ESTUDIO DE UN SUB-SISTEMA POLITICO A NIVEL LOCAL  LA SEPTIMA REGION-NORTE</t>
  </si>
  <si>
    <t>RELACION ESTRUCTURA-FUNCION EN EL CANAL DE SODIO  BASES MOLECULARES DEL PROCESO DE INACTIVACION</t>
  </si>
  <si>
    <t>REDUCCION DEL ANION NITRATO DE OXIDACION DEL ETILEN GLICOL ACTIVIDAD ELECTROCATALITICA DE ELECTRODOS DE METALES NOBLES</t>
  </si>
  <si>
    <t>ESTIMACION DE UN SISTEMA DE DEMANDA ANALISIS BASADO EN LA ENCUESTA DE PRESUPUESTOS FAMILIARES DE 1988</t>
  </si>
  <si>
    <t>ESTUDIO DEL SISTEMA REPRODUCTIVO POLIGINICO DE SPHEX LAIREILLEI LEPELETIER (HYMENOPTERA  SPHECIDAE)</t>
  </si>
  <si>
    <t>EL MANUAL DE PSICOTERAPIA DINAMICA DE STRUPP Y BINDER EVALUACION DE SU IMPACTO EN ATENCION SECUNDARIA</t>
  </si>
  <si>
    <t>ESPESOR CORTICAL Y COMPENSACION DE LA CORDILLERA DE LOS ANDES Y SU RELACION CON LA SEGMENTACION DEL MARGEN CONVERGENTE DE SUDAMERICA TRANSECTAS GRAVIMETRICAS</t>
  </si>
  <si>
    <t>SCALING SPATIAL PATERNS OF COMMUNIYTY DIVERSITY IN INTERTIDAL ASSEMBLAGES FROM NORTHERN AND CENTRAL CHILE  A GEOGRAPHICAL ANALYSIS OF LOCAL AND REGIONAL DIFFERENTIATION BY LARGE-SCALE DISTURBANCE EFFECTS</t>
  </si>
  <si>
    <t>TEORIAS EDUCACIONALES Y MODELOS POLITICOS EN CHILE 1960-1990</t>
  </si>
  <si>
    <t>NOSOTROS LOS MODERNOS?. INDAGACION SOBRE ALGUNOS IMPACTOS CULTURALES DEL PROCESO DE MODERNIZACION EN LOS SECTORES MEDIOS CHILENOS</t>
  </si>
  <si>
    <t>DINAMICA DEL CAMBIO LINGUISTICO EN LA HISTORIA DEL ESPANOL DE SANTIAGO DE CHILE. SEGUNDA ETAPA PERIODO INDEPENDIENTE (SIGLO XIX Y XX)</t>
  </si>
  <si>
    <t>GONZALO ROJAS LO OSCURO Y GERMINANTE DE LAS COSAS</t>
  </si>
  <si>
    <t>CALIDAD DE LA POTENCIA ELECTRICA EMPRESAS ELECTRICAS Y CONSUMIDORES</t>
  </si>
  <si>
    <t>CURSO MEDIO DEL RIO LA LIGUA UN ESTUDIO INTEGRADO DESDE UNA PERSPECTIVA ARQUEOLOGICA Y BIO-ANTROPOLOGICA</t>
  </si>
  <si>
    <t>DELINCUENCIA JUVENIL FACTORES DISCURSIVOS COMPROMETIDOS EN SU LEGITIMACION</t>
  </si>
  <si>
    <t>ANALISIS NO DIFERENCIABLE EN OPTIMIZACION  TEORIA Y ALGORITMOS.</t>
  </si>
  <si>
    <t>TERCERA EDAD HACIA UNA POLITICA DE PARTICIPACION EN EL DESARROLLO LOCAL</t>
  </si>
  <si>
    <t>LOS DIAGUITAS ETNOHISTORICOS DE LA CONQUISTA Y LA DESINTEGRACION COLONIAL (SIGLOS XVI - XVIII)</t>
  </si>
  <si>
    <t>GESTION ESCOLAR Y ESTRATEGIAS DE MEJORAMIENTO DE LA CALIDAD DE LA EDUCACION EN ESCUELAS DE NIVEL SOCIO-ECONOMICO BAJO EL CASO DEL PROGRAMA DE MEJORAMIENTO DE LA CALIDAD DE ESCUELAS POBRES</t>
  </si>
  <si>
    <t>ESTUDIO DE LOS PROCESOS INDUCIDOS POR LA IRRADIACION EN LINFOCITOS B INTERACCION CON PROCESOS DE ACTIVACION CELULAR</t>
  </si>
  <si>
    <t>ESPECIES TERMOTOLERANTES DE CAMPYLOBACTER ESTUDIO DE LA EXPRESION DE FACTORES DE PATOGENICIDAD EN CEPAS AISLADAS DE CASOS CLINICOS Y DE RESERVORIOS Y VEHICULOS IMPORTANTES COMO FUENTE DE INFECCION PARA EL...</t>
  </si>
  <si>
    <t>ESTUDIOS DE SITIOS ARQUEOLOGICOS EN CHAN-CHAN ASOCIACIONES CON MICROAMBIENTES COSTEROS</t>
  </si>
  <si>
    <t>ESTUDIO DE LA HOJALATA CAP ESTRUCTURA Y PROPIEDADES EN RELACION AL CONTROL DE CALIDAD Y FABRICACION</t>
  </si>
  <si>
    <t>BIOSISTEMATICA DEL GENERO GRACILARIA  ESTUDIOS DE INTERFERTILIDAD Y DE BIOLOGIA MOLECULAR</t>
  </si>
  <si>
    <t>CONTROL POR VECTORES ESPACIALES DE CONVERTIDORES DE FRECUENCIA DIRECTOS ALGORITMOS DE CONTROL Y EVALUACION</t>
  </si>
  <si>
    <t>LA OBRA NARRATIVA DE CARLOS DROGUETT UNA LECTURA DE LA (INTRA) HISTORIA DE CHILE COMO CRISTOFANIA.</t>
  </si>
  <si>
    <t>ACINETOBACTER BAUMANNII MULTIRRESISTENTEUN SERIO PROBLEMA INTRAHOSPITALARIO.ESTUDIO EPIDEMIOLOGICO Y DE MECANISMOS DE RESISTENCIA A AGENTES ANTIBACTERIANOS</t>
  </si>
  <si>
    <t>QUIMICA DE LA MADERA BLANQUEO DE PULPAS ORGANOSOLV DE PINUS RADIATA Y EUCALYPTUS GLOBULUS</t>
  </si>
  <si>
    <t>RELACION ENTRE VARIABLES DE PERSONALIDAD Y ADAPTACION Y RENDIMIENTO UNIVERSITARIO UN ESTUDIO LONGITUDINAL</t>
  </si>
  <si>
    <t>ACTIVACION DE GENES DE DEFENSA A PATOGENOS EN PLANTAS ROL DEL ACIDO SALICILICO COMO MEDIADOR EN LA ACTIVACION GENICA</t>
  </si>
  <si>
    <t>LA EXPANSION DE LA CULTURA ESCRITA LA INSTRUCCION PRIMARIA EN CHILE 1840-1880</t>
  </si>
  <si>
    <t>HIPERTROFIA VENTRICULAR PATOLOGICA PARTICIPACION DEL SISTEMA RENINA-ANGIOTENSINA-ALDOSTERONA Y ACTIVIDAD ADRENERGICA A TRAVES DE FACTORES DE CRECIMIENTO</t>
  </si>
  <si>
    <t>LOS PROCESOS AMBIENTALES EN EL SISTEMA URBANO COSTERO DE LA REGION DE VALPARAISO IMPLICANCIAS PARA UN DESARROLLO SUSTENTABLE</t>
  </si>
  <si>
    <t>MODELOS DE ASIGNACION DINAMICA EN REDES DE TRANSPORTESEGUNDA PARTE</t>
  </si>
  <si>
    <t>RESPUESTA SISMICA NO LINEAL DE ESTRUCTURAS TRIDIMENSIONALES ESTUDIO PARAMETRICO DE CALIDAD DE LOS RESULTADOS</t>
  </si>
  <si>
    <t>MEDIO SIGLO DE ARQUITECTURA EN CHILE A TRAVES DE SUS IGLESIAS Y CAPILLAS 1939 - 1989</t>
  </si>
  <si>
    <t>LA DELINCUENCIA Y SEGURIDAD EN CHILE  UN ENFOQUE ECONOMICO.</t>
  </si>
  <si>
    <t>CONVULSIONES OCULTAS EN EL RECIEN NACIDO DE MENOS DE 1500 GRS. AL NACER ESTUDIO POLIGRAFICO COMPUTARIZADO CONTINUO</t>
  </si>
  <si>
    <t>PROTEINA PRECURSORA DEL AMILOIDE (APP) DISTRIBUCION TOPOGRAFICA Y SU RELACION A OTRAS ALTERACIONES PATOLOGICAS TIPO ENFERMEDAD DE ALZHEIMER EN INDIVIDUOS SIN DEMENCIA</t>
  </si>
  <si>
    <t>EL NINO CON DOLOR ABDOMINAL RECURRENTE EVALUACION PSICOLOGICA DEL PACIENTE Y SU FAMILIA</t>
  </si>
  <si>
    <t>PREVENCION PRIMARIA DE ENFERMEDADES CARDIOVASCULARES Y OTRAS CRONICAS DEL ADULTO  INTERVENCION DE SUS FACTORES DE RIESGO EN POBLACION ESCOLAR (PROYECTO INTERSALUD).</t>
  </si>
  <si>
    <t>LA PLANIFICACION ESTRATEGICA UN MODELO PARA EL TRATAMIENTO Y MEJORAMIENTO DEL CENTRO ESCOLAR</t>
  </si>
  <si>
    <t>MALTRATO FISICO INFANTIL  VALIDACION DE UN INSTRUMENTO PARA SU DETECCION PRECOZ</t>
  </si>
  <si>
    <t>ESTUDIO DE MECANISMOS PLASTICOS CORTICALES USO-DEPENDIENTES EN MAMIFEROS ADULTOS IMPLICANCIAS EN PROCESOS COGNITIVOS</t>
  </si>
  <si>
    <t>DETERMINISMO O LIBERTAD EL PROBLEMA DEL CONOCIMIENTO Y ENUNCIADO SOBRE FUTUROS CONTINGENTES</t>
  </si>
  <si>
    <t>ESTUDIOS EXPERIMENTALES SOBRE INTERACCIONES COMPETITIVAS EN ESPECIES CHILENAS DEL GENERO DROSOPHILA  UN ENFOQUE GENETICO-ECOLOGICO</t>
  </si>
  <si>
    <t>PROBLEMAS MATEMATICOS RELACIONADOS CON TEORIA DE FOLIACIONES  GRUPOS DE JETS Y ESPACIOS DE CLASIFICACION</t>
  </si>
  <si>
    <t>DEPRESIONES COSTERAS ESTUDIO OBSERVACIONAL DE SU ESTRUCTURA Y PROPAGACION EN EL NORTE CHICO</t>
  </si>
  <si>
    <t>IMPACTO COGNITIVO A LARGO PLAZO DE LA ANEMIA POR CARENCIA DE HIERRO  UN ESTUDIO PROSPECTIVO A LOS 10 ANOS EN NINOS QUE TUVIERON ANEMIA A LOS 12 MESES</t>
  </si>
  <si>
    <t>PROTEOGLICANOS DE CONDROITIN SULFATO  RELACION ESTRUCTURA-FUNCION</t>
  </si>
  <si>
    <t>METABOLISMO Y REQUERIMIENTOS DE ACIDOS GRASOS ESENCIALES (AGE) EN EL RECIEN NACIDO DE BAJO PESO  ESENCIALIDAD DE LOS ACIDOS GRASOS POLIINSATURADOS DE CADENA LARGA (AGPICL) DE LAS SERIES N-6 Y N-3</t>
  </si>
  <si>
    <t>REGULACION DE CONSUMO ENERGETICO EN PREESCOLARES  EFECTOS DEL ESTADO NUTRICIONAL Y DE LA INGESTA DE MACRONUTRIENTES</t>
  </si>
  <si>
    <t>ROL DE LOS FACTORES DIETARIOS EN LA ETIOLOGIA DEL CANCER ESTUDIO DE CASOS-CONTROLES</t>
  </si>
  <si>
    <t>MECANISMO DE ACCION BACTERICIDA DE LA MICROCINA E492 CLONAMIENTO Y CARACTERIZACION ESTRUCTURAL</t>
  </si>
  <si>
    <t>ENVEJECIMIENTO DE CELULAS LUTEAS HUMANAS  ROL DEL PEROXIDO DE HIDROGENO</t>
  </si>
  <si>
    <t>FISIOLOGIA ECOLOGICA DE LOS PROCESOS DE ALIMENTACION Y MECANISMOS DE DIGESTION  EN CASO DE LOS MICROMAMIFEROS FUNGIVOROS</t>
  </si>
  <si>
    <t>LAS MISIONES JESUITAS EN LA ARAUCANIA  UNA VISION ANTROPOLOGICA</t>
  </si>
  <si>
    <t>PROCESO DE REDUCCION BIOLOGICA DE SULFATOS Y DE METANOGENESIS  ESCALA LABORATORIO</t>
  </si>
  <si>
    <t>LAS TAREAS DE CONOCIMIENTO Y SU DESCRIPCION EN LA CRITICA LITERARIA UNIVERSITARIA CHILENA  1964 - 1992.</t>
  </si>
  <si>
    <t>DEFICIT CRONICO Y AGUDO DE ENERGIA EN ESCOLARES DE NIVEL SOCIOECONOMICO BAJO IMPACTO FUNCIONAL</t>
  </si>
  <si>
    <t>TRATAMIENTO DEL ALCOHOLISMO  NUEVO ENFOQUE TERAPEUTICO BASADO EN LA MANIPULACION FARMACOLOGICA DE LOS MECANISMOS NEUROBIOLOGICOS  BIOQUIMICOS RESPONSABLES DE ESTA ENFERMEDAD</t>
  </si>
  <si>
    <t>ESTUDIO DE LA CITOLISIS MEDIADA POR LAS CELULAS NK Y SU REGULACION POR FOSFORILACION DE PROTEINAS  PROYECCIONES A LA PATOLOGIA INFECCIOSA</t>
  </si>
  <si>
    <t>SEGUROS DE DESEMPLEO Y FLEXIBILIDAD DEL MERCADO LABORAL EVALUACION DE LA EXPERIENCIA CHILENA Y ANALISIS DE SISTEMAS ALTERNATIVOS</t>
  </si>
  <si>
    <t>CONTRASTANDO PATRONES DE VARIACION GENETICO-MOLECULAR Y MORFOLOGICA CON EL REGISTRO ARQUEOLOGICO 5000 ANOS DE MICROEVOLUCION HUMANA EN EL NORTE DE CHILE</t>
  </si>
  <si>
    <t>CARIES DE LA LACTANCIA PREVALENCIA Y FACTORES DE RIESGO EN AREAS CON DISTINTOS NIVELES DE FLUORUROS</t>
  </si>
  <si>
    <t>ELASTICIDADES PRODUCTO Y SALARIO DEL EMPLEO EN CHILE UNA METODOLOGIA DE PROYECCIONES PARA LA DECADA VENIDERA</t>
  </si>
  <si>
    <t>FACTORES CONDICIONANTES DE CONDUCTA DE RIESGO PARA LA SALUD ENTRE LOS ADOLESCENTES FAMILIA Y GRUPO DE PARES</t>
  </si>
  <si>
    <t>HEPATITIS CON CUERPOS DE INCLUSION INMUNOGENICIDAD CRUZADA ENTRE CEPAS DEL VIRUS CAUSAL Y EFECTO PROTECTIVO DE UNA VACUNA INACTIVADA EN POLLOS BROILER EXPERIMENTALES Y COMERCIALES</t>
  </si>
  <si>
    <t>PISCIRICKETTSIOSIS EVALUACION DE LA RESPUESTA INMUNE EN PECES SALMONIDEOS</t>
  </si>
  <si>
    <t>INDUCCION Y CONTROL DE LA BIOMINERALIZACION EFECTO DE DIVERSOS COMPONENTES DE MATRIZ EXTRACELULAR</t>
  </si>
  <si>
    <t>PRE-CONOCIMIENTO DE LOS FUTUROS CONTINGENTES  TEORIA DE LA CONCORDIA Y SCIENTIA MEDIA EN FRANCISCO SUAREZ.</t>
  </si>
  <si>
    <t>DERMATITIS DE CONTACTO PRODUCIDA POR EL LITRE  MODIFICACION DE LAS PROTEINAS PROPIAS POR ATAQUE ELECTROFILICO DEL ALERGENO (( 3 PENTADEC-10 ENIL)) CATECOL).</t>
  </si>
  <si>
    <t>HISTORICAL RELATIONSHIPS AMONG SOUTH AMERICAN MARSUPIALS A MOLECULAR SYSTEMATIC BIOGEOGRAPHIC APPROACH</t>
  </si>
  <si>
    <t>CONTRIBUCION A LA RACIONALIZACION DEL USO DE RECURSOS PARA LA ATENCION MEDICA DE NINOS CON ITU INVESTIGACION DE VARIABLES GENETICAS Y BACTERIANAS ASOCIADAS A RIESGO DE RECURRENCIAS Y MALFORMACIONES</t>
  </si>
  <si>
    <t>NANOESTRUCTURAS SEMICONDUCTORAS OPTICA Y TRANSPORTE</t>
  </si>
  <si>
    <t>TECNOLOGIAS TEXTILES PRECOLOMBINAS DE LOS ANDES  RELACIONES ENTRE TECNOLOGIA Y CONSTANTES ESTILISTICAS E ICONOGRAFICAS EN EL PERIODO INTERMEDIO TARDIO (900-1350 D.C)</t>
  </si>
  <si>
    <t>FASES CULTURALES DEL PUKARA DE TURI EL INKA Y SUS PREDECESORES</t>
  </si>
  <si>
    <t>"EL PROBLEMA DE "LO ATACAMENO" REEVALUACION ARQUEOLOGICA DE CASPANA (II REGION)".</t>
  </si>
  <si>
    <t>INDIGENAS EN LA CIUDAD LOS MIGRANTES AYMARA EN LAS AREAS URBANAS DE LA REGION DE TARAPACA</t>
  </si>
  <si>
    <t>LA COMUNIDAD ANDINA EN CHILE (ETAPA II) PERTENENCIA Y GESTION COLECTIVA DE RECURSOS</t>
  </si>
  <si>
    <t>NIETZSCHE MANUSCRITOS SOBRE LA "VOLUNTAD DE PODER" VERSION CRITICA</t>
  </si>
  <si>
    <t>UNA EXPERIENCIA DE MODERNIDAD EN CHILE NUEVAS ESTRATEGIAS DE LEGITIMACION DEL INTELECTUAL Y DEL DISCURSO EN LA SEGUNDA MITAD DEL SIGLO XIX</t>
  </si>
  <si>
    <t>MARCO TECTONICO DEL ARCO MIOCENO A LOS 34 GRADOS CONTROL GEOFISICO DE ESTRUCTURAS PROFUNDAS</t>
  </si>
  <si>
    <t>PROCESO FAMILIAR POST-SEPARACION DESTRUCTIVIDAD VERSUS NO DESTRUCTIVIDAD</t>
  </si>
  <si>
    <t>EPIGENESIS DEL DESARROLLO INDUCCION DE LOS BORDES DE LA PLACA NEURAL EN ANFIBIO Y LOCALIZACIONES DIRIGIDAS POR CITOESQUELETO EN RATON</t>
  </si>
  <si>
    <t>LECTURA DE TEXTO CONVENCIONAL PARA NO-VIDENTES RECONOCIMIENTO DE CARACTERES Y OPTIMIZACION DE PARAMETROS PARA ESTIMULACION TACTIL</t>
  </si>
  <si>
    <t>SISTEMAS COLABORATIVOS INTERFACES HUMANO-COMPUTADOR</t>
  </si>
  <si>
    <t>OBESIDAD FACTOR PROTECTOR DE LA OSTEOPOROSIS POSTMENOPAUSICA</t>
  </si>
  <si>
    <t>CARACTERIZACION CLINICA E INMUNOLOGICA DE LA DIARREA PERSISTENTE MECANISMOS DE DANO DE LA MUCOSA INTESTINAL</t>
  </si>
  <si>
    <t>ETNOHISTORIA Y TRADICION ORAL RELIGIOSIDAD ANDINA EN LA REGION DEL LOA SUPERIOR</t>
  </si>
  <si>
    <t>CONDUCTA VERBAL Y ATRIBUTOS PSICOLOGICOS DESARROLLO DE METODOS DE EVALUACION</t>
  </si>
  <si>
    <t>FLEXIBILIDAD LABORAL EN CHILE EXPERIENCIAS DE LOS PROCESOS DE AJUSTE Y DESAFIOS PARA LA COMPETITIVIDAD</t>
  </si>
  <si>
    <t>COLESTASIS GRAVIDICA ROL PATOGENICO DE CIERTOS OLIGO ELEMENTOS Y HORMONAS.  ESTUDIO CLINICO Y EXPERIMENTAL</t>
  </si>
  <si>
    <t>VOLCANISMO ASOCIADO CON LA ZONA DE FALLA LIQUINE-OFQUI CLAVE PARA CONOCER LAS MAGMAS MAS PRIMITIVOS Y LA GENERACION DE ESTRATOVOLCANES EN LOS ANDES DEL SUR</t>
  </si>
  <si>
    <t>ARQUITECTURA DE LA CONGREGACION DEL BUEN PASTOR EN CHILE UNA TIPOLOGIA SINGULAR PARA LA READAPTACION DE MENORES.</t>
  </si>
  <si>
    <t>COMPLEJO CULTURAL ACONCAGUA HACIA UNA DEFINICION DE LOS PRINCIPIOS QUE ORGANIZAN SU ESTRUCTURA INTERNA</t>
  </si>
  <si>
    <t>ESTRES OXIDATIVO EN RELACION CON EL EJERCICIO FISICO ESTUDIOS APLICADOS AL EQUINO FINA SANGRE DE CARRERA</t>
  </si>
  <si>
    <t>SISTEMAS AGRICOLAS Y ESTRUCTURAS SOCIO-ECONOMICOS MAPUCHES VARIABILIDAD EN EL SIGLO XVI Y CAMBIOS EN LA EPOCA COLONIAL.</t>
  </si>
  <si>
    <t>MUSICOS Y CANTORES INTERLOCUTORES DE LA SOCIEDAD COLONIAL AMERICANA EN CONFLICTO</t>
  </si>
  <si>
    <t>TOMOGRAFIA DE ONDAS P Y S EN EL NORTE DE CHILE SISMOTECTONICA Y DISTRIBUCION DE ESFUERZOS A LO LARGO DE LA PLACA DE NAZCA UTILIZANDO DATOS LOCALES.</t>
  </si>
  <si>
    <t>EXPERIENCIAS DE EMPRESAS PRIVATIZADAS EN CHILE DECISIONES DE ADAPTACION ORGANIZACIONAL Y DESEMPENO</t>
  </si>
  <si>
    <t>ESTRATEGIAS DE COMPETENCIA EXTRACTIVA COMO RESPUESTA AL PROBLEMA DE PROPIEDAD COMUN EL CASO DE LA INDUSTRIA PESQUERA DEL NORTE CHILENO</t>
  </si>
  <si>
    <t>ESTUDIO COLABORATIVO DEL SINDROME NEFROSICO DEL NINO EVALUACION A LARGO PLAZO DE DOS ESQUEMAS DE TRATAMIENTO CON PREDNISONA EN EL PRIMER EPISODIO</t>
  </si>
  <si>
    <t>RELACION ESTRUCTURA-FUNCION DE LA HORMONA LUTEINIZANTE ES LA INTEGRIDAD DEL HETERODIMERO LA UNICA FORMA ACTIVADORA DE RESPUESTA CELULAR?</t>
  </si>
  <si>
    <t>ESTUDIO DE ELEMENTOS TRAZA EN EMBARAZADAS CONTROLADAS EN HOSPITAL ROY H.GLOVER DE CHUQUICAMATA  EVALUACION EN RELACION A PERDIDA REPRODUCTIVA Y APARICION DE MALFORMACIONES CONGENITAS.</t>
  </si>
  <si>
    <t>EL TRANSPORTADOR Y+L DE ERITROCITOS HUMANOS SELECTIVIDAD ESTRUCTURAL Y SU MODULACION POR CATIONES</t>
  </si>
  <si>
    <t>MODELOS PARA LA CONVERSION DE ENERGIA LUMINOSA EN ENERGIA QUIMICA COMPLEJOS POLIPIRIDINICOS DE RU Y RE CON LIGANDOS PUENTES AROMATICOS</t>
  </si>
  <si>
    <t>ARQUITECTURA SUBCELULAR DEL METABOLISMO CORRELACIONES ENTRE LOCALIZACION SUBCELULAR DE HEXOQUINASAS Y FLUJO METABOLICO DE GLUCOSA</t>
  </si>
  <si>
    <t>LA MATRIZ EXTRACELULAR EN REESTENOSIS CORONARIA BASES MOLECULARES DE UN REMODELAMIENTO VASCULAR PATOLOGICO</t>
  </si>
  <si>
    <t>TRANSPLANTE DE INTESTINO DELGADO ESTUDIO DE LA INTERACCION ENTRE ISQUEMIA Y TRANSLOCACION BACTERIANA</t>
  </si>
  <si>
    <t>EXPRESION GENICA DE TRANSPORTADORES ABC EN EL INTESTINO DELGADO DEL RATON EFECTO DE ESTEROIDES VEGETALES</t>
  </si>
  <si>
    <t>HOMEOSTASIS DEL SODIO EN CIRROSIS HEPATICA ROL DE ATRIOPEPTINA . FACTORES HEMODINAMICOS Y MICROCIRCULACION RENAL.</t>
  </si>
  <si>
    <t>AMPLIFICACION DE SECUENCIAS CLON-ESPECIFICAS EN EL MONITOREO DE ENFERMEDAD RESIDUAL MINIMA EN LEUCEMIA LINFOBLASTICA AGUDA COMPARACION DE TECNICAS ALTERNATIVAS</t>
  </si>
  <si>
    <t>TRASTORNO PSIQUICO ESTRES PSICOSOCIAL E INMUNOCOMPETENCIA RESPUESTA INMUNE EN TRASTORNO DE PANICO Y ESTRES ACADEMICO</t>
  </si>
  <si>
    <t>INDUSTRIALIZACION DE EXCEDENTES NO EXPORTABLES DE MANZANAS ALTERNATIVAS TECNOLOGICAS DE PRESERVACION BASADAS EN METODOS COMBINADOS</t>
  </si>
  <si>
    <t>REGULACION CEREBRAL DE LAS FUNCIONES VISCERALES ULTRAESTRUCTURA Y AMINOACIDOS NEUROTRANSMISORES EN AFERENCIAS DEL NUCLEO DEL TRACTO SOLITARIO</t>
  </si>
  <si>
    <t>UTILIZACION SUSTENTABLE DE LA BIODIVERSIDAD DE ESPECIES NATIVAS POR LA ACTIVIDAD APICOLA DIAGNOSTICO Y PRODUCTIVIDAD DE ESPECIES MELIFERAS</t>
  </si>
  <si>
    <t>CONTRIBUCION DE LA FUERZA AEREA DE CHILE A LA DISUASION MILITAR NACIONALASPECTOS CONCEPTUALES Y POLITICO-ESTRATEGICOS</t>
  </si>
  <si>
    <t>NUEVAS VOCES DE LA NOVELISTICA CHILENA UNA VISION DE CONJUNTO</t>
  </si>
  <si>
    <t>ACCRETION DISKS AND CIRCUMSTELLAR ENVELOPES INSIGHTS IN THE PHYSICS OF INTERACTING BINARIES</t>
  </si>
  <si>
    <t>BIOLOGIA EVOLUTIVA DE LAS ESPECIES CHILENAS DEL GENERO TRIATOMA (HEMIPTERA REDUVIIDAE TRIATOMINAE)</t>
  </si>
  <si>
    <t>DESARROLLO DE FUNCIONES COGNITIVAS EN EL NIVEL DE TRANSICION MAYOR UN ESTUDIO EXPERIMENTAL</t>
  </si>
  <si>
    <t>VARIEDADES DIDACTICAS MATEMATICAS SU INFLUENCIA EN LOS LOGROS DE APRENDIZAJE</t>
  </si>
  <si>
    <t>EFECTO DE LA LATITUD Y PRECIPITACION SOBRE LA CONCENTRACION SUPERFICIAL DE 137 CS DISTRIBUCION EN PERFILES DE SUELO Y TRANSFERENCIA A ESLABONES DE LA CADENA TROFICA</t>
  </si>
  <si>
    <t>ESTRUCTURA Y FUNCION DE AGARASAS LOCALIZACION DE REGIONES FUNCIONALES E IDENTIFICACION DE RESIDUOS DEL SITIO ACTIVO DE AGARASA DE ALTEROMONAS. SP. CEPA C-1.</t>
  </si>
  <si>
    <t>ROL DE GLICOPROTEINAS BILIARES EN LA PATOGENIA DE LA LITIASIS BILIAR POR CALCULOS DE COLESTEROL EFECTO DEL ACIDO URSODEOXICOLICO SOBRE LA EXPRESION Y ACTIVIDAD DE GLICOPROTEINAS BILIARES CON CAPACIDAD DE MODULAR</t>
  </si>
  <si>
    <t>ECOFISIOLOGIA Y CRECIMIENTO DEL ZOOPLANCTON EN BAHIA MEJILLONES DEL SUR  CALANUS CHILENSIS BRODSKY COMO ESPECIE MODELO DE ESTUDIOS.</t>
  </si>
  <si>
    <t>QUIMICA DE LA MADERA EFECTO DE LA OZONIZACION EN EL TRATAMIENTO DE EFLUENTES</t>
  </si>
  <si>
    <t>CHASQUI  SOPORTE DE COMUNICACION PARA LA PROGRAMACION DE SISTEMAS DISTRIBUIDOS EN BASE A OBJETOS.</t>
  </si>
  <si>
    <t>ISOFORMAS DE LA PIRUVATO QUINASA EN TRES ESPECIES SESILES INTERMAREALES IMPORTANCIA METABOLICA EN EL CICLO DE MAREA</t>
  </si>
  <si>
    <t>RIDGE REGRESSION SOLUTION TO SOME OF ITS PRACTICAL PROBLEMS</t>
  </si>
  <si>
    <t>RUSOS EN CHILE MANIFESTACIONES DIVERSAS DE UN PROCESO MIGRATORIO.</t>
  </si>
  <si>
    <t>POLISACARIDOS SOLUBLES DE ALGAS DE LA FAMILIA RHODYMENIACEAE DETERMINACION ESTRUCTURAL Y MODIFICACION QUIMICA</t>
  </si>
  <si>
    <t>ESTUDIO QUIMICO DE ALGUNAS ASTERACEAE DE CHILE ESPECIES DEL GENERO TRIPTILION Y NASSAUVIA.</t>
  </si>
  <si>
    <t>PLANTAS ALIMENTICIAS Y MEDICINALES DE AMERINDIOS CHILENOS QUIMICA Y ACTIVIDAD BIOLOGICA.</t>
  </si>
  <si>
    <t>LA GESTION DEL DESARROLLO EN LOS NUEVOS ESPACIOS GEOGRAFICOS CHILENOS LA MACRO REGION CENTRAL UN AREA DE ESTUDIO</t>
  </si>
  <si>
    <t>LA SOCIEDAD RURAL EN LA REGION DE LOS LAGOS HOGARES CAMPESINOS Y REEMPLAZO GENERACIONAL</t>
  </si>
  <si>
    <t>EFECTOS EN LA FRAGMENTACION DE BOSQUES TEMPLADOS SOBRE LA BIODIVERSIDAD EL BUHO DEL BOSQUE COMO MODELO DE ACERCAMIENTO DE FILTRO FINO</t>
  </si>
  <si>
    <t>PRODUCTIVIDAD ICTICA EN LAGOS DE DIFERENTE ESTADO TROFICORECOMENDACIONES DE CONSERVACION PARA PESCA DEPORTIVA</t>
  </si>
  <si>
    <t>ANALISIS INTEGRADO DE LOS SISTEMAS NATURALES DE LA CUENCA DEL RIO ANDALIENPROPOSICION PARA EL MANEJO DE LA CUENCA</t>
  </si>
  <si>
    <t>RIESGO DE DEPREDACION Y EVOLUCION DE LAS COLORACIONES CRIPTICAS EN LAGARTOS IMPLICACIONES FISIOLOGICAS Y CONDUCTUALES</t>
  </si>
  <si>
    <t>ENERGETICA REPRODUCTIVA DE OCTODON DEGUS (RODENTIA OCTODONTIDAE)</t>
  </si>
  <si>
    <t>DIFERENCIACION SEXUAL EN PECES ACTIVIDAD Y EXPRESION DE LA ENZIMA AROMATASA DURANTE EL DESARROLLO EMBRIONARIO DE LA TRUCHA ARCOIRIS (ONCORHYRINCHUS MYKKIS)</t>
  </si>
  <si>
    <t>REGULACION DE LA FUNCIONALIDAD CELULAR POR ACCION DE ACIDOS GRASOS POLIINSATURADOS ACIDO ARAQUIDONICO COMO REGULADOR LIPIDICO</t>
  </si>
  <si>
    <t>ENFOCANDO HACES ATOMICOS CON LUZ DETALLES EN LA ESTRUCTURA FOCAL Y POSIBLE APLICACION LITOGRAFICA</t>
  </si>
  <si>
    <t>BANCO DE SEMILLAS EN PHACELIA SECUNDA J.F. GMEL.  VARIACIONES A LO LARGO DE UN GRADIENTE ALTITUDINAL</t>
  </si>
  <si>
    <t>DEGRADACION DE CLOROFENOLES POR BACTERIAS  OBTENCION DE CEPAS CON MAYOR POTENCIAL DEGRADATIVO Y EVALUACION DE SU ACTIVIDAD EN SISTEMAS SIMPLES Y COMPLEJOS</t>
  </si>
  <si>
    <t>DE IBANEZ A PATRIA Y LIBERTAD. UN ESTUDIO DEL NACIONALISMO EN CHILE 1952-1976.</t>
  </si>
  <si>
    <t>LA ARQUEOLOGIA DESDE UNA PERSPECTIVA MULTIDISCIPLINARIA EN LA RECONSTRUCCION DE LA PREHISTORIA DE UNA ZONA DE CONTACTO CULTURAL EL RIO ILLAPEL</t>
  </si>
  <si>
    <t>DELAMINACION CORTICAL EN LOS ANDES CENTRALES ANALISIS DE SUS CONSECUENCIAS MAGMATICAS Y TECTONICAS.</t>
  </si>
  <si>
    <t>ESTRATEGIAS DE SUBSISTENCIA E INTERACCIONES SOCIALES EN LAS POBLACIONES PREHISPANICAS DEL EXTREMO NORTE DE CHILE MARCADORES OSEOS Y EVIDENCIA AEQUEOLOGICA</t>
  </si>
  <si>
    <t>CLUPEOID LARVAL ABUNDANCE IN THE CHILE-PERU CURRENT SYSTEM POTENTIALLY INHABITED VOLUME AS DETERMINED BY LOW DISSOLVED OXYGEN CONCENTRATIONS IN THE WATER COLUMN</t>
  </si>
  <si>
    <t>CO-EXISTENCIA FAMILIAR DE TRASTORNOS EN SALUD MENTAL FUNDAMENTO DE PROGRAMAS DE PESQUISA A NIVEL FAMILIAR</t>
  </si>
  <si>
    <t>VARIABILIDAD TEXTIL DURANTE EL PERIODO INTERMEDIO TARDIO EN EL VALLE DE QUILLAGUA UNA APROXIMACION A LA ETNICIDAD.</t>
  </si>
  <si>
    <t>DESARROLLO TEORICO E IMPLEMENTACION PRACTICA DE UN INDICADOR TIEMPO-TEMPERATURA SALMONES DE EXPORTACION</t>
  </si>
  <si>
    <t>PALEOINDIO EN AISEN UNA REEVALUACION.</t>
  </si>
  <si>
    <t>ESPACIO PUBLICO Y GENERO ESTUDIO EN OCHO BARRIOS DE SANTIAGO.</t>
  </si>
  <si>
    <t>LA ETICA INFORMATIVA EN CHILE DIAGNOSTICO Y PROPOSICIONES.</t>
  </si>
  <si>
    <t>HACIA UN ESPACIO DEL IMAGINARIO FEMENINO RELECTURA DE NOVELAS ESCRITAS POR MUJERES DESDE FINALES DEL SIGLO XIX HASTA LA DECADA DEL 60 DEL SIGLO XX.</t>
  </si>
  <si>
    <t>EXPLICACIONES ESTRUCTURALES DE DINAMICAS NO-LINEALES EN SERIE DE TIEMPO AGREGADAS ECONOMICAS MODELACION DE EQUILIBRIO GENERAL CON AGENTES HETEROGENEOS Y COSTOS DE AJUSTE NO-CUADRATICOS</t>
  </si>
  <si>
    <t>ELECTRONIC STATES IN QUANTUM WELLS MOLECULES AND MESOSCOPICS.</t>
  </si>
  <si>
    <t>CELULA TRONCAL HEMATOPOYETICA MODELO PARA TRANSFERENCIA GENICA</t>
  </si>
  <si>
    <t>ROL DEL ZINC EN EL DESARROLLO PSICOMOTOR Y CRECIMIENTO DEL LACTANTE EFECTOS DE LA SUPLEMENTACION CON ZINC EN LACTANTES DE NIVEL SOCIOECONOMICO BAJO</t>
  </si>
  <si>
    <t>DESNUTRICION "OCULTA" INDUCIDA POR DEFICIT PROTEICO DURANTE LA VIDA PRENATAL EFECTO EN EL DESARROLLO CEREBRAL Y ROL DE LOS SISTEMAS NORADRENERGICOS CENTRALES</t>
  </si>
  <si>
    <t>PROPIEDADES CITOPROTECTORAS Y DESTINO METABOLICO DE LA BOLDINA UN ANTIOXIDANTE DE ORIGEN NATURAL.</t>
  </si>
  <si>
    <t>DOLOR CRONICO MECANISMOS NEUROBIOLOGICOS QUE INTERVIENEN EN LA ANALGESIA POR ANTIDEPRESIVOS TRICICLICOS</t>
  </si>
  <si>
    <t>FAMILIA Y POLITICA MODELOS POLITICOS Y CONCEPCIONES DE LA FAMILIA</t>
  </si>
  <si>
    <t>ROL DE UN SEGMENTO INTRACELULAR EN LA MODULACION DEL RECEPTOR 5-HIDROXITRIPTAMINA-3 RELACION ESTRUCTURA-FUNCION ESTUDIADA POR MUTAGENESIS DIRIGIDA.</t>
  </si>
  <si>
    <t>HISTORIA PALEOCLIMATICA HOLOCENO-RECIENTE DEL EXTREMO SUR DE CHILE Y CAMBIO GLOBAL  LA EVIDENCIA FORAMINIFEROLOGICA</t>
  </si>
  <si>
    <t>ISLET ENCAPSULATION IN CSF SHUNT TO REVERSE DIABETES IN PANCREATECTOMIZED DOGS  (TRANSPLANTE DE ISLOTES DE DANGERHANS EN LIQUIDO CEFALO RAQUIDIO DE PERROS PANCREOTECTOMIZADOS PARA REVERTIR SU DIABETES)</t>
  </si>
  <si>
    <t>EL REGIMEN DE LA PESCA EN ALTA MAR NUEVAS ORIENTACIONES DEL DERECHO INTERNACIONAL</t>
  </si>
  <si>
    <t>REGULANDO EMPRESAS PRIVATIZADAS HA SIDO SIGNIFICATIVO EL COSTO DE LA REGULARIZACION?</t>
  </si>
  <si>
    <t>STATISTICAL ANALYSIS IN COMPETING RISKS MODELS A BAYESIAN APPROACH</t>
  </si>
  <si>
    <t>OBESIDAD INFANTIL EN CHILE SUS FACTORES DE RIESGO Y SU RELACION CON EL CRECIMIENTO EN TALLA</t>
  </si>
  <si>
    <t>HIPOANDROGENISMO EN ALCOHOLICOS IMPORTANCIA DE LA PROTEINA TRANSPORTADORA DE HORMONAS SEXUALES (SHBG).</t>
  </si>
  <si>
    <t>SINDROME X-FRAGIL ASOCIACION ENTRE POLIMORFISMOS DE MARCADORES DE MICROSATELITES Y LA VARIACION EN EL LARGO DE LA REPETICION (CGG)N.</t>
  </si>
  <si>
    <t>CARACTERIZACION DIGESTIVAS Y CONDUCTUALES DE ALIMENTACION DE AVES PASERINAS EN CHILE CENTRAL UN ESTUDIO ESTACIONAL</t>
  </si>
  <si>
    <t>PARTICIPACION DEL IGF-I EN LA GENESIS Y DESARROLLO DE LA HIPERTROFIA CARDIACA PATOLOGICA EXPERIMENTAL ESTUDIO Y MODULACION FARMACOLOGICA DE SUS MECANISMOS DE TRANSDUCCION</t>
  </si>
  <si>
    <t>APRENDIZAJE Y RETENCION EN LA DROSOPHILA ESTUDIOS ELECTROFISIOLOGICOS EN INDIVIDUOS NORMALES Y EN MUTANTES NEUROLOGICOS.</t>
  </si>
  <si>
    <t>SOIL SEED BANKS IN CHILEAN PLANT COMMUNITIES ECOLOGICAL CORRELATES AND RELATIONSHIP WITH PLANT BREEDING SYSTEMS</t>
  </si>
  <si>
    <t>ALIMENTACION APETITO Y APRENDIZAJE EN PREESCOLARES EFECTO DEL CONSUMO DE DIETAS CON DIFERENTES RELACIONES HIDRATOS DE CARBONO - PROTEINAS</t>
  </si>
  <si>
    <t>UN MODELO CELULAR DEL SINDROME DE DOWN PARA EVALUAR LAS ALTERACIONES DE LAS PROPIEDADES ELECTRICAS DE LA MEMBRANA CELULAR EN NEURONAS ESTABLECIMIENTO Y CARACTERIZACION DE LINEAS CELULARES INMORTALES A PARTIR DE TEJIDO .......</t>
  </si>
  <si>
    <t>FORMAS DE RELACION MUJER/ESTADO EN CHILE 1946-1952</t>
  </si>
  <si>
    <t>MODELOS MACROECONOMICOS DINAMICOS DESARROLLOS TEORICOS Y APLICACIONES DEL METODO DE "ADJUSTMENT HAZARDS".</t>
  </si>
  <si>
    <t>ANTICIPADO EL PROTECCIONISMO LECCIONES PARA PAISES EN DESARROLLO</t>
  </si>
  <si>
    <t>DESARROLLANDO LA AUTODIRECCION PARA APRENDER MATEMATICA ELABORACION Y VALIDACION DE UN CONSTRUCTO TEORICO</t>
  </si>
  <si>
    <t>EL FENOMENO DE LA REFORMULACION UN ESTUDIO COMPARATIVO ENTRE DISCURSO ACADEMICO Y DE DIFUSION CIENTIFICA.</t>
  </si>
  <si>
    <t>INFLUENCIA DE LA POLIGLUTAMILACION DE LA TUBULINA Y DE CALCIO SOBRE LA INESTABILIDAD DINAMICA DE LOS MICROTUBULOS PLEGAMIENTO Y RELACION ESTRUCTURAL</t>
  </si>
  <si>
    <t>FLUJO TURBULENTO EN EXPANSIONES BRUSCAS ANALISIS NUMERICO DE LAS INESTABILIDADES DEL FLUJO.</t>
  </si>
  <si>
    <t>MINERALIZACION VETIFORME DE CU-FE-ACTINOLITA DEL JURASICO SUPERIOR SU RELACION CON LA GENESIS DE LOS YACIMIENTOS TIPO MANTO DEL JURASICO Y MINERALIZACION DE FE DE FRANJA FERRIFERA CRETACICA DE LA CORDILLERA DE LA COSTA</t>
  </si>
  <si>
    <t>ESTUDIO BIOANTROPOLICO EN POBLACIONES COSTERAS DE CHILE SALVATAJE DE LA BIODIVERSIDAD BIOLOGICA DE POBLACIONES ABORIGENES EN EXTINCION</t>
  </si>
  <si>
    <t>SHALLOW SEISMICITY IN THE CHILEAN CENTRAL ANDES ORIGIN AND IMPLICATIONS</t>
  </si>
  <si>
    <t>PROLIFERACCION CELULAR Y APOPTOSIS EN CANCER GASTRICO EXPRESION DE PRODUCTOS DE ONCOGENES CELULARES ASOCIADOS A LA REGULACION DE LA CINETICA CELULAR Y SU RELACION CON MARCADORES DE PROLIFERACCION CELULAR Y PRONOSTICO</t>
  </si>
  <si>
    <t>REGRESION LUTEA HUMANA ROL DEL OXIDO NITRICO</t>
  </si>
  <si>
    <t>CONTAMINACION INTRADOMICILIARIA COMO FACTOR DE RIESGO DE INFECCION RESPIRATORIA AGUDA ESTUDIO EN LACTANTES MENORES DE UN AGNO DE SANTIAGO SUR-ORIENTE</t>
  </si>
  <si>
    <t>PROCESOS DE PRODUCCION DE LA OBRA ARQUITECTONICA EN EL CHILE DE HOY PARTICIPACION DEL ARQUITECTO</t>
  </si>
  <si>
    <t>ENSENAR PARA LA COMPRENSION PROFUNDA DISENO Y CONTRASTACION DE UN MODELO CENTRADO EN EL APRENDIZAJE Y EL PENSAMIENTO.</t>
  </si>
  <si>
    <t>TELEVISION EDUCATIVA UNA ALTERNATIVA DE CAPACITACION Y PERFECCIONAMIENTO DOCENTE (CONOCIMIENTO SOCIAL Y PROYECCION DE POLITICAS).</t>
  </si>
  <si>
    <t>EL PATRIMONIO CERAMICO MAPUCHE PASADO Y PRESENTE DESDE UNA PERSPECTIVA ARQUEOESTETICA.</t>
  </si>
  <si>
    <t>MULTI-STATE MARKOV MODELS IN SURVIVAL ANALYSIS  NEW DEVELOPMENTS AND APPLICATIONS</t>
  </si>
  <si>
    <t>PSICOGENESIS DE LAS COGNICIONES AFECTOS REFERIDOS AL MUNDO POLITICO ESTUDIO LONGITUDINAL BREVE CON NINOS  Y ADOLECENTES DE SANTIAGO</t>
  </si>
  <si>
    <t>LA GEOMETRIA DE CURVAS Y VARIEDADES ABELIANAS TEORIA Y APLICACIONES.</t>
  </si>
  <si>
    <t>DESARROLLO URBANO Y FERROCARRIL DEL SUR  1860-1960</t>
  </si>
  <si>
    <t>GROUP SEQUENTIAL BOUNDARIES FOR BIVARIATE SURVIVAL IN CLINICAL TRIALS  A PROPOSED METHOD</t>
  </si>
  <si>
    <t>ALTERACIONES PRODUCIDAS EN LOS CULTIVOS POR EL INCREMENTO DE LA RADIACION UV-B USO DE LA EMISION DE FLUORESCENCIA CON EL SCREENING Y EL ESTUDIO DE MECANISMOS DE TOLERANCIA EN VARIEDADES CHILENAS</t>
  </si>
  <si>
    <t>DINERO Y PODER SOCIAL LA ARISTOCRACIA MERCANTIL DE SANTIAGO EN EL SIGLO XVIII</t>
  </si>
  <si>
    <t>EL DISCURSO POLITICO-ELECTORAL CHILENO CONVERGENCIAS Y DIVERGENCIAS LEXICO-DISCURSIVAS ENTRE LOS PLANTEAMIENTOS POLITICOS DE LAS DOS MAYORIAS EN LAS ELECCIONES PRESIDENCIALES CHILENAS DE 1993</t>
  </si>
  <si>
    <t>SEROTONINA Y EL SISTEMA VASCULAR PLACENTARIO ROL EN LA GESTACION NORMAL Y PREECLAMPTICA</t>
  </si>
  <si>
    <t>ANALISIS HISTORICO ARQUITECTONICO DEL PATRIMONIO URBANO DE VICHUQUEN BASES PARA SU INTEGRACION EN EL DESARROLLO LOCAL</t>
  </si>
  <si>
    <t>RELACIONES INTERCULTURALES EN LA SIERRA DE ARICA DURANTE EL PERIODO INTERMEDIO TARDIO BUSQUEDA Y ANALISIS DE INDICADORES ARQUEOLOGICOS</t>
  </si>
  <si>
    <t>MODULACION DE LA RESPUESTA QUIMIOSENSORIAL HIPOXICA POR HIPERCAPNIA EFECTOS SOBRE LA LIBERACION DE DOPAMINA.</t>
  </si>
  <si>
    <t>INTERACCION ENTRE CELULA DE SCHWANN Y AXON REGULACION MUTUA POR PROTEASAS EXTRACELULARES.</t>
  </si>
  <si>
    <t>PESTE PORCINA CLASICA  APLICACION DE NUEVAS TECNICAS DIAGNOSTICAS</t>
  </si>
  <si>
    <t>PATTERNS AND PROCESSES IN METAPOPULATIONS AN EMPIRICAL AND THEORETICAL APPROACH</t>
  </si>
  <si>
    <t>LA DEFENSA DE LOS INDIOS EN EL SIGLO XVI Y LA IDEA DIECHIOCHESCA DE "DERECHOS HUMANOS" CONTINUIDAD VS DESCONTINUIDAD. UN ESPEJO DE LA PASION FUNDADORA DE LA MODERNIDAD Y DE SU RELATIVA CEGUERA EPISTEMOLOGICA.</t>
  </si>
  <si>
    <t>ACCION ANTINOCICEPTIVA Y DESARROLLO DE TOLERANCIA A OPIACEOS MY Y KAPPA ROL DEL OXIDO NITRICO.</t>
  </si>
  <si>
    <t>LA CONSTRUCCION DE CANASTAS BASICAS DE SALUD ASPECTOS ECONOMICOS Y CONSIDERACIONES VALORICAS.</t>
  </si>
  <si>
    <t>POESIA CHILENA ACTUAL LAS VOCES ETNOCULTURALES</t>
  </si>
  <si>
    <t>ROL DEL CITOCROMO P450C11 AS (ALDOSTERONE SYNTHASE) EN LA GENESIS DE HIPERTENSION ARTERIAL EN EL HOMBRE  CARACTERIZACION MOLECULAR</t>
  </si>
  <si>
    <t>OPTIMIZACION DEL PROCESO UHT EN LECHE MODELACION Y VALIDACION EXPERIMENTAL</t>
  </si>
  <si>
    <t>ESTILO LINGUISTICO DEL ADULTO Y DESARROLLO DEL LENGUAJE EN NINOS PREESCOLARES POBRES  MODELO DE INTERACCION</t>
  </si>
  <si>
    <t>USO COMBINADO DE HORMONA DE CRECIMIENTO Y FACTOR DE CRECIMIENTO INSULINO SIMIL 1 EN NINOS SEPTICOS EFECTOS METABOLICOS E IMPACTO SOBRE MORBIMORTALIDAD.</t>
  </si>
  <si>
    <t>ENTRENAMIENTO MUSCULAR RESPIRATORIO Y FISICO GENERAL EN PACIENTES CON LIMITACION CRONICA DEL FLUJO AEREO EVALUACION DE LOS MECANISMOS INVOLUCRADOS EN LA DISMINUCION DEL COSTO METABOLICO DEL EJERCICIO</t>
  </si>
  <si>
    <t>RADICALES LIBRES DE OXIGENO  UN POSIBLE MECANISMO DE NEFROTOXICIDAD POR CICLOSPORINA.   EFECTOS DE LA ISQUEMIA Y DE LA INHIBICION DE LA MONOAMINO OXIDASA</t>
  </si>
  <si>
    <t>EFECTO DE LA TERAPIA HORMONAL DE REEMPLAZO (THR) EN LA MUJER POST-MENOPAUSICA SOBRE LA OXIDACION DE LIPIDOS Y LA RESISTENCIA INSULINICA ROL DE LA VIA DE ADMINISTRACION Y DEL TIPO DE DROGA UTILIZADA.</t>
  </si>
  <si>
    <t>FACTORES BIOPSICOSOCIALES ASOCIADOS A LOS ACCIDENTES DEL TRANSITO UN ESTUDIO DE CASOS Y CONTROLES</t>
  </si>
  <si>
    <t>DINAMICA DE LA VESICULA BILIAR EN PACIENTES LITIASICOS CORRELACION CON NIVELES PLASMATICOS DE COLECISTOQUININA Y CON LOS CARACTERES MORFOLOGICOS DE LA PARED VESICULAR</t>
  </si>
  <si>
    <t>BASES MOLECULARES DE LA VIRULENCIA DE RENIBACTERIUM SALMONINARUM ANALISIS Y EXPRESION DE GENES COMPROMETIDOS EN LA INVASIVIDAD.</t>
  </si>
  <si>
    <t>ALIMENTACION SUSPENSIVORA -DETRITIVORA EN BIVALVOS DE LA INFAUNA  UNA ESTRATEGIA DUAL PARA OPTIMIZAR EL APROVECHAMIENTO DE LA OFERTA ALIMENTARIA</t>
  </si>
  <si>
    <t>SISTEMAS ANTIGENICOS PLAQUETARIOS ESPECIFICOS ESTUDIOS SOBRE SU EXPRESION Y PAPEL EN LA PATOGENIA DE TROMBOCITOPENIAS ALOINMUNES.</t>
  </si>
  <si>
    <t>PATOGENIA Y TRATAMIENTO DEL EFECTO HEMOSTATICO DE LA UREMIA  PRODUCCION EXCESIVA DE TROMBINA CAUSA LAS ALTERACIONES DE LA HEMOSTASIA PRIMARIA</t>
  </si>
  <si>
    <t>ARQUEOLOGIA DEL CURSO MEDIO DEL GALLEGOS CHICO IMPLICANCIAS DE UN MODELO DE PRESERVACION NATURAL DE SITIO.</t>
  </si>
  <si>
    <t>EQUIPAMIENTO PARA IMPLEMENTACION DE TECNICAS DE PERCEPCION REMOTA IN SITU APLICACION A LA EXPLORACION Y CARACTERIZACION DE RECURSOS NATURALES</t>
  </si>
  <si>
    <t>PROGRAMA DE DESARROLLO EN BIOTECNOLOGIA Y RECURSOS GENETICOS INIACARILLANCA ETAPA 1REFUNCIONALIZACION Y REEQUIPAMIENTO DE LABORATORIOS EXISTENTES</t>
  </si>
  <si>
    <t>RIESGO DE DEPRADACION Y EVOLUCION DE LAS COLORACIONES CRIPTICAS EN LAGARTOS IMPLICANCIAS FISIOLOGICAS Y CONDUCTUALES</t>
  </si>
  <si>
    <t>GENERACION DE ESTADOS COMPRIMIDOS BRILLANTES  APLICACIONES A LA DETECCION OPTICO-INTERFEROMETRICA DE ONDAS GRAVITACIONALES</t>
  </si>
  <si>
    <t>PLASTICIDAD DIGESTIVA EN ROEDORES  COSTOS ASOCIADOS A LA ACLIMATACION</t>
  </si>
  <si>
    <t>PRADERAS DE MACROALGAS PARDAS SUBMAREALES COMO FUENTE DE RECURSOS ALIMENTARIOS PARA ORGANISMOS INTERMAREALES ROL EN LA DETERMINACION DE PATRONES COMUNITARIOS EN EL AMBIENTE INTERMAREAL ROCOSO</t>
  </si>
  <si>
    <t>HERACLITO  BASES PARA UNA NUEVA INTERPRETACION</t>
  </si>
  <si>
    <t>MECANISMOS DE FORRAJEO Y DIGESTION EN HERVIBOROSIMPLICANCIAS ECOLOGICAS Y EVOLUTIVAS</t>
  </si>
  <si>
    <t>ORIGEN Y MECANISMO DE EMPLAZAMIENTO DE DIQUES EN LOS ANDES PATAGONICOS (44-47 GRADOS S)IMPLICANCIAS EN LA TECTONICA DE INTAARCO CENOZOICA</t>
  </si>
  <si>
    <t>EL METODO DE LA FILOSOFIA EN SOCRATES  PARA UNA ACTUALIZACION DE LOS ESTUDIOS SOCRATICOS</t>
  </si>
  <si>
    <t>SUCESION FORESTAL EN DEPOSITOS VOLCANICOS DEL SUR DE CHILE  UNA APROXIMACION EXPERIMENTAL A DOS ESCALAS ESPACIALES</t>
  </si>
  <si>
    <t>REGULACION DE LA ORGANIZACION DEL CITOESQUELETO DE MICROTUBULOS Y DE FILAMENTOS DE ACTINA      FUNCION DE MIP-90 Y TAU</t>
  </si>
  <si>
    <t>PROTEOGLICANES  MODULADORES DE LA MIOGENESIS</t>
  </si>
  <si>
    <t>EFECTO DEL PEPTIDO DERIVADO DEL GEN DE LA CALCITONINA (CGRP) SOBRE CELULAS NEURONALES REGULACION DE LAS FORMAS MOLECULARES DE LA ACETILCOLINESTERASA (ACHE)</t>
  </si>
  <si>
    <t>MECANISMO  DE INHIBICION DE LA FRUCTOSA-1.6- BISFOSFATASA POR AMP ESTUDIOS DE MUTAGENESIS SITIO-DIRIGIDA</t>
  </si>
  <si>
    <t>SISTEMATICA DE PORPHYRA C.AGARDH EN CHILE CENTRAL ANALISIS MOLECULAR E HIDRATACION CELULAR EN VARIANTES FENOTIPICOS</t>
  </si>
  <si>
    <t>ON THE NATURE OF FAINT GALAXIES GROUPS OF GALAXIES</t>
  </si>
  <si>
    <t>ASOCIACION DE CIERTAS SECUENCIAS DE DNA Y PROTEINAS ESPECIFICAS QUE PARTICIPARAN EN LAS TRBS EN MUS M DOMESTICUS ANALISIS MOLECULAR E INMUNOCITOQUIMICO</t>
  </si>
  <si>
    <t>A CONTINUOUS DEEP MAGNETOTELLURIC (MT) STUDY WITH REMOTE REFERENCE OVER THE MELIPILLA ANOMALY ZONE (MAZ) COASTAL CORDILLERA OF CENTRAL CHILE (33-34 GRADOS S)</t>
  </si>
  <si>
    <t>MULTIEINICIDAD EN ARICA CONVIVENCIA Y CONFLICTO ENTRE AYMARAS CHILENOS Y BOLIVIANOS</t>
  </si>
  <si>
    <t>LOS SIGNIFICADOS CULTURALES DE LO FEMENINO Y LO MASCULINO UNA APROXIMACION A LA CULTURA AYMARA CONTEMPORANEA DESDE LA ANTROPOLOGIA SIMBOLICA Y LA ANTROPOLOGIA DEL GENERO</t>
  </si>
  <si>
    <t>LA CHILENIZACION DE LOS AYMARAS DE TARAPACA EL ROL DE LA ESCUELA FISCAL EN EL MUNDO ANDINO 1930-1960</t>
  </si>
  <si>
    <t>EL TRABAJO GRATUITO DE LAS MUJERES CONDICIONES DE TRABAJO Y SALUD DE LAS "AMAS DE CASA"</t>
  </si>
  <si>
    <t>RELACIONES ESTRUCTURALES Y FUNCIONALES ENTRE DOS ENZIMAS CON UN ORIGEN EVOLUTIVO COMUN ROL DE IONES METALICOS Y RESIDUOS DE HISTIDINA Y ASPARTATO EN LA ARGINASA Y LA AGMATINASA</t>
  </si>
  <si>
    <t>SUPERANTIGENOS EN LA FIEBRE REUMATICA ANALISIS DEL USO DE GENES DE LA REGION VARIABLE DEL RECEPTOR - T (TCR) Y TRANSCRIPCION DE CITOQUINAS EN PACIENTES CON ENFERMEDAD ACTIVA</t>
  </si>
  <si>
    <t>SINTESIS Y EVALUACION EXPERIMENTAL SIMULTANEAS DE AUTOMATICIDAD EN LECTURA Y CURRICULUM DEL HOGAR DOS METODOLOGIAS POTENCIADORAS DEL RENDIMIENTO ACADEMICO LECTOR.</t>
  </si>
  <si>
    <t>EL HOMBRE ARCAICO COSTERO SU BIODIVERSIDAD Y BIOADAPTACION</t>
  </si>
  <si>
    <t>POSTGLACIAL EXPLOSIVE VOLCANISM ALONG THE SOUTHERN AND AUSTRAL ANDES GEOCHRONOLOGY AND RECURRENCE</t>
  </si>
  <si>
    <t>LA INSERCION DE LA DIMENSION AMBIENTAL EN LA ADMINISTRACION DE LA ZONA COSTERA LITORAL DE LA PROVINCIA DE PETORCA</t>
  </si>
  <si>
    <t>RETRASOS DEL LENGUAJE EN PREESCOLARES DE NIVEL SOCIOECONOMICO BAJO EXPLORACION DE SUS CARACTERISTICAS.</t>
  </si>
  <si>
    <t>EL CONOCIMIENTO DE LOS PROCESOS DE DISCRIMINACION EN LA ESCUELA UN APORTE PARA LA EDUCACION EN EL RESPETO A LA DIVERSIDAD</t>
  </si>
  <si>
    <t>EL REGIMEN DE PINOCHET ESTRUCTURAS DE PODER Y OPOSICION EN EL AUTORITARISMO</t>
  </si>
  <si>
    <t>DEGRADACION FOTOCATALIZADA DE COMPUESTOS ORGANOCLORADOS POR SEMICONDUCTORESTRATAMIENTO DE EFLUENTES DE LA INDUSTRIA DE CELULOSA.</t>
  </si>
  <si>
    <t>CAMBIOS ADAPTATIVOS DURANTE EL DANO NEURONAL PARCIAL DE LA VIA DOPAMINERGICA NIGRO-ESTRIATAL ROL DE LAS INTERACCIONES ENTRE AMINOACIDOS EXCITATORIOS Y FACTORES NEUROTROFICOS (BDNF Y GDNF)</t>
  </si>
  <si>
    <t>LA OCEANOPOLITICA CLAVE PARA LA COMPRENSION DEL EXPANSIONISMO ROMANO ENTRE LOS SIGLOS VI Y III A.C.</t>
  </si>
  <si>
    <t>ACTIVACION DE GENES DE DEFENSA CONTRA PATOGENOS EN TABACO MECANISMO DE ACCION DEL ACIDO SALICILICO COMO SENAL ENDOGENA</t>
  </si>
  <si>
    <t>ANALISIS DEL DISCURSO NORMATIVO FUNDAMENTACION PARA UNA LOGICA DEONTICA.</t>
  </si>
  <si>
    <t>AMBIENTES DE PROGRAMACION DISTRIBUIDOS E INTEGRADOSSEGUNDA PARTE.</t>
  </si>
  <si>
    <t>POLIMORFISMOS DEL DNA EN PRUEBAS DE PATERNIDAD Y DE INDENTIFICACION GENETICA ESTIMACION DE PARAMETROS POBLACIONALES PARA DOS METODOS DE USO EN CHILE</t>
  </si>
  <si>
    <t>POLIMORFISMO  GENETICO DE CITOCROMO P450 2E1 Y CITOCROMO P450 2D6 EN POBLACION CHILENA  RELACION CON CANCER DE LA VESICULA BILIAR.</t>
  </si>
  <si>
    <t>TRANSPORTE DE SUSTANCIAS QUIMICAS EN MEDIOS POROSOS ESTUDIO EXPERIMENTAL Y NUMERICO DE LA LIXIVIACION ACIDA DE COBRE EN RELAVES</t>
  </si>
  <si>
    <t>IDENTIFICACION DE AGENTES FARMACOLOGICOS QUE REVIERTAN FENOTIPO DE MULTI-RESISTENCIA A DROGAS (MDR) CONDICIONADO POR EL GEN "MULTIDRUG RESISTANCE ASSOCIATED PROTEIN" (MRP)  IMPLICANCIAS TERAPEUTICAS EN PACIENTES CON TUMOR</t>
  </si>
  <si>
    <t>CULTIVO DEL CARACOL "TRUMULCO" CHORUS GIGANTEUS EN EL SUR DE CHILE EVALUACION DE SU REPRODUCCION Y CRECIMIENTO EN CONDICIONES EXPERIMENTALES.</t>
  </si>
  <si>
    <t>MICROMORFOLOGIA Y MICROANATOMIA DE CERDAS-PORO DEL QUINTO PAR DE PEREIOPODOS DE AEGLA (CRUSTACEADECAPODA ANOMURA AEGLIDAE).</t>
  </si>
  <si>
    <t>MODELO DE ATENCION DE SALUD FAMILIAR EVALUACION Y MEJORAMIENTO DE LA CALIDAD DEL PROGRAMA "FAMILIAS EN RIESGO BIOPSICOSOCIAL" EN UN CONSULTORIO DE ATENCION FAMILIAR.</t>
  </si>
  <si>
    <t>PADRES SEPARADOS FORMA DE SEPARARSE Y PERCEPCION DE LOS EFECTOS DE SU RUPTURA CONYUGAL EN SU VIDA Y LA DE SUS HIJOS.</t>
  </si>
  <si>
    <t>BIOLOGIA Y CONTROL INTEGRADO DE ORTHEZIA OLIVICOLA (HOMOPTERA  ORTHEZIIDAE) EN LOS VALLES DE LA I REGION DE CHILE.</t>
  </si>
  <si>
    <t>INSTRUMENTO PARA DETECTAR POTENCIAL DE MALTRATO FISICO INFANTIL UNA VERSION PARA CHILE</t>
  </si>
  <si>
    <t>ANALISIS INTEGRADO DE 5 CUENCAS LACUSTRES LITORALES DE CHILE CENTRAL (VIII REGION)  CARACTERIZACION AMBIENTAL Y PROPOSICION DE CRITERIOS DE ORDENAMIENTO TERRITORIAL</t>
  </si>
  <si>
    <t>CATALIZADORES DE HIDROTRATAMIENTO SULFUROS DE NI Y W SOPORTADOS SOBRE ZEOLITA USY Y SOBRE CARBON ACTIVADO</t>
  </si>
  <si>
    <t>CARACTERIZACION DE ANTICUERPOS MONOCLONALES CONTRA APOLIPOPROTEINAS A-I Y A-II HUMANAS ESTUDIO MOLECULAR DE LOS EPITOPES.</t>
  </si>
  <si>
    <t>SISTEMAS LITERARIOS LATINOAMERICANOS ARGUEDAS Y CORTAZAR</t>
  </si>
  <si>
    <t>MERCADO LABORAL E INTEGRACION ECONOMICA EL CASO DE CHILE</t>
  </si>
  <si>
    <t>ESTUDIO EXPERIMENTAL DE UN FLUJO EN CONVECCION NATURAL TURBULENTA POR DIFUSION DE ONDAS ACUSTICAS  CASO DE UN PENACHO TERMICO</t>
  </si>
  <si>
    <t>POLIGRAFIAS LITERATURA Y CINE EN AMERICA LATINA</t>
  </si>
  <si>
    <t>PREECLAMPSIA Y RETARDO DE CRECIMIENTO FETAL IDIOPATICO POSIBLE CONTRIBUCION DE HORMONAS VASOACTIVAS.</t>
  </si>
  <si>
    <t>HELICOBACTER PYLORI FORMA DE TRANSMISION Y DETERMINANTES DE LAS CONSECUENCIAS DE LA INFECCION</t>
  </si>
  <si>
    <t>ADUCTOS ENTRE METABOLITOS DE ETANOL Y PROTEINAS COMO MARCADORES DEL CONSUMO EXCESIVO DE ALCOHOL CARACTERIZACION BIOQUIMICA Y APLICACION CLINICA</t>
  </si>
  <si>
    <t>VALIDACION DE UN METODO SEMICUANTITATIVO PARA S. MUTANS ESTUDIO LONGITUDINAL EN NINOS DE 4-6 AGNOS DE LA REGION METROPOLITANA</t>
  </si>
  <si>
    <t>REGULACION DEL COTRANSPORTADOR DE KCI POR FOSFORILACION Y OXIDACION ROL EN LA REGULACION DEL VOLUMEN CELULAR</t>
  </si>
  <si>
    <t>VARIABILIDAD INTERANUAL DEL FORZAMIENTO ATMOSFERICO DE LA SURGENCIA EN LA COSTA OCCIDENTAL DE SUDAMERICA PERSPECTIVAS PARA UN CAMBIO CLIMATICO GLOBAL</t>
  </si>
  <si>
    <t>REESTENOSIS POST ANGIOPLASTIA ESTRECHAMIENTO ARTERIAL O DEPOSITO DE MATRIZ EXTRACELULAR ?</t>
  </si>
  <si>
    <t>LITERATURA DE TEXTO PARA NO-VIDENTES OPTIMIZACION ESPACIAL DEL ESTIMULO TACTIL Y DEL RECONOCIMIENTO DE CARACTERES MEDIANTE ALGORITMOS GENETICOS</t>
  </si>
  <si>
    <t>VENTILACION NO INVASIVA  ESTUDIO DE SUS POSIBLES MECANISMOS DE ACCION EN PACIENTES CON LIMITACION CRONICA DEL FLUJO AEREO</t>
  </si>
  <si>
    <t>USO DEL ESPACIO EN CHILE CENTRAL DURANTE EL TARDIO UNA APROXIMACION EXPLICATIVA DESDE LA ARQUEOLOGIA Y LA ECOLOGIA</t>
  </si>
  <si>
    <t>FUNDAMENTOS PARA EL DIAGNOSTICO DE LA INFECCION PRIMARIA POR PNEUMOCYSTIS CARINII UN RESERVORIO DE CONTAGIO NO CONOCIDO PARA PACIENTES DEBILITADOS Y/O INMUNOCOMPROMETIDOS.</t>
  </si>
  <si>
    <t>ANALISIS DE LOS PROYECTOS DE MEJORAMIENTO DE LA INFANCIA COMO ESTRTEGIA DE CAPTACION DE NINOS SOCIALMENTE VULNERABLES ESTUDIO COMPARATIVO</t>
  </si>
  <si>
    <t>SANTIAGO ?QUE CULPA TIENEN LAS POLITICAS URBANAS?. ANALISIS DEL PERIODO 1960-1994 Y RECOMENDACIONES</t>
  </si>
  <si>
    <t>ISOMEROS POSICIONALES Y GEOMETRICOS TRANS DE ORIGEN MARINO  EFECTOS SOBRE LA ACTIVIDAD BIOQUIMICA DE ALGUNOS TEJIDOS.</t>
  </si>
  <si>
    <t>FLUORACION DEL AGUA POTABLE EN CHILE EVALUACION DE LOS VALORES DE LAS CONCENTRACIONES OPTIMAS QUE DEBERIAN APLICARSE</t>
  </si>
  <si>
    <t>ACCION ESTROGENICA VERSUS ANTIESTROGENICA DE LOS FITOESTROGENOS UNA ALTERNATIVA PARA LA TERAPIA DE SUSTITUCION HORMONAL EN LA PREVENCION DE ENFERMEDADES CARDIOVASCULARES EN LA MUJER POSTMENOPAUSICA</t>
  </si>
  <si>
    <t>COMPUESTOS DE INTERCALACION EN CALCOGENOFOSFATOS LAMINARES DE METALES DE TRANSICION MPX3 PREPARACION Y PROPIEDADES FISICAS</t>
  </si>
  <si>
    <t>MECANISMOS DE APOPTOSIS EN LEUCEMIA LINFOBLASTICA AGUDA POSIBLE COLABORACION ENTRE LA ESTRUCTURA FUNCIONAL DEL GEN DE LA CADENA PESADA DE LA INMUNOGLOBULINA Y DEL ONCOGEN BCL-2</t>
  </si>
  <si>
    <t>RESTRICCION Y OBESIDAD  ESTUDIO PSICOFISIOLOGICO DE MADRES E HIJAS</t>
  </si>
  <si>
    <t>ANALISIS NO LINEAL Y OPTIMIZACION I. ANALISIS ASINTOTICO EN OPTIMIZACION CONVEXA Y NO CONVEXA II. SOBRE EL SUBDIFERENCIAL DE LA SUMA DE DOS FUNCIONES CONVEXAS</t>
  </si>
  <si>
    <t>MICROSEISMICITY VELOCITY STRUCTURE AND TECTONIC IN THE NORTHERN SEGMENT OF THE 1877 EARTHQUAKE RUPTURE ZONE  ARICA - CHILE.</t>
  </si>
  <si>
    <t>PRODUCCION DE ESTANDARES CERTIFICADOS PARA LA DETECCION Y CUANTIFICACION DE VENENO PARALIZANTE DE MARISCOS (VBM)  PURIFICACION A PARTIR DE MARISCO ALTAMENTE CONTAMINADO</t>
  </si>
  <si>
    <t>ESTUDIO DE LA RESPUESTA INMUNE ANTIGENOS PROTEICOS DE BRUCELLA ABORTUS MECANISMOS DE PROTECCION MAS RELEVANTES.</t>
  </si>
  <si>
    <t>LOS EMPRESARIOS JESUITAS EN LA COLONIA ASPECTOS COMPARATIVOS DE SUS EMPRESAS ECONOMICAS EN CHILE Y PERU 1572-1767</t>
  </si>
  <si>
    <t>INTERNACIONALIZACION Y REFORMA DEL ESTADO LA DESCENTRALIZACION EN LA OCTAVA REGION A LA LUZ DE LAS RELACIONES CON ASIA PACIFICO</t>
  </si>
  <si>
    <t>LA POLITICA EXTERIOR CHILENA EN EL NUEVO CONTEXTO GLOBAL Y REGIONAL EFECTOS DE LOS CAMBIOS GLOBALES Y ADAPTACION DE LOS INTRUMENTOS</t>
  </si>
  <si>
    <t>PATRONES DE RIQUEZA Y ENDEMISMO DE LA FLORA VASCULAR DE LA II REGION DE CHILE AVANCES HACIA EL CONOCIMIENTO DE LA BIODIVERSIDAD DE CHILE</t>
  </si>
  <si>
    <t>DISENO COMO UN SISTEMA INTEGRADO DE PRODUCCION Y MERCADO FACTORES BASICOS PARA INCREMENTAR LA COMPETITIVIDAD EMPRESARIAL DE PRODUCTOS MANUFACTURADOS DE CARA AL SIGLO XXI</t>
  </si>
  <si>
    <t>CONTROL DE LA POLILLA DEL BROTE DEL PINO USO DE LA FEROMONA DE ATRACCION SEXUAL</t>
  </si>
  <si>
    <t>CENTRO DE ESTUDIOS AVANZADOS EN ACUICULTURA FASE I MACROALGASHERBIVOROS</t>
  </si>
  <si>
    <t>DIETA Y ENERGETICA EN AVES  LIMITACION CENTRAL O PERIFERICA SOBRE EL PRESUPUESTO DE ENERGIA</t>
  </si>
  <si>
    <t>REGULACION DEL CICLO REPLICATIVO DE ROTAVIRUS EL PAPEL DE LA PROTEINA NO ESTRUCTURAL NSPS</t>
  </si>
  <si>
    <t>CUERDAS COSMICAS Y AGUJEROS NEGROS TOPOLOGIA INTERNA</t>
  </si>
  <si>
    <t>REGULACION DE LA LIBERACION DE CALCIO EN MUSCULO ESQUELETICO POR INTERACCIONES DEL CANAL DE LIBERACION CON OTRAS PROTEINAS DEL RETICULO SARCOPLASMATICO CALSECUESTRINA Y TRIADINA</t>
  </si>
  <si>
    <t>SELECCION FENOTIPICA SOBRE EL COLOR DE LOS FRUTOS MEDIADA POR AVES DISPERSANTES GAULTHERIA MUCRONATA COMO MODELO DE ESTUDIO</t>
  </si>
  <si>
    <t>ESTRUCTURA Y ORGANIZACION DE COMUNIDADES INTERMAREALES AFECTADAS POR CONTAMINANTES DERIVADOS DE LA MINERIA DEL COBRE IMPORTANCIA RELATIVA DE PROCESOS ASCENDENTES (BOTTOM-UP) Y DESCENDENTES (TOP-DOWN)</t>
  </si>
  <si>
    <t>TRANSPORTE Y METABOLISMO DE SEROTONINA EN TEJIDO PLACENTARIO Y EN CELULAS DE VENA UMBILICAL HUMANA ROL FUNCIONAL EN LA GESTACION NORMAL Y PREECLAMPTICA.</t>
  </si>
  <si>
    <t>MOLECULAR CLOUDS AND REGIONS OF MASSIVE STAR FORMATION IN THE GALAXY DISTRIBUTION AND PHYSICAL PROPERTIES</t>
  </si>
  <si>
    <t>GRANULAR MATERIALS MICROSCOPIC MODELING AND SIMULATION FOR AEOLIAN RIPPLES.</t>
  </si>
  <si>
    <t>COMPOSICION DE MACRONUTRIENTES DE LA LECHE DEL ROEDOR PRECOCIAL OCTODON DEGUS (RODENTIA OCTODONTIDAE) UNA COMPARACION INTRA E INTERPOBLACIONAL</t>
  </si>
  <si>
    <t>COLONIALIDAD EN EL ROEDOR OCTODON DEGUS UNA PRUEBA MULTIPLE DE HIPOTESIS.</t>
  </si>
  <si>
    <t>LA ARTICULACION LITERARIA DEL SUJETO SUBALTERNO ESCRIBIR SOBRE EL MARGEN Y ESCRIBIR DESDE EL MARGEN.</t>
  </si>
  <si>
    <t>PATRONES DE ASENTAMIENTO DE CAZADORES RECOLECTORES DEL PERIODO ARCAICO EN LA CORDILLERA ANDINA DE CHILE CENTRAL SECUENCIA Y CAMBIO</t>
  </si>
  <si>
    <t>DESARROLLO OPTIMO DE PROCESOS DE SEPARACION POR MEMBRANAS ULTRAFILTRACION Y OSMOSIS INVERSA DE CARBOHIDRATOS</t>
  </si>
  <si>
    <t>POBLACIONES AGROALFARERAS TEMPRANAS EN EL AMBITO LACUSTRE PRECORDILLERANA EL CASO DEL LAGO CALAFQUEN (IX Y X REGION)</t>
  </si>
  <si>
    <t>CONTAMINACION ATMOSFERICA Y MORTALIDAD IDENTIFICACION DE CONTAMINANTES RESPONSABLES Y DE NIVELES UMBRALES.</t>
  </si>
  <si>
    <t>LA CORPORACION ARAUCANA (1938-1969) UNA APROXIMACION DESDE LA HISTORIA ORAL MAPUCHE.</t>
  </si>
  <si>
    <t>SISTEMA DE EVALUACION DE IMPACTO AMBIENTAL Y PREVENCION DE CONFLICTOS UN ESTUDIO DE CASOS</t>
  </si>
  <si>
    <t>REFORMAS ECONOMICAS EN CHILE UNA PERSPECTIVA INSTITUCIONAL</t>
  </si>
  <si>
    <t>ESTUDIO EN FOTORRECEPTORES DE VERTEBRADOS BASES FISIOLOGICAS Y CORRELATOS ECOLOGICOS.</t>
  </si>
  <si>
    <t>LA PROTECCION DE LA LIBERTAD DE LAS PERSONAS EN EL DERECHO PENAL CHILENO  BALANCE CRITICO Y PERSPECTIVAS.</t>
  </si>
  <si>
    <t>CONSTRUCTION OF THE AMELOGENIN KNOCKOUT MOUSE A MODEL FOR TOOTH DEVELOPMENT</t>
  </si>
  <si>
    <t>EL ROL FISIOLOGICO DE LOS CANALES DE CLORURO PLACENTARIOS HUMANOS CARACTERIZACION BIOFISICA Y ESTUDIOS DE SU REGULACION</t>
  </si>
  <si>
    <t>ATENCION MEDICA EVALUACION DE RESULTADOS EN EL CORTO Y MEDIANO PLAZO.</t>
  </si>
  <si>
    <t>ANALISIS DE DOS MEDIADORES DE FUNCION CELULAR PROTEINAS QUINASAS CK1 Y CK2</t>
  </si>
  <si>
    <t>HEPATOTOXICIDAD ASOCIADA A LA INTERACCION DE MECANISMOS PRO-OXIDATIVOS ROL DE LAS CELULAS DE KUPFFER</t>
  </si>
  <si>
    <t>CLASICOS LATINOAMERICANOS PARA UNA DE RELECTURA DEL CANON</t>
  </si>
  <si>
    <t>PROVENIENCIA DE LOS METALES EN LOS YACIMIENTOS DE COBRE  UN APORTE DE LOS SISTEMAS ISOTOPICOS DE OS Y PB.</t>
  </si>
  <si>
    <t>CARACTERIZACION DEL TRANSPORTE DE IONES EN EL APARATO DE GOLGI ESTUDIOS ELECTROFISIOLOGICOS Y DE MEDICIONES DE FLUJOS EN VESICULAS PURIFICADAS DEL ORGANELO</t>
  </si>
  <si>
    <t>EVALUACION DE LA SUSTENTABILIDAD AMBIENTAL DE LA MACRO-ZONA CENTRAL DE CHILE DISENO E IMPLEMENTACION DE UN SISTEMA DE INFORMACION PARA LA PLANIFICACION TERRITORIAL ESTRATEGICA</t>
  </si>
  <si>
    <t>INTERDEPENDENCIA Y SOBREPOSICION DE FUNCIONES DE CITOQUINAS Y MOLECULAS DE ADHESION CELULAR  SIGNIFICADO HEMATOPOYETICO</t>
  </si>
  <si>
    <t>ESTUDIO DE LA EVOLUCION AREAL INTERNA DEL ESPACIO SOCIAL DEL GRAN SANTIAGO 1970 - 1992</t>
  </si>
  <si>
    <t>PRESENCIA DE RECEPTORES NEURONALES DE GLICINA EN EL ESPERMATOZOIDE DE MAMIFERO FUNCION EN EVENTOS CRUCIALES DE LA FECUNDACION MEDIADOS POR LA ZONA PELUCIDA DEL OOCITO.</t>
  </si>
  <si>
    <t>DEGRADACION DE RESIDUOS DE PESTICIDAS EN CULTIVOS ALIMENTICIOS PROPOSICION DE LIMITES MAXIMOS Y FIJACION DE CARENCIAS</t>
  </si>
  <si>
    <t>EL IMPACTO DE LA AGRICULTURA EN LAS CONDICIONES DE SALUD DE LAS POBLACIONES PREHISPANICAS DEL NORTE DE CHILE  UNA VISION PROCESUAL A TRAVES DE 8000 ANOS DE HISTORIA.</t>
  </si>
  <si>
    <t>EL DOMINIO INKA EN LAS QUEBRADAS ALTAS DEL LOA SUPERIOR UN ACERCAMIENTO AL PENSAMIENTO POLITICO ANDINO</t>
  </si>
  <si>
    <t>INDUCCION DE DEFENSA CONTRA PATOGENOS EN PLANTAS SUPERIORES PARTICIPACION DE REGULADORES DE CRECIMIENTO Y MICROORGANISMOS ANTAGONISTAS.</t>
  </si>
  <si>
    <t>UNA SECUENCIA CRONOLOGICA  CONTINUIDAD Y CAMBIO DE LAS POBLACIONES DEL FORMATIVO DEL LOA MEDIO</t>
  </si>
  <si>
    <t>ACUMULACION DE NITRATOS EN HORTALIZAS  ESTIMACION DE SU MAGNITUD Y ALTERNATIVAS DE CONTROL</t>
  </si>
  <si>
    <t>PATRONES DE ASENTAMIENTOS DEL VALLE DE LLUTAJERARQUIZACION Y CAMBIO SOCIAL</t>
  </si>
  <si>
    <t>PLURALISMO Y PARACONSISTENCIA UN MODELO ARGUMENTATIVO EN METAFILOSOFIA</t>
  </si>
  <si>
    <t>ANODIZADO DE ALUMINIO EN COLOR COLORACION ELECTROLITICA</t>
  </si>
  <si>
    <t>COMINTERN E IZQUIERDA CHILENA IMPACTO DE UN PROYECTO GLOBAL EN UNA CULTURA POLITICA NACIONAL (1922-1952)</t>
  </si>
  <si>
    <t>INSERCION MODERNA DE CHILE EN EL PACIFICO REQUERIMIENTOS PARA UNA RELACION ESTABLE.</t>
  </si>
  <si>
    <t>KINETIC THEORY OF COOL GASES ANALYTIC STUDIES AND SIMULATIONS</t>
  </si>
  <si>
    <t>COMPETENCIA Y CALIDAD DE LA EDUCACION UNA EVALUACION DEL SISTEMA CHILENO DE EDUCACION SUBVENCIONADA</t>
  </si>
  <si>
    <t>MICROALGAS Y LEVADURAS ENRIQUECIDAS EN LA NUTRICION DE MOLUSCOS FILTRADORES OPTIMIZACION DE LA LARVICULTURA EXPERIMENTAL Y DE LA PRODUCCION EN HATCHERY DE BIVALDOS MARINOS</t>
  </si>
  <si>
    <t>ETNICIDAD E IDENTIDAD CULTURAL UNA VISION DESDE LA TEXTILERIA PREHISPANICA</t>
  </si>
  <si>
    <t>GEOMETRIA DE LOS PARCHES DE VEGETACION Y PERMEABILIDAD DEL BORDE CONSECUENCIAS SOBRE LAS DINAMICAS POBLACIONALES DE INSECTOS HERBIVOROS Y SUS DEPREDADORES.</t>
  </si>
  <si>
    <t>ADENOVIRUS AVIARES Y VIRUS ANEMIA INFECCIOSA INTERACCION PARA INDUCIR HEPATITIS CON CUERPOS DE INCLUSION EN AVES.</t>
  </si>
  <si>
    <t>METACOGNICION EN LENGUA MATERNA SOFTWARE MULTIMEDIAL PARA SU DESARROLLO</t>
  </si>
  <si>
    <t>LOS DISCURSOS DEL PLIEGUE Y DEL DESPLIEGUEUNA LECTURA SITUADA DE LA POESIA CHILENA MODERNA.</t>
  </si>
  <si>
    <t>CIENCIA INDIGENA EN LOS ANDES DE SUDAMERICA ETNOBOTANICA DE LAS TIERRAS ALTAS DEL NORTE DE CHILE.</t>
  </si>
  <si>
    <t>PATOGENIA DE LA COLESTASIS GRAVIDICA BUSQUEDA DE FACTORES GENETICOS Y AMBIENTALES.</t>
  </si>
  <si>
    <t>NEUTRALIZACION DE IONES LENTOS EN SUPERFICIES METALICAS MECANISMO COLECTIVO DE PLASMONES DE SUPERFICIE Y REPRESENTACION DE FOCK-TANI.</t>
  </si>
  <si>
    <t>MODELACION Y SIMULACION DE UN EVAPORADOR MULTIPLE EFECTO CONCENTRADO DE MANZANAS</t>
  </si>
  <si>
    <t>MODULACION DOPAMINERGICA DE LA ACTIVIDAD QUIMIOSENSORIAL ESTUDIOS ELECTROFISIOLOGICOS Y ELECTROQUIMICOS EN CUERPOS CAROTIDEOS Y GANGLIOS PETROSOS.</t>
  </si>
  <si>
    <t>ENVEJECIMIENTO Y REMOCION DE LAS PLAQUETAS DE LA CIRCULACION PARTICIPACION DE MECANISMOS INMUNES Y NO INMUNES EN PLAQUETAS ENVEJECIDAS IN VIVO E IN VITRO.</t>
  </si>
  <si>
    <t>LOS SISTEMAS PROSODICOS DEL ESPANOL CULTO INFORMAL DE SANTIAGO DE CHILE  ANALISIS DESCRIPTIVO</t>
  </si>
  <si>
    <t>MECANISMOS MOLECULARES INVOLUCRADOS EN EL REMODELAMIENTO NUCLEOSOMAL DEL GEN OSTEOCALCINA ASOCIADO CON LA ACTIVACION TRANSCRIPCIONAL ROL DE LOS FACTORES DE TRANSCRIPCION.</t>
  </si>
  <si>
    <t>GENESIS DE LA DISNEA EN PACIENTES CON ESTENOSIS MITRAL CERRADA ROL DE LA MUSCULATURA INSPIRATORIA</t>
  </si>
  <si>
    <t>MECANISMOS DE COLESTASIA HEPATOCELULAR ESTUDIO DE LAS ALTERACIONES DEL TRANSPORTE HEPATOCITICO VESICULAR Y DE LA SENALIZACION INTERCELULAR EN EL ACINO HEPATICO.</t>
  </si>
  <si>
    <t>VIVIR EN LA SUBSISTENCIA LAS CONSECUENCIAS DE LA GLOBALIZACION EN EL CAMPESINO MAPUCHE Y NO MAPUCHE DEL SUR DE CHILE</t>
  </si>
  <si>
    <t>LA GLIA EN LA GENERACION Y NEUROTOXICIDAD DE LOS AGREGADOS DE B-AMILOIDE EN LA ENFERMEDAD DE ALZHEIMER SU ESTUDIO Y DISENO DE UN POSIBLE INSTRUMENTO DIAGNOSTICO DE LA POBLACION SUSCEPTIBLE</t>
  </si>
  <si>
    <t>ORGANIZACION Y CARACTERISTICAS DEL SISTEMA POLIGINICO DE REPRODUCCION EN CENTRIS (WAGENKNECHTIA) RODOPHTHALMA PEREZ (HYMENOPTERA ANTHOPHORIDAE)</t>
  </si>
  <si>
    <t>CONTENIDOS VALORICOS Y NORMATIVAS QUE CONSTRUYEN LOS JOVENES EN EL ESPACIO ESCOLAR UN ESTUDIO ETNOGRAFICO.</t>
  </si>
  <si>
    <t>EL TALLER DE JUAN BORCHERS  OBRA ARQUITECTONICA Y DE DISENO 1943-1975</t>
  </si>
  <si>
    <t>EL CAMBIO DE LA CULTURA LABORAL EN CHILE  HACIA UNA NUEVA FORMA DE RELACION ENTRE LA EMPRESA Y SUS TRABAJADORES</t>
  </si>
  <si>
    <t>LO PUBLICO Y LO PRIVADO  EL DISENO DE SU FRONTERA EN EL SIGLO XIX CHILENO</t>
  </si>
  <si>
    <t>LILY GARAFULIC PERMANENCIA DE LA FORMA. ESTUDIO BIOGRAFICO Y ANALISIS HISTORICO CRITICO DE SU OBRA. (1914-1996)</t>
  </si>
  <si>
    <t>DISENO DE MODELOS PARA LA CONVERSION DE ENERGIA CONTROL DE LA DENSIDAD ELECTRONICA EN COMPLEJOS POLIPIRIDINICOS DE RU Y RE.</t>
  </si>
  <si>
    <t>EFECTO DE ENZIMAS PROTEOLITICAS EN LA FECUNDACION EN ANIMALES ESTA EL SISTEMA PROACROSINA/ACROSINA REALMENTE INVOLUCRADO EN LAS PRIMERAS INTERACCIONES QUE LLEVAN A LA FECUNDACION?</t>
  </si>
  <si>
    <t>CARACTERIZACION GEOGRAFICA DE LAS COMUNAS DE CHILE BASES PARA UNA EDUCACION AMBIENTAL</t>
  </si>
  <si>
    <t>COASTAL UPWELLING AND THE REGULATION OF BENTHIC INTERTIDAL COMMUNITIES PATTERNS AND EXPERIMENTAL TEST OF HYPOTHESES</t>
  </si>
  <si>
    <t>ESTIMACION DE UN SISTEMA DE DEMANDA POR ALIMENTOS DEL GRAN SANTIAGO INCORPORACION DE RESTRICCIONES DE NO-NEGATIVIDAD ACTIVAS</t>
  </si>
  <si>
    <t>NUEVOS MOVIMIENTOS RELIGIOSOS O SECTAS Y LIBERTAD RELIGIOSA  CRITERIOS PARA UNA SOLUCION JURIDICA</t>
  </si>
  <si>
    <t>ALEJANDRIA VIDEOS EDUCACIONALES A PEDIDO DE APOYO A LA EDUCACION SUPERIOR</t>
  </si>
  <si>
    <t>INFOEDUCA CONTENIDOS EDUCACIONALES EVALUADOS QUE POTENCIEN MASIVAMENTE EL PROCESO DE APRENDIZAJE SIGNIFICATIVO A TRAVES DE INTERNET</t>
  </si>
  <si>
    <t>PROTECCION CONTRA FUEGO INVESTIGACION Y DESARROLLO TECNICOCOMERCIAL PARA FOMENTAR EL USO DE LA MADERA EN LA CONSTRUCCION</t>
  </si>
  <si>
    <t>AZAR CIENCIA Y SOCIEDAD MODULOS DE PROBABILIDAD Y ESTADISTICA PARA EDUCACION MEDIA</t>
  </si>
  <si>
    <t>SOS  AVENTURAS CON LA CIENCIA</t>
  </si>
  <si>
    <t>FORMACION DE PATRONES EN SISTEMAS GRANULARES  CONVENCCION.</t>
  </si>
  <si>
    <t>ROSARIO CASTELLANOS DEL ROSTRO AL ESPEJO DE LA VOZ A LA LETRA DEL CUERPO A LA ESCRITURA</t>
  </si>
  <si>
    <t>INSERCION EDUCACIONAL POSTSECUNDARIA INEQUIDADES Y SACRIFICIO SOCIAL</t>
  </si>
  <si>
    <t>MATRICES DE SENTIDO Y MATRICES CULTURALES TEORIA DEL CAOS Y FIN DE MUNDO EN NOVELAS HISPANOAMERICANAS CONTEMPORANEAS</t>
  </si>
  <si>
    <t>GLIPICAN DETERMINACION DE SUS POSIBLES FUNCIONES DURANTE LA MIOGENESIS</t>
  </si>
  <si>
    <t>DECORINA REGULADOR DE LA ACTIVIDAD BILOLOGICA DE TGF-BETA EFECTO EN LA DIFERENCIACION DE ELULAS DE MUSCULO ESQUELETICO Y EN LA MODULACION DE LOS RECEPTORES PARA TGF-BETA</t>
  </si>
  <si>
    <t>TRANSPORTADOR DE SEROTONINA EN EL MASTOCITO ESTUDIO Y CARACTERIZACION DE LA INHIBICION DE LA CAPTACION DE SEROTONINA POR OXITOCINA</t>
  </si>
  <si>
    <t>HETEROGENIZACION DE COMPUESTOS METALOCENOS SOBRE SOPORTES MODIFICADOS ESTUDIO DE LAS PROPIEDADES CATALITICAS EN LA HOMO Y COPOLIMERIZACION DE OLEFINAS</t>
  </si>
  <si>
    <t>CURACION DE DIABETES MILLITUS MEDIANTE TRANSPLANTE DE ISLOTES DE LANGERHANS DETERMINACION DE FACTORES DE EXITO EN MODELOS ANIMALES PRECLINICOS</t>
  </si>
  <si>
    <t>HERBIVORY AND FOREST FRAGMENTATION  A TEMPERATE /TROPICAL COMPARISON</t>
  </si>
  <si>
    <t>MORFOFISIOLOGIA DEL SISTEMA CALICREINA RENAL Y MEDIADORES  PARTICIPACION EN LA EXCRECION DE SODIO E HIPERTENSION ARTERIAL</t>
  </si>
  <si>
    <t>TASAS Y MECANISMOS DE DESNITRIFICACION EN SEDIMENTOS MARINOS ASOCIADOS A LA CONTRACORRIENTE DE CHILE-PERU  36 GRADOS S (DICHATO-CHILE)</t>
  </si>
  <si>
    <t>DIVERSIDAD GENETICA Y FENOTIPICA DE CEPAS DE FRANKIA AISLADAS DE RHAMNACEAS NATIVAS  MARCADORES MOLECULARES Y PROPIEDADES MOLECULARES Y PROPIEDADES SIMBIOTICAS</t>
  </si>
  <si>
    <t>BIOLOGIA MOLECULAR DE ROTAVIRUST SINTESIS DEL GENOMIO VIRAL</t>
  </si>
  <si>
    <t>ESTUDIO DE LA FUNCION REGULADORA DE DMAP-85 SOBRE LA DINAMICA MICROTUBULAR MODULACION POR QUINASAS</t>
  </si>
  <si>
    <t>EXPRESION DE CD40 EN QUERATINOCITOS Y CELULAS DE LANGERHANS DE EPIDERMIS HUMANA SENALES INTRACELULARES E INTERACCIONES CELULA-CELULA</t>
  </si>
  <si>
    <t>PREDICCION DE BITTER PIT EN MANZANOS MEDIANTE INFILTRACION DE MAGNESIO  MODO DE ACCION E INFLUENCIA DEL VIGOR</t>
  </si>
  <si>
    <t>PAPEL DEL FACTOR DE CRECIMIENTO DE HEPATOCITOS (HGF/SF) EN LA PROLIFERACION Y DIFERENCIACION MUSCULAR  EVALUACION DE LOS REQUERIMIENTOS DE PROTEOGLICANES DE HEPARAN SULFATO EN SU ACCION BIOLOGICA</t>
  </si>
  <si>
    <t>ATENCION EN SALA CUNA DEMANDA Y CONTRIBUCION AL DESARROLLO DEL LACTANTE</t>
  </si>
  <si>
    <t>GLOBALIZACION Y DESARROLLO REGIONAL LAS POLITICAS PUBLICAS INTERNACIONALES ENDOGENA DE LA REGION DEL MAULE</t>
  </si>
  <si>
    <t>LA EDUCACION PRIMARIA POPULAR EN CHILE  1860-1930. UNA AVENTURA DE NINAS Y MAESTRAS</t>
  </si>
  <si>
    <t>PREDICCION DE BITTER PIT EN MANZANOS MEDIANTE INFILTRACION DE MAGNESIO MODO DE ACCION E INFLUENCIA DEL VIGOR</t>
  </si>
  <si>
    <t>DESARROLLO Y VALIDACION DE UNA NUEVA PREPARACION FISIOLOGICA LA DENSIDAD POSTSINAPTICA AISLADA</t>
  </si>
  <si>
    <t>FACTIBILIDAD DE LA UTILIZACION DE UDONELLA CALIGORUM (PLATYHELMINTHES  UDONELLIDAE) EN EL CONTROL BIOLOGICO DE LOS PIOJOS DEL SALMON DEL GENERO CALIQUS</t>
  </si>
  <si>
    <t>EL EDICTO DE CARACALLA COMO REFLEJO DEL AVANZADO PROCESO DE ROMANIZACION  PROBLEMATICA Y NUEVA INTERPRETACION</t>
  </si>
  <si>
    <t>EDUCACION Y DISTRIBUCION DE INGRESOS TEORIA Y EVIDENCIA</t>
  </si>
  <si>
    <t>ORIGEN Y BASE GENETICA DEL FREJOL TRADICIONAL CHILENO SUS IMPLICACIONES PARA EL MEJORAMIENTO Y LA CONSERVACION DE ESTE RECURSO.</t>
  </si>
  <si>
    <t>HERENCIA MUSICO-RITUAL VIRREINAL EN LA RELIGIOSIDAD POPULAR CHILENAPRESCRIPCIONES SINODALES LIMENENSES DEL SIGLO XVI</t>
  </si>
  <si>
    <t>DETERMINANTES ECOLOGICAS Y BIOGEOGRAFICAS SOBRE LA DIVERSIDAD DE LAS COMUNIDADES SESILES DEL INTERMAREAL ROCOSO EN EL AREA CENTRO-NORTE DE CHILE UN ANALISIS DE LA COMPLEJIDAD Y ESTRUCTURA ESPACIAL DEL PAISAJE.</t>
  </si>
  <si>
    <t>EL INTERPRETE DE ARTE SUS CARACTERISTICAS COMUNES Y DIFERENCIALES EN LA MUSICA Y LAS ARTES ESCENICAS</t>
  </si>
  <si>
    <t>ENVEJECIMIENTO DE PAN EFECTO DE INGREDIENTES FUNCIONALES SOBRE LA RETROGRADACION DEL ALMIDON</t>
  </si>
  <si>
    <t>HIELO PATAGONICO SUR ESTUDIOS GEOFISICOS Y MODELACION DEL COMPORTAMIENTO DE LOS GLACIARES</t>
  </si>
  <si>
    <t>CREER Y SABER LA PRIMERA CRISIS DE LEGITIMACION DEL IDEALISMO ALEMAN</t>
  </si>
  <si>
    <t>REDES NEURONALES EN ROBOTICA  APLICACIONES EN CONTROL SENSORIAL Y CONTROL BASADO EN COMPORTAMIENTOS</t>
  </si>
  <si>
    <t>PROCESOS DE INTERACCION FISICO-BIOLOGICA EN EL SUBSISTEMA PELAGICO DE LA CORRIENTE DE HUMBOLDT MIGRACION VERTICAL Y SURGENCIA COSTERA COMO DETERMINANTES DE LA DISTRIBUCION DE CALANUS CHILENSIS Y EUPHAUSIA ....</t>
  </si>
  <si>
    <t>CONSUMO Y ENDEUDAMIENTO DE HOGARES EN CHILE  EVIDENCIA MICROECONOMICA</t>
  </si>
  <si>
    <t>COMBARBALITE CLAY AND ALUNITE MINERALOGY AND ITS GENETIC IMPLICATIONS.</t>
  </si>
  <si>
    <t>EVALUATION OF RUTILE AS A METAL CONTENT MONITOR OF HYDROTHERMAL FLUIDS ASSOCIATED WITH ANDEAN PORPHYRY COPPER DEPOSITS CRYSTAL CHEMISTRY STUDY AND BASE METAL KD RUT/FLUID EXPERIMENTAL DETERMINATION</t>
  </si>
  <si>
    <t>CALIDAD EDUCATIVA EN CENTROS PREESCOLARES Y SU EFECTO EN EL DESARROLLO INFANTIL REGION METROPOLITANA Y REGION DEL BIO-BIO</t>
  </si>
  <si>
    <t>HACIA LA INCORPORACION DE LA CULTURA INFANTIL EN LA ENSENANZA BASICA UN ESTUDIO DESCRIPTIVO.</t>
  </si>
  <si>
    <t>TASAS Y MECANISMOS DE DESNITRIFICACION EN SEDIMENTOS MARINOS ASOCIADOS A LA CONTRACORRIENTE.CHILE-PERU  36 GRADOS SUR (DICHATO-CHILE)</t>
  </si>
  <si>
    <t>LA SEGREGACION SOCIAL EN SANTIAGO Y SUS TENDENCIAS PROBLEMAS Y OPORTUNIDADES</t>
  </si>
  <si>
    <t>MIGRACION E INTEGRACION EN UN ESPACIO FRONTERIZO ARAUCANIA Y NEUQUEN 1930-1990</t>
  </si>
  <si>
    <t>BIOLOGIA MOLECULAR DE ROTAVIRUS  SINTESIS DEL GENOMIO VIRAL</t>
  </si>
  <si>
    <t>ARQUEOLOGIA DEL CANAL BEAGLE SECUENCIAS Y PROCESOS CULTURALES EN AMBIENTES MARINOS DE LATITUDES ALTAS</t>
  </si>
  <si>
    <t>CLONAMIENTO Y ANALISIS DE LOS GENES Y DE LOS PRODUCTOS GENICOS INVOLUCRADOS EN LA OXIDACION DE FIERRO EN THIOBACILLUS FERROOXIDANS DESARROLLO DE UN NUEVO MODELO DE OXIDACION DE FIERRO</t>
  </si>
  <si>
    <t>ANALISIS DE LOS PATRONES DE BIODIVERSIDAD VEGETAL DE LA ZONA DE CLIMA MEDITERRANEO DE CHILE Y DE SUS AREAS PROTEGIDAS ANTECEDENTES PAAR FORTALECER EL SISTEMA NACIONAL DE AREAS PROTEGIDAS</t>
  </si>
  <si>
    <t>LAS POLITICAS PUBLICAS HACIA LA CRIMINALIDAD LA BUSQUEDA DEL ORDEN EN EL CHILE DEMOCRATICO</t>
  </si>
  <si>
    <t>VARIACIONES LOCALES Y REGIONALES EN LA CULTURA ACONCAGUA DEL VALLE DEL RIO MAIPO UNA APROXIMACION A LOS DIFERENTES NIVELES DE INTEGRACION ESPACIAL Y SOCIAL</t>
  </si>
  <si>
    <t>TRANSPORTE DE AMINOACIDOS CATIONICOS EN CELULAS DE EPITELIO INTESTINAL  PROPIEDADES FUNCIONALES DE LOS TRANSPORTADORES INVOLUCRADOS Y SU ROL EN EL PROCESO DE ABSORCION</t>
  </si>
  <si>
    <t>UN SISTEMA INNOVATIVO PARA EL APRENDIZAJE DE RESOLUCION DE PROBLEMAS EN UN CURSO DE QUIMICA GENERAL BASADO EN LA CLASE COOPERATIVA COMO ESTRATEGIA PARA LA MEDIACION DEL APRENDIZAJE UN APORTE A LA REFORMA EDUCACIONAL EN MARCHA</t>
  </si>
  <si>
    <t>TAMANO DE SEMILLAS Y RECLUTAMIENTO DE PLANTULAS EN CRYPTOCARYA ALBA (LAURACEAE) PATRONES DE VARIACION Y PROCESOS POBLACIONALES A ESCALA LOCAL Y GEOGRAFICA</t>
  </si>
  <si>
    <t>DIVERSIDAD GENETICA Y FENOTIPICA DE CEPAS DE FRANKIA AISLADAS DE RHAMNACEAS NATIVAS MARCADORES MOLECULARES Y PROPIEDADES SIMBIOTICAS</t>
  </si>
  <si>
    <t>PLASTICIDAD FENOTIPA EN LA TASA METABOLICA MAXIMA DE ABROTHRIX OLIVACEUS ( RODENTIA ) UN  ESTUDIO EXPERIMENTAL</t>
  </si>
  <si>
    <t>EL ENSAYO CHILENO COMO FORMA ALEGORICA DE LA IDENTIDAD NACIONAL  DESDE 1930 A HOY DIA</t>
  </si>
  <si>
    <t>QUIMIORRECEPTORES CENTRALES IDENTIFICACION Y ESTUDIO DE SU SELECTIVIDAD DE ACCION SOBRE LA AMPLITUD Y LA DURACION DEL CICLO RESPIRATORIO EN RATONES NEONATOS</t>
  </si>
  <si>
    <t>"EROS Y RETORICA UN ESTUDIO COMPARADO DEL BANQUETE Y EL FEDRO DE PLATON"</t>
  </si>
  <si>
    <t>LONGITUDINAL DATA ANALYSIS  MULTI-STATE MARKOV MODELS AND DISCRIMINANT ANALYSIS</t>
  </si>
  <si>
    <t>LOS PROFESIONALES Y SU INFLUENCIA EN LAS POLITICAS DEL ESTADO EL CASO DE LOS MEDICOS ENTRE 1870-1970</t>
  </si>
  <si>
    <t>PARTICIPACION DEL SISTEMA OXIDO NITRICO-OXIDO NITRICO SINTASA EN LA MUERTE CELULAR DE TEJIDOS REPRODUCTIVOS HUMANOS CUERPO LUTEO Y ENDOMETRIO</t>
  </si>
  <si>
    <t>SOBRECARGA CRONICA DE LOS MUSCULOS RESPIRATORIOS EVALUACION DE LA RESPUESTA DE LOS SISTEMAS ANTIOXIDANTES</t>
  </si>
  <si>
    <t>ESPECIES EMERGENTES DE LA FAMILIA CAMPYLOBACTERACEAE  DISTRIBUCION ECOLOGICA E INTRAFAMILIAR Y SU RELACION INFECTOEPIDEMIOLOGICA CON LA DIARREA HUMANA</t>
  </si>
  <si>
    <t>CURACION DE DIABETES MELLITUS MEDIANTE TRASPLANTE DE ISLOTES DE LANGERHANS DETERMINACION DE FACTORES DE EXITO EN MODELOS ANIMALES PRECLINICOS</t>
  </si>
  <si>
    <t>MORFOFISIOLOGIA DEL SISTEMA CALICREINA RENAL Y MEDIADORES PARTICIPACION EN LA EXCRECION RENAL DE SODIO E HIPERTENSION ARTERIAL</t>
  </si>
  <si>
    <t>ECOLOGIA CONDUCTUAL Y FISIOLOGICA EN ENDOTERMOS PEQUENOS  COMPROMISOS Y RESTRICCIONES EN LA REGULACION DEL BALANCE DE ENERGIA</t>
  </si>
  <si>
    <t>CO-TRANSMISION NEURONAL ESTUDIO EN NEURONAS SIMPATICAS PERIVASCULARES</t>
  </si>
  <si>
    <t>USO SUSTENTABLE DE LA FLORA NATIVA DE CHILE PARA LA PRODUCCION DE PROPOLEOS ORIGEN BOTANICO Y COMPOSICION QUIMICA</t>
  </si>
  <si>
    <t>PREDICCION DE EPISODIOS DE CONTAMINACION ATMOSFERICA  FUNDAMENTOS BASICOS Y APLICACIONES A LA REGION METROPOLITANA</t>
  </si>
  <si>
    <t>PROTEINAS DE MEMBRANA PEROXISOMAL (PMPS)  ROL EN BIOGENESIS DE PEROXISOMAS Y ENFERMEDADES PEROXISOMALES</t>
  </si>
  <si>
    <t>CARACTERIZACION INMUNOFENOTIPICA DE LA CELULA PLASMATICA EN EL MIELOMA MULTIPLE  UTILIDAD PARA LA DETECCION DE ENFERMEDAD MINIMA RESIDUAL</t>
  </si>
  <si>
    <t>BASES CLINICO-MOLECULARES DE LA HIPERTENSION ARTERIAL HIPORRENINEMICA DISFUNCION DEL CITOCROMO P450C11?</t>
  </si>
  <si>
    <t>IMPACTO TECNICO-ECONOMICO DE LA COGENERACION EN REDES DE POTENCIA UN ENFOQUE SISTEMICO.</t>
  </si>
  <si>
    <t>ANALISIS DE ALGORITMOS METODOS Y APLICACIONES</t>
  </si>
  <si>
    <t>PARTICIPACION DEL HIERRO EN LA SECRECION DE FACTOR DE NECROSIS TUMORAL POR MONOCITOS SANGUINEOS ESTUDIO DE MECANISMOS REGULATORIOS.</t>
  </si>
  <si>
    <t>HERBIVORY AND FOREST FRAGMENTATION A TEMPERATE/TROPICAL COMPARISON</t>
  </si>
  <si>
    <t>MODULACION NEURAL DE LA EXCITABILIDAD MUSCULAR  EFECTOS TROFICOS Y ACTIVIDAD ELECTRICA DE LOS NERVIOS CIATICO E HIPOGLOSO</t>
  </si>
  <si>
    <t>EVOLUCION DEL BIENESTAR EN CHILE 1987-1997</t>
  </si>
  <si>
    <t>PESTIVIRUS Y HERPESVIRUS EN PEQUENOS RUMIANTES Y CAMELIDOS SUDAMERICANOS PROSPECCION SEROLOGICA Y VIROLOGICA</t>
  </si>
  <si>
    <t>IRIS IDENTIDAD NOMADE Y SUJETO ESCINDIDO</t>
  </si>
  <si>
    <t>TEORIA LITERARIA  CRISIS FINISECULAR DE PARADIGMAS</t>
  </si>
  <si>
    <t>APLICACION DE TECNICAS Y PROCEDIMIENTOS DE DISENO CONCURRENTE EN LA FORMACION DE DISENADORES INDUSTRIALES UNA ESTRATEGIA DE DESARROLLO ACADEMICO REPLICABLE PARA LA EDUCACION SUPERIOR</t>
  </si>
  <si>
    <t>OPTIMIZACION DE LA GESTION DE LAS OPERACIONES EN TIEMPO REAL EN LA INDUSTRIA FORESTAL MODELOS ALGORITMOS Y PROCEDIMIENTOS</t>
  </si>
  <si>
    <t>PRODUCCION INTEGRADA DE VINO EN CHILE TECNOLOGIA Y GESTION</t>
  </si>
  <si>
    <t>CARACTERIZACION Y EVALUACION DE LOS RECURSOS GEOTERMICOS DE LA ZONA CENTRALSUR DE CHILE POSIBILIDADES DE USO EN GENERACION ELECTRICA Y APLICACIONES DIRECTAS</t>
  </si>
  <si>
    <t>EL CULTIVO DE LA NAVAJA (ENSIS MACHA) UNA ALTERNATIVA VIABLE PARA EL SECTOR PRODUCTIVO NACIONAL</t>
  </si>
  <si>
    <t>EDUCACION INTERACTIVA MODELO DE GESTION E INNOVACION</t>
  </si>
  <si>
    <t>ESTUDIO MULTIDISCIPLINARIO DE HANTAVIRUS COMPETITIVIDAD EN EL DIAGNOSTICO VIAS DE TRANSMISION Y PREVENCION DEL RIESGO POR MANIPULACION DE SUS RESERVORIOS Y DEPREDADORES EN LA IXA Y XA REGION</t>
  </si>
  <si>
    <t>BIODIVERSIDAD DE INSECTOS DEL SECTOR SAN ALFONSO EL USO DE LA INTERNET COMO HERRAMIENTA METODOLOGICA</t>
  </si>
  <si>
    <t>AZAR CIENCIA Y SOCIEDAD II MODULOS DE PROBABILIDAD Y ESTADISTICA PARA ENSENANZA MEDIA</t>
  </si>
  <si>
    <t>EL BOSQUE INTERACTIVO EDUCANDO PARA LA CONSERVACION Y EL USO SOSTENIBLE DE LOS RECURSOS FORESTALES</t>
  </si>
  <si>
    <t>SOCIALIZANDO LA BIOETICA DEL AULA UNA METODOLOGIA INNOVADORA</t>
  </si>
  <si>
    <t>PROGRAMA DE ACERCAMIENTO DE LA COMUNIDAD ESCOLAR DEL COLEGIO ELVIRA HURTADO DE MATTE A LA BIOTECNOLOGIA _ DEL LABORATORIO DE LA</t>
  </si>
  <si>
    <t>_DOS GOTAS DE AGUA CONOCIENDO EL ECOSISTEMA ACUATICO QUE NOS RODEA_</t>
  </si>
  <si>
    <t>_ ACUSTICA ASOMBRO EXPERIMENTACION Y APRENDIZAJE_</t>
  </si>
  <si>
    <t>EDICION DEL LIBRO APRENDAMOS ARQUEOLOGIA EN NUESTRA TIERRA</t>
  </si>
  <si>
    <t>ESTRUCTURA Y ORGANIZACION INTERMAREALES AFECTADAS POR CONTAMINANTES DERIVADOS DE LA MINERIA DEL COBRE  IMPORTANCIA RELATIVA DE PROCESOS ASCENDENTES (BOTTOM_UP) Y DESCENDENTES (TOP DOWN) (ETAPA FINAL).</t>
  </si>
  <si>
    <t>CICLO REPLICATIVO DE ROTAVIRUS  PAPEL DE LA PROTEINA NO ESTRUCTURAL NSP5</t>
  </si>
  <si>
    <t>MECANISMOS DE REGIONALIZACION DE PROTEINAS EN LA SUPERFICIE CELULAR ESTUDIOS EN MODELOS DE INTERES BIOMEDICO</t>
  </si>
  <si>
    <t>SPH CISTEIN-PROTEASA DE CIGOTO DE ERIZO DE MAR CARACTERIZACION MOLECULAR Y SELECTIVIDAD PROTEOLITICA</t>
  </si>
  <si>
    <t>SEDIMENTACION UN MODELO DISCRETO BASADO EN MECANISMOS QUE OCURREN A NIVEL DE PARTICULAS</t>
  </si>
  <si>
    <t>DISTRIBUCION DE FLUIDOS Y PROPIEDADES DE TRANSPORTE EN SECADO DE MATERIALES POROSOS  UN ENFOQUE A ESCALA DE SEGMENTOS DE PORO</t>
  </si>
  <si>
    <t>PAPEL DE LAS MOLECULAS DE ADHESION N-CAM Y N-CADERINA EN LA DEGENERACION AXONAL DE LA CEPA DE RATON WLDS</t>
  </si>
  <si>
    <t>PRODUCCION DE OXIDO NITRICO EN VASOS DE RESISTENCIA MECANISMOS DE TRANSDUCCION Y REGULACION CELULAR</t>
  </si>
  <si>
    <t>EL PROCESO DE INSERCION PROFESIONAL DE PROFESORES PRINCIPIANTES DE ENSENANZA MEDIA  UN APORTE AL SISTEMA EDUCACIONAL</t>
  </si>
  <si>
    <t>RESPUESTA DE HIPERSENSIBILIDAD DE PLANTULAS DE LIMONERO CONTRA ALTERNARIA ALTERNATA PARTICIPACION DE IP3 EN LA TRANSDUCCION DE LA SENAL GENERADA POR EL HONGO</t>
  </si>
  <si>
    <t>SENSORES FOTOQUIMICOS DE RADIACION UV-B I.ESTUDIOS DERIVADOS 2-MERCAPTOBENZAZOLICOS FOTOQUIMICA Y CINETICA DE REACCION</t>
  </si>
  <si>
    <t>INTERACCION ENTRE EL RECEPTOR PARA TRANSFERRINA Y DE LA PROTEINA HFE IMPLICANCIAS EN LA REGULACION INTRACELULAR DE FE</t>
  </si>
  <si>
    <t>DEGRADACION BACTERIANA DE POLICLOROBIFENILOS CARACTERIZACION DE ENZIMAS CATABOLICAS Y DE PRODUCTOS GENICOS ESENCIALES</t>
  </si>
  <si>
    <t>PROPIEDADES SENSORIALES VISUALES DE LA VIA TECTO-FUGAL EN AVES ?POSIBLE ORGANIZACION EN PARALELO?</t>
  </si>
  <si>
    <t>ALGORITHMS FOR EQUALIZATION OF NON LINEAR TELECOMMUNICATIONS CHANNELS DEVELOPMENT FOR THE IMPLEMENTATION IN SPECIALIZED INTEGRADTED CIRCUITS</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CARACTERIZACION AMBIENTAL APLICADA Y ORDENAMIENTO DEL TERRITORIO EL CASO DE LA COSTA AORIENTAL DE LA ISLA GRANDE DE CHILOE</t>
  </si>
  <si>
    <t>METAPOPULATION ECOLOGY OF FOREST BIRD SPECIES IN RELICT FOREST REMNANTS EMPIRICAL AND THEORETICAL APPROACHES</t>
  </si>
  <si>
    <t>EL ROL DE LA FAMILIA EN EL DESARROLLO DE LOS ADOLESCENTES VIAS EVOLUTIVAS COMPARADAS.</t>
  </si>
  <si>
    <t>CHILE Y AMERICA LATINA UNA NUEVA LECTURA DESDE LOS ESTUDIOS CULTURALES (SIGLOS XIX Y XX)</t>
  </si>
  <si>
    <t>ESTRATEGIAS FISIOLOGICAS Y CONDUCTUALES DE SOBREVIVENCIA AL AYUNO EN CRIAS DEL LOBO FINO DE JUAN FERNANDEZ ARCTOCEPHALUS PHILIPPII (CARNIVORAOTARIIDAE)</t>
  </si>
  <si>
    <t>PHOTOACOUSTIC AND REFRACTIVE ANALYSIS OF MODIFIED MATERIALS POLYMER FILMS CAST FROM METAL DOPED COLLOIDAL SOLUTIONS AND PLASMA SPRAYED METALLIC SURFACES.</t>
  </si>
  <si>
    <t>BIOLOGIA TERMICA DE LAGARTOS DEL GENERO LIOLAEMUS QUE CARACTERES PRESENTAN PATRONES ADAPTIVOS A LAS CONDICIONES AMBIENTALES.</t>
  </si>
  <si>
    <t>DEMOGRAPHY OF LARGE BENTHIC DECAPODS IN THE CENTRAL COAST OF CHILE RELATIVE IMPORTANCE OF PRE-AND POST-SETTLEMENT PROCESSES.</t>
  </si>
  <si>
    <t>PLASTICIDAD FENOTIPICA EN CONVOLVULUS ARVENIS ADAPTACION A AMBIENTE VARIABLES</t>
  </si>
  <si>
    <t>INTERFAZ METAL-CERAMICA PELICULAS DE COBRE SOBRE TIO3 (001) Y SRTIO3(100).</t>
  </si>
  <si>
    <t>EL CEPALISMO Y SUS PROYECCIONES EN EL PENSAMIENTO LATINOAMERICANO1960-1990.</t>
  </si>
  <si>
    <t>LOS JESUITAS GERMANOS EN EL CHILE DEL SIGLO  XVIII APORTE Y LEGADO.</t>
  </si>
  <si>
    <t>LINE DEFECTS IN ELASTIC SOLIDS DYNAMICS AND STATISTICS.</t>
  </si>
  <si>
    <t>ESTUDIO TEORICO Y EXPERIMENTAL EN POLIMEROS DE COORDINACION SEMICONDUCTORES METALOMACROCICLOS UNIDOS MEDIANTE LIGANTES PUENTES BIAXIALES.</t>
  </si>
  <si>
    <t>PROPIEDADES SENSORIALES VISUALES DE LA VIA TECTO-FUGAL EN AVES POSIBLE ORGANIZACION EN PARALELO.</t>
  </si>
  <si>
    <t>LA MACROECONOMIA DEL TIPO DE CAMBIO DEVALUACIONES E INFLACION.</t>
  </si>
  <si>
    <t>DINAMICA DE LOS PATRONES DE ASENTAMIENTO EN CHILE CENTRAL EN FUNCION DE LA CULTURA Y EL AMBIENTE EL CASO DEL CORDON DE CHACABUCO.</t>
  </si>
  <si>
    <t>AVANZANDO EN LA EVALUACION DEL DESARROLLO SOCIOEMOCIONAL CONSTRUCCION DE IN INSTRUMENTO.</t>
  </si>
  <si>
    <t>CAPACIDAD DE PROTECCION CONTRA ESTRES FOTOOXIDATIVO EN FOTOSINTESIS ESTUDIOS DE ADAPTACION A NIVEL DE QUENCHING NO-PHOTOQUIMICO Y DETOXIFICACION DE RADICALES LIBRES EN POROTO SOMETIDO A ESTRES HIDRICO.</t>
  </si>
  <si>
    <t>METABOLISMO DE ACIDOS GRASOS ESENCIALES (AGE) EN EL RECIEN NACIDO EQUIVALENCIA DE PRECURSORES E INTERMEDIARIOS EN LA SINTESIS DE ACIDOS GRASOS POLIINSATURADOS DE CADENA LARGA DE LA SERIES N-6 Y N-3</t>
  </si>
  <si>
    <t>ESTUDIO EXPERIMENTAL Y NUMERICO DEL TRANSPORTE DE SUSTANCIAS QUIMICAS EN MEDIOS POROSOS EN CONSIDERACIONES DE FLUJO NO SATURADO APLICACION A LA LIXIVIACION ACIDA DE COBRE.</t>
  </si>
  <si>
    <t>INFECCION POR BARTONELLA HENSELAE EN CHILE DESCRIPCION EPIDEMIOLOGICA Y VALIDACION DE TECNICAS DE DIAGNOSTICO</t>
  </si>
  <si>
    <t>PERDIDA DE LA ASIMETRIA DE FOSFOLIPIDOS DE LA MEMBRANA PLAQUETARIA PAPEL EN LA REMOCION FISIOLOGICA Y EN LA TROMBOCITOPENIA DEL LUPUA ERITEMATOSO SISTEMICO Y SINDROME ANTIFOSFOLIPIDO.</t>
  </si>
  <si>
    <t>METAPOPULATION ECOLOGY OF FOREST BIRD SPECIES IN RELICT FOREST REMNANTS EMPIRICAL AND THEORETICAL APPROACHES.</t>
  </si>
  <si>
    <t>UN MODELO PARA CONOCER LAS BASES MOLECULARES DE LA ADAPTACION DE BACTERIAS AEROBICAS A LA DEGRADACION DE CONTAMINANTES COROAROMATICOS EXPRESION DE OPERONES CATABOLICOS DE RALSTONIA EUTROPHA.</t>
  </si>
  <si>
    <t>CARACTERIZACION GENETICA DE LOS MECANISMOS MOLECULARES DE LA PATOGENICIDAD DE SALMONELLA TYPHI INVACION A CELULAS EPITELIALES Y ESPECIFICIDAD DE HOSPEDERO.</t>
  </si>
  <si>
    <t>RECLUTAMIENTO DE PECES EN POZAS INTERMAREALES DE CHILE CENTRAL  IMPORTANCIA RELATIVA DE FACTORES BIOTICOS Y ABIOTICOS</t>
  </si>
  <si>
    <t>CAZADORES TARDIOS EN LA CORDILLERA AISENINA ESTUDIO COMPARADO DE 3 VALLES.</t>
  </si>
  <si>
    <t>POBREZA Y MEDIO AMBIENTE  ESTUDIOS DE CASOS EN LA ZONA CENTRAL DE CHILE</t>
  </si>
  <si>
    <t>EL IMPACTO DE LA VIOLENCIA DE GENERO DE UNA COMUNIDAD URBANA  LA SERENA 1900-1925.</t>
  </si>
  <si>
    <t>EL SALITRE CHILENO Y SU COMERCIALIZACION EN EL MERCADO MUNDIAL DE FERTILIZANTES 1880/61950 UN PROCESO DESCONOCIDO Y SENERO.</t>
  </si>
  <si>
    <t>FILOGENIA Y ZOOGEOGRAFIA DE LA FAMILIA CHIRONEMIDAE (PISCES PERCOIDEI CIRRHITOIDEA)</t>
  </si>
  <si>
    <t>"CATALISIS POR COMPUESTOS DE CORDINACION DE COBRE MODELOS DE METALOPROTEINAS"</t>
  </si>
  <si>
    <t>FORMULACION ESTETICA Y DISCURSO DE MUJERESCRITORA DE LA PRIMERA MITAD DEL SIGLO XX EN AMERICA LATINA</t>
  </si>
  <si>
    <t>PARTICIPACION JUVENIL Y CONSTRUCCION DE CIUDADANIA EN SECTORES POPULARES UN ESTUDIO ETNOGRAFICO EN EL LICEO</t>
  </si>
  <si>
    <t>BASES AND CONSEQUENCES OF SYMBIOTIC LIFE HISTORIES IN MACROALGAE THE MODEL OF TISSUE - SPECIFIC EPIPHYTISM ON LESSONIA SPECIES.</t>
  </si>
  <si>
    <t>EVALUACION DE LAS PROPIEDADES INMUNOESTIMULANTES DE LA HEMOCIANINA DE LOCO (CONCHOLEPAS CONCHOLEPAS) ESTABLECIMIENTO DE UN MODELO DE ESTUDIO Y DE SU POSIBLE MECANISMO DE ACCION.</t>
  </si>
  <si>
    <t>INTEGRACION FINANCIERA Y EFECTO CONTAGIO EL ROL DE LOS FUNDAMENTALES ECONOMICOS</t>
  </si>
  <si>
    <t>MACRO Y MICRO EFECTOS SOBRE LAS DECISIONES REPRODUCTIVAS UNA MODELIZACION MULTI-NIVELES DE LAS CONDUCTAS ANTICONCEPTIVAS DE MUJERES FERTILES DE LA OCTAVA REGION DE CHILE.</t>
  </si>
  <si>
    <t>NONPARAMETRIC BAYESIAN METHODS AND CLUSTERING ALGORITHMS THEORETICAL AND APPLIED ASPECTS.</t>
  </si>
  <si>
    <t>ITERATION OF HIGHER DEGREE COMPLEX POLYNOMIALS RATIONAL LAMINATIONS AND PARAMETER SPACE.</t>
  </si>
  <si>
    <t>FRACCIONAMIENTO FISICO DE LA MATERIA ORGANICA (M.O) EN SUELOS VOLCANICOS EN LA BUSQUEDA DE INDICADORES BIOLOGICOS QUE DETERMINEN CAMBIOS Y LA SUSTENTABILIDAD DE ECOSISTEMAS AGRICOLAS.</t>
  </si>
  <si>
    <t>SANTIAGO DE CHILE ENTRE LA CRISIS DE LA CALIDAD AMBIENTAL URBANA Y LA CRISIS DE LAS CONDICIONES DE VIDA 1840-1990.</t>
  </si>
  <si>
    <t>OBTENCION DE MACROMEROS CARACTERIZACION Y POLIMERIZACION</t>
  </si>
  <si>
    <t>REGULACION COORDINADA DE DOS SISTEMAS DE DETOXIFICACION CELULAR EN HEPATOCITOS EFECTO DE ENDO Y XENOBIOTICOS EN LA EXPRESION DE LOS GENES CMOAT Y Y-GCS-HS</t>
  </si>
  <si>
    <t>CORRECCION DE LA HIPERCAPNIA CON VENTILACION MECANICA NO INVASIVA EN ENFERMEDAD PULMONAR OBSTRUCTIVA CRONICA ESTABLE ALIVIO DE UNA FATIGA CRONICA DE LOS MUSCULOS INSPIRATORIOS O DISMINUCION DE LA IMPEDANCIA DEL SISTEMA RESPIRA</t>
  </si>
  <si>
    <t>EDEMA PULMONAR EN DANO PULMONAR AGUDO EXPERIMENTAL MECANISMOS QUE REGULAN SU RESOLUCION EN PRESENCIA DE CATECOLAMINAS.</t>
  </si>
  <si>
    <t>SECRECION BILIAR Y EMBARZO ESTUDIO DE LA EXPRESION DE PROTEINAS TRANSPORTADORAS DE ACIDOS BILIARES Y ANIONES ORGANICOS EN LA CIRCULACION ENTEROHEPATICA DURANTE LA PRENEZ.</t>
  </si>
  <si>
    <t>EVALUACION DE LA ENSENANZA ARTISTICA TEORIAS Y ESTRATEGIAS A NIVEL ESCOLAR.</t>
  </si>
  <si>
    <t>PERIODICO "DEUTSCHE ZEITUNG" DE VALDIVIA HISTORIA DE SUS ESTRATEGIAS PERIODISTICAS. 1886-1912.</t>
  </si>
  <si>
    <t>ESTUDIOS REPRODUCTIVOS Y GENETICOS EN LA TRUCHA CAFE (SALMO TRUTTA) BASES CIENTIFICO-TECNOLOGICAS PARA LA PRODUCCION DE OVAS DE ALTA CALIDAD DE ESTA ESPECIE EN CHILE.</t>
  </si>
  <si>
    <t>HETEROTOPIAS EL PROSTIBULO EN LA NOVELA HISPANOAMERICANA CONTEMPORANEA.</t>
  </si>
  <si>
    <t>APRENDIZAJE MATEMATICO Y EXPERIENCIAS DE VIDA DE LOS ALUMNOS VALIDACION DE UN MODELO DE CAPACITACION DOCENTE PARA LA APLICACION DE UNA ESTRATEGIA DE ENSENANZA DE RESOLUCION DE PROBLEMAS MATEMATICOS.</t>
  </si>
  <si>
    <t>LA CHILENIZACION DE LOS AYMARAS DE TARAPACA A TRAVES DE LA ESCUELA BASICA FISCAL Y MUNICIPAL EL IMPACTO SOCIO-CULTURAL DE LOS PLANES Y REFORMAS EDUCATIVAS ENTRE 1961 Y 1990.</t>
  </si>
  <si>
    <t>LA FAMILIA DEL ADULTO MAYOR COMPOSICION E INTERRELACIONES .</t>
  </si>
  <si>
    <t>DEMOCRACIA Y GOBIERNOS MILITARES CHILE Y ARGENTINA 1955-1973</t>
  </si>
  <si>
    <t>CARACTERIZACION AMBIENTAL APLICADA Y ORDENAMIENTO DEL TERRITORIO EL CASO DE LA COSTA ORIENTAL DE LA ISLA GRANDE DE CHILOE.</t>
  </si>
  <si>
    <t>ALGORITHMS FOR EQUALIZATION OF NON LINEAR TELECOMMUNICATIONS CHANNELS DEVELOPMENT FOR THE IMPLEMENTARION IN SPECIALIZED INTEGRATED CIRCUIS.</t>
  </si>
  <si>
    <t>LA REGULACION JURIDICA DEL FENOMENO RELIGIOSO EN CHILE BASES PARA UN SISTEMA CHILENO DE DERECHO ECLESIASTICO DEL ESTADO</t>
  </si>
  <si>
    <t>DETECCION DE MOVIMIENTOS OCULARES MEDIANTE PROCESAMIENTO DE IMAGENES Y SISTEMAS INTELIGENTES INTERFACES PARA DISCAPACITADOS Y DISPOSITIVOS PARA DETECTAR PERDIDA EN ALERTA.</t>
  </si>
  <si>
    <t>ESTUDIO TEORICO Y EXPERIMENTAL DE MODOS COMBINADOS DE SECADO VIBROFLUIDIZADO Y NEUMATICO CON VAPOR RECALENTADO.</t>
  </si>
  <si>
    <t>REGULACION DE LA ESPERMATOGENESIS EN MAMIFEROS ROL DE CAMBIOS DE CALCIO INTRACELULAR Y PROTEINAS LIGANTES DE HEPARINA.</t>
  </si>
  <si>
    <t>ACTORES TRANSNACIONALES Y POLITICA EXTERIOR LA IGLESIA CATOLICA NORTEAMERICANA Y LOS DERECHOS HUMANOS EN CHILE.</t>
  </si>
  <si>
    <t>REGULACION DE LA LIBERACION DE PROLACTINA EN PITUITARIA DEL PEZ C. CARPIO EFECTO DEL COPEPTIN AL PRECURSOR DE ARGININA-VASOTOCINA.</t>
  </si>
  <si>
    <t>MARIANO EGANA DERECHO Y POLITICA EN LA FUNDACION DE LA REPUBLICA AUTORITARIA</t>
  </si>
  <si>
    <t>ANTIOCIDANTES SINTETICOS Y NATURALES CONVENCIONALES Y ANTIOXIDANTES NATURALES DE NUEVO DESARROLLO COMO INHIBIDORES DE LA FORMACION DE OXIDOS DEL COLESTEROL (OXISTEROLES) UN MODELO APLICABLE A ALIMENTOS.</t>
  </si>
  <si>
    <t>INFLUENCIA DE LOS ESPERMATOZOIDES SOBRE LA CALIDAD EMBRIONARIA PARTICIPACION DE LAS ESPECIES REACTIVAS DEL OXIGENO.</t>
  </si>
  <si>
    <t>COMPLEJOS FULVENICOS DE RENIO SINTESIS Y CONVERSION A COMPLEJOS CICLOPENTADIENILICOS.</t>
  </si>
  <si>
    <t>DEGRADACION BACTERIANA DE POLICLOROBIFENILOS CARACTERIZACION DE ENZIMAS CATABOLICAS Y DE PRODUCTOS GENICOS ESENCIALES.</t>
  </si>
  <si>
    <t>LA OTRA HISTORIA DE LA PSICOLOGIA APORTES FEMENINOS AL DESARROLLO DE LA DISCIPLINA.</t>
  </si>
  <si>
    <t>EL OCASO DEL PUPULISMO MILITAR CHILE 1960-1979</t>
  </si>
  <si>
    <t>EL CONCEPTO FUNDAMENTAL DE LA FENOMENOLOGIA DE HUSSERL LA INTENCIONALIDAD.</t>
  </si>
  <si>
    <t>PROTEIN KINASE C ISOFORMS IN THE CONTROL OF CELL GROWTH ROLE OF LIPID SECOND MESSENGERS AND COMPARTMENTALIZATION OF PKC ISOFORMS.</t>
  </si>
  <si>
    <t>CARTOGRAFIA DIACRONICA DE LA VEGETACION ESTUDIO DE CAMBIOS DE LA VEGETACION POR EFECTOS DEL FUEGO Y RIESGOS DE INCENDIOS EN EL BOSQUE PLUVIA DEL SUR DE CHILE (DECIMA REGION).</t>
  </si>
  <si>
    <t>POESIA CHILENA EL PROYECTO VANGUARDISTA DE LA ESCRITURA TOTAL Y LA MODERNIDAD CUESTIONADA (1916-1954).</t>
  </si>
  <si>
    <t>EL PLUTON CALEU EN LA CORDILLERA DE LA COSTA DE CHILE CENTRAL ORIGEN DE SU ZONACION DESDE UNA PERSPECTIVA PETROLOGICA Y DE FABRICAS MAGNETICAS.</t>
  </si>
  <si>
    <t>ANALISIS CONVEXO I.VALORES PROPIOS DE PROCESOS CONVEXOS. II.OPTIMIZACION GLOBAL CONVEXA.</t>
  </si>
  <si>
    <t>CONTRIBUCION DE DIFERENTES SUBTIPOS DE CANALES DE CALCIO VOLTAJE-DEPENDIENTES A LA REGULACION GENICA EN CELULAS CROMAFINES BOVINAS VIAS DE TRASDUCCION DE SENALES IMPLICADAS</t>
  </si>
  <si>
    <t>VINIFICACION DESARROLLO DE TECNOLOGIAS AVANZADAS Y OPTIMIZACION</t>
  </si>
  <si>
    <t>OPTIMIZACION DE LA TECNOLOGIA DE PRODUCCION DE "LUGA ROJA" (GIGARTINA SKOTTSBERGII) FASE DE CRECIMIENTO</t>
  </si>
  <si>
    <t>BASES ESTRATEGICAS PARA CONSOLIDAR EL DESARROLLO DE LA INDUSTRIA MANZANERA CHILENA ESTABLECIMIENTO DE COMBINACIONES PATRON/VARIEDAD Y DE ESTANDARES NUTRICIONALES PARA DISTINTAS ZONAS PRODUCTIVAS</t>
  </si>
  <si>
    <t>TECNOLOGIA DE MANEJO DE LA ESMOLTIFICACION DE SALMON COHO HERRAMIENTA PARA OPTIMIZAR CICLO DE CULTIVO Y DISMINUIR IMPACTO AMBIENTAL</t>
  </si>
  <si>
    <t>PLAN DE NEGOCIOS PROYECTO FONDEF D96I1033 "INNOVACION METODOLOGICA EN LA EXPLORACION AURIFERA DE LOS ANDES CHILENOS FUNDAMENTOS METALOGENICOS Y DE DISPERSION EXOGENA</t>
  </si>
  <si>
    <t>UN MAR DE COSAS POR EXPLORAR GUIA PRACTICA PARA LA ENSENANZA Y LA DIVULGACION DE LAS CIENCIAS DEL MAR</t>
  </si>
  <si>
    <t>ACADEMIA JUVENIL DE CIENCIAS DE LA TIERRA EN INTERNET II ETAPA</t>
  </si>
  <si>
    <t>SABES POR QUE ESTOS CIENTIFICOS GANARON EL PREMIO NACIONAL DE CIENCIAS</t>
  </si>
  <si>
    <t>DESCUBRIENDO EL BOSQUE CONOCIMIENTO EXPERIMENTACION Y DIVERSION</t>
  </si>
  <si>
    <t>LA CORROSION ATMOSFERICA IMPACTO AMBIENTAL SOBRE LOS MATERIALES METALICOS</t>
  </si>
  <si>
    <t>UNIVERSO INTERACTIVO UN PLANETARIO EN TUS AULAS Y EN LA WEB</t>
  </si>
  <si>
    <t>MODULACION DE LA DIFERENCIACION MUSCULAR ESQUELETICA POR DECORINA EFECTO EN LA UNION DE TGF-BETA A SUS RECEPTORES</t>
  </si>
  <si>
    <t>MODELOS PARA LA CONVERSION DE ENERGIA SOLAR EN ENERGIA UTILIZABLE EN COMPLEJOS DEL TIPO (RU(N-N)2 L2 )2   ESTUDIO DE DIVERSOS EFECTOS SOBRE LA ESTABILIZACION DE UNA GEOMETRIA TRANS</t>
  </si>
  <si>
    <t>EFECTOS NO GENOMICOS DE ESTEROIDES EN CELULAS MUSCULARES ESQUELETICAS EN CULTIVO EVENTOS EN LA MEMBRANA PLASMATICA Y SEGUNDOS MENSAJEROS.</t>
  </si>
  <si>
    <t>INTERACCIONES INTRA E INTERMOLECULARES DE LA PROTEINA QUINASA CK2  ESTUDIO ESTRUCTURAL Y FUNCIONAL DE DOMINIOS ESPECIFICOS</t>
  </si>
  <si>
    <t>INTERACCIONES EMERGENTES EN EL AULA  UNA MIRADA DESDE SU CONFIGURACION CURRICULAR</t>
  </si>
  <si>
    <t>EXPRESION HETEROLOGA DE GENES LIGNINOLITICOS EN ASPERGILLUS SPP MUTACION SITIO DIRIGIDA DE MNP Y EVALUACION DE LAS CAPACIDADES LIGNILOLITICAS DE CLONES TRANSGENICOS</t>
  </si>
  <si>
    <t>COMPLEJOS POLIMERO-METAL EN MEDIO ACUOSO ESTABILIDAD Y ESTRUCTURA</t>
  </si>
  <si>
    <t>BRASIL Y CHILE EL ESPACIO EDENICO AMERICANO EN LA VISION COLONIAL DEL SIGLO XVII</t>
  </si>
  <si>
    <t>REGULACION DE LA TRANSCRIPCION DEL DGEN DE OSTEOCALCINA EN CELULAS OSTEOBLASTICAS ROL DE LA ORGANIZACION NUCLEOSOMAL DEL PROMOTOR Y DE COFACTORES REGULATORIOS GENERALES</t>
  </si>
  <si>
    <t>FONETICA SEGMENTAL DEL ESPANOL PUBLICO DE CHILE UN ESTUDIO DE VARIACION ESTILISTICA EN LA PRONUNCIACION DE LOS NOTICIEROS DE LA TELEVISION CHILENA.</t>
  </si>
  <si>
    <t>LAS INVERSIONES INMOBILIARIAS COMO FACTORES DE DESESTRUCTURACION Y REESTRUCTURACION DEL PROCESO DE URBANIZACION DE LOS TERRITORIOS DEL BORDE COSTERO DE LA 5REGION DE VALPARAISO UN ESTUDIO DE CASOS</t>
  </si>
  <si>
    <t>PARTICIPACION DE ANTIGENOS MITOCONDRIALES EN LA DERMATITIS DE CONTACTO CAUSADA POR EL ALERGENO DEL LITRE LITREOL     (3-PENTADECIL(10-EN)CATECOL)</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PARTICIPACION DE LAS CININAS EN LA GENERACION DE ESTRES OXIDATIVO EN CELULAS DE MUSCULO LISO VASCULAR POSIBLE CONTRIBUCION A LA PATOGENIA DE LA ATEROSCLEROSIS DIABETICA.</t>
  </si>
  <si>
    <t>TRANSFERENCIA DE ELECTRONES EN SISTEMAS INORGANICOS POLINUCLEARES  ANCLAJE DE COMPUESTOS ORGANOMETALICOS EN CADENAS INORGANICAS</t>
  </si>
  <si>
    <t>ESTUDIO ELECTROQUIMICO DE NITROCOMPUESTOS DE INTERES BIOLOGICO MEGAZOL Y NITROHETEROCICLICOS RELACIONADOS</t>
  </si>
  <si>
    <t>EFFECTS OF PENTACHLOROPHENOL ON FISH COMMUNITIES OF THE BIOBIO RIVER FIELD AND LABORATORY APPROACHES TO DETERMINE SUBLETHAL EFFECTS ON GROWTH AND REPRODUCTION.</t>
  </si>
  <si>
    <t>ESTUDIO ELECTROQUIMICO DE INTERACCIONES CICLODEXTRINA-FARMACO I.ELECTRODOS MODIFICADOS CON CICLODEXTRINAS                              II.COMPLEJOS DE INCLUSION CICLODEXTRINA-FARMACO</t>
  </si>
  <si>
    <t>FILOGEOGRAFIA DE BUFO SPINULOSUS  PATRONES DE VARIACION MORFOLOGICA Y MOLECULAR A LO LARGO DE UN RANGO DE DISTRIBUCION</t>
  </si>
  <si>
    <t>DESARROLLO DE MODELOS BIOMATEMATICOS VINCULANDO LA ECOFISIOLOGIA Y LA DINAMICA POBLACIONAL.</t>
  </si>
  <si>
    <t>MECANISMOS DE REGULACION EN INVERTEBRADOS MARINOSREGULACION GLICOLITICA POR FOSFORILACION/ DESFOSFORILACION Y ORGANIZACION MACROMOLECULAR FRENTE A CAMBIOS EN LAS CONDICIONES AMBIENTALES EN EL BALANIDO</t>
  </si>
  <si>
    <t>INTERACCIONES ENTRE ARBUSTOS NATIVOS EN LA ADQUISICION DE AGUA?CUAL ES EL PAPEL DEL LEVANTAMIENTO HIDRAULICO ?</t>
  </si>
  <si>
    <t>THE ROLE OF BIOTIC AND ABIOTIC FACTORS IN A CHILEAN SEMIARID COMMUNITY A LONG-TERM STUDY AT MULTIPLE TEMPORAL AND SPATIAL SCALES</t>
  </si>
  <si>
    <t>COMUNICACIONES MULTIPUNTO EN REDES DE COMPUTADORES RUTEAMIENTO Y CONFIABILIDAD</t>
  </si>
  <si>
    <t>BORGES LA LECTURA COMO ESCENA PRIMORDIAL</t>
  </si>
  <si>
    <t>NUMERICAL MODELING OF REDGE SUBDUCTION WHITH GEOLOGICAL AND GEOPHYSICAL CONSTRAINTS THE PASSIVE JUAN FERNANDEZ RIDGE AND THE ACTIVE CHILE RISE COLLISION WITH THE SOUTH AMERICAN PLATE DURING THE LATE CENOZOIC</t>
  </si>
  <si>
    <t>DESCENTRALIZACION DE LA EDUCACION EN CHILE  BALANCE Y PERSPECTIVAS</t>
  </si>
  <si>
    <t>CONSTRUCCIONES DISCURSIVAS DE LA DIFERENCIA SEXO-GENERICA EN TEXTOS DE MUJERES INTELECTUALES LATINOAMERICANAS 1920-1950.</t>
  </si>
  <si>
    <t>ACIDO JASMONICO Y SU ROL EN RESISTENCIA A PATOGENOS VEGETALES EVALUACION DEL EFECTO DE PATOGENOS SOBRE PLANTAS TRANSGENICAS CON  CONCENTRACIONES MODIFICADAS DE ACIDOS JASMONICO</t>
  </si>
  <si>
    <t>EL DISCURSO PUBLICO MAPUCHE SIGNIFICADO Y FUNCIONALIDAD.</t>
  </si>
  <si>
    <t>TEORIA POLITICO-JURIDICA DE LOS PADRES DE LA REFORMA PROTESTANTE MARTIN LUTHER Y JEAN CALVIN</t>
  </si>
  <si>
    <t>LA OTRA CARA DEL EXITO LA HISTORIA INFAUSTA DE LA INMIGRACION ESPANOLA EN CHILE. 1880-1930.</t>
  </si>
  <si>
    <t>ELABORACION Y CONTRASTACION DE UN DISENO DE EVALUACION DE LOS PROCESOS COGNITIVOS INVOLUCRADOS EN EL APRENDIZAJE PROFUNDO UN APORTE AL TRABAJO DEL AULA.</t>
  </si>
  <si>
    <t>PLAN URBANO Y PROYECTO ARQUITECTONICO URBANISMO Y ARQUITECTURA DEL PLAN SERENA. (1946-1952).</t>
  </si>
  <si>
    <t>PRODUCCION ENZIMATICA DE SORBITOL FOR ZYMOMONAS MOBILIS CP4 A PARTIR DE JUGOS DE HELIANTHUS Y CICHORIUM INTYBUS ESTUDIO EXPERIMENTAL PARA LA OPTIMIZACION DEL PROCESO</t>
  </si>
  <si>
    <t>POSICIONAMIENTO NUCLEOSOMAL ESPECIFICO Y DISPOSICION ESPACIAL DEL PROMOTOR DE OSTEOCALCINA ROL EN LA TRANSCRIPCION BASAL Y ESTIMULADA POR VITAMIVA D3</t>
  </si>
  <si>
    <t>DECOMPOSITION OF ORGANIC MATTER IN THE COLUMN THE ROLE OF BACTERIA AND ZOOPLANKTON IN MODIFYING CHEMICAL STRUCTURE AND FLUXES IN THE OXYGEN MINIMUM ZONE (OMZ) OFF CHILE.</t>
  </si>
  <si>
    <t>TECNICAS MULTICRITERIO EN TRANSPORTE MEJORAMIENTO Y APLICACION DEL ANALYTIC HIERARCHY PROCESS (AHP)</t>
  </si>
  <si>
    <t>ESTUDIO COMPARATIVO DE LA TRIADA CALIDAD DE VIDA-GENERO-MEDIO AMBIENTE EN TRES COMUNIDADES URBANAS DEL GRAN SANTIAGO VIAS PARA UNA METODOLOGIA EN INDICADORES UTILES EN LA GESTION URBANA</t>
  </si>
  <si>
    <t>FURTHER DEVELOPMENTS IN FUZZY SET-VALUED ANALYSIS  OPTIMIZATION AND DYNAMICAL PROCESSES</t>
  </si>
  <si>
    <t>MUESTREO NO UNIFORME APLICACION A LA FORMACION DE IMAGENES CON RESONANCIA MAGNETICA</t>
  </si>
  <si>
    <t>PROGRAMA DE FAMILIAS  EN RIESGO BIOPSICOSOCIAL EVALUACION DE IMPACTO Y GARANTIA DE CALIDAD DEL MODELO DE SALUD FAMILIAR EN EL NIVEL PRIMARIO   DE ATENCION</t>
  </si>
  <si>
    <t>COMPETENCIA Y COORDINACION EN EL MERCADO ELECTRICO  SOLUCIONES MEDIANTE TEORIA DE JUEGOS</t>
  </si>
  <si>
    <t>DETECCION PREOPERATORIA DE METASTASIS Y MICRIMETASTASIS GANGLIONARES EN EL CANCER COLORRECTAL EVALUACION PROSPECTIVA DE VARIABLES HISTOLOGICAS Y MOLECULARES</t>
  </si>
  <si>
    <t>MODULACION DEL DANO RENAL PROGRESIVO INTERACCION ENTRE ACIDOSIS METABOLICA INDUCIDA Y DISTINTOS APORTES DE FOSFORO EN LA RATA AZOTEMICA.</t>
  </si>
  <si>
    <t>PROPIEDADES MECANICAS ARTERIALES Y DISFUNCION ENDOTELIAL EN LA HIPERTENSION ARTERIAL RELACION CON LA FUNCIONALIDAD DE LOS POLIMORFISMOS DEL RECEPTOR TIPO I DE ANGIOTENSINA II Y DE LA ENZIMA CONVERTIDORA DE..</t>
  </si>
  <si>
    <t>HIPERTENSION ARTERIAL NEFROGENA EL COMPROMISO DE LOS FACTORES VASOACTIVOS PARACRINOS COMO PARTE DEL DANO TUBULO INTERSTICIAL RENAL</t>
  </si>
  <si>
    <t>LA RETORICA DE ARISTOTELES COMO TEORIA DE LA ARGUMENTACION POETICA UN ESTUDIO A PARTIR DE LA POETICA Y DE LAS TRAGEDIAS DE EURIPIDES</t>
  </si>
  <si>
    <t>SPATIAL DESIGN OF CONGESTED NETWORKS COST OF CONGESTION AND IMPROVING ON COMPETITOR`S CONGESTION CONDITIONS.</t>
  </si>
  <si>
    <t>THE GEOMETRY OF GROUP ACTIONS RIEMANN SURFACES AND ABELIAN VARIETIES</t>
  </si>
  <si>
    <t>NEUROCIRCUITRY OF THE BASAL GANGLIA STUDIED WITH IN VIVO AND IN VITRO MODELS EFFECTS OF METABOLIC AND INTRACEREBRAL LESIONS</t>
  </si>
  <si>
    <t>TRANSPLANTE FUNCIONAL DE CANALES IONICOS DE MEMBRANAS DE TROFOBLASTO PLACENTARIO HUMANO EN OVOCITOS DE XENOPUS LAEVIS ESTUDIO DE SUS PROPIEDADES Y REGULACION</t>
  </si>
  <si>
    <t>ANEMIA POR DEFICIENCIA NUTRICIONAL DE HIERRO (ADH) EN LA INFANCIA TEMPRANA IMPACTO NEURO-FUNCIONAL DE LARGA DURACION.</t>
  </si>
  <si>
    <t>VARIACIONES EN LA OPTIMIZACION DEL DISENO ESTRUCTURAL DEL ARBOL BRONQUIAL EN MAMIFEROS  EFECTO DE LA ALTITUD Y EL VUELO.</t>
  </si>
  <si>
    <t>EFECTO DEL BLOQUEO FARMACOLOGICO CRONICO DEL RECEPTOR NMDA A NIVEL ESPINAL Y DE SU SISTEMA DE TRANSDUCCION ESPECTATIVAS EN DOLOR PERSISTENTE EXPERIMENTAL.</t>
  </si>
  <si>
    <t>CONSTRUCCION DE UNA CEPA VACUNA ORAL VIVA DE SALMONELLA ATENUADA EN GENES METABOLICOS ENSAYOS DE RESPUESTA INMUNE LUEGO DE EXPRESION HETEROLOGA DE ANTIGENOS DE H. PYLORI Y N. MENINGITIDIS EN UN MODELO ANIMAL</t>
  </si>
  <si>
    <t>RELEVANCIA DE LA RESPUESTA INMUNE LOCAL COMO FACTOR MODULADOR DEL CURSO CLINICO DE LA ENFERMEDAD GASTRODUODENAL ASOCIADA A H. PYLORI UN DESBALANCE EN LA RESPUESTA TH1 VS TH2.</t>
  </si>
  <si>
    <t>NUEVAS ALTERNATIVAS PARA LA SOLUCION DE CONTROVERSIAS EN EL DERECHO INTERNACIONAL TENDENCIAS PARA EL SIGLO XXI</t>
  </si>
  <si>
    <t>MIGRACIONES INTRAURBANAS Y SU IMPACTO EN LA GENERACION DE NUEVAS PERIFERIAS EN EL GRAN SANTIAGO UN ESTUDIO DE LA DIFERENCIACION AREAL DEL ESPACIO SOCIAL Y EXPANSION FISICA DE LA CIUDAD.</t>
  </si>
  <si>
    <t>ANALISIS ECONOMICO DE LA EFICIENCIA PRODUCTIVA EN LA PESCA INDUSTRIAL EN CHILE IMPLICACIONES REGULATORIAS PARA LAS PESQUERIAS PELAGICAS</t>
  </si>
  <si>
    <t>CAUSAS PROXIMALES Y DISTALES QUE EXPLICAN LA AMPLITUD DE DIETA DE ESPECIES DEL GENERO NEUQUENAPHIS ( HEMIPTERA APHIDIDAE ) SOBRE NOTHOFAGUS FAGACEAE )</t>
  </si>
  <si>
    <t>MODELING  SELF-ORGANIZED CRITICALITY IN THE TURBULENT PLASMA SHEET ITS RELATION TO THE COHERENCE AND REPEATABILITY OF THE SUBSTORM PHENOMENA</t>
  </si>
  <si>
    <t>CARTA DE AMOR Y SUJETO FEMENINO EN CHILE SIGLOS XIX Y XX</t>
  </si>
  <si>
    <t>ESTRATEGIAS DE REPRODUCCION ECONOMICA AYMARA EN EL SECTOR RURAL DE LA REGION DE TARAPACA CAMPESINOS COMO OBJETO UNITARIO O SUJETOS COMPLEJOS</t>
  </si>
  <si>
    <t>EFECTO PROTECTOR DE LA INGESTA DE ISOFLAVONAS PROVENIENTES DE LA SOYA EN ENFERMEDADES CRONICAS ACCION HORMONAL Y NO HORMONAL DE GENISTEINA Y DAIDZEINA EN LA SALUD CARDIOVASCULAR HUMANA</t>
  </si>
  <si>
    <t>FEMINEA VOX - VOZ AUTORIZADA UN PROBLEMA EN LA OBRA LIRICA SYMPHONIA DE HILDEGARD EN BINGEN 1098-1179</t>
  </si>
  <si>
    <t>CENTRO DE INVESTIGACIONES DEL HOMBRE EN EL DESIERTOINTEGRANDO PASADO Y PRESENTE</t>
  </si>
  <si>
    <t>SIMULADOR DE ARBOL INDIVIDUAL DE PINO RADIATA (PINUS RADIATA D.DON) ARQUITECTURA DE COPA Y CALIDAD DE MADERA</t>
  </si>
  <si>
    <t>DESARROLLO DE MODELOS PARA FUSION DE IMAGENES Y USO DE LOCALIZADORES 6D HERRAMIENTAS DE APOYO AL DIAGNOSTICO MEDICO Y PROCEDIMIENTOS QUIRURGICOS</t>
  </si>
  <si>
    <t>DESARROLLO Y APLICACIONES BIOTECNOLOGICAS PARA LA ELABORACION DE UN PROBIOTICO VAGINAL UNA ALTERNATIVA PARA LA PREVENCION Y TRATAMIENTO DE INFECCIONES DEL TRACTO GENITAL FEMENINO</t>
  </si>
  <si>
    <t>INCORPORACION DE ZEOLITAS NATURLES COMO ADITIVOS EN LA ALIMENTACION DE SALMONES Y TRUCHAS DE CULTIVO UN PROMOTOR DE LA EFICIENCIA ALIMENTARIA</t>
  </si>
  <si>
    <t>HONGOS MICORRICICOS COMESTIBLES UNA ALTERNATIVA PARA MEJORAR LA RENTABILIDAD DE PLANTACIONES FORESTALES</t>
  </si>
  <si>
    <t>CHILOE CONOCIENDO SU BIODIVERSIDAD PARA VALORAR SUS ECOSISTEMAS</t>
  </si>
  <si>
    <t>FICHAS CHILE PAIS FRUTICOLA _ESPECIES FRUTALES SUS CARACTERISTICAS NUTRACEUTICA Y COMPUESTOS QUIMICOS_</t>
  </si>
  <si>
    <t>EVALUACION DE MODIFICACION CONDUCTUAL ADAPTATIVA INDUCIDA POR PARASITOS LA INTERACCION MEPRAIA SPINOLAI-TRYPANOSOMA CRUZI</t>
  </si>
  <si>
    <t>"ESTUDIO ELECTROQUIMICO DE NITRO COMPUESTOS DE INTERES BIOLOGICO MEGAZOL Y NITROHETEROCICLOS RELACIONADOS"</t>
  </si>
  <si>
    <t>TRANSPORTE DE UDP-GALACTOSA EN EL APARATO DE GOLGI DE CELULAS VEGETALES PAPEL DE TRANSPORTADORES DE NUCLEOTIDOS AZUCAR Y LA PROTEINA GLICOSILABA REVERSIBLEMENTE (RGP)</t>
  </si>
  <si>
    <t>CALRETICULINA DE TRYPANOSOMA CRUSI PARTICIPACION DEL SISTEMA DEL COMPLEMENTO Y DE FENOMENOS AUTOINMUNITARIOS EN LA RELACION HUESPED / PARASITO</t>
  </si>
  <si>
    <t>GIRO LINGUISTICO E HISTORIA EL NARRATIVISMO</t>
  </si>
  <si>
    <t>REPRESENTACIONES SOCIALES DURANTE LA ENSENANZA DE NOCIONES MATEMATICAS UNA MIRADA DESDE LA INTERACCION DIDACTICA</t>
  </si>
  <si>
    <t>DESARROLLO DE UNA BIOPELICULA PARA EL TRATAMIENTO ANAEROBICO DE VERTIDOS PROTEICOS EFECTO DEL AMONIACO SOBRE LA ACTIVIDAD Y EL CRECIMIENTO DE BIOPELICULAS ENRIQUECIDAS CON BACTERIAS METANOGENICAS METILOTROFICAS.</t>
  </si>
  <si>
    <t>RELACION ENTRE LA FUERZA DE LA INTERACCION Y LA INTENSIDAD DE INFECCION ESTRATEGIA DE LOS PARASITOS O DE LOS HUESPEDES</t>
  </si>
  <si>
    <t>ECOFISIOLOGIA Y DISTRIBUCION DE PECES EN EL INTERMAREAL ROCOSO DE LA COSTA DE CHILE LA IMPORTANCIA DE LA VARIABILIDAD EN LA TOLERANCIA EN LA FISIOLOGIACA-TERMICA A ESCALA LOCAL Y GEOGRAFIA.</t>
  </si>
  <si>
    <t>DETERMINACION DEL EJE ANTERO POSTERIOR DE LOS PLIEGUES NEURALES ESPECIFICACION DE LAS CRESTAS NEURALES.</t>
  </si>
  <si>
    <t>LA GLIA EN LA ENFERMEDAD DE ALZHEIMER SU PARTICIPACION EN EL PROCESAMIENTO DEL APP Y SUS DERIVADOS</t>
  </si>
  <si>
    <t>DESEMPENO DE MATERIALES COMPOSITES METAL-POLIMEROS EN ENVASES DE ALIMENTOS HCRC Y COLAMINADOS</t>
  </si>
  <si>
    <t>MUERTE Y TEMPORALIDAD EN MARTIN HEIDEGGER LA FUNCION METODICA DE LA MUERTE EN SER Y TIEMPO</t>
  </si>
  <si>
    <t>FLUID-SOLID INTERACTIONS THEORETICAL AND NUMERICAL ASPECTS</t>
  </si>
  <si>
    <t>MAGMATIC AND METAMORPHIC EVENTS IN THE PATAGONIAN ANDES THEIR CORRELATION WITHIN THE MOUNTAIN RANGE AND WITH THE CONTINENTAL MARGIN OCEANIC PLATE INTERACTIONS</t>
  </si>
  <si>
    <t>COMPLEJO VIRUS VECTORES EN PIMIENTOS DINAMICA POBLACIONAL DE LOS INSECTOS VECTORES INCIDENCIA DE VIRUS Y EVALUACION DE ESTRATEGIAS DE CONTROL PARA LA IV REGION</t>
  </si>
  <si>
    <t>PERSONALIDAD Y PSICOPATOLOGIA EN ADOLESCENTES PERFILES DIFERENCIALES EN TRES MUESTRAS CHILENAS Y ESTUDIO DE VALIDEZ TRASCULTURAL DE LOS INSTRUMENTOS UTILIZADOS</t>
  </si>
  <si>
    <t>ORIGEN PRECOZ DE FACTORES DE RIESGO DE ENFERMEDADES CARDIOVASCULARES EN ADULTOS JOVENES UN ESTUDIO EPIDEMIOLOGICO.</t>
  </si>
  <si>
    <t>CONTRIBUCION RELATIVA E INTERACCION DE LOS DISTINTOS COMPONENTES DEL SISTEMA HEMOSTATICO EN LA PATOGENIA Y EXPRESION CLINICA DE TROMBOSIS Y HEMORRAGIAS ESTUDIOS EN MODELOS DE ENFERMEDADES HEREDITARIAS Y ADQUIRIDAS.</t>
  </si>
  <si>
    <t>DINAMICA DE SINGULARIDADES EN UNA SUPERFICIE ARRUGADA APLICACIONES A PROBLEMAS BIOLOGICOS.</t>
  </si>
  <si>
    <t>VARIACION ESPACIO-TEMPORAL DE LA ESTRUCTURA GREMIAL DE LOS DEPREDADORES DEL INTERMAREAL ROCOSO DE CHILE CENTRAL ROL DE LA CONDUCTA ALIMENTARIA DE LAS ESPECIES COMPONENTES Y DE LA DINAMICA DE ABASTECIMIENTO Y ABUNDANCIA DE RECUR</t>
  </si>
  <si>
    <t>BIASED ESTIMATION IN REGRESSION MODELS THEORY AND APPLICATIONS</t>
  </si>
  <si>
    <t>POSITION OF POINT SINGULARITIES AND RIDGES IN A CRUMPLED SURFACE THE TABLE CLOTH PROBLEM.</t>
  </si>
  <si>
    <t>COLLABORATION OF CONSTRAINT SOLVERS INTEGRATING CONSTRAINT PROGRAMMING AND INTEGER PROGRAMMING.</t>
  </si>
  <si>
    <t>IN SEARCH OF NEARBY STARS A PARALLAX PROGRAM FOR THE SOUTHERN SKY</t>
  </si>
  <si>
    <t>PARTITION OF PROTEINS IN AQUEOUS TWO-PHASE SYSTEMS PREDICTION OF BEHAVIOUR USING PHYSICO-CHEMICAL PROPERTIES.</t>
  </si>
  <si>
    <t>LA TRADICION INMOBILIARIA EN EL DERECHO ROMANO POSTCLASICO HISTORIA Y ANTECEDENTES DEL SISTEMA REGISTRAL DE TRANSFERENCIA</t>
  </si>
  <si>
    <t>BURBUJAS ESPECULATIVAS DE EQUILIBRIO EN PRECIOS DE PRODUCTOS ALMACENABLES  IMPLICACIONES EMPIRICAS</t>
  </si>
  <si>
    <t>MECANISMOS DE TRANSDUCCION DE SENALES DEL IGF-1REGULACION DIFERENCIAL DE FACTORES TRANSCRIPCIONALES ASOCIADOS A LOS PROCESOS DE HIPERTROFIA Y APOPTOSIS DEL CARDIOMIOCITO</t>
  </si>
  <si>
    <t>ESTRUCTURAS INTERMEDIAS Y RELIGIOSIDAD POPULAR EN LA CIUDAD DE IQUIQUE BARRIOS Y BUSQUEDA DE SENTIDO</t>
  </si>
  <si>
    <t>EL CORPUS IURIS CIVILIS Y EL CORPUS IURIS CANONICI EN EL REINO DE CHILE  ENSENANZA JURIDICA EN LA REAL UNIVERSIDAD DE SAN FELIPE (1737-1839)</t>
  </si>
  <si>
    <t>LOS TRATADOS EN TUCIDIDES UNA INTERPRETACION HISTORICOPOLITICA DE LAS RELACIONES INTERNACIONALES EN EL MUNDO GRECOROMANO</t>
  </si>
  <si>
    <t>DISTRIBUTION AND DISPERSAL OF BENTHIC MACROFAUNA WITH DIRECT DEVELOPMENT  THE LINK BETWEEN BENTHIC AND PELAGIC PERACARID ASSEMBLAGES FROM MACROALGAE</t>
  </si>
  <si>
    <t>ASYMMETRIC INFORMATION AND THE AVAILABILITY OF CREDIT EVIDENCE FROM BUSINESS DATA</t>
  </si>
  <si>
    <t>EL DERECHO A LA LIBERTAD DE OPINION E INFORMACION FRENTE AL DERECHO DEL HONOR Y LA VIDA PRIVADA EN CHILE ESTUDIO JURIDICO DEL DERECHO POSITIVO CHILENO INTERNACIONAL</t>
  </si>
  <si>
    <t>POLITICA Y DERECHO  DE LA TRADICION LIBERAL A LA POLITICA DELIBERATIVA</t>
  </si>
  <si>
    <t>ISOMETRIAS DE SERIES FORMALES DE POTENCIAS DE BASE 2 ESTRUCTURA Y COMPLEJIDAD (ISOMETRIES OF BINARY FORMAL POWER SERIES ESTRUCTURE AND COMPLEXITY)</t>
  </si>
  <si>
    <t>OIDIO DE LA VID (UNCINULA NECATOR) DESARROLLO DE UN MODELO EPIDEMIOLOGICO PARA EL PRONOSTICO DE ESTA ENFERMEDAD</t>
  </si>
  <si>
    <t>HIPERHOMOCISTEINEMIA Y DANO ENDOTELIAL  EFECTO PROTECTOR DE LOS SISTEMAS ANTIOXIDANTES Y MECANISMOS DETOXIDIFICANTES DE LA HOMOCISTEINA</t>
  </si>
  <si>
    <t>POLISACARIDOS SULFATADOS DE ALGAS ESTRUCTURA QUIMICA Y PROPIEDADES BIOLOGICAS.</t>
  </si>
  <si>
    <t>MORFOGENESIS DE LA PARTICULA DE ROTAVIRUS SENALES DE RECLUTAMIENTO DEL MRNA VIRAL PARA LA SINTESIS DE LA HEBRA NEGATIVA DEL GENOMA VIRAL</t>
  </si>
  <si>
    <t>ANTIDEPRESIVOS Y MECANISMOS ANTINOCICEPTIVOS BULBOESPINALES EN NEUROPATIA EXPERIMENTAL EFECTO DE MANIPULACIONES DEL RECEPTOR 5-HT1A MEDIANTE ANTAGONISTAS Y OLIGONUCLEOTIDOS ANTISENSE EN LA RATA</t>
  </si>
  <si>
    <t>LENGUAJE Y ENVEJECIMIENTO  UN ENFOQUE PSICOLINGUISTICO</t>
  </si>
  <si>
    <t>BUSQUEDA DE EVIDENCIAS DEL TRANSPORTE ATMOSFERICO A GRAN ESCALA DE CONTAMINANTES ACUMULACION DE CONTAMINANTES ORGANICOS PERSISTENTES (COPS) EN SEDIMENTOS DE LAGOS REMOTOS DE CHILE.</t>
  </si>
  <si>
    <t>COLESTASIS GRAVIDICA UNA PATOGENIA MULTIFACTORIAL COMPLEJA?</t>
  </si>
  <si>
    <t>MOSAICO COEVOLUTIVO PARASITO-HOSPEDERO PATRONES DE SELECCION RECIPROCA A MESOESCALA</t>
  </si>
  <si>
    <t>DESARROLLO DE UN POTENCIAL BIO-MARCADOR DE ACUMULACION TISULAR DE COBRE  POR SOBRE-EXPOSICION ESTUDIOS IN VITRO E IN VIVO</t>
  </si>
  <si>
    <t>EFECTO DE LAS MODIFICACIONES QUIMICAS Y FOTOQUIMICAS QUE OCURREN EN EL LENTE OCULAR SOBRE LAS PROTEINAS CHAPERONAS A-CRISTALINAS UN APORTE AL ENTENDIMIENTO DEL ENVEJECIMIENTO DE ESTE ORGANO Y A LA ETIOLOGIA DE LA CATARATA</t>
  </si>
  <si>
    <t>AUTOMATED SYNCHRONIZATION AND LOAD BALANCING IN PARALLEL DISCRETE EVENT SIMULATION AN ARCHITECTURE INDEPENDENT AND COST PREDICTABLE APPROACH TO THE DEVELOPMENT OF USER-FRIENDLY SOFTWARE</t>
  </si>
  <si>
    <t>TIWANAKU EN LOS OASIS DE SAN PEDRO DE ATACAMA DIVERSIDAD Y DESARROLLO DE SUS MANIFESTACIONES</t>
  </si>
  <si>
    <t>STUDY OF INTERACTING BOSON GASES GAUSSIAN DOMINATION AND BOSE-EINSTEIN CONDENSATION.</t>
  </si>
  <si>
    <t>EL APRENDIZAJE INICIAL DE LA LECTURA EN NINOS DE ESCUELAS MUNICIPALES UN ESTUDIO DE SEGUIMIENTO EN EL PRIMER CICLO BASICO</t>
  </si>
  <si>
    <t>MOTILIDAD INTESTINAL DURANTE LA INFUSION ENTERAL DE NUTRIENTES  UN ESTADO INTERMEDIO ENTRE AYUNO Y ALIMENTACION?.</t>
  </si>
  <si>
    <t>HIDATIDOSIS MECANISMOS CELULARES Y MOLECULARES DE FERTILIDAD E INFERTILIDAD DE QUISTES HIDATIDICOS</t>
  </si>
  <si>
    <t>THE INTERACTION OF OXIDE ZONE COPPER MINERALS AND GANGUE DURING LEACHING A GEOMETALLURGICAL AND EXPERIMENTAL PERSPECTIVE</t>
  </si>
  <si>
    <t>AVERSION AL ETANOL UN NUEVO MECANISMO. ESTUDIOS BIOQUIMICOS Y GENETICOS EN ANIMALES</t>
  </si>
  <si>
    <t>CREATIVIDAD Y PLANIFICACION DE LA ENZENANZA ESTUDIO EN PROFUNDIDAD Y MEDICION DE IMPACTO DE UNA ESTRATEGIA PARA LA CREATIVIDAD EN LOS SISTEMAS EDUCATIVOS.</t>
  </si>
  <si>
    <t>MIRANDO HACIA EL FUTURO UN ESTUDIO LONGITUDINAL DE LOS FACTORES QUE PROMUEVEN EL DESARROLLO Y BIENESTAR EN LOS JOVENES.</t>
  </si>
  <si>
    <t>PSIQUE Y PSICOLOGIA MEMORIA Y PROYECTO DE AMERICA LATINA.</t>
  </si>
  <si>
    <t>COMITES DE ETICA DE LA INVESTIGACION CON SUJETOS HUMANOS ANALISIS EMPIRICO DE SU FUNCIONAMIENTO EN CHILE</t>
  </si>
  <si>
    <t>TRANSMISION COLINERGICA EN QUIMIORRECEPTORES ARTERIALES RECONSIDERACION</t>
  </si>
  <si>
    <t>TOWARD AN UNBIASED VIEW OF ACTIVE GALACTIC NUCLEIINFRARED SELECTION AND LOW LUMINOSITIES AT HIGH REDSHIFT</t>
  </si>
  <si>
    <t>EPISTOLARIO CONFESIONAL DE UNA MONJA CHILENA DEL SIGLO XVIII UNA MIRADA INTERDICIPLINARIA.</t>
  </si>
  <si>
    <t>PAPEL DE LAS PLAQUETAS EN LA PATOGENIA DE ESTADOS DE HIPERCOAGULABILIDAD ADQUIRIDOS ESTUDIOS EN PACIENTES PORTADORES DE LUPUS ERITEMATOSO SISTEMICO Y SINDROME ANTIFOSFOLIPIDO.</t>
  </si>
  <si>
    <t>DEFECTO HEMOSTATICO EN LA UREMIA DETERMINANTES PATOGENICOS DE ATEROTROMBOSIS Y HEMORRAGIA</t>
  </si>
  <si>
    <t>GENOMICA FUNCIONAL EN NECTARINES PLATAFORMA PARA POTENCIAR LA COMPETITIVIDAD DE CHILE EN EXPORTACION DE FRUTA</t>
  </si>
  <si>
    <t>PLATAFORMA CIENTIFICA - TECNOLOGICA PARA EL DESARROLLO DE LA GENOMICA VEGETAL EN CHILE ETAPA I GENOMICA FUNCIONAL EN VID</t>
  </si>
  <si>
    <t>ESTUDIOS GENOMICOS Y DE EXPRESION GENICA EN VIDES RESPUESTA A LA INFECCION VIRAL Y DESARROLLO DE SISTEMAS DE DIAGNOSTICO</t>
  </si>
  <si>
    <t>INCREMENTAR LA EFICIENCIA PRODUCTIVA DE CULTIVOS ACUICOLAS MEJORAMIENTO GENETICO MEDIANTE EL USO DE MARCADORES DE ADN</t>
  </si>
  <si>
    <t>DESARROLLO DE SISTEMA DE GESTION PARA MEJORAR LA COMPETITIVIDAD DE PALTA CHILENA APLICACION EN TECNOLOGIAS DE POSTCOSECHA</t>
  </si>
  <si>
    <t>NUEVAS OPORTUNIDADES PARA LA PRODUCCION INTENSIVA Y PRECOZ DE CEREZAS FORMULACION Y VALIDACION TECNOLOGICA EN AREAS CON DIFERENTE ACUMULACION DE FRIO INVERNAL</t>
  </si>
  <si>
    <t>DISEÑO DE UN MODELO DE AUTOAPRENDIZAJE EN BASE A COMPETENCIAS SOBRE PLATAFORMA TI PARA NIVELAR LA EDUCACION DE ADULTOS FACTOR CRITICO PARA AUMENTAR LA COMPETITIVIDAD DE SECTORES PRODUCTIVOS ESTRATE</t>
  </si>
  <si>
    <t>DESARROLLO EXPERIMENTAL Y FUNDAMENTOS CIENTIFICOS DE GEOQUIMICA DE EXTRACCION PARCIAL Y BIOGEOQUIMICA EN LA PROSPECCION MINERA DE ZONAS CUBIERTAS APLICACIONES DE DEPOSITOS DE PORFIDO CUPRIFERO CHILENOS</t>
  </si>
  <si>
    <t>GENOTIPIFICACION DE CEPAS ENDEMICAS DE M. BOVIS Y VALIDACION DIAGNOSTICA DE ELISA-PCR PARA TUBERCULOSIS BOVINA APLICACION EN PROGRAMAS EPIDEMIOLOGICOS Y DE CERTIFICACION DE REBAÑOS</t>
  </si>
  <si>
    <t>INVENTARIO MULTIFACTORIAL DE RIESGO UN INSTRUMENTO PARA UNA MEJOR PREDICCION DE FUTUROS EPISODIOS DE DEPRESION EN EL NIVEL PRIMARIO DE ATENCION</t>
  </si>
  <si>
    <t>Q.E.P.D. RUPERTO HEPP GALLO</t>
  </si>
  <si>
    <t>DESARROLLO Y APLICACION DE UN PLAN ESTRATEGICO EN CENTRO DE DISEÑO DE DUOC UC APOYO A LA GESTION DE MARKETING DEL DISEÑO CONCURRENTE</t>
  </si>
  <si>
    <t>SEEDPUC FONDO DE CAPITAL DE RIESGO DE LA PUC</t>
  </si>
  <si>
    <t>ACELERANDO EL DESARROLLO TECNOLOGICO EN LA INDUSTRIA AGRICOLA Y FORESTAL ACTUALIZACION PROFESIONAL PARA INGENIEROS AGRONOMOS Y FORESTALES EN UN CAMPUS UNIVERSITARIO VIRTUAL</t>
  </si>
  <si>
    <t>DESARROLLO DE UN SISTEMA INTEGRADO DE GESTION DE EDUCACION TECNICA A DISTANCIA SOBRE PLATAFORMAS TIC ESTRATEGIA BASADA EN ECONOMIAS DE AMBITO PARA LA TRANSFERENCIA DE UN MODELO TEG COMPETITIVO EXP</t>
  </si>
  <si>
    <t>ASTRONOMIA ESCOLAR _EXPADIENDO TU UNIVERSO_</t>
  </si>
  <si>
    <t>CONOCIENDO EL MUNDO DEL COBRE DESDE EL MINERAL AL CATODO</t>
  </si>
  <si>
    <t>FORMAS Y FUNCIONES DE LA NATURALEZA BASE PARA EL CONOCIMIENTO DE LA HISTORIA NATURAL EN LA COMUNA DE OLMUE REGION DE VALPARAISO</t>
  </si>
  <si>
    <t>LOS INSECTOS UN GRUPO EXITOSO SU RELACION CON EL SER HUMANO Y EL MEDIO AMBIENTE</t>
  </si>
  <si>
    <t>LA BIOTECNOLOGIA EN NUESTRA VIDA COTIDIANA TALLERES COLABORATIVOS DE APRENDIZAJE</t>
  </si>
  <si>
    <t>ETNOBOTANICA Y ETNOMUSICOLOGIA AYMARA DIVULGACION DE LA SABIDURIA ANCENTRAL SOBRE PLANTAS DEL ALTIPLANO DE ARICA CHILE</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NALISIS DE LA DIFERENCIACION SOCIOESPACIAL Y FUNCIONAL DE CIUDADES INTERMEDIAS DEL SISTEMA URBANO CHILENO HACIA LA DEFINICION DE UN MODELO ESTRUCTURAL</t>
  </si>
  <si>
    <t>BASES CELULARES Y MOLECULARES DE LOS PROCESOS NEURODEGENERATIVOS UNA VISION INTEGRATIVA DESDE LA PERSPECTIVA DEL CITOESQUELETO NEURONAL</t>
  </si>
  <si>
    <t>EVIDENCIAS SEDIMENTARIAS DE EVENTOS CATASTROFICOS NATURALES PARA LA DETERMINACION DE SU PERIODICIDAD Y RIESGO I. TSUNAMIS EN EL CENTRO-SUR DE CHILE.</t>
  </si>
  <si>
    <t>TRANSICION DEL ARCAICO TARDIO AL FORMATIVO TEMPRANO EN LA CUENTA DE ATACAMA EMERGENCIA DE COMPLEJIDAD SOCIOCULTURAL EN LA SUBAREA CIRCUMPUNENA.</t>
  </si>
  <si>
    <t>LA MATEMATICA EN EDUCACION BASICA Y MEDIA UN ANALISIS DE LAS DISCONTINUIDADES ENTRE AMBOS NIVELES EDUCATIVOS.</t>
  </si>
  <si>
    <t>EL CONTEXTO ECOLOGICO-EVOLUTIVO DEL APRENDIZAJE FORRAJEO Y USO DE INFORMACION.</t>
  </si>
  <si>
    <t>INEXACT NONLINEAR PROGRAMMING THEORY AND ALGORITHMS</t>
  </si>
  <si>
    <t>PATOGENIA DE LA MUERTE NECROTICA EN CELULAS HEPATICAS DISECCION DE MECANISMOS MOLECULARES EFECTOS.</t>
  </si>
  <si>
    <t>INTERFACES TACTILES ENERGIA Y TRANSFERENCIA DE INFORMACION.</t>
  </si>
  <si>
    <t>TOPICS IN ASYMPTOTIC THEORY OF DISCRETE STOCHASTIC MODELS EXTREMES AND PACKING. (TOPICOS EN TEORIA ASINTOTICA DE MODELOS ESTOCASTICOS DISCRETOS EXTREMOS Y EMPAQUETAMIENTOS)</t>
  </si>
  <si>
    <t>REPRODUCTIVE INVESTMENT AND CLUTCH SIZE DETERMINATION IN MARINE INVERTEBRATES WHAT CAN BE LEARNED FROM TRANSTION ZONES ?</t>
  </si>
  <si>
    <t>GENERACION DE UN AMBIENTE POTENTE DE APRENDIZAJE PARA EL LOGRO DE EFECTOS POSITIVOS EN ESTRATEGIAS DE ENSENANZA DEL SENTIDO DEL NUMERO UN MODELO DE CAPACITACION DE DOCENTES IMPLEMENTADO CON RECURSOS MULTIMEDIALES Y OTROS MEDIOS.</t>
  </si>
  <si>
    <t>BIOGENESIS DE MITOCONDRIAS EN PLANTAS CARACTERIZACION DE LA EXPRESION DE LOS GENES NUCLEARES DE ARABIDOPSIS THALIANA QUE CODIFICAN PARA LAS SUBUNIDADES DEL COMPLEJO II DE LA CADENA RESPIRATORIA (SUCCINATO DESHIDROGENASA).</t>
  </si>
  <si>
    <t>CONTACTO INTERGRUPAL Y REDUCCION DE PREJUICIO ANALISIS DE FACTORES PSICOLOGICOS MEDIADORES.</t>
  </si>
  <si>
    <t>REDES DE AGUJEROS MAGNETICOS ANISOTROPIA Y ESTRUCTURA DE DOMINIOS.</t>
  </si>
  <si>
    <t>PREECLAMPSIA IDENTIFICACION DE MARCADORES BIOQUIMICOS PREDICTORES Y SU APLICACION EN EL TRATAMIENTO PROFILACTICO DE EMBARAZADAS CHILENAS.</t>
  </si>
  <si>
    <t>PRODUCCION DE ESTANDARES CERTIFICADOS PARA LA DETECCION Y CUANTIFICACION DE LAS TOXINAS PRESENTES EN EL VENENO DIARREICO DE MARISCOS (VDM) PURIFICACION A PARTIR DE MARISCO CONTAMINADO</t>
  </si>
  <si>
    <t>MODULADORES INTRALUTEOS DE LA BIOSINTESIS DE PROGESTERONA ROL EN LA LUTEOLISIS Y EN EL RESCATE DE LA FUNCION LUTEA EN MUJERES NORMALES Y CON ENDOMETRIOSIS</t>
  </si>
  <si>
    <t>FISIOLOGIA DEL RECESO DE LAS YEMAS DE VID              (VITIS VINIFERA L) ACCION DEL FRIO Y DE LA CIANAMIDA       HIDROGENADA</t>
  </si>
  <si>
    <t>COMPLEJOS DE METALES DE TRANSICION CON PUENTE OXO UNA VIA PARA LA OBTENCION DE MATERIALES MAGNETICOS</t>
  </si>
  <si>
    <t>INTERACCIONES BOSQUE-AGUA SERVICIOS GENERADORES DE BIODIVERSIDAD</t>
  </si>
  <si>
    <t>IDENTIDAD E IDENTIDADES LA CONSTRUCCION DE LA DIVERSIDAD EN CHILE.</t>
  </si>
  <si>
    <t>EFECTOS DE LA FLEXIBILIDAD SOBRE LAS BIOGRAFIAS LABORALES DE HOMBRES Y MUJERES CONSECUENCIAS PARA LA PROTECCION SOCIAL.</t>
  </si>
  <si>
    <t>HISTORIAS DE MOVILIDAD SOCIAL DE FAMILIAS POBRES URBANAS RESPUESTAS ESTATALES A HISTORIAS SINGULARES.</t>
  </si>
  <si>
    <t>MECANISMO NEUROBIOLOGICOS DE LA ADAPTACION DEL COMPORTAMIENTO ESTUDIO NEUROPSICOLOGICO Y EN RESONANCIA NUCLEAR MAGNETICA TRIDIMENSIONAL EN PACIENTES CON LESIONES PREFRONTALES</t>
  </si>
  <si>
    <t>INNOVACION EN LA GESTION ORGANIZACIONAL DIFUSION DE PRACTICAS "POSTFORDISTAS" Y EXPERIENCIA DE LOS TRABAJADORES</t>
  </si>
  <si>
    <t>CONTRIBUCION DE LA MORFOMETRIA GEOMETRICA AL ESTUDIO ANTROPOLOGICO DE LAS POBLACIONES PREHISPANICAS DE CHILE MICROEVOLUCION Y VARIACION DE LA FORMA CRANEANA</t>
  </si>
  <si>
    <t>ANALISIS TEORICO Y EXPERIMENTAL DE SECADORES FLUIDIZADOS NO CONVENCIONALES VIBOFLUIDIZADOS Y FLUIDIZADOS DESCENDENTES.</t>
  </si>
  <si>
    <t>THE LINK BETWEEN ACTIVE DEFORMATION AND HYDROTHERMAL FLUID TRANSPORT IN MAGMATIC ARC SETTINGS A MINERALIZED STRIKE-SLIP DUPLEX AS A CASE STUDY.</t>
  </si>
  <si>
    <t>VITAMINA C Y ESTRES OXIDATIVO MECANISMO Y FACTORES MODULADORES</t>
  </si>
  <si>
    <t>PRETRATAMIENTO DE UN PROCESO PRE-DESNITRIFICANTE ACIDIFICACION ANAEROBICA DE VERTIDOS SALINOS CON ALTO CONTENIDO PROTEINICO</t>
  </si>
  <si>
    <t>EL AUTO-RALEO EN ESPECIES DOMINANTES DEL INTERMAREAL ROCOSO CON ESTRATEGIAS CONTRASTANTES DE USO DEL ESPACIO PRIMARIO EMERGENCIA DE LA DENSIDAD EFECTIVA COMO UN NUEVO CONCEPTO ECOLOGICO?</t>
  </si>
  <si>
    <t>GENOMICA FUNCIONAL EN SALMONELLA TYPHI EVALUACION DEL ROL DE REGIONES CROMOSOMALES "SEROVAR-ESPECIFICAS" EN PATOGENICIDAD Y ESPECIFICIDAD DE HOSPEDERO.</t>
  </si>
  <si>
    <t>EL SURGIMIENTO DEL LENGUAJE EN EL NINO ESTUDIO COMPARATIVO EN DOS CULTURAS.</t>
  </si>
  <si>
    <t>DENSITY-DEPENDENT AND INDEPENDENT FACTORS AFFECTING THE DEMOGRAPHIC PATTERNS OF LOCAL OPEN POPULATIONS OF DECAPOD CRUSTACEANS IN COASTAL ZONES OF CENTRAL CHILE IMPORTANCE OF THE COAST LINE CONFIGURATION.</t>
  </si>
  <si>
    <t>DEMOGRAPHIC AND POPULATION DYNAMIC MODELLING OF SMALL MAMMALS IN CENTRAL CHILE LINKING CAPTURE-MARK-RECAPTURE (CMR) AND MATRIX POPULATION MODELS.</t>
  </si>
  <si>
    <t>"COMPLEJOS INORGANICOS COMO TINTURAS PARA CELDAS SOLARES ESTUDIOS BASICOS Y PRUEBAS DE APLICACION".</t>
  </si>
  <si>
    <t>BUSINESS UNIT PERFORMANCE DETERMINANTS AND NEW EVIDENCE.</t>
  </si>
  <si>
    <t>CARACTERIZACION DE LA DIVERSIDAD GENETICA Y ANTIGENICA DE CALICIVIRUS HUMANOS (HUCVS) EN CHILE UN PASO NECESARIO PARA PERFECCIONAR EL DIAGNOSTICO Y COMPRENDER LA EPIDEMIOLOGIA ASOCIADA A ESTE PATOGENO.</t>
  </si>
  <si>
    <t>FIBROSIS MIOCARDICA INDUCIDA POR CATECOLAMINAS INFLUENCIA DE LAS VARIANTES ALELICAS DEL GEN DE LA ENZIMA CONVERTIDORA DE ANGIOTENSINA-I (ECA) EN SU DESARROLLO.</t>
  </si>
  <si>
    <t>PROCESOS Y ORIGENES DEL POBLAMIENTO MARITIMO DE LOS CANALES PATAGONICOS CHILOE Y EL NUCLEO SEPTENTRIONAL.</t>
  </si>
  <si>
    <t>INJURIA HEPATOCELULAR EN LA ESTEATOSIS HEPATICA ESTUDIO DE LA SUSCEPTIBILIDAD AL DANO HEPATICO EXPERIMENTAL EN ANIMALES GENETICAMENTE OBESOS.</t>
  </si>
  <si>
    <t>EPILEPSIA IDIOPATICA GENERALIZADA ESTUDIO FUNCIONAL DE MUTACIONES EN EL GEN CLCN2.</t>
  </si>
  <si>
    <t>LA NOCION DE FORMA SIMBOLICA EN E. CASSIRER COMO ESTRUCTURA ALGEBRAICA METODO Y LENGUAJE</t>
  </si>
  <si>
    <t>PROTECCION PENAL DE LA FE PUBLICA Y DE LAS FUNCIONES ESTATALES ESTUDIO DOGMATICO Y CRITICO.</t>
  </si>
  <si>
    <t>MECANISMOS DE PROLIFERACION DE CELULAS PARA TIROIDEAS EN LA INSUFICIENCIA RENAL ROL DE ENDOTELINA</t>
  </si>
  <si>
    <t>EXPRESION DE MOLECULAS DE SUPERFICIE CELULAR EN DISTROFINOPATIA MDX VERSUS DUCHENNE.</t>
  </si>
  <si>
    <t>ASOCIACION DEL POLIMORFISMO DE ALA54THR DE LA PROTEINA LIGANTE DE ACIDOS GRASOS (FABP2) CON INSULINO RESISTENCIA POSIBLE EFECTO MEDIADOR DE TNF A.</t>
  </si>
  <si>
    <t>GESTACION EN LA ALTURA VARIABLES MATERNAS Y FETALES (IN UTERO) EN OVEJAS ADAPTADAS Y NO ADAPTADAS A LA HIPOXIA HIPOBARICA. INTERVENCION CON ANTIOXIDANTES.</t>
  </si>
  <si>
    <t>PAPEL PARADOJICO DE LA PROGESTERONA EN LA MAMA Y EL ENDOMETRIO UTERINO ELUCIDACION DE LA "CROSS-TALK" ENTRE LA PROGESTERONA Y LA VIA DE SENAL DEL EGF.</t>
  </si>
  <si>
    <t>AUGE Y DECADENCIA DEL CICLO SALITRERO EN TARAPACA Y ANTOFAGASTA LA CONSTRUCCION DEL ESPACIO SOCIAL BAJO LOS SISTEMAS SHANKS Y GUGGENHEIM. UN ESTUDIO COMPARATIVO (1880-1980).</t>
  </si>
  <si>
    <t>IMPACTO DE LA SUPLEMENTACION CON ACIDO DOCOSEHAXAENOICO (DHA) DE DIFERENTE ORIGEN Y ESTEREOQUIMICA EN LA COMPOSICION TISULAR DE ACIDOS GRASOS DE LAS MADRES Y SUS CRIAS UN MODELO EXPERIMENTAL EN RATAS.</t>
  </si>
  <si>
    <t>ALTERACIONES EN LA RELACION MATRIZ EXTRACELULAR- CELULA EPITELIAL MECANISMO DE DANO ALTERNATIVOS EN EL SINDROME DE SJOGREN PRIMARIO</t>
  </si>
  <si>
    <t>LA GRAN DIOSA DE TEOTIHUACAN FICCION O REALIDAD? ESTUDIO SOBRE LA ICONOGRAFIA DE UNA DEIDAD PREHISPANICA</t>
  </si>
  <si>
    <t>LA ESCRITURA DEL EXILIO REPUBLICANO EN CHILE CLAVES DE UNA LITERATURA DESARRAIGADA.</t>
  </si>
  <si>
    <t>EL GIRO SUAREZIANO METAFISICA Y PSICOLOGIA FILOSOFICA.</t>
  </si>
  <si>
    <t>THE STRATOCUMULUS CLOUD DECK OFF THE SUBTROPICAL WEST COAST OF SOUTH AMERICA HIGH FREQUENCY VARIABILITY.</t>
  </si>
  <si>
    <t>INTERACCIONES INTRAESPECIFICAS EN ALGAS ROJAS COALESCENCIA COMO ALTERNATIVA A COMPETENCIA.</t>
  </si>
  <si>
    <t>RENDIMIENTO ESCOLAR Y PREMIOS POR DESEMPENO ANALISIS DEL SISTEMA NACIONAL DE EVALUACION DEL DESEMPENO DOCENTE EN CHILE.</t>
  </si>
  <si>
    <t>FLAT SLAB TO STEEP SUBDUCTION CHANGE OF NAZCA PLATE IN CENTRAL CHILE GEODYNAMIC AND SEISMOTECTONIC IMPLICATIONS.</t>
  </si>
  <si>
    <t>REDES SOCIOECONOMICAS DE INMIGRANTES EUROPEOS Y DESARROLLO URBANO VALPARAISO 1900-1950</t>
  </si>
  <si>
    <t>REGRESION TUMORAL MEDIANTE INHIBICION DE ANGIOGENESIS E INDUCCION DE APOPTOSIS ANALISIS INMUNOMORFOMETRICO COMPUTARIZADO EN UN MODELO NEOPLASICO ESPONTANEO DEL CANINO.</t>
  </si>
  <si>
    <t>MODE OF ACTIVATION AND ROLE OF NK CELLS IN HIV INFECTION INFLUENCE OF VIRAL PROTEINS.</t>
  </si>
  <si>
    <t>DISEÑO POR ENVOLVENTE PARA LA VIVIENDA DE MADERA INNOVACION TECNOLOGICA PARA FOMENTAR EL USO DEL PINO RADIATA EN CHILE</t>
  </si>
  <si>
    <t>DESARROLLO DE HERRAMIENTAS COMPUTACIONALES PARA OPTIMIZAR LA GESTION DE CARTERAS DE INVERSION EN MERCADOS EMERGENTES APLICACION A LOS FONDOS DE PENSIONES EN CHILE</t>
  </si>
  <si>
    <t>DESARROLLO DE TECNOLOGIAS DE GESTION PARA AUMENTAR LA PRODUCTIVIDAD DE CADENAS DE ABASTECIMIENTO DE INDUSTRIAS DE CONSUMO MASIVO APLICACION AL CASO SUPERMERCADOS</t>
  </si>
  <si>
    <t>DESCHAMPSIA ANTARCTICA DESV. PROSPECCION DE GENES Y AGENTES FOTOPROTECTORES ULTRAVIOLETAS PARA SU USO EN LA INDUSTRIA FARMACEUTICA</t>
  </si>
  <si>
    <t>ABORDAJE FAMILIAR BREVE UN MODELO ESTRATEGICO PARA AUMENTAR LA RESOLUTIVIDAD EN LA ATENCION PRIMARIA Y REDUCCION EN GASTO SANITARIO</t>
  </si>
  <si>
    <t>DESARROLLO DEL CULTIVO DE UN NUEVO RECURSO MARINO EL CHORO ARAUCANO (MYTILUS SP.)</t>
  </si>
  <si>
    <t>BASES ESTRATEGICAS PARA EL DESARROLLO DE LA VITIVINICULTURA CHILENA COMBINACION PORTAINJERTO VARIEDAD PARA LAS DISTINTAS ZONAS PRODUCTIVAS EN CHILE</t>
  </si>
  <si>
    <t>FORMULACIONES Y ESTRATEGIAS PARA MEJORAR EL BIOCONTROL DE ENFERMEDADES EN CULTIVOS DE ELEVADA IMPORTANCIA SOCIOECONOMICA EN CHILE. MODELOS RHIZOCTONIA SOLANI EN PAPAS Y ERWINIA CAROTOVORA EN CALAS</t>
  </si>
  <si>
    <t>INDAGAACCION CIENTIFICA DE NUESTRO ENTORNO DISTINTAS ESPECIES DISTINTAS CULTURAS Y DISTINTOS PUNTOS DE VISTA</t>
  </si>
  <si>
    <t>DOCUMENTAL CIENTIFICO PATRIMONIO GEOLOGICO DE CALDERA</t>
  </si>
  <si>
    <t>ARTECIENCIA UNA ESTRATEGIA INTERACTIVA PARA LA EDUCACION AMBIENTAL</t>
  </si>
  <si>
    <t>TALLER INTERCOMUNAL DE ECOLOGIA Y EDUCACION AMBIENTAL PARA ESTUDIANTES DE ENSENANZA BASICA Y MEDIA INSTANCIA PARA EL CONOCIMIENTO Y VIVENCIA DE</t>
  </si>
  <si>
    <t>FULL BAYESIAN TREATMENT OF SKEW-ELLIPTICAL LINEAR MODELS PARAMETRIC AND SEMIPARAMETRIC APPROACHES.</t>
  </si>
  <si>
    <t>EXTRACCION DE MATRICES VEGETALES CON CO2 SUPERCRITICO CARACTERIZACION DE LOS EFECTOS DEL PRETRATAMIENTO DEL SUSTRATO Y DEL CAMBIO DE ESCALA</t>
  </si>
  <si>
    <t>ESTUDIO DE LAS INTERACCIONES MOLECULARES NECESARIAS PARA LA SINAPSIS INMUNOLOGICA ENTRE LA CELULA DENTRITICA Y EL LINFOCITO T IMPLICACIONES EN LA INMUNIDAD ANTI-BACTERIANA</t>
  </si>
  <si>
    <t>FOTOGRAFIAS DEL FIN DEL MUNDO CONSTRUCCION IMAGINARIA DEL INDIGENA FUEGUINO COMO SUJETO HISTORICO (1880-1930)</t>
  </si>
  <si>
    <t>ABUSO SEXUAL INFANTIL SISTEMATIZACION Y EVALUACION DE UN MODELO TERAPEUTICO GRUPAL.</t>
  </si>
  <si>
    <t>QUANTUM INFORMATION PHYSICAL RESOURCES FOR QUANTUM COMPUTATION.</t>
  </si>
  <si>
    <t>LOS ESPACIOS PUBLICOS URBANOS Y LA CONSTRUCCION DEL CAPITAL SOCIAL ESTUDIOS DE CASO EN TRES CIUDADES CHILENAS.</t>
  </si>
  <si>
    <t>NONLINEAR ELLIPTIC EQUATIONS SINGULAR PERTURBATIONS AND OTHER TOPICS.</t>
  </si>
  <si>
    <t>CONTEXTUALIZACION Y ANALISIS DE LOS RESTOS OSEOS HUMANOS MAS ANTIGUOS DE PATAGONIA CUEVA BANO NUEVO-1.</t>
  </si>
  <si>
    <t>STUDY OF PROPERTIES OF MATERIALS BY COMPUTER SIMULATION FROM ATOMIC TO NANOSCOPIC REGIME. ESTUDIO DE LA PROPIEDADES DE MATERIALES MEDIANTE SIMULACION COMPUTACIONAL DE LO ATOMICO A LO NANOSCOPICO.</t>
  </si>
  <si>
    <t>SEARCHING OF NEW CODES FOR NON LINEAR MOBILE TELECOMUNICATION CHANNELS DEVELOPMENT OF ITERATIVE RECEIVERS FOR SPACE-TIME BLOCK-CODED OFDM SYSTEMS</t>
  </si>
  <si>
    <t>TEJIENDO SABERES IMPACTADOS DE GENERO DE LA NORMATIVA NACIONAL E INTERNACIONAL SOBRE PROPIEDAD INTELECTUAL EN LOS DERECHOS DE LOS PUEBLOS INDIGENAS</t>
  </si>
  <si>
    <t>PRACTICAS PEDAGOGICAS Y FORMACION DE PROFESORES DESAFIOS PENDIENTES. APORTES PARA EL MEJORAMIENTO DE LA CALIDAD Y EQUIDAD DE LA EDUCACION CHILENA</t>
  </si>
  <si>
    <t>RELACION ENTRE LA ENERGETICA Y LA EVALUACION DE HISTORIAS DE VIDA DE UNA POBLACION DE MAMIFEROS ¿ESTAN FUNCIONALMENTE LIGADAS?</t>
  </si>
  <si>
    <t>ESTUDIO TEORICO DE NANOTUBOS DE CARBONO SIMPLES CARACTERIZACION DE SUS PROPIEDADES ELECTRONICAS Y SUS APLICACIONES</t>
  </si>
  <si>
    <t>"EL VALIENTE Y EL CANIBAL EN LA LITERATURA COLONIAL LATINOAMERICANA UNA PROYECCION HACIA LA MUNDIALIZACION".</t>
  </si>
  <si>
    <t>MECHANISMS OF APOPTOTIC AND NECROTIC CELL DEATH TIME RESOLVED MULTI-PARAMETER ANALYSIS OF MEMBRANE RELATED PROCESSES</t>
  </si>
  <si>
    <t>IONIC CURRENTS AND SECOND MESSENGERS IN THE OLFACTORY TRANSDUCTION OF MARINE FISH A NEW MODEL SYSTEM FOR VERTEBRATE OLFACTION</t>
  </si>
  <si>
    <t>EL PENSAMIENTO ECONOMICO LATINOAMERICANO EN AFRICA SUDSAHARIANA PRESENCIA Y REELABORACION (1960-1980)</t>
  </si>
  <si>
    <t>LA VENTANA INDISCRETA LOS PUEBLOS ORIGINARIOS EN EL CINE FICCION Y DOCUMENTAL CHILENO BAJO LA MIRADA DE UNA ANTROPOLOGIA VISUAL</t>
  </si>
  <si>
    <t>HISTORIA CRITICA Y DOGMATICA DEL TITULO XXXIV DEL LIBRO IV DEL CODIGO CIVIL "DE LOS CUASICONTRATOS"</t>
  </si>
  <si>
    <t>STUDY OF PROPERTIES OF MATERIALS BY COMPUTER SIMULATION FROM ATOMIC TO NANOSCOPIC REGIME. ESTUDIO DE LAS PROPIEDADES DE MATERIALES MEDIANTE SIMULACION COMPUTACIONAL DE LO ATOMICO A LO NANOSCOPICO.</t>
  </si>
  <si>
    <t>CULTURA COMICA Y SENSIBILIDAD POPULAR LA PRENSA SATIRICA Y DEMOCRATICA DE JUAN RAFAEL ALLENDE EN CHILE (1875-1903).</t>
  </si>
  <si>
    <t>LA EDUCACION DESDE LA TEORIA DEL CAOS POTENCIALIDAD DE LA EDUCACION Y LIMITACION DE LA ESCUELA.</t>
  </si>
  <si>
    <t>LA VIA TRANSDUCCIONAL RHO EN LA HIPERTENSION ARTERIAL UN ESTUDIO SOBRE SU ACTIVACION Y EFECTOS SOBRE REMODELADO CARDIOVASCULAR</t>
  </si>
  <si>
    <t>RESISTENCIA BACTERIANA A TELURITO DE POTASIO ESTUDIO DE LA PARTICIPACION DE GENES DEL METABOLISMO DE LA CISTEINA DE BACILLUS STEAROTHERMOPHILUS V.</t>
  </si>
  <si>
    <t>INSTRUMENTACION DE REDES SOCIALES Y LOGICAS ELECTORALES LA DIMENSION ESTRUCTURAL DE LA MOVILIZACION COLECTIVA EN MOVIMIENTOS NEOPOPULISTAS</t>
  </si>
  <si>
    <t>SOCIALIZACION ECONOMICA UN ESTUDIO DESCRIPTIVO DE LAS ESTRATEGIAS Y PRACTICAS SOCIALIZADORAS Y DE ALFABETIZACION ECONOMICA EN FAMILIA DE UNA CIUDAD MULTIFINANCIERA.</t>
  </si>
  <si>
    <t>LA POESIA MAPUCHE ¿DISCURSO PUBLICO DE RESISTENCIA ETNICOCULTURAL?</t>
  </si>
  <si>
    <t>CELULAS TRONCALES MESENQUIMATICAS DE SANGRE DE CORDON UMBILICAL HUMANA CARACTERIZACION DEL POTENCIAL DE DIFERENCIACION Y PROPIEDADES INMUNOGENICAS COMO REQUISITOS PARA SU USO EN APLICACIONES TERAPEUTICAS.</t>
  </si>
  <si>
    <t>EL ENVEJECIMIENTO DEL SISTEMA ENDOCRINO ESTERIODAL EN EL HOMBRE EFECTO MODULADOR DE LOS FITOESTROGENOS Y SU IMPACTO SOBRE FACTORES TROMBOGENICOS</t>
  </si>
  <si>
    <t>ACLIMATIZACION VENTILATORIA A LA HIPOXIA INTERMITENTE IMPLICACIONES FISIOLOGICAS Y PATOLOGICAS.</t>
  </si>
  <si>
    <t>NORD-PATAGONIC TIDAL FLATS MECHANICAL DISTURBANCES AS DETERMINANTS OF MACROINFAUNAL COMMUNITY STRUCTURE</t>
  </si>
  <si>
    <t>LA RESPONSABILIDAD CIVIL POR INCUMPLIMIENTO EN LA CONVENCION DE VIENA SOBRE COMPRAVENTA INTERNACIONAL DE MERCADERIAS CONSTRUCCION DE UN NUEVO SISTEMA QUE SIRVA DE MODELO PARA LA REVISION DEL DERECHO DEL INCUMPLIMIENTO</t>
  </si>
  <si>
    <t>FITCHE FUENTES Y SUPUESTOS DE LA CONTROVERSIA SOBRE EL ATEISMO</t>
  </si>
  <si>
    <t>TRANSACTION SYNCHRONIZATION USING BULK-SYNCHRONOUS PARALLELISM A LOOK AT THE DATABASE AND INFORMACION RETRIEVAL DOMAINS.</t>
  </si>
  <si>
    <t>EDUCACION PARA LA SALUD UNA PROPUESTA DE PROMOCION Y PREVENCION PARA LA ADOLESCENTE EMBARAZADA Y SU HIJO/A. UN ESTUDIO DE COSTO-EFECTIVIDAD.</t>
  </si>
  <si>
    <t>COMPOSICION AROMATICA DE LA VARIEDAD CARMENERE OPTIMIZACION DE SU EXPRESION EN UVAS Y VINO</t>
  </si>
  <si>
    <t>ADAPTACION DE LA EXPRESION GENICA DEL HIGADO EN EL ESTRES OXIDATIVO HIPERTIROIDEO SENALIZACION DE SUPERVIVENCIA Y PROLIFERACION CELULAR.</t>
  </si>
  <si>
    <t>PLASTICITY OF THE CENTRAL NERVOUS SYSTEM EFFECTS OF PERINATAL ASPHYXIA AND METABOLIC INSULTS</t>
  </si>
  <si>
    <t>DERECHO INTERNACIONAL Y SOCIEDAD GLOBAL EVOLUCION PREVISIBLE Y SUS LIMITES</t>
  </si>
  <si>
    <t>POR UNA TEORIA DE LA JURISDICCION CONSTITUCIONAL EN AMERICA DEL SUR Y CHILE REALIDAD Y PROSPECTIVAS.</t>
  </si>
  <si>
    <t>EVALUACION CRITICA DEL POBLAMIENTO INICIAL DEL SEMIARIDO DE CHILE PROCESOS DE EXPLORACION Y ADAPTACION AMBIENTAL.</t>
  </si>
  <si>
    <t>THE GEOMETRY OF GROUP ACTIONS RIEMANN SURFACES AND ABELIAN VARIETIES II</t>
  </si>
  <si>
    <t>ROL DE INTERACCIONES CRHERGICAS-NORADRENERGICAS CENTRALES EN LA REGULACION DE LA PRESION ARTERIAL EN BUSQUEDA DE LA ETIOPATOGENIA DE LA HIPERTENSION ARTERIAL INDUCIDA POR DESNUTRICION PRENATAL.</t>
  </si>
  <si>
    <t>ETICA Y GENERO EN PSICOLOGIA HISTORIA Y REPRESENTACIONES ACTUALES.</t>
  </si>
  <si>
    <t>PERIODO ALFARERO TEMPRANO EN LA CUENCA DE RANCAGUA Y CORDILLERA ALEDANA HACIA UNA COMPRENSION DE LAS SOCIEDADES ALFARERAS TEMPRANAS DE CHILE CENTRAL</t>
  </si>
  <si>
    <t>INTERACCION ENTRE POLIMORFISMO DEL RECEPTOR DE VITAMINA D (VDR) Y MARCADORES INMUNOGENETICOS HLA-DQB1* EN LA DIABETES TIPO 1 POSIBLE ROL MODULADOR DE LA VITAMINA D.</t>
  </si>
  <si>
    <t>ANALISIS DISENO Y EVALUACION DE UN SISTEMA PERSONALIZADO DE TRANSPORTE PUBLICO DE ALTA COBERTURA ADAPTACION AL CASO DE LA CIUDAD DE SANTIAGO</t>
  </si>
  <si>
    <t>DESARROLLO DE AROMAS DURANTE LA MADURACION DE POMACEAS ROL DE ETILENO Y EFECTO DE LA CONDICION DE ALMACENAJE.</t>
  </si>
  <si>
    <t>ORIGEN DE LA TRIPOIDIA Y MOSAICISMO (2N/3N) EN POBLACIONES DE LIOLAEMUS CHILENSIS (SAURIA TROPIDURIDAE) PRIMER EJEMPLO EN CHILE Y EN LA FAMILIA</t>
  </si>
  <si>
    <t>CAPACIDAD ANTIOXIDANTE DE FITOCOMPUESTOS AROMATICOS PROTECCION DE BIOSUPERFICIES FOLIARES</t>
  </si>
  <si>
    <t>RECLUTAMIENTO DE ESPECIES EN AMBIENTES DE ALTA-MONTANA UNA APROXIMACION EXPERIMENTAL A LA ASOCIACION DE ESPECIES A PLANTAS EN COJIN.</t>
  </si>
  <si>
    <t>ARQUITECTURA MODERNA EN MADERA EN EL SUR DE CHILE 1925-1975</t>
  </si>
  <si>
    <t>GENESIS DE LOS PORFIDOS CUPRIFEROS DEL DISTRITO DE COLLAHUASI UNA INTERROGANTE METALOGENICA</t>
  </si>
  <si>
    <t>DESARROLLO CURRICULAR EN LA UNIDAD EDUCATIVA UN ESTUDIO COMPARATIVO DE LOS PRINCIPALES FACTORES QUE INTERVIENEN EN LOS PROCESOS DE CONTEXTUALIZACION DE LOS PLANES Y PROGRAMAS DE ESTUDIOS</t>
  </si>
  <si>
    <t>REDES NEURONALES MAX-MIN CAPACIDAD DE REPRESENTACION Y APRENDIZAJE MEDIANTE PROGRAMACION LINEAL Y ALGORITMOS GENETICOS.</t>
  </si>
  <si>
    <t>LA TENSION ENTRE GESTION INSTITUCIONAL Y LA GESTION DE AULA ¿IMPACTO HOMOGENEO O IMPACTO DIFERENCIADO EN EL RENDIMIENTO ESCOLAR ?</t>
  </si>
  <si>
    <t>LOGICA Y FILOSOFIA EN LA ANTIGUEDAD HISTORIA DE UNA RELACION</t>
  </si>
  <si>
    <t>WORLD INTERNET PROJECT-CHILE MONITOREANDO EL FUTURO DIGITAL.</t>
  </si>
  <si>
    <t>PATRONES PROSODICOS RECURRENTES EN LOS ACTOS DE HABLA PUBLICA DE CHILE DESCRIPCION FONOFONOLOGICA.</t>
  </si>
  <si>
    <t>ETICA Y RETORICA EN ARISTOTELES EL PROBLEMA DE LOS ALCANCES Y LIMITES ETICO-POLITICOS DE LA PERSUASION.</t>
  </si>
  <si>
    <t>EL DISCURSO ACADEMICO REPRESENTACION Y ACTUALIZACION DEL GENERO INFORME EN LA COMUNICACION ESCRITA ENTRE DOCENTES Y ALUMNOS</t>
  </si>
  <si>
    <t>HISTORIA DE LA MUSICA POPULAR CHILENA 1950-1973.</t>
  </si>
  <si>
    <t>VISIBILIZACION DE LOS COSTOS DE LA PRODUCCION DE SALUD EN EL HOGAR IMPACTO SOBRE EL TRABAJO TOTAL DE LAS MUJERES</t>
  </si>
  <si>
    <t>EXCESO DE PESO EN EL ESCOLAR FACTORES DETERMINANTES EN DIFERENTES NIVELES</t>
  </si>
  <si>
    <t>AUMENTO DE LA COMPETITIVIDAD DE LA ACUICULTURA NACIONAL GENETICA MOLECULAR APLICADA AL MEJORAMIENTO NUTRICIONAL Y TECNOLOGICO DE MATERIAS PRIMAS VEGETALES PARA ALIMENTACION DE PECES</t>
  </si>
  <si>
    <t>NUEVOS PRODUCTOS PARA LA INDUSTRIA DE LA ALIMENTACION LARVARIA DE PECES DESARROLLO DE NUEVOS METODOS DE PRODUCCION DE ALIMENTOS VIVOS Y PRODUCCION DE ENRIQUECEDORES ARTIFICIALES PARA ROTIFEROS</t>
  </si>
  <si>
    <t>CAPACIDAD DE I+D DE NIVEL MUNDIAL PARA LA PRODUCCION ACUICOLA ALIMENTOS BALANCEADOS PARA ESPECIES EXPORTABLES</t>
  </si>
  <si>
    <t>MACROLIFE SUPLEMENTO NUTRITIVO PARA MEJORAR LA CALIDAD DE VIDA EN LA TERCERA EDAD</t>
  </si>
  <si>
    <t>NEUROCIRUGIA ASISTIDA POR COMPUTADOR MODELAMIENTO BIOMECANICO DE TEJIDOS BLANDOS CEREBRALES Y DESARROLLO DE SOFTWARE PER-OPERATIVO DE NEURONAVEGACION.</t>
  </si>
  <si>
    <t>SISTEMA DE DETECCION E IDENTIFICACION DE FENOMENOS GEOLOGICOS E HIDROLOGICOS Y OBJETOS BAJO SUPERFIC IE APLICACION AL DEMINING HUMANITARIO</t>
  </si>
  <si>
    <t>JAIBAS BLANDAS (SOFT SHELL CRAB) INVESTIGACION Y DESARROLLO TECNOLOGICO PARA UN NUEVO PRODUCTO DE EXPORTACION</t>
  </si>
  <si>
    <t>TRANSFERENCIA DE UN PROGRAMA DE INTERVENCIONES EN CONVIVENCIA ESCOLAR UN CURRICULUM TRANSVERSAL PARA FORMAR VALORES Y HABILIDADES EN COLEGIOS BASICOS Y MEDIOS</t>
  </si>
  <si>
    <t>PARACTIN TM FORTALECIMIENTO Y AMPLIACION DEL MERCADO MUNDIAL</t>
  </si>
  <si>
    <t>ENFERMEDAD DE CHAGAS CONTROL DE LA INEFECTIVIDAD DE TRIPANOSOMA CRUZI</t>
  </si>
  <si>
    <t>TERRAZAS ANDINAS UNA PUERTA HACIA EL PASADO CON VISION DE FUTURO</t>
  </si>
  <si>
    <t>TERRAZAS ANDINAS UNA PUERTA AL PASADO CON VISION DE FUTURO</t>
  </si>
  <si>
    <t>LA INNOVACION UN FACTOR CLAVE PARA LA COMPETITIVIDAD</t>
  </si>
  <si>
    <t>TECNOLOGIA E INNOVACION PILARES PARA EL CHILE QUE VIENE</t>
  </si>
  <si>
    <t>DEL GEN A LA PROTEINA UNA AVENTURA CIENTIFICA SIN FIN</t>
  </si>
  <si>
    <t>EXPLORACION NATURALISTA DEL ARCHIPIELAGO DE JUAN FERNANDEZ LOS NINOS Y LAS CS NATURALES PRINCIPIO DE CONECTIVIDAD PARA UNA ISLA BIOLOGICA</t>
  </si>
  <si>
    <t>ENERGIA SOLAR HERRAMIENTA DE EDUCACION E INNOVACION</t>
  </si>
  <si>
    <t>LAGUNAS BAHIAS Y FIORDOS LABORATORIOS NATURALES PARA EXPERIMENTAR EL CAMBIO GLOBAL</t>
  </si>
  <si>
    <t>HUMEDAL DE LA ISLA AUCAR UN UNIVERSO ECOLOGICO Y CULTURAL POR EXPLORAR Y CONSERVAR</t>
  </si>
  <si>
    <t>THE LARGE-SCALE STRUCTURE AROUND A SAMPLE OF X-RAY LUMINOUS LOW-Z GALAXY CLUSTERS WITH VLT WEAK-LENSING MASS DISTRIBUTIONSCLUES TO COMPLEX DYNAMICS</t>
  </si>
  <si>
    <t>INFLUENCIAS FAMILIARES EN EL DESARROLLO DE LA LITERACIDAD EN DISTINTOS NIVELES SOCIOECONOMICOS IMPLICANCIAS PARA EL DISENO DE PROGRAMAS DE LECTURA TEMPRANA.</t>
  </si>
  <si>
    <t>REGULACION DEL NUMERO DE ESPERMATOGONIAS POR MUERTE CELULAR PROGRAMADA POSIBLE PAPEL DE C-KIT Y FAS EN LA REGULACION DE LA ACTIVACION DE LAS CASPASAS</t>
  </si>
  <si>
    <t>MODELING LONG MEMORY DATA  METHODS AND APPLICATIONS</t>
  </si>
  <si>
    <t>PREDATOR-PREY INTERACTIONS AMONG STIES THE EFFECTS OF LARGE VARIATION IN PREY RECRUITMENT ON INTERTIDAL PREDATOR  ASSEMBLAGES</t>
  </si>
  <si>
    <t>ANALISIS TEORICO EXPERIMENTAL DE NUEVAS ALTERNATIVAS DE SECADO LECHO FLUIDO-PULSANTE Y LECHO FLUIDO-PULSANTE + MICRO-ONDAS.</t>
  </si>
  <si>
    <t>"DINAMICA NUCLEOLAR ESTUDIO DE FACTORES IMPLICADOS EN SU REGULACION".</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ACCION DE ANTIDEPRESIVOS EN LA EXPRESION DE LOS MULTIPLES TRANSCRITOS DE BDNF POSIBLE REGULACION POSTRANSCRIPCIONAL EXON-ESPECIFICA.</t>
  </si>
  <si>
    <t>INTEGRANDO LA FISIOLOGIA EN LA VARIACION POBLACIONAL DE HISTORIA DE VIDAADAPTACION LOCAL Y/O PLASTICIDAD FENOTIPICA</t>
  </si>
  <si>
    <t>CARACTERIZACION MOLECULAR Y FUNCIONAL DE UNA CA2+/CU1+ ATPASA DE CELULAS VEGETALES PARTICIPACION EN LA HOMEOSTASIS DE COBRE.</t>
  </si>
  <si>
    <t>LA LINEA MEDIA DORSAL DIENCEFALICA DE VERTEBRADOS  ANALISIS MORFO-FUNCIONAL EN EL ESTABLECIMIENTO DE LAS ASIMETRIAS CEREBRALES</t>
  </si>
  <si>
    <t>PRAGMATICA HISTORICA DEL ESPANOL DE CHILE TEXTUALIDADES Y CONTEXTOS EN EL ESPANOL DE CHILE DEL PERIODO COLONIAL.</t>
  </si>
  <si>
    <t>DE AUTONOMIA INSTITUCIONAL A OBEDIENCIA DE FACTO RELACIONES CIVILES-MILITARES EN CHILE 1990-2003.</t>
  </si>
  <si>
    <t>POTENCIAS ANGLO-SAJONAS Y POLITICA ANTARTICA CHILENA EN 1956-1961 CONTINUIDAD CIENTIFICA O DESDIBUJAMIENTO TERRITORIAL?.</t>
  </si>
  <si>
    <t>ANTICONCEPCION DE EMERGENCIA EFECTO DE LEVONERGESTREL EN COMBINACION CON UN INHIBIDOR DE LA CICLOOXIGENASA-2 EN EL PROCESO OVULATORIO EN LA MUJER. ESTUDIO CLINICO FASE 1</t>
  </si>
  <si>
    <t>EL LEGADO DEL APEGO TEMPRANO EN LA SALUD MENTAL HACIA LA PREVENCION E INTERVENCION TEMPRANA</t>
  </si>
  <si>
    <t>INTERACCIONES AL INTERIOR DEL AULA O CONDICIONES ESTRUCTURALES DE LA ESCUELA SU IMPACTO EN LA DESIGUALDAD EDUCATIVA.</t>
  </si>
  <si>
    <t>DEL IUS COMMUNE AL IUS PROPRIUM VISION HISTORIA DE LA ORALIDAD EN EL PROCEDIMIENTO CHILENO.</t>
  </si>
  <si>
    <t>ENTRE LA RESTITUCION Y EL RECONOCIMIENTO EL MOVIMIENTO MAPUCHE Y CONFLICTOS TERRITORIALES EN MALLECO Y ARAUCO.</t>
  </si>
  <si>
    <t>DETERMINANTES DEL EXITO DE EXTENSIONES DE MARCA EN COMPETENCIA IMPACTO DE LAS SENALES DE REDUCCION DE RIESGO EN LAS PREFERENCIAS DEL CONSUMIDOR.</t>
  </si>
  <si>
    <t>DINAMICA OCUPACIONAL Y AMBIENTAL DE LOS BOSQUES TEMPLADOS DEL SUR DE CHILE ESTUDIO INTERDISCIPLINARIO DE LA CUENCA DE VALDIVIA DURANTE LOS PERIODOS ARCAICO Y TRANSICION FORMATIVO.</t>
  </si>
  <si>
    <t>MECANISMOS DE CARDIOPROTECCION DE ANTAGONISTAS DE ALDOSTERONA Y SU ACCION EN EL DAÑO CARDIOVASCULAR DE LA INSUFICIENCIA RENAL CRONICAESTUDIOS CLINICOS Y EXPERIMENTALES.</t>
  </si>
  <si>
    <t>ESTUDIO DE LOS EFECTOS DE LA INGESTA DEFICIENTE EN I DURANTE LA GESTACION Y LACTANCIA SOBRE I) LA NEUROTRANSMISION EXCITADORA Y LA EXPRESION DE NEUROTROFINAS EN LA CORTEZA CEREBRAL E HIPOCAMPO. II) LA EXPRESION DEL TRA</t>
  </si>
  <si>
    <t>ANALISIS CRITICO DEL SISTEMA GENERAL DE RESPONSABILIDAD CIVIL EN EL DERECHO CHILENO DESDE UNA PERSPECTIVA COMPARADA HACIA UNA FORMULACION UNITARIA.</t>
  </si>
  <si>
    <t>FORECASTING THE GLOBAL ECONOMY USING A DYNAMIC GENERAL EQUILIBRIUM MODEL WITH FLEXIBLE PRODUCTION STRUCTURES THE IMPLICATIONS OF INTERNATIONAL AGREEMENTS AND ENVIRONMENTAL POLICIES FOR LATIN AMERICA INTERNATIONAL COMPETITIVENESS.</t>
  </si>
  <si>
    <t>DERECHOS PUBLICOS SUBJETIVOS Y DISCRECIONALIDAD ADMINISTRATIVA EN MATERIA DE CONCESIONES Y AUTORIZACIONES. LIBRE ACCESO DE PARTICULARES A TITULARIDADES JURIDICAS EN SERVICIOS PUBLICOSDE ELECTRICIDAD Y AGUA POTABLE Y BIENES</t>
  </si>
  <si>
    <t>DEFORMACION SUPERFICIAL EN EL ANTEARCO DE LOS ANDES CENTRALES NORTE DE CHILE (19°10"-21°30"S)  COMPETENCIA ENTRE PROCESOS DE DEFORMACION DE INTERPLACA E INTRAPLACA</t>
  </si>
  <si>
    <t>"SIGNALING MECHANISMS TRIGGERED BY THE INTERACTION BETWEEN THY-1 AND AVB3 INTEGRIN AN ESSENTIAL STEP TOWARDS UNRAVELING THY-1 FUNCTION IN NEURONS AND ASTROCYTES".</t>
  </si>
  <si>
    <t>INTEGRACION RETROVIRAL MULTIMERIZACION Y RECONOCIMIENTO DEL DNA VIRAL POR INTEGRASA DEL VIRUS DE LEUCEMIA MURINA MOLONEY (M-MLV).</t>
  </si>
  <si>
    <t>GLACIER-VOLCANO INTERACTIONS IN SOUTHERN CHILE VOLCANIC HAZARD AND CLIMATE CHANGE IMPLICATIONS.</t>
  </si>
  <si>
    <t>PREECLAMPSIA Y TRANSPORTE DE NUTRIENTES EN LA UNIDAD FETO PLACENTARIA EVIDENCIAS FUNCIONALES Y MOLECULARES DE UN CANAL DE CLORURO COMO UNA VIA DE PASO PARA TAURINA EN LA CARA MATERNA DEL SINCICIOTROFOBLASTO.</t>
  </si>
  <si>
    <t>MECANISMOS GENETICOS DE AVERSION AL ETANOL MODELOS CELULARES Y ANIMALES.</t>
  </si>
  <si>
    <t>NON-CONVEX VECTOR OPTIMIZATION AND MATHEMATICAL PROGRAMMING EXISTENCE AND OPTIMALITY CONDITIONS</t>
  </si>
  <si>
    <t>TOLERANCIA DE HIBRIDOS DEL GENERO POPULOS AL AFIDO CHAITOPHORUS LEUCOMELAS KOCH EFECTO DEL GENOTIPO Y DEL AMBIENTE</t>
  </si>
  <si>
    <t>LAS REPRESENTACIONES DE LOS ESTUDIANTES ACERCA DE SUS PROCESOS FORMATIVOS UNA CONTRIBUCION CRITICA PARA EL MEJORAMIENTO DE LA CALIDAD DE LOS APRENDIZAJES.</t>
  </si>
  <si>
    <t>ANALISIS Y EVALUACION DE SENDAS DE CRECIMIENTO SUSTENTABLES PARA CHILE UN ENFOQUE DE EQUILIBRIO GENERAL.</t>
  </si>
  <si>
    <t>RECEPCION CRITICA DE ESCRITORAS LATINOAMERICANAS (1910-1950) ANALISIS DEL DISCURSO CRITICO Y DE SU RELACION CON LOS DISCURSOS SOCIALES QUE CONFIGURAN IDENTIDADES SEXOGENERICAS.</t>
  </si>
  <si>
    <t>APLICACION DE ONDAS ULTRASONICAS COMO MEDIO DE CONTROL DEL ATAQUE DE TERMITAS SUBTERRANEAS RETICULERMES HESPERUS BANK SP. (ISOPTERA RHINOTERMITIDAE) EN MADERA DE PINO RADIATA (D. DON)</t>
  </si>
  <si>
    <t>INTERACCION ENTRE TIOLES ENDOGENOS Y IONES COBRE ESTUDIOS IN VITRO SOBRE LA FORMACION DE COMPLEJOS REDOX-INACTIVOS</t>
  </si>
  <si>
    <t>METAMATERIALS A NEW APROACH TO MODEL THE MICROWAVE ABSORTION IN THE HUMAN HEAD</t>
  </si>
  <si>
    <t>PROMOCION DE APEGO SEGURO EVALUACION DE UN PROGAMA DE INTERVENCION EN FUTURAS MADRES PRIMIGESTAS</t>
  </si>
  <si>
    <t>TRANSDUCCION EN FOTORRECEPTORES DE DROSOPHILA ESTUDIO A NIVEL DE CANAL UNICO DE LAS CONDUCTANCIAS DEPENDIENTES DE LUZ Y DE SU MECANISMO DE ACTIVACION EN FOTORRECEPTORES AISLADOS.</t>
  </si>
  <si>
    <t>CONEXIONES ENERGETICAS ENTRE ECOSISTEMAS MARINOS Y TERRESTRES VARIACIONES ESPACIO-TEMPORALES DE PEQUENA Y GRAN ESCALA EN EL USO DE RECURSOS INTERMAREALES POR PARTE DEL REPTIL MICROLOPHUS ATACAMENSIS (SQUAMATA TROPIDURIDAE)</t>
  </si>
  <si>
    <t>CARACTERIZACION CELULAR Y MOLECULAR DE UN NUEVO TIPO DE AFECCION PEROXISOMAL DESTINACION INTRACELULAR ANOMALA DE PROTEINAS DE MEMBRANAS PEROXISOMAL (PMPS) Y ROL DEL RETICULO ENDOPLASMICO EN LA BIOGENESIS PEROXISOMAL HUMANA.</t>
  </si>
  <si>
    <t>NONLINEAR ELLIPTIC AND PARABOLIC EQUATIONS  NON-DIVERGENCE FORM OPERATORS AND QUALITATIVE PROPERTIES</t>
  </si>
  <si>
    <t>LA CALIDAD DE VIDA DE ADULTOS MAYORES QUE VIVEN EN VIVIENDA BASICA Y VIVIENDA EN CONDOMINIO UN ANALISIS COMPARATIVO</t>
  </si>
  <si>
    <t>SENESCENCIA E INFLAMACION FACTORES DESENCADENANTES O MODULADORES DE LA NEURODEGENERACION? UNA PROPOSICION EXPERIMENTAL PARA EVALUAR SU RELEVANCIA EN LA PATOGENIA DE LA ENFERMEDAD DE ALZHEIMER.</t>
  </si>
  <si>
    <t>ESTUDIO ELECTROQUIMICO DE ELECTRODOS MODIFICADOS CON CIANOMETALATOS METALICOS HEXACIANOFERRATOS Y OCTACIANOMOLIBDATOS</t>
  </si>
  <si>
    <t>GLOBALIZACION Y REESTRUCTURACION DEL MERCADO METROPOLITANO DE TRABAJO IMPACTOS SOCIOTERRITORIALES EN EL GRAN SANTAIGO</t>
  </si>
  <si>
    <t>INMUNOTERAPIA TOLEROGENICA MEDIADA POR CELULAS DENDRITICAS PARA EL TRATAMIENTO DE LA ARTRITIS MURINA INDUCIDA POR COLAGENO FASE INICIAL PARA UN POSIBLE TRATAMIENTO DE LA ARTRITIS REUMATOIDE</t>
  </si>
  <si>
    <t>BLOQUEO FARMACOLOGICO DE LOS SITIOS DE MODULACION DEL RECEPTOR NMDA A NIVEL ESPINAL INTERACCIONES SINERGICAS EN DOLOR CRONICO EXPERIMENTAL</t>
  </si>
  <si>
    <t>APLICACION DEL ANALISIS DEL CONTROL METABOLICO A LA SINTESIS DE GLICOGENO EN OOCITOS DE ANFIBIO IN VIVO COEFICIENTES DE CONTROL Y DISPONIBILIDAD DE LAS ENZIMAS PARTICIPANTES.</t>
  </si>
  <si>
    <t>PROCESOS DE INTERACCION FISICO-BIOLOGICOS EN EL SUBSISTEMA PELAGICO DE LA CORRIENTE DE HUMBOLDT  LA SURGENCIA COSTERA COMO DETERMINANTE DE LA ESTRUCTURA ESPACIAL DE MESOESCALA</t>
  </si>
  <si>
    <t>CILIADOS MIXOTROFICOS(STENTOR) SU DISTRIBUCION E  IMPORTANCIA COMO ESPECIE CLAVE EN LA CADENA ALIMENTICIA EN LAGOS DE LA NORD PATAGONIA</t>
  </si>
  <si>
    <t>SUAREZ Y HEIDEGGER PRECEDENTES DE LA MIRADA FENOMENOLOGICA.</t>
  </si>
  <si>
    <t>ESTUDIO ELECTROQUIMICO DE FARMACOS ESTEROIDALES INTERACCION CON CICLODEXTRINAS EN SOLUCION E INMOVILIZADAS SOBRE UN ELECTRODO</t>
  </si>
  <si>
    <t>HEGEL Y LA FILOSOFIA HERMENEUTICA II LA RECEPCION HERMENEUTICA DE LA FILOSOFIA DEL DERECHO.</t>
  </si>
  <si>
    <t>THE IMPACT OF SHORT-TERM (EL NINO-TYPE) AND LONG-TERM (GLACIAL/INTERGLACIAL-TYPE) ENVIRONMENTAL CHANGES ON THE SOUTHERN HUMBOLDT CURRENT PLANKTIC FORAMINIFERA</t>
  </si>
  <si>
    <t>ORGANIZACION CEREBRAL DURANTE LA ADQUISICION DE LA LENGUA MATERNA  UN ESTUDIO TRANS-LINGUISTICO</t>
  </si>
  <si>
    <t>CARACTERIZACION DEL VIRUS DEL MOSAICO DE LA LECHUGA (LMV) EN CHILE BIOLOGIA Y BIOQUIMICA DE SUS INTERACCIONES CON SUS PRINCIPALES HOSPEDEROS Y RESERVORIOS NATURALES</t>
  </si>
  <si>
    <t>ORGANIZACION FUNCIONAL DEL CORTEX PREFRONTAL MODELO CASCADA Y LESIONES FOCALES DEL CORTEX PREFRONTAL</t>
  </si>
  <si>
    <t>POTENCIAL EVOLUTIVO DEL DIMORFISMO SEXUAL EN EL TAMANO Y FORMA DEL HEMIPTERO HEMATOFAGO MEPRAIA SPINOLAI (REDUVIIDAE TRIATOMINAE).</t>
  </si>
  <si>
    <t>REGULACION TRANSCRIPCIONAL DE RUTAS CATABOLICAS DE COMPUESTOS XENOBIOTICOS DE RECIENTE APARICION EN EL AMBIENTE REGULACION DE LA EXPRESION DE LA RUTA E DEGRADACION DEL HERBICIDA ATRAZINA POR CONTROL FISIOLOGICO.</t>
  </si>
  <si>
    <t>EXPERIMENTAL ASSESSMENT OF THE IMPACTS OF AN INTRODUCED PLANT SPECIES ON THE REPRODUCTIVE OUTPUT OF NATIVE PLANTS IN THE ANDES OF CENTRAL CHILE COMPETITION FOR POLLINATORS OR FACILITATION OF POLLINATION?.</t>
  </si>
  <si>
    <t>LA METAFISICA DE FRANCISCO SUAREZ A LA LUZ DE LAS ENSENANZAS DE SUS MAESTROS EN LA ESCUELA DE SALAMANCA RESCATE DE FUENTES MANUSCRITAS INEDITAS Y ESTUDIO COMPARATIVO.</t>
  </si>
  <si>
    <t>A BAYESIAN APPROACH TO ASSESS THE PHYLOGENETIC UNCERTAINTY IN THE HISTORICAL BIOGEOGRAPHY OF THE GENERA OLIGORYZOMYS AND PHYLLOTIS (RODENTIA SIGMODONTINAE).</t>
  </si>
  <si>
    <t>CARACTERIZACION DEL CONSUMO DE MEDICAMENTOS EN POBLACION GENERAL CHILENA RESULTADOS DE LA ENCUESTA NACIONAL DE SALUD ENS2003</t>
  </si>
  <si>
    <t>FORTALECIMIENTO DE LA INVESTIGACION EN RECURSOS GENETICOS CURADURIA DE BANCO DE GERMOPLASMA Y DESARROLLO DE RECURSOS GENETICOS PRATENSES</t>
  </si>
  <si>
    <t>DESARROLLO DE LA BIOINFORMATICA EN LA PONTIFICIA UNIVERSIDAD CATOLICA DE VALPARAISO ADSCRIPCION A LAS ACTIVIDADES DE DOCENCIA DE PRE Y POSTGRADO DE LA UNIVERSIDAD DESDE EL INSTITUTO DE BIOLOGIA</t>
  </si>
  <si>
    <t>TALLER REVISION ESTRATEGICA DE RECURSOS ENERGETICOS EN CHILE</t>
  </si>
  <si>
    <t>CLUB EXPLORA HARUWEN ( TIERA) PASADO PRESENTE Y FUTURO</t>
  </si>
  <si>
    <t>EL HOMBRE Y LO NATIVO FRENTE A FRENTE</t>
  </si>
  <si>
    <t>MARCADORES GENETICOS IMPORTANCIA E IMPACTO EN PRODUCCION ANIMAL</t>
  </si>
  <si>
    <t>INSECTOS ACUATICOS DE CHAITEN ASOCIACIONES CARACTERISITCAS Y ADAPTACIONES AL HABITAT</t>
  </si>
  <si>
    <t>EXPLORANDO LOS MUNDOS DE NUESTRO MUNDO LA BIODIVERSIDAD DEL CENTRO  SUR DE CHILE</t>
  </si>
  <si>
    <t>CONOCIMIENTO Y VALORACION DEL TERRITORIO EN ALUMNOS DE LA ARAUCANIA  UN CAMINO PARA EL DESARROLLO REGIONAL</t>
  </si>
  <si>
    <t>CIENCIA ENTRETENIDA APRENDIENDO CIENCIAS A TRAVES DE LAS TIC</t>
  </si>
  <si>
    <t>EXPERIMENTOS MATEMATICOS LAS MATEMATICAS NO SOLO SE DEMUESTRAN TAMBIEN SE DESCUBREN</t>
  </si>
  <si>
    <t>FISIOLOGIA Y BIOQUIMICA DE LA MADURACION DE BAYAS EN CV. CARMENERE ESTUDIOS FUNDAMENTALES DE LA INTERACCION AMBIENTE-METABOLISMO EN RELACION A COMPONENTES DE INTERES ENOLOGICO.</t>
  </si>
  <si>
    <t>INACTIVACION DE LA MIOSTATINA EN EL PEZ CEBRA Y EL LENGUADO CHILENO (PARALICHTHYS ADSPERSUS) INDUCCION DEL FENOTIPO DE "MUSCULATURA DOBLE".</t>
  </si>
  <si>
    <t>LA MATEMATICA EN LA EDUCACION BASICA ESTUDIO DE FACTORES INHERENTES AL SISTEMA EDUCATIVO QUE INCIDEN EN EL LOGRO DE APRENDIZAJES DE CALIDAD.</t>
  </si>
  <si>
    <t>EXTRACTION OF VEGETABLE MATRICES WITH SUPERCRITICAL CO2 EXPERIMENTAL STUDY AND IMPLICATIONS OF SORPTION PHENOMENA.</t>
  </si>
  <si>
    <t>LA MUSICA EN CHILE BAJO EL REINADO DE LOS AUSTRIAS NUEVOS SONIDOS PARA UN NUEVO REINO (1541-1700).</t>
  </si>
  <si>
    <t>THE INTERACTION OF CARBON NANOTUBES WITH MOLECULES AND SOLIDS A THEORETICAL STUDY.</t>
  </si>
  <si>
    <t>PROVENANCE OF THE METASEDIMENTARY COMPLEXES OF THE PATAGONIAN AND FUEGAN ANDES IDENTIFICATION OF MAGMATIC ARC SOURCES.</t>
  </si>
  <si>
    <t>CONFORMAL FRESNEL-ZONE PLATE LENSES AND ANTENNAS THEORY ADVANCEMENT AND INNOVATIVE DESIGNS</t>
  </si>
  <si>
    <t>CHILD LABOR AND SCHOOLING A STRUCTURAL MODEL AND ITS EMPIRICAL APPLICATION.</t>
  </si>
  <si>
    <t>SPIKE-LAYERED SOLUTIONS OF NONLINEAR ELLIPTIC PROBLEMS ANALYTICAL AND NUMERICAL STUDIES</t>
  </si>
  <si>
    <t>LA ETICA EN LA FORMACION Y EL EJERCICIO PROFESIONAL DE LA PSICOLOGIA EN CHILE UN DIAGNOSTICO MULTIDIMENSIONAL</t>
  </si>
  <si>
    <t>CULTURA COMICA Y SENSIBILIDAD POPULAR LA PRENSA SATIRICA Y DEMOCRATICA DE "TOPAZE" EN CHILE (1931-1970).</t>
  </si>
  <si>
    <t>FORMACION DE FASE SIGMA EN UNIONES SOLDADAS DE ACEROS REFRACTARIOS FUNDIDOS ESTUDIO MICROESTRUCTURAL EN ETAPAS DE SOLDADURA Y SERVICIO</t>
  </si>
  <si>
    <t>COMUNIDAD E IDENTIDAD URBANA HISTORIAS DE BARRIOS DEL GRAN SANTIAGO 1950-2000.</t>
  </si>
  <si>
    <t>ROL DE LOS CIRCUITOS CORTICO-TRIGEMINALES Y SUS MEDIADORES EN LA ETIOPATIOGENIA DE LA MIGRAÑA ESTUDIO EN UN MODELO EXPERIMENTAL CON PROYECCIONES AL HUMANO.</t>
  </si>
  <si>
    <t>CISTEIN-PROTEASA QUE PARTICIPA EN REMODELACION DEL PRONUCLEO MASCULINO POSTFECUNDACION CONSOLIDACION DE UN MODELO Y PERSPECTIVAS FUTURAS.</t>
  </si>
  <si>
    <t>DETERMINATION OF X-RAY GENERATION PROPERTIES AN EXPERIMENTAL STUDY IN THE SPEED4 FAST-PLASMA FOCUS DEVICE.</t>
  </si>
  <si>
    <t>EDUCACION SUPERIOR UNIVERSITARIA 1990 - 2004 MERCADO Y REGULACION.</t>
  </si>
  <si>
    <t>EL SIGNIFICADO DEL TRABAJO EN LOS PROCESOS DE CONSTITUCION  DE IDENTIDADES DE HOMBRES Y MUJERES EN EL CHILE ACTUAL BASES PARA UNA TEORIA SOBRE NUEVAS FORMAS DE DESIGUALDAD SOCIAL Y DE GENERO</t>
  </si>
  <si>
    <t>IDENTIDAD E IDENTIDADES LA CONSTRUCCION DE LA DIVERSIDAD EN CHILE</t>
  </si>
  <si>
    <t>ARQUITECTURA DEL CONTROL COGNITIVO EN LA CORTEZA PREFRONTAL HUMANA EVALUACION DEL MODELO CASCADA EN PACIENTES CON LESIONES PREFRONTALES Y APLICACION AL PROCESAMIENTO EMOCIONAL.</t>
  </si>
  <si>
    <t>CARACTERIZACION CELULAR Y MOLECULAR DE COMPLEJOS DE UNION EN ACINOS Y DUCTOS DE GLANDULAS SALIVALES DE PACIENTES CON SINDROME DE SJOGREN EFECTO DE CITOQUINAS.</t>
  </si>
  <si>
    <t>ECONOMIA HIDRICA Y ENERGETICA DE AVES PEQUENASVARIACION FENOTIPICA Y FLEXIBILIDAD FISIOLOGICA EN ZONOTRICHIA CAPENSIS A LO LARGO DE UN GRADIENTE LATITUDINAL</t>
  </si>
  <si>
    <t>BASES BIOLOGICAS DE LOS TRASTORNOS NEURODEGENRATIVOS UNA VISION INTEGRATIVA DE LAS SENALES CELULARES Y MOLECULARES QUE CONTROLAN LA INTERACCION NEURONA-GLIA</t>
  </si>
  <si>
    <t>EFECTOS INDIRECTOS DE LAS EPIFITAS SOBRE ARTROPODOS Y AVES EN EL DOSEL DEL BOSQUE TEMPLADO DE CHILOE SUBSIDIOS TROFICOS Y CONTROL DE HERBIVOROS.</t>
  </si>
  <si>
    <t>POLITICA EXTERIOR DE CHILE  DESDE LA REINSERCION A LA INTERDEPENDENCIA COMPLEJA.</t>
  </si>
  <si>
    <t>SEGURIDAD HUMANA UNA NUEVA DIMENSION DE LA POLITICA DE SEGURIDAD INTERNACIONAL DE CHILE.</t>
  </si>
  <si>
    <t>PATRONES DE DEFORMACION INTENCIONAL DEL CRANEO EN POBLACIONES PREHISPANICAS DE ARICA ANALISIS DE MORFOMETRIA GEOMETRICA CON USO DE TELERRADIOGRAFIA CRANEOFACIAL.</t>
  </si>
  <si>
    <t>CAMBIO SOCIAL Y TRABAJO SOCIAL UN CAPITULO DE LA HISTORIA DE LA DEMOCRATIZACION EN CHILE. 1964-1973</t>
  </si>
  <si>
    <t>NUEVOS MATERIALES CONDUCTORES COPOLIMEROS ANILINA-PORFIRINA Y POLIMEROS DE PORFIRINAS CON APILAMIENTO SUPRAMOLECULAR.</t>
  </si>
  <si>
    <t>BIENES Y SERVICIOS ECOSISTEMICOS DEL BOSQUE TEMPLADO CANTIDAD-CALIDAD DEL AGUA Y CAPTURA DE CARBONO BAJO DISTINTOS ESCENARIOS DE USO Y MANEJO SILVICOLA.</t>
  </si>
  <si>
    <t>CAMBIOS GENERACIONALES Y MOVILIDAD SOCIO-ESPACIAL A TRAVES DE UN SIGLO LA COLECTIVIDAD ESPAÑOLA DE LA PROVINCIA DE VALPARAISO. 1880-1980.</t>
  </si>
  <si>
    <t>SEISMOTECTONIC CHARACTERISTICS OF THE CHILE TRIPLE JUNCTION GEODYNAMIC IMPLICATIONS OF RIDGE SUBDUCTION.</t>
  </si>
  <si>
    <t>HACIA UNA CONSTRUCCION DE UNA TEORIA DEL DERECHO ADMINISTRATIVO CHILENO SUS NUEVOS PRINCIPIOS EN EL ACTUAL ESTADO CONSTITUCIONAL DE DERECHO.</t>
  </si>
  <si>
    <t>DETERMINATION OF SPECIATION AND BIOAVAILABILITY OF COPPER IN AGRICULTURAL SOILS IN ACONCAGUA RIVER BASIN UNDERSTANDING THE SPATIAL DISTRIBUTION OF COPPER TOXICITY FOR CROPS AND SOIL ORGANISMS.</t>
  </si>
  <si>
    <t>MODELED AND EMPIRICAL REGIONAL PALEOCLIMATE VARIABILITY IN WESTERN PATAGONIA GLACIAL VERSUS INTERGLACIAL CONDITIONS.</t>
  </si>
  <si>
    <t>PARTICIPACION DE LIPOPEPTIDOS BACTERIANOS Y GLUCOCORTICOIDES EN LA REGULACION DE LA INMUNIDAD INNATA Y LA MUERTE CELULAR APOPTOTICA PAPEL DEL RECEPTOR DE TIPO TOLL 2 (TLR2).</t>
  </si>
  <si>
    <t>PHYTOPLANKTON PRIMARY AND ITS FATE IN THE PELAGIC FOOD WEB OF AYSEN FJORD (45.5°S) THE INFLUENCE OF COPEPODS VERSUS CLADOCERA IN FUELING CLASSICAL VERSUS MICROBIAL TROPHIC PATHWAYS IN FRONTAL ZONES.</t>
  </si>
  <si>
    <t>INFECCION POR VIRUS RESPIRATORIO SINCICIAL ESTUDIO DE POLIMORFISMOS DE LOS GENES IL-4. IL-8. SP-A Y SP-D RELACIONADAS A ENFERMEDAD GRAVE POR VRS EN POBLACION CHILENA SUSCEPTIBLE.</t>
  </si>
  <si>
    <t>SUPLEMENTACION PRENATAL CON ACIDO DOCOSAHEXAENOICO (DHA) Y COLINA EN LA FORMA DE UN LISOFOSFOLIPIDO Y SU IMPACTO EN LA CAPACIDAD DE APRENDIZAJE EN EL ANIMAL JOVEN Y ENVEJECIDO EFECTO DE LA MODALIDAD DE SUPLEMENTACION EN UN MODELO EXPERI</t>
  </si>
  <si>
    <t>HYDROGEN MOLECULE ION H+2 AND LIE ALGEBRAS A LIE-ALGEBRAIC THEORY OF THE CHEMICAL BOND</t>
  </si>
  <si>
    <t>INTEGRATED AQUACULTURE SYSTEMS OPTIMIZING DISSOLVED N-UPTAKE FOR ENVIRONMENTAL BIOREMEDIATION PURPOSES.</t>
  </si>
  <si>
    <t>ESTRUCTURA Y POSIBILIDAD DE LA LOGICA DEL DESCUBRIMIENTO EN LA FILOSOFIA DE LA CIENCIA CONTEMPORANEA UN ANALISIS A PARTIR DE PEIRCE Y HANSON.</t>
  </si>
  <si>
    <t>CONSTRUCCION SOCIAL Y CONCRECION CURRICULAR DEL DISCURSO DE LA EDUCACION INTERCULTURAL BILINGUE INTERPELACIONES EN CONTEXTOS MAPUCHE-HUILLICHES.</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PATRONES DE EXPRESION GENICA EN FENOTIPOS RESISTENTES Y SUSCEPTIBLES A INSECTICIDAS DEL AFIDO MYZUS PERSICAE UNA APROXIMACION GENOMICA.</t>
  </si>
  <si>
    <t>GENERACION ELECTRICA COMPETENCIA CON TARIFAS REGULADAS.</t>
  </si>
  <si>
    <t>IMPACTOS DE LA CONTAMINACION ATMOSFERICA EN LA SALUDANALISIS SEGUN COMPONENTES ELEMENTALES Y SUSCEPTIBILIDAD DE LA POBLACION.</t>
  </si>
  <si>
    <t>IDENTIFICACION DE EPITOPES INMUNODOMINANTES INVOLUCRADOS EN LA RESPUESTA INMUNE CELULAR CONTRA HANTAVIRUS ANDES Y CARACTERIZACION DE LOS LINFOCITOS T RESPONSABLES BASE PARA EL DESARROLLO DE UNA VACUNA.</t>
  </si>
  <si>
    <t>EL REGIMEN DE LA NULIDAD DEL CODIGO CIVIL PROPUESTAS PARA UNA RECTIFICACION DOGMATICA.</t>
  </si>
  <si>
    <t>FISIOLOGIA CUANTITATIVA DE FERMENTACIONES A BAJA TEMPERATURA LA VINIFICACION EN BLANCO COMO MODELO DE ESTUDIO.</t>
  </si>
  <si>
    <t>REGULACION POR ALDOSTERONA DE ENAC Y TRANSPORTADORES DE SODIO CARDIOVASCULARESVIAS DE TRANSDUCCION Y PAPEL EN LA FISIOPATOLOGENIA DEL DAÑO.</t>
  </si>
  <si>
    <t>SINDROME DE DEFICIT ATENCIONAL E HIPERACTIVIDAD UN MODELO PARA ESTUDIAR LAS BASES GENETICAS DE LA COGNICION.</t>
  </si>
  <si>
    <t>TROPHIC CASCADES IN FRAGMENTED FORESTS BIRDS AS DETERMINANT OF PLANT PERFORMANCE IN THE MAULINO FOREST.</t>
  </si>
  <si>
    <t>PALEOGENE ROTATIONAL VS NEOGENE NON ROTATIONAL DEFORMATION IN THE CENTRAL ANDES A PALEOMAGNETIC AND STRUCTURAL STUDY.</t>
  </si>
  <si>
    <t>CRUSTAL SEISMICITY AND VELOCITY STRUCTURE IN THE PRINCIPAL CORDILLERA OF CENTRAL CHILE (33º34ºS) IMPLICATIONS ON ANDEAN GEODYNAMIC AMD SEISMIC</t>
  </si>
  <si>
    <t>ESTUDIO DEL COMPORTAMIENTO FOTOFISICO Y FOTOQUIMICO DE NUEVOS COLORANTES FLUORESCENTES ARILOXAZINONAS Y ARILOXAZOLES SUSTITUIDOS.</t>
  </si>
  <si>
    <t>CREACION DE ESTRATEGIAS DE CONTROL PARA COMPENSAR DESVIACIONES ARBITRARIAS DE LA TEMPERATURA DE PROCESO ESTERILIZACION DE ALIMENTOS DE BAJA ACIDEZ.</t>
  </si>
  <si>
    <t>ALTERACIONES DEL CICLO DEL NITROGENO EN BOSQUES TEMPLADOS DEL SUR DE CHILE EFECTOS DE LA CORTA SELECTIVA Y "FLOREO".</t>
  </si>
  <si>
    <t>RECONSTRUCCION DEL HABITAT DE ASENTAMIENTO LARVAL Y DE INDIVIDUOS POST METAMORFICOS DE CHONCHOLEPAS CONCHOLEPAS MEDIANTE SU ECOLOGIA TROFICA TEMPRANA ANALISIS DE ISOTOPOS ESTABLES Y CONDUCTA.</t>
  </si>
  <si>
    <t>FLUJO Y TRANSPORTE EN MATERIALES POROSOS EFECTO DE LA ARQUITECTURA DEL ESPACIO POROSO Y DE LAS PROPIEDADES FISICOQUIMICAS DE LAS SUPERFICIES E INTERFASES.</t>
  </si>
  <si>
    <t>ESTUDIO COMPARATIVO ENTRE EL FEDRO DE PLATON Y LA RETORICA DE ARISTOTELES ¿CONTINUIDAD O RUPTURA DE UN PROYECTO?.</t>
  </si>
  <si>
    <t>FORMALIDAD Y FORMALISMO EN EL ORIGEN DEL PENSAMIENTO LOGICO EL DE SYLLOGISMO CATEGORICO DE BOECIO.</t>
  </si>
  <si>
    <t>REPROGRAMACION FETALIMPACTO DE LA EXPOSICION PRENATAL A ANDROGENOS SOBRE LA FUNCION DEL EJE REPRODUCTIVO MASCULINO.</t>
  </si>
  <si>
    <t>ROL PROTECTOR DE LA LEPTINA EN LA OSTEOPOROSIS EFECTO SOBRE LAS CELULAS PROGENITORAS MESENQUIMATICAS HUMANAS (MSCS).</t>
  </si>
  <si>
    <t>BUSQUEDA DE NUEVOS INHIBIDORES NO NUCLEOSIDICOS DE LA ENZIMA TRANSCRIPTASA REVERSA DE HIV-1 SINTESIS Y EVALUACION BIOLOGICA DE NUEVOS DERIVADOS BENZOIMIDAZOLICOS</t>
  </si>
  <si>
    <t>LAS PRACTICAS CORPORALES URBANAS FENOMENO SOCIAL O FENOMENO DE MODA CASO DE LOS ADOLESCENTES Y JOVENES DE LA INTERCOMUNA CONCEPCION - TALCAHUANO VIII REGION.</t>
  </si>
  <si>
    <t>EFECTO DE LAS REACCIONES DE GLICACION SOBRE LOS SISTEMAS  PROTEICOS DE DEFENSA DE LENTE OCULAR UNA CONTRIBUCION AL ENTENDIMIENTO DEL ENVEJECIMIENTO DE ESTE TEJIDO Y A SU PREVENCION O RETRASO.</t>
  </si>
  <si>
    <t>ALTERACION DE CICLOOXIGENASA-2 Y CALICREINA RENAL CONTRIBUCION A LA PROGRESION DE LA ENFERMEDAD RENAL CRONICA E HIPERTENSION ARTERIAL.</t>
  </si>
  <si>
    <t>MEMORIAS DEL 2000 LITERATURA CHILENA Y GLOBALIZACION.</t>
  </si>
  <si>
    <t>VOCES INMIGRANTES EN EL RELATO CHILENO DE ARABES Y DE JUDIOS.</t>
  </si>
  <si>
    <t>EXCLUSION DE LA UNIVERSIDAD Y DESIGUALDAD SOCIAL Y EDUCATIVA LA OTRA CARA DEL PROCESO DE SELECCION A LAS UNIVERSIDADES</t>
  </si>
  <si>
    <t>DISCRIMINACION PERCIBIDA PRESENTE EN EL DISCURSO DE MAPUCHES Y SUS EFECTOS PSICOSOCIALES ANALISIS DEL DISCURSO DE MAPUCHES RESIDENTES EN TEMUCO Y SANTIAGO.</t>
  </si>
  <si>
    <t>SNE &amp; THE UNIVERSE STUDYING SNE AND USING THEM TO CONTRAIN THE EOS OF THE UNIVERSE.</t>
  </si>
  <si>
    <t>LABORATORIO DE INSTRUMENTACION RADIASTRONOMICA EN CERRO CALAN HACIA EL DESARROLLO DE ALTA TECNOLOGIA EN CHILE</t>
  </si>
  <si>
    <t>A CHILEAN RESEARCH SUPPORT CENTER FOR ALMA STARTING UP WITH A POSTDOCTORAL FELLOW</t>
  </si>
  <si>
    <t>EVOLUCION DE ESTRATEGIAS VITALES EN AVES INSECTIVORAS FORESTALES EN RELACION A SUPERVIVENCIA JUVENIL Y ADULTA VARIACION GEOGRAFICA Y TEMPORAL A VARIAS ESCALAS Y MECANISMOS SUBYACENTES</t>
  </si>
  <si>
    <t>FUNCIONALIZACION DE SUPERFICIES AMPLIFICADORAS DE SEÑALES VIBRACIONALES MEDIANTE MOLECULAS RECEPTORAS APLICACION A CONTAMINANTES AMBIENTALES PERSISTENTES (PAHS Y PESTICIDAS)</t>
  </si>
  <si>
    <t>ANALISIS FILOGEOGRAFICO DE ERODIUM CICUTARIUM (GERANIACEAE) EN CHILE HACIA UNA COMPRENSION DE LOS MECANISMOS DEMOGRAFICOS QUE EXPLICAN LA HOMOGENIZACION BIOTICA.</t>
  </si>
  <si>
    <t>HACIA UNA TEORIA COMPRENSIVA DE LA POLITICA DE LA DESCENTRALIZACION  COYUNTURAS CRITICAS Y DEPENDENCIA DE LA VIA EN CHILE DESDE 1810</t>
  </si>
  <si>
    <t>EFECTOS DE LA FRAGMENTACION DEL HABITAT SOBRE LA PERSISTENCIA METAPOBLACIONAL DE LAS AVES DE BOSQUES DEL SUR DE CHILE UTILIZACION DE MODELOS ESPACIALMENTE REALISTAS.</t>
  </si>
  <si>
    <t>MECANISMOS NEUROBIOLOGICOS DEL CONTROL ATENCIONAL EN HUMANOS UN ESTUDIO ELECTROENCEFALOGRAFICO DE LA DINAMICA CORTICAL DURANTE EL DESPLAZAMIENTO DE LA ATENCION VISUO-ESPACIAL.</t>
  </si>
  <si>
    <t>MOVIMIENTOS PEDAGOGICOS Y DEMOCRATIZACION DE LA ESCUELA EN CHILE EL EDUCADOR COMO SUJETO TRANSFORMADOR (1953-2005)</t>
  </si>
  <si>
    <t>DYNAMICS OF MAGNETIC FIELDS IN NEUTRON STARS A SIMULATIONAL STUDY.</t>
  </si>
  <si>
    <t>RELIGIOSIDAD ANDINA COLONIAL EN EL NORTE DE CHILE  LA PERIFERIA QUE EXPLICA EN CENTRO.</t>
  </si>
  <si>
    <t>ESTIMACION DEL GASTO ASOCIADO AL CONSUMO DE MEDICAMENTOS EN POBLACION GENERAL CHILENA EVIDENCIA PARA EL DISEÑO DE POLITICAS PUBLICAS</t>
  </si>
  <si>
    <t>NIFEDIPINO V/S FENOTEROL EN EL MANEJO DEL PARTO PREMATURO UN ENSAYO CLINICO RANDOMIZADO</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NUEVAS ALTERNATIVAS DE MANEJO Y CONTROL DE LA SINTOMATOLOGIA DEL SINDROME CLIMATERICO PARA MEJORAR L A CALIDAD DE VIDA DE LA MUJER SU IMPACTO SOCIO-ECONOMICO.   "</t>
  </si>
  <si>
    <t>CONTEXTA PLATAFORMA DE INTEGRACION SEMANTICA Y MANEJO CONTEXTUAL DE COLECCIONES HETEROGENEAS DISTRI BUIDAS</t>
  </si>
  <si>
    <t>UTILIZACION DE BRASSICA NAPUS PARA LA PRODUCCION DE BIODIESEL DESARROLLO Y OPTIMIZACION DEL PROCESO</t>
  </si>
  <si>
    <t>PROGRAMA DE IDENTIFICACION Y EDUCACION PARA ESTUDIANTES CON TALENTOS ACADEMICOS DEL PRIMER CICLO BAS ICO DE ESCUELAS MUNICIPALES EVALUACION DE IMPACTO PARA LA TRANSFERENCIA AL SISTEMA ESCOLAR</t>
  </si>
  <si>
    <t>IM2 INSTITUTO DE INNOVACION EN MINERIA</t>
  </si>
  <si>
    <t>MECANISMOS MOLECULARES DE PLASTICIDAD NEURONAL FOCO EN NEURODEGENERACION</t>
  </si>
  <si>
    <t>CENTRO PARA EL ESTUDIO DEL STRESS Y ANTIDEPRESIVOS DESDE MECANISMOS CELULARES A LA CLINICA</t>
  </si>
  <si>
    <t>EDUCALOGS COMUNIDADES DE APRENDIZAJES VIRTUALES</t>
  </si>
  <si>
    <t>ENERGIA SOLAR Y EDUCACION CAMPAMENTO DE ENLACE E INNOVACION TECNOLOGICA</t>
  </si>
  <si>
    <t>INTEGRACION TECNOLOGICA Y REDUCCION DEL CONSUMO ENERGETICO ROBOTICA AL SERVICIO DE LA COMUNIDAD</t>
  </si>
  <si>
    <t>FERTILIZANRES ORGANICOS UNA ALTERNATIVA PARA LA VITIVINICULTURA SUSTENTABLE DEL VALLE DE ITATA</t>
  </si>
  <si>
    <t>CARACTERIZACION Y PERFORMANCE TECNOLOGICO EN 2 CLUSTERS VITIVINICOLAS VALLES DE COLCHAGUA Y MAULE</t>
  </si>
  <si>
    <t>DESARROLLO COMPETITIVO Y GOBERNABLE DE UN CLUSTER BIOTECNOLOGICO EL CASO DEL BIOPOLO DE SANTIAGO</t>
  </si>
  <si>
    <t>SEGUNDO CONGRESO NACIONAL DE E-CIENCIA  E-CIENCIA PARA EL CHILE DEL BICENTENARIO</t>
  </si>
  <si>
    <t>VIGILANCIA Y PROSPECTIVA EN LA INDUSTRIA ALIMENTARIA HERRAMIENTAS Y APLICACIONES PRACTICAS QUE INCREMENTAN LA COMPETITIVIDAD.</t>
  </si>
  <si>
    <t>GEOQUIMICA APLICADA I+D+I TECNOLOGICA EN LA INDUSTRIA MINERA</t>
  </si>
  <si>
    <t>FORTALECIMIENTO DEL PROGRAMA DE MEJORAMIENTO GENETICO DE ARROZ Y MANZANOS DESARROLLO DE GERMOPLASMA TOLERANTE A FRIO Y RESISTENTE A VENTURIA  MEDIANTE EL USO DE HERRAMIENTAS MOLECULARES</t>
  </si>
  <si>
    <t>ALTERACION CONTROLADA DEL METABOLISMO ANTIOXIDATIVO COMO UNA ESTRATEGIA PARA MODULAR LA INFECTIVIDAD Y LOS EFECTOS ANTIANGIOGENICOS DE TRYPANOSOMA CRUZI UNA INTEGRACION DE DOS ANILLOS BICENTENARIO DE INVESTIGACION</t>
  </si>
  <si>
    <t>ANALISIS FUNCIONAL DE LAS CELULAS DENDRITICAS EN LUPUS ERITEMATOSO SISTEMICO IMPLICANCIAS EN INMUNOTERAPIA</t>
  </si>
  <si>
    <t>EL PROCESO DE SUBDUCCION EN EL ANDES CENTRAL ENTRE 26º Y 36º S TECTONICA DEL CENOZOICO TARDIO Y CONTROL CLIMATICO DEL MAGMATISMO Y LA ENERGIA GEOTERMAL</t>
  </si>
  <si>
    <t>APLICACIONES BIOMEDICAS DE LA VITAMINA C ESTUDIOS BASICOS Y SU USO COMO COADYUVANTE EN LA TERAPIA DE PACIENTES CON SEPSIS</t>
  </si>
  <si>
    <t>I TALLER DE ARTICULACION DE E-CIENCIA CIMENTANDO EL CAMINO PARA EL DESARROLLO DE LA E-CIENCIA EN CHILE</t>
  </si>
  <si>
    <t>RESPUESTAS E OFISIOLOGICAS EN AMBIENTES FRIOSRESISTENCIA A LA FOTOINHIBICION INDUCIDA A BAJA TEMPERATURA EN PLANTAS PROVENIENTES DE LA ANTARTIDA Y DE LOS ANDES DE CHILE CENTRAL.</t>
  </si>
  <si>
    <t>FACILITANDO EL CAMBIO EN PSICOTERAPIA INTERACCIONES COMUNICACIONALES EFECTIVAS E INEFECTIVAS EN DIFERENTES MODALIDADES PSICOTERAPEUTICAS</t>
  </si>
  <si>
    <t>DISCURSO ACADEMICO ENCUENTROS ORALES CON FINES DE ESTUDIO</t>
  </si>
  <si>
    <t>DESARROLLO DE NUEVOS NANOMATERIALES MANIPULACION DE LA AUTOAGREGACION Y DE LA CONFORMACION DE PROTEINAS PARA REDUCIR SU TOXICIDAD.</t>
  </si>
  <si>
    <t>PROYECCION SOCIAL EL ROL MODERADOR DEL ESENCIALISMO</t>
  </si>
  <si>
    <t>LA TRANSICION DEL PENSAR DE HEIDEGGER DESPUES DE "SER Y TIEMPO"  "FIGURA" (BILD) Y "FORMAR CONFIGURADOR" (BILDEN) COMO SUS CONCEPTOS CONDUCTORES</t>
  </si>
  <si>
    <t>DEPRESION EN ADOLESCENTES DE SEXO FEMENINO IDENTIFICACION DE VARIABLES DE VULNERABILIDAD Y EVALUACION DE UN PROGRAMA PREVENTIVO</t>
  </si>
  <si>
    <t>CARACTERIZACION DE LOS PROCESOS DE TRANSPORTE DE AGUA Y AIRE EN SUELOS DERIVADOS DE CENIZAS VOLCANICAS EN EL SUR DE CHILEEFECTO DEL GRADO DE DESARROLLO ESTRUCTURAL Y DEL MANEJO DEL SUELO SOBRE EL DESARROLLO DE LA CURVA DE RETENCIO</t>
  </si>
  <si>
    <t>MECANISMOS QUE ORIGINAN LA PRESENCIA DE DIALECTOS DE CANTO EN EL CHINCOL (ZONOTRICHIA CAPENSIS) IMPLICANCIAS ECOLOGICAS Y EVOLUTIVAS</t>
  </si>
  <si>
    <t>AISLAMIENTO Y CARACTERIZACION DE BACTERIOFAGOS ESPECIFICOS PARA PERIODONTOPATOGENOS EVALUACION IN VITRO DE UNA ALTERNATIVA TERAPEUTICA E INCORPORACION DE HERRAMIENTAS GENETICAS PARA EL ESTUDIO BACTERIANO.</t>
  </si>
  <si>
    <t>CHARACTERIZATION AND INHIBITION OF THE HANTAVIRUS GC FUSION PROTEIN TOWARDS THE DEVELOPMENT OF CELL ENTRY INHIBITORS.</t>
  </si>
  <si>
    <t>SINTESIS DE PROTEINAS EN PLAQUETAS HUMANASCONTRIBUCION DE LA SINTESIS DE FACTOR VON WILLEBRAND Y DE INHIBIDOR DEL ACTIVADOR DEL PLASMINOGENO TIPO 1 EN EL FENOTIPO DE LA ENFERMEDAD DE VON WILLEBRAND TIPO 1.</t>
  </si>
  <si>
    <t>MECANISMO DE REGULACION DE LA EXPRESION DE METIONINA SULFOXIDO REDUCTASA (MSRA) UNA ENZIMA QUE REPARA EL DAÑO OXIDATIVO DE PROTEINAS PARTICIPACION DEL FACTOR DE TRANSCRIPCION FOXO.</t>
  </si>
  <si>
    <t>DEVELOPMENT OF PROCESSING AND CHARACTERIZATION OF CERIA BASED MATERIALS FOR SOLID OXIDE FUEL CELL APPLICATIONS SYNTHESIS OF NANOPOWDERS AND ITS SINTERING CHARACTERIZATION</t>
  </si>
  <si>
    <t>NUEVOS ASPECTOS DE LA RESPONSABILIDAD CONTRACTUAL RECEPTUM NAUTARUM.</t>
  </si>
  <si>
    <t>INTERACCION COBRE-MACROALGAS LIGANDOS EXTRACELULARES COBRE-DEPENDIENTES REGULAN LA CAPACIDAD COMPLEJANTE DEL AGUA DE MAR</t>
  </si>
  <si>
    <t>CONCRETE DURABILITY AND STRENGTH ENHANCED BY INTERNALLY STORED WATER A TWO-SCALE INVESTIGATION</t>
  </si>
  <si>
    <t>UNDERSTANDING THE AFTERMATH OF SUDDEN STOPS OF CAPITAL FLOWS AND CURRENT ACCOUNT REVERSALS MICROECONOMIC EVIDENCE</t>
  </si>
  <si>
    <t>COMPLEJOS DE COORDINACION SINTESIS Y USOS EN POLIMERIZACION DE OLEFINAS.</t>
  </si>
  <si>
    <t>PATRONES INSTRUCCIONALES DOMINANTES EN LA EDUCACION CHILENA EN CLASES DE LENGUAJE Y MATEMATICAS DE SEGUNDO CICLO BASICOUNA INVESTIGACION A PARTIR DE LA EVIDENCIA AUDIOVISUAL DEL SISTEMA DE EVALUACION DOCENTE Y DE CLASES</t>
  </si>
  <si>
    <t>DESNACIONALIZACION Y RENACIONALIZACION DE LOS DERECHOS FUNDAMENTALES CRITICA Y REFORMULACION DE LA FUNCION CONSTITUCIONAL DEL DERECHO INTERNACIONAL DE LOS DERECHOS HUMANOS.</t>
  </si>
  <si>
    <t>THE NEXT STEP IN RESEARCHING CATACLYSMIC VARIABLE STARS FROM VELOCITY TO POSITION SPACE.</t>
  </si>
  <si>
    <t>FACTORES QUE INFLUYEN EN LA ADOPCION DE COMERCIO ELECTRONICO EN PYMES CHILENAS PROPUESTA Y VALIDACION DE UN MODELO BASADO EN LA TEORIA DE ACEPTACION TECNOLOGICA (TAM) Y LA TEORIA DEL COMPORTAMIENTO PLANEADO (TPB)</t>
  </si>
  <si>
    <t>MARKET EFFICIENCY STUDYING NONLINEAR BEHAVIOUR IN EMERGING BONDS SPREADS AND CHECKING FOR THE ADEQUACY OF GARCH FORMULATIONS</t>
  </si>
  <si>
    <t>RECEPTORES DE TIPO II PARA BMP IMPORTANCIA DE SU TALLO CITOPLASMATICO EN LA RELACION TRAFICO-SEÑALIZACION INTRACELULAR.</t>
  </si>
  <si>
    <t>BANKING ON POLITICS THE POLITICAL ECONOMY OF FINANCIAL DEVELOPMENT.</t>
  </si>
  <si>
    <t>ESTRES BACTERIANO POR TELURITO DE POTASIO UN DANO DE CARACTER OXIDATIVO.</t>
  </si>
  <si>
    <t>ANDROGENS AND ANDROGEN RECEPTOR INTRACELLULAR SIGNALING PATHWAYS AN   INTEGRATED MODEL FOR CARDIAC HYPERTROPHY.</t>
  </si>
  <si>
    <t>PROPUESTAS PARA UNA NUEVA EDICION CRITICA DEL TIMEO DE PLATON CRITERIOS PARA EL ORDENAMIENTO DEL MATERIAL MANUSCRITO Y FIJACION DEL TEXTO Y SUS FUENTES</t>
  </si>
  <si>
    <t>BASES MOLECULARES DEL HIGADO GRASO NO-ALCOHOLICO ASOCIADO A OBESIDAD PAPEL DE MEDIADORES TRANSCRIPCIONALES METABOLICOS (PPAR-A Y SREBP-1C) Y PRO-INFLAMATORIOS (NF-KB Y AP-1).</t>
  </si>
  <si>
    <t>PERIODO CRITICO Y EFECTO DE LA EXPOSICION A NICOTINA PRENATAL SOBRE LAS PROPIEDADES DE NUCLEOS RESPIRATORIOS QUIMIOSENSORIALES EN RATONES NEONATOS UNA APROXIMACION AL SINDROME DE MUERTE SUBITA DEL LACTANTE.</t>
  </si>
  <si>
    <t>PAISAJES ESTUARIALES ESTRATEGIAS ADAPTATIVAS DE LAS POBLACIONES LOCALES Y EL MODELADO SOCIAL DE LOS ECOTONOS COSTEROS DE LA X REGION NORTE Y SU TRANSFORMACION A PARTIR DE LA LEGISLACION PESQUERA</t>
  </si>
  <si>
    <t>ESTUDIO DEL PAPEL DE LOS TRANSPORTADORES DE VITAMINA C EN CELULAS DE SERTOLIIMPORTANCIA DE LA BARRERA HEMATO-TESTICULAR EN LA PROTECCION CONTRA EL ESTRES OXIDATIVO DENTRO DEL TUBULO SEMINIFERO.</t>
  </si>
  <si>
    <t>LA ILUSTRACION HISPANOAMERICANA EL SIGLO XVIII EN CHILE Y EL AREA ANDINA.</t>
  </si>
  <si>
    <t>ESTUDIO DE FACTORES INVOLUCRADOS EN LA PERDIDA DE SABOR DURANTE EL ALMACENAMIENTO DE DAMASCO EN POSTCOSECHA ENFASIS EN LA BIOSINTESIS Y EMISION DE VOLATILES RESPONSABLES DEL AROMA.</t>
  </si>
  <si>
    <t>MAPA ASOCIATIVO EN POROTO (PHASEOLUS VULGARIS L.) RAZA CHILE NUEVA METODOLOGIA PARA IDENTIFICAR GENES ASOCIADOS A CARACTERISTICAS PRODUCTIVAS.</t>
  </si>
  <si>
    <t>THE FUNDAMENTAL CONTROL OF INTRA-ARC TECTONICS IN THE NATURE OF VOLCANISM AT CONVERGENT MARGINSSELECTED CASE STUDIES FROM THE CENTRAL AND SOUTHERN ANDES.</t>
  </si>
  <si>
    <t>DETECCION DE CENTROS DE ALTA DIVERSIDAD GENETICA EN BOSQUES TEMPLADOS DE CHILE UTILIZANDO COMO MODELO ESPECIES CON POTENCIAL AGRONOMICO LAPAGERIA ROSEA Y GEVUINA AVELLANA.</t>
  </si>
  <si>
    <t>CAVIDAD INCUBATORIA EN LOS MOLUSCOS ESTUARINOS CREPIDULA DILATA Y OSTREA CHILENSISCAMBIO DE UN AMBIENTE PROTECTOR A PELIGROSO?</t>
  </si>
  <si>
    <t>CAZADORES RECOLECTORES DE CHILE CENTRAL ANTES Y DESPUES DE LA PRODUCCION DE ALIMENTOS Y DE LA ALFARERIA</t>
  </si>
  <si>
    <t>DINAMICA DE LA ESTRUCTURA DEL CICLO SUEÑO-VIGILIA DURANTE SU RESINCRONIZACION TRAS UN CAMBIO DE FASE INTERACCION DE FACTORES CIRCADIANOS Y HOMEOSTATICOS Y EFECTO DE LA PRIVACION DE SUEÑO.</t>
  </si>
  <si>
    <t>COMUNIDAD E IGUALDAD LO QUE NOS DEBEMOS RECIPROCAMENTE.</t>
  </si>
  <si>
    <t>COMPROMISE AND ATTRACTION EFFECTS ON CHOICE DO BRANDS MATTER?.</t>
  </si>
  <si>
    <t>UGNI MOLINAE TURCZ. COMO FUENTE DE COMPUESTOS BIOACTIVOS APLICABLES A LA INDUSTRIA DE ALIMENTOS DETERMINACION DE SU POTENCIAL</t>
  </si>
  <si>
    <t>CUANTIFICACION DE LOS CAMBIOS EN LA ESTRUCTURA SUPERFICIAL DE FILETES DE SALMONES USANDO ANALISIS DE IMAGENES EN 3D RELACION EN EL GRADO DE FRESCURA A TRAVES DE LA TEXTURA O ELASTICIDAD</t>
  </si>
  <si>
    <t>DISCURSOS Y METADISCURSOS MAPUCHES ?INTERCULTURALIDAD O INDIGENIDAD?</t>
  </si>
  <si>
    <t>GLOMALINA Y MICORRIZAS ARBUSCULARES EFECTO SOBRE EL ALMACENAMIENTO DE CARBONO Y ESTABILIDAD DE AGREGADOS DE SUELOS AGRICOLAS Y FORESTALES DE LA ZONA CENTRO-SUR DE CHILE.</t>
  </si>
  <si>
    <t>CONTENIDOS DE LOS ESTEREOTIPOS ADSCRITOS A LOS MAPUCHES UN ESTUDIO PSICOSOCIAL DE SU EVOLUCION RECIENTE.</t>
  </si>
  <si>
    <t>SINTESIS DE CEFALEXINA A ELEVADAS CONCENTRACIONES DE SUSTRATOS EN MEDIO ACUOSO CON PENICILINA ACILASA INMOVILIZADA UNA ESTRATEGIA AMBIENTALMENTE COMPATIBLE.</t>
  </si>
  <si>
    <t>LA COMPETENCIA ARGUMENTATIVA ORAL EN EL AULA UN ESTUDIO EXPLORATORIO CON ESTUDIANTES DE ENSENANZA MEDIA.</t>
  </si>
  <si>
    <t>EL DISCURSO ESPECIALIZADO ESCRITO EN EL AMBITO UNIVERSITARIO Y PROFESIONAL LINGUISTICA DE CORPUS Y ANALISIS MULTIDIMENSIONAL</t>
  </si>
  <si>
    <t>DETERMINANTS OF ENDOGENOUS SOCIAL SECURITY FINANCIAL CRISES IN SMALL COUNTRIES EVIDENCE FROM CHILE.</t>
  </si>
  <si>
    <t>BIOGENESIS DE MITOCONDRIAS EN PLANTAS CARACTERIZACION DE LOS MULTIPLES GENES NUCLEARES QUE EN ARABIDOPSIS THALIANA CODIFICAN PARA DOS DE LAS SUBUNIDADES DEL COMPLEJO II DE LA CADENA RESPIRATORIA (SUCCINATO DESHIDROGENASA).</t>
  </si>
  <si>
    <t>COMPLEJOS ORGANOMETALICOS DE RENIO COORDINANTESAPLICACIONES EN QUIMICA DE COORDINACION Y CATALISIS HOMOGENEA</t>
  </si>
  <si>
    <t>CONSTRAINTS ON PARENTAL CARE AMONG MARINE INVERTEBRADOSTHE EFFECTS OF BODY SIZE AND TEMPERATURE.</t>
  </si>
  <si>
    <t>MECANISMO DE ACCION DEL ACIDO SALICILICO (SA) EN LA REACCION DE DEFENSA A ESTRES AMBIENTAL EN ARABIDOPSIS THALIANA PAPEL DE LOS GENES DE ACTIVACION TEMPRANA.</t>
  </si>
  <si>
    <t>POLITICA DE MUJERES PARTIDOS POLITICOS FEMENINOS 1922-1953</t>
  </si>
  <si>
    <t>HISTORIA CRITICA Y DOGMATICA DEL TITULO XXXV DEL CODIGO CIVIL "DE LOS DELITOS Y CUASIDELITOS".</t>
  </si>
  <si>
    <t>FUERZA DE REACCION UNA NUEVA PERSPECTIVA PARA CARACTERIZAR MECANISMOS DE REACCIONES QUIMICAS</t>
  </si>
  <si>
    <t>VISION DE LA HISTORIA DE ROMA EN LA ENEIDA DE VIRGILIO RECONSTRUCCION Y ANALISIS DE UN DISCURSO CULTURAL-POLITICO.</t>
  </si>
  <si>
    <t>ESTUDIO REPRODUCTIVO Y GENETICO EN HEMBRAS DE TRUCHA ARCOIRIS (ONCORHYNCUS MYKISS)CON DOBLE CICLO REPRODUCTIVO ANUALBASES CIENTIFICAS PARA EL DESARROLLO DE STOCKS CON UN ALTO PERFORMANCE REPRODUCTIVO.</t>
  </si>
  <si>
    <t>LOS PAISAJES DEL AGUA EN LA CUENCA DEL RIO BAKEREVALUACION DE SUS POTENCIALIDADES PARA EL DESARROLLO TURISTICO Y LA INTEGRACION TERRITORIAL DE LOS CENTROS POBLADOS.</t>
  </si>
  <si>
    <t>EFECTO DEL CONSUMO DE COCAINA SOBRE EL SISTEMA  HEMOSTATICO PAPEL DE LAS PLAQUETAS EN LA PATOGENIA DE LA ATEROTROMBOSIS Y SU RELACION CON DEFECTOS DE PERFUSION  CEREBRAL Y CARDIACA.</t>
  </si>
  <si>
    <t>ESTETICA DEL GOBIERNO MILITAR¿ESTETICA DE LA DICTADURA?.</t>
  </si>
  <si>
    <t>LA REPRESENTACION DE LAS ALTERIDADES FOTOGRAFIAS DE LOS INDIGENAS DEL NORTE GRANDE (1911-1990)</t>
  </si>
  <si>
    <t>COSTOS DE TRANSACCION Y CUASI MONOPOLIOS LEGALES EL CONSERVADOR DE BIENES RAICES Y LOS MARTILLEROS PUBLICOS.</t>
  </si>
  <si>
    <t>COMO CAMBIAN LAS ESCUELAS GESTION DE LAS ESTRATEGIAS Y DINAMICAS DEL CAMBIO.</t>
  </si>
  <si>
    <t>PELAGIC FOOD-WEB STRUCTURE AND CARBON BUDGET IN A COASTAL UPWELLING AREA OFF CENTRAL CHILE (36°S) INFLUENCE OF MIXOTROPHY AND OMNIVORY.</t>
  </si>
  <si>
    <t>PROGRAMACION FETAL DE LA HIPERTENSION ARTERIAL CONTRIBUCION DE SISTEMAS VASOACTIVOS RENALES Y DIFERENCIAS GENERO-ESPECIFICAS.</t>
  </si>
  <si>
    <t>EXPANSION RESIDENCIAL EN LAS COMUNAS DE LA PERIFERIA DE LAS AREAS METROPOLITANAS DE SANTIAGO Y VALPARAISOEFECTOS SOCIO-ESPACIALES Y LECTURA DE LAS RELACIONES DE PODER ENTRE LOS AGENTES URBANOS (1992-2005).</t>
  </si>
  <si>
    <t>PARTY-VOTER LINKAGES AND THE QUALITY OF POLITICAL REPRESENTATION CHILE IN COMPARATIVE PERSPECTIVE</t>
  </si>
  <si>
    <t>HABILIDADES LINGUISTICAS DEL MENOR DE UN AÑO COMPARACION  DE BEBES NACIDOS PRE-MATUROS DE MUY BAJO PESO DE NACIMIENTO Y NACIDOS DE TERMINO.</t>
  </si>
  <si>
    <t>CELLULAR DNA DAMAGE RESPONSE AND DRUG RESISTANCE IN BREAST AND PROSTATE CANCER A NOVEL THERAPY IN THE TREATMENT OF CANCER.</t>
  </si>
  <si>
    <t>MODELO INTEGRADO DE USO DE SUELO Y TRANSPORTE FORMULACION Y DESARROLLO.</t>
  </si>
  <si>
    <t>RELACION ENTRE AUTO-INMUNIDAD Y MUERTE CELULAR PROGRAMADA EN LA DIABETES TIPO 1 ¿PUEDE LA ASOCIACION ENTRE LOS GENES CTLA-4 Y ANTICUERPOS ANTI-CASPASA-8 RESPONDER ESTA INTERROGANTE?.</t>
  </si>
  <si>
    <t>PROTECCION PENAL DEL PATRIMONIO PUBLICO ESTUDIO DOGMATICO Y CRITICO</t>
  </si>
  <si>
    <t>ESTETICAS IDENTITARIAS Y DISCURSOS LITERARIOS EN CHILE 1955-1965.</t>
  </si>
  <si>
    <t>DESARROLLOS EN ELECTROMETALURGIA RECTIFICADORES PEBB DE ELEVADA COMPATIBILIDAD CON EL SISTEMA ELECTRICO Y DETECCION DE CORTOCIRCUITOS EN CATODOS.</t>
  </si>
  <si>
    <t>COHOMOLOGICALLY RIGID Z P - ACTIONS ON COMPACT SOLVMANIFOLDS. CONTRL SYSTEMS ON LIE GROUP  FOLIATION AND COVERING SPACES</t>
  </si>
  <si>
    <t>EVANGELICOS EN CHILE DEMOCRATICO (1990-2005) ¿FORMACION DE LA NUEVA CIUDADANIA?</t>
  </si>
  <si>
    <t>FORMAS (NUEVAS) DEL MILITANTISMO EN CHILE PARA UNA SOCIOLOGIA DEL COMPROMISO POLITICO.</t>
  </si>
  <si>
    <t>CANALES DE CLORURO ACTIVADOS POR CALCIO EN EL EPITELIO INTESTINAL COMO MEDIADORES DE LA SECRECION DE FLUIDO POTENCIALES MEDIADORES DE LA DIARREA ROTAVIRAL Y MODIFICADORES DEL DEFECTO INTESTINAL EN LA FIBROSIS QUISTICA</t>
  </si>
  <si>
    <t>ROTAVIRUS Y CALICIVIRUS HUMANOS AVANZANDO EN LA IDENTIFICACION DE FACTORES ASOCIADOS AL PATOGENO Y AL HOSPEDERO QUE DETERMINAN SUSCEPTIBILIDAD Y SEVERIDAD DE INFECCION EN POBLACION CHILENA.</t>
  </si>
  <si>
    <t>ESTUDIOS ACERCA DEL MECANISMO MOLECULAR DE LA ENFERMEDAD DE PARKINSON POSIBLE PAPEL NEUROPROTECTOR DE DT-DIAFORASA Y GST M2-2 EN CULTIVOS CELULARES Y ASOCIACION DE COEXISTENCIA DE POLIMORFISMOS DE DT-DIAFORASA Y ALFA-SINUCLEINA CON ENFER</t>
  </si>
  <si>
    <t>DAÑO PULMONAR INDUCIDO POR OZONO INTERACCION CON COBRE O CINC DEL MATERIAL PARTICULADO DEL AIRE Y SU EVENTUAL MODULACION INMUNOLOGICA Y/O ADAPTATIVA.</t>
  </si>
  <si>
    <t>VARIACION GENETICA EN LOS RECEPTORES 3 Y 4 DE MELANOCORTINA ASOCIACION CON LA OBESIDAD DE NIÑOS Y ADOLESCENTES EN UN ESTUDIO INTRAFAMILIAR.</t>
  </si>
  <si>
    <t>DINAMICA OPERACIONAL IN VIVO DE LA RED NEURAL TECTO-ITSMICA EN AVES UN MODELO PARA EL ESTUDIO DE LOS MECANISMOS NEURONALES DE LA ATENCION VISUAL.</t>
  </si>
  <si>
    <t>NUEVOS MATERIALES SEMICONDUCTORES CON PROPIEDADES TERMOELECTRICAS SINTESIS Y CARATERIZACION DE TIOFOSFATOS METALICOS.</t>
  </si>
  <si>
    <t>HOMOGENIZATION PROBLEMS IN FLUID-SOLID INTERACTION  MATHEMATICAL AND NUMERICAL ANALYSIS</t>
  </si>
  <si>
    <t>METABOLIC ENGINEERING FOR THE OPTIMIZATION OF METABOLISM IN YEAST AND MAMMALIAN CELLS MATHEMATICAL MODELLING AND GENOMIC STUDIES</t>
  </si>
  <si>
    <t>EFECTO DE LA SUPLEMENTACION DIETARIA CON SELENIO ORGANICO SOBRE EL PROTEOMA SANGUINEO IDENTIFICACION DE NUEVOS BIOINDICADORES DEL STATUS METABOLICO DEL SELENIO.</t>
  </si>
  <si>
    <t>AUTONOMIA Y COLABORACION EN ROBOTICA MOVIL SITEMA DE VISION DE PROPOSITO GENERAL PARA ROBOTS MOVILES BASADO EN DESCRIPTORES LOCALES DE IMAGENES.</t>
  </si>
  <si>
    <t>CALIDAD DE VIDA DEL ADULTO MAYOR EN EL HABITAT URBANO ESTUDIO DEL CASO DE VALPARAISO.</t>
  </si>
  <si>
    <t>CONTINUIDAD Y RUPTURA EN LA TRANSMISION DE LOS SABERES CULINARIOS EN TRES REGIONES DE CHILE UNA PERSPECTIVA DESDE LA CONSTRUCCION SIMBOLICA DEL GENERO.</t>
  </si>
  <si>
    <t>IMAGINARIOS SOBRE CIENCIA Y TECNOLOGIA EL GENERO Y LA CULTURA EN LOS PROCESOS DE APRENDIZAJE ESCOLAR.</t>
  </si>
  <si>
    <t>MILLIMETER WAVE LABORATORY AT CERRO CALAN DEVELOPMENT OF RECEIVER HIGH TECHNOLOGY IN CHILE</t>
  </si>
  <si>
    <t>SOFTWARE DEVELOPMENT FOR ALMA BUILDING UP EXPERTISE TO MEET ALMA SOFTWARE REQUIREMENTS WITHIN A CHILEAN UNIVERSITY</t>
  </si>
  <si>
    <t>ORIGIN AND EVOLUTION OF THE ANTARTIC BENTHIC MARINE FAUNA GENETIC DIVERSITY AND MOLECULAR DIVERGENCE BETWEEN CONGENERIC SPECIES OF ECHINOIDS FROM ANTARTICA AND SOUTH AMERICA</t>
  </si>
  <si>
    <t>CATALIZADORES DE SULFURO DE RENIO INFLUENCIA DE LA ACIDEZ Y POROSIDAD DEL SOPORTE SOBRE LA ACTIVIDAD CATALITICA</t>
  </si>
  <si>
    <t>NEUROCIRUGIA ASISTIDA POR COMPUTADOR MODELAMIENTO BIOMECANICO DE LOS TEJIDOS BLANDOS CEREBRALES</t>
  </si>
  <si>
    <t>ANALISIS DE PROCESOS DE FUSION SOLIDIFICACION EN PLASMAS SIMULACION BASADA EN DIFERENTES APROXIMACIONES Y VALIDACION EXPERIMENTAL</t>
  </si>
  <si>
    <t>HERBIG-HARO OUTFLOWS AND PRE-MAIN SEQUENCE STARS IN M8 DEEP GEMINI SOUTH-GMOS IMAGING</t>
  </si>
  <si>
    <t>ROTATION AND FLATTENING OF GLOBULAR CLUSTERS NGC 121"</t>
  </si>
  <si>
    <t>DESARROLLO DE TECNOLOGIAS DE GENERACION DE ANTICUERPOS MONOCLONALES COMPLETAMENTE HUMANOS PRODUCCIO N DE UN PROTOTIPO CONTRA RECEPTORES TIROSINA QUINASA ERBB PARA USO DE TERAPIA SELECTIVA EN CANCER GA STRICO.</t>
  </si>
  <si>
    <t>DESARROLLO DE ALTERNATIVAS PROTEICAS PARA LA ACUICULTURA CHILENA MEJORAMIENTO DEL PERFIL NUTRICIONAL DE MATERIAS PRIMAS VEGETALES A TRAVES DE PROCESOS DE BIO-CONVERSION</t>
  </si>
  <si>
    <t>ADOFALTOS ADOQUINES PARA PAVIMENTOS ARTICULADOS FABRICADOS CON MEZCLAS ASFALTICAS EN FRIO CON EMULS IONES Y CENIZA FBC</t>
  </si>
  <si>
    <t>BIOTECNOLOGIA APLICADA A LA PRODUCCION DE UN HIBRIDO ENTRE ABALON ROJO Y VERDE DESARROLLO DE UN NUE VO PRODUCTO Y PROSPECCION DEL MERCADO CONSUMIDOR.</t>
  </si>
  <si>
    <t>LA BUENA CASA DISEÑO POR ENVOLVENTE PARA VIVIENDA DE MADERA FASE II COMPLEJOS DE TECHUMBRE Y PISO .</t>
  </si>
  <si>
    <t>SISTEMA DE EVALUACION DE CICLO DE VIDA DE LA PRODUCCION PRIMARIA DE COBRE  BASES DE DATOS LCI DE RE FERENCIA Y MODELOS PARAMETRIZABLES</t>
  </si>
  <si>
    <t>AUMENTO DEL POTENCIAL EXPORTADOR DE CARNE BOVINA MEDIANTE UN SOFTWARE DE APOYO A LA TOMA DE DECISION ES MODELOS MATEMATICOS-DINAMICOS DEL COMPORTAMIENTO DE PRADERA PERMANENTE Y PRODUCCION DE CARNE</t>
  </si>
  <si>
    <t>EMIC-CHILE ENTRENAMIENTO EN METODOLOGIAS PARA LA INVESTIGACION CLINICA EN CHILE INNOVACION PARA EL DESARROLLO DE ESTUDIOS CLINICOS</t>
  </si>
  <si>
    <t>VALIDACION DE DOS ESCALAS DE MEDICION DEL SOPORTE SOCIAL EN PACIENTES DE ATENCION PRIMARIA DE SALUD UN ESTUDIO MULTICENTRICO</t>
  </si>
  <si>
    <t>INMUNOTERAPIA PASIVA DEL SINDROME CARDIOPULMONAR POR HANTAVIRUS (SCPH) PROTOCOLO DE TRATAMIENTO COMPASIVO DE PACIENTES CON INFECCION AGUDA CON PLASMA HUMANO CON ALTAS CONCENTRACIONES DE ANTICUERPOS NEUTRALIZANTES</t>
  </si>
  <si>
    <t>GENOMICA FUNCIONAL EN NECTARINES PLATAFORMA PARA FOMENTAR LA COMPETITIVIDAD NACIONAL EN EXPORTACION DE FRUTAS.  PARTE II</t>
  </si>
  <si>
    <t>PLATAFORMA CIENTIFICO-TECNOLOGICA PARA EL DESARROLLO DE LA GENOMICA VEGETAL EN CHILE ETAPA II GENOMICA FUNCIONAL EN VID</t>
  </si>
  <si>
    <t>CIENTIFICOS DEL 2000 BIOTECNOLOGIA EN EL MUNDO DE HOY</t>
  </si>
  <si>
    <t>LOS CARACOLES FACTIBILIDAD DE CRIANZA Y SUS PARAMETROS BIOMETRICOS</t>
  </si>
  <si>
    <t>LA BIOTECNOLOGIA ACUICOLA DEL DESIERTO LAS MICROALGAS COMO FABRICA DE BIOMOLECULAS</t>
  </si>
  <si>
    <t>_PASADO Y PRESENTE EN EL BORDE MAR CHILOE MEDIOAMBIENTE Y CULTURA_</t>
  </si>
  <si>
    <t>BIOTECNOLOGIA MICROALGAL USOS DE MICROALGAS COMO ALIMENTOS PARA LA INDUSTRIA ACUICOLA</t>
  </si>
  <si>
    <t>_CONCIENCIA EN LA QUEBRADA_ RIESGOS AMBIENTALES EN QUEBRADAS URBANAS UN ACERCAMIENTO DESDE LA GEOGRAFIA FISICA Y HUMANA PARA CONOCER PREVENIR Y CONSTRUIR EL CASO DE LA QUEBRADA DE JAIME EN AVENIDA FRANCIA VALPARAISO</t>
  </si>
  <si>
    <t>BIOCOMBUSTIBLES Y BIOMATERIALES ACTIVOS EN BASE A POLISACARIDOS PRODUCCION SUSTENTABLE E INTEGRADA CON PROCESOS DE CELULOSA Y PAPEL  (POLYSMART)</t>
  </si>
  <si>
    <t>CHILE Y AMERICA LATINA EN FRENTE A LA GLOBALIZACION PROFUNDIZACION DE LOS ESTUDIOS AMERICANOS INTERDISCIPLINARIOS</t>
  </si>
  <si>
    <t>INTEGRATION OF ANIMAL WELFARE IN THE FOOD QUALITY CHAIN FROM PUBLIC CONCERN TO IMPROVED WELFARE AND TRANSPARENT QUALITY</t>
  </si>
  <si>
    <t>E-CIENCIA E INDUSTRIA HACIA UNA INFRAESTRUCTURA DE GRID NACIONAL</t>
  </si>
  <si>
    <t>RESIDUOS MINEROS UNA OPORTUNIDAD DE MERCADO A TRAVES DE SU MANEJO SUSTENTABLE</t>
  </si>
  <si>
    <t>BIOGAS COMO FUENTE DE ERNC OPORTUNIDADES Y DESAFIOS.</t>
  </si>
  <si>
    <t>PROGRAMA DE EDUACION AMBIENTAL EN ZONAS ARIDAS DEL NORTE DE CHILE PARA VALORAR EL RECURSO AGUA SU USO SUSTENTABLE Y DESARROLLO DE UNA SOLUCION TECNOLOGICA ALTERNATIVA LOS ATRAPANIEBLAS</t>
  </si>
  <si>
    <t>UNA NUEVA FORMA DE LEER CONTRASTOCOLOR</t>
  </si>
  <si>
    <t>VERMICOPOSTAJE SOLUCION TECNOLOGICA PARA LA REVALORIZACION DE RESIDUOS SOLIDOS</t>
  </si>
  <si>
    <t>STABILITY OF TIME-DISCRETE SYSTEMS A FUNCTIONAL ANALYTICAL APPROACH.</t>
  </si>
  <si>
    <t>COASTAL-OCEAN EXCHANGES IN A HIGH EDDY KINETIC ENERGY REGION AND PRODUCTIVE UPWELLING SYSTEM EFFECTS ON PLANKTON COMMUNITY STRUCTURE AND CARBON PRODUCTION</t>
  </si>
  <si>
    <t>LA RECEPCION FILOSOFICA DEL LIBRO DE JOB PROBLEMA DEL MAL Y EL SUFRIMIENTO</t>
  </si>
  <si>
    <t>LA TRANSICION DE TOLERANCIA A LA SOMBRA A ESPECIE EMERGENTE DEL DOSEL EN NOTHOFAGUS NITIDA CAMBIOS ONTOGENICOS Y EFECTO DE LA CALIDAD Y/O CANTIDAD DE LUZ</t>
  </si>
  <si>
    <t>FUEL-ORIENTED BIOREFINERY UTILIZATION OF AGRICULTURAL RESIDUES IN THE PRODUCTION OF BIOETHANOL.</t>
  </si>
  <si>
    <t>CAMBIOS AMBIENTALES EN LOS ECOSISTEMAS LACUSTRES PATAGONICOS DURANTE LOS ULTIMOS 1.000 ANOS COINCIDEN CON EVENTOS CLIMATICOS DEL HEMISFERIO NORTE</t>
  </si>
  <si>
    <t>BIOFERTILIZANTES MICROBIANOS  PREPARACION DE INOCULANTES MICORRICICOS SOBRE MATRICES POROSAS INERTES</t>
  </si>
  <si>
    <t>DESARROLLO DE UNA NUEVA METODOLOGIA DE MUESTREO PARA EL MONITOREO DE COMPUESTOS ORGANICOS TOXICOS EN EL AIRE AMBIENTE OBTENCION DE INFORMACION FIDEDIGNA PARA EVALUAR RIESGOS EN LA SALUD EN LAS CIUDADES DE SANTIAGO Y TEMUCO</t>
  </si>
  <si>
    <t>THERMAL PROCESSING IN FLEXIBLE CONTAINERS MODELING AND VALIDATION OF TIME DEPENDENT HEAD-SPACE PRESSURE PROFILE</t>
  </si>
  <si>
    <t>DEL TESTIMONIO AL RELATO DE VIDA PROCESOS ELABORATIVOS EN PROFESIONALES DE LA COMISION NACIONAL SOBRE PRISION POLITICA Y TORTURA</t>
  </si>
  <si>
    <t>CARACTERIZACION CELULAR Y MOLECULAR DE UN NUEVO MECANISMO DE PATOGENICIDAD DE SALMONELLA INHIBICION DE LA CAPACIDAD DE LA CELULA DENDRITICA DE ACTIVAR A LINFOCITOS T PARA EVADIR LA RESPUESTA INMUNE ADQUIRIDA DEL HOSPEDERO.</t>
  </si>
  <si>
    <t>ESTUDIO DEL MECANISMO DE FOTORREDUCCION DE OXOISOAPORFINAS Y BENZO(E)PIRIMIDIN-7-ONAS EVALUACION COMO POSIBLES QUIMIOCONVERSORES MOLECULARES DE ENERGIA</t>
  </si>
  <si>
    <t>EVALUACION DE LOS PERIODOS DE CARENCIA DE QUINOLASA Y FLUOROQUINOLONAS EN POLLOS BROILER PRIMER ESTUDIO NACIONAL CONSIDERANDO LAS NUEVAS RESTRICCIONES DE ESTOS FARMACOS POR ORGANISMOS INTERNACIONALES</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QUANTUM COHERENCE IN NANOTECHNOLOGICAL DEVICES APPLICATIONS TO SPINTRONICS AND PSEUDOSPINTRONICS</t>
  </si>
  <si>
    <t>COMUNICACION INTERCULTURAL Y PERIODISMO INTERCULTURAL ANALISIS CRITICO DE LA CONSTRUCCION SOCIAL DE LA REALIDAD TRAVES DE LA REPRESENTACION MAPUCHE Y PERUANO-BOLIVIANA EN LAS NOTICIAS DE LA PRENSA DIARIA DE COBERTURA NACIONAL (COPESA Y EL</t>
  </si>
  <si>
    <t>ASPECTOS ENZIMATICOS DEL METABOLISMO DE LA AGMATINA EN MAMIFEROS CARACTERIZACION MOLECULAR DE DOS AGMATINASAS</t>
  </si>
  <si>
    <t>PREJUICIO E INMIGRACION EVALUACION DE LAS NUEVAS FORMAS DE EXPRESION Y SU RELACION CON VARIABLES PSICOSOCIALES</t>
  </si>
  <si>
    <t>LA ESCUELA COMO ESPACIO DE FORMACION CIUDADANA LAS REPRESENTACIONES DE LOS NIÑOS Y NIÑAS DE 4 A 10 AÑOS DE EDAD.</t>
  </si>
  <si>
    <t>ENGINEERED BIOPROTECTION APPLICATION DEVELOPMENT OF THE DIFFUSION ACTIVE PERMEABLE REACTIVE BARRIER TECHNOLOGY</t>
  </si>
  <si>
    <t>EFECTOS DEL DIFERENCIAL DE IMPUESTOS A LOS COMBUSTIBLES EN EL PARQUE AUTOMOTRIZ CONTAMINACION E IMPUESTO OPTIMOS</t>
  </si>
  <si>
    <t>THE STRUCTURE AND DYNAMICS OF MOLLUSK ASSEMBLAGES DURING THE LATE QUATERNARY IN NORTHERN CHILE AN HISTORICAL APPROACH TO EVALUATE THE HUMAN IMPACTS ON COASTAL MARINE BIODIVERSITY</t>
  </si>
  <si>
    <t>MALAPPORTIONMENT AND ECONOMIC DEVELOPMENT AN ECONOMIC ASSESSMENT</t>
  </si>
  <si>
    <t>ARRIVAL AND ESTABLISHMENT OF NON-INDIGENOUS BORING POLYCHAETES IN NEARSHORE MARINE ENVIRONMENTS AN EVALUATION OF THE DISPERSAL LIMITATION AND BIOTIC AND ABIOTIC RESISTANCE HYPOTHESES</t>
  </si>
  <si>
    <t>MONOGENETIC VOLCANISM TECTONIC AND MAGMATIC CONTROLS FOR MAGMA ASCENT BY CRUSTAL CRACK INTERACTIONS</t>
  </si>
  <si>
    <t>EVALUACION DE RESUMENES EN ESPAÑOL CORRESPONDENCIA ENTRE PROFESORES Y EL ANALISIS SEMANTICO LATENTE</t>
  </si>
  <si>
    <t>EL CONSUMIDOR DE SEGUROS ANALISIS CRITICO DE LOS MECANISMOS DE PROTECCION</t>
  </si>
  <si>
    <t>DETECTION OF FERMENTATION PROBLEMS USING STATISTICAL TECHNIQUES WINE PRODUCTION AS CASE STUDY</t>
  </si>
  <si>
    <t>CARACTERIZACION DE LA RESPUESTA DE CELULAS MONONUCLEARES PERIFERICAS HUMANAS A LA DISPONIBILIDAD DE COBRE ANALISIS DE LOS CAMBIOS DE EXPRESION DE GENES INVOLUCRADOS EN SU METABOLISMO Y DEL CONTENIDO DE METALES.</t>
  </si>
  <si>
    <t>NEW NANOCOMPOSITES BASED IN POLYPROPYLENE PREPARATION AND CHARACTERIZATION.</t>
  </si>
  <si>
    <t>CULTURAS JUVENILES EN CHILE GENESIS Y DIVERSIFICACION IDENTITARIA (1995-1967).</t>
  </si>
  <si>
    <t>SUPRAMOLECULAR ELECTRODES FORMED BY ANCHORED CO(II) PORPHYRINS ON GLASSY CARBON EFFECT OF THE POSITION OF THE SUBSTITUENTS OF THE PORPHYRIN IN THE ELECTRO AND PHOTOELECTROCATALYTIC BEHAVIOR OF THE ELECTRODES.</t>
  </si>
  <si>
    <t>ZOOPLANKTON DYNAMICS AND ITS INTERACTION WITH THE OXYGEN MINIMUN ZONE (OMZ) IN THE IPWELLING AREA OFF NORTHERN CHILE THE COPEPOD EUCALANUS AS A MODEL</t>
  </si>
  <si>
    <t>DIVERGENCIA GENETICA EN ALGARROBO (PROSOPIS CHILENSIS) BASES PARA UN PROGRAMA DE SELECCION Y MEJORAMIENTO GENETICO</t>
  </si>
  <si>
    <t>CONFLUENCE OF OSCILLATORY AND SPATIAL BIFURCATIONS COMPLEX DYNAMIC BEHAVIORS</t>
  </si>
  <si>
    <t>ESPACIO URBANO Y SALUD PUBLICA LA CONSTRUCCION DE UNA CIUDAD MAS HIGIENICA EN SANTIAGO DE CHILE (1886-1935).</t>
  </si>
  <si>
    <t>CORRELATIONS IN QUANTUM GASES PROBING AND GENERATING BY FEEDBACK</t>
  </si>
  <si>
    <t>SUPERNOVAE FROM THE DISCOVERY TO THE COSMOLOGY PASSING THROUGH THE PHYSICS</t>
  </si>
  <si>
    <t>ROL AUTOCRINO DE ATP COMO FORMA ALTERNATIVA DE MUERTE CELULAR PARTICIPACION DE P2X7 DETERMINA NECROSIS INDUCIDA POR FAS-L EN LINFOCITOS NEOPLASICOS.</t>
  </si>
  <si>
    <t>ECOLOGICAL RESISTANCE OF NATIVE BENTHIC COMMUNITIES TO INVASION BY MARINE EXOTIC SPECIES A CONSERVATION ISSUE IN CHILE</t>
  </si>
  <si>
    <t>TREELINE FORMATION IN NOTHOFAGUS SPP. IN SOUTHERN CHILE A SEARCH FOR A MECHANISTIC EXPLANATION</t>
  </si>
  <si>
    <t>SCREENING OF INTRA CELLULAR BIOMARKERS IN EGERIA DENSA FOR THE ASSESSMENT OF COMBINED INDUSTRIAL WASTE WATER EFFLUENTS A STEP FURTHER FOR THE ASSESSMENT OF ANTHROPOGENIC POLLUTION AND RESTORATION OF THE CARLOS A.</t>
  </si>
  <si>
    <t>DINAMICA DE LA GLUCOSA EN ASTROCITOS ESTUDIOS EN CULTIVO E IN SITU.</t>
  </si>
  <si>
    <t>ROL DE LA GLIA ESPINAL EN LA ETIOPATOGENIA DEL DOLOR CRONICO ESTUDIO NEUROFISIOLOGICO EN UN MODELO EXPERIMENTAL DE MONOARTRITIS CON PROYECCION AL HUMANO</t>
  </si>
  <si>
    <t>ALFABETISMO CIENTIFICO PARA EL CHILE DEL MANANA  EN BUSCA DE UNA DEFINICION CONCEPTUAL Y OPERACIONAL PARA EVALUAR EL PROCESO DEL FORMACION DE LOS CIUDADANOS DEL MANANA</t>
  </si>
  <si>
    <t>DOMESTICACION ADICIONAL DE LUPINUS ESTIMACION DE PROPORCION DE CUBIERTA SEMINAL Y PARAMETROS RELACIONADOS MEDIANTE UNA METODOLOGIA APLICABLE AL FITOMEJORAMIENTO</t>
  </si>
  <si>
    <t>INVESTIGACION DE TRASTORNOS DEL DESARROLLO CEREBRAL E HIDROCEFALIA CONGENITA ALTERACIONES DEL NEUROEPITELIO Y DEL LIQUIDO CEFALORRAQUIDEO COMO MECANISMO ETIOPATOGENICO COMUN</t>
  </si>
  <si>
    <t>UNA BUSQUEDA SISTEMATICA DE DIANAS PARA SHH/GLI EN EL GENOMA DE VERTEBRADOS IDENTIFICACION Y CARACTERIZACION DE GENES INVOLUCRADOS EN EL CONTROL DE LA PROLIFERACION DE CELULAS MADRE (NSCS) DEL SISTEMA NERVIOSO CENTRAL.</t>
  </si>
  <si>
    <t>REGIONAL-SCALE VARIATION IN RECRUITMENT OF DOMINANT INTERTIDAL SESSILE SPECIES OCEANOGRAPHIC DRIVERS AND CONSEQUENCES FOR FOR POPULATION DYNAMICS AND INTERSPECIFIC COMPETION</t>
  </si>
  <si>
    <t>CUT-OFF AND QUASISTATIONARITY IN MARKOV PROCESSES A STUDY OF TIME TO EQUILIBRIUM VERSUS TIME TO ABSORPTION</t>
  </si>
  <si>
    <t>FACTORES EPIGENETICOS INVOLUCRADOS EN LA MODULACION DE LA EXPRESION GENETICA DURANTE LA ADAPTACION ESTACIONAL DE PEZ CYPRINUS CARPIO LA FAMILIA DE VARIANTES DE LA HISTORIA H2A.</t>
  </si>
  <si>
    <t>REGIMES OF FACULTY WORK IN CHILEAN UNIVERSITIES A PANEL STUDY OF ORGANIZATIONAL STRUCTURE AND CHANGE IN A MARKET-DOMINANT ENVIRONMENT</t>
  </si>
  <si>
    <t>ANALISIS DEL SECRETOMA DEL HONGO PENICILLIUM PURPUROGENUM FUNCION Y PROPIEDADES DE LAS ENZIMAS QUE DEGRADAN EL XILANO . ¿PARA QUE PRODUCE NUMEROSAS ISOENZIMAS?.</t>
  </si>
  <si>
    <t>GLIA-TO-AXON TRANSFER OF RIBOSOMES PATHWAY AND REGULATORY MECHANISMS.</t>
  </si>
  <si>
    <t>REGLUCOSILACION DE GLICOPROTEINAS EN EL RETICULO ENDOPLASMICO DE ARABIDOPSIS THALIANA SUMINISTRO Y UTILIZACION DE UDP-GLUCOSA.</t>
  </si>
  <si>
    <t>GESTACION EN LA ALTURA ROL DE LA HIPOXIA Y EL ESTRES OXIDATIVO EN LA REGULACION DEL CRECIMIENTO Y DESARROLLO VASCULAR PLACENTARIO EN OVEJAS ADAPTADAS Y NO ADAPTADAS AL AMBIENTE HIPOBARICO</t>
  </si>
  <si>
    <t>DEPREDADORES AFIDOFAGOS EN CULTIVOS DE ALFALFA EFECTOS DEL HABITAT DE BORDE Y DE LA PRESENCIA DE OTROS DEPREDADORES DEL MISMO GREMIO EN SU DISPERSION Y CONTROL DE AFIDOS.</t>
  </si>
  <si>
    <t>FORMULACION DE UNA TEORIA GENERAL DE LOS DELITOS CONTRA EL PATRIMONIO CON BASE EN EL DERECHO CHILENO ESTUDIO DOGMATICO Y CRITICO</t>
  </si>
  <si>
    <t>ESTUDIO DE ANTECEDENTES CIENTIFICOS PARA LA CONSERVACION DE PATRIMONIOS NATURALES SINGULARES  COLADAS DE LAVA DE FIERRO Y AZUFRE EN EL NORTE DE CHILE.</t>
  </si>
  <si>
    <t>PARTICIPACION DE LAS GLUTAMIL-TRNA SINTETASAS EN FUNCIONES ALTERNATIVAS A LA BIOSINTESIS DE PROTEINAS BIOSINTESIS DE TETRAPIRROLES Y/O GLUTAMINA.</t>
  </si>
  <si>
    <t>LEAD BASE ANODES FOR COPPER ELECTROWINNINGOPTIMAL PRECIPITATION HARDENING CONDITIONS FOR AN APPROPIATE WORKING LIFE</t>
  </si>
  <si>
    <t>NONLINEAR CONTROLLER DESIGN BASED ON MASS BALANCE  APPLICATIONS TO HYDRAULIC SYSTEMS</t>
  </si>
  <si>
    <t>NESTEDNESS OF NORTH-WEST PATAGONIAN FRESHWATER MACROINVERTEBRATES A CONSEQUENCE OF DIFFERENTIAL IMMIGRATION FROM PLESTOCENE GLACIAL REFUGES?</t>
  </si>
  <si>
    <t>LA RESPONSABILIDAD CIVIL DERIVADA DE ACCIDENTES DEL TRABAJO Y ENFERMEDADES PROFESIONALES EN CHILE ANALISIS CRITICO DE SU FUNCIONAMIENTO Y PROPUESTAS DE RACIONALIZACION</t>
  </si>
  <si>
    <t>CELULAS DENDRITICAS REGULADORAS INDUCIDAS POR CORTOS ESTIMULOS DE LIPOPOLISACARIDO MODULAN  LA ARTRITIS MURINA MECANISMOS MOLECULARES Y CELULARES DE INHIBICION DE LA ENFERMEDAD</t>
  </si>
  <si>
    <t>EXPOSICION A COBRE EN EL SER HUMANO POTENCIALES INDICADORES DE EFECTOS TEMPRANOS.</t>
  </si>
  <si>
    <t>ROL DEL COMPLEJO COBRE-GLUTATION COMO UN POSIBLE GENERADOR ENDOGENO DE ESPECIES REACTIVAS DEL OXIGENO EVALUACION IN VITRO DE SU POTENCIAL PRO-OXIDANTE</t>
  </si>
  <si>
    <t>ALTERACIONES DE LA FUNCION CELULAR EN EL GLOMERULO RENAL INDUCIDAS POR ADENOSINA IMPLICANCIAS EN LA PATOGENESIS Y EL TRATAMIENTO DE LA NEFROPATIA DIABETICA.</t>
  </si>
  <si>
    <t>CONTROL DE LA FORMACION DE NUEVOS ADIPOCITOS ANGIOTENSINA II MECANISMO DE INHIBICION DE LA DIFERENCIACION ADIPOGENICA EN EL TEJIDO ADIPOSO VISCERAL HUMANO</t>
  </si>
  <si>
    <t>BORGES TRANSVALORACION Y JUICIO ESTETICO</t>
  </si>
  <si>
    <t>DARK MATTER AND DYNAMICS IN ELLIPTICAL GALAXY HALOS CRITICAL CALIBRATIONS WITH COMBINED CONSTRAINTS</t>
  </si>
  <si>
    <t>TRAMPAS NATURALES Y HUMEDALES EXPLORANDO LA VARIABILIDAD DEL REGISTRO ARQUEOLOGICO Y TAFONOMICO DE PATAGONIA MEDIONAL</t>
  </si>
  <si>
    <t>PRIVATIZATION AND REGULATION OF AIRPORTS ECONOMIC FOUNDATIONS FOR PUBLIC POLICY.</t>
  </si>
  <si>
    <t>STATE-DEPENDENT STOCHASTIC NETWORKS STABILITY AND PERFORMANCE</t>
  </si>
  <si>
    <t>REFORMAS DE MERCADO Y SUBDESARROLLO EN AMERICA LATINA UNA MIRADA DESDE LA MICROECONOMIA</t>
  </si>
  <si>
    <t>INMIGRANTES EN CHILE ANTECEDENTES PSICOLOGICOS DE LAS PREFERENCIAS ACULTURATIVAS DE LOS CHILENOS</t>
  </si>
  <si>
    <t>ESTRUCTURAS ESPACIALES CATASTRO DE CONCEPTOS Y ESQUEMAS SOBRE LA FORMA ESPACIAL DE LA ARQUITECTURA.</t>
  </si>
  <si>
    <t>ACCION COMUNICATIVA Y EXPERIENCIA MORAL ESBOZO DE UNA ETICA DEL CONFLICTO.</t>
  </si>
  <si>
    <t>PREVENCION DE LA FIBRILACION AURICULAR POST-OPERATORIA CARACTERIZACION FISIOPATOLOGICA DE UNA INTERVENCION FARMACOLOGICA BASADA EN UN NUEVO MODELO DE PRE-ACONDICIONAMIENTO NO HIPOXICO</t>
  </si>
  <si>
    <t>SHORTENING ESTIMATIONS AND TECTONIC MODELING FOR THE PALEOGENE "INCAIC" EVENT IN NORTHERN CHILE IMPLICATIONS FOR THE ORIGIN OF THE BOLIVIAN OROCLINE AND THE UPLIFT OF THE CENTRAL ANDES</t>
  </si>
  <si>
    <t>DIVERGENCIA MOLECULAR Y CONECTIVIDAD EN EL OCEANO AUSTRAL MODELO DE LOS ANILLOS ANTARTICOS Y SUBANTARTICOS</t>
  </si>
  <si>
    <t>THE SOURTHERN WESTERLY WINDS IN NW AND SW PATAGONIA DURING AND SINCE THE LAST GLACIAL MAXIMUM REGIONAL AND GLOBAL IMPLICATIONS</t>
  </si>
  <si>
    <t>EL SURVEY SUBMILLIMETRE OBSERVATIONS OF THE AKARI DEEP FIELD</t>
  </si>
  <si>
    <t>EVALUACION DE LA FUNCION Y RESERVA OVARICA EN HIJAS DE MUJERES CON SINDROME DE OVARIO POLIQUISTICO POSIBLE IMPACTO DEL AMBIENTE PRENATAL</t>
  </si>
  <si>
    <t>ESTABLECIMIENTO DE ARBUSTOS NATIVOS EN ZONAS ARIDAS COMPROMISO ENTRE TOLERANCIA A LA SOMBRA Y A LA SEQUIA</t>
  </si>
  <si>
    <t>TRABAJAR LA POBREZA CON CALIDAD INVESTIGACION SOBRE LOS CAMBIOS EN LA COMPLEJIDAD SISTEMA/ENTORNO Y SU IMPACTO EN LA MEDICION DE CALIDAD DE LA GESTION DE LOS DIDECOS DE LA REGION METROPOLITANA</t>
  </si>
  <si>
    <t>LOS TRATADOS SILOGISTICOS DE BOECIO SU RELACION Y OBJETOS TEMATICOS</t>
  </si>
  <si>
    <t>SUPERTRASCENDENTALIDAD DEL SER REAL Y DE LA VERDAD GIRO EPISTEMOLOGICO EN LA MODERNIDAD DE SUAREZ</t>
  </si>
  <si>
    <t>ESTUDIO DE LOS CAMBIOS TRANSCRIPCIONALES INDUCIDOS POR EXPOSICION A COBRE EN ENTEROCOCCUS. FAECALIS ANALISIS FUNCIONAL E IDENTIFICACION DE REDES DE REGULACION.</t>
  </si>
  <si>
    <t>ENFERMEDAD OSEA EN EL MIELOMA MULTIPLE ACCION DE BIFOSFONATOS Y TALIDOMIDA SOBRE LA EXPRESION DEL LIGANDO DEL RECEPTOR ACTIVADOR DEL FACTOR NUCLEAR KB (RANK-L) Y DE OSTEOPROTEGERINA (OPG) POR CELULAS DE ESTROMA DE MEDULA OSEA</t>
  </si>
  <si>
    <t>TRADICION Y RENOVACION EN LA MUSICA DEL CHILE COLONIAL DE LA ASUNCION DE LA DINASTIA BORBONICA A LA CREACION DE LA PRIMERA JUNTA DE GOBIERNO (1700-1810).</t>
  </si>
  <si>
    <t>POLITICA Y CULTURA EN CHILE TRANSFORMACIONES Y CONTINUIDAD (1930-2000)</t>
  </si>
  <si>
    <t>THE CASCADE MULTILEVEL CONVERTER AS A SINGLE CONVERTER VALVE FOR HIGH-POWER POWER CONVERTERS AC-AC DIRECT-LIKE CONVERTERS FOR TRANSMISSION AND DISTRIBUTION SYSTEMS</t>
  </si>
  <si>
    <t>HIGH-LEVEL RESEARCH AND TEACHING IN ASTRONOMY AT UNIVERSIDAD DE VALPARAISO REQUIREMENTS FOR FURTHER DEVELOPMENT.</t>
  </si>
  <si>
    <t>ESTUDIO DE LA ATMOSFERA DEL PLANETA NEPTUNO OBSERVACIONES Y MODELO DE LAS NUBES</t>
  </si>
  <si>
    <t>STRENGTHENING THE ASTRONOMICAL INSTRUMENTATION GROUP AT P.U.C. COLLABORATION WITH DURHAM’S CENTRE FOR ADVANCED INSTRUMENTATION</t>
  </si>
  <si>
    <t>THE OLD BOOK COLLECTION OF CHILE’S NATIONAL ASTRONOMICAL OBSERVATORY THEIR RESTORATION AND PUBLIC PRESENTATION</t>
  </si>
  <si>
    <t>ASTRONOMIA PARA EL BICENTENARIO DEL UNIVERSO VISIBLE AL INVISIBLE</t>
  </si>
  <si>
    <t>REVISTA CHILENA DE DERECHO CAMINO AL REGISTRO ISI. UN PROYECTO DE DESARROLLO INTEGRAL</t>
  </si>
  <si>
    <t>DIGITALIZAR MATERIAL IMPRESO (ARTICULOS DE REVISTA TEOLOGIA Y VIDA ENTRE LOS AÑOS 1990 ‐ 1999) PARA SU DIFUSION EN HTTP//WWW.SCIELO.CL</t>
  </si>
  <si>
    <t>REVISTA GEOGRAFIA NORTE GRANDE CONSOLIDACION INTERNA Y DIFUSION</t>
  </si>
  <si>
    <t>CRECIMIENTO DEL CONTINENTE SUDAMERICANO EVIDENCIA PETROLOGICA Y GEOCRONOLOGICA DE LA COLISION DEL HIPOTETICO TERRENO CHILENIA Y OTROS PROCESOS SIMILARES EN LE MARGEN DE GONDWANA</t>
  </si>
  <si>
    <t>ESTUDIO DE ACIDO NITROSO EN LA ATMOSFERA URBANA DE SANTIAGO GRADIENTE VERTICAL</t>
  </si>
  <si>
    <t>OXIDACION ELECTROCATALITICA DE ARSENICO ACOPLADA A LA TECNICA DE RETENCION EN FASE LIQUIDA ASISTIDA POR POLIMEROS ANALISIS Y EXTRACCION DE TRAZAS DE ARSENICO</t>
  </si>
  <si>
    <t>ONDAS EN MEDIOS ALEATORIOS INESTABILIDADES Y PROPAGACION</t>
  </si>
  <si>
    <t>EL BOSQUE DE LA CORDILLERA COSTERA CONTINENTAL EN EL SUR DE CHILE DINAMICAS CONTEMPORANEAS Y MODELIZACIONES PROSPECTIVAS</t>
  </si>
  <si>
    <t>ESPACIOS DE INCERTIDUMBRE Y LOGICAS DE LOS ACTORES EDUCATIVOS EL CAMBIO EN LA ESCUELA</t>
  </si>
  <si>
    <t>COLABORACAO UNICAMP-UFF/UTFSM PROPIEDADES EXCITONICAS EN SISTEMAS DE BAJA DIMENSION</t>
  </si>
  <si>
    <t>ARTE RUPESTRE DE LA PRECORDILLERA DE ARICA (NORTE DE CHILE) CARACTERIZACION FISICOQUIMICA</t>
  </si>
  <si>
    <t>PROPIEDADES OPTICAS ELECTRONICAS DE PUNTOS CUANTICOS ACOPLADOS EFECTO DE CAMPOS EXTERNOS</t>
  </si>
  <si>
    <t>COMUNICACION LASER A TRAVES DE LA ATMOSFERA MODELOS MULTIFRACTALES PARA EL CONTROL DE LA PERDIDA DE INFORMACION TRANSMITIDA</t>
  </si>
  <si>
    <t>ADHESION DE PEPTIDOS SOBRE SUPERFICIES METALICAS NANOESTRUCTURADAS CARACTERIZADA MEDIANTE ESPECTROSCOPIA SERS FABRICACION DE COMPUESTOS SUPRAMOLECULARES PEPTIDO‐ NANOPARTICULA METALICA</t>
  </si>
  <si>
    <t>DIFERENCIACION POBLACIONAL EN PLASTICIDAD FENOTIPICA DE PLANTAS INVASORAS COMPARACION DE POBLACIONES ORIUNDAS (ESPAÑA) Y COLONIZADORAS (CHILE)</t>
  </si>
  <si>
    <t>CHOLESTEROL GALLSTONE DISEASE GENETIC DETERMINANTS AND METABOLIC RISK IN TWO HIGH RISK POPULATIONS</t>
  </si>
  <si>
    <t>ATLASGAL  APEX TELESCOPE LARGE AREA SURVEY OF THE GALAXY</t>
  </si>
  <si>
    <t xml:space="preserve">THE FINAL WAVELENGTH FRONTIER SUBMILLIMETER IMAGING OF
MUSYC/CDFS AND THE SEARCH FOR SUBMILLIMETER GALAXIES
</t>
  </si>
  <si>
    <t xml:space="preserve">CONSTRAINING THE NATURE OF SUBMILLIMTER GALAXIES A LABOCA
SCIENCE VERIFICATION STUDY
</t>
  </si>
  <si>
    <t xml:space="preserve">MASSIVE TAR FORMATION IN THE OUTER GALAXY DUST PHYSICAL
PROPERTIES IN DENSE MOLECULAR CORES
</t>
  </si>
  <si>
    <t>ROTATION AND FLATTENING OF GLOBULAR CLUSTERS NGC 121</t>
  </si>
  <si>
    <t>WHERE DARK MATTER SHINES DYNAMICS OF ABELL 545 AND ITS "STAR PILE"</t>
  </si>
  <si>
    <t>FLUCTUATION THEORY VERSUS ENSEMBLE INEQUIVALENCE A CHALLENGER WITHIN THE THERMODYNAMICAL DESCRIPTION OF NONEXTENSIVE HAMILTONIAN SYSTEMS</t>
  </si>
  <si>
    <t>CONSTRUCCION SOCIAL DEL VINCULO PARENTAL ADOPCION Y REPRODUCCION ASISTIDA EN EL CHILE CONTEMPORANEO.</t>
  </si>
  <si>
    <t>GLOBAL WARMING AND THE RECRUITMENT OF NOTHOFAGUS PUMILIO AT THE TREELINE IN SOUTHERN CHILE ASSESSING THE IMPORTANCE OF WATER CONSTRAINTS INDUCED BY HIGHER TEMPERATURES</t>
  </si>
  <si>
    <t>PHYLOGENETIC DIVERSITY (PD) AND ITS CORRELATION WITH TAXON RICHNESS IN THE FLORA OF THE HIGH ANDES OF SOUTH AMERICA A STUDY OF SOME LARGE ANDEAN PLANT FAMILIES.</t>
  </si>
  <si>
    <t>PREFERENCIAS ALIMENTARIAS Y DESEMPENO DEL ANFIPODO ORCHESTOIDEA TUBERCULATE ROL DE LA CALIDAD NUTRICIONAL DE LAS MACROALGAS EN CONDICIONES DE ALOPATRIA Y SIMPATRIA CON ESPECIES COMPETIDORAS.</t>
  </si>
  <si>
    <t>MECANISMOS CORPOREOS Y CUERPOS MECANICOS DEMARCACIONES ARISTOTELICAS ENTRE NATURALEZA Y ARTEFACTO.</t>
  </si>
  <si>
    <t>UNA RELACION OLVIDADA LA INFLUENCIA DEL PENSAMIENTO FILOSOFICO DE MAX SCHELER EN LA CONCEPCION ONTOLOGICA DEL HOMBRE DE MARTIN HEIDEGGER.</t>
  </si>
  <si>
    <t>EX VIVO INFECTION OF HUMAN DENTRITIC CELLS (DCS) WHITH ANDES HANTAVIRUS EFFECT ON THE PRODUCTION OF CYTOKINES AND MATRIX METALLOPROTEASES BY DCS</t>
  </si>
  <si>
    <t>MAGNETIC FIELDS IN STAR FORMING REGIONS AND WARM GAS IN EXTRAGALACTIC SYSTEMS PATHFINDER STUDIES IN THE AGE OF ALMA.</t>
  </si>
  <si>
    <t>DESARROLLO E IMPLEMENTACION DE LAS TECNOLOGIAS DE ACONDICIONAMIENTO Y REPRODUCCION DE PECES PELAGICO S BONITO (SARDA CHILIENSIS) Y DORADO (SERIOLA LALANDI) EN LA REGION DE ARICA-PARINACOTA</t>
  </si>
  <si>
    <t>ARRECIFES ARTIFICIALES INCREMENTO DE LA PRODUCCION Y BIODIVERSIDAD EN LAS AREAS DE MANEJO</t>
  </si>
  <si>
    <t>CARACTERIZACION DEL BALANCE DE CARBONO EL CASO DE LA FRUTICULTURA CHILENA DE EXPORTACION Y POSIBILI DADES DE MITIGAR LAS EMISIONES DE CO2</t>
  </si>
  <si>
    <t>MODALIDAD INNOVADORA  DE ASISTENCIA INTEGRAL DEL PARTO NACIMIENTO EN FAMILIA PARA MUJERES DE BAJO R IESGO OBSTETRICO DEL SISTEMA PUBLICO DE SALUD</t>
  </si>
  <si>
    <t>SALMONX INSPECCION VISUAL AUTOMATICA DE FILETES DE SALMON USANDO RAYOS X.</t>
  </si>
  <si>
    <t>PRODUCCION DE ABALONES MONOSEXO MEDIANTE INACTIVACION NUCLEAR GAMETICA Y DESARROLLO DE UNA TECNICA P ARA LA IDENTIFICACION SEXUAL SOLUCIONES BIOTECNOLOGICAS PARA LA INDUSTRIA DEL ABALON.</t>
  </si>
  <si>
    <t>AVANZAR EN CALIDAD DESARROLLO Y TRANSFERENCIA DE UN MODELO DE GESTION DE CALIDAD PARA PROGRAMAS SOC IALES</t>
  </si>
  <si>
    <t>VALIDACION PARA CHILE DEL CUESTIONARIO DE CALIDAD DE VIDA EN INSUFICIENCIA CARDIACA MINNESOTA LIVING WITH HEART FAILURE QUESTIONNAIRE (MLHFQ)</t>
  </si>
  <si>
    <t>PREVENCION SECUNDARIA EN PACIENTES CON INFARTO AGUDO DEL MIOCARDIO EN HOSPITALES PUBLICOS DESPUES DE LA IMPLEMENTACION DEL GES DE LA GUIA A LA PRACTICA</t>
  </si>
  <si>
    <t>COMPARACION DE LA EFECTIVIDAD DE SELLANTE VERSUS BARNIZ FLUORADO PARA LA PREVENCION DE CARIES EN NIÑOS DE ATENCION PRIMARIA DE SALUD ENSAYO CLINICO CONTROLADO RANDOMIZADO</t>
  </si>
  <si>
    <t>SERVICIOS PUBLICOS DE SALUD QUE ATIENDE ADOLESCENTES ¿QUE SABEN Y QUE DEMANDAN LOS PADRES Y MADRES DE LOS ADOLESCENTES RESPECTO DE LA ATENCION EN SALUD SEXUAL Y REPRODUCTIVA DE ESTOS SERVICIOS?</t>
  </si>
  <si>
    <t>TECNOLOGIAS DE CULTIVO DE PIURE (PYURA CHILENSIS) ASOCIADO A AREAS DE MANEJO Y EXPLOTACION DE RECURS OS BENTONICOS PRODUCTO PARA VENTA DIRECTA O PARA EL MEJORAMIENTO DE PRODUCCION Y RENDIMIENTOS DEL L OCO CONCHOLEPAS CONCHOLEPAS</t>
  </si>
  <si>
    <t>PROCESOS EMERGENTES EN LA ESTRATIFICACION CHILENA MEDICION Y DEBATES EN LA COMPRENSION DE LA ESTRUCTURA SOCIAL</t>
  </si>
  <si>
    <t>IMPACTOS SOCIALES Y AMBIENTALES DEL CAMBIO CLIMATICO GLOBAL EN LA REGION DEL BIO-BIO DESAFIOS PARA LA SOSTENIBILIDAD DEL SIGLO XXI</t>
  </si>
  <si>
    <t>MEJORAMIENTO DE LA CALIDAD ORGANOLEPTICA DEL VINO DESARROLLO DE DISPOSITIVOS DE DETECCION RAPIDA PARA 4-ETIL FENOL Y 4-ETIL GUAIACOL</t>
  </si>
  <si>
    <t>ENERGIA SOLAR CIENCIA Y TECNOLOGIA HERRAMIENTAS DE APRENDIZAJE INNOVACION Y TECNOLOGIA</t>
  </si>
  <si>
    <t>NUESTRAS  VERDES RAICES DESCUBRIMIENTO Y VALORACION DE LA FLORA NATIVA Y SUS USOS TRADICIONALES</t>
  </si>
  <si>
    <t>_VEGETALISTA LA GENESIS DESPUES DE LOS GENES_ APRECIACION DE LAS PLANTAS Y DE SUS APLICACIONES BIOTECNOLOGICAS</t>
  </si>
  <si>
    <t>LA CARRERA POR VIVIR INTERACCIONES ECOLOGICAS A ORILLAS DEL MAR</t>
  </si>
  <si>
    <t>CONSERVACION EN ACCION EL CONTROL DE ESPECIES EXOTICAS Y RECUPERACION DE ECOSISTEMAS NATIVOS EN TIERRA DEL FUEGO</t>
  </si>
  <si>
    <t>DETECTIVES CIENTIFICOS VAN A REGIONES EXPLORADORES DE LA BASURA A TODA COSTA!</t>
  </si>
  <si>
    <t>VALOR E IDENTIDAD TERRITORIAL DE LA ARAUCANIA UNA EXPERIENCIA EDUCATIVA EN CIENCIA Y TECNOLOGIA CON NINOS Y NINAS DE REALIDADES URBANAS Y RURALES</t>
  </si>
  <si>
    <t>PASANTIAS DE INVESTIGACION MODELANDO INVESTIGACION CIENTIFICA ESCOLAR</t>
  </si>
  <si>
    <t>CALENTAMIENTO GLOBAL Y SU COMPLEJIDAD UNA CONTRIBUCION AL DESARROLLO DEL PENSAMIENTO CIENTIFICO EN NINOS Y JOVENES</t>
  </si>
  <si>
    <t>HIDROPONIA AL AGUA PLANTAS</t>
  </si>
  <si>
    <t>CIBERMATICOS DIVULGANDO LA MATEMATICA EN COMUNIDADES</t>
  </si>
  <si>
    <t>AMIGOS DE LA NATURALEZA QUIMICA ARTESANAL</t>
  </si>
  <si>
    <t>DESCUBRIENDO LA CLONACION BASES Y HERRAMIENTAS PARA COMPRENDER EL PROCESO DE CLONACION Y SUS USOS</t>
  </si>
  <si>
    <t>SISTEMAS DE RECUPERACION DE AGUAS SOLUCION TECNOLOGICA PARA LA REVALORIZACION DEL RECURSO HIDRICO</t>
  </si>
  <si>
    <t>VALORANDO NUESTRO NANOMUNDO _ACCION DE PEQUENAS MOLECULAS EN SALUD Y ENFERMEDAD UN VIAJE AL INTERI OR DE LA CELULA EN 80 MILISEGUNDOS_</t>
  </si>
  <si>
    <t>BIODIVIERTETE JUEGOS EDUCATIVOS PARA CONOCER Y VALORAR LA BIODIVERSIDAD PATAGONICA</t>
  </si>
  <si>
    <t>EXPLORANDO Y DESCUBRIENDO LA BIODIVERSIDAD DE LA ZONA ALTOANDINA DE CHILE UN MUNDO POR DESCUBRIR</t>
  </si>
  <si>
    <t>NUESTROS RECURSOS ALGALES VALORIZACION DE LA DIVERSIDAD ECOLOGIA Y FORMAS DE PRODUCCION PARA UN US O SUSTENTABLE</t>
  </si>
  <si>
    <t>CLUB EXPLORA HIDROPONIA AL AGUA PLANTAS 20</t>
  </si>
  <si>
    <t>BICHOS AL RESCATE DEL JARDIN</t>
  </si>
  <si>
    <t>EXPLORANDO LA VEGETACION DE LOS RELAVES DE ANDACOLLO ESPECIES NATIVAS COMO ESTABILIZADORAS DE DESEC HOS MINEROS</t>
  </si>
  <si>
    <t>TRAS LA HUELLA DE LOS QUE LLEGARON PRIMERO RECONOCIMIENTO Y VALORACION DEL PASADO TEHUELCHE EN EL V ALLE DEL RIO IBANEZ</t>
  </si>
  <si>
    <t>INGENIERA AEROESPACIALVOLEMOS AL FUTURO</t>
  </si>
  <si>
    <t>VULCANISMO Y SISMICIDADEFECTOS GEOGRAFICOS EN AYSEN</t>
  </si>
  <si>
    <t>RUMBO NORTE 20 CARACTERIZACION DE CYCLANTERA PEDATA Y DE ALGUNAS MACROALGAS DE LA COSTA DE ANTOFAG ASTA</t>
  </si>
  <si>
    <t>DESCUBRIENDO EL TRABAJO DE LOS ORGANISMOS MICROSCOPICOS MEDIANTE LA FABRICACION DE COMPOST DESDE LA MICROBIOLOGIA A LA BIOTECNOLOGIA</t>
  </si>
  <si>
    <t>THEORETICAL STUDY OF TRANSITION METAL-OXIDE CATALYSTS SURFACE-ADSORBATE INTERACTIONS AND CATALYTIC REACTION MECHANISMS.</t>
  </si>
  <si>
    <t>TEXTOS AUTOBIOGRAFICOS EN EL CAMPO LITERARIO CHILENO (1891 - 1925) CONSTRUCCIONES IDENTITARIAS Y VOCES ALTERNAS</t>
  </si>
  <si>
    <t>THE USE OF PLANT REFUGES FOR APHELINUS MALI A PARASITOID OF ERIOSOMA LANIGERUM EFFECTS ON THE GENETIC STRUCTURE AND GENE FLOW</t>
  </si>
  <si>
    <t>CONTRIBUTIONS TO MIXED-EFFECTS MODELS NEW DEVELOPMENTS AND APPLICATIONS</t>
  </si>
  <si>
    <t>LO IMAGINABLE Y LO POSIBLE EL ESTUDIO DE LO MENTAL DESDE LA EXPERIENCIA CONCEBIBLE</t>
  </si>
  <si>
    <t>ELEMENTOS PARA UNA FILOSOFIA DE LA HISTORIA EN LOS ESCRITOS DE LOS AÑOS 50" DE HANNAH ARENDT LA CRITICA A LA FILOSOFIA MODERNA DE LA HISTORIA Y EL PREAMBULO DE LOS ESPECTADORES.</t>
  </si>
  <si>
    <t>SYNTHETIC MTLM TURBULENCE PASSIVE SCALAR AND PASSIVE VECTOR FIELDS AND A NEW METHOD FOR INFLOW BOUNDARY CONDITIONS IN LARGE-EDDY SIMULATIONS</t>
  </si>
  <si>
    <t>FUNCIONES POLITICAS DE LAS IMAGENES EN DICTADURA LA ILUSTRACION DE LIBROS EN LA EDITORA NACIONAL GABRIELA MISTRAL (1973-1976)</t>
  </si>
  <si>
    <t>LAS NARRATIVAS DE FELISBERTO HERNANDEZ Y JUAN EMAR UN ESTUDIO COMPARADO</t>
  </si>
  <si>
    <t>THE INTERPLAY BETWEEN SELECTION AND ENVIRONMENTAL CHANGE IN THE MARINE GASTROPOD CONCHOLEPAS CONCHOLEPAS DIFFERENCES BETWEEN CHILEAN BIOGEOGRAPHIC ZONES</t>
  </si>
  <si>
    <t>THE USE OF RIPARIAN FOREST CORRIDORS BY FRUIT-EATING BIRDS IN THE CENTRAL VALLEY OF SOUTHERN CHILE DOES THE MATRIX MATTER?</t>
  </si>
  <si>
    <t>EVOLUTION AND DETERMINANTS OF THE EXTENSIVE MARGIN IN DEVELOPING COUNTRIES AN EMPIRICAL APPLICATION</t>
  </si>
  <si>
    <t>EL ARTICULO DE INVESTIGACION A TRAVES DE LAS DISCIPLINAS EL CASO DEL INDEXADOR SCIELO-CHILE</t>
  </si>
  <si>
    <t>HYDROGEN PRODUCTION VIA COMBUSTION OF LIQUID BIOFUELS INSIDE INERT POROUS MEDIA THEORY AND EXPERIMENTS</t>
  </si>
  <si>
    <t>APEGO Y MALTRATO INFANTIL ESTUDIO DE LA INFLUENCIA DE DISTINTOS TIPOS DE MALTRATO SOBRE LA CALIDAD DE LAS REPRESENTACIONES DE APEGO INFANTIL.</t>
  </si>
  <si>
    <t>VIRAL RESPIRATORY INFECTIONS AND CO-INFECTIONS IN IMMUNOCOMPROMISED CHILDREN UNDERSTANDING THEIR IMPACT AND SEARCHING NEW DIAGNOSTIC TOOLS</t>
  </si>
  <si>
    <t>DIETARY SUPPLEMENTATION OF STEERS WITH VITAMINS E AND C EFFECTS ON STRESS RESPONSE AND BEEF QUALITY</t>
  </si>
  <si>
    <t>MODELOS DE CIUDADANIA Y PERSPECTIVA DE GENERO DISCURSOS SOBRE LA CIUDADANIA FEMENINA EN LA LEGISLACION CHILENA.</t>
  </si>
  <si>
    <t>SCOUR AT A COHESIVE SEDIMENT EMBEDDED BRIDGE PIER LABORATORY AND NUMERICAL EXPERIMENTS</t>
  </si>
  <si>
    <t>CONGENITAL CHAGAS" DISEASE MECHANISMS OF TRYPANOSOMA CRUZI INFECTION AND INVASION IN HUMAN PLACENTA</t>
  </si>
  <si>
    <t>EFFECT OF ETHANOL ON THE INTERACTION BETWEEN GBETA GAMMA AND THE GLYCINE RECEPTOR IN HEK293 CELLS PARTICIPATION OF GSALPHA SUBUNIT IN THIS PROCESS.</t>
  </si>
  <si>
    <t>EVOLUTION OF THE INSULIN GENE FAMILY IN MAMMALS A GENOMIC APPROACH</t>
  </si>
  <si>
    <t>RELATIONSHIP BETWEEN HUMAN PAPILLOMAVIRUS (HPV) AND LUNG CANCER DIFFERENTIAL CHANGES IN GENE EXPRESSION ASSOCIATED WITH HPV16 E6/E7 ONCOPROTEINS IN LUNG CELLS AND CLINICAL SPECIMENS OF LUNG CANCER</t>
  </si>
  <si>
    <t>INCREASING THE SELENOAMINOACIDS AND SELENOPROTEIN CONTENTS IN PASTURES OF SOUTHERN CHILE A TECHNOLOGICAL APPROACH BASED ON STRATEGIES OF SELENIUM MANAGEMENT IN LOLIUM PERENNE</t>
  </si>
  <si>
    <t>EXPERIENCIA Y LENGUAJE ELEMENTOS PARA UNA AMPLIACION DEL CONCEPTO DE VERDAD EN LA HERMENEUTICA DE HANS-GEORG GADAMER</t>
  </si>
  <si>
    <t>MOLECULAR AND PHYSIOLOGICAL MECHANISMS INVOLVED IN ALUMINIUM TOXICITY OF VACCINIUM CORYMBOSUM GROWING IN VOLCANIC SOILS OF SOUTHERN CHILE ROLE OF GYPSUM APPLICATION ON THE IMPROVEMENT OF THIS STRESS.</t>
  </si>
  <si>
    <t>THE TECTONIC EVOLUTION OF CRUSTAL SLIVERS DURING THE MESOZOIC ANDEAN CYCLE LARGE ROTATED TERRANES OR NESTED ROTATIONS WITHIN TERRANES?</t>
  </si>
  <si>
    <t>APPLICATION OF SEAWEED BIOSTIMULANTS IN THE PRODUCTION OF ORGANIC WINE ARSENIC BIOTRANSFORMATION AND TRANSFERENCE OF HEAVY METALS.</t>
  </si>
  <si>
    <t>NEOSAXITOXIN NEW LOCAL ANESTHETIC. CLINICAL APPLICATION FOR MANAGEMENT OF POSTOPERATORY PAIN.</t>
  </si>
  <si>
    <t>CONSTRUCCION DE LA IDENTIDAD DE CLASE MEDIA EN CHILE TENSIONES ENTRE DEMANDAS DE AUTENTICIDAD.</t>
  </si>
  <si>
    <t>COMPRENSION DE TEXTOS ACADEMICOS ESCRITOS EN INGLES HACIA UN PERFIL MULTIDIMENSIONAL EN DOS AMBITOS DISCIPLINARES</t>
  </si>
  <si>
    <t>HACIA LA IMPLEMENTACION DE LA INDAGACION CIENTIFICA COMO ENFOQUE PEDAGOGICO EN LA EDUCACION SECUNDARIA DESARROLLO Y EVALUACION DE UNA PROPUESTA DE CAPACITACION DOCENTE BASADA EN LOS PRINCIPIOS DEL DESARROLLO PROFESIONAL EFECTIVO</t>
  </si>
  <si>
    <t>INSULIN RESISTANCE IN SKELETAL MUSCLE MITOCHONDRIA STRUCTURE AND DYNAMICS AS DETERMINANTS OF ALTERED OXIDATIVE METABOLISM AND CALCIUM HOMEOSTASIS</t>
  </si>
  <si>
    <t>LA FUNCION DE TEMA EN ESPAÑOL APROXIMACION A UNA GRAMATICA MULTIREGISTRO DE BASE SISTEMICO FUNCIONAL.</t>
  </si>
  <si>
    <t>CORPOREIDAD Y APRENDIZAJE EN EL CONTEXTO DE LA ENSEÑANZA GENERAL BASICA COMPRENSION Y DESCRIPCION DE LOS PROCESOS DE CONSTRUCCION DE CONOCIMIENTO DESDE LA ACCION RELACIONAL DE LOS ACTORES</t>
  </si>
  <si>
    <t>"INTERACCIONES DIALOGICAS VERSUS BUSQUEDA/DESCARGA LAS DINAMICAS COMUNICATIVAS EN LOS USOS DE INTERNET DE ADOLESCENTES SEMIRURALES Y URBANOS (CASOS EN LAS REGIONES METROPOLITANA Y DE LOS RIOS)"</t>
  </si>
  <si>
    <t>MIGRACION Y TRANSICION ESTUDIO BIOGRAFICO INTERPRETATIVO ACERCA DE LA SIGNIFICACION Y MANEJO DE LA TRANSICION DE LA ESCUELA AL TRABAJO POR PARTE DE JOVENES CON TRASFONDO MIGRATORIO DE ORIGEN LATINOAMERICANO EN CHILE</t>
  </si>
  <si>
    <t>SPHAGNUM MOSS HARVESTING IN SOUTHER CHILE ASSESSMENT OF FACTORS THAT DETERMINE GROWTH RATES TO IMPROVE SUSTAINABILITY OF HARVESTING PRACTICES</t>
  </si>
  <si>
    <t>ROLE OF THE RELATEDNESS AND PHYLOGENETIC STRUCTURE IN RECIPIENTIES AS DETERMINING OF THE SUCCESS COLONIZATION IN BIOLOGICAL INVASIONS EXPERIMENTAL EVALUATION OF THE DARWIN"S NATURALIZATION HYPOTHESIS.</t>
  </si>
  <si>
    <t>ECOLOGICAL DIFFERENTIATION BETWEEN THE TWO CLOSELY RELATED HIGH ANDEAN SPECIES SCHIZANTHUS HOOKERI AND S. GRAHAMII THE RELATIVE CONTRIBUTION OF POLLINATORS AND ABIOTIC CONDITIONS TO REPRODUCTIVE ISOLATION.</t>
  </si>
  <si>
    <t>GOBERNABILIDAD DEL AREA METROPOLITANA DE SANTIAGO UNA APROXIMACION AL ANALISIS DE LA ESTRUCTURA TERRITORIAL DEL PODER DE LOS MUNICIPIOS</t>
  </si>
  <si>
    <t>COL7A1 MUTATIONS IN CHILEAN PATIENTS WITH DYSTROPHIC EPIDERMOLYSIS BULLOSACHARACTERIZATION OF RECURRENT MUTATIONS AND DEVELOPMENT OF RAPID SCREENING TEST.</t>
  </si>
  <si>
    <t>EL PROFETA ESCATOLOGICO UN ESTUDIO DE LOS ORIGENES DE LA CRISTOLOGIA JOANICA A PARTIR DE LA TRADICION DE 11QMELQUISEDEC.</t>
  </si>
  <si>
    <t>EXPERIMENT USING SPATIAL QUDITS STATES IMPLEMENTATION OF TESTS OF QUANTUM MECHANICS NON-LOCALITY AND LONG DISTANCE QUANTUM COMMUNICATION.</t>
  </si>
  <si>
    <t>BROAD SCALE ASSESSMENTS OF CLIMATE CHANGE EFFECTS ON THE CHILEAN TEMPERATE FOREST ECOSYSTEMS COMBINING DISTRIBUTION MODELING AND CONSERVATION PLANNING.</t>
  </si>
  <si>
    <t>DIVERSIDAD FUNCIONAL DEL ENSAMBLE DE HELECHOS EN UN BOSQUE TEMPLADO LLUVIOSO UNA MEDIDA DE LA CONTRIBUCION DE LOS HELECHOS AL CICLAJE DE NUTRIENTES Y AL BALANCE DE CARBONO DEL BOSQUE</t>
  </si>
  <si>
    <t>WATER AND NUTRIENT CYCLING IN TERRESTRIAL FOOD WEBS ACROSS ENVIRONMENTAL GRADIENTS INSIGHTS FROM STABLE ISOTOPE CONTENT OF PRODUCERS AND CONSUMERS</t>
  </si>
  <si>
    <t>MODERN AND ANCIENT CONTROLS ON CARBON BUDGETS IN THE CHILEAN CONTINENTAL MARGIN A MOLECULAR AND ISOTOPIC LIPID BIOMARKER APPROACH</t>
  </si>
  <si>
    <t>FILOGEOGRAFIA COMPARADA DE LOS HERPETOZOOS DEL ARCHIPIELAGO DE CHILOE EL ROL DE LOS EVENTOS HISTORICOS SOBRE LA DIVERGENCIA MOLECULAR</t>
  </si>
  <si>
    <t>APPLICATION OF BIMETALLIC RE-PDIN HOMOGENEOUS CATALYSIS HODROGENATION AND HYDROESTERIFICATION OF ALKENES AND ALKYNES.</t>
  </si>
  <si>
    <t>RECRUITMENT PROCESSES AND SHORT-TERM DEMOGRAPHY OF THE ROBINSON CRUSOE SPINY LOBSTER JASUS FRONTALIS AN ECOLOGICAL-BASED STUDY OF AN ENDEMIC SPECIES WITH COMPLEX LIFE CYCLE</t>
  </si>
  <si>
    <t>CONEXIONES SUDAMERICANAS DEL FUNDAMENTALISMO ISLAMICO 1992-2006</t>
  </si>
  <si>
    <t>FUNCION DEL PROTEASOMA ESPERMATICO DURANTE LA CAPACITACION Y LA REACCION ACROSOMICA EN ESPERMATOZOIDES HUMANOS INTERACCION CON PROTEINAS QUINASAS Y FOSFATASAS</t>
  </si>
  <si>
    <t>VARIABILITY IN ZOOPLANKTON BIOMASS AND ITS COMMUNITY STRUCTURE IN THE 4-D OCEANOGRAPHIC ENVIRONMENT IMPLICATIONS FOR ESTIMATES OF CARBON FLUXES IN COASTAL UPWELLING SYSTEMS</t>
  </si>
  <si>
    <t>EL PRINCIPIO DE COMPLEMENTARIEDAD UN CAMBIO DE PARADIGMA EN LA JUSTICIA PENAL INTERNACIONAL.</t>
  </si>
  <si>
    <t>RAPANUI ORIGINS GENETIC ANALYSIS OF A CULTURALLY IMPORTANT PLANT OF POLYNESIA</t>
  </si>
  <si>
    <t>SOBREVIVIENDO AL ATAQUE DE UN PARASITOIDEEFECTO DE LA ESTACIONALIDAD TERMICA Y DE LA CARGA PARASITARIA SOBRE VARIABLES ENERGETICAS Y REPRODUCTIVAS DEL HOSPEDERO</t>
  </si>
  <si>
    <t>BIOSINTESIS DE SAXITOXINA Y CILINDROSPERMOPSINA EN LA CIANOBACTERIA CYLINDROSPERMOPSIS RACIBORSKII IDENTIFICACION DE LOS GENES PARTICIPANTES Y SU REGULACION.</t>
  </si>
  <si>
    <t>EMISIONES DE GASES EFECTO INVERNADERO (GEI) EN SISTEMAS AGRICOLAS Y FORESTALES LA INFLUENCIA DEL USO Y MANEJO DEL SUELO Y SU PREDICCION A TRAVES DE MODELOS</t>
  </si>
  <si>
    <t>FIBROSIS RENAL ESTUDIO DE NUEVOS MEDIADORES DE TRANSDIFERENCICION EPITELIO MESENQUIMAL (TEM)</t>
  </si>
  <si>
    <t>STAR CLUSTERS KEY TRACERS OF GALACTIC STRUCTURE AND EVOLUTION.</t>
  </si>
  <si>
    <t>PROPAGACION DE LOS CAMBIOS CROMOSOMICOS ROBERTSONIANOS EN POBLACIONES NATURALES DE MAMIFEROS IMPORTANCIA DE LOS MECANISMOS DE CONTROL DE LA MEIOSIS</t>
  </si>
  <si>
    <t>EL NUCLEO GENICULADO LATERAL VENTRAL DE AVES Y SU POSIBLE ROL VISUOMOTOR UN CASO PARA EL ESTUDIO DE LA MODULACION COLINERGICAS SOBRE LAS SINAPSIS RETINIANAS PRIMARIAS.</t>
  </si>
  <si>
    <t>PARA UN IMAGINARIO SOCIO-POLITICO COLONIAL CASTAS Y PLEBE EN CHILE (1650-1800)</t>
  </si>
  <si>
    <t>EUROPA ROMANA ANTECEDENTES Y ESENCIA DE UNA IDENTIDAD Y PRIMERA UNIDAD EUROPEA EN EL MUNDO ROMANO (SIGLOS III A.C. - III D.C.)</t>
  </si>
  <si>
    <t>LA CACERIA DE BALLENAS EN LAS COSTAS DE CHILE UNA MIRADA DESDE LA ANTROPOLOGIA</t>
  </si>
  <si>
    <t>CAMBIO AMBIENTAL Y LA EVOLUCION DE LA PLASTICIDAD FENOTIPICA  LA NECESIDAD DE INTEGRAR LA ONTOGENIA EN ORGANISMOS CON CICLOS DE VIDA COMPLEJOS</t>
  </si>
  <si>
    <t>EXPECTATIVAS EDUCACIONALES DE ESTUDIANTES MAPUCHE DE ENSEÑANZA MEDIA DE LOCALIDADES RURALES IMPACTO DE LOS FACTORES CULTURALES Y SU RELACION CON VARIABLES MOTIVACIONALES Y EL LOGRO ACADEMICO.</t>
  </si>
  <si>
    <t>EL ALFABETISMO ACADEMICO EN LA FORMACION DOCENTE AVANCES DESDE UNA DIDACTICA DEL HIPERTEXTO</t>
  </si>
  <si>
    <t>HIGHLY FUNCTIONALIZED NATURAL PENTACYCLIC TRITERPENOIDS STRUCTURAL MODIFICATION AND MEDICINAL CHEMISTRY</t>
  </si>
  <si>
    <t>THE ROLE OF SILICON ON PHYTOPLANKTON BLOOMS IN THE CHILEAN FJORD SYSTEM THE IMPACT OF PAST AND FUTURE SCENARIOS OF VARIABLE FRESHWATER STREAMFLOW ON MARINE PRODUCTIVITY</t>
  </si>
  <si>
    <t>CULTIVANDO UN "SER MORAL" MODERNIZACION Y CONTROL SOCIAL EN LAS PROVINCIAS DE CONCEPCION Y ÑUBLE (1850-1900)</t>
  </si>
  <si>
    <t>THE NORMATIVE FOUNDATIONS OF MODERN SOCIAL THEORY THE ROLE OF NATURAL LAW</t>
  </si>
  <si>
    <t>SINDROME DE DEFICIT ATENCIONAL E HIPERACTIVIDAD COMPARACION INTERETNICA DE ENDOFENOTIPOS QUE CONSTITUYEN FACTORES IMPORTANTES DE RIESGO</t>
  </si>
  <si>
    <t>ALTERACION DEL CITOESQUELETO NEURONAL Y PERDIDA DE LA SINAPSIS EN LA NEURODEGENERACION FUNCION DE LA VIA DE SEÑALIZACION C-ABL / P73</t>
  </si>
  <si>
    <t>PHOTO-CATALYSED OXIDATION OF ANTIBIOTICS MECHANISM AND BIOLOGICAL TESTING</t>
  </si>
  <si>
    <t>CONDICION PROINFLAMATORIA DEL TEJIDO ADIPOSO HUMANO EN OBESIDAD PAPEL DEL RECEPTOR SENSOR DE CALCIO (CASR) EN SU AMPLIFICACION Y PERPETUACION</t>
  </si>
  <si>
    <t>NANOSTRUCTURATION OF NEW BIODEGRADABLE BLOCK COPOLYMERS SELF ASSEMBLING IN SOLUTION AND GOLD-COPOLYMERS NANOCOMPOSITES. POSSIBLE APPLICATIONS.</t>
  </si>
  <si>
    <t>RESIDUOS LEÑOSOS (LARGE WOODY DEBRIS) EN CUENCAS DE MONTAÑA VOLUMEN Y EFECTO EN LA MORFOLOGIA DE LOS CAUCES</t>
  </si>
  <si>
    <t>EFECTO DEL CONSUMO DE COCAINA SOBRE EL SISTEMA HEMOSTATICO PAPEL DE LAS PLAQUETAS EN LA PATOGENIA DE LA ATEROTROMBOSIS Y SU RELACION CON DEFECTOS DE PERFUSION CEREBRAL Y CARDIACA</t>
  </si>
  <si>
    <t>IN THE SEARCH OF TAU BINDING MOLECULES WITH BIOMEDICAL RELEVENCE FOR ALZHEIMER S DISEASE STRUCTURAL AND FUNCIONAL STUDIES ON THE INTERACTIONS OF TAU WITH BENZIMIDAZOLES.</t>
  </si>
  <si>
    <t>GRAPHS AND COMBINATORIAL OPTIMIZATION THEORY AND APPLICATIONS</t>
  </si>
  <si>
    <t>CONTROL DE SALMONELLA ENTERITIDIS EN AVICULTURA BACTERIOFAGOS EN AVES DE POSTURA Y ALIMENTOS DERIVADOS DE LA INDUSTRIA AVICOLA</t>
  </si>
  <si>
    <t>BIOTRANSPORT OF PERSISTENT ORGANIC POLLUTANTS TO RIVERS AND LAKES IN THE NORTHERN PATAGONIA (AYSEN REGION) CHILE THE ROLE OF MIGRATING SALMONS</t>
  </si>
  <si>
    <t>EFECTOS ANTROPICOS SOBRE EL PAISAJE COSTERO DE LA ARAUCANIA GEOECOLOGIA APLICADA A LA PLANIFICACION Y GESTION TERRITORIAL EN CUENCAS HIDROGRAFICAS</t>
  </si>
  <si>
    <t>UNDERSTANDING HIGH REDSHIFT SUBMILLIMETER GALAXIES BY STUDYING NEARBY SUBMILLIMETER GALAXIES AND NEARBY ULTRALUMINOUS INFRARED GALAXIES COEVAL EVOLUTION OF GALAXY AND NUCLEAR BLACK HOLE FROM THE FIRST GALAXY TO THE LAST.</t>
  </si>
  <si>
    <t>QUANTUM CHEMISTRY AND ELECTRON SPIN RESONANCE OF CARBON NANOMATERIALS ANALYSIS OF CHARGE DENSITY DISTRIBUTION IN GRAPHENES</t>
  </si>
  <si>
    <t>REGULACION DE LA ACTIVIDAD Y EXPRESION DE FACTOR TISULAR Y RECEPTOR DE UROQUINASA EN PLAQUETAS HUMANAS POR ASOCIACION A "LIPID RAFTS" RELACION CON CONCENTRACION DE COLESTEROL-LDL PLASMATICO</t>
  </si>
  <si>
    <t>FACTORES AMBIENTALES DEL SUR DE CHILE QUE REGULAN EL CRECIMIENTO Y CALIDAD DE (VACCINIUM CORYMBOSUM L.) EFECTO DE LA ACIDEZ DEL SUELO Y LA RADIACION UV-B SOBRE LA CAPACIDAD FOTOSINTETICA Y ANTIOXIDANTE DE ARANDANO ALTO</t>
  </si>
  <si>
    <t>ESTUDIO DE PATRONES EN RETORNOS ACCIONARIOS Y DE TIPO DE CAMBIO EN MERCADOS DE CAPITALES EMERGENTES EVIDENCIA DIARIA LATINOAMERINA E INTRADIARIA CHILENA</t>
  </si>
  <si>
    <t>MIXED FINITE ELEMENT METHODS FOR NONLINEAR PARABOLIC PROBLEMS A-PRIORI AND A-POSTERIORI ERROR ANALYSIS</t>
  </si>
  <si>
    <t>CONTRATOS DE LARGO PLAZO EN EL MERCADO ELECTRICO SU IMPACTO EN EL PODER DE MERCADO DE LOS GENERADORES Y EN LA SEGURIDAD DEL SISTEMA</t>
  </si>
  <si>
    <t>PHOTOCHEMICAL AND PHOTOPHYSICAL STUDY OF NEW FLUORECENT DYES. II SUBSTITUTED NAPHTHOXAZOLES</t>
  </si>
  <si>
    <t>RESISTENCIA A INSULINA EN LA DIABETES TIPO II ESTUDIO DE NUEVOS MECANISMOS FISIOPATOLOGICOS ASOCIADOS AL DETERIORO DE LA FUNCION CARDIACA</t>
  </si>
  <si>
    <t>NEW DEVELOPMENTS IN FUZZY SET-VALUED ANALYSIS FUZZY INTEGRALS AND FUZZY SYSTEMS</t>
  </si>
  <si>
    <t>LONG-TERM CHANGES IN BRAIN NEUROCIRCUITRIES PRODUCED BY PERINATAL ASPHYXIA IS POLY(ADP-RIBOSE) POLYMERASE-1 (PARP-1) INHIBITION A STRATEGY FOR NEUROPROTECTION?</t>
  </si>
  <si>
    <t>SIGNIFICANCE OF EVERGREEN VS. DECIDUOUS LEAVES ON WHOLE PLANT CARBON BALANCE OF FRUIT TREES INTERPRETATION THROUGH A MODELING APPROACH APPLIED TO GRAPEVINES (VITIS VINIFERA) AND CITRUS (CITRUS SP.) GROWN IN THE SEMI ARID NORTHERN CHIL</t>
  </si>
  <si>
    <t>DESARROLLO DE UN SISTEMA DE MONITOREO EN BASE A FEROMONAS PARA CHANCHITOS BLANCOS (HEMIPTERA PSEDOCOCCIDAE) EN VID</t>
  </si>
  <si>
    <t>MICROBIOTA DE SALMON SUS EFECTOS SOBRE LA EXPRESION GENICA DEL HOSPEDERO Y SU RELACION CON LA ENTERITIS INDUCIDA POR SOYA EN LA DIETA</t>
  </si>
  <si>
    <t>PHYSICS OF INFORMATION THEORY AND APPLICATIONS</t>
  </si>
  <si>
    <t>LUCES BROTABAN... AUTOREPRESENTACIONES Y ACTUALIZACIONES DE LA LETRA EN LA LITERATURA Y CANCION CHILENA (1960- 2006)</t>
  </si>
  <si>
    <t>JOVENES TRABAJADORAS TRANSICION A LA VIDA ADULTA TRABAJO Y FAMILIA</t>
  </si>
  <si>
    <t>TECTONIC INVERSION OF THE AYSEN BASIN AN IMPRINT OF PLATE REORGANIZATION DURING THE APTIAN</t>
  </si>
  <si>
    <t>CONSTRUCTION OF A GENETIC LINKAGE MAP OF L. LUTEUS GENE AND QTL DISCOVERY USING ANONYMOUS AND EST MARKERS FOR AGRONOMIC AND NUTRITIONAL TRAITS RELATED TO FEED AND FOOD QUALITY.</t>
  </si>
  <si>
    <t>EXPANSION OF ALEXANDRIUM CATENELLA IN SOUTHERN REGION OF CHILE INVASION OR LATE RECOGNITION OF ITS REAL DISTRIBUTION?</t>
  </si>
  <si>
    <t>FLAVANOLS IN BITTERNESS AND ASTRINGENCY ITS STUDY TO IMPROVE SENSORIAL QUALITY OF CABERNET SAUVIGNON AND SAUVIGNON BLANC CHILEAN WINES.</t>
  </si>
  <si>
    <t>ASOCIACION INVERSA ENTRE CANCER Y ENFERMEDAD DE ALZHEIMER UN POSIBLE MECANISMO BIOLOGICO COMUN.</t>
  </si>
  <si>
    <t>ESTUDIOS DE LOS EFECTOS DEL BYPASS GASTRO YEYUNAL EN Y DE ROUX Y GASTRECTOMIA VERTICAL EN MANGA EN OBESIDAD SEVERA Y MORBIDA SOBRE LA CAPACIDAD DE ABSORCION Y METABOLISMO DE MINERALES MECANISMOS CELULARES INVOLUCRADOS</t>
  </si>
  <si>
    <t>ENFERMEDAD RENAL CRONICA E HIPERTENSION ARTERIAL PARTICIPACION DE CICLOOXIGENASA-2 Y ANGIOTENSINA 1-7</t>
  </si>
  <si>
    <t>TECNOLOGIAS TEXTILES PRECOLOMBINAS DE LOS ANDES TECNICAS Y REPRESENTACION EN PIEZAS PRECOLOMBINAS EN CULTURAS DEL NORTE DE CHILE.</t>
  </si>
  <si>
    <t>EL SISTEMA CIRCADIANO FETAL¿UNA JERARQUIA DE RELOJES PERIFERICOS CIRCADIANOS COORDINADOS POR LA MELATONINA MATERNA?</t>
  </si>
  <si>
    <t>DEEPER UNDERSTANDING OF NEGATIVE FEEDBACK EFFECTS OF BRAND EXTENSION A META-ANALYTICAL AND EXPERIMENTAL APPROACH</t>
  </si>
  <si>
    <t>LAS SOCIEDADES LITORALES COMO SISTEMAS DE PRACTICAS Y SABERES TRADICIONALES Y CIENTIFICOS LA CALETA COMO MODELO DE IMAGINARIOS PESQUEROS Y DINAMICAS DE USO Y APROPIACION DE RECURSOS MARINOS</t>
  </si>
  <si>
    <t>APROXIMACIONES A LA HISTORIA DE LA ACTIVIDAD MINERO-METALURGICA INDIGENA EN LA COSTA DESERTICA DE LA REGION DE ANTOFAGASTA LOCALIDADES DE TALTAL Y PAPOSO</t>
  </si>
  <si>
    <t>PROGRAMACION FETAL DEL EJE HIPOTALAMO-HIPOFISIS-ADRENAL ROL EN LA ETIOPATOGENIA DE LA HIPERTENSION ARTERIAL INDUCIDA POR DESNUTRICION PRENATAL.</t>
  </si>
  <si>
    <t>PEREGRINO INMOVIL SUJETO POETICO E IMAGINARIOS EN LEZAMA LIMA</t>
  </si>
  <si>
    <t>ESPACIO PUBLICO Y SUBJETIVIDAD EN AMERICA LATINA BELLO DARIO Y MARTI</t>
  </si>
  <si>
    <t>STUDIES OF SOLITON SCATTERING IN NONLINEAR LATTICES THE TODA LATTICE CASE.</t>
  </si>
  <si>
    <t>ANALISIS DE LAS POLITICAS CULTURALES EN CHILE  CONSUMIDORES Y NUEVAS AUDIENCIAS (1990-2006)</t>
  </si>
  <si>
    <t>WILDLIFE AND MYCOBACTERIUM AVIUM SUBSP PARATUBERCULOSIS (MAP) A RESERVOIR OF INFECTION FOR LIVESTOCK?.</t>
  </si>
  <si>
    <t>A PANEL DATA ANALYSIS OF LANDOWNER LAND USE DECISIONS ESTIMATING A SUPPLY CURVE FOR CARBON SEQUESTRATION IN SOUTHERN CHILE</t>
  </si>
  <si>
    <t>LA GLOBALIZACION COMO UNA FILOSOFIA DE LA HISTORIA BASES AMERICANAS</t>
  </si>
  <si>
    <t>TUMULOS FUNERARIOS MONUMENTOS DEL PAISAJE DESERTICO E INDICADORES DE LA ORGANIZACION TERRITORIAL DE LAS POBLACIONES FORMATIVAS DE LOS VALLES OCCIDENTALES DEL NORTE DE CHILE Y SUR DEL PERU.</t>
  </si>
  <si>
    <t>THE PALEOSEISMOLOGICAL SIGNIFICANCE AND EARTHQUAKE PROBABILITY OF INTRA-PLATE FAULTING AT ACTIVE CONTINENTAL MARGINS STUDY CASES FRON NORTHERN CHILE.</t>
  </si>
  <si>
    <t>FOREST MODELS CONSIDERING SPATIAL LOCATION FIRES AND CHAIN INTEGRATION.</t>
  </si>
  <si>
    <t>FUNCION DE LA ARGININA DESCARBOXILASA DE HELICOBACTER PYLORI EN LA ADAPTACION DE LA BACTERIA AL PH ACIDO DEL ESTOMAGO UN MECANISMO DE ADAPTACION AL ESTRES ACIDO DESARROLLADO POR HELICOBACTER PYLORI?.</t>
  </si>
  <si>
    <t>CONSTELACIONES DEL IMAGINARIO LOCAL EN LA LITERATURA DE VALPARAISO (1888-1989) PROCEDENCIAS Y EMERGENCIAS PARA UNA HISTORIA EFECTIVA</t>
  </si>
  <si>
    <t>ENSENAR Y APRENDER MATEMATICAS EN LA EDUCACION BASICA CON APOYO DE TIC EN AULA UN ESTUDIO DE CONDICIONES PARA UNA INCORPORACION EFECTIVA DE ENTORNOS INFORMATICOS A LOS PROCESOS DE ENSENANZA.</t>
  </si>
  <si>
    <t>EN LA HIPERTENSION ARTERIAL CON ALTO RIESGO CARDIOVASCULAR LA ACTIVACION DE RHO KINASA MEDIA EL REMODELADO PATOLOGICO UN ESTUDIO CLINICO Y MOLECULAR EXPERIMENTAL</t>
  </si>
  <si>
    <t>LA SUSTENTABILIDAD EN EL PROYECTO URBANO NUEVAS INICIATIVAS Y SU IMPLEMENTACION LOCAL.</t>
  </si>
  <si>
    <t>JUEGO Y APRENDIZAJE IMPLICITO EN NINOS CON RETRASO LECTOR EVALUACION LONGITUDINAL DE IMPACTO SOBRE INDICADORES DE HABILIDADES LECTORAS.</t>
  </si>
  <si>
    <t>MODELING LONG-RANGE DEPENDENT TIME SERIES METHODS AND APPLICATIONS</t>
  </si>
  <si>
    <t>EL CONCEPTO DEL RECONOCIMIENTO ANTECEDENTES Y ACTUALIZACIONES EN TORNO A HEGEL</t>
  </si>
  <si>
    <t>SENTIMENTALISMO MORAL EN FRANCIS HUTCHESON SEMEJANZAS Y DIFERENCIAS CON ADAM SMITH Y SUS CONSECUENCIAS EN TEORIA POLITICA</t>
  </si>
  <si>
    <t>SANTIAGO DE CHILE UNA CIUDAD ATRACTIVA PARA UN PAIS COMPETITIVO. HACIA UNA ESTRATEGIA PARA SU POSICIONAMIENTO EN LA RED MUNDIAL DE CIUDADES TRANSFRONTERIZAS.</t>
  </si>
  <si>
    <t>HACIA UNA EDICION CRITICA DEL POEMA DE CHILE ESTUDIO GENEALOGICO Y COMPARATIVO DE LOS MANUSCRITOS DE GABRIELA MISTRAL Y LAS VERSIONES PUBLICADAS DE LA OBRA.</t>
  </si>
  <si>
    <t>MECANISMOS MOLECULARES QUE GOBIERNAN EL KISS-AND-RUN DINAMINA-DEPENDIENTE PARTICIPACION DE SINAPTOFISINA Y PROTEINAS CON DOMINIO SH3.</t>
  </si>
  <si>
    <t>CONTRIBUCION DE LA ENDOCITOSIS Y EL PROCESAMIENTO PROTEOLITICO A LA SENALIACION NEUROTROFICA CONVERSACION CRUZADA CON EL SISTEMA REELINA/APOER2.</t>
  </si>
  <si>
    <t>NO HAY MAL QUE POR BIEN NO VENGA EFECTOS URBANOS Y RESIGNIFICACIONES CULTURALES EN UNA SUBCENTRALIDAD DE SANTIAGO (EL CASO DEL MALL PLAZA VESPUCIO 1990-2007).</t>
  </si>
  <si>
    <t>ESTUDIO DE LA EXPRESION Y REGULACION DIFERENCIAL DE LOS RECEPTORES FCY ACTIVADORES E INHIBIDORES EN LA CELULA DENDRITICA EN LUPUS ERIMATOSO SISTEMICO IMPACTO EN LA ACTIVACION DE LINFOCITOS Y AUTORREACTIVOS.</t>
  </si>
  <si>
    <t>RELACIONALIDAD DEL METODO EDUCATIVO MAPUCHE DESDE LA MEMORIA SOCIAL DE KIMCHES FUNDAMENTOS PARA UNA EDUCACION INTERCULTURAL.</t>
  </si>
  <si>
    <t>"ESCULTURA CHILENA 1854-1960 EL TRASLUZ DE SU IDENTIDAD."</t>
  </si>
  <si>
    <t>SEMISYNTHESIS OF NEW GASTROPROTECTIVE LABDANE DITERPENES STRUCTURE-ACTIVITY RELATIONSHIPS.</t>
  </si>
  <si>
    <t>EL DISCURSO DE LA CONQUISTA UNA SERIE TEXTUAL AUTONOMA DE LA LITERATURA CHILENA</t>
  </si>
  <si>
    <t>SECUENCIAS DE OCUPACION DE CAZADORES-RECOLECTORES MARINOS EN PATAGONIA AUSTRAL DESCIFRANDO TRAYECTORIAS TECNOLOGICAS Y CINEGETICAS DURANTE LOS ULTIMOS 6000 AGNOS.</t>
  </si>
  <si>
    <t>VISUALIZACION POSICIONAMIENTO Y DIFUSION TRES EJES DE ACCION DE REVISTA SIGNOS ESTUDIOS DE LINGUISTICA</t>
  </si>
  <si>
    <t>REVISTA CHILENA DE PEDIATRIA DE LAS PUBLICACIONES EN PAPEL A UN PROCESO EDITORIAL ONLINE BASADO EN OPEN JOURNAL SYSTEM</t>
  </si>
  <si>
    <t>OBTENCION DE RECONOCIMIENTO ISI POR PARTE DE LA REVISTA INGENIERIA DE CONSTRUCCION PARA EL ANO 2012 ETAPA 1 INTERNACIONALIZACION</t>
  </si>
  <si>
    <t>DIGITALIZAR MATERIAL IMPRESO ARTICULOS DE REVISTA TEOLOGIA Y VIDA ENTRE LOS ANOS 1980 1989 PARA SU DIFUSION EN HTTP//WWWSCIELOCL</t>
  </si>
  <si>
    <t>REVISTA CHILENA DE DERECHO CAMINO AL REGISTRO ISI CONSOLIDACION INTERNACIONAL Y SOLICITUD DE REGISTRO EN ISI</t>
  </si>
  <si>
    <t>HIGH-LEVEL RESEARCH IN ASTRONOMY AT UNIVERSIDAD DE VALPARAISO REQUIREMENTS FOR FURTHER DEVELOPMENT</t>
  </si>
  <si>
    <t>IMPACTOS SOCIALES Y AMBIENTALES DEL CAMBIO CLIMATICO GLOBAL EN LA REGION DEL BIO BIO DESAFIOS PARA LA SOSTENIBILIDAD DEL SIGLO XXI - SOC 28</t>
  </si>
  <si>
    <t>COREWEB RAZONAMIENTO DE DESEMPENO Y DISENO DE REDES OPTICAS INALAMBRICAS</t>
  </si>
  <si>
    <t>TRUSTP2P A MEMBERSHIP ALGORITHM TO BUILD TRUSTED SERVICES IN STRUCTURED PEER TO PEER NETWORKS</t>
  </si>
  <si>
    <t>LOS CONTORNOS DEL PRINCIPIO DE REPARACION INTEGRAL DEL DANO ESTUDIO COMPARADO DEL DERECHO CHILENO Y FRENCES</t>
  </si>
  <si>
    <t>LA CONSTRUCCION SOCIAL DEL CONOCIMIENTO EN ACTIVIDADES DE PRODUCCION UN ESTUDIO COMPARADOS DE SOCIOOGIA ECONOMICA ESTRUCTURAL EN CHILE Y FRANCIA</t>
  </si>
  <si>
    <t>DYNAMICAL BRAIN CONECTIVITY IN HUMANS  A BIOPHYSICALLY INSPIRED MODELING APPROACH TO CEREBRAL NETWORK FUNCTION DURING COGNITIVE PROCESSES</t>
  </si>
  <si>
    <t>ESTUDIO DEL PROCESO DE AUTOINACTIVACION DE  PEROXIDASAS COMBINANDO LA INGENIERIA DE PROTEINAS CONLA QUIMICA COMPUTACIONAL</t>
  </si>
  <si>
    <t>ACCION OBTENCION DE PRODUCTOS DE PANIFICACION PARA NECESIDADES ESPECIFICAS</t>
  </si>
  <si>
    <t>ACCION DESARROLLO DE TECNOLOGIAS PARA EL MANEJO INTEGRADO (MI) DE ENFERMEDADES DEL MANZANO</t>
  </si>
  <si>
    <t>RED TEMATICA RED IBEROAMERICANA DE INDICADORES DE INNOVACION E IMPACTO DE LA CIENCIA Y LA TECNOLOGIA EN EL SECTOR AGROALIMENTARIO</t>
  </si>
  <si>
    <t>RED TEMATICA RED IBEROAMERICANA DE FARMACO GENETICA IMPACTO EN SALUD PUBLICA</t>
  </si>
  <si>
    <t>RED TEMATICA PROMOCION DEL DESARROLLO DE AGROINDUSTRIAS NO TRADICIONALES DEDICADAS A RECURSOS VEGETALES IBEROAMERICANOS</t>
  </si>
  <si>
    <t>RED TEMATICA RED DE NUEVAS TECNOLOGIAS PARA LA OBTENCION DE BIOCOMBUSTIBLES</t>
  </si>
  <si>
    <t>RED TEMATICA SECADO SOLAR DE PRODUCTOS AGROALIMENTICIOS PARA EL DESARROLLO DE AREAS RURALES IBEROAMERICANAS</t>
  </si>
  <si>
    <t>ACCION EVALUACION Y POTENCIACION DEL PAPEL DE LAS INSFRACTRUCTURAS DE DATOS ESPACIALES EN EL DESARROLLO SOSTENIBLE EN AMERICA LATINA Y EL CARIBE</t>
  </si>
  <si>
    <t>RED TEMATICA RED MADERA VIVIENDA DE BAJO COSTO EN MADERA</t>
  </si>
  <si>
    <t>SAMP NETWORK STOCHASTIC ANALYSIS AND MATHEMATICAL PHYSICS RESEARCH NETWORK</t>
  </si>
  <si>
    <t>FMCRYPTO FORMAL METHODS FOR CRYPTOGRAPHICALLY SECURE DISTRIBUTED COMPUTATIONS</t>
  </si>
  <si>
    <t>BAVI BIO-INSPIRED AUDIO/VISUAL INFORMATION INTEGRATION</t>
  </si>
  <si>
    <t>CONSTRAINING THE NATURE OF SUBMILLIMETRE GALAXIES A LABOCA SCIENCE VERIFICATION STUDY PART 2</t>
  </si>
  <si>
    <t>CONTRAININING THE MAGNETIC FIELD 3D MORPHOLOGY IN THE MASSIVE STAR FORMING REGIONS G3079 FIR 10 AND G344</t>
  </si>
  <si>
    <t>DUST PROPERTIES IN NEARBY GALAXIES THE SINGS SAMPLE</t>
  </si>
  <si>
    <t>COSMOLOGICAL NUCLEOSYNTHESIS THE LITHIUM PROBLEM</t>
  </si>
  <si>
    <t>CONSTRAINING THE MAGNETIC FIELD 3D MORPHOLOGY IN THE MASSIVE STAR FORMING REGIONSG3079 FIR 10 AND G344</t>
  </si>
  <si>
    <t>WARM MOLECULAR GAS AND DUST IN INTERACTING GALAXIES A KEY PROJECT</t>
  </si>
  <si>
    <t>GAMMA-RAY BURSTSFROM PROGENITORS TO PROBES</t>
  </si>
  <si>
    <t>THE FAINT GALAXY CONTENT OF THE ANTLIA CLUSTERBCD GALAXIES</t>
  </si>
  <si>
    <t>THE ABC'S OF BCDS HYDRA CLUSTER</t>
  </si>
  <si>
    <t>GLOBULAR CLUSTER CANDIDATES IN NGC 3379 A TEXTBOOK ELLIPTICAL IN THE LEO I GROUP</t>
  </si>
  <si>
    <t>PATHOGENESIS-RELATED PROTEINS IN CHILEAN SAUVIGNON BLANC AND CHARDONNAY GRAPES (VITIS VINIFERA) AND WINES ITS STUDY AS A TOOL TO UNDERSTAND THE EFFECT OF SOME AGRONOMICAL AND ENOLOGICAL PRACTICES</t>
  </si>
  <si>
    <t>LA CUESTION DEL MUNDO  ARTICULACIONES ETICAS Y POLITICAS EN EL PENSAMIENTO DE EMMANUEL LEVINAS.</t>
  </si>
  <si>
    <t>PRINCIPIO DE RELEVANCIA DIMENSIONES COGNITIVA Y ARGUMENTATIVA</t>
  </si>
  <si>
    <t>ANTHROPOGENIC FIRE AS A SELECTIVE AGENT ON SEED TRAITS OF NATIVE PLANTS IN THE CHILEAN MATORRAL A CASE STUDY WITH HELENIUM AROMATICUM (HOOK.) H.L. BAILEY (ASTERACEAE)</t>
  </si>
  <si>
    <t>FLAVOIND GLYCOSIDES TOTAL SYNTHESIS AND BIOLOGICAL EVALUATION OF KAEMPFEROL AND ITS GLYCOSIDES.</t>
  </si>
  <si>
    <t>TOWARDS A RADICAL CONCEPTION OF POLITICS A CRITICAL ANALYSIS OF ZIZEK"S THEORY OF THE ACT</t>
  </si>
  <si>
    <t>NEW BIMETALLIC RE-PD COMPLEXES IN HOMOGENEOUS CATALYSIS HYDROGENATION AND HYDROESTERIFICATION OF ALKENES AND ALKYNES</t>
  </si>
  <si>
    <t>FUEL ETHANOL FROM LIGNOCELLULOSIC BIOMASS EVALUATION AND OPTIMIZATION OF AUTOHYDROLYSIS AND SOLVOLYSIS PROCESSES CATALYSIS BY ACIDS</t>
  </si>
  <si>
    <t>BAYESIAN METHODS FOR MARGINAL AND CONDITIONAL DENSITY ESTIMATIONCOMPARISON OF EXISTING METHODS AND NEW DEVELOPMENTS.</t>
  </si>
  <si>
    <t>COMPARATIVE PHYLOGEOGRAPHY OF THE HERPETEZOONS OF THE CHILOE ARCHIPIELAGO THE ROLE OF HISTORIC EVENTS IN MOLECULAR DIVERGENCE</t>
  </si>
  <si>
    <t>EVOLUCION GEOLOGICA Y PALEONTOLOGICA DE LAS CUENCAS DE MAGALLANES Y LARSEN EN EL MESOZOICO Y CENOZOICO FUENTE DE SUS DETRITOS Y POSIBLES EQUIVALENCIAS</t>
  </si>
  <si>
    <t>IMAGENES BIOMEDICAS EN OBESIDAD DESDE LOS MECANISMOS CELULARES A LAS APLICACIONES CLINICAS</t>
  </si>
  <si>
    <t>DESARROLLO DE TECNOLOGIAS PARA OBSERVACIONES ASTRONOMICAS. CHILE DE ANFITRION A SOCIO ACTIVO EN LA CONSTRUCCION DE LA PROXIMA GENERACION DE TELESCOPIOS</t>
  </si>
  <si>
    <t>MODELACION MATEMATICA PARA APLICACIONES INDUSTRIALES Y A LAS CIENCIAS DE LA ADMINISTRACION UNA APROXIMACION MULTIDISCIPLINARIA</t>
  </si>
  <si>
    <t>DYNAMICS OF GRANULAR MATERIALS FROM MICROSCOPIC SCALE TO COLLECTIVE EFFECTS AT MACROSCOPIC SCALES</t>
  </si>
  <si>
    <t>DESARROLLO E IMPLEMENTACIÀN DE UNA HERRAMIENTA COMPUTACIONAL PARA LA DETECCIÀN DE COPIAS EN DOCUMENT OS DIGITALES EN LA EDUCACIÀN DOCUMENT COPY DETECTOR (DOCODE)</t>
  </si>
  <si>
    <t>AUMENTO DE LA PRODUCCION ACUICOLA MAS SEMILLAS POR INDUCCION BIOTECNOLOGICA DEL ASENTAMIENTO LARVAL DE MOLUSCOS DE INTERES COMERCIAL</t>
  </si>
  <si>
    <t>RECONOCIMIENTO INTELIGENTE DE PATRONES POR VIDEO APLICACIONES EN VIGILANCIA Y MINERIA</t>
  </si>
  <si>
    <t>SISTEMA DE INTEGRACION INFORMATIVA /NPRODUCTOS DERIVADOS</t>
  </si>
  <si>
    <t>DIVERSIFICACION ACUICOLA INNOVACIONES TECNOLOGICAS PARA LA PRODUCCION DE JUVENILES DE DORADO (SERIO LA LALANDI) PARA LA MACRO ZONA NORTE</t>
  </si>
  <si>
    <t>EVALUACION DE RECURSO SOLAR EN CHILE APOYO EN LA TOMA DE DECISIONES Y FORMULACION DE ESCENARIOS ENE RGETICOS</t>
  </si>
  <si>
    <t>UNA NUEVA ESTRATEGIA PESQUERA-ACUICOLA PARA EL CAMARON DE RIO DEL NORTE (CRYPHIOPS CAEMENTARIUS) BA SES PARA LA GENERACION DE UN PROGRAMA DE MANEJO SUSTENTABLE DEL RECURSO</t>
  </si>
  <si>
    <t>CHILE LITORAL 2025 MODELO DE GESTION TERRITORIAL PARA ASENTAMIENTOS DE PESCADORES ARTESANALES</t>
  </si>
  <si>
    <t>SISTEMAS ICF  UNA SOLUCION SISMORRESISTENTE Y FUNCIONAL PARA EDIFICACIONES DE BAJA Y MEDIA ALTURA</t>
  </si>
  <si>
    <t>DIPLOMA EMIC-EE ENTRENAMIENTO EN METODOLOGIAS DE INVESTIGACION CLINICA PARA LA TOMA DE DECISIONES EN SALUD MODULO DE EVALUACIONES ECONOMICAS .</t>
  </si>
  <si>
    <t>DIAGNOSTICO DE LOS TRASTORNOS DE CONDUCTA ALIMENTARIA  ESTUDIO MULTICENTRICO PARA VALIDACION DE LA VERSION EN ESPAÑOL DEL EATING DISORDER DIAGNOSTIC SCALE (EDDS)</t>
  </si>
  <si>
    <t>REVICION SISTEMATICA  EFECTIVIDAD DE LOS CORTICOIDES TIPICOS EN EL TRATAMIENTO DE LA FIMOSIS EN NIÑOS</t>
  </si>
  <si>
    <t>UNA APROXIMACION CUALITATIVA A LOS DETERMINANTES SOCIALES DE LA SOBREMORTALIDAD INDIGENA IMPLICANCIAS PARA LA PRIORIZACION DE POLITICAS INTERCULTURALES DE SALUD PUBLICA</t>
  </si>
  <si>
    <t>PROYECTO MATRIZ BACALAO - CULTIVO DE BACALAO DE PROFUNDIDAD UNA GRAN OPORTUNIDAD PARA LA ACUICULTURA CHILENA</t>
  </si>
  <si>
    <t>LA DIETA VIVA ARTEMIA UN RECURSO LOCAL ESTRATEGICO PARA LA SUSTENTABILIDAD BIOSEGURIDAD Y COSTOE FECTIVIDAD DEL PROGRAMA DE DIVERSIFICACION DE LA ACUICULTURA CHILENA</t>
  </si>
  <si>
    <t>LA PERSPECTIVA DE GENERO EN LA CIENCIA CHILENA REFLEXIONES DESDE LA PRACTICA EN CUATRO DISCIPLINAS</t>
  </si>
  <si>
    <t>_BRECHAS DE IGUALDAD GENERO CIENCIAS Y ACADEMIA EN EL SIGLO XXI_</t>
  </si>
  <si>
    <t>PRIMERA JORNADA DE INVESTIGACION BIOMEDICA PROMOCION DE LA MUJER EN CIENCIA INVESTIGACION REALIZADA POR MUJERES Y PARA MUJERES</t>
  </si>
  <si>
    <t>MACROZONA NORTE DE CHILE UN LUGAR PARA MUJERES DE CIENCIAS</t>
  </si>
  <si>
    <t>GENERO Y TRABAJO ACADEMICO UNA REFLEXION PENDIENTE</t>
  </si>
  <si>
    <t>APRENDIENDO BIOLOGIA EN LA PRACTICA CULTIVO INVITRO DE PLANTAS NATIVAS</t>
  </si>
  <si>
    <t>PARASITOS DE PECES UN PEQUENO MUNDO POR CONOCER</t>
  </si>
  <si>
    <t>ECONOAPRENDO PROGRAMA DE VALORACION Y DIFUSION  EN CIECIAS ECONOMICAS Y ADMINISTRATIVAS</t>
  </si>
  <si>
    <t>HISTORIADORES Y COMUNIDAD ESCOLAR APREHENDIENDO LA MEMORIA HISTORICA DE LOS EX PAMPINOS EN LA CIUDA D DE ARICA</t>
  </si>
  <si>
    <t>LA MALETA CIENTIFICA CONOCE TU MEDIO AMBIENTE Y MEJORALO JUGANDO</t>
  </si>
  <si>
    <t>ETNOGRAFOS ESCOLARES NINOS DEL SECANO DESCUBREN SU PATRIMONIO CULTURAL</t>
  </si>
  <si>
    <t>CONOCIENDO LOS SERVICIOS ECOSISTEMICOS DEL RIO PESCADO (PUERTO VARAS) CARACTERISTICAS USOS Y VULNE RABILIDAD</t>
  </si>
  <si>
    <t>EXPLORANDO LA VIDA EN EL AGUA EDUCACION CIENCIA Y CONCIENCIA</t>
  </si>
  <si>
    <t>ANATOMIA HUMANA DESDE LAS MILENARIARIAS TECNICAS DE CONSERVACION HASTA SUS APLICACIONES EN SALUD Y ENFERMEDAD</t>
  </si>
  <si>
    <t>BIOTECNOLOGIA EN ALGAS CULTIVANDO SOLUCIONES ENERGETICAS Y AMBIENTALES PARA EL FUTURO</t>
  </si>
  <si>
    <t>EL BOSQUE NATIVO DESCUBRIENDO UN SUSTENTO DE VIDA</t>
  </si>
  <si>
    <t>PLANTAS MEDICINALES CONOZCAMOS SUS BENEFICIOS</t>
  </si>
  <si>
    <t>CLUB BROTECITOS EXPLORINES CONECTADOS CON LA MADRE TIERRA</t>
  </si>
  <si>
    <t>FROM ONE TO HIGHER (BUT LOW) DIMENSIONAL DYNAMICS THE SKEW PRODUCT WAY.</t>
  </si>
  <si>
    <t>VALUING AIR POLLUTION IMPACTS ON HEALTH A COMPARISON OF REVEALED AND STATED PREFERENCES APPROACHES IN DEVELOPED AND DEVELOPING COUNTRIES.</t>
  </si>
  <si>
    <t>BIOPHYSICAL INTERACTIONS IN LARVAL FISH EFFECTS OF THE WATER COLUMN STRATIFICATION ON THEIR FEEDING SUCCESS AND GROWTH IN SOUTHERN CHILE</t>
  </si>
  <si>
    <t>PREJUICIO ETNICO DOCENTE LOS EFECTOS PSICOSOCIALES EN EL ALUMNO MAPUCHE YSU REPRODUCCION EN LAS PRACTICAS DE CONVIVENCIA EDUCATIVA ENESTABLECIMIENTOS DE ALTA VULNERABILIDAD SOCIAL</t>
  </si>
  <si>
    <t>WATER AND SOLUTES FLUXES BELOW IRRIGATED FIELDS A NUMERICAL APPROACH SUPPORTED BY FIELD RESEARCH TO ASSESS THE INTERACTION BETWEEN IRRIGATION AND GROUNDWATER SYSTEMS</t>
  </si>
  <si>
    <t>LAS RELACIONES FILIALES PERSONALES TRAS LA CRISIS FAMILIAR A LA LUZ DE LOS NUEVOS PRINCIPIOS DEL DERECHO DE FAMILIA VIABILIDAD DE NUEVAS FORMAS DE ORGANIZACION</t>
  </si>
  <si>
    <t>GENETIC CHARACTERIZATION OF NEPHROTIC SYNDROME IN CHILDREN FROM THE HISTOLOGIC TO A MOLECULAR DIAGNOSES</t>
  </si>
  <si>
    <t>VOLATILE ORGANIC COMPOUNDS FROM FRESH-MEAT A STUDY TO MODEL THE PROFILES OBTAINED WITH SOLID PHASE MICRO EXTRACTION.</t>
  </si>
  <si>
    <t>PERCEPCION SOCIAL DE RIESGOS EL CASO DE LA CONTAMINACION ATMOSFERICA EN CIUDADES INTERMEDIAS MAYORES DEL SUR DE CHILE.</t>
  </si>
  <si>
    <t>JEAN-LUC NANCY Y MARTIN HEIDEGGER SEDIMENTOS DE ONTOLOGIA</t>
  </si>
  <si>
    <t>EL FRACASO DE LOS HIJOS EN KAFKA ¿OTRA EXPRESION DEL FRACASO DE LA MODERNIDAD?</t>
  </si>
  <si>
    <t>APRENDER A PENSAR HISTORICAMENTE ADQUISICION Y DESARROLLO DE HABILIDADES PARA LA EXPLICACION HISTORICA EN ALUMNOS DE EDUCACION BASICA Y SECUNDARIA</t>
  </si>
  <si>
    <t>LOCAL AND REGIONAL VARIABILITY IN BODY SIZE AND FECUNDITY OF PARASITES IN MARINE FISH SPECIES FROM SOUTHEASTERN PACIFIC COAST CORRELATED WITH PARASITE ABUNDANCES?</t>
  </si>
  <si>
    <t>ESCENARIOS DEL TRABAJO CONTEMPORANEO EN CHILE UN ACERCAMIENTO A LA CONSTRUCCION DE SUBJETIVIDADES EN NUESTRA SOCIEDAD</t>
  </si>
  <si>
    <t>EL CUERPO DE LA MEMORIA / LA MEMORIA DEL CUERPO INVESTIGACION SEMIOTICA SOBRE EL TEATRO TESTIMONIAL EN EL CHILE DE LA POST-DICTADURA (1990 - 2009).</t>
  </si>
  <si>
    <t>ESTILO AFECTIVO EN DIETANTES CRONICOS ¿SENSIBILIDAD AL REFORZAMIENTO O SENSIBILIDAD AL ESTRES?</t>
  </si>
  <si>
    <t>DISPERSION COATINGS OPPORTUNITIES AND LIMITATIONS FOR CORROSION PROTECTION</t>
  </si>
  <si>
    <t>LA DISTINCION ENTRE COSAS INDIFERENTES (ADIAPHORA) Y NECESARIAS UN PARADIGMA DE LA MODERNIDAD TEMPRANA EN LA OBRA DE MELANCHTHON Y LOCKE</t>
  </si>
  <si>
    <t>"LA VIRTUD EN EL PRINCIPADO TACITO Y EL BUEN ROMANO"</t>
  </si>
  <si>
    <t>CRISIS ECONOMICA Y SOCIAL EN TARAPACA 1927-1953</t>
  </si>
  <si>
    <t>INHIBITION AND SUBSTRATE REQUIREMENTS OF THE HUMAN APICAL SODIUM-DEPENDENT BILE ACID TRANSPORTER (HASBT) ROLE OF HYDROXYL GROUPS OF BILE ACIDS AND THEIR STEREOCHEMISTRY ON HASBT RECOGNITION AND TRANSLOCATION.</t>
  </si>
  <si>
    <t>A MOLECULAR APPROACH TO THE STUDY OF PRE- AND POST-COPULATORY FACTORS MODELING THE PROTANDRIC STRATEGY IN MARINE GASTROPODS WITH COMPLEX REPRODUCTIVE BEHAVIOR CREPIDULA COQUIMBENSIS (CALYPTRAEIDAE) AS A BIOLOGICAL MODEL</t>
  </si>
  <si>
    <t>CHARACTERIZATION OF A MUTANT FOR A NON SPECIFIC LIPID TRANSFER PROTEIN (NSLTP) IN LOTUS JAPONICUS STUDY OF CUTICLE MODIFICATIONS AND IMPLICATION IN DROUGHT TOLERANCE.</t>
  </si>
  <si>
    <t>UNDERSTANDING THE ENHANCED OXIDANT REACTIVITY OF DIHIDROXIBENZENES DRIVEN FENTON REACTION BIOMIMETIC MODEL OF WOOD BIODEGRADATION BY BROWN ROT FUNGI</t>
  </si>
  <si>
    <t>EL DERECHO A LA PRIVACIDAD RECONSTRUCCION DE LA PRACTICA CONSTITUCIONAL CHILENA.</t>
  </si>
  <si>
    <t>NEURODEVELOPMENTAL DISORDERS AND THE CROSS-TALK BETWEEN MEMBRANE TRAFFICKING AND CELL ADHESION ROLE OF ALPHA-SNAP IN THE MAINTENANCE OF N-CADHERIN-BASED ADHERENS JUNCTIONS OF NEUROEPITHELIAL/RADIAL GLIAL CELLS DURING EMBRYONIC NEUROGENESIS</t>
  </si>
  <si>
    <t>DIFERENCIAS INDIVIDUALES EN EMPRENDIMIENTO ¿TIENEN LOS EMPRENDEDORES EXITOSOS CARACTERISTICAS PSICOLOGICAS DIFERENTES DE OTRAS PERSONAS EN EL MUNDO DEL TRABAJO?</t>
  </si>
  <si>
    <t>FROM SNOWFALL TO STREAMFLOW A MODELING APPROACH TO ASSESS THE WATERBUDGET OF NORTE CHICO UPPER CATCHMENTS</t>
  </si>
  <si>
    <t>VOLATILITY AND PENSION FUNDS' HOLDINGS IMPLICATIONS FOR THE CHILEAN FINANCIAL MARKET</t>
  </si>
  <si>
    <t>EL FENOMENO DE LA INMIGRACION Y TEORIAS DE JUSTICIA GLOBAL UN EXAMEN ACERCA DE LAS FRONTERAS DE LA JUSTICIA Y LA JUSTICIA DE LAS FRONTERAS</t>
  </si>
  <si>
    <t>PAPEL DE LA HORMONA TIROIDEA EN LA ACTIVACION REDOX DEL FACTOR 2 RELACIONADO CON NF-E2 (NFR2) HEPATICO EXPRESION DE MECANISMOS ANTIOXIDANTES Y DE DETOXIFICACION</t>
  </si>
  <si>
    <t>SER HUMANO Y CONTEXTO DE LA OCUPACION INICIAL DE LA ESTEPA DEL NORTE Y CENTRO DE AISEN (TRANSICION PLEISTOCENO TERMINAL/HOLOCENO) ESTRATEGIAS DE BUSQUEDA E INTERPRETACION DEL REGISTRO ARQUEOLOGICO TEMPRANO.</t>
  </si>
  <si>
    <t>QUINUCLIDINE ACTIVE DERIVATIVES INTERACTIONS WITH UREA SUPRAMOLECULAR HOST AND WITH METAL NANOPARTICLES</t>
  </si>
  <si>
    <t>GENEROS ACADEMICOS A NIVEL DE DOCTORADO DESDE SU DESCRIPCION A LA CONSTRUCCION DE UN PERFIL MULTIDIMENSIONAL DE LA COMPRENSION DISCIPLINAR ESCRITA</t>
  </si>
  <si>
    <t>LOS MEDIOS EN CHILE CANALES REGULARES DE COMUNICACION INTER-ELITE. HACIA UNA APROXIMACION COMPLEMENTARIA A LA RELACION MEDIOS-PODER PARA LA TEORIA Y LA DOCENCIA.</t>
  </si>
  <si>
    <t>POBLAMIENTO PLEISTOCENO DEL NORTE SEMIARIDO DE CHILE ASENTAMIENTO Y ECOLOGIA EN MICROCUENCAS COSTERAS.</t>
  </si>
  <si>
    <t>CHAOTICON THE LOCALIZED SPATIO-TEMPORAL CHAOS</t>
  </si>
  <si>
    <t>THE TH17 VS. TREG IMBALANCE IN THE PATHOGENESIS OF PERIODONTITIS NEW APPROACH FOR DICHOTOMY TH1 VS. TH2.</t>
  </si>
  <si>
    <t>TECHNOLOGICAL INNOVATIONS APPLIED TO NOVEL MINIMALLY FRESH PROCESSED LEAF VEGETABLES QUALITY AND FOOD SAFETY</t>
  </si>
  <si>
    <t>TWO-STAGE STOCHASTIC PROGRAMMING WITH PROBABILITY CONSTRAINTS THEORY AND ALGORITHMS</t>
  </si>
  <si>
    <t>ESENCIALISMO Y BIOLOGIA MODERNA UN ESTUDIO FILOSOFICO ACERCA DE LOS CONCEPTOS DE ESPECIE.</t>
  </si>
  <si>
    <t>HOMOFOBIA Y EFECTOS PSICOSOCIALES EN LA CALIDAD DE VIDA DE HOMOSEXUALES EN CHILE HACIA UN MODELO COMPRENSIVO</t>
  </si>
  <si>
    <t>EFICACIA Y CALIDAD DE LAS INSTITUCIONES DE EDUCACION SUPERIOR EL IMPACTO DE LOS PROCESOS DE DIRECCION ESTRATEGICA</t>
  </si>
  <si>
    <t>NEW APPROACH TO THE ELECTROCHEMISTRY OF SOME NITROCOMPOUNDS OF BIOLOGICAL SIGNIFICANCE FROM MERCURY TO CARBON NANOTUBE ELECTRODES.</t>
  </si>
  <si>
    <t>CHAGAS' DISEASE BASE EXCISION REPAIR (BER) PATHWAY IN THE RESISTANCE OF TRYPANOSOMA CRUZI TO DNA DAMAGE CAUSED BY OXIDATIVE AGENTS OR ANTIPARASITIC TREATMENTS.</t>
  </si>
  <si>
    <t>DEVELOPMENT OF NUTRIENT LIMITATION IN PRIMARY SUCCESSIONS INTEGRATING TEMPORAL SCALES.</t>
  </si>
  <si>
    <t>REPARACION TISULAR EN LOS TEJIDOS PERIODONTALES HUMANOS MODULACION POR TABAQUISMO Y FACTORES DE CRECIMIENTO.</t>
  </si>
  <si>
    <t>LA ESCRITURA EN LAS DISCIPLINAS EN LA UNIVERSIDAD EL CASO DE LAS LICENCIATURAS EN CIENCIAS Y HUMANIDADES</t>
  </si>
  <si>
    <t>UNDERSTANDING CELLULAR AUTOMATA A COMMUNICATION COMPLEXITY PERSPECTIVE</t>
  </si>
  <si>
    <t>EL FACTOR DE NECROSIS TUMORAL (TNF) EN EL BALANCE DE LOS EJES TH1/TH17 LECCIONES DESDE LA TERAPIA ANTI-TNF EN ARTRITIS REUMATOIDE</t>
  </si>
  <si>
    <t>ALFABETIZACION ECONOMICA Y PATRONES DE CONSUMO Y ENDEUDAMIENTO EN ESTUDIANTES DE PEDAGOGIA HACIA UN MODELO EXPLICATIVO</t>
  </si>
  <si>
    <t>PROTECCION PENAL DE LA VIDA HUMANA ESTUDIO DOGMATICO Y CRITICO</t>
  </si>
  <si>
    <t>EL CORREDOR FLUVIAL DEL MAPOCHO SIGLO XXI HACIA UN CONJUNTO DE VARIABLES PARA LA DEFINICION Y EL MANEJO DE UN POLIGONO DE INTERVENCION MULTIFACETICA E INTEGRAL ENTRE LAS COMUNAS DE QUINTA NORMAL Y EL MONTE.</t>
  </si>
  <si>
    <t>ORGANIZACION ESPACIAL Y SOCIAL DE LAS COMUNIDADES LLOLLEO EN CHILE CENTRAL ESTUDIO A NIVEL DE LA LOCALIDAD</t>
  </si>
  <si>
    <t>MECANISMOS DE RECUPERACION DE CREDITO UN ANALISIS TEORICO.</t>
  </si>
  <si>
    <t>MECANISMOS DE ARTERIOESCLEROSIS EN LA INSUFICIENCIA RENAL CRONICA REGULACION DE LOS TRANSPORTADORES DE FOSFATO Y TRANSDIFERENCIACION DEL MUSCULO LISO POR ALDOSTERONA Y LEPTINA</t>
  </si>
  <si>
    <t>HUELLAS Y DINAMICAS TERRITORIALES IMAGINARIOS DEL DESARROLLO Y PRACTICAS DE TRANSFORMACION DEL AMBIENTE EN EL GRAN CONCEPCION.</t>
  </si>
  <si>
    <t>COMUNICACION MULTISENORIAL EN LAGARTOS UNA COMPARACION INTRA E INTERSPECIFICA</t>
  </si>
  <si>
    <t>DISTURBANCE MEDIATED WATER AND NUTRIENT STRESSES REGULATE CARBON ASSIMILATION AND ALLOCATION IN SCHLEROPHYLL ECOSYSTEMS IN CENTRAL CHILE A PROCESS-BASED APPROACH</t>
  </si>
  <si>
    <t>MECANISMO PATOGENICO DE LA SEVERIDAD DE LA INFECCION POR VIRUS RESPIRATORIO SINCICIAL UNA RESPUESTA INMUNE INNATA EXAGERADA O UN DESBALANCE DE LA RESPUESTA INMUNE CELULAR TIPO TH-1/TH-2 MEDIADAS POR EL CORTISOL ENDOGENO</t>
  </si>
  <si>
    <t>INTRACELLULAR METABOLIC REGULATION IN TESTOSTERONE-INDUCED CARDIAC HYPERTROPHY INTERPLAY BETWEEN THE NUTRIENT SENSORS AMPK AND MTOR</t>
  </si>
  <si>
    <t>EVOLUCION IDEOLOGICA DE LOS PARTIDOS POLITICOS CHILENOS. UN ESTUDIO COMPARADO DE LOS MANIFIESTOS PARTIDARIOS 1932-1973 Y 1989-2005.</t>
  </si>
  <si>
    <t>MECHANISMS OF DIRECT DEMOCRACY IN LATIN AMERICA INSTRUMENTS OF POLITICAL CONTROL OR POLITICALLY CONTROLLED INSTRUMENTS?</t>
  </si>
  <si>
    <t>LA MANZANA DE LA CATEDRAL LA TRAMA DE LA HISTORIA</t>
  </si>
  <si>
    <t>OXIDATION BEHAVIOR OF SYSTEMS WITH LOW DIMENSIONALITY APPLICATION TO THIN FILMS AND NANOPARTICLES OF NI</t>
  </si>
  <si>
    <t>A NEW INSIGHT INTO THE PATHOGENESIS OF HELICOBACTER PYLORI INFECTION THE CONTRIBUTION OF THE AGE/RAGE AXIS</t>
  </si>
  <si>
    <t>THE CRYPT OLFACTORY RECEPTOR NEURON A PUTATIVE PHEROMONE SENSOR IN TELEOST FISHES.</t>
  </si>
  <si>
    <t>PRENATAL NICOTINE AND SEROTONERGIC DRIVE OF THE NEONATAL RESPIRATORY RHYTHM A PROBABLE LINK TO SUDDEN INFANT DEATH SYNDROME</t>
  </si>
  <si>
    <t>ICE-CAPPED ACTIVE VOLCANOES IN SOUTHERN CHILE GLACIER IMPACTS OF GEOTHERMAL ACTIVITY AND ERUPTIVE EVENTS. SUPPORT TO DECISION MAKING AND ADAPTATIVE PROCESS.</t>
  </si>
  <si>
    <t>ASSESSING THE IMPORTANCE OF GROWING SEASON LENGTH AND SUMMER RAINFALL IN THE RESPONSES OF ALPINE PLANT SPECIES TO GLOBAL WARMING IN THE ANDES OF CENTRAL CHILE</t>
  </si>
  <si>
    <t>DESICCATION TOLERANCE IN EPIPHYTIC SPECIES OF THE HYMENOPHYLLACEAE FAMILY (PTERIDOPHYTA) FROM THE TEMPERATE RAIN FOREST OF SOUTHERN CHILE IS THIS PHYSIOLOGICAL MECHANISM DETERMINANT OF THEIR DISTRIBUTION AND ABUNDANCE?</t>
  </si>
  <si>
    <t>EFFECT OF SALINE STRESS ON THE AGRONOMIC AND PRODUCTIVE PARAMETERS AND HEALTHY PROPERTIES IN TWO TOMATO GENOTYPES WILD (LYCOPERSICON CHILENSE DUN.) AND CHERRY CROPPED (SOLANUM LICOPERSICUM VAR. CERASIFORME L.) TYPES.</t>
  </si>
  <si>
    <t>ANALISIS DE LAS VIAS DE SEQALIZACION GATILLADAS POR EL EJE GH/IGF-I/MIOSTATINA EN MUSCULO DE LENGUADO CHILENO EFECTO DE LA RESTRICCION NUTRICIONAL Y EL CRECIMIENTO COMPENSATORIO.</t>
  </si>
  <si>
    <t>NEOCONSTITUCIONALISMO ANALISIS Y CRITICA DE UN MODELO TEORICO Y LA POSIBILIDAD DE SU APLICACION PARA EL FORTALECIMIENTO DEL SISTEMA CONSTITUCIONAL CHILENO.</t>
  </si>
  <si>
    <t>ANGIONEURINS EXPRESSION IN MESENCHYMAL STEM CELLS ALTERNATIVE MECHANISMS FOR NEURAL REGENERATION.</t>
  </si>
  <si>
    <t>EXTASIS DEL DON Y ESTIGMAS DE POSESION EN EL CULTO PENTECOSTAL POIETICA Y POLITICAS DE LA CORPORALIDAD DESDE LA PERSPECTIVA DE LA MEDIACION</t>
  </si>
  <si>
    <t>AMMONIUM CYCLING IN AN UPWELLING ECOSYSTEM FOCUS ON NITRIFICATION AND ANAMMOX PROCESSES</t>
  </si>
  <si>
    <t>LA CULTURA ARQUITECTONICA CHILENA Y LAS PUBLICACIONES PERIODICAS 1930-1960</t>
  </si>
  <si>
    <t>CHARACTERIZATION OF OXIDANT STATUS AND MMP-MEDIATED PROTEOLYSIS DURING PROGRESSION OF APICAL PERIODONTITIS IN GINGIVAL CREVICULAR FLUID A NEW TOOL IN THE SEARCH OF EARLY PROGNOSTIC MARKERS?</t>
  </si>
  <si>
    <t>LOS PAISAJES DEL AGUA PRACTICAS SOCIALES Y SUSTENTABILIDAD EN LA CUENCA HIDROGRAFICA DEL RIO VALDIVIA</t>
  </si>
  <si>
    <t>QUALITATIVE PROPERTIES OF SOME NONLINEAR PARTIAL DIFFERENTIAL EQUATIONS ANALYSIS AND SIMULATION</t>
  </si>
  <si>
    <t>TWO-TERM INTEGRITY ASSESSMENT METHODOLOGIES STUDYING THE OUT-OF-PLANE CONSTRAINT LOSS AND COMPARING OUTCOMES WITH WHOLE-FIELD INTERFEROMETRIC MEASUREMENTS</t>
  </si>
  <si>
    <t>A NEUROSPORA CRASSA SYSTEMS-APPROACH IDENTIFICATION OF MOLECULAR COMPONENTS INVOLVED IN CIRCADIAN-CONTROLLED GENE EXPRESSION THROUGH FORWARD AND REVERSE GENETICS STRATEGIES.</t>
  </si>
  <si>
    <t>RADIAL SOLUTIONS OF SEMILINEAR ELLIPTIC PROBLEMS A GEOMETRIC APPROACH</t>
  </si>
  <si>
    <t>DERECHOS FUNDAMENTALES DEL EMPLEADOR Y DEL TRABAJADOR EN EL NUEVO PROCEDIMIENTO DE TUTELA LABORAL ANALISIS Y SOLUCION DE SU COLISION</t>
  </si>
  <si>
    <t>LA FILOSOFIA JURIDICA DE MILLAS APORTES RELEVANTES.</t>
  </si>
  <si>
    <t>MULTI-OBJECTIVE OPTIMIZATION IN FOOD PROCESSING OSMOTIC DEHYDRATION PROCESS THROUGH OHMIC HEATING</t>
  </si>
  <si>
    <t>CASCADING EFFECTS OF COASTAL DEVELOPMENT ON SANDY BEACH ECOSYSTEMS EVALUATING GENERALITY WITH CROSS HEMISPHERIC COMPARISONS</t>
  </si>
  <si>
    <t>PHYLOGEOGRAPHIC POSTDICTIONS ON RESPONSES TO CLIMATE CHANGE IN CODISTRIBUTED LIZARD SPECIES FROM SOUTH-CENTRAL CHILE AN APPROACH FOR GENERAL PREDICTIONS.</t>
  </si>
  <si>
    <t>LAS POBLACIONES LOCALES Y EL TAWANTINSUYO EN LA CUENCA DEL RIO ACONCAGUA TRANSFORMACIONES SOCIOCULTURALES E IDEOLOGICAS DURANTE EL PERIODO TARDIO.</t>
  </si>
  <si>
    <t>EFFECTS OF PACKAGING AND LIGHTING ON SHELF LIFE OF COMMERCIALLY STERILIZED POUCH-PACKED SALMON MATHEMATICAL MODEL FOR SHELF LIFE ESTIMATION.</t>
  </si>
  <si>
    <t>SER DOCENTE EN CHILE TENSIONES HISTORICAS Y PERSPECTIVAS A TRAVES DEL ENFOQUE BIOGRAFICO Y ETNOGRAFICO. (1923-2011)</t>
  </si>
  <si>
    <t>APRENDIZAJE Y RAZONAMIENTO CAUSAL EN NIQOS PROCESAMIENTO AUTOMATICO VERSUS PROCESAMIENTO CONTROLADO EN TAREAS DE BLOQUEO RETROSPECTIVO Y DESENSOMBRECIMIENTO.</t>
  </si>
  <si>
    <t>ENHANCING THE CAROTENOID CONTENT OF CANOLA (BRASSICA NAPUS) SEEDS CHARACTERIZATION OF PHYTOENE SYNTHASE (PSY) GENE EXPRESSION AND METABOLIC MANIPULATION</t>
  </si>
  <si>
    <t>FACTORES QUE INCIDEN EN LA DESERCION ESCOLAR Y SUS IMPLICANCIAS EN SECTORES VULNERABLES UN ESTUDIO DE CASO</t>
  </si>
  <si>
    <t>IDENTIDADES EN DISPUTA CONSTRUCCIONES DE IDENTIDAD LABORAL EN PROFESORES DEL SISTEMA MUNICIPAL A PARTIR DE LA IMPLEMENTACION DE LAS POLITICAS DE EVALUACION E INCENTIVOS AL DESEMPEQO DOCENTE EN CHILE</t>
  </si>
  <si>
    <t>FACTORS AFFECTING THE ESTIMATION OF DISPERSAL KERNELS IN COASTAL MARINE SPECIES COMPARISON OF GENETIC AND DIRECT ESTIMATES</t>
  </si>
  <si>
    <t>GLACIAL LAKE OUTBURST FLOODS IN THE CHILEAN ANDES MEASUREMENTS AND MODELLING APPROACH FOR EARLY PREDICTION</t>
  </si>
  <si>
    <t>THE COASTAL TRANSITION ZONE JET OFF CHILE DYNAMICS OF THE SEASONAL AND INTERANNUAL VARIABILITY</t>
  </si>
  <si>
    <t>ARCAICO TARDIOFORMATIVO EN LOS VALLES DEL EXTREMO NORTE DE CHILE Y SU POSIBLE VINCULACION CON MIGRACIONES PROVENIENTES DE LA VERTIENTE ORIENTAL DE LOS ANDESEVIDENCIAS ARQUEOLOGICAS Y DE ADNMT.</t>
  </si>
  <si>
    <t>RAZONAMIENTO BASADO EN MODELO (RMB) Y Y GENERACION DE HIPOTESIS  UN ENFOQUE COGNITIVO EN FILOSOFIA DE LAS CIENCIAS A PARTIR DE RONALD GIERE.</t>
  </si>
  <si>
    <t>SYMMETRIES AND QUANTUM MECHANICS HIDDEN AND NONLINEAR SUPERSYMMETRIES AND THEIR ALGEBRO-GEOMETRIC ASPECTS.</t>
  </si>
  <si>
    <t>MODELING FLUID-SOLID THERMOMECHANICAL INTERACTIONS WITH MOVING INTERFACES NUMERICAL SIMULATION AND EXPERIMENTAL VALIDATION</t>
  </si>
  <si>
    <t>CONDICIONES SOCIALES DEL DESARROLLO CIENTIFICO UN ESTUDIO EMPIRICO DE DISCIPLINAS Y GRUPOS DE INVESTIGACION.</t>
  </si>
  <si>
    <t>FORESTRY PLANTATIONS AS WILDLIFFE HABITAT IS THE MANAGEMENT OF THE UNDERSTORY SUSTAINABLE?.</t>
  </si>
  <si>
    <t>INFLUENCES OF RIVERINE ORGANIC MATTER AND NUTRIENTS ON THE COASTAL OCEAN FOOD WEB AND BIOCHEMISTRY IMPLICATIONS UNDER A CLIMATE CHANGE SCENARIO IN CENTRAL CHILE</t>
  </si>
  <si>
    <t>LA CIUDAD DE LOS OTROS. INMIGRANTES EN TERRITORIOS DE FRONTERA LA CHIMBA EN EL SIGLO XX.</t>
  </si>
  <si>
    <t>IMPURITIES IN CATHODIC COPPERSTUDY OF THEIR INFLUENCE ON THE DUCTILITY OF COPPER WIRES AND DEVELOPMENT OF MECHANICAL TEST SENSIBLE TO SUCH IMPURITIES.</t>
  </si>
  <si>
    <t>"TRYPANOSOMA CRUZI CALRETICULIN INTERPLAY WITH THE COMPLEMENT SYSTEM AND ANGIOGENESIS"</t>
  </si>
  <si>
    <t>NET ENERGY ANALYSIS OF CONCENTRATED SOLAR POWER IN CHILE APLICATIONS TO POWER GENERATION IN PARABOLIC TROUGH PLANTS</t>
  </si>
  <si>
    <t>VOUCHERS EN EDUCACION ELECCION Y EQUIDAD DESDE LA FAMILIA.</t>
  </si>
  <si>
    <t>PA PASION EN LA VIDA VIRTUOSA LAS TEORIAS ETICAS DE SUAREZ Y DESCARTES.</t>
  </si>
  <si>
    <t>FROM DISCOVERY TO UNDERSTANDING THE FIRST 24-HOUR GLOBAL NETWORK TO FIND AND CHARACTERIZE TRANSITING EXOPLANETS.</t>
  </si>
  <si>
    <t>MEDICION DE LA RADIACION SOLAR UV ESTABLECIMIENTO DE DIFERENCIAS GEOGRAFICAS (MEASUREMENT OF UV IRRADIANCE  ASSESSMENT OF GEOGRAPHICAL DIFFERENCES)</t>
  </si>
  <si>
    <t>METABOLITOS SECUNDARIOS EN LOS CUERPOS FRUCTIFEROS DE HONGOS CHILENOS ESTUDIOS DE ACTIVIDAD BIOLOGICA Y QUIMIOTAXONOMIA</t>
  </si>
  <si>
    <t>CULTIVATED AND INVASIVE RED SEAWEEDS UNDERSTANDING AND MANAGING OF THEIR RESISTANCE TO ENEMIES.</t>
  </si>
  <si>
    <t>MEDICION DE LA RADIACION SOLAR UV MEDIANTE UN ESPECTRORADIOMETRO PORTATIL DE ALTA CALIDAD ESTABLECIMIENTO DE DIFERENCIAS GEOGRAFICAS.</t>
  </si>
  <si>
    <t>MECANISMOS MOLECULARES INVOLUCRADOS EN ENDOCITOSIS DE BVESICULAS SECRETORES DE CELULAS NEUROENDOCRINA IMPORTANCIA FUNCIAL DE LAS ISOFORMAS DE DINAMINA</t>
  </si>
  <si>
    <t>TEARINGFRACTURE IN THIN SHEETS</t>
  </si>
  <si>
    <t>EFECTO DEL ESTRES SOBRE LA EXPRESIONDE RECEPTORES DE GLUCOCORTICOIDES Y LA SINTESIS DE HORMONAS ESFEROIDALES EN OVARIOS DE BOVINO PARTICIPACION EN LA PATOGENIA DE LA ENFERMEDAD QUISTICA OVARICA</t>
  </si>
  <si>
    <t>REGULATION OF LEUKOCYTE MIGRATION AND FUNCTION BY GALECTIN-8 IMPLICATIONS FOR TUMOR INMUNITY</t>
  </si>
  <si>
    <t>CAMBIO CLIMATICO EN ZONAS ARIDAS DESAFIOS Y PROYECCIONES</t>
  </si>
  <si>
    <t>AUTOMATIZACION Y ROBOTICA PARA EL MEDIO CONSTRUIDO CREACION DE UNA UNIDAD TRANSDISCIPLINARIA EN LA UNIVERSIDAD DE TALCA</t>
  </si>
  <si>
    <t>MICROIMAR (USO DE ANTIBIOTICOS EN LA SALMONICULTURA Y EL EFECTO SOBRE LA DIVERSIDAD MICROBACTERIANA</t>
  </si>
  <si>
    <t>COMUNICACION PARA LA INNOVACION AL INTERIOR DE LAS REDES DE VALOR SINERGIA E INTERRELACION DE ACTORES</t>
  </si>
  <si>
    <t>VALORACION ECONOMICA DE BIENES Y SERVICIOS AMBENTALES UN APORTE METODOLOGICO A LAS POLITICAS PUBLICAS AGROAMBIENTALES</t>
  </si>
  <si>
    <t>I CONCURSO DE PROYECTOS DE EVENTOS CIENTIFICO-TECNOLOGICOS REGIONAL DE CARACTER INTERNACIONAL CAMBIO CLIMATICO. MAGALLANES Y ANTARTICA CHILENA 2009</t>
  </si>
  <si>
    <t>SABBATICAL LEAVE TO THE UNIVERSITY OF WASHINGTON ADDING THE SUB-MM WINDOW TO THE LOCAL VOLUME LEGACY SURVEY</t>
  </si>
  <si>
    <t>GRAVITATIONAL LENS GROUP AT UNIVERSIDAD DE VALPARAISO REQUIREMENTS FOR FURTHER DEVELOPMENT</t>
  </si>
  <si>
    <t>PREPARING FOR THE ALMA FIRST CALL FOR PROPOSALS AT CONCEPCION ASTRONOMY A NEW RADIOASTRONOMY PROFESSOR AND RADIOMETER DEVELOPMENT</t>
  </si>
  <si>
    <t>SOFTWARE DEVELOPMENT FOR ALMA STRENGTHENING DEVELOPMENT EXPERTISE AND COLLABORATION NETWORKS.</t>
  </si>
  <si>
    <t>REVISTA CHILENA DE LITERATURA EDICION ESPECIAL BICENTENARIO</t>
  </si>
  <si>
    <t>REVISTA DE GEOGRAFIA NORTE GRANDE DISENO DE UNA PLATAFORMA ELECTRONICA PARA LA GESTION EDITORIAL Y CONSTRUCCION DE BASES DE DATOS DE LOS ARTICULOS PUBLICADOS</t>
  </si>
  <si>
    <t>PATRIMONIO URBANO NUEVOS DESAFIOS PARA LA CIUDAD DEL SIGLO XXI. SANTIAGO ENTRE 1870 Y1970.</t>
  </si>
  <si>
    <t>MEJORAMIENTO DE LA FORMACION ACADEMICA Y CIENTIFICA EN BIOLOGIA Y FISIOLOGIA CELULAR FUNCION DE CELULAS MADRES EN REGENERACION TISULAR</t>
  </si>
  <si>
    <t>INVESTIGACION EN SISTEMAS DINAMICOS CAMPOS VECTORIALES SOBRE VARIEDADES CON BORDE Y SISTEMAS HAMILTONIANOS MECANICOS.</t>
  </si>
  <si>
    <t>SAT-BUILD DESARROLLO DE UNA METODOLOGIA Y HERRAMIENTA COMPUTACIONAL PARA LA EVALUACION DEL DESEMPEÑO INELASTICO DE EDIFICIOS EN ALTURA</t>
  </si>
  <si>
    <t>LA ENERGIA DE LA BIOMASA DENSIFICACION  GASIFICACION Y EFICIENCIA EN CALDERAS</t>
  </si>
  <si>
    <t>CULTIVOS DENDOENERGETICOS EXPERIENCIA EUROPEA Y ESTADO ACTUAL EN CHILE</t>
  </si>
  <si>
    <t>ESTUDIO COMPARATIVO DE PRENSA ESCRITA DIARIA LA CONSTRUCCION DE LA NOTICIA EN DIARIOS DE CIRCULACION NACIONAL Y REGIONAL UN ANALISIS CRITICO DESDE EL GENERO Y LOS ESTUDIOS DEL DISCURSO</t>
  </si>
  <si>
    <t>COREWEB RAZONAMIENTO CON RESTRICCIONES PARA LA COMPOSICION DE SERVICIOS WEB</t>
  </si>
  <si>
    <t>EVOLUTIONARY ORIGINS OF THE VERTEBRATE SKELETON A COMPARATIVE STUDY OF OSTEOBLASTIC GENES CONSERVED BETWEEN TETRAPODS EN THE INVERTEBRATE EMPHIOXUS</t>
  </si>
  <si>
    <t>HACIA LA DEFINICION EL PAPEL DE LA ALDOSTERONA Y DEL RECEPTOR DE MINERALOCORTICOIDES VASCULAR REGULACION DE CANALES DE SODIO Y SUS CONSECUENCIAS FISOPATOLOGICAS</t>
  </si>
  <si>
    <t>5-NITROINDAZOLINONAS 12-DISUSTITUIDAS SINTESIS Y ESTUDIO BIOLOGICO ELECTROQUIMICO Y ESPECTROSCOPICO ESR DE UNA NUEVA FAMILIA DE AGENTES ANTICHAGASICOS</t>
  </si>
  <si>
    <t>MOMARE MODELAMIENTO MATEMATICO POR MANEJO DE RECURSOS NATURALES</t>
  </si>
  <si>
    <t>ARVS IRBID MODE BASED MARKERLESS 3D TRACKING FOR ARGUMENTED REALITY AND VISUAL SERVOING</t>
  </si>
  <si>
    <t>NCTVS NONLINEAR CONTROL FOR VISUAL SERVOING</t>
  </si>
  <si>
    <t>CAMPUS CONTEXT AWARE MULTI-AGENTS FOR PERVASIVE AND UBIQUITOUS SYSTEMS</t>
  </si>
  <si>
    <t>TODAS TRACE OBSERVATION DRIVEN ADAPTATIVE SOLVERS</t>
  </si>
  <si>
    <t>UNDERSTANDING TRANSITION CIRCUMSTELLAR DISKS DISK MASSES</t>
  </si>
  <si>
    <t>STUDYING THE DUST IN LOW-METALLICITY GALAXIES 450 M IMAGING WITH P-ARTEMIS</t>
  </si>
  <si>
    <t>A CO SURVEY IN PLANET-FORMING DISKS CHARACTERIZING GAS CONTENT IN THE EPOCH OF PLANET FORMATION</t>
  </si>
  <si>
    <t>PRE-STELLAR CORES THE INITIAL CONDITIONS FOR STAR FORMATION</t>
  </si>
  <si>
    <t>THE INTERSTELLAR MEDIUM OF THE LOCAL VOLUME LEGACY GALAXIES CONSTRAINING DUST PROPERTIES</t>
  </si>
  <si>
    <t>TRANSITION CIRCUMSTELLAR DISKS IN TAURUS AND SERPENS REGIONS OBTAINING DISK MASSES</t>
  </si>
  <si>
    <t>ABSOLUTE N-BAND PHOTOMETRY OF 37 PLANET HOST STARS DETECTING SILICATE FEATURES</t>
  </si>
  <si>
    <t>GALACTIC ARCHEOLOGY RED GIANT STARS AS PROBE OF GALACTIC CHEMICAL EVOLUTION</t>
  </si>
  <si>
    <t>EL DELITO DE ESTAFA UNA NECESARIA NORMATIVIZACION DE SUS ELEMENTOS TIPICOS</t>
  </si>
  <si>
    <t>TOPICS IN STELLAR VARIABILITY FROM VISTA TO ALMA</t>
  </si>
  <si>
    <t>PEPTIDE MARKERS IN ANIMAL MODELS OF STRESS-INDUCED DEPRESSION A POTENTIAL TOOL TO PREDICT DIFFERENTIAL ANTIDEPRESSANT DRUG RESPONSIVENESS</t>
  </si>
  <si>
    <t>DISEÑO Y FABRICACION DE NUEVOS MATERIALES INORGANICOS SINTESIS Y CARACTERIZACION DE NANOESTRUCTURAS UNIDIMENSIONALES DE OXIDOS DE TITANIO Y SU APLICACION EN CELDAS SOLARES</t>
  </si>
  <si>
    <t>STEROLS IN RIVER BED SEDIMENTS ARE THEY RESPONSIBLE FOR ENVIRONMENTAL ESTROGENIC ACTIVITY?</t>
  </si>
  <si>
    <t>SINERGIAS DE PROCESOS EN COMUNIDADES INTERMAREALES DE LA INTERFASE ROCA-ARENA DEL LITORAL CHILENO BUSQUEDA DE GENERALIZACIONES MEDIANTE UNA APROXIMACION INTER-HABITAT</t>
  </si>
  <si>
    <t>ROLE OF THE GALLBLADDER IN THE REGULATION OF HEPATIC TRIGLYCERIDE METABOLISM IMPLICATIONS FOR THE PATHOGENESIS OF NON-ALCOHOLIC FATTY LIVER DISEASE.</t>
  </si>
  <si>
    <t>CONSTRUCCION DE UNA TAXONOMIA DE ENFERMEDADES MUSCULO-ESQUELETICAS EN POBLACION MAPUCHE UN ESTUDIO MULTI-METODO</t>
  </si>
  <si>
    <t>INTERACTION BETWEEN NEGATIVE REGULATION GENES OF T LYMPHOCYTE CTLA-4 AND PD-1 ON THE APOPTOTIC EVENTS ASSOCIATED TO TYPE 1 DIABETES PREDISPOSITION</t>
  </si>
  <si>
    <t>MICROEVOLUTION OF INVASIVE SPECIES IN MARGINAL HABITATS LOCAL ADAPTATION AND NICHE EVOLUTION IN THE EXOTIC PLANT ESCHSCHOLZIA CALIFORNICA</t>
  </si>
  <si>
    <t>CONTROL OF NEW ADIPOCYTE FORMATION IN HUMAN VISCERAL ADIPOSE TISSUE THE MECHANISM FOR THE LARGER ANTI-ADIPOGENIC EFFECT OF ANGIOTENSIN II ON PREADIPOSE CELLS FROM OBESE SUBJETS</t>
  </si>
  <si>
    <t>GENETIC MODIFIERS OF THE 22Q11 MICRODELETION SYNDROME A GENOME-WIDE ASSOCIATION STUDY</t>
  </si>
  <si>
    <t>PRESENCE OF INFECTIOUS DISEASES IN WILD SPECIES THE EFFECT OF ALIEN INVASIVE NORTH AMERICAN MINK (NEOVISON VISON) AND THE COEXISTENCE WITH STRAY DOGS AND CATS.</t>
  </si>
  <si>
    <t>EL MOVIMIENTO DE POBLADORES DURANTE LA UNIDAD POPULAR DE LAS "TOMAS DE SITIOS" A LA FORMACION DE "POBLACIONES"</t>
  </si>
  <si>
    <t>DEEPWATER REDUCING SYSTEMS OFF CHILE BIOLOGY AND TROPHIC INTERACTIONS AT THREE ENVIRONMENTALLY CONTRASTING CONDITIONS</t>
  </si>
  <si>
    <t>CAMBIOS ESPACIALES EN LA SOCIOGEOGRAFIA URBANA DEL GRAN SANTIAGO ¿MITO O REALIDAD?</t>
  </si>
  <si>
    <t>FRESH CLUES TO GALAXY FORMATION HIGH-REDSHIFT BARYONS TOWARD QUASARS AND GAMMA-RAY BURSTS.</t>
  </si>
  <si>
    <t>INCUBANDO CAPITAL HUMANO REGIONAL EVALUACION LONGITUDINAL DE UN PROGRAMA EXTRA-CURRICULAR UNIVERSITARIO PARA ESTUDIANTES DE ESTABLECIMIENTOS MUNICIPALES DE ALTO POTENCIAL ACADEMICO.</t>
  </si>
  <si>
    <t>PERIODISMO INTERCULTURAL CONSTRUCCION DE LA NOTICIA A TRAVES DE UN ANALISIS CRITICO Y COMPLEJO DEL DISCURSO EN LA PRENSA DIARIA DE COBERTURA NACIONAL DE CHILE Y PERU. EL CASO DE 'EL MERCURIO' Y 'LA CUARTA' Y 'EL COMERCIO' Y 'AJA'.</t>
  </si>
  <si>
    <t>NONLINEAR STATE ESTIMATORS FOR TOMOGRAPHY APPLICATIONS MONITORING A SEDIMENTATION PROCESS</t>
  </si>
  <si>
    <t>CHEMICAL REACTIVITY WITHIN THE SPIN-POLARIZED DENSITY FUNCTIONAL THEORY NEW DEVELOPMENTS AND APPLICATIONS</t>
  </si>
  <si>
    <t>ELECTROCHEMISTRY COMPUTATIONAL AND CONCEPTUAL DFT</t>
  </si>
  <si>
    <t>EL SISTEMA DE JUSTICIA ADMINISTRATIVA EN EL DERECHO CHILENO ¿CONTROL DE LEGALIDAD AL ACTO ADMINISTRATIVO O TUTELA DE DERECHOS Y/O INTERESES LEGITIMOS?</t>
  </si>
  <si>
    <t>DELAYED IMPACT OF ISOLATION DURING BROODING ON HATCHING AND EARLY JUVENILE FITNESS IN CREPIPATELLA DILATATA MONITORING LATENT EFFECTS IN A DIRECT DEVELOPING ESTUARINE GASTROPOD</t>
  </si>
  <si>
    <t>SPATIAL EPIDEMIOLOGY OF CHAGAS DISEASE USING ENVIRONMENTAL VARIABLES AND RESERVOIRS DISTRIBUTION TO PREDICT THE DISTRIBUTION OF SYLVATIC FOCI OF TRIATOMA INFESTANS AND MEPRAIA SPINOLAI.</t>
  </si>
  <si>
    <t>CONTEMPORARY EVOLUTION INDUCED BY DAMS EFFECTS ON MIGRATION AND HABITAT QUALITY</t>
  </si>
  <si>
    <t>LIGHT INHIBITION OF NITRIFICATION IN THE EUPHOTIC ZONE TESTING A LONG LASTING PARADIGM IN A COASTAL UPWELLING ECOSYSTEM</t>
  </si>
  <si>
    <t>PHENSTATIN ANALOGUES AND DONOR-ACCEPTOR NAPHTHOQUINONES SYNTHESIS VIA SOLAR-CHEMICAL PHOTO-FRIEDEL-CRAFT REACTION AND ANTITUMOR EVALUATION</t>
  </si>
  <si>
    <t>EL CICLO CINEMATOGRAFICO DE LA TELEVISION CHILENA (1965-1980) ESTETICAS E IMAGINARIOS DE LA REITERACION Y EL DESFASE</t>
  </si>
  <si>
    <t>VISIBILIZACION DE LAS CONSTRUCCIONES DISCURSIVAS DE LA INCLUSION Y LA EXCLUSION UN CAMINO HACIA POLITICAS Y PRACTICAS INCLUSIVAS</t>
  </si>
  <si>
    <t>THE AMPLIFICATION OF THE EFFECT OF FETAL IMPAIRMENT ON CARDIOVASCULAR RISKS IN A FOLLOW UP OF YOUNG ADULTS THE LIMACHE COHORT.</t>
  </si>
  <si>
    <t>THE EDUCATION QUALITY IN CHILE A FOLLOW-UP STUDY IN A MULTICAUSAL APPROACH</t>
  </si>
  <si>
    <t>OXIDATIVE STRESS IN CRYOPRESERVED BOVINE SPERMATOZOA EFFECT ON GENE EXPRESSION AND QUALITY OF EMBRYOS PRODUCED IN VITRO</t>
  </si>
  <si>
    <t>STRESS IN BACTERIA FROM PATAGONIAN LAKES RESISTANT OR RESILIENT RESPONSES?</t>
  </si>
  <si>
    <t>ADVANCES IN URBAN PLANNING MODELS ISSUES IN LAND USE AND TRAVEL DEPARTURE TIME</t>
  </si>
  <si>
    <t>KINETICS AND MECHANISTIC STUDY ON AROMATIC NUCLEOPHILIC SUBSTITUTION REACTIONS IN IONIC LIQUIDS AND MOLECULAR SOLVENT EXPERIMENTAL AND THEORETICAL STUDIES.</t>
  </si>
  <si>
    <t>ALFABETIZACION ACADEMICA CARACTERIZACION DISCURSIVA E INTERACCIONAL DE INSTANCIAS EVALUATIVAS ORALES EN LA FORMACION UNIVERSITARIA DE PRE-GRADO</t>
  </si>
  <si>
    <t>HELICOBACTER PYLORI COLONIZATION DURING THE FIRST THREE YEARS OF LIFE BACTERIAL AND HOST FACTORS ASSOCIATED WITH PERSISTENT COLONIZATION.</t>
  </si>
  <si>
    <t>SOUTHWARD EXPANSSION OF THE ENGRAULIS RINGENS SPAWNING HABITAT EARLY LIFE HISTORY ADAPTATIONS TO ENVIRONMENTAL CONDITIONS OF THE FJORDS REGION.</t>
  </si>
  <si>
    <t>THE LATE PLEISTOCENE - EARLY HOLOCENE SITE OF PILAUCO (SOUTH-CENTRAL CHILE) PALEOENVIRONMENT AND TAPHONOMY.</t>
  </si>
  <si>
    <t>VERTEBRATES ON CHILEAN MOUNTAINTOPS HOW THE GLACIAL CYCLES OF THE PLEISTOCENE SHAPED THE GENETIC AND BIOGEOGRAPHIC STRUCTURE OF POPULATIONS</t>
  </si>
  <si>
    <t>DO CLIMBING PLANTS EXHIBIT GREATER POPULATION DIFFERENTIATION THAN TREES OR SHRUBS? TESTING THE KEY INNOVATION HYPOTHESIS REGARDING THE CLIMBING HABITAT AT AN ECOLOGICAL TIME SCALE IN THE SOUTHERN TEMPERATE RAINFOREST</t>
  </si>
  <si>
    <t>DESARROLLO INMOBILIARIO-TURISTICO EN AREA VILLARRICA-PUCON ENTRE LOS AÑOS 1992 Y 2010 EFECTOS SOCIO-ESPACIALES Y EL ESTABLECIMIENTO DE LAS RELACIONES DE PODER.</t>
  </si>
  <si>
    <t>MARINE CONSERVATION IN CENTRAL CHILE CHALLENGES AND OPPORTUNITIES</t>
  </si>
  <si>
    <t>EL DESARROLLO SINTACITO TARDIO EN LA ORALIDAD Y LAS MODALIDADES DISCURSIVAS HACIA UNA VISION FUNCIONAL DEL DESARROLLO LINGUISTICO EN LA EDAD ESCOLAR</t>
  </si>
  <si>
    <t>"SURFACE GROWTH OF CACO3 IN THE PRESENCE OF DERMATAN SULFATED MOLECULES STUDY OF MORPHOLOGY AND MECHANICAL PROPERTIES OF {104} FACET BY ATOMIC FORCE MICROSCOPY"</t>
  </si>
  <si>
    <t>FUNCTIONAL CONTRIBUTION AND EXPRESSION PATTERNS OF TENEURIN-2 AND TENEURIN-4 IN HUMAN OVARIAN CANCER A NOVEL ROLE FOR A CONSERVED PROTEIN FAMILY INVOLVED IN NEURAL DEVELOPMENT</t>
  </si>
  <si>
    <t>LOST OF VERTICALITY IN RADIATA PINE SEEDLING HORMONAL CONTROL AND LIGHT EFFECT</t>
  </si>
  <si>
    <t>EL ROL DE LA INFORMACION EN LAS ELECCIONES DE COLEGIOS UN ESTUDIO EXPERIMENTAL PARA FAMILIAS DE NIVEL SOCIOECONOMICO BAJO</t>
  </si>
  <si>
    <t>ESTUDIO DE DNA MITOCONDRIAL DE LOS HABITANTES DEL EXTREMO SEPTENTRIONAL DE LOS CANALES PATAGONICOS UNA APROXIMACION AL MUNDO CHONO DESDE LA ANTROPOLOGIA MOLECULAR Y LA REEVALUACION DE LA DATA ANTROPOLOGICA Y ARQUEOLOGICA.</t>
  </si>
  <si>
    <t>ORGANIC REACTIONS IN IONIC LIQUIDS A THEORETICAL APPROACH</t>
  </si>
  <si>
    <t>TOWARDS OPTIMAL MARINE RESERVE DESIGN FOR CENTRAL CHILE INVESTIGATING THE ROLE OF THE COASTAL OCEAN CIRCULATION IN THE CONNECTIVITY OF MARINE POPULATIONS</t>
  </si>
  <si>
    <t>EVIDENCIAS DEL CAMBIO CLIMATICO EN CENTROS URBANOS EN CHILE IMPLICANCIAS SOBRE LOS RIESGOS NATURALES Y LA CAPACIDAD ADAPTATIVA</t>
  </si>
  <si>
    <t>REPERTORIOS EN COEXISTENCIA E INTERFERENCIA EN LA POESIA INDIGENA HISPANOAMERICANA ACTUAL REGION ANDINA.</t>
  </si>
  <si>
    <t>"NATIVE TICKS (IXODIDEA) OF NORTHERN CHILE BIOGEOGRAPHY AND BIOLOGICAL CYCLES"</t>
  </si>
  <si>
    <t>FINITE CONTROL SET MODEL PREDICTIVE CONTROL IMPROVEMENTS FOR HIGH POWER DRIVES</t>
  </si>
  <si>
    <t>LITHOSPHERIC MANTLE OF THE DESEADO MASSIF SEARCHING AN ANCIENT CONTINENTAL BLOCK</t>
  </si>
  <si>
    <t>GENOMIC ENRICHMENT USING SEQUENCE CAPTURE MICROARRAYS IN BRASSICA NAPUS L A NOVEL APPROACH TO DISCOVER SEQUENCE NUCLEOTIDE POLYMORPHISMS (SNP) IN REGIONS OF THE GENOME THAT EXPLAIN TRAITS OF AGRONOMICAL AND NUTRITIONAL IMPORTANCE.</t>
  </si>
  <si>
    <t>OUTBREAKS AND RESURGENCES OF THE GREEN PEACH APHID MYZUS PERSICAE (SULZER) IN PEACHES AND NECTARINES ORCHARDS WHERE DO THE APHIDS COME FROM?</t>
  </si>
  <si>
    <t>THE ECOLOGY OF FLOATING MACROALGAE PERSISTENCE OF KELP RAFTS AT THE SEA SURFACE UNDER NATURAL CONDITIONS</t>
  </si>
  <si>
    <t>WAVEFRONT COHERENCE DEGRADATION INDUCED BY NON-KOLMOGOROV TURBULENCE MULTIFRACTAL ANALYSIS AND MODELS</t>
  </si>
  <si>
    <t>DYNAMICS OF SYSTEMS OF INTERACTING UNITS BEYOND THE WEAK COUPLING IN COUPLED MAPS AND IN NEURAL NETWORKS.</t>
  </si>
  <si>
    <t>ASPECTS OF NON-COMMUTATIVE FIELDS MAGNETIC DIPOLE - SPIN INTERACTION EFFECTS AND DSR -GRAVITY</t>
  </si>
  <si>
    <t>TRAYECTORIAS LABORALES DE LOS INMIGRANTES PERUANOS EN CHILE ESTRATEGIAS DE ESTRUCTURACION DE LA MOVILIDAD OCUPACIONAL ASCENDENTE</t>
  </si>
  <si>
    <t>FIELD VALIDATION OF KAIROMONES AND ALLOMONES IN THE RED CLOVER INFESTATION BY HYLASTINUS OBSCURUS (MARSHAM) (COLEOPTERA SCOLYTIDAE). BASES FOR THE IDENTIFICATION OF RESISTANT GENOTYPES</t>
  </si>
  <si>
    <t>BORN GLOBALS Y MICROMULTINACIONALES UN ANALISIS INTER-REGIONAL DEL EMPRENDIMIENTO INTERNACIONAL</t>
  </si>
  <si>
    <t>PROTEASE NEXIN-1 AND GLYCOPROTEIN VI ARE THESE PROTEINS SYNTHESIZED IN HUMAN PLATELETS? THEIR CONTRIBUTION TO CLOTTING AND FIBRINOLYTIC PROCESSES AND THEIR ROLE IN PATIENTS WITH INHERITED BLEEDING DISORDERS.</t>
  </si>
  <si>
    <t>STUDY OF A NOVEL HUMAN FOLLICLE STIMULATING HORMONE (FSH) VARIANT ELUCIDATION OF THE PHYSIOLOGICAL ROLE AND PATHOLOGICAL IMPLICATIONS</t>
  </si>
  <si>
    <t>ANGIOTENSIN-(1-9) A NEW PEPTIDE REGULATOR OF BLOOD PRESSURE THAT DECREASES CARDIOVASCULAR REMODELING AND RENAL INJURY</t>
  </si>
  <si>
    <t>EL PROCESO DE DETERMINACION DE LA PENA ESTUDIO DOGMATICO Y CRITICO</t>
  </si>
  <si>
    <t>POESIA CHILENA DEL SIGLO XX ESBOZO DE UNA HISTORIA DE LAS RELACIONES ENTRE POESIA Y MUERTE.</t>
  </si>
  <si>
    <t>SOOT PRODUCTION IN A LAMINAR DIFFUSION FLAME APPLICATION FOR NON-CONVENTIONAL FUELS</t>
  </si>
  <si>
    <t>EL COLOR EN LOS TEXTILES DE LAS CULTURAS ANDINAS PRECOLOMBINAS DEL NORTE DE CHILE ESTUDIO Y PROPUESTA METODOLOGICA PARA LA CLASIFICACION Y COMUNICACION DE SUS CODIGOS CROMATICOS COMO ELEMENTOS REPRESENTACIONALES E IDENT</t>
  </si>
  <si>
    <t>EVALUATING ECOLOGICAL RESISTANCE AND RESILIENCE TO EXTREME CLIMATE EVENTS COMPARING CRITICAL BIOENGINEER SPECIES IN TROPICAL EASTER ISLAND AND TEMPERATE CENTRAL CHILE</t>
  </si>
  <si>
    <t>CHILE HOY VIVENCIAS DE ALTERIDADES E IMAGINARIOS SOCIALES DE VICTIMAS DE VIOLENCIA SIMBOLICA.</t>
  </si>
  <si>
    <t>RESPONSABILIDAD CIVIL DE LAS CONCESIONARIAS DE AUTOPISTAS POR DAÑOS CAUSADOS A USUARIOS Y AL MEDIO AMBIENTE CON MOTIVO DE LA EJECUCION O EXPLOTACION DE LA OBRA ANALISIS CRITICO DE SU FUNCIONAMIENTO Y PROPUESTAS DE RACIONALIZACION</t>
  </si>
  <si>
    <t>MOLECULAR AND CELLULAR BASES OF NEUROPATHIC PAIN ROLE OF IKD IN COLD-INDUCED ALLODYNIA FOLLOWING INJURY IN PRIMARY SENSORY NEURONS</t>
  </si>
  <si>
    <t>ON THE ECONOMICS OF WHISTLE-BLOWING BEHAVIOUR THE ROLE OF INCENTIVES</t>
  </si>
  <si>
    <t>DEVELOPMENT OF A BIOFILM FOR THE SETTLEMENT CONTROL OF FLAVOBACTERIUM PSYCHROPHILUM MODEL OF STUDY FOR FISH PATHOGENS BIOCONTROL IN AQUACULTURE.</t>
  </si>
  <si>
    <t>CONFORMACION DE DISCURSOS CULTURALES EN AREAS DE HISTORIA COLONIAL AMERICA LATINA 1910/2010.</t>
  </si>
  <si>
    <t>IMPACTO DE LA FORMACION PERMANENTE DE PROFESORES SOBRE EL APRENDIZAJE ESCOLAR UN ANALISIS DESDE LOS ACTORES INVOLUCRADOS</t>
  </si>
  <si>
    <t>CONVERGENCE PARTITIONING AT THE SOUTHERN ANDES (CONPARSA) NUMERICAL MODELING OF CRUSTAL DEFORMATION</t>
  </si>
  <si>
    <t>CARACTERIZACION DEL MACRO-GENERO TRABAJO FINAL DE GRADO EN LICENCIATURA Y MAGISTER DESDE LOS PATRONES LEXICO-GRAMATICALES Y RETORICO-ESTRUCTURALES AL ANDAMIAJE DE LA ESCRITURA ACADEMICA</t>
  </si>
  <si>
    <t>CLIMATE CHANGE OF FRESHWATER ECOSYSTEMS IN SOUTH-CENTRAL CHILE A PERSPECTIVE FROM LAKE SEDIMENTS</t>
  </si>
  <si>
    <t>SWISS AND CHILEAN ENERGY DEVELOPMENT PUBLIC POLICY AND RENEWABLES</t>
  </si>
  <si>
    <t>MODELLING THE RESPONSE OF SEASONAL SNOW COVER TO A CHANGING CLIMATE A STUDY BASED ON FIELD OBSERVATIONS AND MODELLING IN THE ARID AND SEMI-ARID ANDES CENTRAL CHILE</t>
  </si>
  <si>
    <t>ALGORITHMS FOR MODELING THE VISUAL SYSTEM FROM NATURAL VISION TO NUMERICAL APPLICATIONS.</t>
  </si>
  <si>
    <t>CENTRO DE INNOVACION HORTOFRUTICOLA PARA EL DESARROLLO REGIONAL DE VALPARAISO INVESTIGACION Y ACCION PARA UN TERRITORIO COMPETITIVO Y SUSTENTABLE</t>
  </si>
  <si>
    <t>BIOMASA DE NOPAL (OPUNTIA) PARA BIOENERGIA ASEGURAMIENTO DE SUMINISTRO EN FORMA CONTINUA Y SUSTENTA BLE</t>
  </si>
  <si>
    <t>PROPUESTA CIENTIFICA DE NORMATIVA PARA EL DESARROLLO DE ENVASES PLASTICOS INOCUOS UNA METODOLOGIA C IENTIFICA TECNOLOGICA DE APOYO A INSTITUCIONES PUBLICAS Y PRIVADAS PARA FORTALECER LA ESTRATEGIA NAC IONAL DE CONSOLIDACION DE LA INDUSTRIA ALIMENTARIA</t>
  </si>
  <si>
    <t>BIOTECNOLOGIA APLICADA A LA PRODUCCION DE UN HIBRIDO ENTRE ABALON ROJO Y VERDE (FASE 2) OPTIMIZACIO N DEL PROCEDIMIENTO DE CRUZA PARA EL DESARROLLO DE UNA VARIEDAD DE INTERES PRODUCTIVO Y COMERCIAL</t>
  </si>
  <si>
    <t>ADAPTE ADAPTABLE DOMAIN AND PROCESS TECHNOLOGY ENGINEERING</t>
  </si>
  <si>
    <t>IMPLEMENTACION DE PROCESOS DE CO-COMBUSTION DE CARBON Y BIOMASA EN CHILE ESTUDIO DE FACTIBILIDAD TE CNICA Y ECONOMICA</t>
  </si>
  <si>
    <t>EVALUACION DE LA EXPOSICION A PLAGUICIDAS ORGANO-FOSFORADOS EN ESCOLARES DE LA PROVINCIA DE TALCA IDENTIFICACION DE FACTORES DE RIESGO ASOCIADOS.</t>
  </si>
  <si>
    <t>PREVENCION DE CANCER CERVICOUTERINODISMINUYENDO LA DISCAPACIDAD EN  SALUD EN ADOLESCENTES DE COLEGIOS MUNICIPALIZADOS Y SUS MADRES</t>
  </si>
  <si>
    <t>PREVENCION DEL SOBREPESO Y DE LA OBESIDAD EN ESCOLARES CHILENOS UNA APUESTA A LA CAPACIDAD
EMPRENDEDORA DE LOS NIÑOS.</t>
  </si>
  <si>
    <t>RESULTADOS CLINICOS DE CATETERES VENOSOS CENTRALES DE INSERCION PERIFERICA INSTALADOS POR ENFERMERAS VERSUS CATETERES VENOSOS CENTRALES TRADICIONALES EN PACIENTES ADULTOS UN APORTE A LA CALIDAD DE ATENCION.</t>
  </si>
  <si>
    <t>IMPACTO DE INTERVENCIONES EN EL AMBITO HOSPITALARIO EN PACIENTES CON ACCIDENTE CEREBROVASCULAR ISQUEMICO MODELOS DE SIMULACION DE EVENTOS DISCRETOS</t>
  </si>
  <si>
    <t>ANALISIS AUTOMATIZADO DE SEÑALES BIOELECTRICAS APLICACION A LA POLISOMNOGRAFIA EN EL DIAGNOSTICO DEL SINDROME DE APNEAS E HIPOPNEAS DEL SUEÑO</t>
  </si>
  <si>
    <t>GENOTIPIFICACION DE MARCADORES DE ANCESTRIA Y DE PREDISPOSICION A ENFERMEDADES COMUNES EN CHILE PERFECCIONAMIENTO Y MASIFICACION DEL PANEL DE CHILEGENOMICO</t>
  </si>
  <si>
    <t>PLATAFORMA DE AMENAZA SISMICA SIGAS TRANSFERENCIA TECNOLOGICA A SERNAGEOMIN MEDIANTE ESTUDIO DE CASO EN SEGMENTO SISMOTECTONICO DE SAN ANTONIO  LOS VILOS</t>
  </si>
  <si>
    <t>MATCITY MATEMATICAS EN TU CIUDAD</t>
  </si>
  <si>
    <t>UN ALTO EN EL DESIERTO HERRAMIENTAS PARA COMBATIR LA DESERTIFICACION REGION DE COQUIMBO</t>
  </si>
  <si>
    <t>EXPLORANDO LA RUTA DE LOS HUMEDALES COSTEROS MAULINOS UN LABORATORIO AL AIRE LIBRE PARA DESCUBRIR S U BIODIVERSIDAD</t>
  </si>
  <si>
    <t>PEQUENOS NATURALISTAS DE LOS BOSQUES EN MINIATURA DEL CABO DE HORNOS EXPLORANDO LAS INTERACCIONES E COLOGICAS DE LOS HABITANTES SUBANTARTICOS</t>
  </si>
  <si>
    <t>PALABRAS DE ALUMNOS HISTORIA LOCAL IDENTIDAD Y TERRITORIO EN LA COMUNA DE PUYEHUE</t>
  </si>
  <si>
    <t>MAR BOSQUE RIO CUANTO APRENDO DE ESTE TRIO!</t>
  </si>
  <si>
    <t>JOVENES VITICULTORES CONOCIENDO Y VALORANDO CYT A TRAVEZ DE LA VITICULTURA</t>
  </si>
  <si>
    <t>MICROORGANISMOS DEL RUMEN UN COSMOS MICROSCOPICO</t>
  </si>
  <si>
    <t>_LIRAYEN NINOS Y NINAS CURIOSOS ANOS ALEGRES Y COMPETENTES_</t>
  </si>
  <si>
    <t>CORPORATE TAX AVOIDANCE AND FINANCING CONDITIONS EVIDENCE FROM CHILE</t>
  </si>
  <si>
    <t>PARTICIPACION CIUDADANA EN CONTEXTOS DE DESASTRE UNA APROXIMACION DESDE LA SOCIOLOGIA DE LAS CONTROVERSIAS.</t>
  </si>
  <si>
    <t>SYNTHESIS OF CYTOTOXIC TERPENES A CLICK CHEMISTRY APPROACH</t>
  </si>
  <si>
    <t>MODULATION OF TRP ACTIVITY BY ESTROGENS PROTECTIVE INTRATESTICULAR MECHANISM IN RESPONSE TO OXIDATIVE STRESS.</t>
  </si>
  <si>
    <t>CHAGAS CHRONIC DISEASE MECHANISM OF T. CRUZI PERSISTENCE IN MACROPHAGES AND IN CARDIAC HOST CELLS</t>
  </si>
  <si>
    <t>LOS IMAGINARIOS DE LA VIOLENCIA CONSTRUCCIONES Y REPRESENTACIONES DEL CONFLICTO ARMADO INTERNO EN LA LITERATURA PERUANA CONTEMPORANEA</t>
  </si>
  <si>
    <t>NUTRIENT CYCLING IN SEMIARID ECOSYSTEMS THE RELATIVE IMPORTANCE OF PHOTODECOMPOSITION AND RAINFALL PULSES.</t>
  </si>
  <si>
    <t>CATALYTIC ACTIVITY A THEORETICAL APPROACH. CHEMICAL REACTIVITY IN GROUP IVB METALLOCENES AND BIS(IMINO)PYRIDINE IRON COMPLEXES FOR OLEFIN POLIMERIZATION</t>
  </si>
  <si>
    <t>ASSOCIATION MAPPING ANALYSIS IN A PERENNIAL FORAGE LEGUME SPECIES PHYSIOLOGICAL AND GENETIC STUDIES TO IDENTIFY QUANTITATIVE TRAIT LOCI (QTL) CONTROLLING LOTUS TENUIS DROUGHT TOLERANCE</t>
  </si>
  <si>
    <t>CONVERGENCIA DE INTERESES Y DIVERSIDAD DE ESTRATEGIAS EN EL NUEVO CARACTER DE LAS RELACIONES ENTRE AMERICA LATINA Y CHINA 2000-2010</t>
  </si>
  <si>
    <t>SNOWMELT CONTRIBUTION TO SURFACE RUNOFF AND GROUNDWATER IN ANDEAN WATERSHEDS MONITORING AND MODELLING</t>
  </si>
  <si>
    <t>PRE- AND POST-HARVEST LIGHT-CONDITIONING OF LETTUCE SEEDS A NOVEL APPROACH FOR VIGOR AND LONGEVITY ENHANCEMENT</t>
  </si>
  <si>
    <t>"CIENCIA DEL CONOCIMIENTO SENSIBLE" INDAGACIONES SOBRE LA INFLUENCIA DEL RACIONALISMO CARTESIANO EN LA ESTETICA DE ALEXANDER BAUMGARTEN</t>
  </si>
  <si>
    <t>APEGO Y VIOLENCIA DE PAREJA EN ESTUDIANTES UNIVERSITARIOS EVALUACION DE UN MODELO TEORICO</t>
  </si>
  <si>
    <t>BAYESIAN NONPARAMETRIC METHODS FOR MARGINAL AND CONDITIONAL DENSITY ESTIMATION NEW DEVELOPMENTS AND APPLICATIONS</t>
  </si>
  <si>
    <t>INFLUENCES OF THE WATER PHYSICAL-CHEMICAL CONDITIONS ON BENTHIC DIATOM COMMUNITY STRUCTURE IN RIVERS CAN THE DIATOM INDICES BE APPLIED TO ASSESS THE WATER QUALITY IN CHILEAN RIVERS?</t>
  </si>
  <si>
    <t>LA ALFABETIZACION CIENTIFICA LA LUZ DE LA MULTIMODALIDAD ESTRATEGIAS DE DOCENTES ESPECIALISTAS PARA LA REGULACION DEL CONOCIMIENTO Y DISCURSO MULTIMODAL DE LOS ESCOLARES</t>
  </si>
  <si>
    <t>LEGISLATIVE PATHS EXECUTIVE DECREES AND THE VARYING ROLE OF CONGRESS IN LATIN AMERICA / SENDEROS LEGISLATIVOS DECRETOS DEL EJECUTIVO Y VARIACIONES EN EL ROL DEL CONGRESO EN AMERICA LATINA</t>
  </si>
  <si>
    <t>POLIFONIA Y MEMORIA "DOCUMENTO BALUARTE" Y PRESENCIA AFROCHILENA EN NUESTRA LITERATURA.</t>
  </si>
  <si>
    <t>APOPTOTIC EFFECT OF DEXAMETHASONE AND TAMOXIFEN ON LYMPHOCYTESAND NEUTROPHILS BRONCHIAL CELLS IN HORSES WITH RECURRENT AIRWAYOBSTRUCTION (RAO) A NEW THERAPEUTIC APPROACH</t>
  </si>
  <si>
    <t>NATURAL ANTIMICROBIAL (CHITOSAN AND ROSEMARY OIL) INCORPORATED IN BIODEGRADABLE EDIBLE FILMS BASED ON GELATIN AND ALGINATE CHARACTERIZATION OF STRUCTURAL STATE OF FILM AND THEIR EFFECT ON ANTIMICROBIAL ACTIVITY.</t>
  </si>
  <si>
    <t>THE COGNITIVE BASIS OF EVERYDAY CONVERSATION EXPLORING THE ROLE OF SIMPLE HEURISTICS IN RECOGNIZING COMMUNICATIVE INTENTIONS.</t>
  </si>
  <si>
    <t>NARRAR LA DESVENTURA INFORTUNIO Y VIRTUD EN CRONICAS DE AMERICA COLONIAL</t>
  </si>
  <si>
    <t>MESHLESS NUMERICAL SIMULATION OF ISOTROPIC DAMAGE A NEW FPM APROACH FOR FRACTURE ENERGY REGULARIZATION</t>
  </si>
  <si>
    <t>EL OJO Y LA OREJA SOBRE ALGUNOS MOTIVOS EN LA POESIA Y POETICA BRASILEÑA DEL SIGLO XX</t>
  </si>
  <si>
    <t>REGULATION OF NEUREGULIN-1/ERBB PATHWAY IN DYSTROPHIC MUSCLE CELLS INTERLEUKIN-6 CONTRIBUTION TO UTROPHIN EXPRESSION.</t>
  </si>
  <si>
    <t>RATIONAL DESIGN OF SELECTIVE INHIBITORS OF TRYPANOTHIONE REDUCTASE BETA-CARBOLINE AS LEAD STRUCTURES</t>
  </si>
  <si>
    <t>LA INTEGRACION SOCIAL DEL INMIGRANTE LATINOAMERICANO EN SANTIAGO DE CHILE TERRITORIO Y REDES SOCIALES</t>
  </si>
  <si>
    <t>FJORD HYDROGRAPHY AND CIRCULATION NEAR A RAPIDLY RETREATING GLACIER IN THE PATAGONIAN ICE FIELDS UNDERSTANDING THE INFLUENCE OF OCEAN DYNAMICS ON GLACIER RETREAT</t>
  </si>
  <si>
    <t>EVOLUCION RECIENTE DE LA LINEA LITORAL EN BAHIAS DE LA REGION DEL BIO-BIO POR MEDIO DE MODELOS DE AJUSTE Y ANALISIS MORFODINAMICO ORIENTACIONES AL MANEJO COSTERO</t>
  </si>
  <si>
    <t>SUSTAINABILITY OF MORPHOLOGY FEATURES IN ALLUVIAL RIVERS AND COASTAL SYSTEMS IN CHILE THE BIOBIO RIVER AS STUDY CASE.</t>
  </si>
  <si>
    <t>ECONOMIC PREFERENCES FOR NON-MARKET ENVIRONMENTAL SERVICES A CASE STUDY IN THE CAMPANA NATIONAL PARK USING CHOICE EXPERIMENTS</t>
  </si>
  <si>
    <t>THEORETICAL STUDY OF MUTAGEN X AN APPROACH TO UNDERSTAND THE MUTAGENIC ACTIVITY</t>
  </si>
  <si>
    <t>MOTHERHOOD AND EARLY CHILDHOOD IN CHILE TODAY A STUDY OF MOTHER-INFANT DYADS FROM AN ETHNOGRAPHIC PERSPECTIVE</t>
  </si>
  <si>
    <t>CHORIONIC GONADOTROPIN SIGNALING IN THE ENDOMETRIUM IMPLICATIONS FOR EMBRYO IMPLANTATION AND PLACENTATION</t>
  </si>
  <si>
    <t>HIGH-LEVEL-CORRELATED RELATIVISTIC FOUR-COMPONENT MOLECULAR CALCULATIONS THE JAHN-TELLER EFFECT ON HEXAFLUORIDES OF HEAVY ELEMENTS</t>
  </si>
  <si>
    <t>ACCRETION ONTO SUPERMASSIVE BLACK HOLES DISENTANGLING THE ACCRETION-FLOW STRUCTURES THROUGH CORRELATED MULTIWAVELENGTH MONITORING OF THE FLUX VARIABILITY</t>
  </si>
  <si>
    <t>MOLECULAR STUDY OF RIPENING IN MOUNTAIN PAPAYA FRUIT FOCUSING IN SOFTENING</t>
  </si>
  <si>
    <t>NUEVAS PRACTICAS DISCURSIVAS EN EL ESPACIO PUBLICO LOS COMETARIOS DE LOS LECTORES EN LOS BLOG DE PERIODISMO</t>
  </si>
  <si>
    <t>A NEW RESEARCH AREA FOR CHILEAN ASTRONOMY GRAVITATIONAL LENSING IN THE UCH-PUC QUASARS BEHIND CLUSTERS SURVEY</t>
  </si>
  <si>
    <t>VARIABILIDAD DE LA ACTIVIDAD FOTOSINTETICA EN MACROALGAS LAS PARDAS MACROCYSTIS PYRIFERA Y DURVILLAEA ANTARCTICA EVALUACION  DE LA VARIABILIDAD INTRA E INTER INDIVIDUALES</t>
  </si>
  <si>
    <t>LONGITUDINAL AND TANGENTIAL GROWTH STRESS IN EUCALYPTUS CONSEQUENCES ON LOG-END CRAKS</t>
  </si>
  <si>
    <t>ANALISIS DEL FENOMENO DE DANO EN MATERIALES APLICACION A PROCESOS DE CONFORMADO</t>
  </si>
  <si>
    <t>ACCION DE COORDINACION INCORPORACION DE NUEVOS INGREDIENTES FUNCIONALES A ALIMENTOS COMO CONTRIBUCION A LA PROMOCION DE LA SALUD Y/O A LA PREVENCION DE ENFERMEDADES DE LA POBLACION IBEROAMERICANA</t>
  </si>
  <si>
    <t>RED TEMATICA MEJORAR LA EFICIENCIA EN EL USO DE INSUMOS Y EL AJUSTE FENOLOGICO EN CULTIVOS DE TRIGO Y CEBADA</t>
  </si>
  <si>
    <t>RED TEMATICA RED IBEROAMERICANA MULTIDISCIPLINAR PARA EL ESTUDIO DE LOS TRASTORNOS DEL MOVIMIENTO ENFERMEDAD DE PARKINSON Y ATAXIAS ESPINOCEREBELOSAS</t>
  </si>
  <si>
    <t>RED TEMATICA RED IBEROAMERICANA PARA LA INVESTIGACION Y CONTROL DE LAS ENFERMEDADES RICKETTSIALES</t>
  </si>
  <si>
    <t>RED TEMATICA MEDIO AMBIENTE SUBTERRANEO Y SOSTENIBILIDAD</t>
  </si>
  <si>
    <t>EXCEPTIONAL SWIFT AND FERMI GRBS GEMINI SOUTH TARGETS OF OPPORTUNITY</t>
  </si>
  <si>
    <t>THE ABC OF BCDS ANTHIA CLUSTER</t>
  </si>
  <si>
    <t>ABSOLUTE N-BAND PHOTOMETRY OF 63 (NEW9 PLANET HOST STARS DETECTING SILICATE FEATURES</t>
  </si>
  <si>
    <t>ULTRA-COMPACT DWARFT IN THE ANTLIA CLUSTER SEARCHING FOR ANSWERS ON THEI ORIGIN</t>
  </si>
  <si>
    <t>MULTIPLE STELLAR POPULATIONS IN THE GLOBULAR CLUSTER M22 A STUDY OF C+N+O ABUNDANCES</t>
  </si>
  <si>
    <t>ENERGIA Y MINERIA SUSTENTABLES MODELACION Y OPTIMIZACION</t>
  </si>
  <si>
    <t>ACUERDOS COMERCIALES EN EL SECTOR AGRO EXPORTADOR
FORTALECIENDO LA SINERGIA UE – CHILE PARA ESTUDIAR LA
CADENA DE EXPORTACION DE FRUTA FRESCA.</t>
  </si>
  <si>
    <t>DISCURSOS Y PRACTICAS TERRITORIALES COMUNIDADES HUILLICHES DE LAS PROVINCIAS DE OSORNO Y CHILOE</t>
  </si>
  <si>
    <t>VITRIFICACION DE ESPERMATOZOIDES HUMAOS EFECTOS SORBRE LA MEMBRANA PLASMATICA DEL GAMETO</t>
  </si>
  <si>
    <t>EFECTOS AMBIENTALES DEL CULTIVO DE SERIOLA LA LANDI EN EL ECOSISTEMA MARINO DE ANTOFAGASTA CAMBIOS EN LA TRAMA TROFICA MICROBIANA COMO INDICADOR DE EUTROFIZACION</t>
  </si>
  <si>
    <t>CUENCAS PRODUCTIVAS EN LA ZONA SUR-AUSTRAL DE CHILE APORTES Y DESAFIOS DEL PEQUEÑO CAMPESINO</t>
  </si>
  <si>
    <t>STRENGHTENING THE ALMA GALAXY EVOLUTION TEAM AT U. DE CONCEPCION ASTRONOMY A NEW POSTDOCTORAL POSITION FOR ALMA SCIENCE AND CHILEAN ARC-EQUIVALENT SUPPORT</t>
  </si>
  <si>
    <t>NUMEROS ESPECIALES REVISTA CHILENA DE LITERATURA LITERATURA ARTE Y CULTURA</t>
  </si>
  <si>
    <t>REVISTA CHILENA DE DERECHO MODERNIZACION EXPANSION E INCENTIVO AL DESARROLLO DEL CONOCIMIENTO CIENTIFICOJURIDICO</t>
  </si>
  <si>
    <t>REVISTA CHILENA DE NEUROPSICOLOGIA GESTION ORIENTADA A ELEVAR EL NIVEL DE LA PUBLICACION A TRAVES DE MEJORAS EN LA CALIDAD EDITORIAL</t>
  </si>
  <si>
    <t>OBTENCION DE RECONOCIMIENTO ISI (JOURNAL CITATION REPORT JCR) POR PARTE DE REVISTA INGENIERIA DE CONSTRUCCION PARA EL ANO 2012/NETAPA 2 AUMENTO DE COMPONENTE DE INVESTIGACION ORIGINAL EN LOS ARTICULOS</t>
  </si>
  <si>
    <t>UPGRADING A 1.2 M MM-WAVE TELESCOPE TRAINING AND RESEARCH IN ASTRONOMY AND ENGINEERING</t>
  </si>
  <si>
    <t>THE EVOLUTION OF UNIVERSIDAD DE VALPARAISO BOOSTING THE MASTER'S DEGREE PROGRAM AND THE EXTRAGALACTIC GROUP</t>
  </si>
  <si>
    <t>BIOINGENIERIA UNA NUEVA AREA DE INVESTIGACION EN EL DEPARTAMENTO DE ELECTRONICA.</t>
  </si>
  <si>
    <t>CURSO DE POSTITULO AVANCES EN GENERACION DE ENERGIA MEDIANTE CONVERSION TERMOQUIMICA DE BIOMASA Y SU APLICACION EN CHILE</t>
  </si>
  <si>
    <t>RADIO COMUNITARIA COMPRENSION DEL FENOMENO INTERELACIONAL ENTRE PRODUCTORES DE LA RADIODIFUSION COMUNITARIA Y AUDIENCIAS COMUNALES</t>
  </si>
  <si>
    <t>DESARROLLO DE METODOS DE EXPLORACION E INTEGRACION DE GRANDES BASES DE DATOS DE INFORMACION “OMICA” DE NATURALEZA HETEROGENEA APLICACION A UN CONSORCIO DE BACTERIAS BIOMINERAS</t>
  </si>
  <si>
    <t>OPTIMIZACION NO DIFERENCIABLE Y ANALISIS VARIACIONAL TEORIA Y APLICACIONES</t>
  </si>
  <si>
    <t>ROLE OF GLIAL HEMICHANNELS IN NEURODEGENERATIVE PROCESSES APPLICATION TO ALZHEIMER´S DISEASE</t>
  </si>
  <si>
    <t>RESOLVIENDO LA REGULACION Y FUNCION FISIOLOGICA DE CANALES IONICOS EN EL RINON CANAL DE POTASIO TASK2 Y CANAL DE CLORURO CLC-KB</t>
  </si>
  <si>
    <t>TECNOLOGIAS DE PESCA EN LAS POBLACIONES PREHISTORICAS COSTERAS DEL NORTE DE CHILE Y EL NORTE DE ALEMANIA UN ENFOQUE INTERDISCIPLINARIO Y DIACRONICO.</t>
  </si>
  <si>
    <t>GENETIC CHARACTERIZATION OF NEPHROTIC SYNDROME IN A CHILEAN CHILDREN POPULATION FROM THE HISTOLOGIC TO THE MOLECULAR DIAGNOSES</t>
  </si>
  <si>
    <t>BARNARD 30 A PROTO-BROWN DWARFS NURSERY?</t>
  </si>
  <si>
    <t>UNDERSTANDING TRANSITION DISK CONSTRAINING DISK MASSES</t>
  </si>
  <si>
    <t>GAS CONTENT IN PROTOPLANETARY DISKS CI(2-1)/CI(6-5) FOLLOWUP OF CO(3-2) DETECTIONS</t>
  </si>
  <si>
    <t>THE INTERSTELLAR MEDIUM OF THE LOCAL VOLUME LEGACY SURVEY GALAXIES 3D MOLECULAR GAS DISTRIBUTION</t>
  </si>
  <si>
    <t>LASCAR THE LABOCA/ACT SURVEY OF CLUSTERS AT ALL REDSHIFTS</t>
  </si>
  <si>
    <t>THE CNSF RINGS OF SEYFERT GALAXIES AND THEIR CONNECTION WITH THE  ACTIVE NUCLEI ABUNDANCES AND KINEMATICS</t>
  </si>
  <si>
    <t>EXCEPTIONAL SWIFT AND FERMI GRBS GEMINI SOUTH TARGETS OF  OPPORTUNITY</t>
  </si>
  <si>
    <t>GALAXY SCALE LENSES IN THE RCS2 FIRST CATALOG OF STRONG LENSING SYSTEMS</t>
  </si>
  <si>
    <t>THE CALAN-HERTFORDSHIRE EXTRASOLAR PLANET SEARCH (CHEPS) DETAILED ANALYSIS OF STELLAR SPECTRA</t>
  </si>
  <si>
    <t>ENZYME CATALYSIS OF CIS-TRANS PEPTIDE ISOMERIZATION A MECHANISTIC STUDY VIA AB-INITIO MOLECULAR DYNAMICS</t>
  </si>
  <si>
    <t>VARIACION GEOGRAFICA EN SALINIDAD Y EN EL SISTEMA DE LOS CARBONATOS ASOCIADOS AL CAMBIO CLIMATICO RESPUESTAS EN RASGOS DE HISTORIA DE VIDA EN EL ZOOPLANCTON</t>
  </si>
  <si>
    <t>ESTUDIO DE LA FRONTERA NORPATAGONICA CHILENA Y ARGENTINA DE LA LINEA DIVISORIA A LA FRONTERA PERMEABLE O INTERCULTURAL. SIGLOS XIX Y XX.</t>
  </si>
  <si>
    <t>OBSERVATION OF NEARSHORE HYDRO- AND MORPHODYNAMICS AN INNOVATIVE APPROACH USING VIDEO IMAGERY</t>
  </si>
  <si>
    <t>UNDERSTANDING SUPERNOVA PROGENITORS CONNECTING THEORY AND OBSERVATIONS WITH A ROBOTIC TELESCOPE</t>
  </si>
  <si>
    <t>WHITE DWARF BINARIES CONSTRAINING FUNDAMENTAL STELLAR PHYSICS</t>
  </si>
  <si>
    <t>UNCOVERING THE MECHANISMS OF AMYLOID CLEARENCE INDUCED BY STI571-TREATMENT IN ALZHEIMER S DISEASE THE ROLE OF THE ABL KINASE</t>
  </si>
  <si>
    <t>ARE FEMALES OF LOW QUALITY? LINKING ENVIRONMENTAL VARIABILITY AND SEX RATIO THROUGHOUT MATERNAL EFFECT</t>
  </si>
  <si>
    <t>IDENTIFICACION Y DETERMINACION DE LA SELECTIVIDAD DE PROTEINAS IMPLICADAS EN LA PERCEPCION DE SEMIOQUIMICOS EMITIDOS POR HEMBRAS DE LOBESIA BOTRANA BASES PARA EL DESARROLLO DE BIOSENSORES PARA EL MONITOREO DE LA PLAGA EN VIDES.</t>
  </si>
  <si>
    <t>SINGLE-MOLECULE MAGNETS AND SELF-ASSEMBLY OF POLYMERS FROM LOW-COST SYSTEMS OF HIGH-DENSITY FOR PROCESSING AND STORING INFORMATION IN MOLECULAR SPINTRONICS TO CLIMATE-FRIENDLY TECHNOLOGIES IN MOLECULAR MAGNETIC REFRIGERATION.</t>
  </si>
  <si>
    <t>ESTUDIO DEL EFECTO DE UNA PRADERA CON HONGO ENDOFITO Y FERTILIZADA CON NITROGENO SOBRE LA POBLACION DE HAEMATOBIA IRRITANS (DIPTERA MUSCIDAE) EN FECAS DE GANADO BOVINO</t>
  </si>
  <si>
    <t>SYNOPTIC INFLUENCE ON THE SUBTROPICAL MARINE BOUNDARY LAYER IN THE SOUTHEAST PACIFIC THE SIMBL EXPERIMENT</t>
  </si>
  <si>
    <t>PAPEL DEL COLESTEROL DEL TUBULO TRANSVERSAL EN LA SEÑALIZACION Y EL TRANSPORTE DE GLUCOSA INDUCIDO POR INSULINA EN MUSCULO ESQUELETICO ADULTO IMPLICANCIA EN LA INSULINO-RESISTENCIA INDUCIDA POR DIETA Y ENVEJECIMIENTO.</t>
  </si>
  <si>
    <t>RAINFALL RESPONSE TO CLIMATE CHANGE IN CHILE A STATISTICAL DOWNSCALING APPROACH</t>
  </si>
  <si>
    <t>MODULATION OF BOTRYTIS CINEREA VIRULENCE FACTORS EVALUATING THE EFFECT OF LIGHT AND CIRCADIAN-REGULATION.</t>
  </si>
  <si>
    <t>CONTROL DE LA EXPRESION DE GENES ASOCIADOS A DENDRITOGENESIS POR MECANISMOS EPIGENETICOS PARTICIPACION DE MODIFICACIONES COVALENTES EN LA HISTONA H3 Y PROTEINAS DEL GRUPO POLYCOMB.</t>
  </si>
  <si>
    <t>GRAVITACION EN TRES DIMENSIONES TEORIAS DE ORDEN SUPERIOR Y LA ESTRUCTURAASINTOTICA DEL ESPACIOTIEMPO</t>
  </si>
  <si>
    <t>STRUCTURE AND DYNAMICS OF THE ENDOPLASMIC RETICULUM MOLECULAR MECHANISMS AT THE INTERFACE OF FORM AND FUNCTION</t>
  </si>
  <si>
    <t>ON CLIMATE CHANGE-RELATED EFFECTS ON SURFACE UV RADIATION IN ANTARCTICA DEVELOPMENT OF A GROUND-BASED UV RECONSTRUCTION MODEL</t>
  </si>
  <si>
    <t>PARTICIPACION DEL IP3R/CALCIO EN LA TRANSLOCACION DE VESICULAS GLUT4MYC Y SU FUSION EN TUBULO TRANSVERSAL NUEVOS MECANISMOS EN LA RESISTENCIA A LA INSULINA INDUCIDA POR DIETA ALTA EN GRASA.</t>
  </si>
  <si>
    <t>PLANKTON COEXISTENCE AND DORMANT STAGES DEMOGRAPHIC AND ENVIRONMENTAL DRIVERS</t>
  </si>
  <si>
    <t>POPULATION VIABILITY ANALYSIS OF HUEMUL (HIPPOCAMELUS BISULCUS) IN PATAGONIA A GENETIC APPROACH</t>
  </si>
  <si>
    <t>EL ESENCIALISMO PSICOLOGICO ¿UN RECURSO ESTRATEGICO DE LA IDENTIDAD SOCIAL?</t>
  </si>
  <si>
    <t>REDOX-ACTIVE COPPER-GLUTATHIONE COMPLEXES A CHEMICO-BIOLOGICAL EVALUATION OF THEIR PRO-OXIDANT POTENTIAL.</t>
  </si>
  <si>
    <t>BIOCONTROL OF SALMONELLA ENTERICA SEROVAR ENTERITIDIS IN ANIMAL FOODS REPRESENTING A PUBLIC HEALTH RISK USE OF BACTERIOPHAGES</t>
  </si>
  <si>
    <t>ENTRE LO LOCAL Y LO GLOBAL. LOS CUERPOS DE PAZ Y LA GUERRA FRIA EN SUDAMERICA 1961-1970</t>
  </si>
  <si>
    <t>NOVEL HYBRID TERPENE-NAPHTHOQUINONE GASTROPROTECTIVE COMPOUNDS SYNTHESIS AND ASSESSMENT OF ACTION MECHANISMS USING HUMAN CELL CULTURE MODELS.</t>
  </si>
  <si>
    <t>IS THE TIGER SPIDER (SCYTODES GLOBULA) A POSSIBLE EFFECTIVE BIOLOGICAL CONTROL AGENT OF THE BROWN SPIDER (LOXOSCELES LAETA)? AN EXPERIMENTAL APPROACH.</t>
  </si>
  <si>
    <t>THE 2004 ECOSYSTEM REGIME SHIFT OF THE RIO CRUCES WETLAND TESTING THE WATER DEPTH HYPOTHESIS THROUGH NUMERICAL MODELING AND REMOTE SENSING ANALYSES.</t>
  </si>
  <si>
    <t>EL ARTE DE GOBERNAR PARADOJAS DE LA SOBERANIA Y DE LA AUTORIA</t>
  </si>
  <si>
    <t>WIP/BIT CHILE 3.0 INCIDENCIA DE LAS TICS EN LA CONFIANZA ENTRE PERSONAS Y ORGANIZACIONES</t>
  </si>
  <si>
    <t>"FICCION Y GESTION" TRAYECTORIAS DE MUJERES ESCRITORAS EN EL CAMPO CULTURAL CHILENO EN LA PRIMERA MITAD DEL SIGLO XX.</t>
  </si>
  <si>
    <t>A DYNAMIC URBAN EQUILIBRIUM MODEL THEORETICAL FRAMEWORK AND MODEL SPECIFICATION</t>
  </si>
  <si>
    <t>HALOGEN BONDS IN DRUG DESIGN EXAMPLES IN THE MONOAMINERGIC AREA</t>
  </si>
  <si>
    <t>THE INCRETIN GLUCAGON-LIKE PEPTIDE I STUDY OF NEW METABOLIC MECHANISMS IN VASCULAR REMODELING</t>
  </si>
  <si>
    <t>PATTERNS AND PROCESSES OF SPECIATION IN TELMATOBIUS IN THE SOUTHERN ALTIPLANO EVALUATING THE IMPORTANCE OF HISTORICAL AND ECOLOGICAL FACTORS.</t>
  </si>
  <si>
    <t>INVERSE ASSOCIATION BETWEEN CANCER AND ALZHEIMER DISEASE IN SEARCH OF COMMON BIOLOGICAL MECHANISMS</t>
  </si>
  <si>
    <t>LEAF TO BERRY MATCHING FOR SUGAR LOADING AND UNLOADING IN WATER STRESSED CARMENERE VINES ABA AS A COMMON MODULATING SIGNAL</t>
  </si>
  <si>
    <t>DEVELOPMENTAL PROGRAMMING OF CHRONIC DISEASES IN ADULT AND AGING INDIVIDUALS THE ROLE OF MATERNAL MELATONIN IN THE REGULATION OF FETAL TRANSCRIPTIONAL AND GENE PROMOTER ACTIVITY.</t>
  </si>
  <si>
    <t>NEOGENIN1 A NEW KEY PLAYER IN THE SONIC HEDGEHOG (SHH)/GLI NETWORK IN THE DEVELOPING VERTEBRATE CENTRAL NERVOUS SYSTEM.</t>
  </si>
  <si>
    <t>CULTURA Y PROCESOS ETNICOS EN CHILE LA FORMACION DEL CAMPO DE INTERACCION DE LO CULTURAL INDIGENA</t>
  </si>
  <si>
    <t>MICROBIAL DETERMINANTS (MAMPS) OF INTESTINAL MICROBIOTA EFFECTS ON THE HOST GENE EXPRESSION AND CONTRIBUTION TO DIET INDUCED ENTERITIS.</t>
  </si>
  <si>
    <t>IDENTIFICATION AND MOLECULAR TYPING OF CRYPTOSPORIDIUM AND SALMONELLA STRAINS COLLECTED FROM MAGELLANIC PENGUINS (SPHENISCUS MAGELLANICUS) THE ROLE OF THESE ANIMALS AS PATHOGEN RESERVOIRS.</t>
  </si>
  <si>
    <t>IDENTIFICATION OF IMMUNODOMINANT ANTIGENS IN SHIGATOXIN PRODUCING ESCHERICHIA COLI THAT PARTICIPATE IN ADHESION TO HUMAN INTESTINAL CELLS SEROLOGICAL CHARACTERIZATION AND POSSIBLE USE AS IMMUNOGENS FOR PROTECTIVE VACCINE DEVELOPMENT.</t>
  </si>
  <si>
    <t>MODULATION OF NEUROGENESIS BY PERINATAL ASPHYXIA ROLE OF DOPAMINE AND REGULATORS OF G-PROTEINS (RGS)</t>
  </si>
  <si>
    <t>NUCLEAR DEVELOPMENT AND CYTOPLASMIC DYNAMICS INTERPLAY DURING IN VIVO AND IN VITRO MATURATION IN CANINE OOCYTE ROLE OF OOCYTE SECRETED PROTEINS</t>
  </si>
  <si>
    <t>QUANTUM EFFECTS IN MOLECULAR ELECTRONICS A TALE OF MANY ELECTRONS</t>
  </si>
  <si>
    <t>A PRE-ATTENTIONAL VISUAL MECHANISM IN THE MIDBRAIN OF PIGEONS TOP-DOWN MODULATION AND PERFORMANCE IN THE AWAKE CONDITION.</t>
  </si>
  <si>
    <t>OBTAINING NATURAL PRODUCTS WITH IMMUNOSTIMULATORY AND/OR ADJUVANT ACTIVITY IN SALMONID CELLS FOR VETERINARY APPLICATIONS OPTIMIZATION OF COMMERCIAL VACCINES.</t>
  </si>
  <si>
    <t>WATER AVAILABILITY IN A STRESSED ANDEAN WATERSHED IN CENTRAL CHILEVULNERABILITY UNDER CLIMATE VARIABILITY</t>
  </si>
  <si>
    <t>SCHOOL EFFECTIVENESS AND VALUE ADDED MODELS FROM QUANTITATIVE ANALYSIS TO QUALITATIVE OUTCOMES</t>
  </si>
  <si>
    <t>DRY EYE SYNDROME SECONDARY TO LASER REFRACTIVE SURGERY (LASIK) A LONGITUDINAL PROSPECTIVE STUDY OF ITS ASSOCIATION WITH CHANGES IN THE PROTEOME OF THE TEAR FLUID</t>
  </si>
  <si>
    <t>BIOGEOCHEMISTRY IN TEMPERATE FORESTS OF SOUTHERN CHILE C AND N FLUXES IN PRISTINE ENVIRONMENTS VERSUS SITES WITH CHANGE IN LAND USE</t>
  </si>
  <si>
    <t>DESIGUALDAD SOCIO-ECONOMICA EN EL USO DE SERVICIOS DE SALUD EL CASO DE LA ATENCION DENTAL Y LAS ESPECIALIDADES EN CHILE</t>
  </si>
  <si>
    <t>PUTATIVE HOST REFUGES FOR APHIDIUS ERVI COLONIZATION OF EARLY SEASON CROP FIELDS FROM ADJACENT NATURAL HABITATS.</t>
  </si>
  <si>
    <t>THE INTERACTING BINARIES DOUBLE PERIODIC VARIABLES THEIR EVOLUTION STAGE AND MASS LOSS MECHANISMS</t>
  </si>
  <si>
    <t>LA PERSONALIZACION DE LAS CAMPAÑAS PRESIDENCIALES EN LA PRENSA CHILENA 1970 - 2009</t>
  </si>
  <si>
    <t>COMMUNITIES OF KNOWLEDGE AND PARADIGM SHIFTS AN AGENT-BASED MODELLING APPROACH</t>
  </si>
  <si>
    <t>STUDY OF THE SEXUAL BEHAVIOR AND CHEMICAL COMMUNICATION IN PROEULIA AURARIA AND OTHER SPECIES BELONGING TO THE EULIA LEAFROLLER COMPLEX (LEPIDOPTERA TORTRICIDAE)</t>
  </si>
  <si>
    <t>ROBUST PLANNING AND SCHEDULING OF AGRICULTURAL PROCESSES AN INTEGRATED APPROACH</t>
  </si>
  <si>
    <t>"CONTRIBUTION OF TRKA RECEPTOR ISOFORMS TO THE CELLULAR PROLIFERATION AND ANGIOGENESIS OF EPITHELIAL OVARIAN CANCER POTENTIAL TARGETS FOR THERAPEUTIC INTERVENTION"</t>
  </si>
  <si>
    <t>VARIACIONES CULTURALES EN LA EVALUACION DE LA PERSONALIDAD EN ADOLESCENTES EL CASO DEL MACI EN CHILE</t>
  </si>
  <si>
    <t>REPRESENTACION FOTOGRAFICA E IMAGINARIOS VISUALES EN CHILE 1840-2000</t>
  </si>
  <si>
    <t>SANTIAGO DE CHILE DE LA CIUDAD DE NEGOCIOS AL NEGOCIO DE LAS CIUDADES. DINAMICA INMOBILIARIA Y TRANSFORMACION DEL AREA METROPOLITANA DE SANTIAGO (1975-2010)</t>
  </si>
  <si>
    <t>IMBUNCHE' Y 'MAJAMAMA' FORMAS NEGATIVAS DE SUBJETIVIDAD Y DE OBJETIVIDAD EN EL ENSAYO LITERARIO Y CULTURAL CHILENO (1925-2009).</t>
  </si>
  <si>
    <t>CHARACTERIZATION OF TOLERANT AND SUSCEPTIBLE RICE GENOTYPES TO LOW TEMPERATURES AT THE VEGETATIVE AND REPRODUCTIVE STAGE AN ESSENTIAL AND COMPLEMENTARY STEP FOR MARKER ASSISTED SELECTION (MAS) IN A RICE BREEDING PROGRAM.</t>
  </si>
  <si>
    <t>MEMORIAS DE LA DICTADURA MILITAR VOCES E IMAGENES EN LA DIALOGIA INTERGENERACIONAL</t>
  </si>
  <si>
    <t>OBSERVANDO INTERVENCIONES SOCIALES CON PERSONAS EL CASO DE LAS ALIANZAS DE COLABORACION ENTRE ORGANIZACIONES SIN FINES DE LUCRO Y ORGANIZACIONES ESTATALES</t>
  </si>
  <si>
    <t>STUDIES ON THE MECHANISMS INVOLVED IN THE PATHOGENESIS AND EFFECTS OF COCAINE-INDUCED ENDOTHELIAL DYSFUNCTION ROLE OF RHOA/RHO-KINASE PATHWAY ACTIVATION</t>
  </si>
  <si>
    <t>HOMOFOBIA Y EFECTOS PSICOSOCIALES EN LA CALIDAD DE VIDA DE HOMOSEXUALES EN CHILE HACIA UN MODELO COMPRENSIVO"</t>
  </si>
  <si>
    <t>"DEFENSAS HISTORICAS DEL PODER POLITICO SUAREZ Y LOCKE TEORICOS DE LA MORALIDAD POR EL ACUERDO"</t>
  </si>
  <si>
    <t>THE RIVERINE FLOODPLAIN ECOSYSTEM HIGH-RESOLUTION SPATIO-TEMPORAL INSIGHT OF THE HABITAT USE DYNAMICS OF A FISH ASSEMBLAGE</t>
  </si>
  <si>
    <t>EVOLUCION DE LA PALEODIETA EN POBLACIONES DEL NORTE DE CHILE EVIDENCIAS BIOANTROPOLOGICAS Y MICROBIOMA ORAL</t>
  </si>
  <si>
    <t>RESILIENCIA Y DESARROLLO LOCAL DE CARA AL DESASTRE NATURAL</t>
  </si>
  <si>
    <t>DES-ENCUENTRO INTERCULTURAL EN LA COTIDIANIDAD CONFLICTO Y VIOLENCIA</t>
  </si>
  <si>
    <t>AJUSTE PSICOLOGICO Y ESTRATEGIAS DE AFRONTAMIENTO EN NIÑOS AYMARAS ESCOLARIZADOS EN LA CIUDAD DE ARICA ESTUDIO DE LAS DIMENSIONES PATOLOGICAS Y ADAPTATIVAS</t>
  </si>
  <si>
    <t>ALTERIDAD JURIDICA EN EL OCCIDENTE MEDIEVAL LAS ORDALIAS</t>
  </si>
  <si>
    <t>INTERACCION DIDACTICA EN SALA DE CLASE EN CONTEXTOS ESCOLARES DE ALTO DESEMPEÑO LA CONSTRUCCION DE CONOCIMIENTO ESCOLAR Y PROCESOS COGNITIVOS.</t>
  </si>
  <si>
    <t>LA CONTRIBUCION DE LOS CENTROS DE PRACTICA A LA FORMACION INICIAL DOCENTE PERSPECTIVAS DE DOCENTES DE AULA Y DOCENTES DIRECTIVOS</t>
  </si>
  <si>
    <t>STUDY OF THE REGULATORY MECHANISM OF TESTICULAR GLYCOGEN CONTENT PARTICIPATION OF MALIN AND LAFORIN</t>
  </si>
  <si>
    <t>FALSEDADES DOCUMENTALES ENTRE AUTENTICIDAD Y VERDAD.  HACIA UNA REVISION DEL SISTEMA DE DELITOS DE LOS ARTICULOS 193 A 198 DEL CODIGO PENAL.</t>
  </si>
  <si>
    <t>ROLE OF DENDRITIC CELLS AT DRIVING THE T CELL RESPONSE LEADING TO SYSTEMIC LUPUS ERYTHEMATOSUS IMPLICATIONS AS A NOVEL MECHANISM FOR THERAPEUTIC TARGETING.</t>
  </si>
  <si>
    <t>EVALUACION DEL ROL PREDISPONENTE DEL OPTIMISMO EN EL BIENESTAR HACIA UN MODELO ETIOLOGICO PARA LA PSICOLOGIA POSITIVA</t>
  </si>
  <si>
    <t>OCEAN STRATIFICATION AND ITS IMPACT ON THE METAZOOPLANKTONIC SYSTEM AN EXPERIMENTAL APPROACH</t>
  </si>
  <si>
    <t>EL DIARIO INTIMO EN CHILE LA ESCRITURA DE SU HISTORIA</t>
  </si>
  <si>
    <t>DIESEL TAX CREDITS RESPONSE TO TAX ENFORCEMENT EVIDENCE FROM A QUASI-EXPERIMENT IN CHILE</t>
  </si>
  <si>
    <t>SISTEMATIZANDO LA ARQUEOLOGIA DEL IBAÑEZ MEDIO ¿SUB-SISTEMA CULTURAL O ADAPTACION PARTICULAR DE UN SISTEMA MAS AMPLIO?</t>
  </si>
  <si>
    <t>STATE INSTITUTIONS IN LATIN AMERICA CROSS-NATIONAL AND SUB-NATIONAL PATTERNS.</t>
  </si>
  <si>
    <t>IMPAIRED HOMEOSTASIS OF ASCORBIC ACID IN HUNTINGTON DISEASE FROM THE ANIMAL MODEL TO THE CLINIC.</t>
  </si>
  <si>
    <t>GEOMETRY OF THIN COLLAPSING ELASTOPLASTIC SHEETS AND SHELLS UNDER FORCING THE SPECIAL CASE OF CONSTANT PRESSURE.</t>
  </si>
  <si>
    <t>MELATONIN THERAPY FOR PREVENTING/TREATING PULMONARY HYPERTENSION IN THE HIGH ALTITUDE NEONATE UNDER OXIDATIVE STRESS A NEW LIGHT FOR THE NIGHT HORMONE.</t>
  </si>
  <si>
    <t>ECOLOGICAL ROLE OF THE FE-DISSOLVED ORGANIC MATTER INTERACTIONS IS FE MODULATING PHYTOPLANKTON SPECIES COMPOSITION IN PATAGONIAN FJORDS?</t>
  </si>
  <si>
    <t>"CONSTRUCCION DEL GUSTO LA CRITICA DE ARTE EN CHILE DESDE 1849 A 1970"</t>
  </si>
  <si>
    <t>TIPIFICACION DE LOS METODOS EDUCATIVOS MAPUCHES BASES PARA UNA EDUCACION INTERCULTURAL</t>
  </si>
  <si>
    <t>SANTIAGO 1890 LA CALLE COMO SOPORTE Y TRANSITO HACIA LA MODERNIDAD. TRANSCRIPCION Y MONTAJE PLANIMETRICO DEL CATASTRO DE CALLES DE ALEJANDRO BERTRAND</t>
  </si>
  <si>
    <t>DIAZOSPRING ECOLOGY OF DIAZOTROPHIC CYANOBACTERIA IN HOT SPRINGS ALONG A LATITUDINAL GRADIENT FROM ATACAMA TO ANTARCTICA</t>
  </si>
  <si>
    <t>ADVANCES NEURAL NETWORKS AND INFORMATION THEORETIC LEARNING METHODS FOR TIME SERIES ANALYSIS APPLICATIONS TO ASTRONOMICAL LIGHT CURVES AND BIOMEDICAL SIGNALS</t>
  </si>
  <si>
    <t>EQUILIBRIO GENERAL COMPETITIVO CON CUOTAS TRANSABLES EN ECONOMIAS CON PRODUCCION Y EXTERNALIDADES TEORIA Y APLICACIONES</t>
  </si>
  <si>
    <t>PERSISTENT ORGANIC POLLUTANTS AND EMERGING CONTAMINANTS IN FISH FARMS UNDERSTANDING THE ENVIRONMENTAL FATE AND THE POTENTIAL EFFECTS.</t>
  </si>
  <si>
    <t>IMPACT OF GLOBAL WARMING ON INTERTIDAL CRUSTACEANS ALONG THE CHILEAN COAST AN ORGANISMAL APPROACH</t>
  </si>
  <si>
    <t>SILVICULTURE TO PROMOTE OLD-GROWTH FOREST ATTRIBUTES EFFECTS OF ECOLOGICAL THINNINGS ON SECOND-GROWTH FORESTS IN SOUTH-CENTRAL CHILE</t>
  </si>
  <si>
    <t>MUSICA Y METAFISICA LENGUAJE Y SUBJETIVIDAD EN LAS CONCEPCIONES ROMANTICAS DE LA MUSICA</t>
  </si>
  <si>
    <t>STOCHASTIC EVOLUTIONS EQUATIONS THEORY AND NUMERICS</t>
  </si>
  <si>
    <t>HORMONAL REGULATION DURING RIPENING IN THE CHILEAN STRAWBERRY FRUIT A DEEPER VIEW INSIGHT THE MOLECULAR EVENTS.</t>
  </si>
  <si>
    <t>DETERMINACION DE INDICADORES GEOGRAFICO-AMBIENTALES Y DE RIESGO NATURAL EN EL PAISAJE DE LA ARAUCANIA Y LOS RIOS HERRAMIENTAS DE SOPORTE DECISIONAL PARA LA PLANIFICACION Y GESTION TERRITORIAL EN SISTEMAS COSTEROS</t>
  </si>
  <si>
    <t>EL HORIZONTE ETICO-POLITICO DEL PERDON Y LA PROMESA CLAVES DE UNA ETICA DEL CONFLICTO</t>
  </si>
  <si>
    <t>IDENTIDADES POLITICAS Y CULTURALES EN LATINOAMERICA EL CASO DE CHILE</t>
  </si>
  <si>
    <t>STUDY OF CONTRASTING GENOTYPES OF EUCALYPTUS GLOBULUS TOPOCHEMISTRY OF DELIGNIFICATION AND EFFECT OF LIGNIN AND CARBOHYDRATES STRUCTURE IN PULPING.</t>
  </si>
  <si>
    <t>REPRODUCTIVE AND METABOLIC FEATURES DURING THE MENOPAUSAL TRANSITION AND THE EARLY POSTMENOPAUSAL PERIOD IN WOMEN WITH POLYCYSTIC OVARY SYNDROME (PCOS) DEEPENING INTO THE PATHOPHYSIOLOGY OF PCOS.</t>
  </si>
  <si>
    <t>GENETIC AND ENVIRONMENTAL EFFECTS ON THE ASSOCIATION BETWEEN PHYSIOLOGICAL AND PRODUCTIVE TRAITS IN THE RED ABALONE (HALIOTIS RUFESCENS) PREDICTING THEIR POTENTIAL RESPONSES TO ARTIFICIAL SELECTION</t>
  </si>
  <si>
    <t>ALFABETIZACION ACADEMICA EL HIPERTEXTO UNA HERRAMIENTA PARA MEJORAR LOS APRENDIZAJES EN LA FORMACION DE PROFESORES</t>
  </si>
  <si>
    <t>BIOFILTRATION OF METHANE EFFECT OF THE AMMONIUM AND HIDROGEN SULFIDE ON THE PERFORMANCE OF BIOFILTERS</t>
  </si>
  <si>
    <t>UNDERSTANDING THE LINK BETWEEN TRANSPORT AND SOCIAL EXCLUSION IN THE CHILEAN CONTEXT AN ASSESSMENT THROUGH QUANTITATIVE INDICATORS</t>
  </si>
  <si>
    <t>POESIA CHILENA DEL SIGLO XX ESBOZO DE UNA HISTORIA DE LAS RELACIONES ENTRE POESIA Y MUERTE</t>
  </si>
  <si>
    <t>ECOLOGICAL DIFFERENTIATION AND SPECIES DIVERSIFICATION IN THE SOUTH AMERICAN DISJUNCT GENUS MYRCEUGENIA NICHE CONSERVATISM VERSUS ADAPTATIVE RADIATION</t>
  </si>
  <si>
    <t>ASSEMBLY OF ACTIVE ZONES THROUGH A PRION-LIKE AGGREGATION MECHANISM ASSESSING PRION-LIKE FEATURES OF POLY-Q DOMAINS OF THE PRESYNAPTIC PROTEINS PICCOLO AND BASSOON.</t>
  </si>
  <si>
    <t>A PROMISE FOR THE FUTURE 10-YEAR FOLLOW-UP STUDY OF CHILEAN ADOLESCENTS WITH HIGH ACADEMIC ABILITIES AND LOW SOCIAL-ECONOMICAL STATUS</t>
  </si>
  <si>
    <t>MECHANISMS INVOLVED IN THE AXONAL DEGENERATION PROGRAM ROLE OF OXIDATIVE STRESS AND MITOCHONDRIAL DYSFUNCTION</t>
  </si>
  <si>
    <t>THE PRACTICES OF NOVELS TEACHERS IS HIS EPISTEMOLOGIA STABLE?</t>
  </si>
  <si>
    <t>TALLER DE DIDACTICA DE LA MATEMATICAUNA ACTIVIDAD CURRICULAR INNOVADORA PARA LA FORMACION DE PROFESORES BASICOS Y EDUCADORAS DE PARVULOS. VALIDACION DE CONSTRUCTOS Y HERRAMIENTAS PARA LA FORMACION INICIAL DOCENTE</t>
  </si>
  <si>
    <t>EXPLORANDO E IDENTIFICANDO LAS FORMAS DE NO LINEALIDAD EN MERCADOS FINANCIEROS EMERGENTES EXTENSIONES Y GENERALIZACIONES</t>
  </si>
  <si>
    <t>PORTFOLIO RISK MANAGEMENT BY TRANSNATIONAL FIRMS THE CONSEQUENCES OF UNEQUAL ENVIRONMENTAL POLICY</t>
  </si>
  <si>
    <t>REFUERZO A LA INVESTIGACION Y AL ENTRENAMIENTO AVANZADO. ANALISIS CELULAR CITOMETRIA DE FLUJO</t>
  </si>
  <si>
    <t>INSTRUMENTACION ASTRONOMICA DE FRONTERA  NUEVAS CAPACIDADES PARA LA INNOVACION TECNOLOGICA</t>
  </si>
  <si>
    <t>BOSQUES TEMPLADOS DEL SUR DE SUDAMERICA EFUENTE O SUMIDERO DE CARBONO?</t>
  </si>
  <si>
    <t>MEJORAMIENTO DE LA CAPACIDAD INVESTIGATIVA EN ARQUEOLOGIA Y BIOANTROPOLOGIA FORTALECIMIENTO DEL PROYECTO ACT096.</t>
  </si>
  <si>
    <t>SYMBIOSIS FUSION-FISION CONCEPTOS INNOVATIVOS PARA ENERGIA NUCLEAR</t>
  </si>
  <si>
    <t>EVALUACION DEL ACEITE DE PALTA COMO UN ALIMENTO FUNCIONAL EN LA PREVENCION DEL  SINDROME METABOLICO O EL CONTROL DE SUS CONDICIONES PATOLOGICAS ASOCIADAS OBESIDAD Y RESISTENCIA A INSULINA ESTUDIOS EN MODELOS ANIMALES</t>
  </si>
  <si>
    <t>OBTENCION DE NUTRACEUTICOS DESDE UVA PARA LA ELABORACION DE PRODUCTOS FUNCIONALES FASE II</t>
  </si>
  <si>
    <t>DESARROLLO DE PLATAFORMA DE AMENAZA SISMICA PARA EL NORTE DE CHILE Y PROPUESTA DE ACTUALIZACION DE N ORMAS  DE DISEÑO SISMO-RESISTENTE ANALISIS DE LOS EFECTOS DEL TERREMOTO DEL MAULE 2010 Y CARACTERIZ ACION DE TERREMOTOS TIPO EN EL SEGMENTO TALTAL-ARICA</t>
  </si>
  <si>
    <t>DESARROLLANDO COMPETENCIAS PARA EL SIGLO 21 EVALUANDO COMPETENCIAS DOCENTES PARA FORTALECER LAS HAB ILIDADES TIC PARA EL APRENDIZAJE (HTPA) EN ESTUDIANTES DEL SISTEMA ESCOLAR CHILENO.</t>
  </si>
  <si>
    <t>UNA OPCION ECONOMICO-PRODUCTIVA PARA LAS AREAS DE MANEJO Y EXPLOTACION DE RECURSOS BENTONICOS (AMERB ) PRODUCCION Y CULTIVO DE FONDO DE MOLUSCOS ENTERRADORES DE IMPORTANCIA COMERCIAL.</t>
  </si>
  <si>
    <t>CONTROL Y PREVENCION DE INFECCIONES VIRALES EN SALMONICULTURA PRODUCTOS ANTIVIRALES CONTRA ISAV DES ARROLLADOS EN BASE A HERRAMIENTAS BIOTECNOLOGICAS Y GENOMICAS.</t>
  </si>
  <si>
    <t>NUEVA BEBIDA LACTEA PARA EL  PROGRAMA DE ALIMENTACION COMPLEMENTARIA DEL ADULTO MAYOR (PACAM) NIVEL ES OPTIMOS DE FORTIFICACION CON VITAMINAS D Y B12 PARA MEJORAR LA FUNCIONALIDAD COGNITIVA Y MOTORA D E SUS BENEFICIARIOS.</t>
  </si>
  <si>
    <t>DESARROLLO DE LA TECNOLOGIA PARA EL CULTIVO INTENSIVO DEL CONGRIO COLORADO FASE II ENGORDA</t>
  </si>
  <si>
    <t>DESARROLLO DE UNA PLATAFORMA TECNOLOGICA GENERICA BASADA EN WEB INTELLIGENCE DE APOYO AL DISEÑO Y AP LICACION DE MEJORES ESTRATEGIAS DE CREACION DE VALOR EN LA INDUSTRIA DE LOS SERVICIOS EXPERIENCIA D EMOSTRATIVA EN EL  CLUSTER DEL TURISMO DE LA REGION DE</t>
  </si>
  <si>
    <t>EUCACHIP HERRAMIENTA DE SELECCION GENOMICA PARA LA INDUSTRIA DE BIOCOMBUSTIBLES DE SEGUNDA GENERACI ON</t>
  </si>
  <si>
    <t>SISTEMA GUIA-MAT GESTION INTEGRAL DE AULA COLABORATIVA Y TECNOLOGIA PERSONALIZADA PARA EL APRENDIZA JE ACTIVO DE MATEMATICA EN ESCUELAS PUBLICAS DE CHILE</t>
  </si>
  <si>
    <t>EVALUACION DE EQUIDAD EN EL ACCESO A LOS SERVICIOS DE SALUD DE LA POBLACION CHILENA DESARROLLO DE UN INSTRUMENTO PARA LA GESTION TERRITORIAL DE SALUD.</t>
  </si>
  <si>
    <t>DEVELANDO LOS FACTORES ASOCIADOS AL ACCESO OPORTUNO PARA LA TOMA DEL TEST DE ELISA PARA EL DIAGNOSTICO DEL VIH UNA PROPUESTA PARA LA MEJORA DE LA CALIDAD DE LOS SERVICIOS EN ATENCION PRIMARIA</t>
  </si>
  <si>
    <t>ASOCIACION ENTRE ACTIVIDAD FISICA Y SALUD EN LA MUJER EMBARAZADA IDENTIFICACION DE UNA LINEA DE BASE PARA FUTURAS INTERVENCIONES</t>
  </si>
  <si>
    <t>FRAGILIDAD EN ADULTOS MAYORES UN RETO DE INTERVENCION PARA LA ATENCION PRIMARIA EN LA CIUDAD DE ANTOFAGASTA</t>
  </si>
  <si>
    <t>PROGRAMA TELEDUCATIVO PARA MEJORAR ADHERENCIA AL USO DE AUDIFONOS EN PACIENTES CON HIPOACUSIA ENSAYO CLINICO ALEATORIZADO.</t>
  </si>
  <si>
    <t>_ESTUDIANDO EL SOL DE MANCHAS SOLARES CLIMA Y ESTACIONES_</t>
  </si>
  <si>
    <t>ESTUDIO DE LA ESPECIE ENDEMICA Y VULNERABLE CHEIRODON PISCICULUS (CHARACIFORMES CHARACIDAE) EN EL ESTERO MARGAMARGA (REGION DE VALPARAISO) RELACIONADO A LA CALIDAD DEL AGUA EN LA CUENCA MARGAMARGA</t>
  </si>
  <si>
    <t>INNOVACION BIOTECNOLOGICA PARA EL DESARROLLO DE LAS CIENCIAS EN EL COLEGIO DISENO Y CONSTRUCCION ARTESANAL DE CAMARAS DE SIEMBRA Y DE CULTIVO DE TEJIDOS</t>
  </si>
  <si>
    <t>APLICACION DE LAS FUNCIONES REALES A LA SIMULACION DE FENOMENOS NATURALES ESTABLECIENDO PATRONES DE COMPORTAMIENTO EN LA VIDA COTIDIANA</t>
  </si>
  <si>
    <t>AVES DE PORVENIR PROSPECCIONES ORNITOLOGICAS URBANAS</t>
  </si>
  <si>
    <t>_BIODIVERSIDAD ENTOMOFAUNISTICA DE MORRILLOS (REGION DE COQUIMBO) QUE PREFIEREN LOS INSECTOS ARBUSTOS NATIVOS E INTRODUCIDOS_</t>
  </si>
  <si>
    <t>_REFRIGERACION ACUATICA CREACION DE UN SISTEMA SUSTENTABLE DE ENFRIAMIENTO ARTESANAL PARA LA MANTENCION DE ACUARIOS CON ESPECIES LOCALES (COSTAS CHILENAS)_</t>
  </si>
  <si>
    <t>NINOS EN ESCUELAS RURALES Y EL CAMBIO CLIMATICO SIGUIENDO LAS HUELLAS DE AGUA</t>
  </si>
  <si>
    <t>INVESTIGANDO EN CIENCIAS SOCIALES EL CONSUMO CULTURAL Y LAS HISTORIAS DE VIDA</t>
  </si>
  <si>
    <t>EXPLORADORES DE CHILOE UNA MIRADA SUSTENTABLE HACIA EL PATRIMONIO</t>
  </si>
  <si>
    <t>ENDEMICOS IMPORTANCIA BIOLOGICA DEL ENDEMISMO EN LA ZONA CENTRAL DE CHILE Y LA RELACION CON  SU GEO GRAFIA</t>
  </si>
  <si>
    <t>MONITOREO ECOLOGICO TRAS LAS HUELLAS DE NUESTRA FAUNA</t>
  </si>
  <si>
    <t>SERVICIOS ECOSISTEMICOS DE TURBERAS UN APORTE DE TIERRA DEL FUEGO PARA EL MUNDO</t>
  </si>
  <si>
    <t>TALLERES DE ASTRONOMIA EL CIELO EN TUS MANOS</t>
  </si>
  <si>
    <t>PROYECTO CARINA EL CIELO DESDE LOS ANDES</t>
  </si>
  <si>
    <t>BIOTECNOLOGIA EN ALGAS 20 CULTIVANDO SOLUCIONES ENERGETICAS PARA EL FUTURO</t>
  </si>
  <si>
    <t>OBSERVATORIO DIDACTICO DE FLUIDOS GEOFISICOS APRENDIENDO LA DINAMICA DEL OCEANO Y LA ATMOSFERA</t>
  </si>
  <si>
    <t>TERRITORIO KAWESQAR DESDE LA CIENCIA Y LA CULTURA</t>
  </si>
  <si>
    <t>CALENTAMIENTO GLOBAL UN FENOMENO COMPLEJO</t>
  </si>
  <si>
    <t>LAS LEVADURAS MICROEMPRESAS BIOTECNOCLOGICAS</t>
  </si>
  <si>
    <t>INGENIATE EN EL MUNDO REAL 1  1 TAMBIEN PUEDE SER 3</t>
  </si>
  <si>
    <t>MICRORGANISMOS DEL RUMEN UN COSMOS MICROSCOPICO II</t>
  </si>
  <si>
    <t>PATRULLA WERKEN MAPU EXPLORINES DEL PAISAJE</t>
  </si>
  <si>
    <t>NGEN MAWIDA GUARDABOSQUES VALDIVIANOS</t>
  </si>
  <si>
    <t>AGING-RELATED CHANGES IN THE SECRETORY PROFILE AND IN THE POTENTIAL OF MULTIPOTENT MESENCHYMAL STROMAL CELLS TO INDUCE WOUND HEALING PRE-CLINICAL EVIDENCES.</t>
  </si>
  <si>
    <t>LA EDUCACION FISICA Y SU FUNCION DE TRANSFORMACION DE LAS DESIGUALDADES SOCIALES PROFESORADO DEL AREA Y DOCUMENTACION MINISTERIAL</t>
  </si>
  <si>
    <t>AGROECOLOGIA Y AGRICULTURA ORGANICA EN EL CENTRO-SUR DE CHILE CADENAS DE VALOR Y REDES DE GOBERNANZA</t>
  </si>
  <si>
    <t>ANGELOLOGIA ISLAMICA ELEMENTOS PARA UNA GENEALOGIA DE LA GUBERNAMENTALIDAD EN EL ISLAM.</t>
  </si>
  <si>
    <t>INFLUENCIA SOCIAL SOBRE LA AGRESIVIDAD Y PROSOCIALIDAD EN ADOLESCENTES CHILENOS UNA COMPRENSION DESDE LAS RELACIONES INTERPERSONALES Y TRAYECTORIAS DE DESARROLLO</t>
  </si>
  <si>
    <t>LA IZQUIERDA CHILENA Y EL LEGADO POLITICO DEL EXILIO EN ITALIA LA "RENOVACION" ENTRE BERLINGUER Y CRAXI.</t>
  </si>
  <si>
    <t>AS SMART AS YOU ARE THOUGHT TO BE EFFECTS OF SKIN TONE CATEGORIZATION ON SCHOOL PERFORMANCE THROUGH THE STEREOTYPICAL EDUCATIONAL BELIEFS THAT ARE RELATED TO IT</t>
  </si>
  <si>
    <t>EL PROCESO DE FORMULACION DE POLITICAS PUBLICAS INDIGENAS CON PERTINENCIA CULTURAL CONTRIBUCIONES DESDE EL CAPITAL SOCIAL DE LOS PUEBLOS INDIGENAS PARA AVANZAR HACIA UNA SOCIEDAD MULTICULTURAL</t>
  </si>
  <si>
    <t>THREE YEARS AFTER BIRTH FAMILY TRANSITIONS AND THE WELLBEING OF CHILEAN MOTHERS</t>
  </si>
  <si>
    <t>GENETIC AND PHENOTYPIC VARIATION AMONG BEES USING ALTERNATIVE NESTING HOST-PLANTS THE CARPENTER BEES AS A NEW MODEL TO STUDY HOST SPECIALIZATION</t>
  </si>
  <si>
    <t>SIGNAL TRANSDUCTION IN RESPONSE TO ROOT HYPOXIA CHARACTERIZATION OF ETHYLENE-RESPONSIVE TRANSCRIPTIONAL FACTORS (ERF) GENES IN PRUNUS ROOTSTOCKS</t>
  </si>
  <si>
    <t>EL FENOMENO DEL CUERPO A LA LUZ DEL DASEIN EXISTENCIA Y CONCRETUD EN EL PENSAMIENTO DE HEIDEGGER</t>
  </si>
  <si>
    <t>ATTRACTORS IN BOOLEAN NETWORKS UNDER DIFFERENT TYPES OF UPDATE PERTURBATIONS A REVERSE ENGINEERING APPROACH</t>
  </si>
  <si>
    <t>BOVINE ABORTION SYNDROME RELATIONSHIP OF INFECTIOUS AND NONINFECTIOUS CAUSES</t>
  </si>
  <si>
    <t>IMMIGRATION DURING THE LATE GREAT MIGRATION ERA SELECTION AND CONSEQUENCES</t>
  </si>
  <si>
    <t>¿QUE SIGNIFICA SER UN ACADEMICO UNIVERSITARIO? CONSTRUCCION DE IDENTIDADES EN LA UNIVERSIDAD DEL SIGLO XXI.</t>
  </si>
  <si>
    <t>FLEXIBLE SPATIAL BAYESIAN INFERENCE ON UNIVARIATE AND BIVARIATE GENERALIZED LINEAR MODELS WITH APPLICATIONS IN SMALL AREAS A PARAMETRIC APPROACH</t>
  </si>
  <si>
    <t>LA SUPREMACIA DE LA CONSTITUCION FUNDAMENTO Y LIMITE DE SU GARANTIA POR EL TRIBUNAL CONSTITUCIONAL</t>
  </si>
  <si>
    <t>ORDERED MAGNETIC NANOSTRUCTURES FABRICATION AND CHARACTERIZATION</t>
  </si>
  <si>
    <t>STUDY OF THE CELLULAR AND MOLECULAR MECHANISM OF PAIN SIGNALING PATHWAYS ROLE OF CDK5 IN CYTOKINE-INDUCED HYPERALGESIA IN PRIMARY SENSORY NEURONS.</t>
  </si>
  <si>
    <t>POLYAMINE PATHWAYS IN TRYPANOSOMA CRUZI PENTAMIDINE AS ANTICHAGASIC AGENT</t>
  </si>
  <si>
    <t>DECREASING URBAN GREEN SPACE AVAILABILITY UNDER INCREASING URBANIZATION PATTERNS WHAT S HAPPENING TO ECOSYSTEM SERVICES PROVISION AND URBAN BIODIVERSITY?</t>
  </si>
  <si>
    <t>ASSESSING THE IMPACT OF SOLAR RADIATION ON MICROBIAL COMMUNITIES IN A STRATIFIED PATAGONIAN FJORD REVIEWING THE ROLE OF PHOTOINHIBITION IN THE CARBON CYCLE</t>
  </si>
  <si>
    <t>CONSTRUCCION DE LOS DISCURSOS NARRATIVO Y EXPOSITIVO ESCRITOS EN ESTUDIANTES CHILENOS DE TRES NIVELES DE ESCOLARIDAD Y DOS GRUPOS SOCIOECONOMICOS ANALISIS DE LA ESTRUCTURA GLOBAL DEL CONTENIDO Y LA COMPLEJIDAD LINGUISTICA.</t>
  </si>
  <si>
    <t>HISTORIA Y ARQUETIPOS HEROICOS EN LA FORMACION DE EUROPA APROXIMACION HISTORICA A LA COSMOVISION DE AUTORES DE LOS SIGLOS V Y VI.</t>
  </si>
  <si>
    <t>LA CRONICA PERIODISTICO-LITERARIA EN CHILE SIGLO XXI</t>
  </si>
  <si>
    <t>EVALUACION DE LA SENSIBILIDAD INTERCULTURAL EN ALUMNOS(AS) DE EDUCACION BASICA Y MEDIA ESCOLARIZADOS EN AULAS CULTURALMENTE DIVERSAS DIAGNOSTICO Y DESAFIOS PARA EL SISTEMA EDUCATIVO DE CHILE</t>
  </si>
  <si>
    <t>ABORDANDO LA BIDIMENSIONALIDAD DE LA ETICA PUBLICA EXPLORANDO EN LOS FACTORES QUE EXPLICAN LA CORRUPCION EN CHILE E INDAGANDO EN LA DEFINICION DE LOS MARCOS ETICOS DE LOS FUNCIONARIOS PUBLICOS CHILENOS</t>
  </si>
  <si>
    <t>EL VOSEO EN CHILE UN CAMBIO LINGUISTICO EN DESARROLLO. ASPECTOS INTERNOS Y EXTERNOS DE LA VARIACION</t>
  </si>
  <si>
    <t>ETNICIDAD Y PROCESOS TRANSLOCALES EN ESPACIOS DE FRONTERA MIGRACIONES INTERNACIONALES EN EL NORTE DE CHILE</t>
  </si>
  <si>
    <t>FUNCTIONAL PROPERTIES OF SALMON (SALMO SALAR) MUSCLE HYDROLYSATES MULTIOBJECTIVE OPTIMIZATION</t>
  </si>
  <si>
    <t>REPRESENTACIONES SOCIOLINGUISTICAS E IDEOLOGIAS EN DISPUTA JOVENES MAPUCHES ANTE EL DESPLAZAMIENTO Y MINORIZACION DEL MAPUDUNGUN</t>
  </si>
  <si>
    <t>HYBRID GROWTH MODELLING INTEGRATING PHYSIOLOGICAL PROCESSES AND FOREST CONDITIONS WITH TREE GROWTH WITHIN A CHANGING CLIMATE FRAMEWORK</t>
  </si>
  <si>
    <t>MEASURING THE IMPACT OF PROTECTED AREAS NETWORKS ON LAND USE DYNAMICS THE CHILEAN CASE</t>
  </si>
  <si>
    <t>LEGACY OF A MAJOR VOLCANIC EVENTS ON RIVER BIOGEOCHEMISTRY AND LAKE &amp; COASTAL PRODUCTIVITY LANDSCAPE LIMNOLOGY OF THE 1991 VOLCAN HUDSON ERUPTION</t>
  </si>
  <si>
    <t>DESIGUALDAD TERRITORIAL Y TRANSFERENCIAS CONDICIONADAS DE INGRESO EL CASO DEL INGRESO ETICO FAMILIAR</t>
  </si>
  <si>
    <t>CARACTERIZACION DEL PAISAJE URBANO RESILIENTE PERCEPCION DEL ESPACIO PUBLICO DE VALDIVIA Y CONCEPCION EN EL CONTEXTO DE UN TERREMOTO.</t>
  </si>
  <si>
    <t>INMUNE EVASION BY NEISSERIA GONORRHOEAE IMPLICATIONS OF TH17/TREGS BALANCE AND ITS MODULATION</t>
  </si>
  <si>
    <t>CONTINUOUS PRODUCTION OF BACTERIAL ALGINATE UNDERSTANDING THE ROLE OF OXYGEN SUPPLY CONDITIONS ON ITS BIOSYNTHESIS</t>
  </si>
  <si>
    <t>CUANDO LA ESCUELA RURAL SE CIERRA PROCESOS PSICOSOCIALES A NIVEL COMUNITARIO A PARTIR DEL CIERRE Y FUSION DE ESCUELAS RURALES EN LA SEXTA REGION</t>
  </si>
  <si>
    <t>DEVELOPMENT OF PROCESSING AND CHARACTERIZATION OF A SHAPE MEMORY HYBRID ALLOY BASED ON FUNCTIONALIZED NANOWIRES AND POLYLACTIC ACID A NOVEL MATERIAL FOR BIOCOMPATIBLE IMPLANTS</t>
  </si>
  <si>
    <t>DIRECT AND INDIRECT INTERACTIONS BETWEEN FISHES AND LARGE BROWN MACROALGAE EVALUATING MUTUALISM IN TEMPERATE ECOSYSTEMS</t>
  </si>
  <si>
    <t>SELF-REFLECTIVE MACHINES INSTILLING ROBOTS WITH THE ABILITY TO REFLECT ON THEIR OWN THINKING</t>
  </si>
  <si>
    <t>CHILE EN LA UNION DE NACIONES SURAMERICANAS DE LOS INCENTIVOS Y PREFERENCIAS EN UN MARCO DE GLOBALIZACION Y NUEVO REGIONALISMO</t>
  </si>
  <si>
    <t>DRIVERS OF THE PATAGONIAN GLACIATIONS A TEST OF THE MILANKOVITCH ASTRONOMIC THEORY OF ICE AGES</t>
  </si>
  <si>
    <t>APRENDER EN DIFERENTES "COMUNIDADES DE PRACTICA" ESTUDIO ETNOGRAFICO COMPARATIVO DE LA PRACTICA SOCIAL DE UNA "ESCUELA INDIGENA" RURAL Y UNA "ESCUELA NO INDIGENA" URBANA EN LA REGION DE LA ARAUCANIA</t>
  </si>
  <si>
    <t>HOST GENETIC FACTORS AND SEVERITY OF ANDES HANTAVIRUS INFECTION A GENOME WIDE ASSOCIATION STUDY</t>
  </si>
  <si>
    <t>THE PHILOSOPHICAL RELEVANCE OF MICROBIAL RESEARCH THE EMERGENCE OF A NEW DOMAIN-GENERAL VISION OF LIFE</t>
  </si>
  <si>
    <t>TRABAJO Y MATERNIDAD ESTUDIO BIOGRAFICO INTERPRETATIVO SOBRE LA ARTICULACION DEL AMBITO LABORAL Y FAMILIAR EN MUJERES CON HIJOS EN LA PRIMERA INFANCIA</t>
  </si>
  <si>
    <t>A COMPARATIVE GENOMICS APPROACH TO UNDERSTAND GENOMIC DIVERSITY AND PHYSIOLOGY IN PISCIRICKETTSIA SALMONIS STRAINS IMPLICATIONS FOR PATHOGENESIS AND SURVIVAL</t>
  </si>
  <si>
    <t>CAPACIDADES PARA LA IMPLEMENTACION DE PROCESOS DE DESCENTRALIZACION EN TERRITORIOS SUBNACIONALES EL CASO DE CUATRO REGIONES EN CHILE.</t>
  </si>
  <si>
    <t>FENOMENO URBANO RUDIMENTOS ANALITICOS PARA UNA APROXIMACION FENOMENICA AL ESTUDIO DE LA PERCEPCION DE PERSONAS EN EL ESPACIO URBANO.</t>
  </si>
  <si>
    <t>CREENCIAS SOBRE LO QUE ES INNOVAR Y SU INFLUENCIA SOBRE LO QUE SE PIENSA Y HACE CON TICS EN LA ENSEÑANZA Y EL APRENDIZAJE CARACTERIZANDO LAS VARIACIONES QUE PRESENTAN DOCENTES Y ESTUDIANTES DE CARRERAS DE PEDAGOGIA.</t>
  </si>
  <si>
    <t>BRIDGING INNATE AND ADAPTIVE IMMUNITY THE ROLE OF NKT CELLS AND REGULATORY T CELLS IN THE REGULATION OF THE IMMUNE RESPONSE AGAINST HUMAN GASTRIC CANCER</t>
  </si>
  <si>
    <t>INDIVIDUOS Y REGIMENES PRAGMATICOS EN CHILE HACIA UNA SOCIOLOGIA PRAGMATICA Y MORAL DEL INDIVIDUO</t>
  </si>
  <si>
    <t>MICROMEGAS FILLING THE GAPS IN MINING SOFTWARE REPOSITORIES WITH DEVELOPER AND ECOSYSTEM-LEVEL MINING</t>
  </si>
  <si>
    <t>NARROW BUFFER STRIPS AS MITIGATION MEASURE TO REDUCE NITROGEN LOSSES FROM CORN FIELDS NITROGEN BUDGET AND MODELLING NITROGEN DYNAMICS</t>
  </si>
  <si>
    <t>THE IMPACT OF TEENAGE PREGNANCY AND MOTHER'S WORKING HOURS ON CHILDREN'S BIRTH WEIGHT EVIDENCE FROM TWO QUASI-EXPERIMENTS</t>
  </si>
  <si>
    <t>CAMINOS Y BIOGRAFIAS LA PUNA SUR-ANDINA DESDE SUS MARGENES INDUSTRIALES (1920-1980)</t>
  </si>
  <si>
    <t>MAGNETIC COUPLED RECTIFIERS FOR LARGE CONTROLLED DC CURRENTS AND LOW VOLTAGE APPLICATIONS DEVELOPING OF MODULAR TOPOLOGIES AND CONTROL SCHEMAS</t>
  </si>
  <si>
    <t>FORTALEZAS DEL CARACTER Y CAPITAL PSICOLOGICO EN TRABAJADORES DE PROGRAMAS SOCIALES SU EFECTO EN EL BIENESTAR Y EL DESGASTE PROFESIONAL.</t>
  </si>
  <si>
    <t>BIOGEOCHEMICAL RESPONSE OF MICROBIAL COMMUNITY TO FRESHWATER INPUT IN THE FJORDS ECOSYSTEM OF CHILEAN PATAGONIA IMPLICATIONS FOR POTENTIAL GLACIER RETREAT</t>
  </si>
  <si>
    <t>FOLDING MECHANISM OF KNOTTED PROTEINS INSIGHTS FROM SINGLE MOLECULE AND CLASSIC BIOPHYSICAL STUDIES.</t>
  </si>
  <si>
    <t>ANTIOXIDANT DEFENSE IN PROSTRATE CANCER CELLS MOLECULAR MECHANISM AND PHARMACOLOGICAL MODIFICATION</t>
  </si>
  <si>
    <t>RADIANCIA SOLAR UV EN LA PENINSULA ANTARTICA DISTRIBUCION ANGULAR DE LA RADIACION UV</t>
  </si>
  <si>
    <t>RADIACION SOLAR UV EN LA PENINSULA ANTARCTICA EVALUACION DE LOS EFECTOS DE LA NUBOSIDAD Y EL ALBEDO.</t>
  </si>
  <si>
    <t>TEARING FRACTURE IN THIN SHEETS</t>
  </si>
  <si>
    <t>PRODUCCION DE ALGINATOS BACTERIANOS POR FERMENTACION DESARROLLO DE ESTRATEGIAS DE CULTIVO CELULAR Y ESCALAMIENTO PARA LA PRODUCCION DE ALGINATOS CON COMPOSICION QUIMICA DEFINIDA PARA SER USADOS EN APLICACIONES INDUSTRIALES ESPECIFICAS.</t>
  </si>
  <si>
    <t>BIOCOMBUSTIBLES GASEOSOS ADELANTANDONOS A LAS NECESIDADES DEL FUTURO</t>
  </si>
  <si>
    <t>CONSTRUCCION SOCIAL DEL TIEMPO EN TERRITORIOS RURALES DEL SUR AUSTRAL DE CHILE EL CASO DE LOS PEQUEÑOS CAMPESINOS Y PESCADORES ARTESANALES.</t>
  </si>
  <si>
    <t>NUEVAS PERSPECTIVAS EN EL ESTUDIO DE LA RELACION ENTRE LA MICROALGA TOXICA ALEXANDRIUM CATENELLA Y SUS HERBIVOROS PROMOCION DE UNA NUEVA AREA DE INVESTIGACION Y CONTRIBUCION A LA DOCENCIA DE POSTGRADO</t>
  </si>
  <si>
    <t>“GESTION LITORAL EN CHILE BASES PARA UN MODELO DE DESARROLLO TERRITORIAL”</t>
  </si>
  <si>
    <t>ESTUDIO DE PRODUCTIVIDAD PRIMARIA EN EL DESIERTO DE ATACAMA IMPLICACIONES PARA LA HABITABILIDAD DE MARTE</t>
  </si>
  <si>
    <t>DESARROLLO DE LA PERLICULTURA EN EL NORTE DE CHILE DIVERSIFICACION DE LAS ACTIVIDADES ECONOMICA-PRODUCTIVAS A TRAVES DE LA ATRACCION DE CAPITAL HUMANO AVANZADO</t>
  </si>
  <si>
    <t>ECOLOGIA Y MICROEVOLUCION DE LAS PLAGAS INSTRODUCIDAS A CHILE EL CASO DEL PULGON MAS DAÑINO QUE HA LLEGADO A CHILE.</t>
  </si>
  <si>
    <t>FORTALECIMIENTO DE LA ECOLOGIA MICROBIANA EN EL NORTE DE CHILE CONOCIMIENTO DE LA BIODIVERSIDAD  MICROBIANA REGIONAL Y SU APLICACION EN BIOTECNOLOGIA</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EDUCACION Y ARGUMENTACION DEL RAZONAMIENTO AL DIALOGO</t>
  </si>
  <si>
    <t>ESTANDARIZACION DE PRACTICAS DE EDICION PRIMEROS PASOS</t>
  </si>
  <si>
    <t>REVISTA CHILENA DE NEUROPSICOLOGIA GESTION ORIENTADA A ELEVAR EL NIVEL DE LA PUBLICACION A TRAVES DE MEJORAS EN LA CALIDAD EDITORIAL [FASE II]</t>
  </si>
  <si>
    <t>ENLIGHTENING THE FORMATION AND EVOLUTION OF GALACTIC STRUCTURES THE GAIA-ESO SURVEY</t>
  </si>
  <si>
    <t>DESARROLLO DE NUEVAS LINEAS DE INVESTIGACION EN ALIMENTOS E INOCUIDAD ALIMENTARIA BASES PARA EL MEJORAMIENTO DE LA DOCENCIA Y APOYO A LA INDUSTRIA DE ALIMENTOS.</t>
  </si>
  <si>
    <t>FORTALECIMIENTO DE LA DOCENCIA Y LA INVESTIGACION EN LAS AREAS DE INMUNOLOGIA Y BIOTECNOLOGIA INMUNOBIOLOGIA DEL CANCER.</t>
  </si>
  <si>
    <t>FORTALECIMIENTO DE LA INVESTIGACION INTERDISCIPLINARIA EN VIROLOGIA MOLECULAR IDENTIFICACION Y CARACTERIZACION GENETICA Y MOLECULAR DE LOS FACTORES DE VIRULENCIA DEL VIRUS INFLUENZA A PANDEMICA Y ESTACIONAL EN CHILE.</t>
  </si>
  <si>
    <t>LA MEMORIA ACTIVA ESTUDIO SOCIOCULTURAL DE MOVIMIENTOS PATRIMONIALISTAS Y SU IMPACTO EN EL IMAGINARIO URBANO. CASOS DE SANTIAGO DE CHILE.</t>
  </si>
  <si>
    <t>APLICACIONES DE FISICA NO LINEAL GEOMETRIA Y DINAMICA DE CUERPOS ELASTICOS ALTAMENTE INTERACTUANTES.</t>
  </si>
  <si>
    <t>DISENO RACIONAL DE FARMACOS Y BIOFARMACOS DESARROLLO Y CONSOLIDACION DE UNA UNIDAD DE BIOLOGIA COMPUTACIONAL APLICADA AL DISENO DE FARMACOS Y BIOFARMACOS BASADOS EN NUEVO CONOCIMIENTO ACERCA DE LA ESTRUCTURA TRIDIMENSIONAL DE PROTEINAS.</t>
  </si>
  <si>
    <t>ENERGIAS RENOVABLES Y EFICIENCIA ENERGETICA PILARES FUNDAMENTALES PARA LA FORMACION TECNICA Y PROFESIONAL EN CHILE</t>
  </si>
  <si>
    <t>BIOGAS COMO FUENTE DE ENERGIA APLICACION Y EVALUACION DE PROYECTOS</t>
  </si>
  <si>
    <t>INSTRUMENT POSTDOC AS UDEC'S COMMITMENT TO THE NSF MRI PROJECT ULTRAHIGH RESOLUTION VLBI WITH ALMA</t>
  </si>
  <si>
    <t>EL MOVIMIENTO ESTUDIANTIL 2011 DIVERSIDAD TEMATICA Y COMPLEJIDAD DISCURSIVA EN LA CONSTRUCCION DE NUEVAS ACTORIAS ESTUDIO COMPARADO DE LA PRENSA REGIONAL IMPRESA Y DIGITAL DE VALPARAISO LA ARAUCANIA Y LOS RIOS</t>
  </si>
  <si>
    <t>FLAMINGOS-2 AN OPPORTUNITY FOR COLLABORATION</t>
  </si>
  <si>
    <t>MOLOCO MODELACION DE LA DINAMICA DEL GASTROPODO MARINO “LOCO” CONCHOLEPAS CONCHOLEPAS EN CHILE</t>
  </si>
  <si>
    <t>DAÑO Y LOCALIZACION EN METALES APLICACION AL PROCESO DE TREFILADO</t>
  </si>
  <si>
    <t>INVENTANDO HEROES NACIONES EN BUSCA DE SI MISMAS (1808-1910)</t>
  </si>
  <si>
    <t>LA PREHISTORIA DEL COBRE UN ENFOQUE COMPARATIVO DE LA ORGANIZACION DE LA PRODUCCION METALURGICA</t>
  </si>
  <si>
    <t>VISION MOLECULAR SOBRE COMO LOS PARASITOS EVADEN LA INMUNIDAD DEL HOSPEDERO CARACTERIZACION ESTRUCTURAL Y FUNCIONAL DE LAS INTERACCIONES ENTRE COLAGENOS DEFENSIVOS SOLUBLES Y CALRETICULINA DE TRYPANOSOMA CRUZI</t>
  </si>
  <si>
    <t>FISION Y FUSION NUCLEAR SIMULACION DEL TRANSPORTE DE NEUTRONES Y RADICACION ELECTROMAGNETICA IONIZANTES EN LA MATERIA USANDO GEANT4</t>
  </si>
  <si>
    <t>TRANSFERENCIA DE CONOCIMIENTOS EN GEOTERMIA PARA CALEFACCION DISTRITAL ENTORNO Y CONOCIMIENTOS APROPIADOS PARA LA EFICIENTE IMPLEMENTACION DE PROYECTOS</t>
  </si>
  <si>
    <t>BARNARD 30 A PROTOBROWN DWARFS NURSERY?</t>
  </si>
  <si>
    <t>ZSPARC THE ZSPEC/APEX REDSHIFT CAMPAIGN FOR HATLAS</t>
  </si>
  <si>
    <t>THE EXTREMES OF MASSIVE STAR FORMATION THE GIANT CORE G331.50.1</t>
  </si>
  <si>
    <t>ZSPARC THE ZSPEC/APEX REDSHIFT CAMPAIGN FOR HATLAS THE CHILEAN SUBSAMPLE</t>
  </si>
  <si>
    <t>LASCAR THE LABOCA/ACT SURVEY OF CLUSTERS AT ALL REDSHIFTS.</t>
  </si>
  <si>
    <t>THE ABC OF BCDS ANTLIA CLUSTER</t>
  </si>
  <si>
    <t>EXCEPTIONAL SWIFT AND FERMI GRBS GEMINI SOUTH RAPID TARGETS OF OPPORTUNITY</t>
  </si>
  <si>
    <t>TRACING GAS FLOWS IN ACTIVE GALACTIC NUCLEI DOWN TO THE INNERMOST FEW PARSECS COMPLETION OF A STATISTICALLY MEANINGFUL</t>
  </si>
  <si>
    <t>ISOTHERMAL OR NOT ISOTHERMAL DISCRIMINATING DIFFERENT DENSITY PROFILES IN THE GALAXY CLUSTER MS 0440.5+0204</t>
  </si>
  <si>
    <t>THE DARK SIDE OF GALAXY EVOLUTION IN HIGH REDSHIFT CLUSTERS UNVELLING THE BLUE CLOUD AT Z=1.39</t>
  </si>
  <si>
    <t>RESOLVING SYMBIOTIC NEBULAE IN THE MAGELLANIC CLOUDS A GMOS SURVEY</t>
  </si>
  <si>
    <t>MAIN-SEQUENCE STARS TAU CETI</t>
  </si>
  <si>
    <t>CONSCRIPCION EN CHILE DURANTE EL REGIMEN MILITAR ESTUDIO DE LOS CONSCRIPTOS EN LOS LUGARES DE DETENCION Y EL LUGAR DE LOS EX-CONSCRIPTOS EN LA MEMORIA CONTEMPORANEA CHILENA</t>
  </si>
  <si>
    <t>IDENTIDAD Y DIVERSIDAD FUNCIONAL DE LAS COMUNIDADES BACTERIANAS FIJADORAS DE CARBONO INORGANICO EN ZONAS COSTERAS DEFICIENTES DE OXIGENO UN SONDEO CON ISOTOPOS ESTABLES Y METAGENOMICA</t>
  </si>
  <si>
    <t>REDUCCION INTRACELULAR DE TELURITO EN BACTERIAS POTENCIALES APLICACIONES BIOTECNOLOGICAS.</t>
  </si>
  <si>
    <t>EFECTO DEL DESARROLLO DE RAICES PROTEOIDEAS DE GEVUINA AVELLANA EN LA ERODABILIDAD Y PROPIEDADES RELACIONADAS UNA HERRAMIENTA PARA FAVORECER LA ESTABILIDAD FISICA DEL SUELO.</t>
  </si>
  <si>
    <t>HILBERT GEOMETRIES DYNAMICS AND GEOMETRY</t>
  </si>
  <si>
    <t>OSTRACODA (CRUSTACEA) UNA NUEVA PERSPECTIVA PARA DETERMINAR EVENTOS CLIMATICOS DEL ULTIMO MILENIO EN ECOSISTEMAS LACUSTRES DEL SUR DE CHILE</t>
  </si>
  <si>
    <t>BOTTOM UP VS TOP DOWN CONTROL IN FOOD WEBS OF CHILEAN FJORD ECOSYSTEMS BASIS FOR UNDERSTANDING THE IMPACT OF ANTHROPOGENIC STRESSORS</t>
  </si>
  <si>
    <t>PRESENTACION CLINICA Y DAÑO HISTOLOGICO RELACION DE RESPUESTA TH17 EN LA ENFERMEDAD CELIACA</t>
  </si>
  <si>
    <t>RISING EXOPLANETS A MAJOR CHILEAN CONTRIBUTION TO THE EMERGING FIELD OF EXOPLANETOLOGY</t>
  </si>
  <si>
    <t>LA INSERCION ECONOMICA DE CHILE Y ARGENTINA EN EL ASIA PACIFICO 1975-2010 UNA MIRADA HISTORICO-INSTITUCIONAL</t>
  </si>
  <si>
    <t>EVALUACION DEL COMPROMISO ENTRE LAS TASAS DE CRECIMIENTO Y DEFENSAS CONTRA HERBIVOROS EN ESPECIES DEL BOSQUE VALDIVIANO ¿ESTAN LAS DEFENSAS MECANICAS FOLIARES NEGATIVAMENTE RELACIONADAS CON LAS TASAS DE CRECIMIENTO?</t>
  </si>
  <si>
    <t>DEMOGRAPHIC RESPONSES TO PRECIPITATION OF AN ENDEMIC SHRUB OF THE ATACAMA DESERT INTEGRATING PLANT ECOPHYSIOLOGY WITH MATRIX POPULATION MODELS.</t>
  </si>
  <si>
    <t>INMUNIDAD INNATA EN BOVINOS ROL DE LOS RECEPTORES TIPO TOLL (TLRS) EN LA RESPUESTA INFLAMATORIA MEDIADA POR LEUCOCITOS POLIMORFONUCLEARES NEUTROFILOS (PMNS)</t>
  </si>
  <si>
    <t>LOSING MEMORY OF THE PRESENT NEURAL DYNAMICS OF WORKING MEMORY COMPROMISED BY DISTRACTION</t>
  </si>
  <si>
    <t>NANOCLAYS FROM ANDISOLS DEVELOP OF A METHODOLOGY RELIABLE OF NANOCLAY EXTRACTION AND THE IMPLICATION OF NANOCLAY IN CARBON SEQUESTRATION PROCESS IN VOLCANIC SOILS.</t>
  </si>
  <si>
    <t>INFLUENCE OF CLIMATE VARIABILITY ON RECRUITMENT OF INTERTIDAL COMMUNITIES IN THE CENTRAL COAST OF CHILE AN UPWELLING ZONE IN THE HUMBOLDT CURRENT SYSTEM (HCS)</t>
  </si>
  <si>
    <t>EFECTO DE FACTORES DE VIRULENCIA DE LACTOBACILLUS CASEI Y CANDIDA ALBICANS SOBRE PARAMETROS DE CRECIMIENTO Y VIABILIDAD CELULAR DE STREPTOCOCCUS SANGUINIS UN COLONIZADOR TEMPRANO DEL BIOFILM DENTAL EN AUSENCIA DE CARIES.</t>
  </si>
  <si>
    <t>BIOFUELS PRODUCTION FROM SPENT MICROALGAE IMPROVING THE BOTRIOCOCCUS BRAUNII BIOREFINERY</t>
  </si>
  <si>
    <t>OPORTUNIDADES PARA EL DESARROLLO DE COMPETENCIAS PARA LA ALFABETIZACION CIENTIFICA UNA MIRADA DESDE LA FORMACION INICIAL DE PROFESORES DE CIENCIAS Y SU DESEMPEÑO DOCENTE.</t>
  </si>
  <si>
    <t>NARRATIVAS LATINOAMERICANAS DE MIGRACION (2000-2010) DESPLAZAMIENTOS DEL IMAGINARIO E IMAGINARIOS DEL DESPLAZAMIENTO. LECTURA DE ACTUALES SUBJETIVIDADES DIASPORICAS</t>
  </si>
  <si>
    <t>BIHOLOMORPHISM IN HIGHER DIMENSION CRITICAL POINTS VERSUS DOMINATED SPLITTING.</t>
  </si>
  <si>
    <t>PROTEOMICA EN HELECHOS DE LA FAMILIA HYMENOPHYLLACEA TOLERANTES A LA DESECACION ¿POSEEN MECANISMOS DE TOLERANCIA CONSTITUTIVOS O INDUCIBLES?.</t>
  </si>
  <si>
    <t>DIVERGENCIA EN LA COMUNICACION ACUSTICA DE ANFIBIOS ANUROS FACTORES AMBIENTALES Y MORFOLOGICOS.</t>
  </si>
  <si>
    <t>BOOSTING LEARNING ALGORITHMS FOR MULTICLASS CLASSIFICATION AND MULTIDIMENSIONAL REGRESSION APPLICATIONS TO OBJECT DETECTION AND CLASSIFICATION</t>
  </si>
  <si>
    <t>NANOCRYSTALS AND QUANTUM DOTS GROWTH ON ULTRA THIN GRAPHENE FOR SUPERCAPACITANCE BY CHEMICAL METHODS A PROTOTYPE OF ADVANCED FLEXIBLE TRANSPARENT SUPERCAPACITOR FOR ENERGY APPLICATIONS</t>
  </si>
  <si>
    <t>TESTING THE HYPOTHESIS OF NICHE VARIATION IN RUFOUS-COLLARED SPARROW POPULATIONS THE ROLE OF FUNTIONAL TRADE-OFFS AND PHENOTYPIC FLEXIBILITY.</t>
  </si>
  <si>
    <t>NONEQUILIBRIUM OPEN QUANTUM SYSTEMS A MODEL WITH EXPLICIT RESERVOIRS AND ITS APPLICATIONS TO MESOSCOPIC SYSTEMS.</t>
  </si>
  <si>
    <t>NANOSTRUCTURED MATERIALS MPS3 COMPOSITES BASED ON INTERCALATED MACROCYCLIC AND ACYCLIC COMPLEXES.</t>
  </si>
  <si>
    <t>DESARROLLO DE UN MODELO CONCEPTUAL DEL SISTEMA COMPLEJO SOCIEDAD-NATURALEZA APLICABLE A ZONAS RURALES LA CUENCA DEL RIO CRUCES</t>
  </si>
  <si>
    <t>EL PROCESAMIENTO DE ENUNCIADOS CONDICIONALES EN LOS ESTUDIANTES DE EDUCACION MEDIA UN ESTUDIO A PARTIR DE LA TAREA DE SELECCION DE PETER WASON</t>
  </si>
  <si>
    <t>CANVASSING THE MILKY WAY NEIGHBORHOOD A DEEP PHOTOMETRIC SURVEY OF THE NEW ULTRA-FAINT DWARFS AND OTHER OUTER HALO SATELLITES</t>
  </si>
  <si>
    <t>EX ARTIS PRINCIPIIS LEIBNIZ Y GOODMAN -MATERIALES PARA UNA TEORIA DE LA COMPLEJIDAD-</t>
  </si>
  <si>
    <t>METABOLIC BASIS FOR THYROID HORMONE LIVER PRECONDITIONING UP-REGULATION OF AMP-ACTIVATED PROTEIN KINASE (AMPK) SIGNALING</t>
  </si>
  <si>
    <t>EL SENTIMIENTO COMO NEXO ENTRE EL ESPIRITU Y EL CUERPO UN ESTUDIO HISTORICO SISTEMATICO EN EDITH STEIN Y JUAN DE LA CRUZ</t>
  </si>
  <si>
    <t>LA ESTETICA COTIDIANA EN ESTABLECIMIENTOS ESCOLARES DE LA COMUNA DE PEÑALOLEN CULTURA VISUAL DE LOS MUROS.</t>
  </si>
  <si>
    <t>NAVEGACION POR INTERNET PERCEPCION Y COGNICION EN POBLACION ADULTA DEL GRAN SANTIAGO</t>
  </si>
  <si>
    <t>HISTORIA DEL CUERPO Y COLONIZACION DEL IMAGINARIO EL CASO DE LA CAPITANIA GENERAL DE CHILE</t>
  </si>
  <si>
    <t>ALMA ANALYSES AND TOOLS FOR MONITORING AND IMPROVING SOFTWARE QUALITY</t>
  </si>
  <si>
    <t>GENERO Y DOLOR PRACTICAS DE EMANCIPACION EN CORRESPONDENCIAS DE ELENA CAFFARENA Y DE GABRIELA MISTRAL DURANTE LA PRIMERA MITAD DEL SIGLO XX</t>
  </si>
  <si>
    <t>LOCALIZATION IN DISCRETE NONLINEAR OPTICAL MEDIA CASE STUDIES</t>
  </si>
  <si>
    <t>ORGANIZATION OF THE VISUAL PALLIUM IN THE PIGEON (COLUMBA LIVIA) LAYERS AND COLUMNS IN THE AVIAN TELENCEPHALON?</t>
  </si>
  <si>
    <t>CROSSTALK BETWEEN LOCAL HOST RESPONSE TO ENDODONTIC INFECTION AND LOW-GRADE SYSTEMIC INFLAMMATION IN ASYMPTOMATIC APICAL PERIODONTITIS PROSPECTIVE STUDY EVALUATING THE EFFECT OF CONSERVATIVE ENDODONTIC TREATMENT</t>
  </si>
  <si>
    <t>WNT SIGNALING EFFECTS ON SYNAPTIC STRUCTURE AND FUNCTION ITS ROLE IN NEUROPROTECTION AGAINST THE AMYLOID-BETA PEPTIDE</t>
  </si>
  <si>
    <t>KEYS TO UNDERSTAND THE COLONIZATION OF EASTER ISLAND MIGRATION PATTERNS OF POLYNESIANS TO REMOTE OCEANIA THROUGH THE GENETIC ANALYSIS OF PAPER MULBERRY (BROUSSONETIA PAPYRIFERA)</t>
  </si>
  <si>
    <t>SPECTROSCOPIC STUDY OF TRANSLUCENT INTERSTELLAR CLOUDS LOOKING FOR CARRIERS OF DIFFUSE BANDS.</t>
  </si>
  <si>
    <t>BREAST CANCER TUMORS WITH ABERRANT OR ABSENT BRCA1 OR BRCA2 PROTEIN EXPRESSION DISSECTING THE MOLECULAR BASES OF BRCANESS</t>
  </si>
  <si>
    <t>"REPRESENTACION Y MINORIAS ETNICAS ESTRATEGIAS ELECTORALES DE PARTIDOS DE DERECHA EN ZONAS MAPUCHE"</t>
  </si>
  <si>
    <t>NEUROMUSCULAR AGING IN CAENORHABDITIS ELEGANS ROLE OF OXIDATION DAMAGE REPAIR BY METHIONINE SULFOXIDE REDUCTASE A.</t>
  </si>
  <si>
    <t>PHYLOGENETIC SIGNAL IN LEAF TRAITS REVISITNG PHYSIOGNOMIC ANALYSIS TO ESTIMATE PALEOCLIMATE IN THE SOUTHERN SOUTH AMERICAN FOREST</t>
  </si>
  <si>
    <t>NEGOCIOS INMOBILIARIOS Y SEGUNDA RESIDENCIA LA CIUDAD SIN LIMITES EN LAS COMUNAS DEL LITORAL DE LA REGION DE VALPARAISO (1992-2012).</t>
  </si>
  <si>
    <t>LA REPRESENTACION EN CORTES Y CONCEJOS DINAMICAS SOCIALES Y ALFONSO IX DE LEON.</t>
  </si>
  <si>
    <t>MECHANISM OF CONGENITAL CHAGAS DISEASE EFFECTIVE INFECTION DEPENDS ON THE INTERPLAY BETWEEN T. CRUZI AND THE TROPHOBLAST IN THE HUMAN PLACENTA</t>
  </si>
  <si>
    <t>GEODINAMICA Y TENDENCIA EVOLUTIVA DEL SISTEMA LITORAL DE LA MEGA ENSENADA DE COQUIMBO HACIA UNA PROGNOSIS DE AMENAZAS NATURALES PARA ESCENARIOS DE CAMBIOS AMBIENTALES ENDOGENOS Y EXOGENOS.</t>
  </si>
  <si>
    <t>INTRACYTOPLASMIC SPERM INJECTION IN BOVINE EFFECTS OF SPERM TREATMENT AND OOCYTE ACTIVATION ON SUBSEQUENT IN VITRO AND IN VIVO EMBRYO DEVELOPMENT.</t>
  </si>
  <si>
    <t>ROLE OF HPV-16 E6 AND E7 ONCOPROTEINS IN TOBACCO-SMOKE ASSOCIATED CARCINOGENESIS INTERACTION BETWEEN CIGARETTE SMOKE COMPONENTS (CSC) AND HPV16 E6/E7 ONCOPROTEINS IN ORAL AND BRONCHIAL EPITHELIAL CELLS AND CLINICAL SPECIMENS</t>
  </si>
  <si>
    <t>OPTIMAL CONTROL PROBLEMS FOR THE NAVIER-STOKES TYPE EQUATIONS MONO-OBJECTIVE AND MULTIOBJECTIVE CASES.</t>
  </si>
  <si>
    <t>FUNCTIONAL GENOMICS APPROACH TO UNDERSTAND CRACKING SUSCEPTIBILITY IN SWEET CHERRY AN INTEGRATIVE VIEW FOR PRUNUS SPECIES</t>
  </si>
  <si>
    <t>VESTIR AL INDIO/ VESTIRSE DE INDIO VESTIMENTA DE LOS INDIOS DEL COMUN EN LA VILLA DE POTOSI (1570 A 1670)</t>
  </si>
  <si>
    <t>LATERAL ROOT DEVELOPMENT UNRAVELING PATHWAYS WHICH ARE INDEPENDENT OF AUXIN-TRANSCRIPTIONAL SIGNALING</t>
  </si>
  <si>
    <t>CARACTERISTICAS DE LA RECEPCION DEL PRODUCT PLACEMENT DIRIGIDO A NIÑOS Y JOVENES ANALIZANDO EL CASO DE LA PROMOCION DE ALIMENTOS Y BEBIDAS NO SALUDABLES.</t>
  </si>
  <si>
    <t>POWER BALANCING SERVICE AND UP-POWERING IN HYDROTHERMAL SYSTEMS FOR HIGH PENETRATION OF WIND ENERGY ECONOMIC INCENTIVES AND THE ENVIROMENT</t>
  </si>
  <si>
    <t>CHILDREN POLYSOMNOGRAMS ANALYSIS IDENTIFICATION AND CHARACTERIZATION OF SLEEP PATTERNS</t>
  </si>
  <si>
    <t>ZINC SUPPLEMENTATION IN TYPE-2 DIABETES A RANDOMIZED CLINICAL TRIAL AND MOLECULAR STUDIES OF THE MECHANISMS INVOLVED</t>
  </si>
  <si>
    <t>EVENTOS ESTRESANTES QUE OCURREN AL ENVEJECER COMO LAS RELACIONES FAMILIARES Y LOS RECURSOS SOCIALES MODERAN EL IMPACTO EN EL BIENESTAR DE LOS MAYORES</t>
  </si>
  <si>
    <t>MAGNETIC PROPERTIES IN DISORDERED MATERIALS AN AB INITIO STUDY</t>
  </si>
  <si>
    <t>INTERNATIONAL MARKETING PRACTICES AND THE INTERNATIONALIZATION PROCESS CLUSTERED FIRMS IN EMERGING VERSUS DEVELOPED ECONOMIES OF THE SOUTHERN HEMISPHERE</t>
  </si>
  <si>
    <t>NONLINEAR MODELS APPLIED TO ARCHAEOLOGICAL PROBLEMS CIVILIZATION COLLAPSE AND DISPERSION</t>
  </si>
  <si>
    <t>EL PRETENDIDO CONCORDATO DE 1925 ENTRE CHILE Y LA SANTA SEDE HISTORIA Y PROYECCIONES ACTUALES</t>
  </si>
  <si>
    <t>DESIGUALDAD Y DIVERSIDAD EN EL PERIODO MEDIO (400-1000 D.C.) DE LOS OASIS ATACAMEÑOS UNA RECONSTITUCION BIOARQUEOLOGICA DE LA DIETA Y LA VARIACION ENTRE AYLLUS.</t>
  </si>
  <si>
    <t>EN CONTRASTE CON EL PROTO-UTILITARISMO DE HUTCHESON Y HUME LA "ETICA DE LA SEGUNDA PERSONA" DE ADAM SMITH Y SU IMPORTANCIA PARA LA CRITICA CONTEMPORANEA DE LAS TEORIAS ETICAS Y POLITICAS PREVALECIENTES EN LA MODERNIDAD</t>
  </si>
  <si>
    <t>INSIGHTS INTO INNATE IMMUNE RESPONSE OF BIVALVES CHALLENGED TO ALEXANDRUM CATENELLA COMPARATIVE TRANSCRIPTOME ANALYSIS BY 454 PYROSEQUENCING</t>
  </si>
  <si>
    <t>ON RECORD-LIKE OBSERVATIONS FROM SEQUENCES OF RANDOM VARIABLES THEORY AND STATISTICAL APPLICATIONS.</t>
  </si>
  <si>
    <t>ONGOING CONTROVERSIES ON AVIAN DIGIT IDENTITY AN INTEGRATIVE APPROACH TO DEVELOPMENTAL AND MORPHOLOGICAL EVIDENCE</t>
  </si>
  <si>
    <t>SIGNIFICACIONES EN TORNO A SALUD Y ENFERMEDAD EN LA LITERATURA CHILENA (1860-1920) PROCESOS MODERNIZADORES Y REPRESENTACIONES CORPORALES</t>
  </si>
  <si>
    <t>GEOGRAFIA BOTANICA APLICADA PLANIFICACION SISTEMATICA PARA LA CONSERVACION DE LAS ASTERACEAS DE CHILE</t>
  </si>
  <si>
    <t>LANDSCAPE EVOLUTION IN THE HYPERARID ATACAMA DURING THE PLEISTOCENE-HOLOCENE TRANSITION CHOICES AND SOCIAL PROCESSES IN AN EXTREME ENVIRONMENT (~20-21° S)</t>
  </si>
  <si>
    <t>EVOLUTIONARY PROCESSES SHAPING RESPROUTING THE ROLE OF FIRE IN THE CHILEAN MATORRAL</t>
  </si>
  <si>
    <t>HERBICIDE EFFECTS ON NITROGEN EFFICACY AND ALUMINIUM AVAILABILITY IN PERMANENT PASTURES DESIGN OF MANAGEMENT STRATEGIES IN VOLCANIC SOILS OF SOUTHERN CHILE.</t>
  </si>
  <si>
    <t>PSP TOXINS EFFECTS ON THE PHYSIOLOGY AND REPRODUCTION OF TWO SPECIES OF MOLLUSCS WITH DIFFERENT FEEDING HABITS AND REPRODUCTIVE MODES THE FILTER FEEDER OSTREA CHILENSIS (INCUBATOR) AND THE CARNIVORE CHORUS GIGANTEUS (LAYING EGG CA</t>
  </si>
  <si>
    <t>GREMLIN A NOVEL RENAL PRO FIBROTIC BIOMARKER ? ITS ROLE IN HUMAN AND EXPERIMENTAL RENAL PATHOLOGY.</t>
  </si>
  <si>
    <t>PARAR LA INDIFERENCIA OBSERVACION DEL VALOR COMPARTIDO EN LAS RELACIONES DE COLABORACION QUE ESTABLECEN EMPRESAS CON Y SIN FINES DE LUCRO EN CHILE.</t>
  </si>
  <si>
    <t>PHYTOPLANKTON COMMUNITY STRUCTURE IN THE UPWELLING AREA OFF CENTRAL-SOUTHERN CHILE SPECIFIC AND INTEGRATED RESPONSES TO ENVIRONMENTAL VARIABILITY</t>
  </si>
  <si>
    <t>EFFECT OF DIVERSITY AND PHYLOGENETIC RELATEDNESS OF EXPERIMENTAL RECIPIENT FUNGAL COMMUNITIES ON THE SUCCESS OF AN INVADER TESTING THE DARWIN'S NATURALIZATION AND DIVERSITY INVASION RESISTANCE HYPOTHESES</t>
  </si>
  <si>
    <t>LAS RELACIONES DE COHERENCIA EN LOS GENEROS ACADEMICOS UNA APROXIMACION DESDE LA PSICOLINGUISTICA EXPERIMENTAL BASADA EN CORPUS</t>
  </si>
  <si>
    <t>"PROTEINS ASSOCIATED TO SYNAPTIC REMODELING ARE REGULATED DIFFERENTIALLY BY STRESS AND ANTIDEPRESSANTS RELATIONSHIP WITH MICRORNAS LEVELS"</t>
  </si>
  <si>
    <t>EL TRATAMIENTO DE LAS ENTREGAS DEFECTUOSAS EN EL DERECHO CHILENO HACIA UNA NOCION DE INCUMPLIMIENTO AMPLIA Y UNITARIA</t>
  </si>
  <si>
    <t>ALFABETIZACION ACADEMICA ESCRITURA EPISTEMICA Y ARGUMENTACION EN CIENCIAS NATURALES Y SOCIALES EN LA UNIVERSIDAD</t>
  </si>
  <si>
    <t>LAS DIMENSIONES SOCIALES (CONFIANZA Y COMUNICACION) DE LOS RIESGOS ECOLOGICOS EN CONFLICTOS SOCIOMBIENTALES POR ENERGIA EN CHILE LOS CASOS DE CASTILLA E HIDROAYSEN.</t>
  </si>
  <si>
    <t>ESTRES E INTROSPECCION RELACION ENTRE SUSCEPTIBILIDAD AMBIENTAL Y CAPACIDAD METACOGNITIVA EN LA TOMA DE DECISIONES.</t>
  </si>
  <si>
    <t>PPAR-GAMMA COACTIVATOR-1 ALPHA (PGC1ALPHA) AND SEROTONIN METABOLISM INDEPENDENT AND COMBINED EFFECTS ON MITOCHONDRIAL FUNCTION AND INSULIN SECRETION OF PANCREATIC BETA CELLS</t>
  </si>
  <si>
    <t>OXIDATIVE AND NITROSATIVE STRESS IN DYSTROPHIC CARDIOMYOPATHY ROLE FOR NOX2</t>
  </si>
  <si>
    <t>STAR CLUSTERS AS BUILDING BLOCKS OF THE MILKY WAY DISK THE INFRARED REVOLUTION</t>
  </si>
  <si>
    <t>MECHANICAL PROPERTIES OF BULK METALLIC GLASSES A COMPUTER SIMULATION STUDY</t>
  </si>
  <si>
    <t>QUANTUM CHEMISTRY OF GRAPHENE TOWARD A FUNDAMENTAL UNDERSTANDING OF ELECTROCHEMICAL AND (ELECTRO)CATALYTIC PROPERTIES OF CARBON MATERIALS</t>
  </si>
  <si>
    <t>SOCIALIZACION POLITICA Y EXPERIENCIA ESCOLAR CHILE EN CONTEXTO INTERNACIONAL</t>
  </si>
  <si>
    <t>EARLY RESPONSE TO INCLINATION IN YOUNG SEEDLINGS OF RADIATA PINE CHARACTERIZING KEY MOLECULAR PLAYERS</t>
  </si>
  <si>
    <t>PATRONES SOCIALES DE CONSUMO DE ENERGIA LA RELEVANCIA DE LOS ACTORES ESTRATEGICOS EN EL DESAFIO DEL DESARROLLO SUSTENTABLE EN CHILE</t>
  </si>
  <si>
    <t>CONTRIBUTIONS TO FUZZY SET-VALUED ANALYSIS FUZZY INTEGRALS AND FUZZY SYSTEMS</t>
  </si>
  <si>
    <t>UNRELENTING MACROSOMIA DESPITE OPTIMAL GLYCEMIC CONTROL IN GESTATIONAL DIABETES MELLITUS IS AN EXCESSIVE RISE OF MATERNAL SERUM LIPIDS THE LINK BETWEEN PREPREGNANCY OVERWEIGHT AND EXCESSIVE FETAL GROWTH?</t>
  </si>
  <si>
    <t>THE INITIATION OF ANDEAN SUBDUCTION TRIASSIC TO LATE JURASSIC MAGMATISM AND BASIN DYNAMICS IN NORTHERN CHILE (25°30'-31°)</t>
  </si>
  <si>
    <t>THE ROLE OF FREE-LIVING AUTOTROPHIC ASSAMBLAGES AND THOSE ASSOCIATED WITH PARTICLES ON THE PRODUCTION OF GREENHOUSE GASES (N20 AND CH4) CURRENT KNOWLEDGE AND NEW RESEARCH DIRECTIONS</t>
  </si>
  <si>
    <t>USE OF RUMEN-PROTECTED TRYPTOPHAN AS STRESS MODULATOR EFFECTS IN STRESS RESPONSE OF STEERS AND STRESS-RELATED CHARACTERISTICS OF BEEF</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MICROLENSING IN LENSED QUASARS PROBING THE LENS HALO AND THE SOURCE STRUCTURE</t>
  </si>
  <si>
    <t>SECONDARY ALUMINUM PRODUCTION A NOVEL PROCESS FOR PRODUCE ALUMINUM METAL MATRIX COMPOSITE BY DIRECT MELTING OF USED BEVERAGE CANS</t>
  </si>
  <si>
    <t>EXPLORING CONSCIOUSNESS NEURODYNAMICS OF BISTABLE PERCEPTION</t>
  </si>
  <si>
    <t>CONOCIMIENTO Y COMUNIDAD ESCOLAR PROCESOS DE INTERPRETACION DE LAS DINAMICAS RELACIONALES ESCOLARES EN LA EDUCACION BASICA COMO CONFIGURACION COGNITIVA SITUADA</t>
  </si>
  <si>
    <t>ENVIRONMENTAL CHANGES IN CHILEAN PATAGONIA CAUSED BY HISTORICAL FIRES GENERATED DURING THE 20TH CENTURY SETTLEMENT EVALUATING LACUSTRINE ECOSYSTEMS RESILIENCE</t>
  </si>
  <si>
    <t>TOWARDS A PERSONALIZED MEDICINE CAUSAL INFERENCE IN GENOME-WIDE STUDIES APPLIED TO CARDIOVASCULAR DISEASE AND HYPERTENSION</t>
  </si>
  <si>
    <t>POESIA MAPUCHE PRODUCTIVIDAD Y DINAMICA CONTEXTUAL</t>
  </si>
  <si>
    <t>CROSS TALK BETWEEN PERMEATION AND VOLTAGE SENSITIVITY IN VOLTAGE GATED POTASSIUM CHANNELS</t>
  </si>
  <si>
    <t>PARASITE-FISH INTERACTIONS IN THEIR LARVAL STAGES WHAT BENEFITS ARE ACHIEVED BY THE PARASITES IN TOO YOUNG HOSTS?</t>
  </si>
  <si>
    <t>SOURCES OF AGGREGATE WAGE ADJUSTMENTS IN CHILE MICROECONOMIC EVIDENCE</t>
  </si>
  <si>
    <t>LAS TEORIAS IMPLICITAS SOBRE LA COMPRENSION Y LAS ESTRATEGIAS DEL LECTOR ELEMENTOS DE UNA RELACION DINAMICA Y SIGNIFICATIVA EN EL DESARROLLO DE LAS COMPETENCIAS LECTORAS DE ESTUDIANTES UNIVERSITARIOS DE PRIMER AÑO.</t>
  </si>
  <si>
    <t>STUDIES OF THE INTERACTION OF EMAMECTIN BENZOATE TREATMENT WITH ANTIBIOTIC TREATMENTS AND ITS EFFECT ON THE DRUGS BIODISPOSITION IN RAINBOW TROUT GROWN IN CONTROLLED CONDITIONS ROLE OF METABOLIZING ENZYMES AND ABC TRANSPORTER.</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TRAYECTORIAS DE SUPERACION DE LA VULNERABILIDAD SOCIAL MEDIANTE COMERCIOS Y SERVICIOS ESTUDIO COMPARADO DE INMIGRANTES INTERNACIONALES Y POBRES URBANOS EN TRES GRANDES CIUDADES CHILENAS</t>
  </si>
  <si>
    <t>INTERRUPTED RHEB-TO-AMPK FEEDBACK SIGNALING WITH CYTOPLASMIC P27 RETENTION MECHANISMS AND BIOLOGICAL CONSEQUENCES.</t>
  </si>
  <si>
    <t>TRANSICIONES A LA VIDA ADULTA GENERACIONES Y CAMBIO SOCIAL EN CHILE.</t>
  </si>
  <si>
    <t>INTRAUTERINE PROGRAMMING OF HIPOXIA- AND OXIDATIVE STRESS-INDUCED VASCULAR RESPONSES IN PLACENTAL ENDOTHELIUM FROM IUGR AND MACROSOMIC FETUSES EARLY EVIDENCE FOR EPIGENETIC-DRIVEN VASCULAR DYSFUNCTION.</t>
  </si>
  <si>
    <t>COLLAPSE POTENTIAL REDUCTION OF STRUCTURES EQUIPPED WITH PASSIVE DAMPING DEVICES SUBJECTED TO SEISMIC LOADS ANALYTICAL AND EXPERIMENTAL APPROACH</t>
  </si>
  <si>
    <t>SYSTEMIC INFLAMMATORY RESPONSE ELICITED BY BLEOMYCIN-INDUCED ACUTE LUNG INJURY AND GASTRIC FLUID-INDUCED ACUTE LUNG INJURY DO SPECIES DIFFERENCES IN ANTIPROTEASE LIVER SYNTHESIS INFLUENCE LUNG ANTIPROTEASE PROTECTION AND SEVERITY OF CHRONIC DAMAGE?</t>
  </si>
  <si>
    <t>ROLE OF SPINAL CORD LTP IN THE TRIGGERING AND MAINTENANCE OF CHRONIC PAIN A LONG-LASTING STUDY IN THE RAT.</t>
  </si>
  <si>
    <t>ASSESSING THE IMPACT OF FREE RANGING DOGS (CANIS FAMILIARIS) THE OCCURRENCE OF FERALIZATION AND ITS IMPLICATIONS TO LIVESTOCK &amp; WILDLIFE</t>
  </si>
  <si>
    <t>SILVERLEAF A NEW IMPORTANT FUNGAL DISEASE ATTACKING BLUEBERRY ONLY IN CHILE ELUCIDATING ITS MORPHO-GENETIC DIVERSITY AND CULTIVAR EXPRESSION.</t>
  </si>
  <si>
    <t>LIDERAZGO PARA EL MEJORAMIENTO EDUCATIVO GESTION DEL CAMBIO PARA EL LOGRO DE LAS METAS DE APRENDIZAJE DE LOS PM-SEP</t>
  </si>
  <si>
    <t>DISPOSITIVOS CURRICULARES APROPIACION Y DESCOLONIZACION PERFORMATIVA DE LA EDUCACION INTERCULTURAL EN AREAS MAPUCHES</t>
  </si>
  <si>
    <t>EL SENTIDO DE LO COMUN COMO EXPERIENCIA DE CONSTRUCCION DEMOCRATICA ESTUDIO DE CASOS EN ESCUELAS EN CONTEXTOS DE POBREZA.</t>
  </si>
  <si>
    <t>COASTAL LEGACIES OF THE MAULE EARTHQUAKE IN CHILE ECOLOGICAL RESEARCH NEEDS AND OPPORTUNITIES IN THE WAKE OF LARGE NATURAL DISTURBANCES</t>
  </si>
  <si>
    <t>PALEO-ENVIRONMENTAL/-CLIMATIC CONDITIONS CONTROLLING THE FORMATION OF EXOTIC CU-DEPOSITS A NOVEL MULTI-PROXY APPROACH CONSIDERING AUTHIGENIC/PEDOGENIC PROPERTIES OF HOSTING GRAVELS</t>
  </si>
  <si>
    <t>SEPSIS-INDUCED ENDOTHELIAL FIBROSIS ROLE OF TRPM4 AND TRPM7 ION CHANNELS AS NOVEL TARGETS FOR PREVENTION OF ENDOTHELIAL FIBROSIS DURING SEPSIS</t>
  </si>
  <si>
    <t>FACTORES ASOCIADOS AL EXITO DE LOS PROGRAMAS DE REINSERCION EDUCATIVA DE JOVENES DESERTORES DEL SISTEMA ESCOLAR LA EVALUAION DE LA EXPERIENCIA CHILENA</t>
  </si>
  <si>
    <t>MODELOS DE REPRESENTACION LINGUISTICOS DE LA EXPERIENCIA DESCRIPCION FUNCIONAL Y MULTIRREGISTRO DEL ESPAÑOL.</t>
  </si>
  <si>
    <t>DE LA "ACEPTACION" A LA RESISTENCIA UNA ANATOMIA DEL DETALLE DISCIPLINARIO EN LA NARRATIVA LATINOAMERICANA DE LOS SIGLOS XIX Y XX</t>
  </si>
  <si>
    <t>LOS COMPLEJOS FUMATORIOS DEL PERIODO ALFARERO TEMPRANO EN CHILE SEMIARIDO Y CENTRO-SUR UN ESTUDIO MULTIDISCIPLINARIO</t>
  </si>
  <si>
    <t>FCGAMMA RECEPTORS AND REGULATORY B CELLS A NOVEL NETWORK BEHIND THE IMMUNE RESPONSE GOVERNING SYSTEMIC SCLEROSIS</t>
  </si>
  <si>
    <t>LA VARIABILIDAD MORTUORIA EN CHINCHORRO UN ENFOQUE MULTIDISCIPLINARIO</t>
  </si>
  <si>
    <t>HIGH RESOLUTION HYDROCLIMATE VARIABILITY IN THE CENTRAL ANDES OF CHILE AND ARGENTINA DURING THE LAST MILLENNIUM A TREE-RING AND MODELLING PERSPECTIVE</t>
  </si>
  <si>
    <t>FRACTIONAL CALCULUS AS A MATHEMATICAL TOOL TO IMPROVE THE MODELING OF HEAT AND MASS TRANSFER PHENOMENA IN FOOD PROCESSING EXPLORATORY ANALYSIS IN OSMOTIC DEHYDRATION</t>
  </si>
  <si>
    <t>DATOS Y RELATOS CIENTIFICO SOCIALES QUE DAN FORMA A LA REALIDAD SOCIAL DE CHILE ESTUDIO DE LOS ENTRELAZAMIENTOS CONSTRUCTIVOS Y PERFORMATIVOS DE LA CIENCIA SOCIAL</t>
  </si>
  <si>
    <t>MEDICION Y EVOLUCION DEL VALOR AGREGADO EN ESTABLECIMIENTOS EDUCATIVOS DE ENSEÑANZA BASICA EN CHILE FACTORES EXPLICATIVOS Y REPERCUSIONES ORGANIZACIONALES.</t>
  </si>
  <si>
    <t>REDUCING POWER PRODUCTION IN E. COLI A ROLE FOR SPECIFICITY TO NICOTINAMIDE DINUCLEOTIDES OF CENTRAL DEHYDROGENASES</t>
  </si>
  <si>
    <t>EL ESTUDIO DE LA FISICA EN LOS ULTIMOS CURSOS DE ENSEÑANZA BASCIA Y PRIMEROS CURSOS DE ENSEÑANZA MEDIA ANALISIS DE FACTORES QUE INCIDEN EN EL DESEMPEÑO DE LOS ESTUDIANTES Y A LA ARTICULACION ENTRE AMBOS NIVELES EDUCATIVOS.</t>
  </si>
  <si>
    <t>HEGEL EN RICOEUR FASCINACION Y RESISTENCIA.</t>
  </si>
  <si>
    <t>GEOANTROPOLOGIA DE LOS IMAGINARIOS DEL MAR INTERIOR DE CHILOE ITINERARIOS DE TEMPORALIDADES Y APROPIACIONES SOCIOCULTURALES MARITIMAS</t>
  </si>
  <si>
    <t>FILLING THE HOLE SUBMM OBSERVATIONS OF LINERS FOR A MORE COMPLETE SED</t>
  </si>
  <si>
    <t>EVIDENCE OF TRIGGERED STAR FORMATION ON BUBBLE EDGES CO IN THE BUBBLE RIMS</t>
  </si>
  <si>
    <t>SUBMILLIMETER COLD GAS AND DUST IN THE MAGELLANIC CLOUDS DARK GAS IN THE SMC</t>
  </si>
  <si>
    <t>IMPACTO DEL CAMBIO GLOBAL SOBRE LA FISIOLOGIA DE MACROALGAS ANTARTICAS CONSECUENCIAS PARA PROCESOS COSTEROS EN ESCENARIOS DE INCREMENTADA TEMPERATURA Y RADIACION UV</t>
  </si>
  <si>
    <t>ECOFISIOLOGIA EN PLANTAS ANTARTICAS ESCLARECIENDO LAS CONSECUENCIAS BIOLOGICAS DEL CAMBIO CLIMATICO EN POBLACIONES VEGETALES DE LA ANTARTICA MARITIMA</t>
  </si>
  <si>
    <t>REPENSANDO LAS PRACTICAS DE DIVERSIDAD EN LAS ESCUELAS UN PROGRAMA COLABORATIVO CON PROFESORES Y PROFESORAS EN EJERCICIO</t>
  </si>
  <si>
    <t>ESTADISTICA PARA LA POLITICA PUBLICA EDUCACIONAL ANALISIS Y USOS DE DATOS OBSERVACIONALES</t>
  </si>
  <si>
    <t>RELACIONES TRANSFRONTERIZAS ENTRE BOLIVIA Y CHILE PARADIPLOMACIA Y PRACTICAS SOCIALES 1904-2004</t>
  </si>
  <si>
    <t>ILUMINANDO UN DILEMA EDUCACIONAL EN LA COMPLEJIDAD DE UN MUNDO MULTICULTURAL FORTALECIMIENTO LA FORMACION EN ETICA E INTERCULTURALIDAD EN ESTUDIANTES UNIVERSITARIOS/AS Y PROFESIONALES</t>
  </si>
  <si>
    <t>ESTUDIOS HISTORICO-DOGMATICOS DE DERECHO PATRIMONIAL PRIVADO UNA MIRADA A LOS ARTICULOS DE LOS LIBROS II Y IV DEL CODIGO CIVIL DE CHILE.</t>
  </si>
  <si>
    <t>ATLAS ANDINO FISICA EN EL LHC Y SUS APLICACIONES</t>
  </si>
  <si>
    <t>SENSOR DE VOLTAGE DE CANALES DE IONES DESDE LA ESTRUCTURA A LA FUNCION</t>
  </si>
  <si>
    <t>INICIATIVA DE RED NEURONAL (IRN) ENTENDIENDO LAS CAUSAS DE LA VULNERABILIDAD NEURONAL DIFERENCIAL EN ENFERMEDADES</t>
  </si>
  <si>
    <t>CENTRO AVANZADO PARA EL ESTUDIO INTEGRATIVO DE MADURACION DE FRUTOS  BASES MOLECULARES Y FISIOLOGICAS DE COMPLEJOS TRAITS DE CALIDAD EN LA FRUTILLA CHILENA(ACIS)</t>
  </si>
  <si>
    <t>MECANISMOS FISIOPATOLOGICOS DE ENFERMEDADES CRONICAS DEL ADULTO IMPUESTAS POR LA ALTERACION CIRCADIANA PRENATAL VALOR TERAPEUTICO DEL TRATAMIENTO CON MELATONINA A LA MADRE EXPUESTA A TURNOS NOCTURNOS DURANTE LA GESTACION.</t>
  </si>
  <si>
    <t>MECANISMOS MOLECULARES DEL CANCER EXAMINANDO LA FUNCION DE LA CROMATINA EN LA REPLICACION DE HBV Y LEUCEMIA</t>
  </si>
  <si>
    <t>PLAN DE MODERNIZACION PARA LA UNIDAD CENTRAL DE INSTRUMENTACION FQ-PUC RMN 200 MHZ CLAVE EN LA FORMACION
DE RECURSOS HUMANOS PARA POST Y PREGRADO</t>
  </si>
  <si>
    <t>CELLOMICS PLATAFORMA AUTOMATIZADA DE MICROSCOPIA DE ALTA
COMPLEJIDAD A GRAN ESCALA CON POTENCIAL BIOTECNOLOGICO</t>
  </si>
  <si>
    <t>NUEVA FORMULACION FARMACOLOGICA PARA EL TRATAMIENTO Y LA PREVENCION DE LA HIPERTENSION ARTERIAL Y DI SFUNCION VASCULAR RESPUESTA INTEGRADA A UNA PATOLOGIA MULTIFACTORIAL.</t>
  </si>
  <si>
    <t>DETECCION DE VPM MEDIANTE METODOS IN VITRO ALTERNATIVOS AL BIOENSAYO RATON GENERACION DE SOLUCIONES /HERRAMIENTAS BIOTECNOLOGICAS PARA MONITOREOS RUTINARIOS DE MAREA ROJA</t>
  </si>
  <si>
    <t>GENERACION Y DESARROLLO DE UNA VACUNA RECOMBINANTE EFICAZ CONTRA EL CIRCOVIRUS PORCINO TIPO 2 POTENC IADA CON CITOQUINAS INMUNO-REGULADORAS UNA SOLUCION BIOTECNOLOGICA PARA LA PORCICULTURA NACIONAL.</t>
  </si>
  <si>
    <t>PLATAFORMA INFORMATICA BASADA EN WEB-INTELLIGENCE Y HERRAMIENTAS DE ANALISIS DE EXPLORACION VISUAL PARA LA MEJORA DE LA ESTRUCTURA Y CONTENIDO DE SITIOS WEB (AKORI ADVANCED KERNEL FOR OCULAR RESEARCH AND WEB INTELLIGENCE)</t>
  </si>
  <si>
    <t>CIENCIAS INTEGRADAS UNA PROPUESTA DE APOYO A LA EDUCACION FORMAL DE CIENCIAS EN LOS NIVELES DE 1º A 4º DE EDUCACION GENERAL BASICA</t>
  </si>
  <si>
    <t>ITEXT ROUTING RECONOCIMIENTO INTELIGENTE DE LAS INTENCIONES DEL USUARIOS PARA ENRUTAMIENTO DE LLAMDAS EN CALL CENTERS UTILIZANDO  TECNICAS DE ANALISIS SEMANTICO DE LENGUAJE NATURAL Y METODOS DE APRENDIZAJE AUTOMATICO</t>
  </si>
  <si>
    <t>USO INTELIGENTE DE GASES PARA MEJORAR LA RECUPERACION EN CELDAS DE FLOTACION APLICACION A CONCENTRADORAS DE COBRE Y MOLIBDENO</t>
  </si>
  <si>
    <t>INGENIERIA GENETICA VIA TRANSFORMACION CLOROPLASTIDICA PODEROSA HERRAMIENTA EN LA OPTIMIZACION DE LA BIOSINTESIS DE ASTAXANTINA EN HAEMATOCOCCUS PLUVIALIS</t>
  </si>
  <si>
    <t>DISPOSITIVO AEREO PROGRAMABLE PARA EL DESARROLLO DE HABILIDADES LOGICO-MATEMATICA EN ESTUDIANTES DE NIVELES ESCOLARES INICIALES E-DIVO</t>
  </si>
  <si>
    <t>DISEÑO Y DESARROLLO DE UN PROTOTIPO INTEGRADO PARA LA SINTESIS MASIVA DE NANOESTRUCTURAS APLICACION ES EN NANOCOMPUESTOS</t>
  </si>
  <si>
    <t>SIEL SISTEMA DE ESTIMULACION DEL LACTANTE</t>
  </si>
  <si>
    <t>VIRTUALMARKET ORGANIZACIONES VIRTUALES DE PROVEEDORES PARA IDENTIFICACION DINAMICA DE OPORTUNIDADES DE ASOCIATIVIDAD</t>
  </si>
  <si>
    <t>ASPECTOS SOCIOCULTURALES IMPLICADOS EN LA ADHERENCIA AL TRATAMIENTO ANTIRRETROVIRAL PARA EL VIH/SIDA  DESARROLLO DE INDICADORES CUALITATIVOS PARA NUEVOS MODELOS DE INTERVENCION</t>
  </si>
  <si>
    <t>TRASLADO INTERHOSPITALARIO SAMU AREA METROPOLITANA EN BUSQUEDA DE UNA MEJOR CALIDAD DE ATENCION</t>
  </si>
  <si>
    <t>ANALISIS ESPACIO-TEMPORAL DE MORBILIDAD/MORTALIDAD EN CHILE EFECTO DE MEGAFUENTES EN AREAS PEQUEÑAS</t>
  </si>
  <si>
    <t>DIAGNOSTICO PRECOZ Y TRATAMIENTO OPORTUNO EN PERSONAS VIVIENDO CON VIH/SIDA EN CHILE DIFERENCIAL ETNICO Y DEPENDENCIA SOCIO-ECONOMICA-CULTURAL</t>
  </si>
  <si>
    <t>EVALUACION CUALI- CUANTITATIVA DE LA IMPLEMENTACION DE LA GUIA DE ATENCION PERSONALIZADA DEL PARTO PERCEPCION DE USUARIAS Y PROFESIONALES INVOLUCRADOS Y EVOLUCION DE VARIABLES OBSTETRICAS Y NEONATALE S.</t>
  </si>
  <si>
    <t>EVALUACION DE LA EFICACIA DEL TRATAMIENTO PERIODONTAL INTENSIVO COMPARADO CON TRATAMIENTO PERIODONTA L CONVENCIONAL SOBRE EL NIVEL DE HEMOGLOBINA GLICOSILADA EN PACIENTES CON DIABETES MELLITUS TIPO 2 D ESCOMPENSADOS ENSAYO CLINICO RANDOMIZADO</t>
  </si>
  <si>
    <t>MANEJO NO QUIRURGICO DEL PROLAPSO GENITAL SINTOMATICO MEDIANTE PESARIOS VAGINALES GENERACION DE UN PROTOCOLO ESTANDARIZADO DE MANEJO</t>
  </si>
  <si>
    <t>DETERMINANTES DE LA DURACION DE LICENCIAS MEDICAS EN CHILE EVIDENCIA DESDE EL SISTEMA FONASA.</t>
  </si>
  <si>
    <t>ATRIBUTOS DE LAS GUIAS CLINICAS DEL REGIMEN DE GARANTIAS EN SALUD RELACIONADOS CON SU ADOPCION EN LA ATENCION PRIMARIA UNA EVALUACION EN 3 CENTROS DE SALUD FAMILIAR.</t>
  </si>
  <si>
    <t>ACUICULTURA DEL "HUIRO" A PEQUEÑA ESCALA EN AREAS DE MANEJO DE LA REGION DE COQUIMBO ENCADENAMIENTO PRODUCTIVO CON LA INDUSTRIA ABALONERA Y DE TRANSFORMACION.</t>
  </si>
  <si>
    <t>ESTRATEGIAS TECNOLOGICAS PARA LA RESTAURACION Y AUMENTO PRODUCTIVO EN ALGAS ROJAS DE ALTO IMPACTO ECONOMICO-SOCIAL REPOBLAMIENTO COMO MECANISMO PARA POTENCIAR EL ROL DE LAS AREAS DE MANEJO DE LA REGION DEL BIO BIO.</t>
  </si>
  <si>
    <t>PAQUETE TECNOLOGICO DIVERSIFICACION PRODUCTIVA DE LAS APES MEDIANTE SISTEMAS DE CULTIVOS INTEGRADOS</t>
  </si>
  <si>
    <t>CONCURSO DE ROBOTICA EN LA ARAUCANIA ¡A CUMPLIR EL DESAFIO!</t>
  </si>
  <si>
    <t>MAPA CHILENO DE LA EXTINCION DE ESPECIASWWW.ESPECIESENPELIGRO.CL EL PORTAL WEB DE BIODIVERSIDAD NACIONAL.</t>
  </si>
  <si>
    <t>LOS GUARDIANES DEL HUMEDAL DE TRES PUENTES UN PARAISO POR PROTEGER</t>
  </si>
  <si>
    <t>RAICES CLUB PRIMAVERA</t>
  </si>
  <si>
    <t>PLANTAS ACUATICAS MEJORANDO NUESTRA AGUA POTABLE</t>
  </si>
  <si>
    <t>EL IMPULSO NERVIOSO DE LA TEORIA A LA PRACTICA</t>
  </si>
  <si>
    <t>CON OJOS DE GALILEO ESTUDIO DE LOS PARADIGMAS CIENTIFICOS PROPUESTOS POR GALILEO GALILEI</t>
  </si>
  <si>
    <t>CLUB DE INNOVACION AGRICOLA LBT DESCUBRIENDO EL ORIGEN DE CHIMENTI GLOBE</t>
  </si>
  <si>
    <t>MEDIO AMBIENTE ESTUDIANDO LA CALIDAD DEL AGUA</t>
  </si>
  <si>
    <t>MICROEXPLORINES CAZADORES DE MICROBIOS 1.0</t>
  </si>
  <si>
    <t>SIGUIENDO A DARWIN LOS MINI GUARDIANES DE LA CHINCHILLA</t>
  </si>
  <si>
    <t>COCINA DEL MAR NUEVOS RECURSOS NUEVOS USOS</t>
  </si>
  <si>
    <t>BIOTECNOLOGIA EN ALGAS 30 TIERRA ADENTRO CULTIVANDO SOLUCIONES ENERGETICAS Y AMBIENTALES PARA EL F</t>
  </si>
  <si>
    <t>UN PAJARITO ME LO CONTO EL CICLO DE INDAGACION CMO METODO DE INVESTIGACION</t>
  </si>
  <si>
    <t>INGENIATE EN EL MUNDO REAL 1  1 TAMBIEN PUEDEN SER 3</t>
  </si>
  <si>
    <t>LA PSICOLOGIA COMO TEXTO MARCOS RETORICOS DEL DISCURSO DISCIPLINAR EN LOS ARTICULOS DE PSICOLOGIA.</t>
  </si>
  <si>
    <t>GENERIC MEANINGS IN SPANISH EXPLORING THE EARLY STAGES OF REASONING</t>
  </si>
  <si>
    <t>LAS OTRAS HISTORIAS CLASES MEDIAS Y EXPERIENCIA DICTATORIAL EN CHILE CONTEMPORANEO. (1973-1990)</t>
  </si>
  <si>
    <t>HANDLING THE CRISIS PRESIDENTS AND STATES OF EXCEPTION IN CHILE</t>
  </si>
  <si>
    <t>SUSTAINABLE DEVELOPMENT OF ENGLISH EDUCATION IN CHILE FROM CLASSROOM OBSERVATION TO EXPERIMENTAL TEACHER TRAINING</t>
  </si>
  <si>
    <t>A SOCIOLOGY OF THE CHILEAN PUBLIC ADMINISTRATION THE COURT CLERKS AND THE CRIMINAL PROCEDURE REFORM.</t>
  </si>
  <si>
    <t>ISOFLAVONES PHYTOESTROGENS INCORPORATED TO ERYTHROCYTE MEMBRANES RELATIONSHIP BETWEEN ANTIOXIDANT ACTIVITY AGAINST SINGLET OXYGEN AND ITS RELATIVE LOCALIZATION</t>
  </si>
  <si>
    <t>HERBIVORY TOLERANCE MEDIATED BY CARBON STORAGE RELATIONSHIPS WITH LEAF HABIT AND SHADE TOLERANCE</t>
  </si>
  <si>
    <t>ON THE TRACK OF ENZYMES' FUNCTION NEW INSIGHTS FROM THE MEAN REACTION FORCE</t>
  </si>
  <si>
    <t>SOCIAL JUSTICE AND CITIZENSHIP PARTICIPATION AN INTERNATIONAL COMPARISON WITH FOCUS ON THE CASE OF CHILE</t>
  </si>
  <si>
    <t>PARTICIPATION OF NMDA RECEPTORS DISTRIBUTION IN OXIDATIVE STRESS ROLE OF BALANCE BETWEEN SYNAPTIC PLASTICITY AND SYNAPTOTOXICITY</t>
  </si>
  <si>
    <t>DESALINATION DRIVEN BY SALT-GRADIENT SOLAR PONDS IMPACT OF EVAPORATION SUPPRESSION ON ENERGY COLLECTION AND WATER PRODUCTION</t>
  </si>
  <si>
    <t>VOXEL BASED MORPHOMETRY IN IDIOPATHIC PARKINSON DISEASE AND PARKINSON PLUS SYNDROMESREFLECTING THE ONGOING NEURONAL LOSS</t>
  </si>
  <si>
    <t>LA LIBERTAD ECONOMICA REDEFINIDA DE UNA VISION RESTRICTIVA A UNA CONCEPCION INTEGRAL. UTILIDAD INDIVIDUAL E INTERES SOCIAL EN EL MARCO JURIDICO DE UNA REVISION.</t>
  </si>
  <si>
    <t>FINITE-ELEMENT MODELING OF CARDIAC ELECTROPHYSIOLOGY TOWARD REALISTIC REPOLARIZATION SEQUENCES</t>
  </si>
  <si>
    <t>LAS FAMILIAS EN CHILE EL TRABAJO DE PARENTESCO Y LA GENERACION DE CONSTELACIONES FAMILIARES</t>
  </si>
  <si>
    <t>IMAGINARIOS DE EXTRANJERIDAD ANTROPOLOGIA LITERARIA E IMAGINACION SIMBOLICA EN EL CICLO DE ABRAHAM.</t>
  </si>
  <si>
    <t>SUPPRESSION OF SOIL-BORNE DISEASES MEDIATED BY PARTICULATE ORGANIC MATTER (POM) ADDITION EFFECTS ON POPULATION AND ACTIVITY OF SOIL MICROORGANISMS</t>
  </si>
  <si>
    <t>EL DISCURSO CRITICO-BIBLIOGRAFICO DEL SIGLO XVIII AMERICANO RELECTURAS DESDE EL INTERSTICIO EPISTEMOLOGICO (POST) COLONIAL</t>
  </si>
  <si>
    <t>COOPTACION DE MOVIMIENTOS REGIONALISTAS EN TRES COYUNTURAS HISTORICAS DE CHILE MODELO Y FRAGILIDAD DE ALIANZA REGIONALIZADORA</t>
  </si>
  <si>
    <t>APUNTES PARA UNA HISTORIOGRAFIA CRITICA PINTURA CHILENA EN EL UMBRAL DE LA MODERNIDAD</t>
  </si>
  <si>
    <t>LA INFANCIA COMO SUJETO DE LAS POLITICAS PUBLICAS E INTERVENCIONES SOCIALES EL CASO DE LA NIÑEZ MIGRANTE EN EL CHILE DEL SIGLO XXI</t>
  </si>
  <si>
    <t>LITERATURA Y EDUCACION CONTINUIDADES Y RUPTURAS EN LA PROGRESIVA CONFORMACION DE UN DISCURSO ESPECIFICO ACERCA DE LA ENSEÑANZA LITERARIA EN CHILE EN LOS INICIOS DEL SISTEMA REPUBLICANO (1842-1893).</t>
  </si>
  <si>
    <t>MORPHODYNAMICS OF AIR INJECTION IN AN IMMERSED GRANULAR LAYER BULK AND SURFACE EVOLUTION</t>
  </si>
  <si>
    <t>REGULATION OF PURINERGIC P2X RECEPTORS BY PHOSPHORYLATION/DEPHOSPHORYLATION MECHANISMS AND PHYSIOLOGICAL RELEVANCE</t>
  </si>
  <si>
    <t>RETINOIC ACID AND IL-33 THE DYNAMIC DUO CONTROLLING THE POLARIZATION OF T CELL-MEDIATED IMMUNITY.</t>
  </si>
  <si>
    <t>TRATAMIENTO PENAL DE LA REITERACION DELICTIVA SISTEMATIZACION Y CRITERIOS DISTINTIVOS RELEVANTES DE CONSIDERAR</t>
  </si>
  <si>
    <t>ARQUITECTURA Y POLITICA HABITACIONAL TRECE PROYECTOS DE VIVIENDAS ECONOMICAS Y LA CONSTRUCCION DE LA METROPOLIS. SANTIAGO 1948-1973</t>
  </si>
  <si>
    <t>"FROM THE NUCLEUS TO THE RIBOSOME DECIPHERING THE ROLE OF DDX3 IN LINKING NUCLEAR EXPORT AND TRANSLATION OF THE HUMAN IMMUNODEFICIENCY VIRUS TYPE-1 (HIV-1) GENOMIC RNA"</t>
  </si>
  <si>
    <t>FICCIONALIZAR Y PENSAR LA CULTURA ANALISIS A LAS REFLEXIONES SOBRE LOS CAMPOS CULTURALES Y LOS MODELOS LITERARIOS EN LA NARRATIVA DE AUTORAS LATINOAMERICANAS DE LA PRIMERA MITAD DEL SIGLO XX</t>
  </si>
  <si>
    <t>PENSAR LA NEGATIVIDAD DE LO SOCIAL HACIA UNA RECONSTRUCCION DEL CONCEPTO DE RUPTURA EN LA TEORIA SOCIAL MODERNA.</t>
  </si>
  <si>
    <t>THE COMPETITION REVOLUTION EXPLAINING HOW COMPETITION LAWS DIFFUSE GLOBALLY</t>
  </si>
  <si>
    <t>FUNCTIONAL REDUNDANCY AND LIMITING SIMILARITY REGIONAL COMPENSATION AND COEXISTENCE IN A BIOGEOGRAPHIC TRANSITION ZONE</t>
  </si>
  <si>
    <t>UNDERSTANDING INTERGROUP INTERACTIONS FROM A NORMATIVE PERSPECTIVE CONVERSATIONS BETWEEN CHILEANS AND PERUVIAN IMMIGRANTS</t>
  </si>
  <si>
    <t>TEORIA Y PRACTICA DEL DERECHO COMPARADO POR PARTE DEL TRIBUNAL CONSTITUCIONAL CHILENO 2006- 2012 ANALISIS CRITICO</t>
  </si>
  <si>
    <t>PRECISANDO LA EVALUACION DEL RIESGO SUICIDA  ESTUDIO DE VARIABLES PSICOSOCIALES ASOCIADAS A LA CONDUCTA SUICIDA  EN ADOLESCENTES Y ADULTOS CONSULTANTES EN SALUD MENTAL.</t>
  </si>
  <si>
    <t>INFLUENCE OF EXCESSIVE WEIGHT GAIN (EWG) ON LEUKOCYTE INFLAMMATORY CHARACTERISTICS ASSOCIATION WITH CARDIOMETABOLIC HEALTH IN CHILDREN INITIATING PUBERTY</t>
  </si>
  <si>
    <t>POLITICAS DE MEMORIA DESDE UNA CLAVE GENERACIONAL EL PASADO RECIENTE DE CHILE (1970-1990) EN TRAYECTOS COTIDIANOS JUVENILES</t>
  </si>
  <si>
    <t>DEVELOPMENT OF HYPERANDROGENISM DURING ADOLESCENCE RELATIONSHIP WITH THE SOMATOTROPHIC AXIS</t>
  </si>
  <si>
    <t>NON-CONVENTIONAL PATHWAY SECRETION OF GALECTIN-8 ROLE OF EXOSOMES AND CONTROL MECHANISMS.</t>
  </si>
  <si>
    <t>EVALUATION OF ESTABLISHMENT AND FUNCTIONAL TRAITS OF PLANTS PRODUCED IN NURSERIES FOR RESTORATION PROGRAMS IN THE MEDITERRANEAN REGION OF CENTRAL CHILE A FUNCTION OF NUTRIENTS AND CONTAINER SIZE</t>
  </si>
  <si>
    <t>DIABETES MELLITUS (DM)AND PREGNANCY STUDY ON THE EFFECT OF DM AND ITS MOMENT OF ONSET OVER MATERNAL AND FETAL OVARIAN FUNCTION.</t>
  </si>
  <si>
    <t>THE INTRICATE LINK BETWEEN LIVELIHOOD AND ANIMAL WELFARE IDENTIFICATION OF RISK FACTORS AFFECTING THE WELFARE OF URBAN DRAUGHT HORSES</t>
  </si>
  <si>
    <t>EVOLUCION DE LOS PATRONES DE LOCALIZACION DE LAS CLASES MEDIAS EN SANTIAGO DE CHILE 1992-2012</t>
  </si>
  <si>
    <t>SOFT BOTTOM MACROBENTHOS RESPONSES TO ORGANIC ENRICHMENT AND OXYGEN MINIMUM ZONE ON CONTINENTAL SHELF OF CENTRAL CHILE A CASE OF STUDY AT VALPARAISO BAY</t>
  </si>
  <si>
    <t>SEEKING FOR MECHANISMS INVOLVED IN THE IL-10 SECRETION BY REGULATORY B CELLS IMPLICATIONS FOR THERAPEUTIC INTERVENTIONS ON AUTOIMMUNE DISEASES.</t>
  </si>
  <si>
    <t>REPRODUCTIVE ISOLATION BETWEEN TWO SIBLING SPECIES OF SEAWEEDS EVALUATING INTRINSIC AND EXTRINSIC COMPONENTS OF THE BARRIERS TO GENE FLOW IN THE LESSONIA NIGRESCENS SPECIES COMPLEX.</t>
  </si>
  <si>
    <t>HOGAR Y VAGABUNDEO ESTRATEGIAS NARRATIVAS DE REPRESENTACION DE LA INFANCIA EN LA NOVELA Y EL CINE CHILENOS CONTEMPORANEOS</t>
  </si>
  <si>
    <t>QUANTIFYING LONG-TERM DENUDATION WITH LOW-TEMPERATURE THERMOCHRONOLOGY TECTONIC ACTIVITY AND LANDSCAPE EVOLUTION OF THE CHILEAN ANDES (27-32°S)</t>
  </si>
  <si>
    <t>PROYECTO "TYMMI" TECNOLOGIA Y MODELOS PEDAGOGICOS EN MUNDOS INMERSIVOS</t>
  </si>
  <si>
    <t>LAS RELACIONES ENTRE LA CULPA Y LA CAUSALIDAD UNA REFLEXION DESDE LA EXPERIENCIA ROMANA</t>
  </si>
  <si>
    <t>THE ASSOCIATION BETWEEN SCHOOL-RELATED FACTORS AND SMOKING AMONGST CHILEAN ADOLESCENTS A MULTILEVEL STUDY</t>
  </si>
  <si>
    <t>TOWARD THE UNDERSTANDING OF THE EARLY EVOLUTION OF MASSIVE STARS DETAILED QUANTITATIVE ANALYSES OF ZAMS O-STAR CANDIDATES</t>
  </si>
  <si>
    <t>INVESTIGATION OF A GAS PROPELLED LIQUID DROPLET IMPINGING ONTO A HEATED SURFACE SINGLE AND TWO-PHASE REGIMES</t>
  </si>
  <si>
    <t>FUNCTIONAL METAGENOMIC OF WHOLE MICROBIAL COMMUNITIES ASSOCIATED TO ANTARCTIC MARINE INVERTEBRATES DIVERSITY AND BIOACTIVE COMPOUNDS SYNTHETIC CAPABILITIES.</t>
  </si>
  <si>
    <t>EVOLUTIONARY VALUE OF CHILEAN ENDEMIC FLORA INSIGHTS TOWARDS A QUANTITATIVE APPROACH FOR THE ASSESSMENT OF CONSERVATION PRIORITIES</t>
  </si>
  <si>
    <t>STEEL AS STRUCTURAL MATERIAL FOR HYDROGEN AS ENERGY CARRIER ANOMALOUS DIFFUSION OF HYDROGEN IN STEEL.</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BIOPOLYMERS OBTAINED FROM MICROALGAE BIOMASS PHYSIOCHEMICAL CHARACTERIZATION AND APPLICATION IN BIOCOMPOSITES</t>
  </si>
  <si>
    <t>EL PRINCIPIO DE COMPOSICIONALIDAD EN EL CONTEXTO DE LOS DEBATES SOBRE LA RELACION ENTRE LA MENTE Y EL LENGUAJE UN PROBLEMA DE ELECCION DE ARQUITECTURAS COGNITIVAS</t>
  </si>
  <si>
    <t>MODELLING AND SIMULATION OF WAVE PROPAGATION IN POROELASTIC MEDIA APPLICATION TO THE IDENTIFICATION OF POROELASTIC PARAMETERS IN SOILS FROM SEISMIC WAVES.</t>
  </si>
  <si>
    <t>EARLY DETECTION OF LAMENESS-ASSOCIATED PAIN IN DAIRY HEIFERS A INNOVATIVE APPROACH USING SPECIFIC BIOMARKERS</t>
  </si>
  <si>
    <t>SYNTHESIS AND CHARACTERIZATION OF ORGANOMETALLIC COMPLEXES OF TYPE DENDRIMERS OCTUPOLARS NEW NON LINEAL OPTICS MATERIALS.</t>
  </si>
  <si>
    <t>LOS EFECTOS DE LA PRESION DE ACCOUNTABILITY SOBRE LOS RESULTADOS ACADEMICOS Y LAS POLITICAS Y PRACTICAS DOCENTES EL CASO DE CHILE.</t>
  </si>
  <si>
    <t>EL PAISAJE PREHISPANICO DE LA SIERRA DE ARICA ESTUDIO DE UN TERRITORIO MULTICULTURAL EN LOS ANDES CENTRO-SUR</t>
  </si>
  <si>
    <t>PRE AND POSTNATAL EXPOSURE TO SECONDHAND SMOKE AND ARSENIC EXERTS A DECREASE IN DEVELOPMENTAL SCORES COHORT STUDY IN INFANTS FROM ARICA.</t>
  </si>
  <si>
    <t>LA COORDINACION DE SISTEMAS DE SEGURIDAD SOCIAL ESTUDIO COMPARADO UNION EUROPEA E IBEROAMERICA</t>
  </si>
  <si>
    <t>LA RESPIRACION DEL SUELO COMO PROCESO CENTRAL EN LA COMPRENSION DEL CICLO GLOBAL DEL CARBONO UNA VISION DESDE ECOSISTEMAS TEMPLADOS</t>
  </si>
  <si>
    <t>A LUMINOUS WAY TO THE DARK STELLAR KINEMATICS AND DARK MATTER CONTENT OF ELLIPTICAL GALAXIES IN DIFFERENT ENVIRONMENTS</t>
  </si>
  <si>
    <t>GIBBS DISTRIBUTIONS AS STATISTICAL MODELS FOR THE ANALYSIS OF NEURAL ASSEMBLIES RESPONSES OF RETINA GANGLION CELLS UNDER STIMULI NEW DEVELOPMENTS FOR UNDERSTANDING INPUT EFFECTS AND VISUAL CODING</t>
  </si>
  <si>
    <t>MANIPULATION OF QUORUM SENSING SYSTEMS IN BIOLEACHING BACTERIA INFLUENCES ON BIOFILM FORMATION AND EXTRACELLULAR POLYMERIC SUBSTANCES (EPS) PRODUCTION</t>
  </si>
  <si>
    <t>ECOTOXICOGENOMICA POLAR IDENTIFICACION DE TOXINAS LIPOFILICAS Y ESPECIES PRODUCTORAS A LA LUZ DE LOS EFECTOS DEL CAMBIO CLIMATICO</t>
  </si>
  <si>
    <t>INTERACCIONES ALGA - HERBIVORO EN ZONAS TEMPLADAS UNA CARRERA DE ARMAS EN FUNCION DE LAS CARACTERISTICAS DE LAS ALGAS Y LOS HERBIVOROS</t>
  </si>
  <si>
    <t>SISTEMA PARA LA OBTENCION DE INFORMACION DE LA CUENCA DESDE LA WEB PARA ENFRENTAR LA SEQUIA EN EL AREA NORTE CENTRAL DE CHILE (ENGL WEB BASEDRIVERBASININFORMATIONSYSTEMTOSUPPORTDROUGHTMANAGEMENT IN NORTHERN - CENTRAL CHILE)</t>
  </si>
  <si>
    <t>RASGADO FRACTURA EN LAMINAS DELGADAS</t>
  </si>
  <si>
    <t>LA METALURGIA PREHISTORICA DEL COBRE UN ENFOQUE COMPARATIVO DE LOS ALPES FRANCESES A INICIOS DE LA EDAD DEL BRONCE Y DEL DESIERTO DE ATACAMA EN LOS PERIODOS PREHISPANICOS TARDIOS</t>
  </si>
  <si>
    <t>SIMULACION NUMERICA Y VALIDACION EXPERIMENTAL DE LA SOLIDIFICACION DE LA FUNDICION NODULAR EFECTOS DE LA VELOCIDAD DE ENFRIAMIENTO Y DE ELEMENTOS DE ALEACION SOBRE MICROESTRUCTURA</t>
  </si>
  <si>
    <t>MECANISMOS DE INFECCION DE TRYPANOSOMA CRUZI EN PLACENTA HUMANA ESTUDIOS DESTINADOS A PREVENIR LA ENFERMEDAD DE CHAGAS CONGENITA</t>
  </si>
  <si>
    <t>LA COMPOSICION DE AZUCARES DEL FLOEMA SU EFECTO EN LA TRANSMISION PLANTA - VIRUS MEDIADA POR AFIDOS</t>
  </si>
  <si>
    <t>MODELING OF POROELASTIC TISSUES IN MAGNETIC RESONANCE ELASTOGRAPHYNUMERICAL SIMULATIONS AND PARAMETER ESTIMATION</t>
  </si>
  <si>
    <t>TICS ESTRATEGIAS Y MODELOS DE USO EFECTIVO PARA EL DESARROLLO DE LA "CONCIENCIA MUMERICA" EN NIÑOS Y NIÑAS DE CICLO EDUCACTIVO INICIAL</t>
  </si>
  <si>
    <t>ULTIMOS AVANCES EN REMOCION BIOLOGICA DE COMPUESTOS NITROGENADOS APLICACION EN LA REALIDAD ACUICOLA CHILENA</t>
  </si>
  <si>
    <t>FORTALECIMIENTO DE LA INVESTIGACION EN PSICOLOGIA AMBIENTAL ANALISIS TRANSCULTURAL DE LAS ACTITUDES Y CONDUCTAS HACIA EL MEDIO AMBIENTE CHILE-ESPAÑA</t>
  </si>
  <si>
    <t>ESTADIA EN CCTVAL APOYO GRUPO FISICA DE Y FORTALECIMIENTO PROYECTO HTTP//ANDESLAB.ORG/</t>
  </si>
  <si>
    <t>EXTENDING THE FREQUENCY COVERAGE OF ALMA BAND 1 DEVELOPMENT OF KEY COMPONENTS.</t>
  </si>
  <si>
    <t>BOMBOLO A MULTI-BAND NEAR-UV/OPTICAL IMAGER FOR SOAR 4M TELESCOPE</t>
  </si>
  <si>
    <t>REDES POTENCIAMIENTO Y CONSOLIDACION</t>
  </si>
  <si>
    <t>LOS INTERPRETES MUSICALES EN LA REVISTA MUSICAL CHILENA SOLISTAS DIRECTORES Y CONJUNTOS</t>
  </si>
  <si>
    <t>BLACPMA MEJORA DE LA CALIDAD EDITORIAL AUMENTO DE LA VISIBILIDAD INTERNACIONAL E INCREMENTO DEL INDICE DE IMPACTO</t>
  </si>
  <si>
    <t>RUT 11948369-</t>
  </si>
  <si>
    <t>FORTALECIMIENTO DE LA INVESTIGACION CIENTIFICA Y LA DOCENCIA EN EL AREA DE LA ECOLOGIA FITOPLANCTONICA EN LA FACULTAD DE CIENCIAS DEL MAR Y DE RECURSOS NATURALES DE LA UNIVERSIDAD DE VALPARAISO PHYTO-HUMBOLDT.</t>
  </si>
  <si>
    <t>ESTUDIO DE LA DISPERSION DE CYDIA POMONELLA (L) A ESCALA LOCAL ASIGNACION DEL GRADO DE PARENTESCO MEDIANTE MICROSATELITES.</t>
  </si>
  <si>
    <t>ESTUDIO DE LA ENERGIA LIBERADA POR RADIACION DE UNA LLAMA DE DIFUSION INVERSA APLICACION PARA LA COMBUSTION DE BIOMASA VEGETAL.</t>
  </si>
  <si>
    <t>FISICA ALTAS ENERGIAS ASPECTOS PERTURBATIVOS Y NO PERTURBATIVOS.</t>
  </si>
  <si>
    <t>SINTESIS DE CHALCONAS ORGANOMETALICAS Y ORGANICAS DE TIPO CROMOFOROS OCTUPOLARES HACIA UN ENSAMBLAJE COMO MULTISENSORES.</t>
  </si>
  <si>
    <t>PSICOLOGIA Y MODERNIZACION ESTATAL UN ANALISIS DE LOS DISPOSITIVOS REGULADORES DE LAS POLITICAS PUBLICAS Y SU INCIDENCIA EN LA PROFESIONALIZACION DE EL/LA PSICOLOGO/A. PROPUESTAS PARA LA FORMACION.</t>
  </si>
  <si>
    <t>HACIA UN ENVEJECIMIENTO SALUDABLE EN CHILE EL SIGNIFICADO DE LA VEJEZ DESDE EL GENERO.</t>
  </si>
  <si>
    <t>ESTUDIO DE FACTORES DE VIRULENCIA EN PATOGENOS EMERGENTES EN ALIMENTOS COLONIZACION Y PREVALENCIA DE CAMPYLOBACTER JEJUNI EN POLLOS.</t>
  </si>
  <si>
    <t>MAS CAPITAL HUMANO PARA CHILE ESTRATEGIAS PARA AUMENTAR LA EFECTIVIDAD DE LAS INSTITUCIONES DE EDUCACION SUPERIOR</t>
  </si>
  <si>
    <t>RED DE COOPERACIÒN INTERNACIONAL WI-CE SUSTENTABILIDAD DE MICRO-REDES INTELIGENTES</t>
  </si>
  <si>
    <t>RED DE INVESTIGACION GENOMICA EN SALUD SINDROME DE MICRODELECION DEL CROMOSOMA 22Q11</t>
  </si>
  <si>
    <t>RED EN BIOTECNOLOGIA AGRICOLA VINCULACION ACADEMICA UTALCA-MICHIGAN STATE UNIVERSITY</t>
  </si>
  <si>
    <t>RED CERI-CICIR Y EL ESTUDIO DE LAS RELACIONES SINO-LATINOAMERICANAS LECCIONES PARA CHILE</t>
  </si>
  <si>
    <t>PSEUDOCOCCUS VIBURNI ¿ESPECIE COSMOPOLITA Y GENERALISTA O COMPLEJO DE TAXONES CRIPTICOS?</t>
  </si>
  <si>
    <t>DISCURSO E IMAGEN PERIODISTICA CONSTRUCCION DE IMAGINARIOS SOBRE EL MOVIMIENTO ESTUDIANTIL</t>
  </si>
  <si>
    <t>AUTOMATAS CONSERVATIVOS Y APLICACIONES (NUMBER CONSERVING CELLULAR AUTOMATA THEORY AND APPLICATIONS) </t>
  </si>
  <si>
    <t>BIOHYDROGEN PRODUCTION WIDER APPLICATION RANGE AND NEW INSIGHTS IN PROCESS UNDERSTANDING THROUGH MOLECULAR ECOLOGY AND BIOPROCESS MODELING </t>
  </si>
  <si>
    <t>MODELLING AND STABILIZATION OF DISTRIBUTED PORT HAMILTONIAN SYSTEMS APPLICATION TO MACRO AND MICRO SYSTEMS WITH IRREVERSIBLE THERMODYNAMIC PHENOMENA </t>
  </si>
  <si>
    <t>BIOMARKERS AND CELL REPLACEMENT THERAPY AT EARLY PARKINSON'S DISEASE FROM HUMAN ELECTROPHYSIOLOGY TO CELL GRAFTING IN A NON-HUMAN PRIMATE MODEL </t>
  </si>
  <si>
    <t>GRANULAR-PILES STABILITY AND PERTURBATIONS GRAPS </t>
  </si>
  <si>
    <t>ARS-PHOTO SISTEMA DE RECOMENDACION PATRIMONIAL FOTOGRAFICO BASADO EN SITUACIONES </t>
  </si>
  <si>
    <t>DESARROLLANDO UNA PERSPECTIVA SOCIOECOLOGICA PARA UN RUBRO PROMETEDOR LA QUINOA SOSTENIBLE EN CHILE </t>
  </si>
  <si>
    <t>DESULFURACION DE GASES RICOS ENERGETICAMENTE MEDIANTE BIOFILTROS PERCOLADORES DESARROLLO Y OPTIMIZACION DEL PROCESO EN CONDICIONES ANOXICAS Y AEROBIAS.</t>
  </si>
  <si>
    <t>PRODUCCION DE BIOGAS ENERGIA RENOVABLE A PARTIR DE BIOMASA RESIDUAL</t>
  </si>
  <si>
    <t>PRODUCCION ARTESANAL DE HORTALIZAS DE IV Y V GAMA INOCUIDAD Y VALOR FUNCIONAL</t>
  </si>
  <si>
    <t>A NEW WARM DUST FILAMENT IN THE ORIONA GMC CONTINUUM AND LINE OBSERVATIONS AT 350 GHZ AND 850 GHZ</t>
  </si>
  <si>
    <t>13CO(J = 3 ? 2) OBSERVATIONS IN THE SMALL MAGELLANIC CLOUD TRACING DENSE AND WARM MOLECULAR GAS</t>
  </si>
  <si>
    <t>THE IMPACT OF MOLECULAR OUTFLOWS ON INTERMEDIATEMASS STAR FORMING REGIONS M8 AND CIRCINUS</t>
  </si>
  <si>
    <t>TURBULENCE IN NON–STARFORMING CLOUDS THE CHAMELEON CASE</t>
  </si>
  <si>
    <t>UNVEILING THE MILLIMETER EMISSION OF THE GIANT JET IN SANDULEAK’S STAR PAVING ALMA OBSERVATIONS</t>
  </si>
  <si>
    <t>EXCEPTIONAL SWIFT AND FERMI GRBS GEMINI STANDARD TARGETS OF OPPORTUNITY</t>
  </si>
  <si>
    <t>TOWARDS A GLOBAL UNDERSTANDING OF CLOSE COMPACT BINARY EVOLUTION FURTHER CONSTRAINING COMMON ENVELOPE THEORIES</t>
  </si>
  <si>
    <t>THE  GLOBULAR CLUSTERS -- BLACK HOLE CONNECTION IN LATE-TYPE GALAXIES THE MISSING PIECE IN THE PUZZLE</t>
  </si>
  <si>
    <t>TOWARDS AN UNDERSTANDING OF GALAXY ASSEMBLY THE BLACK HOLE -- GLOBULAR CLUSTERS CONNECTION</t>
  </si>
  <si>
    <t>ACCRETION RATE VERSUS PROTOSTELLAR MASS IN INTERMEDIATE MASS CLUSTERS THE CASE OF M8</t>
  </si>
  <si>
    <t>PROTESTA SOCIAL Y CULTURA INDIGENA EN LAS COMUNIDADES RURALES CHILENAS LA ARAUCANIA ENTRE 1967 Y 1973</t>
  </si>
  <si>
    <t>FINE TUNNING OF THE UPR FUNCTIONAL ANALYSIS OF THE IRE1ALPHA INTERACTOME</t>
  </si>
  <si>
    <t>INFERRING THE CURRENT AND FUTURE DISTRIBUTION OF INVASIVE SPECIES AN EVALUATION OF CONCEPTS AND METHODS IN THE MARINE ENVIRONMENT</t>
  </si>
  <si>
    <t>ISOLATED AND CLUSTER ELLIPTICAL GALAXIES UNDER THE LAMBDA CDM PARADIGM A CRITICAL CENSUS</t>
  </si>
  <si>
    <t>DIVERSIFICATION OF THE SPECIES-RICH GROUP ERIOSYCE SENSU LATO (CACTACEAE) IN WESTERN SOUTH AMERICA CLIMATE NICHE EVOLUTION AND BIOME CONSERVATISM RUPTURE.</t>
  </si>
  <si>
    <t>CARACTERIZACION Y VARIACIONES INTERPOBLACIONALES DE PROTEINAS OLFATIVAS DE LA ESPECIE PLAGA NATIVA HYLAMORPHA ELEGANS (COLEOPTERA SCARABAEIDAE) HACIA EL DESARROLLO DE ESTRATEGIAS DE CONTROL Y POTENCIAL EVOLUTIVO INVASOR.</t>
  </si>
  <si>
    <t>GALAXY FORMATION AND EVOLUTION RECONCILING NATURE AND NURTURE</t>
  </si>
  <si>
    <t>LA RESPONSABILIDAD PENAL DE LOS INTERMEDIARIOS Y LA LIBERTAD DE EXPRESION EN INTERNET TRANSFORMACIONES Y TENSIONES EN LOS REGIMENES DE LIMITACION DE RESPONSABILIDAD.</t>
  </si>
  <si>
    <t>GLOBAL DYNAMICS AND BIFURCATIONS INSIGHT INTO THEORY AND APPLICATIONS</t>
  </si>
  <si>
    <t>COMPUESTOS FENOLICOS Y ENZIMAS ANTIOXIDANTES  ¿MECANISMOS INDEPENDIENTES O COMPLEMENTARIOS EN LA TOLERANCIA AL ESTRES OXIDATIVO CAUSADO POR RADIACION UV Y TEMPERATURA EN ALGAS MARINAS?</t>
  </si>
  <si>
    <t>DE OTRA ESTIRPE POESIA DE MUJERES LATINOAMERICANAS 1900-1930</t>
  </si>
  <si>
    <t>ADSORPTION OF METAL COMPLEXES ON TIO2THEORETICAL STUDY OF CANDIDATE SENSITIZERS IN DSCS</t>
  </si>
  <si>
    <t>EARLY GROWTH AND BREAST-TISSUE COMPOSITION AT THE END OF BREAST DEVELOPMENT DISENTANGLING THE PATHWAYS TO BREAST CANCER RISK IN CHILEAN GIRLS</t>
  </si>
  <si>
    <t>HIGHER ORDER CORRECTIONS TO SUPERGRAVITY BLACK HOLE PHYSICS AND HOLOGRAPHIC APPLICATIONS.</t>
  </si>
  <si>
    <t>SUPPLY CHAIN COLLABORATION COORDINATED ORDER POLICIES AND IMPRECISE INFORMATION</t>
  </si>
  <si>
    <t>GALACTIC PALEONTOLOGY REIONIZATION AND THE FATE OF THE FIRST GALAXIES</t>
  </si>
  <si>
    <t>PROBING THE ORIGIN OF PRESENT-DAY GALAXIES GATHERING THE EVIDENCE FOR AN EMERGING PICTURE OF GALAXY EVOLUTION.</t>
  </si>
  <si>
    <t>OCURRENCIA CONTEXTO-DEPENDIENTE DE TACTICAS CONDUCTUALES ALTERNATIVAS EN HEMBRAS DE OCTODON DEGUS EFECTO DEL NIVEL DE MASCULINIZACION SOBRE EL DESEMPEÑO REPRODUCTIVO Y SOBREVIVENCIA EN CONDICIONES NATURALES.</t>
  </si>
  <si>
    <t>"RECONSTRUYENDO POSIBLES RUTAS DE COLONIZACION DE CHEIRODON INTERRUPTUS (TELEOSTEI  CHARACIDAE) USANDO VARIABILIDAD GENETICA ¿UNA ESPECIE EXOTICA O INVASORA?"</t>
  </si>
  <si>
    <t>CONTROVERSIAS TECNO-CIENTIFICAS EN LA REFORMA DE SALUD ANALISIS DESDE LA SOCIOLOGIA DE LA TRADUCCION</t>
  </si>
  <si>
    <t>IPAD GAMES FOR COGNITIVE ASSESSMENT CROSS-SYNDROME COMPARISONS OF COGNITIVE PROFILES</t>
  </si>
  <si>
    <t>DE LA CASA TOMADA A LA CIUDAD SITIADA SUBJETIVIDAD Y ESPACIO EN LA NARRATIVA DE LOS AÑOS 60 Y 70 EN EL CONO SUR.</t>
  </si>
  <si>
    <t>"INVOLVEMENT OF HEMICHANNELS IN GLIA PRE-ACTIVATION BY AUDITORY STRESS TO INFLAMMATION PROMOTED BY POLY (IC) AND CONSEQUENCES ON NEURONAL ARBORIZATION AND SURVIVAL"</t>
  </si>
  <si>
    <t>TOWARDS AN UNDERSTANDING OF PLANT ADAPTATION TO EXTREME ENVIRONMENTAL CONDITIONS IN THE ATACAMA DESERT A METATRANSCRIPTOMIC STUDY</t>
  </si>
  <si>
    <t>CIRCULACION Y MEZCLA AL INTERIOR DE LOS FIORDOS RELONCAVI (41.5°S) Y AYSEN (45.3°S) DESDE UNA PERSPECTIVA DINAMICA</t>
  </si>
  <si>
    <t>VALORIZATION OF POTATO ORGANIC WASTES PRODUCTION OF LIGNINOLYTIC ENZYMES AND ANTIFUNGAL COMPOUNDS BY WHITE-ROT FUNGI</t>
  </si>
  <si>
    <t>SIMULATING GAS DYNAMICS IN MAJOR GALAXY MERGERS FEEDING SUPERMASSIVE BLACK HOLES</t>
  </si>
  <si>
    <t>FILOGEOGRAFIA COMPARADA DE UN SISTEMA PARASITO-HOSPEDADOR  PROCTOECES CF. LINTONI-FISSURELLA SPP.-SICYASES SANGUINEUS EN LAS COSTAS DEL PACIFICO SUDORIENTAL.</t>
  </si>
  <si>
    <t>VARIABILIDAD PALEOCLIMATICA EN LOS ANDES CENTRALES DURANTE LOS ULTIMOS 15.000 AÑOS EFECTOS SOBRE LA DINAMICA POBLACIONAL DE LAS SOCIEDADES PRE-HISPANICAS.</t>
  </si>
  <si>
    <t>IMAGINARIOS DE LA MUJER Y DE LA VIDA DOMESTICA EN CHILE 1920-1960</t>
  </si>
  <si>
    <t>SENSIBILIDAD DE LA SURGENCIA COSTERA A LA VARIABILIDAD DEL ROTOR DEL ESTRES DEL VIENTO COSTERO FRENTE A LA ZONA CENTRO-NORTE DE CHILE COMPARACION ENTRE OBSERVACIONES Y UN MODELO OCEANICO DE ALTA RESOLUCION.</t>
  </si>
  <si>
    <t>UPSTREAM OROGRAPHIC ENHANCEMENT OF PRECIPITATION FROM EXTRATROPICAL CYCLONES APPROACHING THE WEST COAST OF SOUTH AMERICA REGIONAL-SCALE PATTERNS AND PROCESSES IN MESOSCALE RAINBANDS</t>
  </si>
  <si>
    <t>TO SEA OR NOT TO SEA WHAT DRIVES RIVERINE FISH IN THE SOUTHERN HEMISPHERE TO RECRUIT IN THE OCEAN?</t>
  </si>
  <si>
    <t>ADAPTIVE PROCEDURES IN GAMES AND POPULATION DYNAMICS METHODS AND APPLICATIONS</t>
  </si>
  <si>
    <t>SECTOR OSCURO EN LA DINAMICA DEL UNIVERSO TARDIO MODELOS INTERACTUANTES Y POSIBLES GENERALIZACIONES</t>
  </si>
  <si>
    <t>ETIOPATOGENIA DE LA HIDROCEFALIA Y OTROS TRASTORNOS DEL DESARROLLO CEREBRAL ROL DE ALFA-SNAP EN LA SOBREVIDA/APOPTOSIS DE LAS CELULAS DE LA ZONA VENTRICULAR</t>
  </si>
  <si>
    <t>RELATOS (AUTO)BIOGRAFICOS CHILENOS (1991-2011) NUEVAS Y ANTIGUAS SEÑAS DE IDENTIDAD</t>
  </si>
  <si>
    <t>PUBLIC POLICY AND THE DYNAMICS OF MARKET STRUCTURE EVIDENCE FROM THE CRITICAL ACCESS HOSPITAL PROGRAM</t>
  </si>
  <si>
    <t>BEHAVIORAL AND PHYSIOLOGICAL ECOLOGY IN A WARMING WORLD TESTING THE ROLE OF THERMAL VARIABILITY ON SCALES PERTINENT TO ORGANISMS</t>
  </si>
  <si>
    <t>MODERNIZACION Y CULTURA EN AMERICA LATINA  PENSAMIENTO Y LITERATURA</t>
  </si>
  <si>
    <t>EL DISCURSO ACADEMICO DE LA ECONOMIA DESDE LA DESCRIPCION DE LOS GENEROS Y LOS SISTEMAS MULTISEMIOTICOS HASTA EL PERFIL DE COMPRENSION Y LOS CORPUS PARA APRENDIENTES</t>
  </si>
  <si>
    <t>DIARRHEIC SHELLFISH TOXINS BIOCHEMICAL AND TOXICOLOGICAL MECHANISM AS TUMOR PROMOTERS</t>
  </si>
  <si>
    <t>ECOTOXICOLOGICAL ASSESSMENT OF SOIL QUALITY USE FOR LEGISLATIVE REGULATIONS CONCERNING METAL-CONTAMINATED SOILS</t>
  </si>
  <si>
    <t>NEUROENDOCRINE REGULATION OF THE RAT OVARY PRENATAL EXPOSURE TO SYMPATHETIC STRESS AND ITS TRANSGENERATIONAL EFFECTS ON THE REPRODUCTIVE FUNCTION OF THE PROGENY.</t>
  </si>
  <si>
    <t>CAPITAL POLITICO INICIAL Y DESPEGUE DE LAS CARRERAS POLITICAS EL CASO DEL CAPITAL POLITICO FAMILIAR EN LOS DIPUTADOS Y SENADORES CHILENOS</t>
  </si>
  <si>
    <t>CHARATERIZATION OF THE GENES RELATED TO INVASIVITY AND INTRECELLULAR SURVIVAL OF P. SALMONIS AN IN VITRO STUDY OF NEW VIRULENCE MARKERS IN CHILEAN ISOLATES OF THE CAUSAL AGENT OF SRS</t>
  </si>
  <si>
    <t>ACTIVE FOREARC FAULTS IN THE CENTRAL PART OF THE MATURE NORTHERN CHILE SEISMIC GAP INSIGHTS FROM SEISMOLOGICAL AND NEOTECTONIC DETAILED ANALYSIS</t>
  </si>
  <si>
    <t>ROLE OF THE SALMONELLA TYPHIMURIUM CYSJIH OPERON AND CYSTEINE DESULFHYDRASE METC IN THE RESPONSE TO BACTERICIDAL ANTIBIOTIC-DERIVED ROS HYDROGEN SULFIDE ACCUMULATION AS A MECHANISM OF RESISTANCE</t>
  </si>
  <si>
    <t>LIMITES AL IUS PUNIENDI Y DERECHOS FUNDAMENTALES BASES PARA UNA DOGMATICA INTEGRADA EN EL CONTROL DE CONSTITUCIONALIDAD DE LAS LEYES PENALES</t>
  </si>
  <si>
    <t>ENHANCEMENT OF THE SECOND-ORDER NLO RESPONSES OF PUSH-PULL CHROMOPHORES CONSISTING OF TWO TRI- OR TETRADENTATE UNSYMMETRICAL SCHIFF BASE COMPLEX MOLECULES LINKED BY A CONJUGATED BIDENTATE U2-SPACER EFFECTS OF THE DONOR AND ACCEPTOR GROUPS.</t>
  </si>
  <si>
    <t>STABILITY AND STABILIZABILITY OF DISCRETE-TIME SYSTEMS A FUNCTIONAL ANALYTICAL APPROACH</t>
  </si>
  <si>
    <t>VISTA-VVV BD VARIABILITY AND "ULTIMATE BENCHMARK BROWN DWARFS".</t>
  </si>
  <si>
    <t>EL DESECHO DE CHILE UN ANALISIS SOCIOTECNICO DE PRACTICAS Y POLITICAS RESPECTO DEL MANEJO DE RELAVES MINEROS EN LAS ULTIMAS DOS DECADAS</t>
  </si>
  <si>
    <t>LIDERAZGO DISTRIBUIDO EN INSTITUCIONES DE ENSEÑANZA PRIMARIA SUS ANTECEDENTES Y EFECTOS EN EL INCREMENTO DE LA MEJORA ESCOLAR</t>
  </si>
  <si>
    <t>MAINTENANCE AND RESILIENCE OF FOUNDATIONAL SPECIES TO CLIMATE FLUCTUATIONS ROLE OF "SUPPORTING" SPECIES INTERACTIONS</t>
  </si>
  <si>
    <t>RADIATION DRIVEN WINDS FROM MASSIVE STARS ITS SOLUTIONS AND APPLICATIONS</t>
  </si>
  <si>
    <t>LONG TERM EFFECTS OF PHENYTOIN (DIPHENYLHYDANTOIN) ON PERIPHERAL VENTILATORY CONTROL STUDIES IN HUMANS AND AN ANIMAL MODEL.</t>
  </si>
  <si>
    <t>MOLECULAR MECHANISMS OF ENDOTHELIAL DYSFUNCTION IN CHRONIC CHAGAS' HEART DISEASE A THERAPEUTIC APPROACH FOR THE STATINS</t>
  </si>
  <si>
    <t>VARIABILITY AND PROPER MOTIONS IN THE INNER MILKY WAY COMPLETION OF THE VVV SURVEY</t>
  </si>
  <si>
    <t>"INMIGRANTES "NEGROS" EN CHILE PRACTICAS COTIDIANAS DE RACIALIZACION/SEXUALIZACION".</t>
  </si>
  <si>
    <t>OXYGEN-DEPENDENT MODULATION OF THE SALMONELLA ENTERITIDIS LIPOPOLYSACCHARIDE REGULATORY MECHANIMS AND IMPACT IN VIRULENCE</t>
  </si>
  <si>
    <t>ANTIVENOM RNA APTAMERS FUNCTIONAL AND STRUCTURAL REPERTOIRE</t>
  </si>
  <si>
    <t>EPIGENETICS IN TYPE 1 DIABETES MELLITUS (T1DM) EXPRESSION OF MICRORNAS IN PERIPHERAL MONONUCLEAR CELLS OF PATIENTS WITH T1DM IMPACT OF VITAMIN D ON APOPTOSIS AND INFLAMMATION</t>
  </si>
  <si>
    <t>THE COMBINED EFFECT OF OCEAN ACIDIFICATION AND CORROSIVE ACIDIFIED COASTAL WATERS FOR PLANKTON PRODUCTIVITY (COA-CAP) A COMPREHENSIVE ANALYSIS IN CONTRASTING AQUATIC ENVIRONMENTS</t>
  </si>
  <si>
    <t>TRENDS AND INTERTEMPORAL ARBITRAGE IN COMMODITY MARKETS THEORY AND EMPIRICAL MEASUREMENT</t>
  </si>
  <si>
    <t>LOS RIESGOS COMO EFECTOS NO DESEADOS DEL DESARROLLO HACIA LA CONSTRUCCION DE TERRITORIOS SEGUROS</t>
  </si>
  <si>
    <t>NEW TECHNIQUE TO RESECT LIVER METASTASIS WITH INSUFFICIENT FUTURE LIVER REMNANT VOLUME SPLIT IN VIVO IN SITU WITH PORTAL VEIN LIGATION. MECHANISMS INVOLVED IN LIVER VOLUME GAINING SHEAR STRESS OR METABOLIC SIGNALING?</t>
  </si>
  <si>
    <t>JUSTICIA SOCIAL Y TOLERANCIA A LA DESIGUALDAD ANALISIS SUBJETIVO DE LA DIFERENCIACION SOCIAL EN UN REGIMEN NEOLIBERAL MADURO</t>
  </si>
  <si>
    <t>LA INTERACCION SOCIO-DISCURSIVA EN LA CONSTRUCCION COLECTIVA DEL CONOCIMIENTO CIENTIFICO LA DINAMICA INTERNA DEL PROCESO DE EVALUACION POR PARES</t>
  </si>
  <si>
    <t>CORREDORES VERDES URBANOS MULTIFUNCIONALES CONECTANDO CIUDADES ECOLOGICA Y SOCIALMENTE FRAGMENTADAS.</t>
  </si>
  <si>
    <t>DEVELOPMENT AND MODELING OF A NEW METHODOLOGY FOR ANAEROBIC SEWAGE SLUDGE TREATMENT ENHANCEMENT OF HYDROLYSIS AND METHANOGENESIS BY APPLICATION OF MICRO AERATION AND SOLID WASTE AS TRACE ELEMENTS SUPPLEMENT</t>
  </si>
  <si>
    <t>DYNAMIC OF AIR-WATER AND SEDIMENT-WATER EXCHANGE OF PERSISTENT ORGANIC POLLUTANTS (POPS) WHAT IS THE ROLE OF CONCEPCION BAY IN THE LOCAL AND REGIONAL DISTRIBUTION OF POPS IN CENTRAL CHILE?</t>
  </si>
  <si>
    <t>COLD TOLERANCE OF WHITE CLOVER (TRIFOLIUM REPENS) POPULATIONS NATURALIZED IN CHILE SELECTION OF COLD TOLERANT GENOTYPES AND DEVELOPMENT OF PHENOTYPIC AND MOLECULAR TOOLS FOR BREEDING</t>
  </si>
  <si>
    <t>LOCALIZED AND EXTENDED STRUCTURES IN FLUIDIZED GRANULAR LAYERS THE NATURE OF FORCING</t>
  </si>
  <si>
    <t>HEPATITIS C VIRUS EXPLOITS THE HEPATIC LIPID PATHWAYS ROLE OF NPC1L1 IN HCV INFECTION.</t>
  </si>
  <si>
    <t>TELLURITE-RESISTANT ANTARCTIC BACTERIA UNVEILING NEW TOXICANT RESISTANCE MECHANISMS</t>
  </si>
  <si>
    <t>LA MODERNIZACION DEL DERECHO SOCIETARIO EN CHILE UN ANALISIS SINCRONICO A PARTIR DE LAS POLITICAS LEGISLATIVAS ADOPTADAS EN DERECHO COMPARADO</t>
  </si>
  <si>
    <t>GENETIC MODIFIERS OF THE CARDIOVASCULAR PHENOTYPE OF CHROMOSOME 22Q11 MICRODELETION SYNDROME NEXT-GENERATION SEQUENCING OF CANDIDATE REGIONS IDENTIFIED BY GENOME-WIDE ASSOCIATION ANALYSIS</t>
  </si>
  <si>
    <t>POPULATION DYNAMICS OF SHIGELLA SONNEI STRAINS IN CHILE EMERGING OF A NEW PATHOGEN?</t>
  </si>
  <si>
    <t>LA COLUMNA CULTURAL DE ESCRITORAS Y ESCRITORES EN LA PRENSA CHILENA DESDE 1900-1920 APORTES Y TRANSFORMACIONES DEL GENERO Y DE SUS AUTORES</t>
  </si>
  <si>
    <t>MODELING OF CASTING AND FORMING PROCESSES SIMULATION AND EXPERIMENTAL VALIDATION</t>
  </si>
  <si>
    <t>LA CRIMINALIDAD ORGANIZADA EXAMEN DESDE UNA PERSPECTIVA JURIDICA Y POLITICA. DETERMINACION DE SU INJUSTO PENAL</t>
  </si>
  <si>
    <t>PATHOGENIC ROLE OF ADENOSINE IN DIABETIC NEPHROPATHY MECHANISMS AND INTERVENTION.</t>
  </si>
  <si>
    <t>FORMULACION DE UNA TEORIA GENERAL DE LAS MEDIDAS COERCITIVAS CONTRA EL IMPUTADO EN EL PROCESO PENAL CON BASE EN EL DERECHO PROCESAL PENAL CHILENO ESTUDIO DOGMATICO Y CRITICO</t>
  </si>
  <si>
    <t>SALT INTAKE IN ESSENTIAL HYPERTENSION STUDIES OF NEW BIOCHEMICAL AND GENETIC MECHANISMS TO IDENTIFY ITS ETIOLOGY</t>
  </si>
  <si>
    <t>MODELOS DE SANTIDAD JESUITA EN LA PROVINCIA PERUANA EN EL SIGLO XVII P. JUAN SEBASTIAN DE LA PARRA Y P. FRANCISCO DEL CASTILLO</t>
  </si>
  <si>
    <t>TOLL-LIKE RECEPTOR MEDIATES THE IMMUNOSUPPRESSIVE TO PROINFLAMMATORY SWITCH IN MESENCHYMAL STEM CELLS IN VITRO AND IN VIVO EVALUATION IN AUTOIMMUNE MODELS OF MULTIPLE SCLEROSIS AND RHEUMATOID ARTHRITIS.</t>
  </si>
  <si>
    <t>COASTAL FORESTS OF SOUTH-CENTRAL CHILE EFFECTS OF THE HABITAT FRAGMENTATION ON THE POPULATION AND SPECIES DIVERSITY OF SMALL VERTEBRATES</t>
  </si>
  <si>
    <t>GENOMIC OF ANATOMICAL ELEMENTS FORMATION IN EUCALYPTUS DIFFERENTIAL EXPRESSION AND SEQUENCING OF GENES INVOLVED IN ELONGATION AND CELL WALL GROWTH.</t>
  </si>
  <si>
    <t>CONSTRUCCION DISCURSIVA DE LA VIOLACION A LOS DERECHOS HUMANOS Y SU RECONTEXTUALIZACION PEDAGOGICA NEGOCIACION DE LAS MEMORIAS DEL PASADO RECIENTE EN LAS NUEVAS GENERACIONES</t>
  </si>
  <si>
    <t>GABA ROLE IN T HELPER DIFFERENTIATION AND MESENCHYMAL STEM CELL-MEDIATED IMMUNOSUPPRESSION IN VITRO AND IN AN EXPERIMENTAL MODEL OF AUTOIMMUNITY.</t>
  </si>
  <si>
    <t>MOLECULAR MECHANISMS UNDERPINNING HOST-ADAPTATION IN A PARASITOID WASP A NOVEL APPROACH TO INCREASE THE EFFICACY OF BIOLOGICAL CONTROL</t>
  </si>
  <si>
    <t>STUDIES IN GRANULAR MATTER THE ONE DIMENSIONAL CASE</t>
  </si>
  <si>
    <t>LIPID PRODUCTION BY NANNOCHLOROPSIS OCULATA UNDER PHOTOHETEROTROPHICAL CONDITIONS EFFECT OF THE CONDITIONS OF LIGHT/DARK PHASES</t>
  </si>
  <si>
    <t>INCLUSIVIDAD EN CUESTION ESTUDIO DEL BULLYING HOMOFOBICO EN EL SISTEMA ESCOLAR CHILENO</t>
  </si>
  <si>
    <t>FOLDING OF PROTEINS ASSISTED BY DNA BINDING ROLE OF ELECTROSTATIC INTERACTIONS IN THE DOMAIN SWAPPING MECHANISM OF THE FOXP AND CSP FAMILIES</t>
  </si>
  <si>
    <t>OCEANOGRAPHIC-CLIMATIC PROCESSES MODULATING ECOSYSTEM RESPONSES IN THE HUMBOLDT CURRENT SYSTEM PLANKTON INDICATORS</t>
  </si>
  <si>
    <t>THE FORMATION OF THE RED SEQUENCE OF EARLY-TYPE GALAXIES UNDERSTANDING THE ROLE OF THE ENVIRONMENT</t>
  </si>
  <si>
    <t>ROMANTICISMO ENTRE REVOLUCION Y RESTAURACION. CONSIDERACIONES SOBRE LA EVOLUCION FILOSOFICO-POLITICA DE FR. SCHLEGEL Y FWJ SCHELLING</t>
  </si>
  <si>
    <t>THE DEVELOPMENT OF A HEDONIC MODEL OF FARMLAND VALUES AN APPLICATION TO CHILEAN AGRICULTURE AND THE POTENTIAL IMPACTS OF CLIMATE CHANGE</t>
  </si>
  <si>
    <t>ROLE IN SODIUM HOMEOSTASIS AND HYPERTENSION OF A NOVEL MOLECULAR MECHANISM THAT MEDIATES THE ACTION OF ALDOSTERONE IN TARGET TISSUES REGULATION OF THE BETA-3 SUBUNIT OF THE SODIUM PUMP.</t>
  </si>
  <si>
    <t>PERSISTENT HELICOBACTER PYLORI INFECTION IN APPARENTLY ASYMPTOMATIC 6-10 YEAR OLD CHILDREN FRIEND OR FOE?</t>
  </si>
  <si>
    <t>THE IMPACT OF POLICE AND PENALTIES ON CRIME DISENTANGLING INCAPACITATION AND DETTERENCE EFFECTS</t>
  </si>
  <si>
    <t>GLACIER-ROCK GLACIER TRANSITIONS IN SHIFTING MOUNTAIN LANDSCAPES PECULIAR HIGHLIGHTS FROM THE CENTRAL ANDES OF CHILE</t>
  </si>
  <si>
    <t>BIOLOGICAL PLAQUE CONTROL IN PERIODONTAL DISEASES UNDERSTANDING VARIABILITY OF MICROBIOME/IMMUNE RESPONSE AND IMPLEMENTATION OF A CONVENTIONAL PERIODONTAL TREATMENT COMBINED WITH PROBIOTICS.</t>
  </si>
  <si>
    <t>INMIGRACION ARABE EN LA QUINTA REGION UN PROCESO DE INTEGRACION LABORAL ACELERADO Y UN PROCESO DE INTEGRACION SOCIAL PAUSADO</t>
  </si>
  <si>
    <t>THE ROLE OF UV RADIATION IN METAL TOLERANCE OF BROWN ALGAE THE IMPORTANCE OF THE INTERACTIONS WITH PHENOLIC COMPOUNDS</t>
  </si>
  <si>
    <t>INFLUENCE OF NANOMETRIC PARTICLES ON THE BEHAVIOR OF LIQUID DROP IMPACTS APPLICATION TO THE COATING OF FRUIT CUTICLES</t>
  </si>
  <si>
    <t>LA JUSTICIA ADMINISTRATIVA ESPECIALIZADA EN EL ORDENAMIENTO JURIDICO CHILENO DISPERSION NORMATIVA E INSEGURIDAD JURIDICA</t>
  </si>
  <si>
    <t>INVASIVE PLANT SPECIES AND CLIMATE CHANGE IN THE ANDES OF CENTRAL CHILE ASSESSING THE IMPACT OF INVASIVE SPECIES AND THE CONSEQUENCES OF WARMING FOR THE INVASION PROCESS.</t>
  </si>
  <si>
    <t>EL SABER EN UNA VITRINA EL MUSEO NACIONAL DE SANTIAGO DE CHILE (1853-1929)</t>
  </si>
  <si>
    <t>GOBIERNO EN LAS UNIVERSIDADES CHILENAS CRITERIOS DE LEGITIMIDAD</t>
  </si>
  <si>
    <t>REGULATION OF LONG-TERM PLASTICITY AT INHIBITORY CIRCUITS BY ACETYLCHOLINE NEW ROLE OF PARVALBUMIN-POSITIVE INTERNEURONS IN THE HIPPOCAMPAL FUNCTION AND MEMORY</t>
  </si>
  <si>
    <t>PROPUESTA DE REFLEXIVIDAD AUDIOVISUAL EN ESCUELAS PUBLICAS UNA RESPUESTA A LA EXCLUSION DE SUBJETIVIDADES.</t>
  </si>
  <si>
    <t>LA CONSTRUCCION DEL CONTRATO MUSICAL EN LA EXPERIENCIA ACUSMATICA DESDE LAS GRAMATICAS DE COMPOSICION HACIA LA EMERGENCIA DE UNA COMUNIDAD ACUSMATICA</t>
  </si>
  <si>
    <t>SOOT PRODUCTION IN AN INVERSE DIFFUSION FLAME APPLICATION FOR NON-CONVENTIONAL FUELS</t>
  </si>
  <si>
    <t>EARTHQUAKES IN CHILE UNDERSTANDING THE RUPTURE PROCESS OF VERY LARGE SUBDUCTION EARTHQUAKES</t>
  </si>
  <si>
    <t>NANOEMULSIONS FOR DELIVERING LIPOPHILIC BIOACTIVES IN FOODS OPTIMIZING PROCESS CONDITIONS AND THE COMPOSITION OF THE AQUEOUS PHASE TO INCREASE STABILITY AND DIGESTIBILITY IN A FOOD MATRIX</t>
  </si>
  <si>
    <t>NEW POLYFUNCTIONAL 3D-4F METAL ORGANIC MATERIALS MAGNETIC AND OPTICAL PROPERTIES</t>
  </si>
  <si>
    <t>BIOCHEMICAL ADAPTATION OF PERENNIAL RYEGRASS (LOLIUM PERENNE L.) TO SHORT-TERM ALUMINUM STRESS REDUCTION OF SHORT TERM ALUMINUM TOXICITY BY SULFATE FERTILIZATION</t>
  </si>
  <si>
    <t>GRAVITATION AND ITS COUPLING WITH BOSONIC MATTER FROM SCALAR TO HIGHER SPIN FIELDS</t>
  </si>
  <si>
    <t>BIOREMEDIATION OF SOIL CONTAMINATED WITH ARSENIC AND POLYCYCLIC AROMATIC HYDROCARBON (PAH) THROUGH BIOTRANSFORMED ORGANIC RESIDUES AN INTEGRAL STUDY OF THE RHIZOSPHERE.</t>
  </si>
  <si>
    <t>DE MONSTRUOSIDADES Y PRODIGIOS EN LA LIRICA POPULAR SUPERSTICION Y DEVOCION EN LA POESIA DE CORDEL ESPAÑOLA (SIGLOS XVI Y XVII) Y EN LA LIRA POPULAR CHILENA (SIGLOS XIX Y XX)</t>
  </si>
  <si>
    <t>MODELING PROBLEMS UNDER UNCERTAINTY NETWORK DESIGN AND OPEN-PIT MINE PLANNING PROBLEMS</t>
  </si>
  <si>
    <t>ALFABETIZACION SEMIOTICA Y MEDIACION EN LA TRAYECTORIA ESCOLAR DESCRIPCION MULTIMODAL DE LAS PRODUCCIONES DE LOS ESTUDIANTES Y DEL DISCURSO DE LOS PROFESORES EN CLASES DE HISTORIA Y DE BIOLOGIA EN UNA ESCUELA MUNICIPALIZADA</t>
  </si>
  <si>
    <t>NONLINEAR WAVES WAVE TURBULENCE AND WAVE-CONDENSATION</t>
  </si>
  <si>
    <t>GOLGI PROTEOME IN CANCER IDENTIFICATION OF NEW THERAPEUTIC TARGETS</t>
  </si>
  <si>
    <t>POPULATION DYNAMICS OF MITYLUS CHILENSIS IN THE RELONCAVI FJORD SCIENTIFIC BASES FOR MUSSEL AQUACULTURE.</t>
  </si>
  <si>
    <t>PARTIDOS Y FUNDACIONES POLITICAS DE ALEMANIA EN EL APOYO A LA OPOSICION AL AUTORITARISMO EL CASO DE CHILE EN PERSPECTIVA COMPARADA CON ESPAÑA</t>
  </si>
  <si>
    <t>ORALIDAD TESTIMONIO Y MEMORIA EN AMAZONIA</t>
  </si>
  <si>
    <t>TESTING THE ROLE OF TRADE-OFFS FOR LONG TERM EVOLUTION AN EVOLUTIONARY EXPERIMENT USING MICROBES.</t>
  </si>
  <si>
    <t>EMBODIED ATTENTION PSYCHOPHYSIOLOGICAL STUDY OF THE MODULATION OF THE ATTENTIONAL FIELD DURING SENSORIMOTOR COORDINATION</t>
  </si>
  <si>
    <t>COSMIC INFLATION UNVEILING EARLY UNIVERSE PHYSICS THROUGH COSMOLOGICAL OBSERVATIONS</t>
  </si>
  <si>
    <t>NUEVAS FORMAS DE PENSAR EN LA ESTRATIFICACION SOCIAL LA INTERSECCION CLASE/GENERO EN EL MERCADO LABORAL CHILENO</t>
  </si>
  <si>
    <t>DEHYDRINS DO THEY CONFER FROST TOLERANCE IN EUCALYPTUS?</t>
  </si>
  <si>
    <t>ECOPHYSIOLOGY OF BENTHIC MACROALGAE OF ESTUARINE SYSTEMS IN THE NORTHERN PATAGONIA FJORD REGION RESPONSES TO ENVIRONMENTAL STRESS</t>
  </si>
  <si>
    <t>UNDERSTANDING THE BIOLOGY OF POPULATION ISOLATION AND DIVERGENCE IN THE RED ALGA MAZZAELLA LAMINARIOIDES TEST FOR HISTORICAL AND PRESENT GENE FLOW BETWEEN AND WITHIN THREE LINEAGES DISTRIBUTED IN STRICT PARAPATRY ALONG THE CHILEAN COAST.</t>
  </si>
  <si>
    <t>JUICIOS SOBRE LAS DESIGUALDADES EN LAS CLASES MEDIAS PARA UNA SOCIOLOGIA DE LA CRITICA EN CHILE</t>
  </si>
  <si>
    <t>MODELING THE EPIGENETIC PROGRAMMING OF VASCULAR DYSFUNCTION BY OXIDATIVE STRESS IN THE INTRAUTERINE GROWTH RESTRICTED FETUS ROLE OF PRENATAL ANTIOXIDANTS IN PREVENTING LONG-TERM VASCULAR DYSFUNCTION</t>
  </si>
  <si>
    <t>MOLECULAR EVOLUTIONARY UNDERPINNINGS OF A SUCCESSFUL INVASION NEUTRAL AND ADAPTIVE DIVERGENCE AND THEIR CAUSES AMONG NATURALIZED RAINBOW TROUT POPULATIONS IN TWO PATAGONIAN LAKES DIFFERENTIALLY IMPACTED BY AQUACULTURE</t>
  </si>
  <si>
    <t>ARTHROPOD BORNE DISEASES IN CHILE EPIDEMIOLOGY AND CLINICAL SIGNIFICANCE IN HUMAN AND CANINE HOSTS</t>
  </si>
  <si>
    <t>PLATELET-BACTERIA INTERACTIONS ITS CONTRIBUTION TO THE PROTHROMBOTIC AND THROMBOCYTOPENIC STATE OF SEPSIS.</t>
  </si>
  <si>
    <t>DIFERENCIAS INDIVIDUALES EN ATENCION Y METACOGNICION EVALUANDO SU IMPACTO EN LOS PROCESOS DE LECTURA Y ESCRITURA EXPOSITIVA Y NARRATIVA DE ESTUDIANTES SECUNDARIOS Y UNIVERSITARIOS.</t>
  </si>
  <si>
    <t>REPRODUCTIVE SUCCESS AND EARLY ONTOGENETIC TRAITS OF MARINE CALCIFYING ORGANISM UNDER GLOBAL CHANGE SCENARIOS OCEAN ACIDIFICATION AND OCEAN WARMING</t>
  </si>
  <si>
    <t>"CONSTITUTIVE NEO-SYNTHESIS OF PROTEINS BY HUMAN PLATELETS SOME DISTINCTIVE PATHOPHYSIOLOGICAL FEATURES AND CLINICAL IMPLICATIONS"</t>
  </si>
  <si>
    <t>MEGA DISTURBANCES AND POPULATION GENETIC RESILIENCE IN THE MARINE REALM THE ROLE OF LIFE HISTORY STRATEGIES.</t>
  </si>
  <si>
    <t>NEURON-GLIA INTERACTION IN CENTRAL CHEMORECEPTION AND PRENATAL NICOTINE EXPOSURE LOOKING FOR PATHOGENIC MECHANISMS LINKING MATERNAL CIGARETTE SMOKING WITH SUDDEN INFANT DEATH SYNDROME</t>
  </si>
  <si>
    <t>MECHANISMS OF IMMUNE RESPONSE AND DISEASE PROTECTION IN SALMONIDS ROLE OF LYMPHOID CELLS</t>
  </si>
  <si>
    <t>INDUCTION AND MODULATION OF OXIDATIVE STRESS IN BOVINE EMBRYOS AT THE OOCYTE STAGE IMPROVES BLASTOCIST RATE EXPRESSION OF GENES INVOLVED IN THE REGULATION OF CELL REDOX</t>
  </si>
  <si>
    <t>WEB IN MOVEMENT THE STUDENTS MOVEMENT IN CHILE AND THE USE OF THE INTERNET</t>
  </si>
  <si>
    <t>CU-BASED SHAPE MEMORY ALLOYS FOR STRUCTURAL DAMPING APPLICATIONS IMPROVEMENT OF THE PSEUDOELASTIC BEHAVIOR BY DIRECTIONAL LASER SINTERING</t>
  </si>
  <si>
    <t>FABRICATION AND PERFORMANCE ANALYSIS OF ANODE (NI-SDC) SUPPORTED TUBULAR LOW TEMPERATURE OPERATING SOLID OXIDE FUEL CELL (LT-SOFC) AND ITS STACK ASSEMBLY FOR HIGH EFFICIENCY AN INDUSTRIALLY VIABLE AND ECONOMICAL PORTABLE ENERGY SOURCE</t>
  </si>
  <si>
    <t>REDES FRONTO-TEMPORO-INSULARES Y CLAVES CONTEXTUALES EN LA COGNICION SOCIAL ESTUDIOS DE LESIONES Y DESORDENES FRONTOTEMPORALES</t>
  </si>
  <si>
    <t>MODIFIED AFM TIPS INTERACTING WITH SUPPORTED LIPID BILAYERS A THERMAL NOISE APPROACH</t>
  </si>
  <si>
    <t>OPERADS ON THE ASSOCIAHEDRA APPLICATIONS TO HOMOLOGY AND GENERALISATIONS TO OTHER FAMILIES OF GRAPHS.</t>
  </si>
  <si>
    <t>MULTISCALE PHYSICAL PROCESSES IN RIVER RESTORATION HYDRODYNAMIC INTERACTIONS WITH SEDIMENT TRANSPORT AND WATER QUALITY</t>
  </si>
  <si>
    <t>DEL MARCO CURRICULAR A LA PRACTICA EDUCATIVA RELACION DEL ALINEAMIENTO Y LA COHERENCIA CURRICULAR CON LOS APRENDIZAJES DE CONTENIDOS Y HABILIDADES EN CIENCIAS EN EL SUBSECTOR DE FISICA PARA 4° Y 8° BASICO</t>
  </si>
  <si>
    <t>CHARACTERIZATION AND VALIDATION OF MOLECULAR MARKERS FOR CANDIDATE GENES ASSOCIATED TO GROWTH RATE VARIATION IN ARGOPECTEN PURPURATUS SCALLOP AND HALIOTIS RUFESCENS ABALONE A BIOTECHNOLOGY TOOL TO ASSIST SELECTIVE BREEDING PROGRAMS</t>
  </si>
  <si>
    <t>ESTUDIANTES SORDOS LEYENDO PARA APRENDER ADQUISICION DE ESTRATEGIAS PARA LA LECTURA DE TEXTOS INFORMATIVOS EN ENSEÑANZA MEDIA Y EDUCACION SUPERIOR.</t>
  </si>
  <si>
    <t>RESTRICCIONES PARA LA CONSERVACION MARINA EN CHILE CENTRAL IDENTIFICACION DE AREAS PRIORITARIAS PARA LA PRODUCCION DE PROPAGULOS (CONSTRAINTS FOR MARINE CONSERVATION IN CENTRAL CHILE IDENTIFICATION OF PRIORITY SITES FOR EGG AND LARVAL PRODUCTION</t>
  </si>
  <si>
    <t>CORRECTING EXTERNALITIES THEORY AND EVIDENCE</t>
  </si>
  <si>
    <t>FRAGMENTACION DEL ESPACIO ESCOLAR PUBLICO UNA MIRADA A LOS MECANISMOS DE SELECCION Y SU RELACION CON LA PRODUCCION DE FRONTERAS Y APARTHEID ESCOLARES EN LICEOS DE EXCELENCIA DE LA REGION METROPOLITANA Y DE LA REGION DE VALPARAISO</t>
  </si>
  <si>
    <t>COPING WITH WARMING OF SOUTHERN OCEAN INVERTEBRATES RESPONSES TO THERMAL STRESS CONDITIONS.</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ROLE OF HEME OXYGENASE-1 IN ACUTE AND CHRONIC INTESTINAL INFLAMATION INFECTIOUS AND IMMUNE MODELS.</t>
  </si>
  <si>
    <t>PARTICIPATION OF SCAVENGER RECEPTOR A IN THE INFLAMMATORY ACTIVATION OF GLIAL CELLS A POTENTIAL TARGET FOR THERAPEUTIC INTERVENTION IN ALZHEIMERS DISEASE.</t>
  </si>
  <si>
    <t>THE UNDERSTANDINGS OF NATURE OF SCIENCE AS FACTOR ENHANCE TEACHERS' AND STUDENTS' LEARNING OF EVOLUTION ASSUMPTION OR REALITY?</t>
  </si>
  <si>
    <t>ENVIRONMENTAL SIGNALS AND GENE EXPRESSION IN NEUROSPORA CRASSA RATIONAL APPROACH FOR THE MAPPING OF TRANSCRIPTIONAL NETWORKS AND REWIRING OF KEY COMPONENTS IN ORDER TO ASSESS BASIC CIRCADIAN PRINCIPLES.</t>
  </si>
  <si>
    <t>PROKARYOTE ASSEMBLAGES AND DISSOLVED ORGANIC MATTER (DOC) ALONG A RIVER-FJORD CONTINUUM THE IMPORTANCE OF ALLOCHTHONOUS DOC TO PROKARYOTE PRODUCTION AND COMMUNITY STRUCTURE IN THE PUYUHUAPI CHANNEL ECOSYSTEM.</t>
  </si>
  <si>
    <t>SUPERCRITICAL CO2 EXTRACTION OF ESSENTIAL OIL FROM LEPTOCARPHA RIVULARIS STUDY OF PRETREATMENT OF SUBSTRATE AND THE OPTIMIZATION OF THE PROCESS</t>
  </si>
  <si>
    <t>HEALTH EFFECTS OF TRANSANTIAGO RELATED TO AIR POLLUTION CURRENT IMPLEMENTATION VERSUS POTENTIAL FILTERS IMPLEMENTATION</t>
  </si>
  <si>
    <t>FROM SNPS TO PHENOTYPES DISSECTING SEED QUALITY AND SEEDLING VIGOR TRAITS BY COMPREHENSIVE TRANSCRIPTOME ANALYSIS IN BRASSICA NAPUS L.</t>
  </si>
  <si>
    <t>PROFESORES PRINCIPIANTES DESAFIOS DE LA INSERCION PROFESIONAL</t>
  </si>
  <si>
    <t>COMUNICACION PUBLICA DE LA CIENCIA Y MODERNIZACION REFLEXIVA ESTUDIO DE LOS FENOMENOS DE REFLEXIVIDAD Y AMBIVALENCIA EN LAS ACTITUDES PUBLICAS HACIA LA CIENCIA EN CHILE EN EL MARCO DE CONFLICTOS Y PROBLEMAS AMBIENTALES.</t>
  </si>
  <si>
    <t>POST-TRANSITIONAL JUSTICE IN CHILE AN ACTOR FOCUSED COMPARATIVE ANALYSIS</t>
  </si>
  <si>
    <t>FUNCION Y FINALIDAD DE LA CASACION EN EL FONDO CIVIL SUS REPERCUSIONES EN EL DISEÑO DE LOS TIPOS DE MOTIVOS (CAUSAL) DE PROCEDENCIA Y EN EL REGIMEN DE ACCESO A LA CORTE SUPREMA POR ESTA VIA RECURSIVA</t>
  </si>
  <si>
    <t>ACCION COLECTIVA Y POLITICAS PUBLICAS EN PERSPECTIVA LECCIONES A PARTIR DEL MOVIMIENTO EDUCACIONAL CHILENO.</t>
  </si>
  <si>
    <t>SISTEMAS DE GOBIERNO DE LAS UNIVERSIDADES IBEROAMERICANAS UN ANALISIS DESDE LA TEORIA DE AGENCIA"</t>
  </si>
  <si>
    <t>THE CENTER OF NGC 6357 MULTIPLE STAR FORMATION SCENARIOS IN ACTION</t>
  </si>
  <si>
    <t>THE G347.6+0.2 STAR FORMING REGION REVEALING STARBURST EPISODES BEYOND THE GALACTIC CENTER.</t>
  </si>
  <si>
    <t>MEASURING THE MASS OF TRANSITION DISKS TESTING THE PHOTOEVAPORATION SCENARIO</t>
  </si>
  <si>
    <t>AGUA DE MAR ATACAMA INTEGRACION DE PROCESOS PARA EL AHORRO DE ENERGIA Y AGUA</t>
  </si>
  <si>
    <t>ESPECTRORADIOMETRO PODEROSA HERRAMIENTA PARA ACELERAR EL MEJORAMIENTO GENETICO MEDIANTE LA FENOMICA</t>
  </si>
  <si>
    <t>EQUIPO DE MEDICIONES MAGNETICAS  PHYSICAL PROPERTIES MEASUREMENTS SYSTEM (PPMS)</t>
  </si>
  <si>
    <t>FORTALECIMIENTO DE LA INVESTIGACION EN CULTIVOS CELULARES EIB-PUCV ESCALAMIENTO DE FERMENTACIONES EN UN BIORREACTOR PILOTO</t>
  </si>
  <si>
    <t>ESPECTROSCOPIA CONFOCAL RAMAN ASISTIDA POR MICROSCOPIA DE FUERZA ATOMICA SUPERFICIE NANO Y MICRO ESTRUCTURADAS</t>
  </si>
  <si>
    <t>ADQUISICION DE UN CYTATION3 CELL IMAGING MULTI-MODE READER UNA PLATAFORMA PARA EL DESARROLLO DE LA BIOLOGIA SINTETICA</t>
  </si>
  <si>
    <t>DESARROLLO DE TECNOLOGIA MULTIPLEXING PARA MARCADORES ASOCIADOS A LA SUSCEPTIBILIDAD GENETICA DE ENF ERMEDAD RESPIRATORIA GRAVE POR VIRUS SINCICIAL RESPIRATORIO (RSV) ALGORITMO PREDICTOR DE RIESGO GEN ETICO.</t>
  </si>
  <si>
    <t>SUBESTIMACION DE LAS PRECIPITACIONES EXTREMAS SOBRE DURACIONES CORTAS CUANTIFICACION DE HIPOTESIS E XPLICATIVAS Y PROPUESTA METODOLOGICA PRELIMINAR</t>
  </si>
  <si>
    <t>COMPARACION ENTRE METODO CLINICO Y RADIOGRAFICO PARA LA DETECCION DE LESIONES DE CARIES INTERPROXIMALES EN ADULTOS ESTUDIO IN VIVO</t>
  </si>
  <si>
    <t>FACTORES ASOCIADOS A LAS DISTINTAS EVOLUCIONES QUE PRESENTAN LOS PACIENTES QUE INGRESAN A TRATAMIENTO POR GES DEPRESION EN LA ATENCION PRIMARIA DE LOS CONSULTORIOS URBANOS DE LA VII REGION SEGUIMIENTO DE UNA COHORTE.</t>
  </si>
  <si>
    <t>ENFERMEDADES NO TRANSMISIBLES EN LA POBLACION ADULTA DE CHILE ANALISIS LONGITUDINAL DE  EQUIDAD MEDIANTE LAS RONDAS DE LA ENCUESTA DE PROTECCION SOCIAL 2004-2012.</t>
  </si>
  <si>
    <t>INTERVENCION DOMICILIARIA POR TERAPIA OCUPACIONAL POST ALTA PARA PREVENIR LA REHOSPITALIZACION DE PERSONAS MAYORES ENSAYO CLINICO RANDOMIZADO.</t>
  </si>
  <si>
    <t>MODIFICANDO LA IDEACION SUICIDA EN ADOLESCENTES CON ENTRENAMIENTO EN ORIENTACION TEMPORAL UN ENSAYO CLINICO RANDOMIZADO.</t>
  </si>
  <si>
    <t>TAMIZAJE DE CANCER DE COLON Y RECTO ANALISIS DE COSTO EFECTIVIDAD PARA EL SISTEMA DE SALUD PUBLICO CHILENO.</t>
  </si>
  <si>
    <t>PERCEPCIONES Y PRACTICAS SOBRE LA OPERACION CESAREA ESTUDIO EXPLORATORIO EN SALUD PUBLICA Y PRIVADA PARA LA ELABORACION DE RECOMENDACIONES QUE CONTRIBUYAN A LA DISMINUCION DE LA TASA DE CESAREA EN CHILE.</t>
  </si>
  <si>
    <t>ANOMALIAS CONGENITAS Y TRASTORNOS DEL DESARROLLO EVALUACION DE COSTO-EFECTIVIDAD DE LAS NUEVAS HERRAMIENTAS DIAGNOSTICAS.</t>
  </si>
  <si>
    <t>EFECTO DEL APOYO DE MONITORAS COMUNITARIAS A MUJERES QUE AMAMANTAN SOBRE LA DURACION DE LA LACTANCIA MATERNA ENSAYO CLINICO ALEATORIZADO.</t>
  </si>
  <si>
    <t>POSTERGACION DE LA MATERNIDAD DE LA MUJER CHILENA Y SU IMPACTO SOBRE EL PERFIL DE CAUSAS DE MORTALIDAD MATERNA ESTUDIO DE SERIES DE TIEMPO PARALELAS ENTRE 1960 Y 2010.</t>
  </si>
  <si>
    <t>ABC SALUD UNA HERRAMIENTA PARA EL MEJORAMIENTO DE LA GESTION Y VALORACION DE PRESTACIONES EN HOSPIT ALES PUBLICOS</t>
  </si>
  <si>
    <t>INNOVACION SOCIAL EFECTIVA CONSTRUCCION DE UNA BATERIA DE INSTRUMENTOS CUANTITATIVOS Y UN SOPORTE T ECNOLOGICO PARA MEJORAR LOS PROCESOS DE MEDICION DE LA CALIDAD EN PROGRAMAS SOCIALES</t>
  </si>
  <si>
    <t>CHILE LABORATORIO NATURAL NARRADO POR MARIONETAS</t>
  </si>
  <si>
    <t>ISLAS OCEANICAS TESTIGOS DEL VIAJE DEL PLASTICO</t>
  </si>
  <si>
    <t>LABORATORIO NATURAL DE OCEANOGRAFIA EXTREMA FIORDO MARINELLI</t>
  </si>
  <si>
    <t>CONCURSO DE HISTORIETAS PLANTAS NATIVAS Y SUS APLICACIONES</t>
  </si>
  <si>
    <t>NUNATAKCHILE LABORATORIO NATURAL SOBRE CONTAMINACION GLACIAR</t>
  </si>
  <si>
    <t>CONCURSO FOTOGRAFICO CHILE TIENE FOTOCONCIENCIA</t>
  </si>
  <si>
    <t>AXON MICROSERIE DOCUMENTAL CIENTIFICA</t>
  </si>
  <si>
    <t>ECOCAPSULAS ESTELARES INTERACTIVAS</t>
  </si>
  <si>
    <t>LA HISTORIA NATURAL DE LOS INVERTEBRADOS ACUATICOS UNA HUELLA BIOCULTURAL DEL CABO DE HORNOS</t>
  </si>
  <si>
    <t>SAL CIENCIA &amp; PIMIENTA INGREDIENTES FUNDAMENTALES EN LA COCINA DE HOY</t>
  </si>
  <si>
    <t>ARQUEOLOGAS MUJERES MIRANDO EL DESIERTO</t>
  </si>
  <si>
    <t>BIOINVESTIGADORES MINISERIE INTERACTIVA</t>
  </si>
  <si>
    <t>TRANSFORMACIONES POLITICAS INFRACOMUNALES ETNOGRAFIA DE EXPERIENCIAS ETNOPOLITICAS</t>
  </si>
  <si>
    <t>DESARROLLO DE LA CONSTRUCCION DE SIGNIFICADOS EN NARRACIONES ESCRITAS DE ESCOLARES BASICOSUN ANALISIS DESDE LA LINGUISTICA SISTEMICO FUNCIONAL</t>
  </si>
  <si>
    <t>PEROXISOME PROLIFERATOR-ACTIVATED RECEPTORS (PPARS) AS POTENTIAL TARGETS AGAINST OXIDATIVE STRESS-DERIVED DAMAGE ON THE BLOOD-BRAIN BARRIER LIMITING NEURODEGENERATIVE DISORDERS COLLATERAL DAMAGE.</t>
  </si>
  <si>
    <t>ESTUDIO DE LAS RACIONALIDADES QUE ENMARCAN LA RELACION ESCUELA ESCUELA/FAMILIA DE DOCENTES Y APODERADOS APORTES PARA EL ABORDAJE DEL MALESTAR EN LA CULTURA EDUCATIVA ACTUAL</t>
  </si>
  <si>
    <t>CONVERGENCIA EN LAS VISIONES DE LA DIADA ADOLESCENTE-PROGENITOR SOBRE EL FUNCIONANMIENTO FAMILIAR Y COMPORTAMIENTO AUTONOMO DEL ADOLESCENTE IMPACTO DEL TEMPERAMENTO ADOLESCENTE Y LA DEPRESION PARENTAL EN EL CURSO</t>
  </si>
  <si>
    <t>DEVELOPING PUBLIC HEALTH INTELLIGENCE IN PRIMARY CARE FOR INTERNATIONAL IMMIGRANTS IN CHILE  A MULTI-METHODS STUDY</t>
  </si>
  <si>
    <t>LA RECEPCION DE KANT EN LAS TEORIAS DE LA JUSTICIA CONTEMPORANEA RAWIS Y NAZICK</t>
  </si>
  <si>
    <t>ON THE ESTIMATION OF THE WEALTH- HEALTH GRADIENT EVIDENCE FROM CHILE</t>
  </si>
  <si>
    <t>LAS RELACIONES INTERNACIONALES DEL EMIRATO NASRI DE GRANADA (S. XIII-XV) UNA POLITICA DE BALANCE ENTRE LOS ESTADOS CRISTIANOS EUROPEOS E ISLAMICOS NORTEAFRICANOS. ESTUDIO DE LOS PACTOS DE TREGUA Y TRATADOS DE PAZ Y AMISTAD.</t>
  </si>
  <si>
    <t>THE ACADEMIC COLLECTION OF SELF-REPORTSFROM OPINION POLLS TO HOUSEHOLD PANEL SURVEYS (1960S-2000S)</t>
  </si>
  <si>
    <t>ROBUST ELASTIC INSTABILITIES FROM THE MACROSCALE TO GRAPHENE.</t>
  </si>
  <si>
    <t>DE LA MICROVIOLENCIA AL BUEN CLIMA ESCOLAR SENTIDO Y ESTRATEGIAS PEDAGOGICAS DE INTERVENCION DOCENTE EN PROFESORES DE EDUCACION BASICA Y MEDIA</t>
  </si>
  <si>
    <t>SYNTHESIS AND CHARACTERIZATION OF SILICA-POLYAMIDOAMINE (SI02-PAMAM) HYBRID MATERIAL A NOVEL CHIRAL STATIONARY PHASE FOR HPLC.</t>
  </si>
  <si>
    <t>JOVENES VULNERABLES COMO ANALISTAS CRITICOS DE DISCURSO UN ESTUDIO PARTICIPATIVO SOBRE SUS PROPIOS APRENDIZAJES</t>
  </si>
  <si>
    <t>REINVENTAR LA RUEDA PARA DAR VUELTA EN REDONDO CINCO DECADAS TEMTATIVAS DE INTEGRACION EN LATINOAMERICA</t>
  </si>
  <si>
    <t>PROCESOS DE CONSTRUCCION DE IDENTIDAD EN EL TRABAJAO EN EL CHILE ACTUAL EL CASO DE LOS TRABAJADORES DE TIENDAS DE GRANDES EMPRESAS DEL RETAIL. APORTES EMPIRICOS Y CONCEPTUALES AL DEBATE SOBRE TRABAJO E IDENTIDAD EN AMERICA LATINA</t>
  </si>
  <si>
    <t>EFFECT OF TESTOSTERONE ON PRO-INFLAMMATORY CYTOKINE EXPRESSION IN PRE-ADIPOCYTES FROM OBESE AND NON-OBESE WOMEN DURING REPRODUCTIVE AGE A POSSIBLE MECHANISM FOR INSULIN RESISTANCE IN POLYCYSTIC OVARY SYNDROME</t>
  </si>
  <si>
    <t>EL PENSAMIENTO Y CONOCIMIENTO PEDAGOGICO-CURRICULAR EN LA FID PROPUESTA DE UN MODELO EXPLICATIVO E INSTRUMENTO PARA DIAGNOSTICAR EL DESARROLLO DE COMPETENCIAS PEDAGOGICAS EN FUTUROS PROFESORES DE CIENCIAS EXPERIMENTALES Y MATEMATICAS</t>
  </si>
  <si>
    <t>ROLE OF NANOPARTICLES AS NANOVECTOR OF TRACE ELEMENTS IN SOILS OF VOLCANIC ORIGIN EFFECT OF PHYSICO-CHEMICAL PROPERTIES OR THE SOIL.</t>
  </si>
  <si>
    <t>GENETIC STUDY OF RHEUMATIC ARTHRITIS IN LATIN-AMERICAN POPULATIONS HIGH DENSITY SNP GENOTYPING IN CANDIDATE GENES AND METHOTREXATE PHARMACOGENETICS</t>
  </si>
  <si>
    <t>GENETIC VARIATION OF THE DOPAMINE 2 RECEPTOR GENE AND THE MELANOCORTIN 4 RECEPTOR GENE ASSOCIATION WITH EATING BEHAVIOR</t>
  </si>
  <si>
    <t>UNRAVELING THE TRANSCRIPTIONAL REGULATORY NETWORK OF BIOFILM FORMATION IN ARCHAEA STUDIES OF THE NOVEL BIOFILM REGULATORS ABFR1 AND SACI1223 IN THE THERMOACIDOPHILIC CRENARCHAEA SULFOLOBUS ACIDOCALDARIUS</t>
  </si>
  <si>
    <t>LA COMPLEJIDAD DE LOS PROCESOS REALES DE TRABAJO DOCENTEVINCULOS LABORALES Y SENTIDOS ATRIBUIDOS AL TRABAJO EN LA VIDA COTIDIANA DE DOCENTES DE DISTINTOS CONTEXTOS EDUCATIVOS.</t>
  </si>
  <si>
    <t>THE USE OF TELOMERE LENGTH AND DYNAMICS AS A TOOL TO ASSESS POPULATION STRESS VERIFICATION IN POPULATIONS OF A SMALL PASSERINE BIRD SPECIES OF KNOW CORT LEVELS.</t>
  </si>
  <si>
    <t>LA RETORICA SAGRADA DE MANUEL DE ALDAY Y ASPEE (1712-1789)LOS SERMONES DE UN OBISPO ENTRE DOS EPOCAS.</t>
  </si>
  <si>
    <t>RELIGIOSIDADES EN LA CIUDAD NUEVOS MOVIMIENTOS RELIGIOSOS Y DEMANDAS SOCIALES EN EL GRAN SANTIAGO 1990-2012.</t>
  </si>
  <si>
    <t>HABLAR DE MAS LEJOS IMAGENES DE LA MEMORIA Y DEL ARTE EN LA DESCRIPCION DE LAS IMAGENES PORTENTOSAS EN LA HISTORICA RELACION DEL REINO DE CHILE DE ALONSO DE OVALLE.</t>
  </si>
  <si>
    <t>EL DISENO URBANO APROXIMACIONES DESDE LA IDENTIDAD Y EL SENTIDO DE LUGAR EN LAS CIUDADES DE CONCEPCION Y TALCA</t>
  </si>
  <si>
    <t>INVESTIGATING THE LINK BETWEEN VOLCANO SIZE AND MELTING DYNAMICS ALONG THE ANDEAN ARC A STUDY OF CHILEAN MONOGENETIC VOLCANIC FIELDS</t>
  </si>
  <si>
    <t>DETERMINATION OF THE COMPLETE CHEMISTRY OF PALEO-FLUIDS BY COMBINING ANALYTICAL TECHNIQUES WITH THERMODYNAMIC MODELING IN FLUID INCLUSIONS APPLICATION TO GEOTHERMAL SYSTEMS AND ORE DEPOSITS</t>
  </si>
  <si>
    <t>ESCUELAS RURALES ACADEMICAMENTE EXITOSAS EXPERIENCIAS SUSCEPTIBLES DE REPLICAR PARA LA MEJORA DE LA EDUCACION RURAL CHILENA</t>
  </si>
  <si>
    <t>GENETIC VARIABILITY AT THE MAJOR HISTOCOMPATIBILITY COMPLEX AND PATHOGEN DIVERSITY IN BIRDS UNRAVELING PATHOGEN-MEDIATED SELECTION IN NATURAL POPULATIONS.</t>
  </si>
  <si>
    <t>EXPRESSION OF HIGH-CONDUCTANCE CALCIUM-ACTIVATED POTASSIUM (BK) CHANNELS IN GILLS OF SALMO SALAR DURING ACCLIMATION TO SEAWATER TOWARD A NEW MOLECULAR MARKER OF SMOLTIFICATION</t>
  </si>
  <si>
    <t>THE OTHER SIDE OF THE COIN THE ROLE OF ESTUARIES AS A SOURCE OF MORTALITY OF MARINE ZOOPLANKTON AND THE CONTRIBUTION OF ITS CARCASSES TO REGENERATED PRODUCTION</t>
  </si>
  <si>
    <t>NUMERICAL METHODS FOR MAXWELL'S EQUATIONS APPLICATION TO SOLAR ENERGY DEVICES</t>
  </si>
  <si>
    <t>THIN FILM MICROWAVE DETECTOR CHEMICALLY DEPOSITED FOR KNOT DETECTION IN LUMBER MANUFACTURE AND CHARACTERIZATION</t>
  </si>
  <si>
    <t>GEOSOCIAL HIGH PERFORMANCE PROCESSING OF MICROBLOGS WITH GEOGRAPHIC AND TEMPORAL INFORMATION</t>
  </si>
  <si>
    <t>HACIA LA CONFIGURACION DE NUEVAS MASCULINIDADES RELACIONES DE GENERO Y ARREGLOS DOMESTICOS EN LAS FAMILIAS DEL CONCEPCION URBANO</t>
  </si>
  <si>
    <t>MOLECULAR CHARACTERIZATION OF RESISTANCE MECHANISMSIN OPORTUNISTIC FUNGAL SPECIES PRESENT IN CHILE EVALUATION OF NEW NATURAL ANTIFUNGAL DRUGS AND DESIGN OF AN IN VIVO ALTERNATIVE MODEL</t>
  </si>
  <si>
    <t>COMBINED EFFECTS OF CHEMICAL AND PHYSCAL CARACTERISTICS OF LIGNOCELLULOSIC BIOMASS ADVANCED ANALYTICAL TOOLS FOR A MICRO AND NANOSCALE STUDY OF RECALCITRANCE</t>
  </si>
  <si>
    <t>RESPONSABILIDAD CIVIL POR VULNERACION DEL DERECHO A LA PROPIA IMAGEN ESTADO ACTUAL Y PROPUESTAS DE RACIONALIZACION PARA EL DERECHO CHILENO</t>
  </si>
  <si>
    <t>TRAYECTORIAS Y MEMORIA DE INVESTIGACION TESTIMONIOS Y APROXIMACIONES NARRATIVAS A LA INVESTIGACION EN TRABAJO SOCIAL</t>
  </si>
  <si>
    <t>DESCRIPTION AND CHARACTERIZATION OF VIRULENCE EFFECTORS (DOT/ICM SUBSTRATES) IN PISCIRICKETTSIA SALMONIS DETERMINE THEIR PUTATIVE ROLE IN PATHOGENESIS AND IN PATHOGEN-HOST CELL INTERACTION</t>
  </si>
  <si>
    <t>EL GIRO EPISTEMICO HISPANOAMERICANODE LA CENTRALIDAD DE LA LITERATURA A LOS BORDES DE LA CULTURA</t>
  </si>
  <si>
    <t>NITROUS OXIDE IN RIVERS OF CENTRAL CHILE DRIVEN PRODUCTION MECHANISMS AND CONTRIBUTION TO THE ATMOSPHERE AND MARINE COASTAL ZONE</t>
  </si>
  <si>
    <t>BUSQUEDA DE AYUDA EN SALUD MENTALESTUDIO DE LOS FACTORES ASOCIADOS A LA DISPOSICION A BUSCAR AYUDA PARA PROBLEMAS DE SALUD MENTAL EN ADOLESCENTES</t>
  </si>
  <si>
    <t>UNRAVELLING THE REGULATORY MECHANISMS THAT MODULATE GRAIN YIELD PERFORMANCE DURING WATER STRESS OF CHENOPODIUM QUINOA WILLD. (AMARANTHACEAE) RELATIONSHIP BETWEEN DROUGHT TOLERANCE AND SENESCENCE DURING GRAIN FILLING.</t>
  </si>
  <si>
    <t>DYSFUNCTION OF INTESTINAL EPITHELIAL BARRIER MEDIATED BY BILE ACID RECEPTOR GP-BAR1 A MODULATOR OF THE SEVERITY OF CLOSTRIDIUM DIFFICILE INFECTION.</t>
  </si>
  <si>
    <t>FLEXIBLE ASYMMETRIC CASCADED MULTILEVEL CONVERTERSCONTROL AND MODULATION FOR VARIABLE VOLTAGE AND POWER ASYMMETRIES IN REAL-TIME.</t>
  </si>
  <si>
    <t>LA SINTAXIS DEL ASPECTO EN ESPAÑOL UNA PROPUESTA DESDE LA TEORIA DE PRINCIPIOS Y PARAMETROS</t>
  </si>
  <si>
    <t>OPENING THE BLACK BOX OF TERRITORIAL PARTY CONTESTATION THE IMPACT OF SUBNATIONAL POLITICS IN THE AMERICAS</t>
  </si>
  <si>
    <t>BAYESIAN FLEXIBLE REGRESSION MODELS FOR MEDICAL DIAGNOSTIC DATA NEW DEVELOPMENTS AND APPLICATIONS</t>
  </si>
  <si>
    <t>BLOOD BRAIN BARRIER INSIGHTS PATHOLOGICAL BREAKDOWN AND MODULATION AS A THERAPEUTIC APPROACH FOR ALZHEIMER´S DISEASE</t>
  </si>
  <si>
    <t>EL ESPACIO VISTO DESDE CHILE EPISODIOS DE LA GUERRA FRIA EN LA CULTURA CIENTIFICA Y TECNOLOGICA DE OBSERVACION DEL CIELO (1955-1969).</t>
  </si>
  <si>
    <t>EPIGENETIC CONTROL OF PLANT DEVELOPMENTIDENTIFICATION AND CHARACTERIZATION OF TRANSCRIPTION FACTORS DIRECTLY REGULATED BY THE HISTONE ACETYLTRANSFERASE GCN5 IN ARABIDOPSIS THALIANA.</t>
  </si>
  <si>
    <t>EVENT RELATED BRAIN POTENTIALS AND CYCLING ALTERNATIG PATTERN IN CHILDREN WITH SLEEP DISORDERED BREATHING MECHANISMS OF NEUROBEHAVIORAL CONSEQUENCES.</t>
  </si>
  <si>
    <t>EFFECT OF KELP HARVESTING ON KELP-ASSOCIATED COMMUNITIES PATTERNS OF SUCCESSION ALONG GRADIENTS OF FISHING PRESSURE AND CONTRASTING UPWELLING CONDITIONS.</t>
  </si>
  <si>
    <t>THE ECONOMIC DETERMINANTS OF HAPPINESS USING BIAS-CORRECTION METHODS TO ASSESS THE CONTRIBUTION OF STATE DEPENDENCE AN  UNOBSERVED HETEROGENEITY</t>
  </si>
  <si>
    <t>SUBMILLIMETER GALAXIES STUDYING THEIR MORPHOLOGIES AND MERGER MASS-RATIOS</t>
  </si>
  <si>
    <t>PROTEOMIC AND IMMNUNOLOGICAL ANALYSIS OF CANCER CELL LYSATES  IDENTIFICATION OF NEW DANGER SIGNALS FOR DENTRITIC CELLS ACTIVATION</t>
  </si>
  <si>
    <t>REDISCOVERING VERNACULAR EARTHQUAKE-RESISTANT KNOWLEDGEIDINTIFICATION AND ANALYSIS OF BUILT BEST PRACTICE IN CHILEAN MASONRY ARCHITECTURAL HERITAGE.</t>
  </si>
  <si>
    <t>VIVIENDAS DE INTEGRACION SOCIAL Y LA SUSTENTABILIDAD MEDIO AMBIENTAL UNA INVESTIGACION DE PROYECTOS CLAVES EN CHILE</t>
  </si>
  <si>
    <t>UNDERSTANDING PERCEPTION OF QUALITATIVE ATTRIBUTES IN URBAN SPACE AND ITS EFFECTS ON USER BEHAVIOR A MATHEMATICAL MODELING FRAMEWORK</t>
  </si>
  <si>
    <t>FACIAL EXPRESSION INTELLIGENCE SCALE (FEIS) RECOGNIZING AND INTERPRETING FACIAL EXPRESSIONS AND IMPLICATIONS FOR CONSUMER BEHAVIOR.</t>
  </si>
  <si>
    <t>DIAPAUSE PRODUCTION IN CONTAMINATED MEDIA TRANSGENERATIONAL AND COMPETITIVE EFFECTS IN A PLANKTONIC SYSTEM</t>
  </si>
  <si>
    <t>THE CREATURE OF HUMAN RIGHTS THINKING HUMAN RIGHTS CRITICALLY</t>
  </si>
  <si>
    <t>TUKULPANGEN TA MALONZUNGU MEMORIA Y ORALIDAD MAPUCHE EN TIEMPOS DE OCUPACION. ESTUDIO ETNOGRAFICO EN COMUNIDADES  CORDILLERANAS.</t>
  </si>
  <si>
    <t>MODELOS DE GUION EN EL CINE CHILENO DE FICCION ANALISIS DE LOS ESTANDARES PROFESIONALES Y LOS PRINCIPIOS DRAMATURGICOS APLICADOS POR LA INDUSTRIA AUDIOVISUAL DURANTE EL PERIODO 2003 - 2013</t>
  </si>
  <si>
    <t>EL FACTOR ECUADOR EN LAS RELACIONES VECINALES CHILENO-PERUANAS EN EL PACIFICO SUDAMERICANO UNA APROXIMACION DESDE LA HISTORIA. 1880-1910.</t>
  </si>
  <si>
    <t>THE DILEMMA OF CRYPTIC SPECIES IN THE GENUS HELEOBIA (CAENOGASTROPODA COCHLIOPIDAE) FROM THE SOUTHER CONE OF SOUTH AMERICA REVEALING THEIR IDENTITY USING INTEGRATIVE TAXONOMY.</t>
  </si>
  <si>
    <t>SPECTROSCOPIC SURREY OF MASSIVE STARS STUDY OF THE MASS LOSS</t>
  </si>
  <si>
    <t>CONTACTO LINGUISTICO Y GRAMATICAL EL CASTELLANO HABLADO EN COMUNIDADES MAPUCHES. UN ACERCAMIENTO DESDE EL CONTACTO Y LA TIPOLOGIA</t>
  </si>
  <si>
    <t>SOIL CARBON FLUXES AND STABILITY OF SOIL BIOLOGICAL PROPERTIES IN RESPONSE TO INTENSIFIED DROUGHT PLANT SPECIES AND RESTORATION OF DEGRADED ARID AREAS IN CHILE</t>
  </si>
  <si>
    <t>PROCESOS DE REPARACION EN VICTIMAS DE DELITOS UN ESTUDIO DE METODOLOGIA MIXTA</t>
  </si>
  <si>
    <t>EFECTOS DE LA SALINIDAD Y UV-B EN EL OUTPUT REPRODUCTIVO EN LA ANEMONA INTERMAREAL ANTHOPLEURA HERMAFRODITICA ESTRES OXIDATIVO Y FOTOPROTECCION.</t>
  </si>
  <si>
    <t>USING OTOLITH STRUCTURE AND CHEMISTRY TO DELINEATE GROWTH AND MIGRATION PATTERNS OF ENGRAULIS RIGENS APPLICATION FOR STOCK DISCRIMINATION</t>
  </si>
  <si>
    <t>"CUERPO Y CIUDAD ARTE DE ACCION Y ARTES ESCENICAS EN EL CONCEPCION ACTUAL"</t>
  </si>
  <si>
    <t>CEPHALOTHORACIC SHAPE AND ITS EVOLUTIONARY POTENTIALITIES IMPLICANCES OF THE PATTERNS OF INTEGRATION OR MODULARITY AND THE UNDERLYING EPIGENETICS PROCESS ON THE CARCINIZATION OF ANOMURANS CRABS.</t>
  </si>
  <si>
    <t>THE RELATIVISTIC JET DICHOTOMY IN AGN UNDERSTANDING THE BROKEN SEQUENCE MODEL AND THE CONNECTION TO ACCRETION</t>
  </si>
  <si>
    <t>FEASIBILITY SOLAR TECHNOLOGIES IN CHILE CLIMATE VARIABILITY ASSESSMENT AND LONG-TERM SOLAR RADIATION FORECASTS</t>
  </si>
  <si>
    <t>MODEL SYSTEMS IN ECOLOGY AND EVOLUTION FOR PATAGONIA NATIVE GALAXIIDS AND NON-NATIVE SALMONIDS</t>
  </si>
  <si>
    <t>PAIN AND BODY AWARENESS AN INVESTIGATION INTO BODILY EXPERIENCE OF FIBROMYALGIA PATIENTS</t>
  </si>
  <si>
    <t>TOPOLOGIA Y DINAMICA EN REDES DE COMUNICACION TEORIA Y APLICACIONES</t>
  </si>
  <si>
    <t>UNTERSUCHUNGEN DER STRUKTUR UND THERMODYNAMIK EINER ARTIFIZIELLEN BIOMEMBRAN” TITULO PARA CONICYT “ESTUDIO DE LA ESTRUCTURA Y TERMODINAMIA DE UNA BIOMEMBRANA ARTIFICIAL CON DISPERSION DE RAYOS-X SENSIBLES A LA SUPERFICIE</t>
  </si>
  <si>
    <t>BIOLOGICAL INTERACTIONS IN HIGH-ALTITUDE MICROBIAL MATS ECOLOGICAL RESPONSES TO PRODUCTION OF BIOACTIVE SUBSTANCES </t>
  </si>
  <si>
    <t>IMPLEMENTACION DE UN SISTEMA DE PRONOSTICO DE LA ENERGIA GENERADA POR UN PARQUE EOLICO. CASO DE ESTUDIO REGION DE COQUIMBO</t>
  </si>
  <si>
    <t>LA DIATOMEA INVASOR DIDYMOSPHENIA GEMINATA EN LA PATAGONIA MECANISMOS DE CONTROL A LOS FLORECIMIENTOS Y AUTOECOLOGIA COMPARITATIVA CON EL ESPECIE NATIVO GOMPHONEIS MINUTA. </t>
  </si>
  <si>
    <t>INNOVACION SOCIAL SINERGIA E INTERRELACION DE ACTORES COMO UNA PRACTICA SOCIAL SUSTENTABLE</t>
  </si>
  <si>
    <t>DESAFIOS EN EL ESTUDIO  LARVAL DE CRUSTACEOS FORTALECIMIENTO DE LA  INVESTIGACION Y  POSTGRADO</t>
  </si>
  <si>
    <t>INCREMENTO DE LA VISIBILIDAD DE CUADERNOSINFO REDISENO DESARROLLO MOVIL Y ESTRATEGIA DE DIFUSION</t>
  </si>
  <si>
    <t>REDES MANTENCION Y DESARROLLO PRESENCIA INTERNACIONAL Y VIRTUAL</t>
  </si>
  <si>
    <t>CALIDAD EDITORIAL Y CIENTIFICA MEJORAMIENTO CONTINUO DEL PROCESO EDITORIAL Y VISIBILIDAD</t>
  </si>
  <si>
    <t>BIOFISICA DE TRANSPORTE DE IONES EN LAS FAMILIAS DE PROTEINAS CLC Y NA/K ATPASAS INVESTIGACION Y DOCENCIA.</t>
  </si>
  <si>
    <t>FORTALECIMIENTO DE DOCENCIA E INVESTIGACION EN ESTRUCTURAS EN ALIMENTOS EFECTO EN BIODISPONIBILIDAD DE NUTRIENTES.</t>
  </si>
  <si>
    <t>USO DE SAPONINAS DE QUILLAY PARA MEJORAR SALUD Y NUTRICION ANIMAL APLICACIONES EN SALMONES</t>
  </si>
  <si>
    <t>NUEVAS MOLECULAS PEPTIDICAS DE DEFENSA ANTIMICROBIANA CONTRA FILOPATOGENOS CONTROLADORES DE BACTERIAS Y HONGOS DE IMPACTO AGRO-ECONOMICO</t>
  </si>
  <si>
    <t>REDES INTERNACIONALES PARA EL CAMBIO CLIMATICO RESILIENCIA Y GOBERNANZA</t>
  </si>
  <si>
    <t>ENERGY CONVERSION APPLICATION TO FLAME RADIATION AND SOOT PRODUCTION</t>
  </si>
  <si>
    <t>SILVICULTURA PARA LA RESTAURACION UN NUEVO ENFOQUE PARA LA RECUPERACION DE ECOSISTEMAS DEGRADADOS</t>
  </si>
  <si>
    <t>LA VIOLENCIA FILIO-PARENTAL UN ESTUDIO EXPLORATORIO DE SU PREVALENCIA Y FACTORES EXPLICATIVOS.</t>
  </si>
  <si>
    <t>DRUG DESIGN A QM/MM STUDY OF HUMAN CARBONIC ANHYDRASE II VARIANTS INHIBITION.</t>
  </si>
  <si>
    <t>MEJORAMIENTO GENETICO PARA LA RESISTENCIA A HERBICIDAS EN QUINOA (CHENOPODIUM QUINOA) ESTRATEGIA  CONJUNTA DE SELECCION ENOTIPICA  Y GENETICA REVERSA PARA LA DETECCION DE MUTACIONES INDUCIDAS EN EL GEN ACETOHIDROXIACIDO SINTASA (AHAS)</t>
  </si>
  <si>
    <t>PRODUCCION DE BIO-OIL DE MICROALGAS POR PIROLISIS RAPIDA ESTUDIO DE LOS EFECTOS DE LAS PROPIEDADES DE LA BIOMASA EN LA CALIDAD DEL PRODUCTO MEDIANTE EL USO DE BIOMASA COMPLETA Y AGOTADA COMO MATERIA PRIMA</t>
  </si>
  <si>
    <t>ANALISIS GENOMICO-TRANSCRIPCIONAL DE  AISLADOS  DE  PISCIRICKETTSIA SALMONIS IMPLICACIONES EN SOBREVIVENCIA Y PATOGENICIDAD  Y SU IMPACTO EN NUEVAS MEDIDAS DE DIAGNOSTICO Y CONTROL</t>
  </si>
  <si>
    <t>CAMPANAS SIN FIN DE LUCRO Y SU COBERTURA PERIODISTICA FUNCION SOCIAL DE LA PRENSA EN EL ESPACIO PUBLICO MEDIATICO</t>
  </si>
  <si>
    <t>DIARIOS DE VIDA DE LAS AUDIENCIAS CHILENAS USOS Y PERCEPCIONES DE LOS MEDIOS EN SANTIAGO Y REGIONES</t>
  </si>
  <si>
    <t>EL PLURALISMO EN LA AGENDA POLITICA DE LOS MEDIOS DIGITALES ESCRITOS EN LAS REGIONES V VIII Y METROPOLITANA FINANCIAMIENTO FUENTES DE LA INFORMACION Y LINEAS EDITORIALES</t>
  </si>
  <si>
    <t>UNIVERSIDAD DE LA SERENA AND SDSS-IV TECHNOLOGICAL TRANSFER IN THE FRAMEWORK OF THE CHILEAN PARTICIPATION ON THE APOGEE-2S SURVEY</t>
  </si>
  <si>
    <t>FIRST STEP TOWARDS THE CONSTRUCTION OF A LOW-FREQUENCY TELESCOPE RFI SITE-TESTING WITH MARI-UCSC</t>
  </si>
  <si>
    <t>A NETWORK FOR COMPUTATIONAL NEUROSCIENCE FROM VISION TO ROBOTIC</t>
  </si>
  <si>
    <t>PURINERGIC SIGNALING IN THE ADULT MUSCLE FIBER FUNCTIONAL CROSSTALK WITH THE INOSITOL TRISPHOSPHATE PATHWAY</t>
  </si>
  <si>
    <t>TOWARDS VALORIZATION OF LIGNIN LIGNIN-MODEL COMPOUNDS HYDRODEOXYGENATION OVER RES2 AND REOX SUPPORTED CATALYSTS</t>
  </si>
  <si>
    <t>CLINICA Y SOCIEDAD PROCESOS DE EXCLUSION Y SUBJETIVACION CHILE / FRANCIA</t>
  </si>
  <si>
    <t>LOS ESPACIOS DE TRABAJO MATEMATICO EN ANALISIS PARA LOS PROFESORES DE MATEMATICA EN CHILE Y EN FRANCIA IDENTIFICACION Y CONSTRUCCION</t>
  </si>
  <si>
    <t>K-12 AND HIGHER EDUCATION IN CHILE SCHOOL SIZE AND COLLEGE REPUTATION</t>
  </si>
  <si>
    <t>PUBLIC PROCUREMENT MECHANISMS FROM PRACTICE TO RESEARCH AND BACK AGAIN</t>
  </si>
  <si>
    <t>LEARNING FROM 27F A COMPARATIVE ASSESSMENT OF URBAN RECONSTRUCTION PROCESSES AFTER THE 2010 EARTHQUAKE IN CHILE</t>
  </si>
  <si>
    <t>LANGUAGE FOR LEARNING DESIGNING AND PILOT TESTING A PROMISING INSTRUMENT TO CAPTURE SPANISH-SPEAKING ADOLSCENTS' ACADEMIC LANGUAGE SKILLS IN CHILE</t>
  </si>
  <si>
    <t>A NEW CONNECTION POTENTIAL CANCER TREATMENT AGENTS</t>
  </si>
  <si>
    <t>CHILE 2014 CHILE-HARVARD INNOVATIVE LEARNING EXCHANGE</t>
  </si>
  <si>
    <t>MEASURING EM-PRENDETE DEVELOPING ALTERNATIVE METRICS FOR ECONOMIC AND SOCIAL OUTCOMES IN SOUTHERN CHILE</t>
  </si>
  <si>
    <t>DEVELOPING EDUCATIONAL VIDEO GAMES FOR BLIND CHILDREN A MERGER OF ASSISTIVE TECHNOLOGY AND STUDY OF BRAIN FUNCTION</t>
  </si>
  <si>
    <t>CELLULAR SOLIDS THERMODYNAMICS OF WOOD URBANISM</t>
  </si>
  <si>
    <t>INNOVATIVE SCHOOL PARTNERSHIP EDUCACION BASADA EN REALIDAD</t>
  </si>
  <si>
    <t>SUSTAINABLE &amp; BIODIVERSITY FRIENDLY VINEYARD LANDSCAPES A COLLECTIVE ANALYSIS OF TWO AGROECOSYSTEMS</t>
  </si>
  <si>
    <t>APLICACIONES PARA COMUNICACION Y CONTROL DE REDES DE RIESGO SOBRE REDES Y SISTEMAS DE COMUNICACION INALAMBRICOS RED TEMATICA RIEGONETS PARA LA APROPIACION Y USO DE TIC EN EL SECTOR AGRICOLA</t>
  </si>
  <si>
    <t>SUPERMALT DETERMINING THE PHYSICAL AND CHEMICAL EVOLUTION OF HIGH-MASS STAR-FORMING CLUMPS</t>
  </si>
  <si>
    <t>THE WARM CO GAS IN ?ARED VERSUS ?AT PROTOPLANETARY DISKS THE EVOLUTION OF A ?AT DISK STRUCTURE</t>
  </si>
  <si>
    <t>APEX OBSERVATIONS OF THE BIRD GLOBAL STAR FORMATION AND DUST PROPERTIES OF A RARE TRIPLE MERGER</t>
  </si>
  <si>
    <t>DEEP IR PHOTOMETRY OF GALACTIC GLOBULAR CLUSTERS OPENING THE WINDOW TO GALAXY ASSEMBLY</t>
  </si>
  <si>
    <t>RESOLVING THE PEAK OF THE COSMIC X-RAY BACKGROUND OPTICAL FOLLOW-UP FOR THE NUSTAR SERENDIPITOUS SURVEY</t>
  </si>
  <si>
    <t>CONNECTING GRBS AND THE STAR-FORMATION-RATE DENSITY AN UNBIASED OPTICAL/NIR HOST-GALAXY SURVEY</t>
  </si>
  <si>
    <t>ENCAPSULAMIENTO DE AROMAS EVALUACION DE MICROEMULISONES MULTICAPA CON BIOPOLIMEROS IONICOS SOMETIDAS A SECADO SPRAY</t>
  </si>
  <si>
    <t>CONSORCIOS BACTERIANOS SINTETICOS UNA ESTRATEGIA DE BIOLOGIA SINTETICA PARA OPTIMIZAR LA ASOCIACION PLANTA-BACTERIA MEDIANTE UNA ADECUADA SELECCION Y REGULACION DE LA EXPRESION DE GENES.</t>
  </si>
  <si>
    <t>MINDING THE GAP ON THE DISTINCTIVENESS OF THE PRACTICALLY RATIONAL</t>
  </si>
  <si>
    <t>DESPLAZAMIENTOS E INTERPELACIONES DE LA MEMORIA TRAUMATICA RECIENTE DIALOGOS ENTRE EL TESTIGO Y EL OYENTE</t>
  </si>
  <si>
    <t>AUTO-SECULARIZACION DEL PENSAMIENTO CRISTIANO UNA OBSERVACION SOCIOLOGICA A LAS TRANSFORMACIONES ESTRUCTURALES Y SEMANTICAS DEL AMBITO RELIGIOSO EN LA SOCIEDAD CONTEMPORANEA</t>
  </si>
  <si>
    <t>OBTENCION DE NUEVOS SISTEMAS HIBRIDOS IONO-GEL/PORFIRINASDISEÑO DE ELECTRODOS MODIFICADOS Y SU APLICACION EN LA ELECTROCATALISIS DE CO2.</t>
  </si>
  <si>
    <t>NANOTECNOLOGIAS Y PROTECCION MEDIOAMBIENTAL SINTESIS MEDIANTE PRECURSORES AISLADOS POR LIOFILIZACION DE CATALIZADORES DE RENIO SOPORTADO PARA REACCIONES DE HIDROTRATAMIENTO DE COMBUSTIBLES</t>
  </si>
  <si>
    <t>ELABORACION DE POLIMEROS BIODEGRADABLES POROSOS PARA SU POTENCIAL APLICACION EN IMPLANTES OSEOS EVALUACION DE LA INFLUENCIA DE NANOPARTICULAS DE ORO EN SUS PROPIEDADES MECANICAS Y BIOCOMPATIBLES</t>
  </si>
  <si>
    <t>C13ORF18/BECLIN1-INTERACTING PROTEIN(BCI)DEFINING THE ROLE OF A NOVEL AUTOPHAGY-RELATED PROTEIN TO AMYOTROPHIC LATERAL SCLEROSIS</t>
  </si>
  <si>
    <t>ETNOGRAFIA DE LOS ENSAMBLAJES ARCHIPELAGICOS CONTEMPORANEOS MOVILIDADES Y ASOCIACIONES SOCIO-TECNICAS Y NATURALES EN LAS ISLAS DEL MAR INTERIOR DE CHILOE</t>
  </si>
  <si>
    <t>REPRESENTACION Y CONSTRUCCION DE TRADICION LITERARIA EN LA OBRA DE MANUEL ROJAS DISCUSIONES EN TORNO A UNA ESCRITURA SITUADA</t>
  </si>
  <si>
    <t>TRANSDUCCION DIRECTA DEL EPITELIO GLANDULAR MAMARIO CON VECTORES ADENOASOCIADOS UNA PLATAFORMA PARA LA PRODUCCION DE GLICOPROTEINAS COMPLEJAS DE INTERES BIOFARMACEUTICO</t>
  </si>
  <si>
    <t>DEFOCUSING MICROSCOPY TECHNIQUE SYUDIES OF DYNAMICAL BEHAVIOR OF PHYSICAL PROPERTIES IN BIOLOGICAL MEMBRANES</t>
  </si>
  <si>
    <t>"ACA EL SAINETE SE CONVIERTE EN TRAGEDIA" LA INVENCION DE CHILE EN LA PROSA HISTORICA DE DANIEL RIQUELME (1893-1911)</t>
  </si>
  <si>
    <t>GUBERNAMENTALIDAD EN EL CAMPO DE LAS DROGAS ANALISIS DE LOS DISCURSOS Y PRACTICAS DE GOBIERNO EN TORNO AL CONSUMO DE DROGAS EN CHILE ENTRE 1990 Y 2013.</t>
  </si>
  <si>
    <t>THE ECOLOGY OF STRESS EFFECTS OF THE SOCIAL AND BREEDING ENVIRONMENT. SCALING INDIVIDUAL PHYSIOLOGICAL MECHANISMS TO POPULATION LIFE HISTORY-STRATEGIES AND ECOLOGICAL PROCESSES IN WILD GUANACOS.</t>
  </si>
  <si>
    <t>DOS MORFOTIPOS ESPERMATICOS GENETICAMENTE DIVERGENTES EN EL BIVALVO PERUMYTILUS PURPURATUS EVIDENCIAS DE AISLAMIENTO REPRODUCTIVO Y PROCESOS EVOLUTIVOS SUBYACENTES</t>
  </si>
  <si>
    <t>IDENTIFICACION Y SINTESIS DE LA FEROMONA SEXUAL DE ELASMOPALPUS ANGUSTELLUS BLANCHARD(LEPIDOPTERAPYRALEDAE)</t>
  </si>
  <si>
    <t>APUNTANDO A LA MITOCONDRIA SINTESIS DE CATIONES LIPOFILICOS DERIVADOS DE CURCUMINA</t>
  </si>
  <si>
    <t>CONECTIVIDAD NEURONALDESDE LA PRIMERA EXPERIENCIA SENSORIAL HASTA LA CONSTRUCCION DEL PERCEPTO.</t>
  </si>
  <si>
    <t>ESTUDIO DEL DAÑO OXIDATIVO SOBRE PROTEINAS MIOFIBRILARES MEDIADO POR RADICALES PEROXILO HIDROSOLUBLES ROL DE POLIFENOLES OBTENIDOS DE PIEL Y SEMILLA DE MANGO (MANGIFERA INDICA L.) COMO POTENCIALES COMPUESTOS ANTIOXIDANTES</t>
  </si>
  <si>
    <t>EL FACTOR DE RESPUESTA A HIPOXIA HIF-1 ES UN MEDIADOR DE LA FIBROSIS MUSCULAR A TRAVES DE LA ACTIVACION DE CTGF ESTUDIOS EN MODELOS DE DISTROFIA MUSCULAR Y EN DAÑO INDUCIDO POR DENERVACION</t>
  </si>
  <si>
    <t>EFECTO DEL ESTRES PRENATAL SOBRE LA CONSOLIDACION DE LA MEMORIAUNA  MIRADA DESDE LA CONECTIVIDAD FUNCIONAL CEREBRAL.</t>
  </si>
  <si>
    <t>MULTIWAVELENGTH STUDY OF PROPLYDS OBSERVATIONAL CONSTRAINTS TO DEFINE POSSIBILITIES OF PLANET FORMATION IN HOSTILE ENVIRONMENTS</t>
  </si>
  <si>
    <t>RELATIONSHIP BETWEEN BEHAVIORAL ECOLOGY AND NEURODEGENERATIVE DISORDER TESTING THE ECOLOGICAL FACTORS THAT PROMOTE ALZHEIMER`S DISEASE</t>
  </si>
  <si>
    <t>HITTING THE BRAKES IN THE INNATE IMMUNE RESPONSE SYNERGIC ACTION OF TGR5 AND ANDROGRAPHOLIDE IN NON-ALCOHOLIC STEATOHEPATITIS</t>
  </si>
  <si>
    <t>THE METAGENOMES AND METATRANSCRIPTOMES OF MICROBIAL COMMUNITIES AT THE ARCTIC AND ANTARCTIC OCEAN SURFACES WHICH METABOLIC PROCESSES AND PRINCIPAL ACTORS DRIVE THESE ECOSYSTEMS AND HOW WILL CLIMATE CHANGE MODIFY THEM?</t>
  </si>
  <si>
    <t>PATRIMONIO URBANO Y MEMORIA UN ESTUDIO COMPARATIVO ENTRE MADRID Y SANTIAGO DE CHILE</t>
  </si>
  <si>
    <t>RE-EVALUACION DE DICLORVOS COMO FARMACO PARA LA POTENCIACION COGNITIVA ESTUDIOS CONDUCTUALES DURANTE LA ONTOGENIA DE RATAS SPRAGUE-DAWLEY</t>
  </si>
  <si>
    <t>DEFINING THE ROLE OF MITOCHONDRIAL ELECTRON TRANSPORT CHAIN COMPLEX I ON THE MODULATION OF CA2+ HOMEOSTASISEFFECTS ON CANCER CELL METABOLISM</t>
  </si>
  <si>
    <t>NANOESTRUCTURAS METALICAS MODIFICADAS CON MOLECULAS PIRENO DERIVADASEVALUACION EN PROCESOS DE INTERES INGENIERIL</t>
  </si>
  <si>
    <t>BINESTAR HUMANO Y CAMBIOS ECOSISTEMICOS IMPLICANCIAS DE LA DEFORESTACION DEL BOSQUE NATIVO SOBRE EL BIENESTAR DE COMUNIDADES RURALES DE CHILE.</t>
  </si>
  <si>
    <t>CONFLICTOS DE CONTENIDO AMBIENTAL Y TERRITORIO EN EL GRAN SANTIAGO ANALISIS DEL PAPEL DE LOS CONFLICTOS EN LA CONSTRUCCION Y GOBERNANZA DE LOS TERRITORIOS</t>
  </si>
  <si>
    <t>NUMERICAL INVESTIGATION OF EXCITED SURFACE WAVES FUNDAMENTAL ASPECTS</t>
  </si>
  <si>
    <t>MOLECULAR INTERACTIONS IN IONIC LIQUIDS AN AB-INITIO MOLECULAR DYNAMICS APPROACH</t>
  </si>
  <si>
    <t>UNTANGLING THE DRIVERS OF THE DOMESTIC DOG OVERPOPULATION PROBLEM FROM GLOBAL SCALES TO THE STREET BLOCK</t>
  </si>
  <si>
    <t>ECOEPIDEMIOLOGIA DE LEPTOSPIRA EVALUACION DE LA ASOCIACION ENTRE PREVALENCIA DE INFECCION EN RATTUS NORVEGICUS Y DIVERSIDAD COMUNITARIA EN PAISAJES AGRICOLAS DE CHILE CENTRAL</t>
  </si>
  <si>
    <t>IMITACION GESTUAL Y VOCAL EN MAMIFEROS MARINOS UN MODELO DE EVOLUCION CONVERGENTE PARA LA EMERGENCIA DE LA COGNICION SOCIAL Y LA CULTURA.</t>
  </si>
  <si>
    <t>UNDERSTANDING THE LATE EVOLUTION OF PROTOPLANETARY DISK WEAKLINE TTAURI STARS AND DIRECT DETECTION OF PLANETS IN DISKS</t>
  </si>
  <si>
    <t>LAS EMOCIONES QUE EXPERIMENTAN LOS ESTUDIANTES AL REALIZAR TAREAS MATEMATICAS GEOMETRIA DESDE KINDER HASTA 4º MEDIO</t>
  </si>
  <si>
    <t>FILOGEOGRAFIA COMPARADA DE MOLUSCOS LITORALES DE LA COSTA CHILENA DETERMINADO LA RELEVANCIA DE LAS ESTRATEGIAS DE DESARROLLO LARVAL EN SU HISTORIA EVOLUTIVA</t>
  </si>
  <si>
    <t>LITERATURA ANTROPOLOGICA EN CHILE UNA LITERATURA INTERCULTURAL</t>
  </si>
  <si>
    <t>ROL DE LA RELACION CA/B SOBRE LA MITIGACION DE ALUMINIO FITIOTOXICO EN ARANDANO ALTO (VACCINIUM CORYMBOSUM L.) RESPUESTAS FISIOLOGICAS Y BIOQUIMICAS</t>
  </si>
  <si>
    <t>THE G347.6+0.2 STAR FORMING REGION REVEALING STARBURST EPISODES BEYOND THE GALACTIC CENTER</t>
  </si>
  <si>
    <t>PATRIMONIO INDUSTRIAL FORMAS DE HABITAR COLECTIVO EN EL SUR DE CHILE. APORTES PARA SU PUESTA EN VALOR Y RECUPERACION INTEGRADA.</t>
  </si>
  <si>
    <t>EQUIPO DE PROTOTIPADO RAPIDO PARA PRODUCCION DE SCAFFOLDS MEDIANTE DISENO ASISTIDO POR COMPUTADORA 3D BIOPLOTTER</t>
  </si>
  <si>
    <t>AQUASAT UN SERVICIO INTEGRADO PARA EL MANEJO SITIOESPECIFICO DEL AGUA DE RIEGO</t>
  </si>
  <si>
    <t>GEMS GESTION EXPERIMENTAL DE LA MEJORA DE SOFTWARE</t>
  </si>
  <si>
    <t>REDES INALAMBRICAS DE SENSORES DESARROLLO DE SOLUCIONES PRECOMPETITIVAS</t>
  </si>
  <si>
    <t>MAQUINAS QUE APRENDEN PARA LA ESTIMACION NO INVASIVA Y MINIMAMENTE INTRUSIVA (NIMI) DE PRESION ARTER IAL ENSAYOS CLINICOS EN VOLUNTARIOS SANOS Y ENSAYOS PRELIMINARES EN FASE II</t>
  </si>
  <si>
    <t>CUESTIONARIO INTERNACIONAL DE ACTIVIDAD FISICA (IPAQ) VALIDEZ Y CONFIABILIDAD DEL INSTRUMENTO EN PO BLACION CHILENA</t>
  </si>
  <si>
    <t>PARTICIPACION EN LA TOMA DE DECISIONES EN SALUD DURANTE EL PROCESO REPRODUCTIVO ESTUDIO CUALICUANTI TATIVO CON MUJERES DEL SISTEMA PUBLICO</t>
  </si>
  <si>
    <t>MEDICION DE LA ALFABETIZACION EN SALUD EN EL GRAN CONCEPCION APLICACION DE LA VERSION DEL INSTRUMEN TO HLSEU ADAPTADA AL ESPANOL DE CHILE</t>
  </si>
  <si>
    <t>DESARROLLO DE TECNOLOGIAS MOVILES PARA LA PREVENCION DE CANCER CERVICOUTERINO EN SANTIAGO CHILE U N ENSAYO CLINICO RANDOMIZADO</t>
  </si>
  <si>
    <t>MICRONUTRIENTES Y OTROS FACTORES DE RIESGO DE INFECCION LATENTE EN EL CONTACTO DE TUBERCULOSIS ESTU DIO TRANSVERSAL AVANZANDO HACIA UN CAMBIO EN EL PARADIGMA EN LA PREVENCION DE TUBERCULOSIS EN CHILE</t>
  </si>
  <si>
    <t>EFECTIVIDAD DE UN PROGRAMA DE REHABILITACION AUTOADMINISTRADO EN EL TRATAMIENTO DEL SINDROME DE HOM BRO DOLOROSO EN ATENCION PRIMARIA DE SALUD UN ESTUDIO CLINICO ALEATORIZADO SIMPLE CIEGO</t>
  </si>
  <si>
    <t>IMAGEN CORPORAL IDEAL PERCEPCIONES Y DIFERENCIAS UN ESTUDIO CUALITATIVO DE MUJERES CON O SIN OBESI DAD DE DISTINTO NIVEL EDUCACIONAL EN CHILE</t>
  </si>
  <si>
    <t>PROYECTO NANDU VIGILANCIA EPIDEMIOLOGICA Y EVALUACION DE INTERVENCIONES EN ENFERMEDAD CEREBROVASCU LAR EN LA PROVINCIA DE NUBLE REGION DEL BIOBIO CHILE</t>
  </si>
  <si>
    <t>EFICACIA COMPARATIVA DE UN ESQUEMA INTENSIFICADO DE REVACUNACION PARA VIRUS DE HEPATITIS B EN PACIEN TES INFECTADOS CON VIRUS DE INMUNODEFICIENCIA HUMANA (VIH) ENSAYO CLINICO CONTROLADO</t>
  </si>
  <si>
    <t>IMPACTO DEL FARMACEUTICO CLINICO EN LA PREVENCION POSTALTA DE EVENTOS ADVERSOS A MEDICAMENTOS EN AD ULTOS MAYORES ENSAYO CLINICO ALEATORIO</t>
  </si>
  <si>
    <t>ESTADISTICAS DE CAUSAS DE MUERTE SON LOS ACTUALES CERTIFICADOS DE DEFUNCION UNA FUENTE DE INFORMAC ION CONFIABLE PARA LAS ESTADISTICAS DE SALUD</t>
  </si>
  <si>
    <t>MEDICION DE LA CARGA ECONOMICA ACTUAL DE LA OBESIDAD EN CHILE Y PROYECCION AL ANO 2030 PROPUESTA DE UN MODELO DE ANALISIS VALIDADO PARA LA REALIDAD DEL PAIS</t>
  </si>
  <si>
    <t>CONCURSO NACIONAL EN SALUD SALUD MENTAL</t>
  </si>
  <si>
    <t>I CONCURSO TEMATICO NACIONAL DE PROYECTOS DE INVESTIGACION Y DESARROLLO EN SALUD SALUD MENTAL</t>
  </si>
  <si>
    <t>ADOLESCENCIA Y SUICIDIO CONSTRUCCION SUBJETIVA DEL PROCESO SUICIDA EN JOVENES LGB SOBREVIVIENTES</t>
  </si>
  <si>
    <t>EVALUACION INTEGRAL DE LA IMPLEMENTACION DE LAS GARANTIAS EXPLICITAS DE SALUD (GES) QUE ABORDAN ENFERMEDADES MENTALES Y DEL COMPORTAMIENTO ESTUDIO MULTI-CASOS CUALI-CUANTITATIVO.</t>
  </si>
  <si>
    <t>LA HUELLA MICROBIOLOGICA DE LOS VINOS CHILENOS APROVECHAMIENTO DE CEPAS NATIVAS DE LEVADURAS ASOCIA DAS A DENOMINACION DE ORIGEN PARA LA PRODUCCION DE VINOS PREMIUM</t>
  </si>
  <si>
    <t>MEJORAMIENTO DEL ESTATUS NUTRICIONAL EN LARVAS DE SERIOLA LALANDI UTILIZANDO NUEVOS ENRIQUECEDORES PARA ALIMENTOS VIVOS Y MICRODIETAS INERTES EFECTO DE ACIDOS GRASOS ESENCIALES SOBRE INDICADORES PRO DUCTIVOS Y NIVEL DE DEFORMIDADES CRANEAL</t>
  </si>
  <si>
    <t>BIOPURIFICACION DE AIRE DE INTERIORES MEJORA DE LA SALUD BIENESTAR Y PRODUCTIVIDAD</t>
  </si>
  <si>
    <t>ESTRATEGIAS DE DESARROLLO PROFESIONAL PROFESORES DE ENSENANZA BASICA HABILIDADES MATEMATICAS Y CLA SES DE MATEMATICA</t>
  </si>
  <si>
    <t>LITORALES DINAMICOS MODELO DE SIMULACION DE ESCENARIOS (MSE) PARA LA GESTION EN AREAS LITORALES E TAPA 1 LABORATORIO TERRITORIAL ESTUARIO DEL RIO MAULLIN</t>
  </si>
  <si>
    <t>KIT PARA LA CONSERVACION DEL ZORRO CHILOTE EXPLORADORES DEL BOSQUE NATIVO</t>
  </si>
  <si>
    <t>BACTERXTREMEREGRESA A CASA</t>
  </si>
  <si>
    <t>VIDEOJUEGOS _PROTECTORES DE LA CIENCIA</t>
  </si>
  <si>
    <t>CIMAGA CIENCIA MAR Y GASTRONOMIA</t>
  </si>
  <si>
    <t>AVES URBANAS HACIENDO ECOLOGIA EN MEDIO DE LA CIUDAD</t>
  </si>
  <si>
    <t>INGENIATE EN EL MUNDO REAL 11 TAMBIEN PUEDE SER 3</t>
  </si>
  <si>
    <t>FORMACION DOCENTE TERREMOTOS VOLCANES Y TSUNAMIS</t>
  </si>
  <si>
    <t>ACUIPONIA BIOTECNOLOGIA PARA LA SUSTENTABLIDAD</t>
  </si>
  <si>
    <t>RELATIONS BETWEEN HYDROTHERMAL SYSTEM AND TECTONIC STRUCTURES THE CAVIAHUE-COPAHUE VOLCANIC COMPLEX (SOUTHERN CHILE) AS A CASE STUDY.</t>
  </si>
  <si>
    <t>DESIGUALDADES SOCIOECOLOGICAS MIRADAS CUALITATIVAS SOBRE  SUFRIMIENTO AMBIENTAL</t>
  </si>
  <si>
    <t>LATE CRETACEOUS TO PRESENT MAGMATIC EVOLUTION OF THE ANDES OF CENTRAL CHILE-ARGENTINA BETWEEN 34º-36ºS TRACKING THE GEODYNAMIC CONSTRUCTION OF THE MODERN OROGEN AND ITS BEARING ON THE METALLOGENIC POTENTIAL</t>
  </si>
  <si>
    <t>BAYESIAN APPROACHES FOR STATISTICAL SHAPE ANALYSIS NEW DEVELOPMENTS AND APPLICATIONS</t>
  </si>
  <si>
    <t>¿IGUALES ANTE LA LEY? INCLUSION Y EXCLUSION DE FORMAS FAMILIARES EN EL DERECHO CHILENO</t>
  </si>
  <si>
    <t>BRAID GROUPS AT THE INTERFACE BETWEEN SURFACE AUTOMORPHISMS AND GARSIDE THEORY</t>
  </si>
  <si>
    <t>THE ECONOMIC IMPACT OF WIND POWER INTEGRATION DISPATCH COSTS OF ANCILLARY SERVICE REQUIREMENTS</t>
  </si>
  <si>
    <t>UNDERSTANDING LARVAL DISPERSAL AND POPULATION CONNECTIVITY IN AN ECONOMICALLY AND ECOLOGICALLY IMPORTANT MARINE TUNICATE IN CHILE EMPIRICAL EVALUATION OF THE INFLUENCE OF SEASCAPE CONFIGURATION AND LOCAL OCEANOGRAPHIC SETTINGS</t>
  </si>
  <si>
    <t>EL TRAUMA PSICOSOCIAL EN LA CONSTRUCCION DE NARRATIVAS INTERGENERACIONALES HIJOS Y NIETOS DE MUJERES Y HOMBRES VICTIMAS DE VIOLENCIA POLITICA DE LA DICTADURA MILITAR CHILENA.</t>
  </si>
  <si>
    <t>EL INCUMPLIMIENTO DOLOSO DEL CONTRATO UNA RECONFIGURACION EN LA DOGMATICA CHILENA.</t>
  </si>
  <si>
    <t>EXISTENCE AND UNIQUENESS OF PERIODIC SOLUTIONS IN DIFFERENTIAL EQUATIONS WITH SINGULARITIES THE RAYLEIGH-PLESSET TYPE EQUATIONS</t>
  </si>
  <si>
    <t>MOVIMIENTOS ESTUDIANTILES UNIVERSITARIOS EN AMERICA LATINA (1918-2011) APROXIMACION HISTORICA A LOS PAPELES ATRIBUIDOS A LA EDUCACION EN LA TRANSFORMACION SOCIAL</t>
  </si>
  <si>
    <t>NIÑEZ EN DICTADURA (1973-1989) TACTICAS DE RESISTENCIA EN LA NIÑEZ IDENTIFICADAS A TRAVES DE LA RECONSTRUCCION MICROHISTORICA Y RETROSPECTIVA DE LOS DISCURSOS INFANTILES A PARTIR DE TRES FUENTES. DISTINTAS.</t>
  </si>
  <si>
    <t>AROMATIC COMPOUNDS FROM CV. PAIS GRAPES TECHNOLOGICAL AND SENSORIAL IMPLICATIONS IN RED AND SPARKLING WINES TO ENHANCE THESE WINES QUALITY</t>
  </si>
  <si>
    <t>EFFECT OF CLIMATE AND VEGETATION ON NATURAL AND SOWING-BASED REGENERATION OF WOODY SPECIES OF THE SCLEROPHYLLOUS FOREST IN CENTRAL CHILE IMPLICATIONS FOR FOREST RESTORATION</t>
  </si>
  <si>
    <t>THE EFFECTS OF MARKET AND ACCOUNTABILITY POLICIES AN ETHNOGRAPHIC STUDY ON SCHOOL DAILY LIFE.</t>
  </si>
  <si>
    <t>ENTRE LA TRAGEDIA DE LA CULTURA Y LA POLITIZACION LA FILOSOFIA DE LA TECNICA SEGUN CARL SCHMITT</t>
  </si>
  <si>
    <t>MATERNIDAD Y NACION EN CHILE REVERSOS LIBERALES EN LA CULTURA IMPRESA DEL SIGLO XIX</t>
  </si>
  <si>
    <t>FROM GENE EXPRESSION DATA TO DYNAMIC SIMULATION OF GENE REGULATORY NETWORKS DEVELOPMENT OF INFERENCE METHODS BASED ON LOCAL MOTIFS AND THEIR BIOLOGICAL APPLICATIONS.</t>
  </si>
  <si>
    <t>REFORMA ADMINISTRATIVA DEL ESTADO CHILENO ENTRE 1920 Y 1931 ¿NUEVOS PROYECTOS O HERENCIAS DEL PASADO?</t>
  </si>
  <si>
    <t>LA FORMACION DE LOS TRABAJADORES SOCIALES EN CHILE UN ACERCAMIENTO INTERPRETATIVO A LA DIMENSION HISTORICA-POLITICA  DE SUS PERSPECTIVAS TEORICAS</t>
  </si>
  <si>
    <t>SPATIAL DISTRIBUTION PATTERNS OF CHILEAN NATIVE TREE FLORA AN INTEGRATED APPROACH FROM CONSERVATION BIOGEOGRAPHY</t>
  </si>
  <si>
    <t>OPTIMAL CONTROL OF COUPLED DIFFERENTIAL INCLUSIONS ALGORITHMS AND APPLICATIONS</t>
  </si>
  <si>
    <t>EL CAMPO POLITICO-DISCURSIVO CHILENO EN UN CONTEXTO DE DISLOCACION CONTINUIDADES Y TRANSFORMACIONES (1997-2014).</t>
  </si>
  <si>
    <t>ENTRE BIOLOGIA Y UTOPIA SEMBLANTES IDEOLOGICOS EN LAS CIENCIAS DE LA VIDA</t>
  </si>
  <si>
    <t>ESTRATEGIAS DE COMUNICACION ENTRE ACTORES NO ESTATALES COMO FACTOR DE CONFIANZA EN LAS RELACIONES INTERNACIONALES EL CASO DE LA REPUBLICA POPULAR CHINA Y CHILE</t>
  </si>
  <si>
    <t>¿COMO COMEMOS JUNTOS? UN ESTUDIO DESCRIPTIVO SOBRE LAS PRACTICAS DE COMENSALIDAD EN ADULTOS DE LA REGION METROPOLITANA.</t>
  </si>
  <si>
    <t>DEVELOPING AN AUTOMATED METHODOLOGY FOR QUASISTATIC STRUCTURAL ANALYSIS OF LOAD-BEARING STRUCTURES MASONRY ARCHES</t>
  </si>
  <si>
    <t>DIFFERENTIAL ROLE OF HERP DURING OSTEOBLASTS AND OSTEOCLASTS MATURATION A PHYSIOLOGICAL MECHANISM OF BONE TURNOVER.</t>
  </si>
  <si>
    <t>ANALISIS DE DATOS ESTADISTICOS Y SUS REPRESENTACIONES EN LOS NIVELES KINDER A CUARTO GRADO EL CASO DE LAS TABLAS</t>
  </si>
  <si>
    <t>CARACTERIZACION  DE LAS EXPERIENCIAS Y VIVENCIAS DE ESTUDIANTES CON ALTA CAPACIDAD EN AULAS REGULARES UN ESTUDIO EXPLORATORIO</t>
  </si>
  <si>
    <t>DIFERENCIACION DE PROGRAMAS EN EDUCACION SUPERIOR ADOPCION Y DIFUSION DE NUEVAS CARRERAS PROFESIONALES EN UNIVERSIDADES CHILENAS (1980-2015)</t>
  </si>
  <si>
    <t>AN ORGANISMIC-BASED APPROACH TO UNDERSTAND THE EFFECT OF GLOBAL CHANGE AND ANTHROPOGENIC ACTIVITIES ON STREAM SYSTEMS IN CENTRAL CHILE IS THE PHENOTYPIC PLASTICITY A BUFFER OF ENVIRONMENTAL CHANGE OR AN ENGINE TO PERSISTENCE AND DIVERSIFICATION?</t>
  </si>
  <si>
    <t>LA MODIFICACION Y TERMINO DE LOS CONTRATOS POR ADHESION EN LA BUSQUEDA DE REGLAS EQUILIBRADAS ENTRE EL ARBITRIO UNILATERAL DEL PROVEEDOR Y EL CONSENTIMIENTO EXPRESO DE LOS CONSUMIDORES</t>
  </si>
  <si>
    <t>TRASTORNO POR DEFICIT DE ATENCION CON HIPERACTIVIDAD (TDAH) ESTUDIO DE SU MEDIDA Y ESTRUCTURA INTERNA.</t>
  </si>
  <si>
    <t>PROCESOS CEREBRALES IMPLICADOS EN LA TOMA DE DECISIONES SOCIALES DESENTRAMANDO EL ROL DE LAS CORTEZAS DE LA REGION TEMPORO-PARIETAL</t>
  </si>
  <si>
    <t>MICROECONOMIC MODELING OF RESIDENTIAL LOCATION DYNAMICS INCLUDING HOUSEHOLD  LIFE CYCLE BEHAVIOR APPLICATION IN DYNAMICS MODELING OF RESIDENTIAL SEGREGATION</t>
  </si>
  <si>
    <t>MECHANICAL IMPULSE PROPAGATION IN 3D GRANULAR MEDIA CONFINEMENT EFFECTS IN A CONTAINER WITH NON-RIGID WALLS.</t>
  </si>
  <si>
    <t>APLICACION DEL SISTEMA NACIONAL DE CALIFICACION ENERGETICA DE VIVIENDAS EN REGIONES DEL NORTE CHILENO PROYECCIONES CLIMATICAS Y PROPUESTA DE UNA METODOLOGIA DE CALIFICACION POR DEMANDA DE REFRIGERACION.</t>
  </si>
  <si>
    <t>CYBERBULLYING EN CHILE COMO LOS ESCOLARES UTILIZAN LAS TECNOLOGIAS DE COMUNICACION PARA RELACIONARSE Y SOCIABILIZAR CON SUS PARES</t>
  </si>
  <si>
    <t>SUPPLY CHAIN MANAGEMENT PRACTICES AND THE TRIPLE BOTTOM LINE THE ROLE OF ENTREPRENEURIAL ORIENTATION</t>
  </si>
  <si>
    <t>ACTIVE DEMAND RESPONSE MECHANISMS FOR EXPLOITING FLEXIBILITY IN ELECTRICITY SUPPLY MODELS AND VALUATION.</t>
  </si>
  <si>
    <t>MARKET DYNAMICS INTER-BANK MARKETS AND CENTRALIZED MULTI-MARKETS</t>
  </si>
  <si>
    <t>EL DERECHO COMO BIEN COMUN UNA INVESTIGACION SOBRE LA NOCION DE AUTONOMIA DEL DERECHO Y UNA PROPUESTA DE CONCEPTUALIZACION DE LO JURIDICO EN TERMINOS DE LA TEORIA DE LOS BIENES COMUNES</t>
  </si>
  <si>
    <t>PRODUCTION OF RECYCLED CEMENTITIOUS MATERIALS FROM DEMOLITION CONCRETE FINES CHARACTERIZATION OF PRODUCT AND PROCESS PERFORMANCE.</t>
  </si>
  <si>
    <t>STUDY OF PHYSICOCHEMICAL AND HYDRODYNAMICS ASPECTS AFFECTING PROCESSING OF FINE MINERAL PARTICLES TWO APPROACHES.</t>
  </si>
  <si>
    <t>DIGGING INTO THE LIGHT-DEPENDENT REGULATION OF A PATHOGEN/HOST MOLECULAR SYSTEM UNDERSTANDING THE EFFECTS OF LIGHT MODULATING  BOTRYTIS CINEREA PATHOGENESIS ON ARABIDOPSIS THALIANA.</t>
  </si>
  <si>
    <t>A TRANSCRIPTOMIC APPROACH FOR THE STUDY OF APIS MELLIFERA IN CHILE PHYSIOLOGICAL SUSCEPTIBILITY TO POOR NUTRIENTS AND INSECTICIDES</t>
  </si>
  <si>
    <t>EN BUSCA DE UN SUEÑO ANALISIS DE LOS VINCULOS COMUNITARIOS RELIGIOSOS Y ETNICOS QUE ESTABLECEN LOS EVANGELICOS INDIGENAS MIGRANTES (PERUANOS Y BOLIVIANOS) EN LAS REGIONES DE ARICA Y TARAPACA (1990- 2014).</t>
  </si>
  <si>
    <t>FACING GLOBAL CHANGE INTEGRATIVE STRATEGIES TO COPE WITH THE LIFE IN THE DESERT</t>
  </si>
  <si>
    <t>EN ESTADO DE DESCOMPOSICION TOPICOS Y TROPOLOGIA EN LA NARRATIVA CHILENA ACTUAL</t>
  </si>
  <si>
    <t>STRUCTURAL MODIFICATION OF STARCH MATRICES BY ADDITION OF BACTERIAL CELLULOSE TOWARDS THE DESIGN OF FOOD MATERIALS WITH TAILORED FUNCTIONAL PROPERTIES.</t>
  </si>
  <si>
    <t>DESAFECCION POLITICA EN SOCIEDADES DEMOCRATICAS ANALISIS LONGITUDINAL Y COMPARADO DEL CASO CHILENO.</t>
  </si>
  <si>
    <t>TIME AND SPACE SCALES IN THE MORPHOLOGICAL RESPONSES OF RIVER MORPHOLOGY DUE TO LARGE STRUCTURES (HYDROPOWER) APPROACHES TO BETTER UNDERSTANDING THE TRENDS AND KINETIC RESPONSES OF THE RIVERS IN CHILE.</t>
  </si>
  <si>
    <t>ASTROCHEMISTRY  FORMATION AND DESTRUCTION PATHWAYS FOR INTERSTELLAR MOLECULES. A THEORETICAL CHEMISTRY STUDY.</t>
  </si>
  <si>
    <t>UPGRADE OF BIO-OIL FROM BIOMASS PYROLYSIS INFLUENCE OF SURFACE CHARACTERISTICS OF NATURAL AND MODIFIED ZEOLITE.</t>
  </si>
  <si>
    <t>NANEVAC DESIGN AND DEVELOPMENT OF NOVEL NANOCARRIERS FOR NEEDLE-FREE VACCINATION</t>
  </si>
  <si>
    <t>EDUCACION Y RACISMO CULTURAL EVIDENCIAS Y DISCURSIVIDADES EN LOS AGENTES QUE IMPLEMENTAN EL PROGRAMA DE EDUCACION INTERCULTURAL BILINGUE (PEIB)</t>
  </si>
  <si>
    <t>ROL DE LA PERSONALIDAD EN LA RELACION DE BIENESTAR SUBJETIVO Y REDES SOCIALES ANALISIS COMPARATIVO DE REDES SOCIALES CARA A CARA Y EN LINEA</t>
  </si>
  <si>
    <t>ORCHARDS OF THE FUTURE MONITORING AND DEFINITION OF GRAPE VINEYARD WATER STATUS ORIENTED TO IMPROVE THE IRRIGATION MANAGEMENT EFFICIENCY</t>
  </si>
  <si>
    <t>EL REGIMEN JURIDICO DE LAS SERVIDUMBRES VOLUNTARIAS PROPUESTA DE REFORMULACION DOGMATICA A LA LUZ DE LA FUNCIONALIDAD ACTUAL DE LAS DISPOSICIONES DEL CODIGO CIVIL Y DE LA LEGISLACION ESPECIAL</t>
  </si>
  <si>
    <t>EN CARNE PROPIA RELATOS Y PRACTICAS DE LO CORPORAL EN JOVENES URBANOS DE CONCEPCION Y SANTIAGO</t>
  </si>
  <si>
    <t>FLUJOS INFORMATIVOS Y PLURALISMO EN LAS REDES SOCIALES ONLINE EN CHILE DESCRIPCION Y ANALISIS DE LAS NOTICIAS VIRALIZADAS POR EL PUBLICO</t>
  </si>
  <si>
    <t>MECHANICAL BEHAVIOR OF THE CENTRAL ANDES SUBDUCTION ZONE ASSESSING THE POTENTIAL FOR FUTURE EARTHQUAKE OCCURRENCE</t>
  </si>
  <si>
    <t>MYOFIBROBLAST IN THE LUNG AFTER INSTILLATION OF WHOLE GASTRIC JUICE IN A RAT MODEL A NORMAL REPARATIVE PROCESS OR A STARTING POINT FOR THE DEVELOPMENT OF CHRONIC FIBROSIS?</t>
  </si>
  <si>
    <t>URBANIZATION IMPACT MODELING BIODIVERSITY UNDER DIFFERENT URBAN GROWING SCENARIOS</t>
  </si>
  <si>
    <t>EARLY WARNING SIGNALS IN HIGHLY STRESSED MARINE ECOSYSTEMSDEVELOPING STOCHASTIC FRACTAL TIME-SERIES INDICATORS FOR ANTICIPATING AQUACULTURE AND FISHERIES CRISIS IN CHILE.</t>
  </si>
  <si>
    <t>THE LONG-WAVELENGTH VIEW OF GALAXY EVOLUTION STELLAR GROWTH AND AGN</t>
  </si>
  <si>
    <t>TRACING A LANDSCAPE IN TRANSITION PALAEOLANDSCAPE CHANGES AND HUMAN-LANSCAPE INTERACTION IN THE LATE PLEISTOCENE IN SOUTH-CENTRAL CHILE</t>
  </si>
  <si>
    <t>PATRONES DE DIVERSIDAD EN PALEOCOMUNIDADES MARINAS DESDE EL TRIASICO-JURASICO  ANALISIS GLOBAL Y LOCAL DE LA EXTINCION MASIVA DE FINALES DEL TRIASICO EN SUDAMERICA.</t>
  </si>
  <si>
    <t>NITROGEN-VACANCY DEFECT IN DIAMOND AT HIGH MAGNETIC FIELDS FOR SINGLE NUCLEAR SPIN DETECTION A SENSITIVITY STUDY FOR BIOLOGICAL AND NOVEL MATERIAL APPLICATIONS.</t>
  </si>
  <si>
    <t>EL PAISAJE ANTARTICO CHILENOUNA RECONSTRUCCION DE LA OCUPACION HUMANA DESDE LA GEOGRAFIA HISTORICA Y CULTURAL</t>
  </si>
  <si>
    <t>FINDING CHILE ON THE MAP ALIGNING POLICY TO GLOBAL MOMENTUM</t>
  </si>
  <si>
    <t>A NEW HEURISTIC FOR OCCASION SETTING FACILITATION OF S-R ASSOCIATIONS</t>
  </si>
  <si>
    <t>PROTECCION JURIDICA DE LOS MIGRANTES EXAMEN DE LA ADECUACION DE LA NORMATIVA CHILENA A LOS ESTANDARES INTERNACIONALES.</t>
  </si>
  <si>
    <t>BIOGEOGRAPHY OF BIOLOGICAL INVASIONS COMPARING ECOLOGICAL RESPONSES AND GENETIC VARIATION IN ESCHSCHOLZIA CALIFORNICA (PAPAVERACEAE) ALONG ALTITUDINAL GRADIENTS IN BOTH NATIVE AND INVADED GEOGRAPHICAL RANGES</t>
  </si>
  <si>
    <t>EXPRESSION OF OREXIN RECEPTORS DURING THE ADENOMA-TO-CARCINOMA PROGRESSION IN HUMAN COLORECTAL CANCER ELUCIDATING THEIR ROLE AS CELL DEATH MEDIATORS</t>
  </si>
  <si>
    <t>COMUNIDADES EPISTEMICAS INTERNACIONALES FORMACION DE REDES CIENTIFICAS CHILENO-ALEMANAS 1950-2010</t>
  </si>
  <si>
    <t>CALIDAD DE LAS INSTITUCIONES DE EDUCACION SUPERIOR EL IMPACTO DE LA GESTION DEL CONOCIMIENTO Y LOS ESTILOS DE LIDERAZGO</t>
  </si>
  <si>
    <t>HACIA UNA RECONSTRUCCION DEL DERECHO DE FAMILIA DERECHOS DE LA INFACIA Y VIDA PERSONAL</t>
  </si>
  <si>
    <t>DIMENSIONES ORGANIZACIONALES DE LA VIOLENCIA EN EL TRABAJO EN CHILE UN ESTUDIO EN TRES SECTORES ECONOMICOS CONSIDERANDO DIFERENCIAS OCUPACIONALES Y DE GENERO</t>
  </si>
  <si>
    <t>INCLUSION DIGITAL EN CHILE DETERMINANTES DE ADOPCION Y USO DE TICS EN LOCALIDADES AISLADAS</t>
  </si>
  <si>
    <t>EVOLUTIONARY ADAPTATION TO EXTREME ENVIRONMENTAL TEMPERATURES DIRECT AND CORRELATED RESPONSES OF ARTIFICIAL SELECTION ON HEAT TOLERANCE</t>
  </si>
  <si>
    <t>RECOMMENDER IDE SUGGESTING A PATH THROUGH THE JUNGLE OF A SOFTWARE SYSTEM</t>
  </si>
  <si>
    <t>MATHEMATICAL MODELING WITH THRESHOLD NETWORKSDYNAMICS AND APPLICATIONS.</t>
  </si>
  <si>
    <t>DETERMINANTS OF MARINE BIOGEOGRAPHIC BREAKS THE UNDERESTIMATED RELEVANCE OF PH VARIATION</t>
  </si>
  <si>
    <t>THE NUCLEAR FACTOR-KB (NF-KB) PATHWAY IS IMPLICATED IN EPILEPSY RELATED CELL DEATH REGULATION BY S-NITROSYLATION</t>
  </si>
  <si>
    <t>CUMPLIMIENTOS IMPERFECTOS LA PROTECCION DEL ACREEDOR FRENTE A LOS DERECHOS DE TERCEROS Y VICIOS JURIDICOS DE LA COSA.</t>
  </si>
  <si>
    <t>GLACIER MASS-BALANCE AND FRESHWATER RUNOFF OBSERVATIONS AND SIMULATIONS IN CENTRAL CHILE A STUDY OF PRESENT AND FUTURE RESPONSE TO WARMING CLIMATE</t>
  </si>
  <si>
    <t>THE RARE BIOSPHERE IN HIGH ALTITUDE WETLANDS FUNCTIONAL ROLE AND THE LIMITS OF LIFE.</t>
  </si>
  <si>
    <t>OBSERVE ON-BOARD SURVEILLANCE FOR EFFECTIVE RESPONSE IN VEHICLE ENVIRONMENTS</t>
  </si>
  <si>
    <t>EVALUACION DE VARIABLES PREDICTIVAS DEL BIENESTARUN ANALISIS CONTEXTUAL Y EPISODIO PARA LA PSICOLOGIA POSITIVA</t>
  </si>
  <si>
    <t>TOPOLOGICAL ORBIT EQUIVALENCE REALIZATION AND TOPOLOGICAL FULL GROUP</t>
  </si>
  <si>
    <t>ANTIMICROBIAL BEHAVIOR OF PHENYLCARBOXYLIC SILVER (I) COMPLEXES IMPROVING ANTIMICROBIAL PROPERTIES FOR MEDICAL DEVICES AND TOPICAL APPLICATIONS</t>
  </si>
  <si>
    <t>EVALUATION OF NATURAL PRODUCTS WITH POTENTIAL ANTIBACTERIAL ACTIVITY AGAINST PISCIRICKETTSIA SALMONIS A HEALTH CHALLENGE FOR THE SALMON INDUSTRY</t>
  </si>
  <si>
    <t>CARDIORESPIRATORY IMBALANCE IN HIGHT-OUTPUT HEART FAILURE DISTINCT ROLES FOR THE CENTRAL PRE-SYMPATHETIC NEURONS AND THE PERIPHERAL CAROTID CHEMORECEPTORS IN THE PROGRESSION OF THE DISEASE</t>
  </si>
  <si>
    <t>TRANSFORMACIONES POLITICAS Y SOCIO-AMBIENTALES DERIVADAS DEL CAMBIO EN EL PARADIGMA HIGENICO SANITARIO. MODERNIZACION DEL SISTEMA DE AGUAS EN CHILE A FINALES DEL SIGLO XIX LOS CASOS DE VALPARAISO TALCA</t>
  </si>
  <si>
    <t>GROWING BLACK HOLES THE X-RAY VIEW</t>
  </si>
  <si>
    <t>NAVIGATING THE CHEMICAL SPACE A PERTURBATIVE APPROACH</t>
  </si>
  <si>
    <t>A CRITICAL ANALYSIS OF CYCLODEXTRINS/SURFACTANTS/ORGANOCLAYS - BASED STRATEGIES FOR THE REMEDIATION OF SOILS CONTAMINATED WITH PESTICIDES ASSESSMENT OF BENEFITS AND RISKS FOR SOILS OF THE PRINCIPAL AGRICULTURAL REGIONS OF CHILE</t>
  </si>
  <si>
    <t>REACTION FORCE CONSTABT AS AN INDICATIVE OF THE DEGREE OF SYNCHRONICITY/NONSYNCHRONICITY IN REACTION MECHANISMS APPLICATIONS TO ONDE-BOND AND MULTI-BOND CHEMICAL REACTIONS</t>
  </si>
  <si>
    <t>GREENHOUSE GASES PRODUCTION (N2O AND CH4) A COUPLED ROLE DRIVEN BY MICROBIAL MATS AND THEIR PLANKTONIC COUNTERPARTS IN SALAR DE HUASCO</t>
  </si>
  <si>
    <t>LOS COMENTARIOS ESCRITOS Y SUS RELACIONES CON LA ELABORACION DE LA TESIS DE PREGRADO EN CARRERAS DE PEDAGOGIA DE LA CIUDAD DE CONCEPCION ANALISIS RETORICO DISCURSIVO DE LA CONSTRUCCION DE UN GENERO ACADEMICO A PARTIR DE SU GENERO PRIMARIO</t>
  </si>
  <si>
    <t>DIPOLE REPRESENTATION IN HIGH-ENERGY QCDHEAVY FLAVORS.</t>
  </si>
  <si>
    <t>NEW ROLES OF RIC-8A A PLEIOTROPIC REGULATOR OF CELL POLARITY AND MIGRATION DURING NEURAL CREST DEVELOPMENT</t>
  </si>
  <si>
    <t>MENTE CONSCIENTE Y REFERENCIA DE PRIMERA PERSONAUNA INVESTIGACION SOBRE LA AUTOCONCIENCIA DESDE LA FILOSOFIA DEL LENGUAJE</t>
  </si>
  <si>
    <t>CO METHANATION FROM SYNGAS OVER SUPPORTED FE AND CO CATALYSTSEFFECT OF METAL CLUSTER SIZE AND NATURE OF SUPPORT</t>
  </si>
  <si>
    <t>PHYSIOPATHOLOGY OF APATHY IN ALZHEIMER´S DISEASEAN EXPERIMENTAL NEUROPSYCHOLOGY AND NEUROIMAGING STUDY</t>
  </si>
  <si>
    <t>FETAL REPROGRAMMING. EFFECT OF PRENATAL TESTOSTERONE EXPOSURE ON INSULIN SENSITIVY TISSUES AND BETA CELL FUNCTION A NOVEL APPROACH</t>
  </si>
  <si>
    <t>EPIDEMIOLOGICAL STUDY OF LIFE SPAN CUMULATIVE EFFECTS ON CARDIOVASCULAR RISK FACTORS COMPARISON OF TWO COHORTS IN THE SAME LOCATION 14 YEARS APART</t>
  </si>
  <si>
    <t>OPTIMIZING CHOLESTEROL REMOVAL BY HDL NANODISCS A TWO-PHONTON MICROSCOPY APPROACH</t>
  </si>
  <si>
    <t>LA CIRCULACION DE LAS PERSONAS AL INTERIOR DEL IMPERIO ROMANO DESDE AUGUSTO A ALEJANDRO SEVERO</t>
  </si>
  <si>
    <t>SMALL INTRAPULMONARY VESSELS IN PULMONARY HYPERTENSION PURINERGIC CONTROL OF PULMONARY VASCULAR TONE</t>
  </si>
  <si>
    <t>CONOCIMIENTOS GEOGRAFICOS Y TERRITORIALES MAPUCHES UNA BASE PARA LA FORMULACION DE CONTENIDOS EDUCATIVOS INTERCULTURALES PERTINENTES Y CONTEXTUALIZADOS</t>
  </si>
  <si>
    <t>SUPRAMOLECULAR CHEMISTRY AT INTERFACESLIGHT-ABSORPTION PROCESS IN ENERGY CONVERSION AND ELECTROCATALYSIS ON GOLD ELECTRODE. A COMPUTATIONAL CHEMISTRY STUDY.</t>
  </si>
  <si>
    <t>PARASITISM AND SKEWED HOST SEX RATIO IN A PROTOZOAN . INSECT SYSTEM INTEGRATING FIELD AND LABORATORY EVIDENCE</t>
  </si>
  <si>
    <t>LA ACCION PREVENTIVA POR DAÑO CONTINGENTE CONTEMPLADA EN EL ARTICULO 2333 DEL CODIGO CIVIL ANALISIS CRITICO DE SUS ELEMENTOS CONSTITUTIVOS Y PROPUESTAS SOBRE SU AMBITO DE APLICACION.</t>
  </si>
  <si>
    <t>ON THE RELATIONSHIP BETWEEN PERSONALITIES AND DECISION MAKING ASSESSING WITHIN AND BETWEEN POPULATION VARIABILITY</t>
  </si>
  <si>
    <t>THE UPROSOME NOVEL REGULATORY CHECKPOINTS AND PHYSIOLOGICAL OUTPUTS</t>
  </si>
  <si>
    <t>SEARCHING FOR A VALIDATED CELL-BASED THERAPEUTIC APPROACH FOR THE TREATMENT OF RHEUMATOID ARTHRITISIDENTITIFICATION OF SPECIFIC TOLERANCE MARKERS AND CHARACTERIZATION OF MONOPHOSPHORYL</t>
  </si>
  <si>
    <t>CONSTRUCCION SOCIAL DEL CONOCIMIENTO EDUCATIVO MAPUCHE DOBLE RACIONALIDAD Y DESAFIOS PARA UNA ESCOLARIZACION INTERCULTURAL.</t>
  </si>
  <si>
    <t>MESHLESS NUMERICAL MODELLING BASED ON TWO-SCALES HOMOGENIZATION THEORY A FINITE POINT METHOD APPLICATION IN COMPOSITE MATERIALS.</t>
  </si>
  <si>
    <t>ANTROPOLOGIA DEL BOSQUE HORIZONTES PARA UNA PROTECCION SOCIALMENTE INCLUSIVA DE LOS BOSQUES ESCLEROFILOS Y TEMPLADOS DE CHILE.</t>
  </si>
  <si>
    <t>LA CONSTRUCCION DE IDENTIDADES LABORALES EN ESCENARIOS DE TRABAJO HETEROGENEOS ESTUDIO EN EL SECTOR PUBLICO</t>
  </si>
  <si>
    <t>MODULATION OF TGF-BETA SIGNALING BY HCG IN HUMAN ENDOMETRIAL STROMAL CELLS IMPLICATIONS IN EMBRYO IMPLANTATION AND EARLY PLACENTA DEVELOPMENT</t>
  </si>
  <si>
    <t>REVISITING AN OLD CONTROVERSY AXONAL SECRETORY TRAFFICKING AND DELIVERY OF ION CHANNELS</t>
  </si>
  <si>
    <t>BIOTRANSFORMATION PROCESSES CATALYZED BY LIGNINOLYTIC ENZYMES FROM PHANEROCHAETE CHRYSOSPORIUM RATIONAL PROTEIN DESIGN FROM COMPUTATIONAL CALCULATIONS AND SITE-DIRECTED MUTAGENESIS STUDIES</t>
  </si>
  <si>
    <t>UNDERSTANDING THE NETWORKS OF NATURAL ENEMY ASSEMBLAGES INVOLVED IN APHID CONTROL REPERCUSSIONS FOR SUSTAINABLE PEST MANAGEMENT</t>
  </si>
  <si>
    <t>REPRESENTACION DE INTERESES EN CHILE LOS GRUPOS DE INTERES EN EL PROCESO DECISORIO CHILENO</t>
  </si>
  <si>
    <t>REWILDING AFTER CLEARCUTTING A MISSING STEP FOR FORESTRY SUSTAINABILITY</t>
  </si>
  <si>
    <t>NEW INSIGHTS IN TEMPORAL REGULATION OF FOLLICULAR-OOCYTE INTERACTIONS IN CANINE FUNCTIONS OF PARACRINE FACTORS ON IN VIVO AND IN VITRO MATURATION EVENTS</t>
  </si>
  <si>
    <t>DISEÑO MULTIMODAL EN PRACTICAS LETRADAS ESCOLARES AVANCES DESDE LOS CODIGOS RESTRINGIDOS A LOS ELABORADOS</t>
  </si>
  <si>
    <t>MODELING EVOLUTIONARY PROCESSES THAT EXPLAIN THE ORIGIN AND PATTERNS OF VERTEBRATES BIODIVERSITY IN SOUTH AMERICA THE IMPORTANCE OF EXTRINSIC AND INTRINSIC DRIVERS OF SPECIES DIVERSITY</t>
  </si>
  <si>
    <t>FUNDACION Y REFUNDACION LA MATRIZ POETICA DEL "AMOR A CHILE"  EN LA COLONIA Y LA REPUBLICA.</t>
  </si>
  <si>
    <t>NEW DEVELOPMENTS IN ROTATING-DISK SOPTIVE EXTRATION AN EFFICIENT AND GREEN ALTERNATIVE FOR THE SAMPLE PREPARATION OF SIMPLE AND COMPLEX MATRICES.</t>
  </si>
  <si>
    <t>DETERMINISTIC AND STOCHASTIC MODELS IN DISCRETE TIME SOME APPLICATIONS TO EXPLOITATION OF NATURAL RESOURCES AND GENERAL EQUILIBRIUM THEORY.</t>
  </si>
  <si>
    <t>"IMAGINARIOS DEL CUERPO EN LITERATURA CHILENA CONTEMPORANEA1970-2010"</t>
  </si>
  <si>
    <t>DIVERSITY OF LACTIC ACID BACTERIA IN FISH OF COMMERCIAL INTEREST MODULATION OF HOST GENE EXPRESSION AND CONTRIBUTION TO THE HOST HEALTH STATUS.</t>
  </si>
  <si>
    <t>CONSTITUCION DE AUTORIAS FEMENINAS EN EL CAMPO LITERARIO DEL CARIBE HISPANICO 1830 A 1945</t>
  </si>
  <si>
    <t>DISEASE RESISTANCE IN SALMONIDS GENETIC ANALYSIS OF CO-INFECTION OF THE SEA LICE CALIGUS REGERCRESSEYI AND THE BACTERIA PISCIRICKETTSIA SALMONIS</t>
  </si>
  <si>
    <t>STUDY OF THE CHEMICAL ECOLOGY OF XYLOPHAGOUS INSECTS OF THE GENUS CHILECOMADIA (LEPIDOPTERA COSSIDAE)</t>
  </si>
  <si>
    <t>METALLOGENESIS OF THE MESOZOIC MAGMATIC ARC OF NORTHERN CHILE TESTING THE IOCG CONNECTION USING A MULTI-PROXY GEOCHEMICAL APPROACH</t>
  </si>
  <si>
    <t>EVOLUTION AND DOMESTICATION OF SOUTH AMERICAN CAMELIDS GENOMIC ADAPTATIONS TO EXTREME ENVIRONMENTS AND CAPTIVE BREEDING</t>
  </si>
  <si>
    <t>INTERACTIONS OF CELL PENETRATING PEPTIDES WITH MODEL MEMBRANES ROLE OF THE LIPID PHASE PHYSICAL PROPERTIES.</t>
  </si>
  <si>
    <t>EL TAWANTINSUYU Y LA CULTURA ACONCAGUA INTERACCION SOCIOCULTURAL E IDEOLOGICA DURANTE EL PERIODO TARDIO EN LA CUENCA DEL MAIPO-MAPOCHO</t>
  </si>
  <si>
    <t>LA GESTION DEL AMBIENTE ESCOLAR EN ESCUELAS MUNICIPALES VULNERABLES Y NO SELECTIVAS INTERACCIONES POSITIVAS ENTRE RENDIMIENTO Y AMBIENTE ESCOLAR</t>
  </si>
  <si>
    <t>MEMORIAS DE LA VIOLENCIA POLITICA EN CHILE NARRATIVAS GENERACIONALES DEL PERIODO 1973-2013</t>
  </si>
  <si>
    <t>OBSERVAR Y PREGUNTAR EVOLUCION DE HABILIDADES DE PENSAMIENTO CIENTIFICO DURANTE EL PRIMER Y SEGUNDO NIVEL DE TRANSICION</t>
  </si>
  <si>
    <t>MOVIMIENTOS SOCIALES TERRITORIALES EN EL CHILE ACTUAL UNA APROXIMACION PSICOSOCIAL</t>
  </si>
  <si>
    <t>ADVANCED MACHINE LEARNING AND SIGNAL PROCESSING METHODS FOR TIME SERIES ANALYSIS APPLICATIONS TO ASTRONOMICAL LIGHT CURVES AND SLEEP EEG</t>
  </si>
  <si>
    <t>PRIMER POBLAMIENTO EN EL SEMIARIDO DE CHILE INTERACCION SERES HUMANOS Y FAUNA EXTINTA</t>
  </si>
  <si>
    <t>HACIA UN MODELO DE SEGUIMIENTO DE LA FORMACION PERMANENTE DE PROFESORES ANALISIS DESDE EL PROGRAMA DE POSTITULO EN MATEMATICAS PARA DOCENTES DE PRIMARIA.</t>
  </si>
  <si>
    <t>BIOLOGICAL EFFECTS OF THE OXYGEN MINIMUN ZONE (OMZ) DOES LATITUDINAL AND SEASONAL VARIABILITY IN OXYGEN AND TEMPERATURE SHAPE THE LIFE CYCLE OF PLEURONCODES MONODON IN THE HUMBOLDT CURRENT</t>
  </si>
  <si>
    <t>TOPICS ON SIGNAL AND INFORMATION PROCESSING THEORY AND APPLICATIONS TO GEOLOGICAL IMAGE RECONSTRUCTION</t>
  </si>
  <si>
    <t>IMPACT OF THE NEW FLAVOR OF EL NIÑO ON THE REGIONAL OCEANIC CIRCULATION OFF CHILE  THE OCEANIC TELECONNECTION DURING EL NIÑO MODOKI</t>
  </si>
  <si>
    <t>ESTIMATION OF THE QUANTITATIVE GENETIC VARIATION OF IMMUNE RESPONSE TRAITS IN THE ABALONE HALIOTIS RUFESCENS AND SCALLOP ARGOPECTEN PURPURATUS A TOOL FOR GENETIC IMPROVEMENT PROGRAMS</t>
  </si>
  <si>
    <t>EFFECT OF PRENATAL ETHANOL EXPOSURE ON NMDA RECEPTOR-MEDIATED LONG TERM PLASTICITY IN RATS ROLE OF REACTIVE OXYGEN SPECIES.</t>
  </si>
  <si>
    <t>ALTERNATIVES FOR ACCELERATING THE MATURATION AND AGEING OF CHILEAN CABERNET SAUVIGNON WINES ASSESSMENT OF THEIR CHEMICAL AND SENSORIAL QUALITY FEATURES</t>
  </si>
  <si>
    <t>MAS ALLA DE LA HOMOFOBIA CALIDAD DE VIDA Y CRECIMIENTO POSTRAUMATICO COMO RESPUESTA AL ESTRES MINORITARIO DE GAY Y LESBIANA EN CHILE</t>
  </si>
  <si>
    <t>LA INADAPTACION DEL ESTADO DE CHILE A LA LIBERTAD DE CULTOS Y A LA SEPARACION DE LA IGLESIA-ESTADO EN SUS RELACIONES CON LA IGLESIA CATOLICA1925-1938</t>
  </si>
  <si>
    <t>LAS PRACTICAS DE LIDERAZGO PADAGOGICO DE DIRECTORES Y DIRECTORAS NOVELES APRENDIZAJE SITUADO EN EL DESEMPEÑO DEL ROL</t>
  </si>
  <si>
    <t>"FINANCIAL INCLUSION EXPERIMENTAL EVIDENCE IN CHILE"</t>
  </si>
  <si>
    <t>EXPERIENCIAS POSICIONALES SUBJETIVIDADES EN LA TRANSFORMACION SOCIAL DE CHILE.</t>
  </si>
  <si>
    <t>CONVERGENCIA MEDIATICO TECNOLOGICA Y VIDA COTIDIANA TRANSFORMACIONES SOCIOCULTURALES DEL CHILE CONTEMPORANEO</t>
  </si>
  <si>
    <t>MACROALGAL ADAPTIVE RADIATION POTENTIAL LINKS TO ECOLOGICAL NICHE DIVERSITY IN THE ECOREGION OF MAGALLANES AND CHILEAN ANTARCTICA</t>
  </si>
  <si>
    <t>EL SENTIDO DE LO COMUN DE LAS REDES SICIALES A LAS REDES VIRTUALES EN EDUCACION</t>
  </si>
  <si>
    <t>LISTENING TO GENDER A HERMENEUTICS OF AS PERFORMANCE.</t>
  </si>
  <si>
    <t>ANALISIS DIACRONICO DE LA INFLUENCIA DE LAS LABORES DOGMATICAS EN LAS TAREAS JUDICIALES EL CASO DE LA NULIDAD DE DERECHO PUBLICO (1990-2005)</t>
  </si>
  <si>
    <t>HISTORIA SOCIAL DE LA MUSICA POPULAR EN CHILE  1970-1990</t>
  </si>
  <si>
    <t>ARGUMENTACION PARA LA ENSEÑANZA DE CIENCIASUN ESTUDIO ACERCA DE LOS PROCESOS QUE MEDIAN LA INFLUENCIA DE LA ARGUMENTACION EN AULA EN EL APRENDIZAJE DE CIENCIAS</t>
  </si>
  <si>
    <t>CONTROL OF ATTENTION IN NEUROPSYCHIATRIC DISORDERS EFFECT OF CATECHOLAMINERGIC TREATMENT DURING GOAL-DIRECTED BEHAVIOR IN ADHD AND MAJOR DEPRESSION</t>
  </si>
  <si>
    <t>LA DIMENSION PUBLICA DE LA PROPIEDAD PRIVADA ANALISIS DOGMATICO Y COMPARADO A LA LUZ DE LA TEORIA DE LOS BIENES COMUNES.</t>
  </si>
  <si>
    <t>RELATION BETWEEN IMMUNOSUPPRESSION EFFECT INDUCED BY CONFINEMENT STRESS ANS SUSCEPTIBILITY TO BACTERIAL PATHOGENS IN SALMONID FISH STUDY OF CORTISO MEDIATED MODULATION OF THE IMMNUNE RESPONSE TO PISCIRICKETTSIA SALMONIS INFECTION IN STR</t>
  </si>
  <si>
    <t>RETERRITORIALIZACION EN LAS LITERATURAS ANDINO-AMAZONICAS POETICAS Y ENUNCIACIONES HETEROGENEAS EN CONFLUENCIA</t>
  </si>
  <si>
    <t>NUEVAS PRACTICAS SOCIALES DE RELACION CON LOS HUMEDALES DE VALDIVIA UN ENFOQUE POSTHUMANISTA PARA TRAZAR LOS EFECTOS LOCALES DEL DESASTRE ECOLOGICO DEL RIO CRUCES</t>
  </si>
  <si>
    <t>CANONICAL AND NON-CANONICAL ROLES OF .-SNAP IN THE PATHOGENESIS OF NEURODEVELOPMENTAL DISORDERS FOCUS ON MODULATION OF AUTOPHAGY AND AMPK SIGNALING.</t>
  </si>
  <si>
    <t>PHYLLOCHRONA TOOL TO DETERMINE THE OPTIMUM DEFOLIATION FREQUENCY OF PASTURE GRASSES IN A ROTATIONAL GRAZING SYSTEM</t>
  </si>
  <si>
    <t>KIWIFRYIT BACTERIAL CANKER DISEASEPHYSIOLOGICAL AND MOLECULAR CHARACTERIZATION OF THE COMPATIBLE INTERACTION BETWEEN PSEUDOMONAS SYRINGAE PV. ACTINIDIAE (PSA) STRAINS AND ACTINIDIA SPP. GROWING IN CHILE.</t>
  </si>
  <si>
    <t>SCHOOL IMPROVEMENT AND STUDENTS' PROGRESS HOW COMPATIBLE THEY ARE?</t>
  </si>
  <si>
    <t>COMPARATIVE PHYLOGEOGRAPHY OF WOODY PLANT SPECIES FROM MEDITERRANEAN AND TEMPERATE FOREST OF SOUTHERN SOUTH AMERICA TESTING THE INFLUENCE OF PLANT FUNCTIONAL STRATEGIES ON THE RESPONSE OF SPECIES TO PAST CLIMATIC CHANGES</t>
  </si>
  <si>
    <t>BUILDING A FRAMEWORK FOR POTENTIAL KERNEL WEIGHT AND GRAIN NUMBER DETERMINATION IN GRAIN CROPS RELATIONSHIP BETWEEN EXPANSIN PROTEINS AND YIELD COMPONENTS IN SUNFLOWER (HELIANTHUS ANNUUS L.)</t>
  </si>
  <si>
    <t>.STUDIES ON THE MECHANISMS INVOLVED IN THE PATHOGENESIS OF COCAINE-ASSOCIATED BRAIN PERFUSION DEFECTS THE ROLE OF ENDOTHELIAL DYSFUNCTION AND ACTIVATION OF HEMOSTATIC SYSTEM"</t>
  </si>
  <si>
    <t>HATCHING PROCESS IN BROODING MOLLUSCSMORE COMPLEX THAT THOUGTH BEFORE</t>
  </si>
  <si>
    <t>GENOMIC RESPONSES ALONG AN ARIDITY GRADIENT ASSESSMENT OF GENE EXPRESSION PROFILES AND POPULATION GENOMIC STRUCTURE OF TWO RODENT SPECIES</t>
  </si>
  <si>
    <t>VERDADES DIFICILES DIFICULTADES PROBATORIAS EN EL PROCESO CIVIL CHILENO</t>
  </si>
  <si>
    <t>EFFECTS OF VEGETATION ON CHANNEL MORPHODYNAMICS A MULTISCALE INVESTIGATION IN CHILEAN GRAVEL-BED RIVERS</t>
  </si>
  <si>
    <t>DEAD YEAST-BASED ORGANIC FERTILIZERS FOR CULTIVATION OF VEGETABLE PLANTS STIMULATION OF PHYTOHORMONES AND BACTERIAL AND FUNGAL POPULATIONS IN SOIL</t>
  </si>
  <si>
    <t>TRANSMISSION DYNAMICS OF LEPTOSPIRA WITHIN-FARM UNDERSTANDING AND MODELLING THE EFFECTS OF SOME HOSTS ON LEPTOSPIRA DYNAMICS AND MULTIPLE HOST-MULTIPLE STRAIN INTERACTIONS.</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THE INFLUENCE OF KAPPA OPIOID SYSTEM IN AMPHETAMINE-SENSITIZATION STUDY OF THE KAPPA OPIOID RECEPTOR ACTIVITY ON DOPAMINE NEUROTRANSMISSION IN DORSOLATERAL STRIATUM OF AMPHETAMINE-SENSITIZED RATS.</t>
  </si>
  <si>
    <t>HISTORIA Y MEMORIA DEL TEATRO CHILENO RECIENTE ENTRE 1983-1995ANALISIS CRITICO DE LA CONSTRUCCION DE UN CANNON Y SUS EXCLUSIONES.</t>
  </si>
  <si>
    <t>PARENTAL INVOLVEMENT IN EDUCATION TWO EXPERIMENTAL STUDIES</t>
  </si>
  <si>
    <t>GEOGRAPHICAL VARIATION ON THE ECOLOGICAL IDIOSYNCRASY OF CHILEAN COASTAL SALT MARSHES AN EXPERIMENTAL PERSPECTIVE</t>
  </si>
  <si>
    <t>EXTERNAL MAGNETIC FIELDS EFFECTS ON LASER PRODUCED PLASMAS IN NEUTRAL GAS BACKGROUNDS PHYSICS AND APPLICATIONS</t>
  </si>
  <si>
    <t>MECHANISM DESIGN BEYOND MONOTONICITY</t>
  </si>
  <si>
    <t>ENDOCYTIC TRAFFICKING AND SIGNALINGREGULATION AND DRUG INTERVENTION IN CANCER</t>
  </si>
  <si>
    <t>"STUDYING BROWN ADIPOGENESIS IN VIVO MECHANISMS FOR BROWN ADIPOSE TISSUE LACK IN AGPAT2-DEFICIENT LIPODYSTROPHIC ORGANISMS"</t>
  </si>
  <si>
    <t>NATURE AND TECTONO-MAGMATIC SIGNIFICANCE OF TRANSVERSE CRUSTAL STRUCTURES IN THE ANDES SELECTED CASE STUDIES FROM THE SOUTHERN VOLCANIC ZONE</t>
  </si>
  <si>
    <t>WHOOPING COUGH DYNAMICS IN CHILE STATISTICAL MODELING ALONG A LATITUDINAL GRADIENT</t>
  </si>
  <si>
    <t>EPISODIC FEEDING OF ACCRETING OBJECTS FROM MASSIVE BLACK HOLE GROWTH TO PLANET FORMATION</t>
  </si>
  <si>
    <t>REGULATION OF IMMUNE SYNAPSES THROUGH CELL POLARITY IMPACT ON B CELL RESPONSES</t>
  </si>
  <si>
    <t>BAYESIAN NONPARAMETRIC METHODS FOR RELATED PROBABILITY DISTRIBUTIONS NEW MODELS AND APPLICATIONS</t>
  </si>
  <si>
    <t>DOCOSAHEXAENOIC ACID (DHA) SUPPLEMENTATION DURING PREGNANCY TO PREVENT DEEP PLACENTATION DISORDERS A RANDOMIZED CLINICAL TRIAL AND A STUDY OF THE MOLECULAR PATHWAYS OF ABNORMAL PLACENTATION PREVENTION</t>
  </si>
  <si>
    <t>RETRATO POETICO Y POESIA DE RETRATO UT PICTURA POESIS ENTRE EUROPA Y AMERICA COLONIAL</t>
  </si>
  <si>
    <t>STUDY OF THE GENETIC VARIABILITY OF LIMONENE AND GENINS (ISOFLAVONES)IN RED CLOVER(TRIFOLIUM PRATENSE L.) TO VALIDATE A SELECTION MODEL OF RESISTANT EXPERIMENTAL LINES TO HYLASTINUS OBSCURUS(MARSHAM)(COLEOPTERACURCULIONIDAE)</t>
  </si>
  <si>
    <t>MODELLING IN SCIENCE AND ABSTRACT OBJECTS FOR A FICTIONAL ARTEFACTUAL APPROACH</t>
  </si>
  <si>
    <t>UNIVERSIDADES DEL CHILE CONTEMPORANEO EN BUSQUEDA DEL SENTIDO DE LO PUBLICO</t>
  </si>
  <si>
    <t>GENERATION AND FUNCTIONAL CHARACTERIZATION OF MICE WITH ALTERED EXPRESSION OF EAAT3A MODEL FOR OBSESSIVE-COMPULSIVE DISORDER.</t>
  </si>
  <si>
    <t>HOW CARIES AND AGING AFFECT THE DENTIN-PULP COMPLEX A COMPARATIVE IMMUNOHISTOCHEMICAL AND ULTRASTRUCTURAL ANALYSIS OF NERVE ENDINGS AND ODONTOBLASTS IN HUMAN TEETH</t>
  </si>
  <si>
    <t>VOLCANISM ON THE NAZCA PLATE PLUMES AND PLATE TECTONIC PROCESSES</t>
  </si>
  <si>
    <t>COX RINGS DEFORMATIONS AND BIRATIONAL GEOMETRY</t>
  </si>
  <si>
    <t>NATURAL AND ANTHROPOGENIC IMPACTS ON COASTAL MARINE SPECIES A DNA-BASED INVESTIGATION</t>
  </si>
  <si>
    <t>COGNITIVE FACTORS AND DESIGN FEATURES THAT AFFECT UNDERSTANDING OF ONLINE INFORMATION ASSOCIATED WITH FINANCIAL PRODUCTS THE MORTGAGE CASE</t>
  </si>
  <si>
    <t>A UDEC POSTDOC FOR THE ALMA PHASING PROJECT AND EVENT HORIZON TELESCOPE A BRIDGE FROM INSTRUMENTATION TO SCIENCE</t>
  </si>
  <si>
    <t>ELECTRONIC JOURNAL OF BIOTECHNOLOGY APOYO PARA INCREMENTAR VISIBILIDAD INTERNACIONAL DE INVESTIGADORES CHILENOS</t>
  </si>
  <si>
    <t>REVISTA CHILENA DE LITERATURA POTENCIAMIENTO VIRTUAL E INTERNACIONAL</t>
  </si>
  <si>
    <t>LA COMPLEJIZACION EDITORIAL ESTRATEGIA CLAVE PARA RESPONDER A LOS ACTUALES DESAFIOS DE DIVULGACION DEL CONOCIMIENTO CIENTIFICO EDUCACIONAL</t>
  </si>
  <si>
    <t>ETAPA DE FORTALECIMIENTO INCREMENTANDO LA VISIBILIDAD MEDIANTE LA ATRACCION DE AUTORES Y LECTORES INTERNACIONALES</t>
  </si>
  <si>
    <t>GLOBULAR CLUSTERS OF THE GALACTIC BULGE TRACING THE FORMATION OF OUR GALAXY</t>
  </si>
  <si>
    <t>POTENCIAMIENTO DE LA INVESTIGACION Y DOCENCIA EN GENETICA Y NUTRICION ESTUDIO DE VARIEDADES AGROALIMENTARIAS PARA SU MEJORA EN TERMINOS DE VALOR NUTRACEUTICO</t>
  </si>
  <si>
    <t>MECANISMOS MOLECULARES Y CELULARES DEL DANO MUSCULAR PRODUCIDO EN DISFERLINOPATIAS ROL DE LOS HEMICANALES FORMADOS POR CONEXINAS.</t>
  </si>
  <si>
    <t>CONSERVACION EN LOS AMBIENTES SUBANTARTICOS DE MAGALLANES INVESTIGAR LOS CARNIVOROS DOMESTICOS VAGABUNDOS Y CONSOLIDAR UN LABORATORIO NATURAL PARA LA CIENCIA EN LA RESERVA DE BIOSFERA CABO DE HORNOS</t>
  </si>
  <si>
    <t>IMPLEMENTACION DE NUEVAS TECNICAS DE ANALISIS Y METODOS COMPUTACIONALES PARA EL ESTUDIO DE MATERIALES DE INTERES EN ENERGIAS RENOVABLES APLICACION A LA CARACTERIZACION Y DISENO DE APATITAS.</t>
  </si>
  <si>
    <t>BIOLOGIA VEGETAL APLICADA ESTUDIO MOLECULAR Y ESTRUCTURAL DE ENZIMAS IMPLICADAS EN EL REMODELAMIENTO DE LA PARED CELULAR</t>
  </si>
  <si>
    <t>TECNOLOGIAS CUANTICAS MOLECULARES UN ENFOQUE BIOFISICOQUIMICO</t>
  </si>
  <si>
    <t>PROPIEDADES DE TRANSPORTE DE INTERFASE HIBRIDAS PUNTOS CUANTICOS-SUPERCONDUCTORES</t>
  </si>
  <si>
    <t>COMUNICACION Y AFECTIVIDAD HUMANA EN LA RED IDENTIFICACION Y ANALISIS PSICOFISIOLOGICO DE ELEMENTOS CLAVE QUE INFLUYEN EN LA COMPRENSION DE LOS MENSAJES EN CORREOS ELECTRONICOS Y REDES SOCIALES</t>
  </si>
  <si>
    <t>TURBU-DOME INSTRUMENTO PARA LA MEDICION DE TURBULENCIA EN DOMOS DE TELESCOPIOS</t>
  </si>
  <si>
    <t>POLITICAL TECHNOLOGIES OF MEMORY A GENEALOGY OF THE DEVICES OF REGISTRATION AND DENUNCIATION OF HUMAN RIGHTS VIOLATIONS UNDER THE MILITARY DICTATORSHIP IN CHILE (1973-2013)</t>
  </si>
  <si>
    <t>FORTALECIMIENTO DE LA LINEA DE INVESTIGACION POLITICA Y GESTION EDUCATIVA UNA DISCUSION NECESARIA</t>
  </si>
  <si>
    <t>CONSERVED MECHANISMS OF IN VIVO CELL MIGRATION ROLE OF THE TRP CALCIUM CHANNEL MCOLN1.</t>
  </si>
  <si>
    <t>“PREDICCION Y APOYO PARA DISMINUIR EL RIESGO DE MANIFESTAR DIFICULTADES LECTORAS ESCALAMIENTO DE HERRAMIENTAS A POBLACIONES VULNERABLES”</t>
  </si>
  <si>
    <t>A MULTIDISCIPLINARY GEOSCIENCE NETWORK FOR GEOTHERMAL RESEARCH AND TRAINING IN CHILE THE NEW ZEALAND EXPERIENCE</t>
  </si>
  <si>
    <t>YOUNG AND VARIABLE OBJECTS IN STAR FORMING REGIONS VALPARAISO-HERTFORDSHIRE COLLABORATION.</t>
  </si>
  <si>
    <t>THE EVOLVING PUBLIC ROLE OF UNIVERSITIES IN CHILE AND THE US SEEKING A SHARED SOCIAL CONTRACT</t>
  </si>
  <si>
    <t>INTERNATIONAL NETWORKING BIOMEDICAL IMAGING INSTITUTE OF THE UNIVERSITY OF MANCHESTER – CENTRO IMAGENES BIOMEDICAS PONTIFICIA UNIVERSIDAD CATOLICA DE CHILE</t>
  </si>
  <si>
    <t>CEV CHALLENGES IN PRACTICAL ELECTRONIC VOTING</t>
  </si>
  <si>
    <t>BROADENING AND STRENGTHENING INTERNATIONAL NETWORK COLLABORATIONS EXPANDING THE HORIZON ON THE NEUROBIOLOGY OF CHEMOSENSATION RESEARCH</t>
  </si>
  <si>
    <t>EL "EFECTO PROFESOR" EN LA FORMACION DE LOS LECTORES  UN ESTUDIO EXPLORATORIO SOBRE EL POTENCIAL DE LAS ACTUACIONES DOCENTES PARA LA MEJORA EDUCATIVA EN EL AREA DE LENGUAJE Y COMUNICACION</t>
  </si>
  <si>
    <t>POTENCIAL DE MULTIMEDIOS EDUCATIVOS PARA FORTALECER LA HABILIDAD ESPACIAL Y LE APRENDIZAJE DE ACTIVIDADES STEM EL CASO DE LAS COMPETENCIAS EN VINIFICACION.</t>
  </si>
  <si>
    <t>GENERO DESIGUALDAD Y ANALISIS PSICOPATOLOGIA ANALISIS DE LA CONSTITUCION DIFERENCIAL DE SUJETOS DESDE LAS CIENCIAS PSI Y SUS PRACTICAS CLINICAS</t>
  </si>
  <si>
    <t>UN ESTUDIO SOBRE EN EL APRENDIZAJE ESCOLAR DE LAS CIENCIAS MEDIANTE LA ENSENANZA BASADA EN LA CORPORALIDAD Y PERCEPCION  HACIA PRINCIPIOS Y DISENOS.</t>
  </si>
  <si>
    <t>PRECIPITATION CHANGES ACROSS THE SOUTH-EAST PACIFIC AND IN CHILE ASSESSMENT OF UNCERTAINTIES AND PHYSICAL PROCESSES</t>
  </si>
  <si>
    <t>EVALUACION DEL PRE-TRATAMIENTO DE LODOS SANITARIOS MEDIANTE HIDROLISIS ENZIMATICA ASISTIDA INFLUENCIA SOBRE EL PROCESO DE DIGESTION ANAEROBIA Y SU DESEMPEÑO AMBIENTAL</t>
  </si>
  <si>
    <t>MODELLING WINE CONSUMER PREFERENCES USING HYBRID DISCRETE CHOICE MODELS INCLUSION OF EXTRINSIC AND INTRINSIC ATTRIBUTES</t>
  </si>
  <si>
    <t>MAXIMIZING UDECS SCIENCE RETURNS WITH THE ALMA PHASING PROJECT AND EVENT HORIZON TELESCOPE SUPPORTING TRAVEL FROM UDEC TO ALMA</t>
  </si>
  <si>
    <t>PLURALISMO EN LOS MEDIOS DE COMUNICACION EN LA ARAUCANIA REPRESENTACIONES SOCIALES DE LAS NOTICIAS EN TORNO A LA PROBLEMATICA MAPUCHE ENTRE LOS ANOS 2010 – 2013</t>
  </si>
  <si>
    <t>A NEW BAND 2+3 RECEIVER FOR ALMA DEVELOPMENT OF A PROTOTYPE OF THE OPTICAL SYSTEM</t>
  </si>
  <si>
    <t>MINING DUST AND BLACK CARBON UNDERSTANDING ANTHROPOGENIC IMPACTS ON SNOW-MELT HYDROLOGY AND WATER-QUALITY IN THE CHILEAN ANDES</t>
  </si>
  <si>
    <t>PRODUCCION ARTESANAL DE HORTALIZAS DE IV Y V GAMA INCOCUIDAD Y VALOR FUNCIONAL</t>
  </si>
  <si>
    <t>REVERBERATION MAPPING OF HIGH-Z QSOS THE FINAL STAGES</t>
  </si>
  <si>
    <t>MAPPING THE PROTOPLANETARY DISK IN EP CHA PLANET FORMATION AND DUST EVOLUTION AT A CRITICAL AGE</t>
  </si>
  <si>
    <t>LOCUSS PRE-PROCESSING WITHIN X-RAY-SELECTED GROUPS INFALLING INTO Z~0.2 CLUSTERS</t>
  </si>
  <si>
    <t>IDENTIFICATION AND CHARACTERIZATION OF NOVEL MECHANISMS OF HEAVY METAL RESISTANCE LESSONS FROM PLASMID-ENCODED DETERMINANTS ISOLATED FROM ANTARCTIC BACTERIA</t>
  </si>
  <si>
    <t>SYMMETRIES IN PARAMETRIZATION INVARIANT THEORIES THEIR CLASSICAL AND QUANTUM IMPLICATIONS</t>
  </si>
  <si>
    <t>MATERNAL EFFECTS AND RANGE EXTENT EFFECT OF LATITUDE AND UPWELLING-DRIVEN TEMPERATURES IN THE CENTRAL CHILEAN COAST ON THE REPRODUCTIVE PLASTICITY OF POPULATIONS OF THE KELP CRAB TALIEPUS DENTATUS</t>
  </si>
  <si>
    <t>IDENTIFICACION Y CARACTERIZACION DE COMPUESTOS BIOACTIVOS EN PRUNUS AVIUM BASES GENETICAS Y MOLECULARES PARA ENTENDER LOS MECANISMOS DE SINTESIS DE ESTOS COMPUESTOS Y SU VARIABILIDAD EN DIFERENTES CULTIVARES DE CEREZO.</t>
  </si>
  <si>
    <t>EL POSICIONAMIENTO ESTRATEGICO DEL AUTOR EN LA COMUNICACION DEL CONOCIMIENTO CIENTIFICO FORMAS Y FUNCIONES DISCURSIVAS DE LA INFORMACION PROPIA Y AJENA EN ARTICULOS DE INVESTIGACION</t>
  </si>
  <si>
    <t>NUEVOS AVANCES EN LA EXTRACCION Y DETERMINACION DE COMPUESTOS DISRUPTORES ENDOCRINOS COMBINANDO LA EXTRACCION POR SORCION EN DISCO ROTATORIO Y UN EQUIPO UHPLC-TOF-MS UNA ALTERNATIVA EFICIENTE Y SUSTENTABLE PARA MATRICES SIMPLES Y COMPLEJAS.</t>
  </si>
  <si>
    <t>LA PERVIVENCIA DE LOS MITOS AMERINDIOS EN VENEZUELA A PARTIR DE LA COLONIA ENTRE LA ORALIDAD Y LO TANGIBLE</t>
  </si>
  <si>
    <t>SOCIABILIDAD Y CO-PRODUCCION DE LA EXPERIENCIA CULTURAL EN EL ESPACIO PUBLICO URBANO LAS FERIAS Y FESTIVALES CULTURALES DE LA ZONA CENTRAL DE CHILE.</t>
  </si>
  <si>
    <t>LA FORMACION DEL ESPAÑOL ANDINO PARROQUIAS DE INDIOS EN LOS SIGLOS XVI-XVII</t>
  </si>
  <si>
    <t>MODULATION OF MITOCHONDRIAL METABOLISM BY THE ER STRESS SENSOR IRE1 DUAL IMPACT IN CALCIUM SIGNALING AND BIOENERGETICS.</t>
  </si>
  <si>
    <t>RHEOLOGICAL AND MORPHOLOGICAL HETEROGENEITIES OF THE FOREARC AT THE NORTHERN CHILE SEISMIC GAP IMPLICATIONS FOR THE LATITUDINAL SEGMENTATION OF SEISMIC CYCLE.</t>
  </si>
  <si>
    <t>PROPIEDADES DE PEROVSKITAS HIBRIDAS PARA CELDAS SOLARES SIMULACION COMPUTACIONAL A ESCALA ATOMICA</t>
  </si>
  <si>
    <t>LA ISLA Y SUS ESPEJOS REDES DE LA MEMORIA CUBANA DEL SIGLO XXI</t>
  </si>
  <si>
    <t>FUNCTIONAL TRAITS AND ECOSYSTEM FUNCTION INSIGHTS FROM BIOLOGICAL SOIL CRUSTS IN ANDEAN-ATACAMA SYSTEM</t>
  </si>
  <si>
    <t>MAGNETIZATION DYNAMICS OF HARD-SOFT MAGNETIC BILAYERS AN ATOMIC APPROACH</t>
  </si>
  <si>
    <t>LA EXPERIENCIA DE LA TEMPORALIDAD HISTORICA EN WALTER BENJAMIN Y JACQUES RANCIÈRE PARA UNA LECTURA CONTEMPORANEA DESDE LA TEORIA HISTORICA DE REINHART KOSELLECK</t>
  </si>
  <si>
    <t>LA POESIA POSTUMA DE GABRIELA MISTRAL EL YO POETICO ANTE EL "SUEÑO MARAVILLOSO"</t>
  </si>
  <si>
    <t>LA CONSTRUCCION DEL HOGAR CHILENO POLITICAS DE VIVIENDA Y VIDA PRIVADA EN SANTIAGO Y VALPARAISO (1920-1970)</t>
  </si>
  <si>
    <t>QUANTUM DOTS DE CDSE Y CDTE ENCAPSULADOS CON DERIVADOS DE POLIMEROS DE CICLODEXTRINAS UN POTENCIAL NANOSISTEMA EN EL DIAGNOSTICO Y TRATAMIENTO DE CELULAS CANCERIGENAS.</t>
  </si>
  <si>
    <t>MODULARITY AND INTEGRATION IN AMPHIBIAN HIBERNATION FROM GENOTYPE TO PHENOTYPE</t>
  </si>
  <si>
    <t>MEMORY FOR IRRELEVANT EVENTS THE NEURAL CORRELATES OF DIVIDING AND FOCUSING ATTENTION ON SIMULTANEOUS AUDITORY AND VISUAL STIMULI IN ADHD</t>
  </si>
  <si>
    <t>ENVIRONMENTAL REGULATION OF NON-LETHAL PREDATOR EFFECTS  CONSEQUENCES ON PREY POPULATIONS AND PROPAGATION TO ROCKY  SHORE COMMUNITY DYNAMICS.</t>
  </si>
  <si>
    <t>PHYSICAL CONTROLS OF BIOLOGICAL HOT SPOTS ALONG THE ANTARCTIC PENINSULA CONTINENTAL SHELF FUTURE STATUS AND CURRENT CLIMATE TRENDS</t>
  </si>
  <si>
    <t>COMPARATIVE NICHE CONSERVATISM IN MEDITERRANEAN-TYPE RIVERS A TEST WITH FRESHWATER FISHES</t>
  </si>
  <si>
    <t>ASSESSMENT AND IMPROVEMENT OF THE ECONOMICS OF WATER UTILITIES THE ROLE OF ENERGY EFFICIENCY AND GREENHOUSE GAS EMISSIONS.</t>
  </si>
  <si>
    <t>CONTRATO NO CUMPLIDO Y SUS EFECTOS EN EL CONTRATO VINCULADO ADQUISICION DE BIENES Y SERVICIOS POR PARTE DEL CONSUMIDOR Y EL CONTRATO PARA SU FINANCIAMIENTO.</t>
  </si>
  <si>
    <t>POTENTIAL THERAPEUTIC EFFECT OF THE BIS(THIOSEMICARBAZONES)-COPPER COMPLEXES IN THE COPPER HOMEOSTASIS DYSREGULATION IN ALZHEIMER DISEASE UNDERSTANDING OF THEIR NEUROPROTECTION MECHANISM.</t>
  </si>
  <si>
    <t>PRESERVACION DE FERTILIDAD EN FELINOS DOMESTICOS GENERACION DE UN BANCO DE SEMEN PARA ASISTENCIA REPRODUCTIVA EN ESTA ESPECIE.</t>
  </si>
  <si>
    <t>ESTUDIO DE LA INFLUENCIA DE LOS POLISACARIDOS DE ORIGEN VEGETAL SOBRE LA ASTRINGENCIA Y EL ENVEJECIMIENTO DEL VINO TINTO EL EFECTO DE LA MADUREZ DE LA UVA</t>
  </si>
  <si>
    <t>VIENTO COSTERO DE CHILE CENTRAL LA INFLUENCIA DE LA SURGENCIA Y PROYECCIONES FUTURAS</t>
  </si>
  <si>
    <t>RETROALIMENTACION ENTRE COMUNIDADES MICROBIANAS DEL SUELO Y RASGOS FUNCIONALES DE LA HOJARASCA VINCULOS ENTRE EL FUNCIONAMIENTO Y CONSERVACION DE ECOSISTEMAS MEDITERRANEOS</t>
  </si>
  <si>
    <t>ANALISIS MULTI-CRITERIO PARA EL USO SUSTENTABLE DE LOS SISTEMAS SOCIO-ECOLOGICOS COSTEROS DESARROLLANDO TEORIA Y METODOS PARA LA TOMA DE DECISIONES EN AMBIENTES MARINOS</t>
  </si>
  <si>
    <t>PRODUCCION DE HIDROGENO MEDIANTE ELECTRODOS MODIFICADOS POR CLICK CHEMSTRY CON PORFIRINAS HANGMAN GENERANDO LA ENERGIA DEL FUTUR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LA ACTIVIDAD FISICA ACELERA LA PROGRESION DEL DAÑO MUSCULAR EN MODELOS ANIMALES DE DISFERLINOPATIAS POSIBLE PAPEL DE LOS HEMICANALES</t>
  </si>
  <si>
    <t>BASES MORFOMETRICAS Y MOLECULARES DE LA ESPECIACION EN EL GENERO SCURRIA ESPECIACION ECOLOGICA Y AISLAMIENTO REPRODUCTIVO COMO GENERADORES DE DIVERSIDAD.</t>
  </si>
  <si>
    <t>BERRIES DE LA PATAGONIA ACTIVIDAD ANTIOXIDANTE Y ANTIMICROBIAL DE LOS COMPUESTOS FENOLICOS PRESENTES EN FRUTOS DE ECOTIPOS DE ESPECIES NATIVAS</t>
  </si>
  <si>
    <t>GRAVITACION EN DIVERSAS DIMENSIONES ESTRUCTURA ASINTOTICA Y ACOPLAMIENTO CON CAMPOS DE SPIN S &gt; 1.</t>
  </si>
  <si>
    <t>ASOCIACIONISMO MIGRANTE EN CHILE LA FUNCIONALIDAD DEL CAPITAL SOCIAL COMO BASE DE LA INTEGRACION (MESO)SOCIAL DE LOS COLECTIVOS EXTRANJEROS</t>
  </si>
  <si>
    <t>ESTABLISHMENT OF A HUMANIZED MOUSE MODEL OF ARTHRITIS AN APPROACH FOR STUDYING AUTOIMMUNE PROCESSES IN VIVO AND TESTING NOVEL THERAPEUTIC INTERVENTION STRATEGIES</t>
  </si>
  <si>
    <t>ASTROCLOUD AN AGILE VISUALIZATION PLATFORM FOR SPECIFIC ANALYSES OF ASTRONOMICAL IMAGES</t>
  </si>
  <si>
    <t>PROJECTED PRECIPITATION CHANGES IN THE SOUTH-EAST PACIFIC AND IN CHILE ASSESSMENT OF UNCERTAINTIES AND PHYSICAL PROCESSES</t>
  </si>
  <si>
    <t>DETERMINACION DEL ROL DEL QUORUM SENSING EN LA FORMACION DE BIOPELICULAS DE FLAVOBACTERIUM PSYCHROPHILUM Y PISCIRICKETTSIA SALMONIS SECUESTRO DE SEÑALES DE COMUNICACION BACTERIANA TIPO AHLS COMO ALTERNATIVA DE CONTROL BACTERIANO</t>
  </si>
  <si>
    <t>MULTIWAVELENGTH OBSERVATIONS OF NEARBY YOUNG STARS INVESTIGATING THE ENVIRONMENT IN WHICH PLANETS FORM</t>
  </si>
  <si>
    <t>DISCURSIVIDADES HETEROGENEAS EN LA POESIA CHILENA POST GOLPE LOS GRUPOS TRILCE Y "CAFE CINEMA". SIMILITUDES Y DIVERGENCIAS ENTRE DOS GENERACIONES DIEZMADAS</t>
  </si>
  <si>
    <t>ROLE OF THYROID HORMONES ON IMMUNE SYSTEM FUNCTION EVALUATION OF CD8+ T CELLS IN RSV INFECTION UNDER MATERNAL HYPHOTIROXINEMIA.</t>
  </si>
  <si>
    <t>SHIELDED GRAPES GENERATION OF UV-B RESISTANT GRAPEVINES TO IMPROVE WINE QUALITY</t>
  </si>
  <si>
    <t>DEVELOPING FRACTAL BASED INDICATORS FOR DETECTING EARLY WARNING SIGNALS IN STRESSED SOCIO-ECOLOGICAL SYSTEMS ANTICIPATING AQUACULTURE AND FISHERIES CRISIS IN CHILE</t>
  </si>
  <si>
    <t>ULTRASENSITIVE OPTICAL MAGNETOMETRY AT THE NANOSCALE  APPLICATIONS TO MATERIALS SCIENCES AND BIOLOGY</t>
  </si>
  <si>
    <t>RESPUESTA ADAPTATIVA DE CISTANTHE LONGISCAPA AL DEFICIT HIDRICO EXPLORACION FUNCIONAL DESDE LOS RASGOS HASTA LOS GENES.</t>
  </si>
  <si>
    <t>DECIPHERING TRANSCRIPTIONAL REGULATORY NETWORKS IN A SIMPLE ORGANISM TO ANALYZE LIGHT- RESPONSES AND CIRCADIAN OSCILLATIONS AN APPROACH BASED ON COMPARATIVE GENOMIC ANALYSES AND PHYLOGENETIC FOOTPRINTING</t>
  </si>
  <si>
    <t>BIOCOMPATIBLE MULTIFUNCTIONAL-QUANTUM DOTS INTEGRATED GRAPHENE OXIDE NANOCOMPOSITES BY CHEMICAL SYNTHESIS FUTURISTIC PROTOTYPE FOR MEDICAL IMAGING AND ENERGY APPLICATIONS.</t>
  </si>
  <si>
    <t>FRACCIONAMIENTO Y PURIFICACION DE POLIFENOLES DE SUBPRODUCTOS AGROINDUSTRIALES MEDIANTE CROMATOGRAFIA EN COLUMNA EMPACADA CON GEL DE AGAROSA DE ALTO ENTRECRUZAMIENTO OPTIMIZACION Y ESCALAMIENTO</t>
  </si>
  <si>
    <t>FERMIONS INTERACTIONS IN CURVED SPACETIME AN INTERDISCIPLINARY APPROACH</t>
  </si>
  <si>
    <t>CHILE EN LA TELEVISION EUROPEA MEMORIAS DISPERSAS DE LA NACION</t>
  </si>
  <si>
    <t>CARACTERIZACION DEL EFECTO AGUDO Y CRONICO DE LA DROGA ANTIEPILEPTICA FENITOINA (DIFENILHIDANTOINA) SOBRE LA EXCITABILIDAD NEURONAL ESTUDIO DE SU IMPACTO A NIVEL DE CELULA INDIVIDUAL Y EL ESCALAMIENTO A NIVEL DE REDES NEURONALES.</t>
  </si>
  <si>
    <t>COMPLEJO POLYCOMB EZH1 GENES BLANCOS Y MECANISMOS DE CONTROL EPIGENETICO DURANTE LA MADURACION DE NEURONAS HIPOCAMPALES</t>
  </si>
  <si>
    <t>DE LA PRESBIACUSIA A LA DEMENCIA UN ENFOQUE BASICO-CLINICO</t>
  </si>
  <si>
    <t>CENTRO DE INVESTIGACION PARA EL ESTUDIO DE LA CONDUCTA DEL CONSUMO DE ALCOHOL EN ADOLESCENTES DE LA MOLECULA A LA FUNCION CEREBRAL Y EL METABOLISMO PERIFERICO</t>
  </si>
  <si>
    <t>SUPERFICIES FUNCIONALIZADAS PROTECCION CONTRA LA CORROSION Y BIOCORROSION</t>
  </si>
  <si>
    <t>EXPERIMENTOS SOBRE HADRONES CON SONDAS ELECTRODEBILES FISICA FUNDAMENTAL Y DESARROLLO DE TECNOLOGIAS</t>
  </si>
  <si>
    <t>FORTALECIMIENTO DE LA INVESTIGACION INTERDISCIPLINARIA DE MATERIALES Y BIOMATERIALES SISTEMA DE IMAGENES INFRARROJO FTIR PARA LA EVALUACION NO DESTRUCTIVA DE SUPERFICIES</t>
  </si>
  <si>
    <t>APLICACIONES DE LA ULTRACENTRIFUGACION EN LAS CIENCIAS VETERINARIAS DE LA UNIVERSIDAD DE CONCEPCION UNA NECESIDAD NO RESUELTA</t>
  </si>
  <si>
    <t>SCIENCE CLOUD PLATAFORMA PARA TRABAJO COLABORATIVO INTERDISCIPLINARIO</t>
  </si>
  <si>
    <t>ESPECTROMETRO DE MASAS CON PLASMA ACOPLADO POR INDUCCION DE TIPO CUADRUPOLO UN LABORATORIO GEOQUIMICO DE NIVEL MUNDIAL PARA EL DESARROLLO SUSTENTABLE DE LA REGION SUR-AUSTRAL DE CHILE</t>
  </si>
  <si>
    <t>THE SOUTHERN GPU-CLUSTER PLATAFORMA BASADA EN COMPUTACION GRAFICA DE ALTO DESEMPENO PARA LA ASOCIATIVIDAD Y ACELERACION DE INVESTIGACIONES EN CIENCIAS DE LA VIDA</t>
  </si>
  <si>
    <t>VALORIZACION DE LOS DESECHOS DE ALCACHOFAS UN APORTE A LA AGROINDUSTRIA DE LA REGION DE VALPARAISO</t>
  </si>
  <si>
    <t>TOWARDS THE DEVELOPMENT OF A HEALTHIER EGG REPLACING SOY PROTEIN BY A NEW HIGH PROTEIN/OMEGA3/LOW FIBER TECHNOLOGICAL PRODUCT IN HEN DIETS.</t>
  </si>
  <si>
    <t>DOMESTICATION OF S. GRAVEOLENS (CHACHACOMA) AN OPPORTUNITY FOR COMMERCIALZATION OF ANDEAN MEDICINAL PLANTS AND ITS SUSTAINABLE MANAGEMENT</t>
  </si>
  <si>
    <t>PROCESAMIENTO INTEGRAL DE QUINOA DE PETORCA UN APORTE A LA SUSTENTABILIDAD DE LA REGION DE VALPARAISO</t>
  </si>
  <si>
    <t>ACONCAGUA KNOWLEDGE DESTINATION” A FRAMEWORK FOR A SPECIAL INTEREST TOURISM MANAGEMENT PLANNING IN ACONCAGUA VALLEY</t>
  </si>
  <si>
    <t>TRAMAS TROFICAS Y EL CICLO DEL CARBONO EN AGUAS DE BAJO PH Y BAJO OXIGENO (LOWPHOX I) POTENCIAL IMPACTO DE EL NINO</t>
  </si>
  <si>
    <t>APRENDER A LEER JUGANDO DISENO Y EVALUACION DE ACTIVIDADES LUDICAS BASADAS EN TABLETAS DIGITALES PA RA LA ESTIMULACION DEL APRENDIZAJE LECTOR EN NINOS Y NINAS CON SINDROME DE DOWN</t>
  </si>
  <si>
    <t>KIMGEN LAB LABORATORIO VIRTUAL DE RIESGOS NATURALES DE CHILE</t>
  </si>
  <si>
    <t>SERVILIZACION DEL SISTEMA MAFA PARA JARDINES INFANTILES PUBLICOS DEL TERRITORIO NACIONAL IMPLEMENTA CION DE COMUNIDADES PEDAGOGICAS BASADAS EN EL MODELAMIENTO DEL AMBIENTE FISICO DE APRENDIZAJE</t>
  </si>
  <si>
    <t>PLATAFORMA PARA LA GENERACION Y PRODUCCION DE ISAV RECOMBINANTE MEDIANTE UN SISTEMA DE GENETICA REVERSA SERVICIO PARA LA PRODUCCION DE ANTIGENO VIRAL.</t>
  </si>
  <si>
    <t>SWEET KIWI PLANTULAS DE KIWI PARA LA PRODUCCION DE UN ENDULZANTE NATURAL Y FRUTOS MAS DULCES BAJOS EN CALORIAS.</t>
  </si>
  <si>
    <t>CARACTERIZACION DE BLANCOS TERAPEUTICOS A TRAVES DE HERRAMIENTAS BIOINFORMATICAS OBTENCION DE UN PRODUCTO LIDER Y OFERTA EN SERVICIOS DE CONSULTORIA.</t>
  </si>
  <si>
    <t>AMBI SISTEMA DE ALERTA TEMPRANA DE PATOGENOS EN EL AIRE PARA LA PREVENCION DE INFECCIONES INTRAHOSPITALARIAS.</t>
  </si>
  <si>
    <t>BIOGLOMO BIOFERTILIZANTES EN BASE A HONGOS GLOMEROMYCETES PARA LA AGRICULTURA NACIONAL.</t>
  </si>
  <si>
    <t>PATRONES DE ESFUERZO FISICO EN TRABAJADORES AGRICOLAS UN APORTE A LAS RECOMENDACIONES ERGONOMICAS A PARTIR DE TECNICAS AVANZADAS DE MONITOREO</t>
  </si>
  <si>
    <t>INTERVENCION INDIVIDUAL V/S FAMILIAR ¿CUAL ESTRATEGIA ES MAS EFECTIVA PARA MEJORAR EL ESTADO NUTRICIONAL DE MUJERES CON OBESIDAD Y DE BAJOS RECURSOS?</t>
  </si>
  <si>
    <t>FAMILIA Y ESCUELA PATRONES DE SOCIALIZACION EN EL DESARROLLO DE LA OBESIDAD INFANTIL EN CONTEXTOS DE POBREZA</t>
  </si>
  <si>
    <t>EVALUACION  DEL CUMPLIMIENTO DE OBJETIVOS DE CONTROL E INCIDENCIA DE EVENTOS CARDIOVASCULARES EN PACIENTES HIPERTENSOS DEL PROGRAMA DE SALUD CARDIOVASCULAR UN ESTUDIO DE COHORTE DE 5 AÑOS DE SEGUIMIENTO.</t>
  </si>
  <si>
    <t>IMPACTO SOBRE LAS LAS EXACERBACIONES AGUDAS DE UN PROGRAMA DE INCENTIVO DE LA ACTIVIDAD FISICA APOYADO CON CONTADORES DE PASOS EN LA EPOC UN ENSAYO RANDOMIZADO CONTROLADO</t>
  </si>
  <si>
    <t>EFICACIA DE LA TERAPIA DE ACTIVACION CONDUCTUAL PARA PACIENTES CON DOLOR CRONICO ENSAYO CLINICO RANDOMIZADO</t>
  </si>
  <si>
    <t>ESTUDIO DE COSTO EFECTIVIDAD DE LA CIRUGIA ROBOTICA PARA EL TRATAMIENTO DEL CANCER DE PROSTATA UN ANALISIS DEL VALOR DE LA INNOVACION PARA EL SISTEMA PUBLICO CHILENO</t>
  </si>
  <si>
    <t>SALUD INTERCULTURAL EN CONTEXTOS URBANOS ANALISIS DEL PROGRAMA ESPECIAL DE SALUD PARA PUEBLOS INDIGENAS (PESPI) EN TANTO POLITICA DE SALUD INTERCULTURAL EN LAS EXPERIENCIAS DE COMUNAS CON  ALTA CONCENTRACION DE POBLACION INDIGENA EN SANTIAGO</t>
  </si>
  <si>
    <t>IMPACTO DE UN PROGRAMA DE INTERVENCIONES MULTIDISCIPLINARIAS PROTOCOLIZADAS QUE INCLUYEN VISITAS DOMICILIARIAS EN LA ADHERENCIA AL TRATAMIENTO EN PACIENTES PEDIATRICOS CON TRASPLANTE RENAL ENSAYO CLINICO ALEATORIZADO CONTROLADO.</t>
  </si>
  <si>
    <t>SISTEMATIZACION DE EXPERIENCIAS EN ESPACIOS AMIGABLES PARA LA PREVENCION DE EMBARAZO ADOLESCENTE DES DE UN ENFOQUE DE DERECHOS Y DE PARTICIPACION ESTUDIO ETNOGRAFICO PARA LA GENERACION DE RECOMENDACIO ES PARA LA PREVENCION DEL EMBARAZO ADO</t>
  </si>
  <si>
    <t>SALUTOGENESIS DE ALIMENTACION SALUDABLE PRIMERA EXPERIENCIA EN ADULTOS DE LA REINA</t>
  </si>
  <si>
    <t>IMPACTO GLOBAL DEL EJERCICIO FISICO EN USUARIOS CON UN PRIMER EPISODIO DE ESQUIZOFRENIA ESTUDIO RA NDOMIZADOCONTROLADO_</t>
  </si>
  <si>
    <t>VIOLENCIA OBSTETRICA ENFOQUES PERCEPCIONES Y PRACTICAS DE LOS ACTORES INSTITUCIONALES PROFESIONAL ES Y SOCIALES INVOLUCRADOS</t>
  </si>
  <si>
    <t>PERFIL DE FUNCIONAMIENTO EN PACIENTES ADULTOS TRATADOS POR PATOLOGIAS ONCOLOGICAS AL EGRESO HOSPITAL ARIO PROPUESTA Y VALIDACION DE UN INSTRUMENTO BASADO EN LA CLASIFICACION INTERNACIONAL DEL FUNCION MIENTO  LA DISCAPACIDAD Y SALUD CIF</t>
  </si>
  <si>
    <t>CONTAMINACION DEL AIRE POR COMBUSTION A LENA Y SU RELACION CON LA MORBILIDAD RESPIRATORIA EN LA CIUD AD DE COYHAIQUE CHILE UN ESTUDIO DE SERIES TEMPORALES</t>
  </si>
  <si>
    <t>PACIENTE PROVEEDOR DE SALUD EN EL MODELO DE CUIDADOS CRONICOS COMPRENDIENDO LA CARGA DE TRATAMIENT O Y LA CONFIANZA EN LA RELACION PARA POTENCIAR EL AUTOMANEJO</t>
  </si>
  <si>
    <t>COSTO EFECTIVIDAD DEL TEST RAPIDO PARA LA DETECCION DE ENFERMEDADES INFECCIOSAS EN POBLACION PRIVADA DE LIBERTAD SIFILIS</t>
  </si>
  <si>
    <t>ESCOLIOSIS IDIOPATICA DEL ADOLESCENTE PREVALENCIA EVALUACION DE RIESGO DE PROGRESION Y CALIDAD DE VIDA EN NINOS ENTRE 1018 ANOS DE EDAD TAMIZADOS EN ESTABLECIMIENTOS EDUCACIONALES DE LA REGION METR POLITANA DE CHILE</t>
  </si>
  <si>
    <t>POLYASTAX POLIPLOIDIZACION ARTIFICIAL COMO HERRAMIENTA BIOTECNOLOGICA PARA INCREMENTAR EL RENDIMIEN TO DE ASTAXANTINA DE LA MICROALGA HAEMATOCOCCUS PLUVIALIS</t>
  </si>
  <si>
    <t>KIWIPHAGE DESARROLLO DE UN ANTIMICROBIANO NATURAL CONTRA EL CANCRO BACTERIANO DEL KIWI UTILIZANDO B ACTERIOFAGOS</t>
  </si>
  <si>
    <t>PEPTIDOS AUTOANTIGENICOS PRESENTADOS POR CELULAS DENDRITICAS TOLEROGENICAS UNA TERAPIA PERSONALIZAD A PARA REINSTRUIR EL SISTEMA INMUNE DE PACIENTES CON ARTRITIS REUMATOIDE</t>
  </si>
  <si>
    <t>PIGMENTOS NATURALES DE ALTO DESEMPENO UNA ALTERNATIVA ECOLOGICA EN LA MANUFACTURA DE TELAS DE ALTA CALIDAD</t>
  </si>
  <si>
    <t>GENERACION CHP A PEQUENA ESCALA MEJORAMIENTO CATALITICO DE LOS PRODUCTOS DE GASIFICACION DE BIOMASA</t>
  </si>
  <si>
    <t>TAPSOL TRANSFORMACION ACUMULACION Y PRODUCCION DE CALOR Y FRIO MEDIANTE ENERGIA SOLAR</t>
  </si>
  <si>
    <t>HIPOVIRULENCIA BIOTECNOLOGIA PARA EL CONTROL DEL CANCRO REVIRADO DEL PINO (NEONECTRIA FUCKELIANA) E N PLANTACIONES DE PINUS RADIATA</t>
  </si>
  <si>
    <t>RADIOLOGIA CUANTITATIVA REPORTES CUANTITATIVOS DE GRASA ABDOMINAL TOTAL</t>
  </si>
  <si>
    <t>DETERMINACION DE FACTORES QUE INDUCEN LA MADURACION EN REPRODUCTORES DE LAS ALGAS ROJAS CHONDRACANTH US CHAMISSOI Y CALLOPHYLLIS VARIEGATA SUMINISTRO CONTROLADO DE ESPORAS PARA EL CULTIVO COMERCIAL</t>
  </si>
  <si>
    <t>FIREFLY DISPOSITIVO MOVIL INMERSO Y EMISOR DE LUZ EN LONGITUDES DE ONDA E INTENSIDADES ESPECIFICAS PARA CULTIVOS FOTOSINTETICOS</t>
  </si>
  <si>
    <t>REPRODUCCION EN OSTRA CHILENA (OSTREA CHILENSIS) FACTORES FISICOS Y HORMONALES COMO HERRAMIENTA PAR A LA DETERMINACION DE SEXO MADUREZ E INDUCCION AL DESOVE EN REPRODUCTORES APLICACION PARA CULTIVO N SISTEMA CONTROLADO</t>
  </si>
  <si>
    <t>STEINERNEMA SP AISLAMIENTO LICAN RAY DESARROLLO DE UNA ALTERNATIVA PARA EL CONTROL BIOLOGICO DEL G USANO CORTADOR AGROTIS IPSILON PLAGA DE LAS PRINCIPALES HORTALIZAS Y CULTIVOS EN CHILE</t>
  </si>
  <si>
    <t>FACHADA VARIABLE SOLUCION DE FACHADA DINAMICA EN BASE A PATRONES DE MOVIMIENTO COORDINADOS PARA EL CONTROL SOLAR Y LUMINICO APLICABLE EN SANTIAGO DE CHILE</t>
  </si>
  <si>
    <t>DESARROLLO DE UN METODO INTEGRADO DE MEDICION DE LAS PROPIEDADES BIOMECANICAS DE CELULAS VIVAS Y BIO MATERIALES UNA NUEVA APROXIMACION PARA EVALUAR BIOCOMPATIBILIDAD</t>
  </si>
  <si>
    <t>SEGUIMIENTO DE PECES MARCADOS COMO BASE DE INFORMACION CIENTIFICA PARA LA FORMULACION DE PLANES DE R ANCHING EN CHILE APLICACION EL CASO DE ROBALO (ELEGINOPS MACLOVINUS) EN EL ESTUARIO</t>
  </si>
  <si>
    <t>LA ALMEJA JULIANA TAWERA GAYI UNA NUEVA ESPECIE PARA LA ACUICULTURA DE PEQUENA ESCALA DESARROLLO DE TECNOLOGIA PARA EL CULTIVO LARVAL Y POSTLARVAL</t>
  </si>
  <si>
    <t>PEDAGOGIAS Y CULTURAS DE CONVIVENCIA PARA LA FORMACION INTEGRAL E INCLUSIVA MEDIDAS SIMPLES PARA U NA REFORMA COMPLEJA</t>
  </si>
  <si>
    <t>POLIPANEL PLACAS FABRICADAS A PARTIR DEL RESIDUO DE ENVASES DE POLIPAPEL</t>
  </si>
  <si>
    <t>UNA NUEVA ALTERNATIVA EN LA REGENERACION TISULAR MATRIZ POROSA BIOPOLIMERICA</t>
  </si>
  <si>
    <t>ESPUMANTE DE ARANDANOS PRODUCCION Y COMERCIALIZACION</t>
  </si>
  <si>
    <t>PAJAREANDO APRENDO METODOLOGIAS PARA LA INVESTIGACION CIENTIFICA ESCOLAR DE LAS AVES DE CHILE</t>
  </si>
  <si>
    <t>EL BICHO DE LA CIENCIA LA AVENTURA DE IMAGINAR MUNDOS</t>
  </si>
  <si>
    <t>PRUEBA TOTAL SERIE DE TV</t>
  </si>
  <si>
    <t>AULAS NATURALES APRENDIENDO SOBRE CIENCIAS DE LA TIERRA EN AREAS SILVESTRES PROTEGIDAS</t>
  </si>
  <si>
    <t>NORTE CLARO SUR OSCURO EXPLICACIONES CIENTIFICAS A RELATOS Y DICHOS POPULARES DE FENOMENOS METEOROL</t>
  </si>
  <si>
    <t>ACERCANDO EL UNIVERSO CHARLA TEDATRAL</t>
  </si>
  <si>
    <t>SALVEMOS NUESTRA MEMORIA! ARTICULACION DE CENTROS DE DOCUMENTACION ESCOLAR</t>
  </si>
  <si>
    <t>CAMPAMENTO CHILE VA!2015 UCM VALORANDO LA BIODIVERSIDAD DE LA ZONA CENTRAL REGIONES DEL MAULE Y O HIGGINS</t>
  </si>
  <si>
    <t>CAMPAMENTO DE CIENCIA TECNOLOGIA E INNOVACION EXPLORA CHILE VA! REGION DE LOS RIOS 2016 ORIENTANDO VOCACIONES PARA EL CUIDADO DE NUESTRA BIODIVERSIDAD</t>
  </si>
  <si>
    <t>CAMPAMENTO CIENTIFICO CHILE VA! UTALCA DESCUBRE LA CIENCIA MEJORA TU VIDA</t>
  </si>
  <si>
    <t>III CAMPAMENTO EXPLORA CHILE VA _LAS CIENCIAS SOCIALES OBSERVANDO EL SUR DE CHILE DESIGUALDAD MATER IAL Y DIVERSIDAD CULTURAL_</t>
  </si>
  <si>
    <t>STRATEGY AND PERFORMANCE OF FAMILY FIRMS THE ROLE OF COUNTRY-LEVEL INSTITUTIONAL CONTEXT</t>
  </si>
  <si>
    <t>ENTRE LA SOCIOLINGUISTICA VARIACIONISTA Y LA SOCIOLINGUISTICA INTERACCIONAL UN ANALISIS GENEROLECTAL Y SOCIOLECTAL  DE LA CO-CONSTRUCCION DE NARRACIONES DE EXPERIENCIA PERSONAL</t>
  </si>
  <si>
    <t>EARLY WARNING BIOMARKERS TO ASSESS SCALLOP IMMUNE STATUS EXPANDING THE HOLOBIONT CONCEPT IN MARINE BIVALVES</t>
  </si>
  <si>
    <t>PEDAGOGIA MISTRALIANA EL DISCURSO PEDAGOGICO DE GABRIELA MISTRAL EN LA PERSPECTIVA DE SU TRAYECTORIA INTELECTUAL</t>
  </si>
  <si>
    <t>LOS INTERMEDIADORES CULTURALES EN LA ERA DIGITAL UN ANALISIS DE LAS PRACTICAS Y TECNOLOGIAS DIGITALES EN LA PRODUCCION DE MERCADOS EN LA INDUSTRIA CULTURAL CHILENA.</t>
  </si>
  <si>
    <t>ASSESSING THE UTILITY OF ANTARCTIC SPONGES FOR STUDYING GLOBAL CLIMATE CHANGE INDIVIDUAL TO COMMUNITY LEVEL RESPONSES</t>
  </si>
  <si>
    <t>DESNATURALIZANDO LA ARIDEZ DEL DESIERTO DE ATACAMA LA ECOLOGIA POLITICA DE LOS PAISAJES HIDRICOS DE LA PROVINCIA DEL LOA (II REGION DE ANTOFAGASTA)</t>
  </si>
  <si>
    <t>PHOTONIC CRYSTALS FROM DYNAMICS TO TOPOLOGY</t>
  </si>
  <si>
    <t>LA ODISEA DE LLEGAR A FIN DE MES  ESTRATEGIAS DE PAGO DE DEUDAS EN FAMILIAS JOVENES DE CLASE MEDIA EN SANTIAGO Y CONCEPCION</t>
  </si>
  <si>
    <t>PATENTES E INVESTIGACION CIENTIFICA UN ESTUDIO EMPIRICO SOBRE EL EJERCICIO DEL DERECHO DE LIBERTAD DE INVESTIGACION CIENTIFICA EN LAS UNIVERSIDADES CHILENAS QUE DESARROLLAN I+D</t>
  </si>
  <si>
    <t>SIMULATIONS IN DYE SENSITIZED SOLAR CELLS ELECTRONIC ABSORPTION PROPERTIES OF ORGANIC DYES SUPPORTED ON TIO2 (NANOCLUSTERS AND SURFACES).</t>
  </si>
  <si>
    <t>AUTONOMIA INSTITUCIONAL Y FUNCION REGULATORIA CONSTRUYENDO COHERENCIA NORMATIVA EN LA PERIFERIA DEL DERECHO ADMINISTRATIVO</t>
  </si>
  <si>
    <t>VIRTUE AND RESPONSIBILITY OF PRIVATE MANAGERS BUSINESS ETHICS IN LIGHT OF JOHN FINNIS´ POLITICAL PHILOSOPHY</t>
  </si>
  <si>
    <t>NUTRITIONAL AND GENOMICS CONSEQUENCES OF LIVING ON HIGHLY POLLUTED ENVIRONMENT THE CASE OF BASILICHTHYS MICROLEPIDOTUS (JENYNS) (TELEOSTEI ATHERINOPSIDAE)</t>
  </si>
  <si>
    <t>SOCRATES Y LA TRANSVALORACION DE LOS VALORES UNA RE-EVALUACION DE LAS DOCTRINAS MORALES EN LOS DIALOGOS SOCRATICOS DE PLATON Y SUS ESTRATEGIAS DE ARGUMENTACION</t>
  </si>
  <si>
    <t>STAR FORMATION AND ISM PHYSICS ACROSS DIFFERENT ENVRIONMENTS DISSECTING NEARBY GALAXIES WITH 3D MULTI-WAVELENGTH SPECTROSCOPY.</t>
  </si>
  <si>
    <t>CHOLESTEROL ACCUMULATION IN THE MEMBRANE AND ALTERED GLUT4-MEDIATED TRANSPORT A NOVEL ROLE FOR THE ABCA1 TRANSPORTER IN SKELETAL MUSCLE FROM INSULIN RESISTANT MICE</t>
  </si>
  <si>
    <t>ADAPTIVE DISTRIBUTED MACHINE LEARNING LEARNING FROM LARGE HETEROGENEOUS DATA SOURCES UNDER NON-STATIONARY ENVIRONMENTS</t>
  </si>
  <si>
    <t>USO DE ESTRATEGIAS DE FEEDBACK CORRECTIVO ESCRITO FOCALIZADO EN UN ENTORNO VIRTUAL COLABORATIVO WIKI IMPACTO Y PLAN DE CAPACITACION.</t>
  </si>
  <si>
    <t>PROFESIONALIZACION DE LA CARRERA ACADEMICA ANALISIS DE LAS NORMAS Y CONTEXTO INSTITUCIONAL EN UNIVERSIDADES CON INVESTIGACION EN CHILE.</t>
  </si>
  <si>
    <t>EL "PACIENTE SANO" PERSPECTIVAS ETICAS Y FILOSOFICAS EN TIEMPOS DE UNA MEDICINA CADA VEZ MAS TECNIFICADA</t>
  </si>
  <si>
    <t>UNA TEORIA SOBRE LA FUNCION DEL DERECHO A SUFRAGIO PARTICIPACION Y RECONOCIMIENTO</t>
  </si>
  <si>
    <t>GLOBAL BIFURCATIONS AND INVARIANT MANIFOLDS FROM SIMPLE TO CHAOTIC DYNAMICS</t>
  </si>
  <si>
    <t>AFRONTAMIENTO SALUDABLE A LAS PERDIDAS ASOCIADAS AL ENVEJECER CARACTERIZACION DE LOS PROCESOS DE ACOMODACION DESDE LA EXPERIENCIA DE LOS PROPIOS ADULTOS MAYORES</t>
  </si>
  <si>
    <t>ADVANCED ANALYSIS OF MULTI-DIMENSIONAL DATASETS` DYNAMICS THEORY AND APPLICATION</t>
  </si>
  <si>
    <t>INSTRUMENTOS COMERCIALES PARA ENFRENTAR EL CAMBIO CLIMATICO EN CHILE VINCULOS CON EL SISTEMA INTERNACIONAL DE COMERCIO</t>
  </si>
  <si>
    <t>HYBRID METHOD FOR OBTAINING INDIVIDUAL HEAD RELATED TRANSFER FUNCTIONS (HRTF) PINNA MOLDING AND HEAD-TORSO PHOTOGRAMMETRIC 3D RECONSTRUCTION</t>
  </si>
  <si>
    <t>MASTER REGULATORS OF PLANT RESPONSE TO SALT STRESS IN PRUNUS ROOTSTOCKS MAJOR GENETIC DETERMINANTS OF PHENOTYPIC ADAPTIONS FOR SALT TOLERANCE</t>
  </si>
  <si>
    <t>TRAYECTORIA SOCIO-POLITICA Y COMPLEJIZACION EN LA ARAUCANIA SEPTENTRIONAL EL COMPLEJO EL VERGEL EN LA REGION DE ANGOL (1000-1550 D.C.)</t>
  </si>
  <si>
    <t>CONOCIMIENTO MATEMATICO PARA LA ENSEÑANZA EL CASO DE LA PROBABILIDAD EN EL AULA DE EDUCACION BASICA.</t>
  </si>
  <si>
    <t>SUPERCRITICAL FLUID ENHANCED MICROEXTRACTION OF DIBENZO-P-DIOXIN FROM AQUEOUS STREAMS USING IONIC LIQUIDS APPLICATIONS IN EFFLUENT TREATMENT</t>
  </si>
  <si>
    <t>EXTERNAL INSTITUTIONS AND THEIR INFLUENCE ON THE CREATION OF SOCIAL PROBLEMS IN POOR AND EXCLUDED NEIGHBORHOODS AN ALTERNATIVE PERSPECTIVE TO THE NEIGHBORHOOD EFFECTS THESIS.</t>
  </si>
  <si>
    <t>FMRI LANGUAGE PARADIGMS TO ASSESS CROSSED CEREBRO-CEREBELLAR LANGUAGE LATERALIZATION IN BRAIN TUMOR PATIENTS A PILOT FMRI STUDY</t>
  </si>
  <si>
    <t>INFECTOBESITY PREVALENCE AND MECHANISTIC INSIGHTS OF ADENOVIRUS 36 INFECTION IN CHILEAN OBESE SUBJECTS</t>
  </si>
  <si>
    <t>ESTETICA VISUAL Y CLIMA ESCOLAR HACIA UNA COMPRENSION EDUCATIVA DEL ENTORNO ESCOLAR.</t>
  </si>
  <si>
    <t>INFLUENCE OF QUERCUSS SESSILIS (ROMANIAN) AND QUERCUS HUMBOLDTII (COLOMBIAN) FOR AGEING CHILEAN RED WINES EFFECTS ON WINE QUALITY VERSUS TRADITIONAL OAKS</t>
  </si>
  <si>
    <t>AGE-STRUCTURED DETERMINISTIC MODELS FOR CHILDHOOD VACCINATION CAMPAIGNS MALARIA IN AFRICA AND ROTAVIRUS IN CHILE</t>
  </si>
  <si>
    <t>MOLECULAR EPIDEMIOLOGY OF SHIGA TOXIN-PRODUCING ESCHERICHA COLI (STEC) THROUGH GENOMIC ANALYSIS BASELINE STUDY OF VIRULENCE AND PARALLEL EVOLUTION OF STEC NEW CLONES IN CHILE.</t>
  </si>
  <si>
    <t>SYSTEMIC RISK AND COMPETITION EFFECTS AND MECHANISMS</t>
  </si>
  <si>
    <t>INSTITUCIONALIZACION DE LOS "SABERES PSI" Y LAS REPRESENTACIONES DEL YO (SELF) A COMIENZOS DEL SIGLO XX EN CHILE (1900-1950) UN ESTUDIO SOCIOCULTURAL.</t>
  </si>
  <si>
    <t>CONTACTO MAPUDUNGUN - CASTELLANO RASGOS FONETICO-FONOLOGICOS DEL CASTELLANO PRESENTES EN EL CHEDUNGUN DE ESCOLARES PEWENCHES DEL ALTO BIO-BIO.</t>
  </si>
  <si>
    <t>CELL WALL REMODELING DURING RIPENING IN THE CHILEAN STRAWBERRY FRUIT A DEEPER VIEW AT STRUCTURAL LEVEL OF THE MOLECULAR EVENT.</t>
  </si>
  <si>
    <t>MEDIOS Y MIGRACION INFANTIL DESCRIPCION ANALITICA Y COMPARATIVA DE LAS PRACTICAS CON MEDIOS DE COMUNICACION DE NIÑOS Y NIÑAS MIGRANTES LATINOAMERICANOS EN CHILE</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CELLULOSE NANOCRYSTALS OBTAINED BY HARDWOOD PULPS HYDROLYSIS CHARACTERISTICS AND PROPERTIES TO IMPROVE BIOCIDE FIXATION IN WOOD PRESERVATION</t>
  </si>
  <si>
    <t>"RSV ACUTE RESPIRATORY INFECTION IN CHILDREN UNDER 2 YEARS RELATIONSHIP OF OBESITY AND IMMUNE RESPONSE IN THE SEVERITY OF INFECTION"</t>
  </si>
  <si>
    <t>TRANSLATION AND INNATE IMMUNITY RESPONSE IN HANTAVIRUS INFECTION MECHANISMS OF VIRAL PROTEINS FROM S SEGMENT OF ANDES VIRUS IN HOST TRANSLATION AND INNATE IMMUNITY</t>
  </si>
  <si>
    <t>MECHANICAL EFFECTS UPON METAMORPHISM A CASE STUDY OF THE SUBDUCTION CHANNEL AND BASAL ACCRETION PROCESSES PRESERVED IN THE PALEO-PRISM OF THE SOUTHERN CHILEAN COASTAL CORDILLERA (38°-42°S)</t>
  </si>
  <si>
    <t>COMPUTATIONALISM AND ENACTIVE COGNITIVE SCIENCE A PHILOSOPHICAL STRATEGY FOR THEIR THEORETICAL INTEGRATION</t>
  </si>
  <si>
    <t>PHOTOSENSITIZED REACTIONS MEDIATED BY NOVEL CHROMOPHORES ARISING FROM DEGRADATION OF CARBOHYDRATES DO THEY PLAY AN IMPORTANT ROLE IN EYE LENS PHOTO-AGING AND CATARACT DISEASE?</t>
  </si>
  <si>
    <t>"ASSESSING THE IMPORTANCE OF SUMMER DROUGHT ON THE FREEZING RESISTANCE OF HIGH-ANDEAN PLANTS A COMPARATIVE STUDY"</t>
  </si>
  <si>
    <t>"DIFFERENTIAL ANALYSIS OF CHEMOSENSITIVE PROTEIN REPERTORIES IN TWO NATIVE SPECIES OF PEST SCARAB BEETLES CUES FOR BEHAVIORAL MANIPULATION TO CROP PROTECTION"</t>
  </si>
  <si>
    <t>JORGE OTEIZA EN CHILE LA ESCULTURA EN LOS MARGENES DE LOS MOVIMIENTOS TRANSATLANTICOS</t>
  </si>
  <si>
    <t>THE KEPLER 2 MISSION AND STELLAR ROTATION SPECTROSCOPIC CHARACTERIZATION OF THE TARGETS</t>
  </si>
  <si>
    <t>¿QUE HACEN LOS MEJORES PROFESORES UNIVERSITARIOS EN CLASES MASIVAS? UN ESTUDIO DE CASOS MULTIPLES</t>
  </si>
  <si>
    <t>CAMINO A LA AUTONOMIA PROGRAMA DE ESTIMULACION DE FUNCIONES EJECUTIVAS ORIENTADO A LA MEJORA DE CONDUCTAS ADAPTATIVAS EN ADOLESCENTES CON SINDROME DE DOWN</t>
  </si>
  <si>
    <t>IDENTIFICATION OF NOVEL PROTEINS DOWN-REGULATED BY DNA METHYLATION CAPABLE OF BEEN REACTIVATED THROUGH ATFS AN APPROACH TO COADJUVANT TREATMENT IN DRUG-RESISTANT GASTRIC CANCER</t>
  </si>
  <si>
    <t>REPERTORIOS DE ACCION POLITICA CIUDADANA  EN EL CHILE POST-TRANSICION UN ESTUDIO NARRATIVO CON EX-MILITANTES DE IZQUIERDA QUE HOY PARTICIPAN EN MOVIMIENTOS SOCIO-AMBIENTALES</t>
  </si>
  <si>
    <t>ESTUDIO DE IMPACTO A TRAVES DEL TIEMPO DE UNA INTERVENCION PREESCOLAR PARA PROMOVER LENGUAJE Y ALFABETIZACION INICIAL EN NIÑOS DE SECTORES DEPRIVADOS SOCIOCULTURALMENTE DESDE PREKINDER A PRIMERO BASICO.</t>
  </si>
  <si>
    <t>GEOSPATIAL PATTERNS OF TREE MORTALITY IN TEMPERATE RAINFORESTS OF SOUTH AMERICA PROXIMATE CAUSES AND SIGNIFICANCE FOR FOREST CARBON STORAGE</t>
  </si>
  <si>
    <t>INTERVENCION TEMPRANA EN ESQUIZOFRENIA Y EN PERSONAS VULNERABLES A LA PSICOSIS EL EFECTO DE MINDFULNESS EN LAS FUNCIONES COGNITIVAS Y EN EL BIENESTAR PSICOLOGICO</t>
  </si>
  <si>
    <t>FLEAS AS POTENTIAL VECTORS OF PATHOGENIC BACTERIA EVALUATING THE EFFECTS OF DIVERSITY AND COMPOSITION COMMUNITY OF FLEAS AND RODENT ON PREVALENCE OF RICKETTSIA SPP. AND BORRELIA SPP. IN CHILE</t>
  </si>
  <si>
    <t>HUELLAS DEL CONTACTO EL IMPACTO DEL MAPUDUNGUN EN LA CONFORMACION DEL SISTEMA FONETICO-FONOLOGICO DEL CASTELLANO DE CHILE</t>
  </si>
  <si>
    <t>MOLECULAR REGULATION OF GONAD DEVELOPMENT AND REPRODUCTIVE OUTPUT IN THE SEA LICE CALIGUS ROGERCRESSEYI FUNCTIONAL ASSESSMENT OF TARGET GENES AND PROSPECTS FOR PARASITE CONTROL</t>
  </si>
  <si>
    <t>ARE HUMAN-PERTURBED LANDSCAPES UNHEALTHY? ASSESSING FIV AND FELV EMERGING INFECTIOUS DISEASES AND MHC DIVERSITY AT THE WILDLIFE-DOMESTIC INTERFACE</t>
  </si>
  <si>
    <t>DEVELOPMENT OF A PHARMACOKINETIC/PHARMACODYNAMIC MODEL TO ADJUST DOSES OF THREE BETA-LACTAM ANTIBIOTICS IN PEDIATRIC CRITICALLY ILL SEPTIC PATIENTS USING THE THERAPEUTIC DRUG MONITORING OF AMIKACIN MODELLING AND DOSE SIMULATION</t>
  </si>
  <si>
    <t>THE ROLE OF MELATONIN AS AN ADIPOGENIC AND THERMOGENIC SIGNALLING FOR FETAL BROWN FAT IMPORTANCE FOR LAMBS SURVIVAL AT BIRTH</t>
  </si>
  <si>
    <t>GRADUAL SOFTWARE VERIFICATION FOUNDATIONS AND APPLICATIONS</t>
  </si>
  <si>
    <t>EL CUERPO FUTURO LA POSIBILIDAD DE VIVIR CORPORALMENTE EN EL MUNDO DESDE LA TEMPORALIDAD ORIGINARIA DEL DASEIN.</t>
  </si>
  <si>
    <t>UNCOVERING THE ROLE OF THE CAROTID BODY CHEMORECEPTORS IN THE DEVELOPMENT OF THE HYPERTENSION DURING CHRONIC INTERMITTENT HYPOXIA IS OXIDATIVE STRESS NECESSARY TO ACTIVATE THE CHEMOREFLEX PATHWAY?</t>
  </si>
  <si>
    <t>EFFECTS OF SEASONAL AND MONTHLY HYPOXIC OSCILLATIONS ON SEABED BIOTA EVALUATING RELATIONSHIPS BETWEEN TAXONOMICAL AND FUNCTIONAL DIVERSITY AND CHANGES ON TROPHIC STRUCTURE OF MACROBENTHIC ASSEMBLAGES</t>
  </si>
  <si>
    <t>MIXED-INTEGER AND NETWORK OPTIMIZATION ALGORITHMIC AND PRACTICAL PROBLEMS</t>
  </si>
  <si>
    <t>ONGS Y GENERACION DE CONOCIMIENTO POLITICO Y SOCIAL. INTELECTUALES Y POLITICA EN EL CHILE DE LOS AÑOS 80 OTRA PERSPECTIVA PARA COMPRENDER LA "TRANSICION".</t>
  </si>
  <si>
    <t>BIOLOGICAL REGULATION INVESTIGATING THE THEORETICAL AND PHILOSOPHICAL FOUNDATIONS OF AUTONOMY AND COGNITION</t>
  </si>
  <si>
    <t>GALACTIC ARCHEOLOGY THE PAST HISTORY OF THE MILKY WAY AND ITS SATELLITES REVEALED BY THEIR STELLAR POPULATIONS</t>
  </si>
  <si>
    <t>FABULAS BIOGRAFICAS  LAS VIDAS IMAGINARIAS DE LA NARRATIVA HISPANOAMERICANA</t>
  </si>
  <si>
    <t>ERRORES DE LA JUSTICIA PENAL INVESTIGACION EMPIRICA Y DOGMATICA SOBRE SUS CAUSAS EN NUESTRO PAIS Y RECOMENDACIONES PARA EVITARLOS</t>
  </si>
  <si>
    <t>DE SAN PEDRO DE ATACAMA A LA PATAGONIA RECONSTRUCCION DEL IDIOLECTO SONORO DE AEROFONOS PRECOLOMBINOS</t>
  </si>
  <si>
    <t>"CROSSTALK BETWEEN THYROID HORMONE (T3) AND DOCOSAHEXAENOIC ACID (DHA) IN LIVER PRECONDITIONING SIGNALING ROLE OF FIBROBLAST GROWTH FACTOR 21 (FGF21)"</t>
  </si>
  <si>
    <t>PARTICIPATION OF MESENCHYMAL PROGENITORS IN THE INITIATION OF SKELETAL MUSCLE FIBROSIS EFFECT OF TGFBETA/CTGF/PDGF AND CO-FACTORS ON FIBROBLASTS ABILITY TO MODULATE MYOGENESIS</t>
  </si>
  <si>
    <t>EXPERIMENTAL DISSECTION OF POLLINATOR-MEDIATED SELECTION TESTING FOR NONADDITIVITY IN FLORAL DIVERGENCE</t>
  </si>
  <si>
    <t>WITHIN-BASIN BARRIERS AND AMONG-BASIN LEAKS CHANGING CONNECTIVITY OF RIVERS IN CENTRAL CHILE AND ITS IMPACT ON NATIVE FISH</t>
  </si>
  <si>
    <t>LINEAS BASICAS DE UNA DOGMATICA DE LOS DELITOS PROPIOS DE OMISION UNA APROXIMACION A LOS DEBERES DE SOLIDARIDAD Y AL SIGNIFICADO DE SU INFRACCION.</t>
  </si>
  <si>
    <t>LA EFICACIA Y LOS LIMITES DE LOS ACUERDOS PREMATRIMONIALES EN EL ORDENAMIENTO JURIDICO CHILENO UNA PROPUESTA DOGMATICA</t>
  </si>
  <si>
    <t>THE MASS ASSEMBLY AND STAR FORMATION HISTORIES OF GALAXIES UP TO THE EDGE OF THE REIONIZATION ERA WHAT ARE THE PROCESSES THAT DOMINATE THE EVOLUTION OF GALAXIES THROUGHOUT THE COSMIC TIME?</t>
  </si>
  <si>
    <t>TENDENCIAS EN LA COBERTURA PERIODISTICA DE POLITICA Y GOBIERNO ANALISIS DE LA HOMOGENEIDAD/DIVERSIDAD EN LOS ENCUADRES DE LA INFORMACION APORTADA POR LAS FUENTES DE NOTICIAS EN LA PRENSA CHILENA.</t>
  </si>
  <si>
    <t>PICO DELLA MIRANDOLA Y LA TRINIDAD UN EJERCICIO DE FILOSOFIA TOPICA</t>
  </si>
  <si>
    <t>TOWARDS AN EQUITABLE AND FAIR USE OF TEST SCORES METHODOLOGICAL CONTRIBUTIONS ON SOME FAIRNESS ASSESSMENT PROCEDURES</t>
  </si>
  <si>
    <t>ROAD INFRASTRUCTURE INVESTMENT RULES THE IMPACT OF DIFFERENT FUNDING MECHANISMS ON PROVISION AND LEVEL OF SERVICE</t>
  </si>
  <si>
    <t>LOS DESAFIOS DEL LENGUAJE ACADEMICO PARA APRENDER CIENCIAS EVALUACION E INTERVENCION CON ESTUDIANTES DE 4° BASICO</t>
  </si>
  <si>
    <t>TRABAJO Y FAMILIA HACIA UN MODELO PARA EL ESTABLECIMIENTO DE UNA AGENDA NACIONAL DE EQUILIBRIO Y CO-RESPONSABILIDAD EN MATERIA LABORAL Y FAMILIAR EN CHILE</t>
  </si>
  <si>
    <t>FROM RESIDUES TO RESOURCES (R2R) IMPROVING THE SUSTAINABILITY OF CEMENT BASED MATERIALS BY DEVELOPING A FRAMEWORK FOR USING RESIDUES  FROM OTHER INDUSTRIES.</t>
  </si>
  <si>
    <t>"NEW ENERGY SOURCES DEVELOPMENT OF ELECTROCATALYTIC ANODES FOR ACID WATER ELECTROLYSIS"</t>
  </si>
  <si>
    <t>APPLICATION OF THE PARTIAL NITRIFICATION AND ANAMMOX PROCESSES TO THE MAIN STREAM A STEP FORWARD IN THE QUEST FOR AN ENERGY POSITIVE WASTEWATER TREATMENT PLANT</t>
  </si>
  <si>
    <t>NOVELA CHILENA DE FIN DE SIGLO XX E INICIO DEL SIGLO XXI MEMORIA Y PERVIVENCIA DEL IMAGINARIO DE LA DICTADURA MILITAR.</t>
  </si>
  <si>
    <t>TRATO JUSTO Y EQUITATIVO EL BUEN GOBIERNO EN EL DERECHO GLOBAL</t>
  </si>
  <si>
    <t>SANTIAGO 1850 LA CAPITAL ANTES DE SU MODERNIZACION. LA MIRADA URBANA DE LA EXPEDICION NAVAL ASTRONOMICA DE JAMES MELVILLE GILLISS.</t>
  </si>
  <si>
    <t>VIDAS TOXICAS CONTAMINACION ATMOSFERICA Y REGIMENES DE EXISTENCIA EN PUCHUNCAVI</t>
  </si>
  <si>
    <t>STATE AGENTS AND TERRITORIAL CHALLENGERS IN LATIN AMERICA PATTERNS OF CONFLICT AND COOPERATION</t>
  </si>
  <si>
    <t>LIVER INJURY IN NON-ALCOHOLIC FATTY LIVER DISEASE EXPLORING NEW MODULATORS AND BIOMARKERS</t>
  </si>
  <si>
    <t>SPATIO-TEMPORAL PATTERNS OF EARTHQUAKE RECURRENCE IN SOUTH-CENTRAL CHILE QUANTITATIVE ANALYSIS OF LACUSTRINE PALEOSEISMIC RECORDS.</t>
  </si>
  <si>
    <t>EXTREME FINANCIAL RISK A MULTIVARIATE CONDITIONAL FRAMEWORK OF EXTREME EVENTS</t>
  </si>
  <si>
    <t>PROFUNDIZACION ABIERTA Y ENCUBIERTA DEL MERCADO LA POLITICA EDUCATIVA DEL GOBIERNO DE LA COALICION POR EL CAMBIO (2010 -2013)</t>
  </si>
  <si>
    <t>PHYSIOLOGICAL AND MOLECULAR MECHANISM UNDERLING YIELD POTENTIAL AND ACCLIMATION TO WATER STRESS IN WHEAT  DEVELOPMENT OF NEW TOOLS FOR SELECTION CRITERIA</t>
  </si>
  <si>
    <t>TOWARDS A MORE SUSTAINABLE CONTROL OF CORROSION AND BIOFILM GROWTH ON COPPER SURFACES THROUGH LASER PATTERNING A MULTI-TECHNIQUE EVALUATION</t>
  </si>
  <si>
    <t>LA POLITICA DE VIVIENDA SOCIAL EN LAS AREAS METROPOLITANAS DE SANTIAGO Y VALPARAISO ENTRE LA DESIGUALDAD Y LA SOSTENIBILIDAD DEL DESARROLLO URBANO (1992-2014).</t>
  </si>
  <si>
    <t>EJACULATE DEPLETION AND SPERM LIMITATION IN DECAPODS CAUSES AND CONSEQUENCES FOR SPECIES UNDER FISHERY EXPLOITATION.</t>
  </si>
  <si>
    <t>VEGF-A SIGNALING IN CARCINOMA-ASSOCIATED FIBROBLASTS ROLE IN REACTIVE STROMA GENERATION AND METASTATIC POTENTIAL"</t>
  </si>
  <si>
    <t>REVERSAL OF DIABETIC KIDNEY DISEASE ASSESSING THE ROLE OF METABOLIC SURGERY IN MICROVASCULAR DAMAGE</t>
  </si>
  <si>
    <t>CONDICIONES COMUNICATIVAS PARA EL APRENDIZAJE EN LENGUAJE Y MATEMATICA LENGUAJES Y VOCES DE ESTUDIANTES Y PROFESORES EN AULAS DE 5° AÑO BASICO</t>
  </si>
  <si>
    <t>A GEOGRAPHY OF ENDEMISM LATITUDINAL AND ELEVATIONAL GRADIENTS IN THE DISTRIBUTION OF CHILEAN ENDEMIC VASCULAR PLANTS</t>
  </si>
  <si>
    <t>SPATIAL BIOLOGY OF MICROBES LINKING CELL BIOPHYSICS TO ECOSYSTEM DYNAMICS</t>
  </si>
  <si>
    <t>TRACING THE EVOLUTION OF THE ADP-DEPENDENT KINASE FAMILY STRUCTURAL DETERMINANTS FOR CATALYTIC PROPERTIES AND THERMAL ADAPTATIONS</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IDENTIFICACION Y CARACTERIZACION DE COMPETENCIAS DE PENSAMIENTO CIENTIFICO (CPC) DE  EDUCADORAS DE PARVULOS EN FORMACION INICIAL DOCENTE UNA CONTRIBUCION FUNDAMENTAL PARA LA EDUCACION CIENTIFICA EN LAS PRIMERAS EDADES.</t>
  </si>
  <si>
    <t>SPATIAL EPIDEMIOLOGY OF CHAGAS DISEASE IN CHILE ESTIMATING THE EPIDEMIOLOGICAL RISK FROM ECO-EPIDEMIOLOGICAL AND INCIDENCE-BASED RISK MAPS.</t>
  </si>
  <si>
    <t>COMPARATIVE PHYLOGEOGRAPHY AND ADAPTATION OF PENGUINS USING GENOME-WIDE SINGLE NUCLEOTIDE POLYMORPHISM (SNP) GENOTYPING</t>
  </si>
  <si>
    <t>TRAYECTORIAS MOTIVACIONALES EN LA FORMACION PEDAGOGICA MOTIVACION Y DESMOTIVACION EN LA FORMACION INICIAL DOCENTE (FID) DE FUTUROS PROFESORES DE EDUCACION BASICA</t>
  </si>
  <si>
    <t>POEMA EN PROSA Y MODERNIDAD EN CHILE DEL MODERNISMO A LA VANGUARDIA (1888-1945)</t>
  </si>
  <si>
    <t>REDES SOCIALES Y MEDIOS DE COMUNICACION MODELO DE ANALISIS DE BASADO EN MINERIA DE DATOS PARA LA COMPRENSION DEL ECOSISTEMA INFORMATIVO CHILENO EN INTERNET Y LA EDUCOMUNICACION CIUDADANA EN LA RED.</t>
  </si>
  <si>
    <t>CONVERTIRSE EN PADRE HOY EXPERIENCIAS MASCULINAS DE TRANSICION A LA PATERNIDAD EN CHILE.</t>
  </si>
  <si>
    <t>LA CONSTRUCCION SOCIAL DEL RIESGO HACIA UNA CONFIGURACION DIFERENCIADA DE LOS RIESGOS Y PELIGROS EN EL CHILE DEL SIGLO XXI</t>
  </si>
  <si>
    <t>PARTIDO COMUNISTA DE CHILE CAMBIOS Y CONTINUIDADES DE SU IMAGINARIO Y CULTURA POLITICA (1990-2010)</t>
  </si>
  <si>
    <t>SOME LIKE IT HOT THE IMPACT OF THERMAL CHOICE ON DISEASE SUSCEPTIBILITY IN FISH</t>
  </si>
  <si>
    <t>ORGANOMETALLIC NITROHETEROCYCLIC COMPOUNDS STEREOELECTRONIC EFFECTS ON THE BIOLOGICAL ACTIVITY.</t>
  </si>
  <si>
    <t>CONTROL OF DOPAMINERGIC NEURONAL SURVIVAL BY INSULIN GROWTH FACTOR 2 (IGF-2) A POSSIBLE ROLE IN PARKINSON´S DISEASE.</t>
  </si>
  <si>
    <t>UNA TERCERA DIMENSION DE LA RAZON LA PROPUESTA GNOSEOLOGICA DE M. MERLEAU-PONTY</t>
  </si>
  <si>
    <t>THE RETINA OF OCTODON DEGUS A NATURAL MODEL FOR VALIDATING MOLECULAR AND PHYSIOLOGICAL BIOMARKERS FOR ALZHEIMER DISEASE.</t>
  </si>
  <si>
    <t>MENTALIZACION EN PROCESOS PSICOTERAPEUTICOS CON PACIENTES DIAGNOSTICADOS CON TRASTORNOS DE LA PERSONALIDAD SU PAPEL EN LA REGULACION MUTUA  Y SU ASOCIACION CON EL CAMBIO TERAPEUTICO</t>
  </si>
  <si>
    <t>BRINGING RELIABILITY TO BUS OPERATION OVERCOMING REAL LIFE HURDLES</t>
  </si>
  <si>
    <t>MOVIMIENTOS REGIONALISTAS Y TRANSFORMACIONES POLITICAS EN CHILE 2011-2016 ENTRE LA COOPTACION Y EL PODER AUTONOMO.</t>
  </si>
  <si>
    <t>LA IMAGINACION DEL IDEOGRAMA ENTRE POUND Y MICHAUX</t>
  </si>
  <si>
    <t>QM/MM STUDY ON THE CATALYTIC MECHANISM OF GLUCANSUCRASE FROM STREPTOCOCCUS MUTANS A TARGET ENZYME FOR THE MOLECULAR DESIGN OF ANTI-CARIES AGENTS.</t>
  </si>
  <si>
    <t>EVALUACION DEL SISTEMA JURIDICO DE RECONOCIMIENTO DEL FENOMENO RELIGIOSO EN CHILE 1999-2013</t>
  </si>
  <si>
    <t>PYRAZOLOQUINOLINES DERIVATIVES SYNTHESIS AND BIOLOGICAL ACTIVITY</t>
  </si>
  <si>
    <t>POST-PRUNING INCREASE AND DECAY OF STILBENOIDS IN GRAPE CANE STUDY OF CONDITIONS THAT AFFECT IT BY IMPROVED CHROMATOGRAPHIC METHODS</t>
  </si>
  <si>
    <t>IMPROVING WINE QUALITY BY MANAGING PH AND TRACE METALS AN ALTERNATIVE FOR OXIDATION DELAY AND REDUCING THE USE OF SULFITES.</t>
  </si>
  <si>
    <t>DEFECTIVE CALCIUM/REDOX SIGNALING AND ANOMALOUS ELECTRICAL BRAIN ACTIVITY IN RATS INJECTED WITH AMYLOID BETA OLIGOMERS FUNCTIONAL AND BEHAVIORAL CORRELATES WITH ALZHEIMER´S PATIENTS.</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GESTATIONAL CHRONODISRUPTION A NOVEL DETERMINANT FOR ALLERGIC ASTHMA IN THE ADULTHOOD?</t>
  </si>
  <si>
    <t>DESIGUALDADES SOCIALES EN CHILE ¿QUE INFLUYE EN LO CONSIDERADO JUSTO O INJUSTO?</t>
  </si>
  <si>
    <t>LA REGIONALIZACION TRANSFRONTERIZA EN EL NORTE DE CHILE UNA GESTION PARA EL DESARROLLO.</t>
  </si>
  <si>
    <t>PROTOCOLO DE GESTION DEL ARBOLADO URBANO USO DE ANALISIS MULTISENSORIAL PARA PREDECIR LA CALIDAD SANITARIA A NIVEL INDIVIDUAL</t>
  </si>
  <si>
    <t>COMUNICACION E INTERPRETACION DE PRUEBAS DIAGNOSTICAS VARIABLES CONDUCTUALES Y FISIOLOGICAS DEL RAZONAMIENTO BAYESIANO</t>
  </si>
  <si>
    <t>HITOS Y PATRONES INTRACULTURALES MARCADORES DEL DESARROLLO DE NIÑOS MAPUCHE DE 0 A 4 AÑOS CONTRIBUCIONES A LA VIGILANCIA DEL CURSO DE LA INFANCIA INDIGENA</t>
  </si>
  <si>
    <t>A NEW PHARMACOLOGIC STRATEGY FOR THE TREATMENT OF ALCOHOLISM STUDIES IN ANIMAL MODELS</t>
  </si>
  <si>
    <t>DIMENSION LOCAL DE LOS CONFLICTOS IMPERIALES ENTRE ESPAÑA E INGLATERRA EN EL PERIODO COLONIAL LA PATAGONIA OCCIDENTAL.</t>
  </si>
  <si>
    <t>WATERLOGGING IN PRUNUS ROOTSTOCKS A DEEP PHYSIOLOGICAL INSIGHT OF THE HORMONAL REGULATION ON ROOT WATER UPTAKE THROUGH AQUAPORINS</t>
  </si>
  <si>
    <t>EL CONFLICTO SINDICAL CHILENO LAS MODALIDADES QUE ASUME Y EL SENTIDO QUE LE IMPUTAN LOS ACTORES</t>
  </si>
  <si>
    <t>LOT-SIZING IN EXPORT-FOCUSED WINERIES FORMULATIONS AND SOLUTION APPROACHES TO HANDLE UNCERTAINTY USING POSTPONEMENT.</t>
  </si>
  <si>
    <t>MARINE AMMONIFICATION LINKING QUALITY TO QUANTITY IN NITROGEN REGENERATION</t>
  </si>
  <si>
    <t>POST-NARRATIVAS DE LA VIOLENCIA REPRESENTACIONES Y DESPLAZAMIENTOS DE LA MEMORIA Y LA FICCION EN LA LITERATURA PERUANA (2000-2015)</t>
  </si>
  <si>
    <t>TRANSCRIPTOMIC AND GENOMIC ANALYSIS OF VASCONCELLEA CHILENSIS AND V. PUBESCENS AN EVOLUTIONARY AND COMPARATIVE APPROACH USING TWO PHENOTYPICALLY CONTRASTING PAPAYA SPECIES.</t>
  </si>
  <si>
    <t>INTERFACES UNIVERSIDAD &lt;-&gt; SOCIEDAD DESDE LA PROSPECTIVA TRANSDISCIPLINARIA METODOLOGIA DE REDES COMPLEJAS Y MINERIA DE DATOS APLICADAS A DINAMICAS DE ORGANIZACION DEL CONOCIMIENTO A ESCALA SOCIAL</t>
  </si>
  <si>
    <t>FROM TRANSCRIPTOME TO THE BIOLOGIC FUNCTION IDENTIFICATION AND CHARACTERIZATION OF PROTEINS ASSOCIATED TO DETOXIFICATION SYSTEMS AND DRUG RESISTANCE MECHANISMS IN CALIGUS ROGERCRESSEYI.</t>
  </si>
  <si>
    <t>LA CONFIGURACION DEL CAMPO TECNICO DEL PSICOLOGO EN LAS POLITICAS SOCIALES ANALISIS DE LA FORMULACION E IMPLEMENTACION DE PROGRAMAS SOCIALES CON COMPONENTE PSICOSOCIAL</t>
  </si>
  <si>
    <t>ESPACIOS DISCURSIVOS ALTERNOS EN LA ARAUCANIA ANDINO LACUSTRE IMAGINANDO Y CREANDO LA IDENTIDAD DEL LUGAR</t>
  </si>
  <si>
    <t>NANOMAGNETISM FROM THIN FILMS TO COMPLEX NANOSTRUCTURES</t>
  </si>
  <si>
    <t>HYDROGENATION OF AQUEOUS HYDROGEN CARBONATE ON METAL/ACTIVATED CARBONS CATALYSTS EFFECT OF METAL-SUPPORT INTERACTION ON TO CATALYTIC ACTIVITY AND SELECTIVITY.</t>
  </si>
  <si>
    <t>UNDERSTANDING THE INVOLVEMENT OF MADS-BOX TRANSCRIPTION FACTORS FROM RADIATA PINE IN WOOD FORMING TISSUE UNRAVELING THE MOLECULAR MECHANISMS IN CELL WALL DYNAMICS DURING WOOD FORMATION</t>
  </si>
  <si>
    <t>SEWER MINING GETTING BACK RESOURCES FROM SEWAGE</t>
  </si>
  <si>
    <t>CONVEX INTEGRAL FUNCTIONALS SUBDIFFERENTIAL CALCULUS AND APPLICATIONS</t>
  </si>
  <si>
    <t>COMPREHENSIVE STUDY ON DRY EYE AND OCULAR SURFACE DISEASE AMONG GLAUCOMATOUS PATIENTS TREATED PHARMACOLOGICALLY WITH TOPICAL MEDICATIONS SEARCH FOR DRY EYE MOLECULAR AND CYTOLOGICAL MARKERS</t>
  </si>
  <si>
    <t>PROTEOMIC SIGNATURE OF GALLBLADDER CANCER SECRETED EXOSOMES A DYNAMIC APPROACH TO DELINEATE THEIR POTENTIAL ROLE DURING MALIGNANT PROGRESSION AND THEIR CLINICAL RELEVANCE AS NOVEL RESERVOIR OF CIRCULATING BIOMARKERS.</t>
  </si>
  <si>
    <t>EQUIDAD EN LA EDUCACION SUPERIOR EN CHILE RESULTADOS DE LA FORMACION UNIVERSITARIA EN LA INSERCION PROFESIONAL Y LABORAL DE EGRESADOS</t>
  </si>
  <si>
    <t>CLOSTRIDIUM DIFFICILE SPORE-HOST INTERACTIONS DISSECTING THE MECHANISM OF C. DIFFICILE SPORE-ENTRY INTO INTESTINAL EPITHELIAL CELLS AND ITS ROLE IN PERSISTENT INFECTIONS</t>
  </si>
  <si>
    <t>NIÑOS Y NIÑAS DOBLEMENTE EXCEPCIONALES IDENTIFICACION Y CARACTERIZACION EN LOS CONTEXTOS ESCOLAR Y FAMILIAR Y APORTES PARA SU ATENCION PSICOEDUCATIVA</t>
  </si>
  <si>
    <t>CONSUMO INTEGRAL DE ANIMALES EN LA PREHISTORIA DEL EXTREMO NORTE DE CHILE UNA PERSPECTIVA INTERDISCIPLINARIA A TRAVES DE DIFERENTES LINEAS DE EVIDENCIAS (CA. 1000 A 1400 D.C.)</t>
  </si>
  <si>
    <t>LA FICCION DEL SUJETO EL AGOTAMIENTO DEL COGITO EN LA ESCRITURA DE SAMUEL BECKETT</t>
  </si>
  <si>
    <t>EXPLORING HUMAN-WILDLIFE RELATIONSHIPS IN CHILE A MULTI-STAKEHOLDER PERSPECTIVE TO WILDLIFE CONSERVATION MANAGEMENT</t>
  </si>
  <si>
    <t>COGNITIVE PROCESSES PRIMED BY DIFFERENT COMPUTER-SUPPORTED READING PROCESSING STRATEGIES AN EYE-MOVEMENT ANALYSIS</t>
  </si>
  <si>
    <t>TRAIT-BASED STRUCTURE OF REEF FISHES TOWARDS AN UNDERSTANDING OF ASSEMBLY RULES ACROSS BIOGEOGRAPHIC SCALES.</t>
  </si>
  <si>
    <t>PRODUCTION SCHEDULING A MATHEMATICAL PROGRAMMING APPROACH AND APPLICATIONS TO NATURAL RESOURCE MANAGEMENT.</t>
  </si>
  <si>
    <t>TO BE BORN HIGH AND FLAT (ANDEAN ALTIPLANO) HEALING VASCULAR FUNCTION AND PULMONARY ARTERIAL HYPERTENSION BY A COMBINED TREATMENT IN NEONATAL LAMBS</t>
  </si>
  <si>
    <t>BIENESTAR SUBJETIVO EN EL TRABAJO Y DESGASTE LABORAL UNA MIRADA SOCIAL-ECOLOGICA EN PROGRAMAS PSICOSOCIALES DE INFANCIA.</t>
  </si>
  <si>
    <t>THE PROTECTIVE ROLE OF NUCLEAR FACTOR OF ACTIVATED T-CELLS 5 (NFAT5) DURING RENAL ISCHEMIA/REPERFUSION IS DEPENDENT OF INDUCIBLE NITRIC OXIDE SYNTHASE (INOS) PARTICIPATION OF AQP-1</t>
  </si>
  <si>
    <t>SENSITIVITY OF THE REGIONAL OCEANIC CIRCULATION OFF CHILE TO CLIMATE CHANGE THE ROLE OF AIR-SEA INTERACTIONS</t>
  </si>
  <si>
    <t>SOCIO-ECOLOGICAL SYSTEMS TRAJECTORIES CONCEPTUAL DEVELOPMENT AND EMPIRICAL APPLICATION AT THE MUNICIPALITY LEVEL IN SOUTHERN CHILE.</t>
  </si>
  <si>
    <t>TRANSCRIPTIONAL ENHANCERS INVADED BY HIGHLY REPEATED SEQUENCES TURNING JUNK DNA INTO BIOLOGICALLY RELEVANT REGULATORY INFORMATION</t>
  </si>
  <si>
    <t>INFORMATION AND DECISION THEORY APPLIED TO THE MEASUREMENT OF QUANTITIES OF ASTRONOMICAL INTEREST THE CASE OF GROUND- AND SPACE-BASED ASTROMETRY AND PHOTOMETRY.</t>
  </si>
  <si>
    <t>LO QUE LOS CONFLICTOS PRODUCEN CONFIGURACIONES Y DINAMICAS DE LA CONFLICTIVIDAD SOCIO TERRITORIAL EN CHILE Y SUS CONSECUENCIAS SOBRE LAS POLITICAS PUBLICAS Y LOS TERRITORIOS</t>
  </si>
  <si>
    <t>MATCHING AND MARKET DESIGN IMPLEMENTATION AND NETWORKS</t>
  </si>
  <si>
    <t>LA HISTORIA ESCOLAR EN CONTEXTOS INTERETNICOS E INTERCULTURALES UN ESTUDIO DESDE EL SISTEMA ESCOLAR EN CONTEXTO MAPUCHE/ NO MAPUCHE</t>
  </si>
  <si>
    <t>INFECTIOUS PANCREATIC NECROSIS VIRUS CHARACTERIZATION OF THE RECEPTORS AND VIRUS ENTRY PATHWAYS.</t>
  </si>
  <si>
    <t>MEJORA DEL RENDIMIENTO ACADEMICO EN LA EDUCACION SUPERIOR ENTRENAMIENTO DE LA ROTACION MENTAL Y SU RELACION CON LA ESTRUCTURA DE LA MEMORIA DE TRABAJO VISO-ESPACIAL</t>
  </si>
  <si>
    <t>FOLDING AND DEGRADATION OF PROTEINS WITH KNOTTED TOPOLOGIES IMPLICATIONS FOR FOLDING OF PROTEINS AND UNFOLDING AND TRANSLOCATION MECHANISM OF ATP-DEPENDENT PROTEASES (CLPXP).</t>
  </si>
  <si>
    <t>MOLLUSK HEMOCYANINS AS IMMUNOMODULATORY PROTEINS WITH BENEFICIAL CLINICAL OUTCOMES ELUCIDATING THE ROLE OF C-TYPE LECTIN RECEPTORS IN THESE EFFECTS.</t>
  </si>
  <si>
    <t>UNVEILING MOLECULAR BASIS FOR MUSCLE REMODELING AND MUSCLE-BONE CROSSTALK AT THE MASTICATORY APPARATUS EXTRACELLULAR ATP AS A SIGNALING MOLECULE.</t>
  </si>
  <si>
    <t>ESCENARIOS PROSPECTIVOS DEL PAISAJE PARA LA PLANIFICACION TERRITORIAL UN MARCO ADAPTATIVO DE APOYO A LAS DECISIONES EN ESPACIOS COSTEROS INTEGRANDO MODELACION DE CAMBIO DE USO/COBERTURA DE SUELO Y DINAMICA DE PRODUCCION DE SERVICIOS</t>
  </si>
  <si>
    <t>METAL METABOLISM IN SOIL BACTERIAL COMMUNITIES FROM AN EXTREME ENVIRONMENT A COMPARATIVE GENOMICS ANALYSIS.</t>
  </si>
  <si>
    <t>PALEOGEOGRAPHIC PATTERNS V/S CLIMATE CHANGE IN SOUTH AMERICA AND THE ANTARCTIC PENINSULA DURING THE LATEST CRETACEOUS A POSSIBLE EXPLANATION FOR THE ORIGIN OF THE AUSTRAL BIOTA?</t>
  </si>
  <si>
    <t>EXPERIMENTAL STUDY OF SINGULAR PLASMA DOMAINS IN SMALL PLASMA ACCELERATORS OF TYPE PLASMA-FOCUS PLASMA FILAMENTS</t>
  </si>
  <si>
    <t>LA NARRATIVA DE LOS HIJOS DE LA DICTADURA SUSTRATO APOCALITICO E INTERMINABLE PROCESO DE DUELO</t>
  </si>
  <si>
    <t>A GROWTH MODEL FOR SECOND-GROWTH NOTHOFAGUS FORESTS MERGING STATISTICAL AND MODELLING APPROACHES FOR QUANTIFYING FOREST DYNAMICS</t>
  </si>
  <si>
    <t>AGE-RELATED CHANGES IN THE PROCESSING OF COMPLEX SOUNDS IN THE CENTRAL AUDITORY NERVOUS SYSTEM SPEECH COMMUNICATION AND HEARING AID BENEFIT IN OLDER ADULTS</t>
  </si>
  <si>
    <t>EXPLICANDO EL CAMBIO PARTIDARIO DESDE UNA SOCIOLOGIA INSTITUCIONAL Y DEL ENTORNO EL CASO DE ESTUDIO DE LAS DERECHAS CHILENAS.</t>
  </si>
  <si>
    <t>TESTING ECOLOGICAL ORTHODOXY CHARACTERISING THE RELATIVE IMPORTANCE OF PELAGIC AND BENTHIC-DERIVED MATERIALS TO COASTAL BENTHIC FOOD WEBS</t>
  </si>
  <si>
    <t>EFFECT OF INTRAUTERINE ENVIRONMENT ON EPIGENETIC CHANGES OF SELECTED GENES LINKED WITH METABOLIC AND REPRODUCTIVE DYSFUNCTION IN THE OFFSPRING OF HYPERANDROGENIC MOTHERS A TRANSLATIONAL APPROACH</t>
  </si>
  <si>
    <t>CAVE ICE MICROBIOM METABOLIC DIVERSITY AND ACTIVITY IN RESPONSE TO CLIMATE DYNAMICS AND ANTHROPOGENIC POLLUTION</t>
  </si>
  <si>
    <t>RECOGNITION OF THE PRIMARY INFECTION BY PNEUMOCYSTIS IN INFANTS A SILENT THREAT TO PUBLIC HEALTH.</t>
  </si>
  <si>
    <t>MACHINE
LEARNING
MEETS SIGNAL
PROCESSING A
NOVEL
FRAMEWORK FOR
MULTIVARIATE
ADAPTIVE
ESTIMATION</t>
  </si>
  <si>
    <t>LUMINESCENT BIS-CYCLOMETALLATED IRIDIUM(III) COMPLEXES CONTAINING PHOSPHINE-BASED LIGANDS INFLUENCE OF THE P^N BRIDGE</t>
  </si>
  <si>
    <t>TERAPIA GENICA BASADA EN CDK5 RNAI COMO MODULADOR DE LA TRANSMISION SINAPTICA EN MODELOS NEURODEGENERATIVOS ANALISIS DE NEURONAS Y ASTROCITOS.</t>
  </si>
  <si>
    <t>TOWARDS AN INTERNATIONAL OBSERVATORY OF PEDAGOGICAL AND CULTURAL APPROPRIATION OF ICT IN THE RURAL CONTEXT CULTURE AND PUBLIC POLICIES</t>
  </si>
  <si>
    <t>A KINEMATIC SURVEY OF THE NARROW LINE REGION IN NEARBY ACTIVE GALAXIES CONTINUATION</t>
  </si>
  <si>
    <t>EVOLUTION OF PLANETARY NEBULAE ANALYSIS &amp; NUMERICAL MODELS</t>
  </si>
  <si>
    <t>MEJORANDO LA VISIBILIDAD DE REVISTA INVI ACTUALIZACION Y FORTALECIMIENTO DE SU PLATAFORMA EN LINEA</t>
  </si>
  <si>
    <t>DISENO DE UN SISTEMA SOSTENIBLE DE MEJORAMIENTO CONTINUO EDITORIAL CONSULTA A LOS STAKEHOLDERS</t>
  </si>
  <si>
    <t>EL PERITAJE CULTURAL COMO PRACTICA ANTROPOLOGICA LA DEFENSA DE IMPUTADOS INDIGENAS EN CHILE DESDE EL MODELO DE PLURALISMO JURIDICO</t>
  </si>
  <si>
    <t>PANEXINA 1 UN NUEVO ACTOR EN LOS MECANISMOS PATOLOGICOS ASOCIADOS A LA ENFERMEDAD DE ALZHEIMER</t>
  </si>
  <si>
    <t>FORTALECIMIENTO DE LAS CAPACIDADES CIENTIFICAS DE INVESTIGACION Y FORMACION DE POSTGRADO DEL CENTRO I~MAR COMPRENDIENDO LAS IMPLICANCIAS DE LOS CAMBIOS AMBIENTALES LOCALES Y GLOBALES EN LA FISIOLOGIA</t>
  </si>
  <si>
    <t>PROYECTO DE INSERCION DE ERWIN TOPP A LA UNIVERSIDAD DE SANTIAGO DE CHILE INVESTIGACION Y DOCENCIA EN EL AREA DE ANALISIS Y EDP.</t>
  </si>
  <si>
    <t>"ECONOMIA POLITICA Y RETORICAS DE VIVIENDA ESTRATEGIAS ARQUITECTONICAS Y POLITICAS URBANAS PARA LA VIVIENDA EN LA DECADA DEL OCHENTA EN CHILE"</t>
  </si>
  <si>
    <t>TRATAMIENTO DE AGUAS CONTAMINADAS CON METALES PESADOS EVALUACION DE UN BIOMATERIAL COMPUESTO POLIMERICO A BASE DE CELULOSA BACTERIANA E HIDROXIAPATITA</t>
  </si>
  <si>
    <t>FORTALECIMIENTO DE LAS CAPACIDADES ANALITICAS COMO APOYO AL AREA DE INOCUIDAD ALIMENTARIA DE INIA RECONOCIMIENTO Y MONITOREO DE PERCLORATO Y METALES PESADOS EN PRODUCTOS AGROALIMENTARIOS.</t>
  </si>
  <si>
    <t>MUCOSAL HEALTH AND MICROBIOTA DURING SEA LICE PARASITISM EFFECT OF ORAL DELIVERY OF IMMUNOMODULANTS</t>
  </si>
  <si>
    <t>EVALUATING THE ROLE OF FISCAL POLICY IN IMPROVING DIETS AND PREVENTING CHRONIC DISEASE IN CHILE IMPACT EVALUATION AND MODELLING</t>
  </si>
  <si>
    <t>PISCES PATAGONIAN ICE FIELD SHRINKAGE IMPACTS ON COASTAL AND FJORD ECOSYSTEMS</t>
  </si>
  <si>
    <t>MOVILIDAD ACTIVA AL COLEGIO UNA FUENTE DE ACTIVIDAD FISICA Y SALUD. ESCRITURA Y PUBLICACION DE ARTICULOS CIENTIFICOS.</t>
  </si>
  <si>
    <t>FORMACION DE PROFESORES Y DISIDENCIAS SEXUALES PROBLEMAS Y DESAFIOS</t>
  </si>
  <si>
    <t>FORTALECIMIENTO DE LA FISICA EXPERIMENTAL EN EL PRE Y POSGRADO DEL DEPARTAMENTO DE FISICA DE LA UTFSM  INVESTIGACIONES EXPERIMENTALES EN ELECTRONICA MOLECULAR</t>
  </si>
  <si>
    <t>VECTORES VIRALES AAV Y SCAAV PARA TERAPIA GENICA CONTRA EL ALCOHOLISMO INHIBICION DE LA ENZIMA ALDEHIDO DESHIDROGENASA MITOCONDRIAL EN CELULAS DE HEPATOMA HUMANAS</t>
  </si>
  <si>
    <t>NEW DEVELOPMENTS IN DIGITAL SIGNAL PROCESSING FOR RADIO ASTRONOMY DIGITAL SIDEBAND SEPARATION AND POLARIZATION DETECTION AT MILLIMETER WAVELENGTHS</t>
  </si>
  <si>
    <t>ASTRO-PHOTONICS FOR TELESCOPES IN CHILE  DEVELOPING TECHNIQUES FOR FIBER-BASED INTERFEROMETRY</t>
  </si>
  <si>
    <t>SEASONAL CARRY-OVER EFFECTS AND
FORAGING DECISIONS OF THE HUDSONIAN
GODWIT (LIMOSA HAEMASTICA)
HOST SPONSORING SCIENTIST SEASONAL
CARRY-OVER EFFECTS AND FORAGING
DECISIONS OF THE HUDSONIAN GODWIT
(LIMOSA
HAEMASTICA)</t>
  </si>
  <si>
    <t>MOLECULAR CHARACTERIZATION OF N 5 (SH2-39) A PROTOTYPICAL IR DUST BUBBLE</t>
  </si>
  <si>
    <t>INTENSIVE STUDY OF THE GALACTIC BUBBLE N4 GAS DISTRIBUTION AND KINEMATICS.</t>
  </si>
  <si>
    <t>DARK CO IN THE SMC THE NE REGION</t>
  </si>
  <si>
    <t>THE RCW120 IR BUBBLE CHARACTERIZING THE INTERACTION BETWEEN STAR FORMATION AND THE IONIZED REGION</t>
  </si>
  <si>
    <t>GLOBAL COLLAPSE DURING HIGH-MASS STAR FORMATION A MINI SURVEY</t>
  </si>
  <si>
    <t>UNVEILING THE HEART OF THE MILKY WAY AGES AND STRUCTURAL PARAMETERS OF INNER GALACTIC BULGE GLOBULAR CLUSTERS</t>
  </si>
  <si>
    <t>PROLONGED RELEASE OF NATURAL ACTIVE COMPOUNDS FOR IMPROVING SHELF LIFE OF A DAIRY FOOD MATRIX EFFECT OF STRUCTURE OBTAINED BY DIFFERENT ENCAPSULATION PROCESS</t>
  </si>
  <si>
    <t>PROYECTO COGNI-ACCION ACTIVIDAD FISICA COMO MEDIADOR DEL DESARROLLO COGNITIVO EN ESCOLARES.</t>
  </si>
  <si>
    <t>CULTURAL LANDSCAPES AND PALEOENVIRONMENTAL CHANGE AT THE END OF THE PLEISTOCENE EXPLORING AND EXPLAINING THE EARLIEST PEOPLING OF THE ATACAMA DESERT</t>
  </si>
  <si>
    <t>PROGRAMA PSICOEDUCATIVO TRANSMEDIAL PARA MEJORAR ADHERENCIA FARMACOLOGICA DEL TRATAMIENTO ANTIHIPER TENSIVO EN ADULTOS MAYORES PROYECTO PILOTO</t>
  </si>
  <si>
    <t>TARGETED SCREENING OF THE SPHINGOLIPID METABOLIC PATHWAY AS POTENTIAL PATHOGENIC FACTORS AND RISK BIOMARKERS FOR ADULT ADHD AN OBSERVATIONAL STUDY NESTED IN THE MAULE COHORT FOR CHRONIC DISEASES (MAUCO)</t>
  </si>
  <si>
    <t>AGENDA Y POLITICAS PUBLICAS EN LA VIEJA DEMOCRACIA CHILENA ANALISIS DE LOS CASOS DE LAS POLITICAS DE MODERNIZACION DE LA GESTION PUBLICA Y DE SALUD</t>
  </si>
  <si>
    <t>REGULATION OF AIRPORTS PERMITS AND TAXES IN THE PRESENCE OF MARKET POWER AND NEGATIVE EXTERNALITIES</t>
  </si>
  <si>
    <t>PROPOSAL TITLE ALLERGENICITY EVALUATION OF LUPINUS LUTEUS SEED PROTEINS AND COMPARISON WITH ALLERGENS IN OTHER MEMBERS OF THE LEGUMINOSAE FAMILY.</t>
  </si>
  <si>
    <t>EARLY MITOCHONDRIAL DYNAMIC DYSFUNCTION INDUCED BY BETA-AMYLOID AGGREGATES CONSEQUENCES ON DENDRITOGENESIS AND NEURONAL PLASTICITY IN AN ALZHEIMER´S DISEASE MODEL.</t>
  </si>
  <si>
    <t>SILLA AMOMYRTUS DISENODIALOGICO COMO ALTERNATIVA SUSTENTABLE PARA EL BOSQUE SIEMPREVERDE BASES PA RA UN MODELO DE TRANSFERENCIA SOCIOTECNOLOGICA FUNDADO EN PROCESOS DE SELECCION DE MADERA Y EL DISE NO CONTEMPORANEO DE OBJETOS CERTIFICABL</t>
  </si>
  <si>
    <t>FROM TOP TO BOTTOM DECIPHERING THE CONTROLLING MECHANISM FOR ANDEAN MOUNTAIN BUILDING IN CENTRAL CHILE-ARGENTINA</t>
  </si>
  <si>
    <t>MECANISMOS NEUROBIOLOGICOS ASOCIADOS CON EL USO DE ANFETAMINAS PAPEL DE LAS HORMONAS SEXUALES</t>
  </si>
  <si>
    <t>IN VITRO DERIVATION OF MALE GERM CELLS FROM FETAL MESENCHYMAL STEM CELLS A NEW APPROACH FOR OBTAINING BOVINE AND CANINE SPERM</t>
  </si>
  <si>
    <t>COPING STYLES IN HORSES SHOULD WE CONSIDER THEM WHEN CHOOSING WELFARE INDICATORS?</t>
  </si>
  <si>
    <t>ECOPHYSIOLOGY OF ANTARCTIC SNOW ALGAE ADAPTATION MECHANISMS TO A CHANGING POLAR ENVIRONMENT</t>
  </si>
  <si>
    <t>REDOXCELL UNA PLATAFORMA PARA EL REGISTRO DEL IMPACTO ANTIOXIDANTE EN CELULAS VIVAS</t>
  </si>
  <si>
    <t>SMARTHIVE  SISTEMA INTELIGENTE PARA LA CAPTURA Y PROCESAMIENTO DE DATOS DE INTERES PARA COLMENAS AP ICOLAS-  UN ACERCAMIENTO A LA APICULTURA DE PRECISION</t>
  </si>
  <si>
    <t>LA EMERGENCIA DE PATRONES DE RESPUESTAS EN LA RESOLUCION DE PROBLEMAS DE INSIGHT Y EN TAREAS DE APRENDIZAJE PREDICTIVO FORMULACION DE UN MODELO BASADO EN COGNICION CORPORIZADA Y SISTEMAS DINAMICOS.</t>
  </si>
  <si>
    <t>"GIAL – CHILOE GESTION INTEGRADA DE AREAS LITORALES EN EL ARCHIPIELAGO DE CHILOE"</t>
  </si>
  <si>
    <t>AREAS VERDES RESIDENCIALES EN UN GRADIENTE URBANO-RURAL IMPACTOS EN SERVICIOS AMBIENTALES RELACIONADOS AL BIENESTAR HUMANO</t>
  </si>
  <si>
    <t>ARCHAEOMETRY IN CHILE AND MEXICO NETWORK FOR A COMPARATIVE APPROXIMATION TO ARCHAEOLOGICAL CULTURAL HERITAGE RESEARCH AND ITS CONSERVATION.</t>
  </si>
  <si>
    <t>ASTROCHEMISTRY STUDIES QUANTUM MODELLING OF INELASTIC AND REACTIVE MOLECULAR COLLISIONS.</t>
  </si>
  <si>
    <t>HIGH-PRECISION PGPUC STELLAR EVOLUTION MODELS FOR GALACTIC GLOBULAR CLUSTERS AND THE OBSERVATORY SUMA-WARA SCIENCE AND OUTREACH IN THE XV REGION</t>
  </si>
  <si>
    <t>EFECTOS PARADOJICOS DE LA AUTOAFIRMACION UNA PERSPECTIVA DE AUTOVALIDACION</t>
  </si>
  <si>
    <t>NEUROCIENCIAS Y AUTO-SECULARIZACION DEL CRISTIANISMO ¿UN FUNDAMENTO CIENTIFICO PARA LA RELIGIOSIDAD?</t>
  </si>
  <si>
    <t>VIBRIO PARAHAEMOLYTICUS TYPE III SECRETION SYSTEM II (T3SS2) ROLE OF FUCOSE ON ITS SURVIVAL IN THE ENVIRONMENT AND ON ITS EVOLUTION AS A HUMAN PATHOGEN</t>
  </si>
  <si>
    <t>CONVERSION DE ENERGIA LIMPIA CARACTERIZAR LA PROPENSION QUE POSEEN LOS BIOCOMBUSTIBLES A FORMAR AEROSOLES TIPO PARTICULAS FINAS DE HOLLIN.</t>
  </si>
  <si>
    <t>LINKING BIODIVERSITY AND ECOSYSTEM PROCESSES ACROSS SPATIAL SCALES FUNCTIONAL RESPONSES OF CAVITY-NESTING AVIAN COMMUNITIES TO WILDFIRES IN ANDEAN TEMPERATE FORESTS</t>
  </si>
  <si>
    <t>“BRIDGING GAPS BETWEEN DEVELOPMENTAL BIOLOGY AND PHYSICS” A TRANS-DISCIPLINARY SCIENTIFIC NETWORK BETWEEN THE BIOMEDICAL NEUROSCIENCE INSTITUTE IN CHILE AND THE INSTITUTE OF SCIENCE AND TECHNOLOGY AUSTRIA.</t>
  </si>
  <si>
    <t>THERMAL CONVERSION OF CHILEAN BIOMASS UNDERSTANDING THE ROLE PLAYED BY RADIATION AND SOOT PARTICLES IN ENERGY APPLICATIONS AND FOREST FIRES.</t>
  </si>
  <si>
    <t>DEVELOPMENT OF MICRO-/NANO-STRUCTURED COATINGS FOR TITANIUM IMPLANTS EFFECT OF TOPOGRAPHY ON BACTERIAL ADHESION AND RELEASE OF ANTIBACTERIAL AGENTS</t>
  </si>
  <si>
    <t>ADVANCES IN BIOMETRIC PATTERN RECOGNITION IRIS RECOGNITION INCLUDING DEPTH INFORMATION AND FACE CLASSIFICATION FOR VARYING POSE WITH IMPROVED ACTIVE APPERANCE MODELS</t>
  </si>
  <si>
    <t>ALGAL BIOREFINERY NETWORK FOODS OF NORWAY-ICDB OF CHILE</t>
  </si>
  <si>
    <t>IDENTIFICATION AND CHARACTERIZATION OF KEY ELEMENTS INVOLVED IN TEXTURE CHANGES OF BLUEBERRY FRUIT (VACCINIUM CORYMBOSUM L.) MOLECULAR AND STRUCTURAL STUDIES ON CELL WALL METABOLISM DURING THE POSTHARVEST OF TWO HIGHBUSH CULTIVARS.</t>
  </si>
  <si>
    <t>PRICING AND BUNDLES COMPOSITION UNDER COMPETITION MODELING THE EFFECTS OF CUSTOMERS' WILLINGNESS TO PAY VIA CONSTRAINED MULTINOMIAL LOGIT AND DYNAMIC DECISION MAKING PROCESSES</t>
  </si>
  <si>
    <t>SOIL ORGANIC CARBON TURNOVER RATE PREDICTIONS IN THE FRAMEWORK OF GLOBAL WARMING AN APPROACH TO DETERMINE THE ROLE OF CLIMATE AND GEOCHEMISTRY</t>
  </si>
  <si>
    <t>GEOMETRY OF CALABI-YAU AND IHS MANIFOLDS MIRROR CONSTRUCTIONS AND LINEAR SYSTEMS</t>
  </si>
  <si>
    <t>CAPACITATION OF STALLION SPERM EFFECTS ON THE IN VITRO PRODUCTION OF EMBRYOS GENERATED BY CONVENTIONAL IN VITRO FERTILIZATION (IVF) AND INTRACYTOPLASMIC SPERM INJECTION (ICSI).</t>
  </si>
  <si>
    <t>CAPITAL CONTROLS AND MISALLOCATION THE CASE OF THE CHILEAN ENCAJE.</t>
  </si>
  <si>
    <t>CAPITAL MARKETS AND ECONOMIC ACTIVITY EVIDENCE FROM ISSUANCES</t>
  </si>
  <si>
    <t>E-MENTAL HEALTH FOR DEPRESSION LATINAMERICAN EXPERIENCES</t>
  </si>
  <si>
    <t>EVALUANDO LA IMPLEMENTABILIDAD DE LAS RECOMENDACIONES EN LAS GUIAS CLINICAS DEL REGIMEN DE GARANTIAS EN SALUD ESTAMOS UTILIZANDO UN LENGUAJE SIMPLE CLARO Y PERSUASIVO</t>
  </si>
  <si>
    <t>EFFECTS OF LOCAL AND REMOTE FORCING ON THE CIRCULATION OF THE CHILEAN NORTHERN PATAGONIAN SHELF IMPLICATIONS FOR WATER INTRUSIONS IN A HIGHLY PRODUCTIVE AND EXPLOITED INLAND SEA.</t>
  </si>
  <si>
    <t>LA PARTICIPACION DE LOS OBISPOS ESPAÑOLES EN LA CODIFICACION DEL DERECHO CANONICO DE 1917 ESTUDIO DOGMATICO Y COMPARADO.</t>
  </si>
  <si>
    <t>APROVECHANDO EL PODER PREDICTIVO DE LAS COMPETENCIAS MATEMATICAS TEMPRANAS DISEÑO Y VALIDACION DE UN PROGRAMA DE ENRIQUECIMIENTO MATEMATICO PARA EL CICLO INICIAL BASADO EN EL METODO ABIERTO BASADO EN NUMEROS Y RESOLUCION DE PROBLEMAS (M</t>
  </si>
  <si>
    <t>LA DISCIPLINA CHILENA DE LA CONCESION DE OBRA PUBLICA POR QUE Y QUE CONCESIONAR</t>
  </si>
  <si>
    <t>CONDITIONAL REASONING AND COMMITMENTS IN ARGUMENTATIVE CONTEXT A DIALOGICAL APPROACH</t>
  </si>
  <si>
    <t>POSIBILIDADES DEL MODELO "SPORT EDUCATION" SOBRE LA CONVIVENCIA ESCOLAR Y EL APRENDIZAJE DEPORTIVO ANALISIS EN EL CONTEXTO EDUCATIVO DE LA IX REGION</t>
  </si>
  <si>
    <t>"SOBREVIVIENDO" LA PRESIDENCIA CRISIS DE GOBIERNOS EN AMERICA LATINA</t>
  </si>
  <si>
    <t>LA CULTURA LATINOAMERICANA DE LA SEGUNDA MODERNIDAD 1920-1973</t>
  </si>
  <si>
    <t>DATA CENTER THERMAL MANAGEMENT USING FLOW CONTROL THROUGH SYNTHETIC JETS A NUMERICAL AND EXPERIMENTAL INVESTIGATION</t>
  </si>
  <si>
    <t>RECRUITMENT AND CONNECTIVITY OVER A LANDSCAPE OF MARINE PROTECTED AREAS TESTING SIMPLE MODELS TO IMPROVE CONSERVATION AND SUSTAINABLE MANAGEMENT IN CENTRAL CHILE</t>
  </si>
  <si>
    <t>AFFECTIVE DISORDERS AND PERSONALITY DISEASE MECHANISMS AND MECHANISMS OF CHANGE IN PSYCHOLOGICAL INTERVENTIONS</t>
  </si>
  <si>
    <t>DERECHO PENAL AMBIENTAL EN EL SIGLO XXI EVOLUCION Y FUTURO DEL DERECHO PENAL AMBIENTAL EN CHILE DESDE PRINCIPIOS DE SIGLO HASTA LA ACTUALIDAD Y SISTEMATIZACION DE SU PARTE ESPECIAL</t>
  </si>
  <si>
    <t>A LONG-TERM ECOLOGICAL RESEARCH (LTER) IN A THORN SCRUB SEMIARID ECOSYSTEM OF NORTH-CENTRAL CHILE A SYNTHESIS ON THE MAIN DRIVING FACTORS REGULATING THIS SYSTEM</t>
  </si>
  <si>
    <t>GREMLIM A PROFIBROTIC AND PROINFLAMMATORY MEDIATOR INVOLVED IN DIABETIC NEPHROPATHY</t>
  </si>
  <si>
    <t>TOWARDS CLEANER COMBUSTION CHARACTERIZATION OF THE SOOTING PROPENSITY OF BIOFUELS</t>
  </si>
  <si>
    <t>VEJEZ EMPRENDEDORA MODELO DINAMIZADOR COMUNITARIO INTERINSTITUCIONAL PARA LA AUTOVALENCIA Y EL BIEN ESTAR SUBJETIVO DE LOS ADULTOS MAYORES</t>
  </si>
  <si>
    <t>REGIONAL DISPARITIES AND REGIONAL SCIENCE LEARNING FROM EXPERIENCES IN CHILE AND BRAZIL</t>
  </si>
  <si>
    <t>IMAGENES DE TECNICAS EN EL CINE DOCUMENTAL LATINOAMERICANO MOTIVOS DE MODERNIDAD Y DE TERRITORIO</t>
  </si>
  <si>
    <t>ADAPTING CROP PRODUCTION TO CLIMATE CHANGE GENOME-WIDE ASSOCIATION STUDY (GWAS) OF GENES/QTL UNDERLYING DROUGHT TOLERANCE IN LINSEED (LINUM USITATISSIMUM L.)</t>
  </si>
  <si>
    <t>PHASE TRANSITION IN EARTHQUAKES A STUDY FROM SEISMIC TIME BASED NETWORKS AND VISIBILITY GRAPH IN CHILE</t>
  </si>
  <si>
    <t>MONITO DEL MONTE OCCURRENCE AND MISTLETOE GENETIC DIVERSITY IN CONTRASTING HABITATS PREDICTING THE OUTCOME ECOLOGICAL INTERACTIONS</t>
  </si>
  <si>
    <t>MODELO BLENDING B-LEARNING MEDIADO POR TIC PARA LA EVALUACION FORMATIVA Y EL APRENDIZAJE AUTORREGULADO EN LA EDUCACION EN INGENIERIA</t>
  </si>
  <si>
    <t>MANURESOUTH RESEARCH NETWORK ON EFFLUENTS AND WATER OF DAIRY GRAZING SYSTEMS IN SOUTH AMERICA COUNTRIES</t>
  </si>
  <si>
    <t>REPETICION DEL EMBARAZO ADOLESCENTE COMPRENSION DEL FENOMENO DESDE LA PERSPECTIVA DE LAS MADRES ADO LESCENTES PARA PROPUESTAS DE INTERVENCION</t>
  </si>
  <si>
    <t>RENOVACION DE SABERES EN EL OCCIDENTE MEDIEVAL LA INFLUENCIA DEL ENCICLOPEDISMO EN LA ESCRITURA DE LA HISTORIA DURANTE EL SIGLO XII</t>
  </si>
  <si>
    <t>PROTEOSTASER1 UNA TERAPIA GENICA ENFOCADA A DISMINUIR LA NEURODEGENERACION Y AUMENTAR LA FUNCION C OGNITIVA EN LA ENFERMEDAD DE ALZHEIMER</t>
  </si>
  <si>
    <t>PLATAFORMA INFORMATICA DE ANALISIS DE VARIABLES MEDICAS Y PSICOSOCIALES PARA LA CARACTERIZACION CA TEGORIZACION Y MONITOREO DE ADULTOS MAYORES CON ENFERMEDADES CEREBRALES UNA EXPERIENCIA DEMOSTRATIV A EN LA REGION DE AYSEN</t>
  </si>
  <si>
    <t>DIALOGOS DECIMONONICOS ENTRE CHILE Y EUROPA. LA ENSEÑANZA DEL DIBUJO VEHICULO DE INFLUJOS Y TRANSFERENCIAS ARTISTICAS.</t>
  </si>
  <si>
    <t>ENTOMOPATHOGENIC FUNGI AFFECTING IMPORTANT WEEVIL AND APHID FOREST PESTS IN SOUTHERN CHILE DIVERSITY AND POTENTIAL AS BIOLOGICAL CONTROL AGENTS</t>
  </si>
  <si>
    <t>INVESTIGACION EN COMUNICACION EN CHILE ESTADO DEL ARTE Y ANALISIS DE LAS CARACTERISTICAS Y PROYECCIONES DE LA COMUNIDAD CIENTIFICA NACIONAL</t>
  </si>
  <si>
    <t>VIDPAPER DESARROLLO DE PAPELES Y CARTONES UTILIZANDO UN PROCESAMIENTO INTEGRADO DE LA BIOMASA RESID UAL VITIVINICOLA</t>
  </si>
  <si>
    <t>TOMARSE LA PALABRA MUJERES EDITORAS EN EL CAMPO CULTURAL CHILENO</t>
  </si>
  <si>
    <t>NEONATAL PROGRAMMING SEX HORMONES EXCESS DISRUPTS MIDBRAIN DOPAMINE FUNCTION IN THE ADULTHOOD.</t>
  </si>
  <si>
    <t>IMAGENES DE LA MEMORIA LECTURAS GENERACIONALES DE SERIES DE FICCION TELEVISIVA SOBRE EL PASADO RECIENTE DE CHILE.</t>
  </si>
  <si>
    <t>LA RECONTEXTUALIZACION DE LAS POLITICAS DE RENDICION DE CUENTAS Y DE MERCADO EN ESCUELAS PUBLICAS VULNERABLES DE LA REGION METROPOLITANA UN ESTUDIO ETNOGRAFICO</t>
  </si>
  <si>
    <t>EVALUACION DE IMPACTOS EN SALUD DERIVADOS DE PROYECTOS DE RECUPERACION DE BARRIOS MODELOS Y ORIENTA CIONES PRACTICAS PARA SU IMPLEMENTACION EN CHILE</t>
  </si>
  <si>
    <t>FACTORES DE RIESGO PSICOSOCIAL Y JUSTICIA ORGANIZACIONAL COMO PREDICTORES DE SALUD MENTAL Y SATISFACCION LABORAL UN ESTUDIO LONGITUDINAL EN TRABAJADORES CHILENOS</t>
  </si>
  <si>
    <t>FESTIVALES DE CINE EXPERIENCIAS DE FORMACION Y EXPANSION DEL CAMPO CULTURAL CINEMATOGRAFICO CHILENO</t>
  </si>
  <si>
    <t>ROLES OF HYPOXIA AND OXIDATIVE STRESS ON LAMB FETAL GROWTH RESTRICTION BY TWIN PREGNANCY AND/OR UNDERNUTRITION INTERVENTION WITH ANTIOXIDANTS</t>
  </si>
  <si>
    <t>EFICACIA DE LA TERAPIA DE ACTIVACION CONDUCTUAL PARA PACIENTES CON DOLOR CRONICO ENSAYO CLINICO RAN DOMIZADO</t>
  </si>
  <si>
    <t>DESTELLOS DE INMANENCIA GEORG CHRISTOPH LICHTENBERG SOBRE LENGUAJE Y PENSAMIENTO. UNA CONTRIBUCION A LA FILOSOFIA DEL LENGUAJE EN LA MODERNIDAD</t>
  </si>
  <si>
    <t>RE-PENSAR EL EXILIO AMPLIACIONES DE SENTIDO PARA UN ANALISIS FILOSOFICO EN CLAVE LATINOAMERICANA</t>
  </si>
  <si>
    <t>FORTALECIMIENTO DE LA INVESTIGACION EN FISIOLOGIA ORAL DESARROLLO DE LINEAS DE INVESTIGACION Y NUEVO CONOCIMIENTO EN DEGLUCION Y MASTICACION</t>
  </si>
  <si>
    <t>FORTALECIENDO LAS CAPACIDADES CIENTIFICAS Y ACADEMICAS DEL CENTRO I-MAR EVALUANDO EL EFECTO DE LA VARIABILIDAD CLIMATICA SOBRE LAS FLORACIONES ALGALES NOCIVAS (FANS) EN LA REGION SUR AUSTRAL DE CHILE</t>
  </si>
  <si>
    <t>FLOWERING INDUCTION IN SWEET CHERRY (PRUNUS AVIUM L.) A DEEP INSIGHT INTO THE TRANSCRIPTOME AND HORMONAL REGULATION OF FLORAL BUD DEVELOPMENT.</t>
  </si>
  <si>
    <t>REALIZACIONES FONICAS SEGMENTALES EN HABLA SUBESTANDAR UNA CONTRIBUCION A LA CONSTRUCCION DE UN INVENTARIO INCLUSIVO Y ACTUALIZADO DE FONEMAS Y ALOFONOS DEL ESPAÑOL DE CHILE</t>
  </si>
  <si>
    <t>IMPROVING FOOD NANOEMULSIONS FUNCTIONALITY BY HIGH PRESSURE HOMOGENIZATION EMULSION STABILITY AND DIGESTIBILITY</t>
  </si>
  <si>
    <t>SOSTENIBILIDAD Y MODULARIDAD URBANA APLICACION DE UNA METODOLOGIA PARA LA MEDICION Y EVALUACION DE LOS NIVELES DE SOSTENIBILIDAD DE AREAS URBANAS EN CIUDADES INTERMEDIAS.</t>
  </si>
  <si>
    <t>ENSEÑAR A DESARROLLAR EL LENGUAJE A TRAVES DE CONVERSACIONES EN EL AULA PREESCOLAR UN ESTUDIO EXPERIMENTAL EN EDUCADORAS EN FORMACION</t>
  </si>
  <si>
    <t>METODOLOGIAS INNOVADORAS PARA LA FORMACION INICIAL DE PROFESORES DE EDUCACION BASICA EN MATEMATICA MODELO BASADO EN PRACTICAS EFECTIVAS DE AULA Y TECNOLOGIAS DE LA INFORMACION</t>
  </si>
  <si>
    <t>ESPECTROMETRO DE LASER FLASH PHOTOLYSIS UNA HERRAMIENTA IMPRESCINDIBLE PARA CARACTERIZAR ESPECIES TRANSIENTES Y/O REACTIVAS QUE NO EMITEN LUZ.</t>
  </si>
  <si>
    <t>NEUROPILIN-1 AND IL-33 TWO NEW TARGETS OF STUDY TO COMPREHEND FOXP3+ REGULATORY T CELLS BIOLOGY IN TRANSPLANTATION TOLERANCE</t>
  </si>
  <si>
    <t>COGNITIVE BIASES AND STRATEGIES UNDERLYING SCHOOL MATHEMATICS THE CASE OF FRACTION COMPARISON</t>
  </si>
  <si>
    <t>VIDA CONVENTUAL Y FORMAS DE FINANCIAMIENTO DE UNA ORDEN MENDICANTE EN CHILE LOS FRANCISCANOS EN EL TRANSITO DE LA COLONIA A LA REPUBLICA.</t>
  </si>
  <si>
    <t>FISH INTESTINE MIRNOME DISENTANGLING THE MICRORNAS ROLE BETWEEN HOST AND MICROBIOTA INTERPLAYING IN ATLANTIC SALMON FED WITH FUNCTIONAL DIETS</t>
  </si>
  <si>
    <t>EL LEGADO DE GABRIELA MISTRAL RECONSTRUCCION Y ANALISIS DEL DOSSIER GENETICO DE LAGAR</t>
  </si>
  <si>
    <t>HIGH REDSHIFT GALAXY EVOLUTION ROBUST STELLAR MASSES AND THE ROLE OF NEBULAR EMISSION LINES.</t>
  </si>
  <si>
    <t>DESCRIPCION RETORICA Y MULTIMODAL DE LOS GENEROS DISCURSIVOS MEDICOS ESCRITOS EN ESPAÑOL DOS DECADAS DE COMUNICACION CIENTIFICA DE LA MEDICINA EN CHILE</t>
  </si>
  <si>
    <t>EFECTIVIDAD DE UNA INTERVENCION VIA INTERNET PARA EL TRATAMIENTO DE LA DEPRESION HACIA EL MEJORAMIE NTO DE LA GESTION DE LA DEPRESION</t>
  </si>
  <si>
    <t>MODELO PARTICIPATIVO DE GESTION DE RECURSOS HIDRICOS EN CONTEXTOS ISLENOS BASES TERRITORIALES PARA DESARROLLAR PROCESOS DE ANCLAJE DE ACTORES MODELOS MENTALES E IMAGENES DE FUTURO DEL AGUA</t>
  </si>
  <si>
    <t>FORMAS DE GOBIERNO Y MODELOS DE VALORACION DEL DESEMPEÑO UNIVERSITARIO EN IBEROAMERICA UN ESTUDIO BAJO UN ENFOQUE ORGANIZACIONAL MULTI-TEORICO</t>
  </si>
  <si>
    <t>ENERGY CONFLICTS AND RISK GOVERNANCE A COMPARATIVE STUDY BETWEEN CHILE AND COLOMBIA</t>
  </si>
  <si>
    <t>CGCUC-HENNICK CENTRE INTERNATIONAL NETWORKING CORPORATE GOVERNANCE AND PUBLIC POLICIES</t>
  </si>
  <si>
    <t>CHARACTERIZATION OF NEW PROTEIN INTERACTIONS OF THE GOLGI PROTEIN GOLPH3 IN CANCER CELL LINES IDENTIFICATION OF NEW THERAPEUTIC TARGETS</t>
  </si>
  <si>
    <t>MIXED QUANTUM CHEMISTRY + QUANTUM DYNAMICS MODELING OF CO2 AND OTHER GREENHOUSE GASES CAPTURE THE ROLE OF IONIC LIQUIDS.</t>
  </si>
  <si>
    <t>NON-PERTURBATIVE EFFECTS IN FIELD THEORY GRIBOV COPIES AND SKYRMIONS</t>
  </si>
  <si>
    <t>HABITAR EN LA CIUDAD INTERMEDIA PRACTICAS ESPACIALES EN ALTO HOSPICIO Y PADRE LAS CASAS</t>
  </si>
  <si>
    <t>HAPPINESS AT WORK EXPLORING THREE ALTERNATIVE MODELS OF WELL-BEING AND THEIR IMPACT ON JOB OUTCOMES USING CROSS-SECTIONAL AND LONGITUDINAL EVIDENCE IN CHILE</t>
  </si>
  <si>
    <t>ETICA DIALECTICA DE LA INTERPRETACION LA ACTUALIDAD DE LA HERMENEUTICA ROMANTICA DE F.D.E. SCHLEIERMACHER</t>
  </si>
  <si>
    <t>CARTOGRAFIAS DE ECONOMIAS HETEROGENEAS ESTUDIO DE CASOS EN LAS REGIONES DEL BIOBIO Y VALPARAISO.</t>
  </si>
  <si>
    <t>HISTORIA Y MEMORIA DE LA ESCUELA MONOCULTURAL EN LA ARAUCANIA (SIGLOS XIX Y XX) DISPOSITIVOS DE SABER-PODER EJERCIDOS POR EL ESTADO CHILENO HACIA LA SOCIEDAD MAPUCHE</t>
  </si>
  <si>
    <t>HUMAN WELL-BEING AND SUSTAINABLE MANAGEMENT OF NATIVE FOREST IN RURAL CHILE ARE THEY RELATED?</t>
  </si>
  <si>
    <t>ON THE USE OF IMPLICIT CONSTITUTIVE RELATIONS TO MODEL THE BEHAVIOUR OF ELASTIC AND INELASTIC DEFORMATIONS IN CONTINUA APPLICATIONS TO THE MATHEMATICAL MODELLING OF ROCK</t>
  </si>
  <si>
    <t>CONTRIBUCION DEL ENFOQUE DE SERVICIOS ECOSISTEMICOS A LA PLANIFICACION URBANA OPERACIONALIZACION DEL CONCEPTO PARA SU INCORPORACION EN PLANES Y POLITICAS</t>
  </si>
  <si>
    <t>S!E SISTEMA DE INFORMACION DE EMERGENCIA MOVIL - ADQUIRIR MENSAJES CIFRADOS A TRAVES DE LA RADIO DE UN SMARTPHONE</t>
  </si>
  <si>
    <t>EVOLUCION HISTORICA DE LA COLECTIVIDAD JUDIA DE VALPARAISO-VIÑA DEL MAR A TRAVES DE UN SIGLO UNA COMUNIDAD CONSTRUIDA BAJO MODELOS IDENTITARIOS DINAMICOS Y PLURALISTAS.</t>
  </si>
  <si>
    <t>MAXIMIZING THE EFFECTIVENESS OF PEER INTERACTION ON SECOND LANGUAGE LEARNING A SERIES OF PEDAGOGICAL INTERVENTIONS</t>
  </si>
  <si>
    <t>LA GEOGRAFIA DE LA EDUCACION UNA PLATAFORMA DE INTELIGENCIA TERRITORIAL PARA APOYAR LA IMPLEMENTACI ON Y GESTION DE NUEVAS POLITICAS PUBLICAS EN EDUCACION</t>
  </si>
  <si>
    <t>DE LA ACCION AL PENSAMIENTO UNA PROPUESTA SOCIO-CULTURAL ACERCA DE LA EMERGENCIA DEL PENSAMIENTO REPRESENTACIONAL.</t>
  </si>
  <si>
    <t>INTERVENCION INTER-PROFESIONAL EN PROGRAMAS SOCIALES PRO-INTEGRALIDAD EN CHILE UNA CONTRIBUCION AL PUBLIC ENGAGEMENT</t>
  </si>
  <si>
    <t>MEASUREMENT AND PREDICTION OF THE RECOVERY OF LOW VISCOSITY DEEP EUTECTIC SOLVENTS AND IONIC LIQUIDS FROM ORGANIC COMPOUNDS USING A GAS AT MODERATE PRESSURES POTENTIAL TOOL FOR SOLVENT REGENERATION IN EXTRACTION PROCESSES</t>
  </si>
  <si>
    <t>STUDIES ON THE GENETIC BASIS OF INFECTIOUS SALMON ANEMIA VIRUS VIRULENCE UNDERSTANDING VIRULENCE SWITCHING IN PISCINE ORTHOMYXOVIRUS</t>
  </si>
  <si>
    <t>A STUDY OF AN ITEM RESPONSE THEORY MODEL WITH GUESSING THE 1PL-G MODEL</t>
  </si>
  <si>
    <t>OF TWO SPIN LIQUIDS A CLASSICAL AND A QUANTUM FRUSTRATED MAGNET.</t>
  </si>
  <si>
    <t>ESTADO DE CHILE Y CONFESIONES RELIGIOSAS HACIA LA DEFINICION DE INSTRUMENTOS TECNICOS QUE FACILITEN LA MUTUA COOPERACION.</t>
  </si>
  <si>
    <t>”LYSOSHEAD LYSOSOMES SIGNALING IN HEALTH AND DISEASE”</t>
  </si>
  <si>
    <t>MULTI-TARGET THERAPEUTICS IN LUNG CANCER POLYAMINE PATHWAY INTERVENTION INCREASES THE CHEMOTHERAPY OPPORTUNITIES AGAINST TUMOR CELLS</t>
  </si>
  <si>
    <t>ECOFISIOLOGIA DE MACROALGAS MARINAS Y SUS POTENCIALES APLICACIONES BIOTECNOLOGICAS INTEGRACION DE CONOCIMIENTO CIENTIFICO BASICO Y APLICADO PARA CONTRIBUIR AL DESARROLLO Y CONSOLIDACION DE LA ENSENANZA DE LA BOTANICA MARINA APLICADA EN EL NORTE DE CHILE.</t>
  </si>
  <si>
    <t>STOCHASTIC MODELS IN MACROECOLOGY FROM ABUNDANCE DISTRIBUTIONS TO INSULAR BIOGEOGRAPHY</t>
  </si>
  <si>
    <t>COMPRENDIENDO EL POTENCIAL DE CRECIMIENTO Y SELECCION DE MICRO Y PEQUEÑOS EMPRENDEDORES CHILENOS (UNDERSTANDING CHILEAN MICRO AND SMALL ENTREPRENEURS SELECTION AND GROWTH POTENTIAL)</t>
  </si>
  <si>
    <t>LOS MARCADORES DEL DISCURSO EN EL ESPAÑOL HABLADO EN SANTIAGO DE CHILE ANALISIS PRAGMATICO Y SOCIOLINGUISTICO</t>
  </si>
  <si>
    <t>SCALING UP MARINE CONSERVATION EXPLORING INCENTIVES FOR THE ESTABLISHMENT OF NO-TAKE ZONES WITHIN AREAS MANAGED THROUGH TERRITORIAL USER RIGHTS FOR FISHERIES IN CHILE</t>
  </si>
  <si>
    <t>HILLSLOPE WATER STORAGE AND RUNOFF PROCESSES LINKING CLIMATE VARIABILITY AND INTERANNUAL STORAGE</t>
  </si>
  <si>
    <t>MECANISMOS DE LA EXTINCION CONDUCTUAL Y RENOVACION RELEVANCIA DEL CONTEXTO Y PROCESOS INHIBITORIOS</t>
  </si>
  <si>
    <t>MEIOFAUNA FROM CHILE CONSTRASTING PATTERN BETWEEN TEMPERATE AND COLD MARINE ECOREGIONS</t>
  </si>
  <si>
    <t>ADVANCED MATERIALS FOR CATALYTIC UPGRADING OF BIOMASS-DERIVED SYNGAS FOCUS ON SUSTAINABLE ENERGY PRODUCTION (ACRONYM REFORMING)</t>
  </si>
  <si>
    <t>MEMORIAS LOCALES Y TRANSMISION INTERGENERACIONAL ESTUDIO DE CASO DE UN "BARRIO CRITICO" EN SANTIAGO DE CHILE</t>
  </si>
  <si>
    <t>MESENCHYMAL STEM CELLS AND IMMUNE-MODULATION A PROMISE FOR EQUINE AIRWAY INFLAMMATION?</t>
  </si>
  <si>
    <t>STUDY OF THE METABOLIC PLASTICITY OF MESENCHYMAL STEM CELLS AND ITS ROLE IN THEIR IMMUNOMODULATORY EFFECTS ON PATHOGENIC T CELLS TOWARD AN OPTIMIZATION OF THEIR THERAPEUTIC POTENTIAL FOR AUTOIMMUNE DISEASES.</t>
  </si>
  <si>
    <t>"NEW HETERO-BIMETALLIC COMPLEXES BASED IN 2D DOUBLE-DECKER METALLO-PORPHYRINS ARCHITECTURES. APPLICATIONS IN SECOND ORDER NON-LINEAR OPTICS AND MOLECULAR ROTORS SPIRAL BEVEL-GEARS INSPIRATION"</t>
  </si>
  <si>
    <t>DIGITAL &amp; VISUAL TERRITORIES RESEARCH METHODS FOR THE XXIST CENTURY.</t>
  </si>
  <si>
    <t>MICROALGAS UNA FUENTE POTENCIAL DE COMPUESTOS BIOACTIVOS PARA LA GENERACION DE ALIMENTOS FUNCIONALES</t>
  </si>
  <si>
    <t>MICROBIAL CARBON CYCLING IN ANOXIC MARINE ZONES NATURE AND SIGNIFICANCE OF AUTOTROPHIC PROCESSES</t>
  </si>
  <si>
    <t>ASSESSING SUB-LETHAL POLLUTION EFFECTS ON WILDLIFE PREVALENCE OF ANTIBIOTIC RESISTANCE IN COASTAL ENVIRONMENTS AND ASSOCIATED COSTS TO MIGRATORY BIRDS</t>
  </si>
  <si>
    <t>MICROENCAPSULATED PROBIOTIC BACTERIA BY SPRAY DRYING AS FUNCTIONAL INGREDIENT WITH ANTICARIOGENIC BACTERIAL ACTIVITY OPTIMIZING PROCESS CONDITIONS AND OF THE ENCAPSULATING SOLUTION COMPOSITION</t>
  </si>
  <si>
    <t>CIRCUMVENTING THE INF SUP CONDITION VIA STABILISATION TECHNIQUES A PRIORI AND A POSTERIORI ERROR ANALYSES</t>
  </si>
  <si>
    <t>FORTALECIMIENTO DE LA INVESTIGACION EN LA FACULTAD DE CIENCIAS Y EL CENTRO FONDAP IDEAL A TRAVES DE LA MODELACION UNA HERRAMIENTA INTEGRATIVA Y DE SINTESIS DE PROCESOS FISICOS Y BIOGEOQUIMICOS ACOPLADOS EN ECOSISTEMAS MARINOS</t>
  </si>
  <si>
    <t>DETECCION DE RELACIONES NO LINEALES ENTRE VARIABLES LATENTES POTENCIALIDADES DE LOS MODELOS SEM Y DESARROLLO DE TECNICAS DE AJUSTE Y SELECCION DE MODELOS</t>
  </si>
  <si>
    <t>MOVIMIENTO ESTUDIANTIL EN EL CHILE POST DICTADURA UN ESTUDIO LONGITUDINAL EN LOS DOMINIOS GRUPAL Y MACROSOCIAL</t>
  </si>
  <si>
    <t>"MAPUCHE ECO-ESPIRITUAL" POLITICAS DE LA DIFERENCIA GENERO-RACIALIZADA EN EL MULTICULTURALISMO NEOLIBERAL</t>
  </si>
  <si>
    <t>THE NEUROVASCULAR NICHE IN REGENERATION MECHANISMS FOR CNS PERICYTES CONTRIBUTION TO REMYELINATION</t>
  </si>
  <si>
    <t>THE AGGRESSIVENESS OF AN INTRODUCED PEST SPECIES ROLE OF FACULTATIVE ENDOSYMBIONTS IN THE MYZUS PERSICAE COMPLEX</t>
  </si>
  <si>
    <t>NANOINMUNOTERAPIA PARA ESCLEROSIS MULTIPLE NUEVA ESTRATEGIA TERAPEUTICA PARA LA ENTREGA DIRECTA DE INMUNOMODULADORES EN EL SISTEMA NERVIOSO CENTRAL</t>
  </si>
  <si>
    <t>SINTESIS DE NANOPARTICULAS DE OXIDO DE COBRE SIMULACIONES COMPUTACIONALES DE APOYO A LA INVESTIGACION Y DESARROLLO.</t>
  </si>
  <si>
    <t>FORTALECIMIENTO DE LA INVESTIGACION Y DOCENCIA EN NEUROCIENCIA ALTERACION DE LOS MECANISMOS DE APRENDIZAJE Y MEMORIA DURANTE NEURODEGENERACION</t>
  </si>
  <si>
    <t>LITERATURA Y MULTITUD CARTOGRAFIA CONCEPTUAL DE LA OBRA DE NICOMEDES GUZMAN DESDE LA PERSPECTIVA CRITICO-CLINICA DE LA FILOSOFIA DE GILLES DELEUZE Y FELIX GUATTARI.</t>
  </si>
  <si>
    <t>NITROXIDE-BASED PROBES IN MICRO-HETEROGENEOUS MEDIA MICELLES AND NANOPARTICLES.</t>
  </si>
  <si>
    <t>FULL VIRUSES ON YOUR LOCAL CLUSTER PARALLEL SIMULATIONS OF VIRUS CELL ELECTROSTATIC INTERACTIONS</t>
  </si>
  <si>
    <t>STUDY OF NEURONAL GLUCOSE METABOLISM IMPAIRMENT AS A MOLECULAR LINK BETWEEN OBESITY AND THE ESTABLISHMENT OF ALZHEIMER´S DISEASE ROLE OF ADIPOKINES</t>
  </si>
  <si>
    <t>OBSERVATORIO DIGITAL DE DELINCUENCIA EN CHILE UN SISTEMA INTELIGENTE DE APOYO A LA INDUSTRIA AUTOMO TRIZ CHILENA EN EL ROBO DE VEHICULOS Y ACCESORIOS</t>
  </si>
  <si>
    <t>STUDY OF THE PHYSICO-CHEMICAL FEATURES OF THE PROTEINS INVOLVED IN THE REUPTAKE OF TYRAMINE AND OCTOPAMINE A POTENTIAL TARGET FOR THE GENERATION OF INSECT-SPECIFIC INSECTICIDES.</t>
  </si>
  <si>
    <t>POSTHARVEST SYSTEMS BIOLOGY HANDS ON INTEGRATING OMICS DATA INTO METABOLIC NETWORKS</t>
  </si>
  <si>
    <t>DEVELOPMENT OF A HIGH-THROUGHPUT RESOURCE RECOVERY AND SOLID WASTE MANAGEMENT SYSTEM INTEGRATING HYDROTHERMAL LIQUEFACTION AND ANAEROBIC DIGESTION</t>
  </si>
  <si>
    <t>PASSERINE BIRDS FACING MARINE ENVIRONMENTS FEEDING ON SALTY PREY AND FIGHTING WITH OXIDATIVE STRESS</t>
  </si>
  <si>
    <t>AL RECATE DE LA OSTRA NATIVA CHILENA (OSTREA CHILENSIS) GENERACION DE LINEAS MEJORADAS GENETICAMENT E PARA POTENCIAR EL CRECIMIENTO Y CAPACIDAD DE DETOXIFICACION CON VPM (MAREA ROJA PARALITICA)</t>
  </si>
  <si>
    <t>CLIMATIC AND HYDROLOGICAL CHANGES IN THE ALTIPLANO DURING THE LAST MILLENNIUM NEW INSIGHTS FROM ANNUALLY-RESOLVED PALEOARCHIVES</t>
  </si>
  <si>
    <t>DIET OF PRE-HISPANIC POPULATIONS OF NORTHERN CHILE AN APPROACH USING ARCHAEOLOGICAL CHEMICAL BIOMARKERS</t>
  </si>
  <si>
    <t>COOPERATION BETWEEN HUMAN PAPILLOMAVIRUS TYPE 16 AND TOBACCO SMOKE IN HEAD AND NECK CARCINOGENESIS THE ROLE OF THE MAPK/AP-1 AND PIR/NF-KB SIGNALING PATHWAYS IN 3D-ORGANOTYPIC RAFTS</t>
  </si>
  <si>
    <t>TECHNOLOGIES OF ENCHANTMENT THE GENERATION OF EVIDENCE IN CONTEMPORARY SPIRITUAL-SCIENTIFIC IMAGINARIES IN CHILE</t>
  </si>
  <si>
    <t>PROMOVER LA PARTICIPACION CIVICA Y EL COMPORTAMIENTO PROSOCIAL EVIDENCIAS EMPIRICAS DESDE LA INTERVENCION EN CONTEXTOS ESCOLARES</t>
  </si>
  <si>
    <t>PARTICIPACION DE GRUPOS DE PACIENTES EN PROCESOS DE TOMA DE DECISIONES SOBRE COBERTURA EN SALUD EN C HILE EXPLORANDO DESAFIOS Y OPORTUNIDADES</t>
  </si>
  <si>
    <t>MASSIVE DEFOLIATION IN PATAGONIAN FORESTS UNTANGLING THE ECOLOGICAL MECHANISMS DRIVING INSECT OUTBREAK DYNAMICS</t>
  </si>
  <si>
    <t>RELIABLE NETWORK PROVISIONING IN THE PRESENCE OF CORRELATED FAILURES A SOFTWARE-DEFINED NETWORK APPROACH</t>
  </si>
  <si>
    <t>DESARROLLO DEL PCK EN PROFESORES DE EDUCACION BASICA EN FORMACION LA CLAVE PARA LA ALFABETIZACION EN CIENCIAS DE LA TIERRA</t>
  </si>
  <si>
    <t>LA HISTORIA DE LOS INCAS DE PEDRO SARMIENTO DE GAMBOA EN LA PERSPECTIVA DE LOS ESTUDIOS ANDINOS HACIA UNA RECONSTRUCCION DE SU HISTORIA TEXTUAL</t>
  </si>
  <si>
    <t>PRODUCCION DE PELLET PARA SISTEMAS DE COMBUSTION DOMICILIARIA A PARTIR DE RESIDUOS AGRICOLAS TORREFA CTADOS UNA PROMISORIA TECNOLOGIA PARA LA GENERACION DE NUEVOS NEGOCIOS EN EL CENTRO SUR DE CHILE.</t>
  </si>
  <si>
    <t>LIBERTAS Y RES PUBLICA UNA NUEVA APROXIMACION A LA IDEA DE REPUBLICA ROMANA</t>
  </si>
  <si>
    <t>PEPTARAM PEPTAIBOLES CON PROPIEDADES ANTIBACTERIANAS CONTRA BACTERIAS PATOGENAS HUMANAS MULTIRESIST ENTES</t>
  </si>
  <si>
    <t>LITERATURA Y PERIODISMO CORRESPONSALES Y COLUMNISTAS DE GUERRA CHILENOS (1879-1946)</t>
  </si>
  <si>
    <t>DESARROLLO Y VALIDACION INICIAL DE ESTUDIOS DE PERMEABILIDAD POR TECNICAS IN SITU E IN VITRO APLICA CION AL ESTUDIO DEL EFECTO DE EXCIPIENTES SOBRE LA ABSORCION DE FARMACOS EN EL MARCO DE LAS BIOEXENC IONES</t>
  </si>
  <si>
    <t>PERSISTENT ORGANIC POLLUTANTS (POPS) AND EMERGENT COMPOUNDS (EC) IN THE MARINE FOOD WEB OF CENTRAL CHILE WHAT IS THE INFLUENCE OF EMERGENT POLLUTANTS SUCH AS MICROPLASTICS?</t>
  </si>
  <si>
    <t>PERSUASION NO ARGUMENTATIVA APLICADA A PROMOCION DE SALUD ANALISIS DE LA DIMENSION ETICA Y EVALUACION DE SU EFICACIA.</t>
  </si>
  <si>
    <t>MODELO DE MANEJO INTEGRAL PARA LA SUSTENTABILIDAD DE LAS PESQUERIAS BENTONICAS DE LA ZONA SUR DE CHI LE 1 PESQUERIA DE ALMEJA (VENUS ANTIQUA)</t>
  </si>
  <si>
    <t>LATENT HEAT THERMAL ENERGY STORAGE (LHTES) UNITS PAIRED UP WITH A REVERSIBLE AIR-TO-WATER HEAT PUMP DESIGN PARAMETERS AND OPTIMIZATION FOR BUILDING APPLICATIONS IN CHILE</t>
  </si>
  <si>
    <t>PHYLOGEOGRAPHY AND DIVERSIFICATION IN SPECIES OF GENUS MACVICARIA (DIGENEA OPECOELIDAE) IN HARPAGIFERIDAE (PERCIFORMES NOTOTHENIOIDEI) FROM THE ANTARCTIC AND SUB ANTARCTIC ZONE</t>
  </si>
  <si>
    <t>BACTERIAS ENDOFITAS FIJADORAS DE NITROGENO UNA ALTERNATIVA INNOVADORA PARA MEJORAR LA SOSTENIBILIDA D Y PRODUCTIVIDAD FORESTAL</t>
  </si>
  <si>
    <t>?TARAS UN MICRO-SISTEMA DE ANALISIS TOTAL Y ALERTA REMOTA PARA LA DETECCION MOLECULAR Y MONITOREO I N SITU DE PISCIRICKETTSIA SALMONIS EN CENTROS DE CULTIVO PARA SALMONIDOS</t>
  </si>
  <si>
    <t>SUSCEPTIBILITY OF SALMON MACROPHAGES TO PISCIRICKETTSIA SALMONIS INFECTION EFFECTS OF CHOLESTEROL AVAILABILITY AND DISTRIBUTION</t>
  </si>
  <si>
    <t>NONLINEAR PHENOMENA IN MAGNETIZED PLASMAS AN STUDY ON SOLITONS AND GEOMAGNETIC STORMS</t>
  </si>
  <si>
    <t>KEWUN AULA PLURICULTURAL</t>
  </si>
  <si>
    <t>LA PATRIA EN GUERRA LAS COLONIAS EUROPEAS EN EL SUR DE CHILE DURANTE LA PRIMERA GUERRA MUNDIAL Y LA POSGUERRA (1914-1924).</t>
  </si>
  <si>
    <t>ESTUDIO CRITICO DEL PROCEDIMIENTO MONITORIO LABORAL CHILENO O SOBRE COMO UN DEFICIENTE DISEÑO LEGISLATIVO PUEDE ABRIR LA PUERTA A MAS PROBLEMAS QUE SOLUCIONES</t>
  </si>
  <si>
    <t>BIOFLOTATION OF SULFIDES IN SEAWATER EVALUATION OF POTENTIAL APPLICATION OF BIOCOMPONENTS IN COPPER ORE PROCESSING WITH SEAWATER (BS2)</t>
  </si>
  <si>
    <t>DINAMICAS DE LA PARTICIPACION EN LA PROTESTA UN ESTUDIO COMPARADO DE CHILE Y ARGENTINA</t>
  </si>
  <si>
    <t>FORTALECIMIENTO DE LA PSICOLOGIA EVOLUTIVA Y SOCIAL EN CHILE LA PARTICIPACION CIVICA Y LOS COMPORTAMIENTOS PROSOCIALES DESDE UNA PERSPECTIVA LONGITUDINAL Y BASADA EN EVIDENCIAS EMPIRICAS”</t>
  </si>
  <si>
    <t>PUNTOS ESPECIALES ASPECTOS TEORICOS Y ALGORITMICOS</t>
  </si>
  <si>
    <t>FORTALECIMIENTO DE LA DOCENCIA E INVESTIGACION EN EL AREA DE QUIMICA ANALITICA USO DE SOLVENTES VERDES EN EL CONTEXTO DE LA MICROEXTRACCION</t>
  </si>
  <si>
    <t>GENEALOGIA DE LA CRITICA A LA RAZON Y LA REPRESENTACION LETRADA LATINOAMERICANISTA DEBATES DISCIPLINARES ENTRE 1980-2000.</t>
  </si>
  <si>
    <t>RECICLAJE DE ALUMINIO VALORIZACION DE LOS RESIDUOS PARA APLICACIONES ESTRUCTURALES EN UN PROCESO AM BIENTALMENTE AMIGABLE</t>
  </si>
  <si>
    <t>EL SENTIDO DE LO COMUN DE LAS REDES SOCIALES A LAS REDES VIRTUALES EN EDUCACION.</t>
  </si>
  <si>
    <t>RELACIONES DE COHERENCIA EN TEXTOS ESCOLARES DE EDUCACION BASICA UN MODELO PREDICTIVO PARA DETERMINAR LA DIFICULTAD DE SU PROCESAMIENTO</t>
  </si>
  <si>
    <t>CUANTIFICANDO EL EMPLAZAMIENTO SOMERO DE RESERVORIOS MAGMATICOS EN LOS ANDES IMPLICANCIAS EN LA GENERACION DE GRANDES ERUPCIONES Y DE YACIMIENTOS METALICOS</t>
  </si>
  <si>
    <t>CARBON ALLOCATION IN WINTER DECIDUOUS VERSUS EVERGREEN TREES IS IT COORDINATED WITH NUTRIENT ALLOCATION AND LONG-DISTANCE TRANSPORT OF ASSIMILATES?</t>
  </si>
  <si>
    <t>SIMBIO-REST DISEÑO Y PRODUCCION DE UNIDADES BIOTICAS DE RESTAURACION PARA SILVOAGROECOSISTEMAS DEGR ADADOS DE CHILE</t>
  </si>
  <si>
    <t>NEGATIVE THEOLOGY AND NEGATIVE POETICS A COMPARATIVE STUDY OF SAINT JOHN OF THE CROSS AND STEPHANE MALLARME</t>
  </si>
  <si>
    <t>TRANSMISSION OF P. SALMONIS AND FRANCISELLA SP FROM FARMED SALMON TO NATIVE FISH SPECIES AND VICE-VERSA POSSIBLE NEW ROUTES OF SPREADING HIGH RISK PATHOGENS FOR AQUACULTURE.</t>
  </si>
  <si>
    <t>A CONNECTOMIC NEUROIMAGING STUDY OF THE 22Q11 DELETION SYNDROME A WINDOW INTO SCHIZOPHRENIA AND ITS GENETIC CAUSES</t>
  </si>
  <si>
    <t>LANGUAGE ACQUISITION AS THE CO-CONSTRUCTION OF MEANING A SEMIOTIC INVESTIGATION AMONG CHILEAN ENGLISH LANGUAGE LEARNERS</t>
  </si>
  <si>
    <t>SEGURIDAD JURIDICA A TRAVES DEL ESTUDIO DE LAS ANTINOMIAS UNA PROPUESTA DE EXPLICITACION DE LOS CRITERIOS Y CONCEPTOS EMPLEADOS POR LA JURISPRUDENCIA NACIONAL</t>
  </si>
  <si>
    <t>LATIN AMERICAN SEMINAR+WORKSHOP "ANALYSIS TOOLS IN TIME-SERIES STUDIES"</t>
  </si>
  <si>
    <t>SERVICIOS ECOSISTEMICOS EN CUENCAS HIDROGRAFICAS DOMINADAS POR BOSQUES DE NOTHOFAGUS DOMBEYI UN ANALISIS PARA LA CONSERVACION BAJO ESCENARIOS DE CAMBIO CLIMATICO EN EL CENTRO-SUR DE CHILE.</t>
  </si>
  <si>
    <t>REVISITING ANTECEDENTS OF SHARED LEADERSHIP INDIVIDUAL IDENTITIES AND UNDERLYING PROCESSES</t>
  </si>
  <si>
    <t>ROLE OF SILICON FERTILIZATION ON PHOTOSYNTHETIC PERFORMANCE AND PRODUCTION OF HIGH ANTIOXIDANT- OR STRUCTURAL- PHENOLIC COMPOUNDS IN CEREALS GROWN UNDER PHOSPHORUS DEFICIENCY IN ANDISOLS A NOVEL STRATEGY TO OPTIMIZE GRAIN YIELD AND FOOD NUTRITIONAL</t>
  </si>
  <si>
    <t>LEJOS DEL CONGRESO EXPLICANDO LA CONVIVENCIA DEL PERSONALISMO DISTRITAL CON EL MANTENIMIENTO DE LA ESTABILIDAD POLITICA EN CHILE.</t>
  </si>
  <si>
    <t>SPATIALLY LOCALIZED STRUCTURES IN PHYSICS THEORY AND APPLICATIONS</t>
  </si>
  <si>
    <t>CYTOKINES INDUCE ALTERATIONS IN STRESS RESPONSE PATHWAYS OF THE ENDOPLASMIC RETICULUM IN SALIVARY GLANDS OF SOGREN'S SYNDROME PATIENTS CAN THESE BE MODULATED BY EPIGENETIC MECHANISMS?</t>
  </si>
  <si>
    <t>VARIABILIDAD EN SOCIEDADES NO JERARQUICAS UN ANALISIS A PARTIR DE LOS PERIODOS ALFAREROS DE CHILE CENTRAL</t>
  </si>
  <si>
    <t>DERIVING AND VALIDATING PEDOTRANSFER FUNCTIONS TO ESTIMATE HYDRAULIC PROPERTIES OF CHILEAN SOILS A HIERARCHICAL INPUT DATA APPROACH</t>
  </si>
  <si>
    <t>REGULATION OF THE BIOSYNTHESIS OF ISOPRENOIDS IN THE RED YEAST XANTHOPHYLLOMYCES DENDRORHOUS STRUCTURAL AND FUNCTIONAL ORGANIZATION OF THE STEROL RESPONSIVE ELEMENT BINDING PROTEIN (SREBP) REGULATORY MECHANISM.</t>
  </si>
  <si>
    <t>STATINS COUNTERACT THE ADIPOCYTE-CANCER CELL LOOP AND THE VICIOUS METABOLIC ORCHESTRATION INDUCED BY OBESITY IN OVARIAN CANCER A NOVEL STRATEGY FOR MICRO ENVIRONMENTAL THERAPY</t>
  </si>
  <si>
    <t>IN EXTREMIS---NONSTATIONARY EXTREMES MODELING AND PREDICTION</t>
  </si>
  <si>
    <t>STATIONARY DISTRIBUTIONS FOR REFLECTED PROCESSES BILLIARDS AND DEGENERATED DIFFUSIONS</t>
  </si>
  <si>
    <t>METABOLIC PROFILING AND GENE EXPRESSION INVOLVED IN SUPERFICIAL SCALD DEVELOPMENT ON PEARS POTENTIAL FOR NEW BIOMARKERS TO PREDICT ITS OCCURRENCE POSTHARVEST</t>
  </si>
  <si>
    <t>BUSINESS-DRIVEN DATA MINING GUIDING FEATURE SELECTION AND SVM CLASSIFICATION WITH PROFIT MEASURES AND VARIABLE ACQUISITION COSTS</t>
  </si>
  <si>
    <t>INNOVAFLOAT FORTALECIMIENTO DE REDES PARA LA INNOVACION EN FLOTACION DE MINERALES</t>
  </si>
  <si>
    <t>REGULATION OF TDP-43 AGGREGATION THROUGH CHAPERONE MEDIATED AUTOPHAGY PATHWAY (CMA) IMPLICATIONS IN NEURODEGENERATIVE DISEASES LIKE ALS</t>
  </si>
  <si>
    <t>BACTERIAL TELLURITE METABOLISM BEYOND OXIDATIVE STRESS</t>
  </si>
  <si>
    <t>TGT THERMOPHILIC GENETICS TOOLS</t>
  </si>
  <si>
    <t>TOWARDS A THEORY OF ECOLOGICAL JUSTICE RECIPROCITY AND STATE OBLIGATIONS TO NATURE</t>
  </si>
  <si>
    <t>NOISE SPECTROSCOPY OF MICRO CANTILEVERS APPLICATIONS TO PROTEIN DYNAMICS DETECTION</t>
  </si>
  <si>
    <t>THERMOSENSITIVE MICROGELS LOADED WITH HEAT GENERATING NANOPARTICLES FOR PULSED RELEASE OF ANTICANCER NANOCARRIERS AND TRIGGERED BY EXTERNAL MAGNETIC FIELDS FORMULATION ANALYSIS AND BIOLOGICAL EVALUATION</t>
  </si>
  <si>
    <t>LA VIDA SOCIAL DE LA ENERGIA TRAYECTORIAS TERRITORIALES DE LA ENERGIA EN TRES REGIONES DEL SUR-AUSTRAL DE CHILE</t>
  </si>
  <si>
    <t>FACTORES PROTECTORES Y DE RIESGO ASOCIADOS A LA RESILIENCIA SOCIOEDUCATIVA EN ESTUDIANTES VULNERABLES DE CUARTO Y OCTAVO AÑO DE ENSEÑANZA BASICA UN MODELO MULTIDIMENSIONAL EXPLICATIVO DE LAS TRAYECTORIAS DE EVOLUCION DEL RENDIMIENTO ESCOLAR EN CHILE</t>
  </si>
  <si>
    <t>INNER-SHELF REGIMES OF HYPOXIA IN AN UPWELLING REGION SPATIAL HETEROGENEITY AND IMPLICATIONS FOR COASTAL BENTHIC ECOLOGY</t>
  </si>
  <si>
    <t>ASSESSMENT AND IMPROVEMENT OF THE ENERGY EFFICIENCY OF WATER AND WASTEWATER TREATMENT TECHNOLOGIES A BENCHMARKING APPROACH FOR PROMOTING SUSTAINABLE URBAN WATER CYCLE</t>
  </si>
  <si>
    <t>BIOTIC HOMOGENIZATION OF BIRDS BY HIREC UNDERSTANDING THE ROLE OF URBANIZATION AND NON-INDIGENOUS SPECIES</t>
  </si>
  <si>
    <t>GENOMICS-SUPPORTED BREEDING APPLICATION OF HIGH-DENSITY GENOTYPING ON THE GENETIC IMPROVEMENT OF QUALITY TRAITS OF TABLE GRAPES</t>
  </si>
  <si>
    <t>PROYECTO VIDA MODELO DE VISITA DOMICILIARIA AVANZADA APOYADO POR TECNOLOGIA PARA EL FORTALECIMIEN TO DE INTERVENCIONES BIOPSICOSOCIALES CON GESTANTES Y CUIDADORES PRIMARIOS DE NINOS/AS DE 0 6 ANOS EN EL SISTEMA DE ATENCION PRIMARIA EN S</t>
  </si>
  <si>
    <t>RESPONSE OF METAL-ENRICHED FLUVIAL PARTICLE SUSPENSIONS TO CHANGES IN THEIR CHEMICAL-HYDRODYNAMIC ENVIRONMENT OPPORTUNITIES FOR IMPROVING WATER TREATMENT SUSTAINABILITY IN ANDEAN WATERSHEDS WITH MINING AND URBAN USE</t>
  </si>
  <si>
    <t>WRKY TF ARE THEY WORKING FOR ABIOTIC STRESS RESISTANCE IN EUCALYPTUS GLOBULUS?</t>
  </si>
  <si>
    <t>SOLAR WATER TREATMENT DESIGN AND OPTIMIZATION OF SOLAR DETOXIFICATION PLANTS ADAPTED TO ATACAMA DESERT SOLAR RADIATION CONDITIONS</t>
  </si>
  <si>
    <t>MOLECULAR BASIS OF THE SYNAPTIC FUNCTION OF WNT5A DENDRITIC SPINES AND BEHAVIOR</t>
  </si>
  <si>
    <t>FOLDING &amp; CREASING LOCALIZATION PHENOMENA IN LOW DIMENSIONAL SYSTEMS</t>
  </si>
  <si>
    <t xml:space="preserve">xmlspace="preserve"&gt;ANSIEDAD ESCOLAREVALUACION PROGRAMA </t>
  </si>
  <si>
    <t xml:space="preserve">xmlspace="preserve"&gt;APOSITOSNANOTECNOLOGIAULCERAS </t>
  </si>
  <si>
    <t xml:space="preserve">xmlspace="preserve"&gt;BIORREMEDIACIONANTIBIOTICOSENZIMAS </t>
  </si>
  <si>
    <t>SOCIAL RELATIONS AND INTERACTIONS AMONG THE CHILDREN OF IMMIGRANTS AND THE CHILDREN OF CHILEANS IN SCHOOLS IN ARICA CONSTRUCTION OF A HABITUS IN EVERYDAY SCHOOL LIFE</t>
  </si>
  <si>
    <t xml:space="preserve">xmlspace="preserve"&gt;BORDERSMIGRATIONMULTICULTURAL EDUCATION </t>
  </si>
  <si>
    <t xml:space="preserve">xmlspace="preserve"&gt;CARBON STABILITYGREENHOUSE GAS EMISSIONS DEGRADED SOILS </t>
  </si>
  <si>
    <t xml:space="preserve">xmlspace="preserve"&gt;CHALCOGENIDE SPINELSSOLID STATE CHEMISTRYPHYSICAL PROPERTIES </t>
  </si>
  <si>
    <t>IMPROVING THE PRODUCTION OF RECOMBINANT PROTEIN IN CHO CELLS THROUGH CELL ENGINEERING OVEREXPRESSION OF GLOBAL REGULATORY FACTORS FOR TWEAKING GLUCOSE METABOLISM AND RECOMBINANT PROTEIN PROCESSING</t>
  </si>
  <si>
    <t xml:space="preserve">xmlspace="preserve"&gt;CHO CELLS METABOLISMRECOMBINANT PROTEINGLOBAL REGULATORY FACTORS </t>
  </si>
  <si>
    <t xml:space="preserve">xmlspace="preserve"&gt;CIENCIA DE LOS MATERIALES INGENIERIA DE SUPERFICIEANALISIS QUIMICO DE SUPERFICIES </t>
  </si>
  <si>
    <t xml:space="preserve">xmlspace="preserve"&gt;CIENCIAS DE LA SUSTENTABILIDADGESTION PARTICIPATIVA DE QUINUAEPISTEMOLOGIA EN Y DESDE LA ACCION COLECTIVA ACADEMIA Y AGRICULTURA FAMILIAR CAMPESINA </t>
  </si>
  <si>
    <t>ESCRITURAS DEL MAL TRAZOS NARRATIVOS DE LO FANTASTICO EN LA CRONICA LATINOAMERICANA CONTEMPORANEA</t>
  </si>
  <si>
    <t xml:space="preserve">xmlspace="preserve"&gt;CRONICA CONTEMPORANEALITERATURA Y PERIODISMOMAL </t>
  </si>
  <si>
    <t xml:space="preserve">xmlspace="preserve"&gt;DENSIDAD RESIDENCIALREDES DE SOCIABILIDADMETROPOLIZACION </t>
  </si>
  <si>
    <t xml:space="preserve">xmlspace="preserve"&gt;DIFUSION DE POLITICAS PUBLICASPROGRAMA DE TRANSFERENCIA CONDICIONADATECNOCRACIA </t>
  </si>
  <si>
    <t xml:space="preserve">xmlspace="preserve"&gt;E-COMMERCEVIRTUALTECNOLOGIA </t>
  </si>
  <si>
    <t>ADRENAL DYSREGULATION IN CHILDREN BORN EXTREMELY PRETERM THE ROLE OF INCREASED MINERALOCORTICOID RECEPTOR ACTIVATION ON BLOOD PRESSURE AND VASCULAR DAMAGE</t>
  </si>
  <si>
    <t xml:space="preserve">xmlspace="preserve"&gt;EXTREMELY PRETERMRENIN ANGIOTENSIN ALDOSTERONE SYSTEM ENDOCRINE HYPERTENSION </t>
  </si>
  <si>
    <t>FORTALECIMIENTO DEL GRUPO DE FISICA DE ALTA ENERGIA EN LA UTFSM BUSQUEDA DE NUEVOS FENOMENOS EN PEQUENAS-X Y DESARROLLO DE TEORIA DE SATURACION PARA COLISIONES DE IONES</t>
  </si>
  <si>
    <t xml:space="preserve">xmlspace="preserve"&gt;FISICA DE ALTA ENERGIAIONES DE PESADASCROMODINAMICA CUANTICA </t>
  </si>
  <si>
    <t xml:space="preserve">xmlspace="preserve"&gt;FUNCION DE CORRIMIENTO ESPECTRALMATRIZ DE SCATTERINGECUACIONES NO LINEALES NO LOCALES </t>
  </si>
  <si>
    <t xml:space="preserve">xmlspace="preserve"&gt;FUNCTIONAL STRUCTURESPATIAL STRUCTUREURBANIZATION </t>
  </si>
  <si>
    <t xml:space="preserve">xmlspace="preserve"&gt;GLIOBLASTOMAMARCADORES STEM CELLSTERAPIA PERSONALIZADA </t>
  </si>
  <si>
    <t>ACCION COLECTIVA Y GOBERNANZA COMUNITARIA EN LA BUSQUEDA DE SUSTENTABILIDAD DE RECURSOS DE USO COMUN EN EL SUR DE CHILE.</t>
  </si>
  <si>
    <t xml:space="preserve">xmlspace="preserve"&gt;GOBERNANZA RECURSOS DE USO COMUNACCION COLECTIVA  </t>
  </si>
  <si>
    <t xml:space="preserve">xmlspace="preserve"&gt;GRUPOS DE TRENZASGRUPOS DE ARTIN Y GARSIDEMAPPING CLASS GROUP </t>
  </si>
  <si>
    <t xml:space="preserve">xmlspace="preserve"&gt;HANTAVIRUSDISEASE TRANSMISSIONMUCOSAL IMMUNITY </t>
  </si>
  <si>
    <t xml:space="preserve">xmlspace="preserve"&gt;HIGHER EDUCATIONMATH EDUCATIONINSTRUCTIONAL PRACTICES </t>
  </si>
  <si>
    <t xml:space="preserve">xmlspace="preserve"&gt;HYDRATED GERANYL PHENOLSPHYTOPATHOGENIC FUNGIPOLYMERIC MICELLES </t>
  </si>
  <si>
    <t xml:space="preserve">xmlspace="preserve"&gt;INDUSTRIAL FLOTATION SURFACE LIBERATIONMODELLING </t>
  </si>
  <si>
    <t xml:space="preserve">xmlspace="preserve"&gt;INFRARED IMAGINGINFRARED MICROSCOPE SUPER-RESOLUTION AND NONUNIFORMITY </t>
  </si>
  <si>
    <t xml:space="preserve">xmlspace="preserve"&gt;INVASIVE FUNGAL DISEASEFEBRILE NEUTROPENIACHILDREN </t>
  </si>
  <si>
    <t>AN INTEGRAL APPROACH TO ASSESS THE IMPACT OF MONK PARAKEETS IN SANTIAGO ECOLOGICAL AND PUBLIC HEALTH IMPLICATIONS OF A NEGLECTED INVASIVE SPECIES IN CHILE.</t>
  </si>
  <si>
    <t xml:space="preserve">xmlspace="preserve"&gt;INVASIVE SPECIESGENOMICSPUBLIC HEALTH </t>
  </si>
  <si>
    <t xml:space="preserve">xmlspace="preserve"&gt;KINETIC-FIA SPECTROPHOTOMETRICPHOTO-THERMAL </t>
  </si>
  <si>
    <t>THE EFFECT OF L1 AND L2 GLOSSES ON READING COMPREHENSION AND VOCABULARY LEARNING AN EYE-TRACKING STUDY</t>
  </si>
  <si>
    <t xml:space="preserve">xmlspace="preserve"&gt;L2 VOCABULARY LEARNINGINCIDENTAL &amp;amp INTENTIONAL LEARNINGATTENTION </t>
  </si>
  <si>
    <t xml:space="preserve">xmlspace="preserve"&gt;MAGNETIC RESONANCE IMAGINGMAGNETIC RESONANCE FINGERPRINTINGCARDIAC IMAGING </t>
  </si>
  <si>
    <t xml:space="preserve">xmlspace="preserve"&gt;MALTRATO ESTRUCTURAL PERSONAS MAYORESINDICE MULTIDIMENSIONAL </t>
  </si>
  <si>
    <t>FOOD ORAL BREAKDOWN IMPACT ON PARTICLE SIZE AND FUNCTIONAL NUTRIENTS RELEASE.</t>
  </si>
  <si>
    <t xml:space="preserve">xmlspace="preserve"&gt;MICROSTRUCTURECHEWINGDIGESTION </t>
  </si>
  <si>
    <t xml:space="preserve">xmlspace="preserve"&gt;MORTALIDADCONSECUENCIAS POR TORTURA ESTRES CRONICO </t>
  </si>
  <si>
    <t xml:space="preserve">xmlspace="preserve"&gt;MOTIVACIONINCLUSIONEDUCACION INICIAL </t>
  </si>
  <si>
    <t xml:space="preserve">xmlspace="preserve"&gt;MOUNTAIN GLACIERSNOWLINEATMOSPHERIC BOUNDARY LAYER </t>
  </si>
  <si>
    <t>METAL AND METAL OXIDES NANOSTRUCTURED MATERIALS INSIDE SOLID MATRICES BY A NEW SOLID STATE METHOD  MATRIX EFFECT</t>
  </si>
  <si>
    <t xml:space="preserve">xmlspace="preserve"&gt;NANOCHEMISTRYNANOSTRUCTURED METAL AND METAL OXIDES SOLID STATE </t>
  </si>
  <si>
    <t>POLYMER-BASED NANOCOMPOSITES FOCUSED TO APPLICATIONS IN ENERGY CONVERSION AND STORAGE. TWO APPROACHES HYBRID NANOCOMPOSITES FOR PHOTOVOLTAIC APPLICATIONS AND NANOCOMPOSITE FILMS AS DIELECTRIC MATERIALS FOR CAPACITORS</t>
  </si>
  <si>
    <t xml:space="preserve">xmlspace="preserve"&gt;NANOCOMPOSITESPOLYMERSENERGY </t>
  </si>
  <si>
    <t xml:space="preserve">xmlspace="preserve"&gt;NAPHTHOQUINONECLICK CHEMISTRY BIOLOGICAL ACTIVITY </t>
  </si>
  <si>
    <t xml:space="preserve">xmlspace="preserve"&gt;NEUTRINOLESS DOUBLE BETA DECAYLHCMAJORANA NEUTRINOS </t>
  </si>
  <si>
    <t>MOLECULAR MECHANISMS OF CANCER CELL RESISTANCE TO METABOLIC STRESS THE ROLE OF NUAK1 SIGNALING</t>
  </si>
  <si>
    <t xml:space="preserve">xmlspace="preserve"&gt;NUCLEAR NUAK1JNK-DEPENDENT PHOSPHORYLATIONCANCER CELL  SURVIVAL </t>
  </si>
  <si>
    <t xml:space="preserve">xmlspace="preserve"&gt;OPTIMIZACIONPUBLICIDAD PROGRAMATICADATOS OFFLINE </t>
  </si>
  <si>
    <t xml:space="preserve">xmlspace="preserve"&gt;OXIDATIVE POTENTIALURBAN AEROSOLSREACTIVE OXYGEN SPECIES </t>
  </si>
  <si>
    <t xml:space="preserve">xmlspace="preserve"&gt;PEPTIDESFREE RADICAL SCAVENGERNFKB </t>
  </si>
  <si>
    <t>IMPACT OF THE APPLICATION OF FERTILIZERS ON THE UPTAKE AND ACCUMULATION OF PERCHLORATE IN TRADITIONAL CULTIVATIONS OF NATIONAL INTEREST SOIL DYNAMIC AND PREDICTIONS OVER TIME.</t>
  </si>
  <si>
    <t xml:space="preserve">xmlspace="preserve"&gt;PERCHLORATEFERTILIZERSVEGETABLES </t>
  </si>
  <si>
    <t>HOW MYCORRHIZAL SYMBIOSIS MODIFIES WHEAT ROOT TRAITS AND IMPROVES PHOSPHORUS ACQUISITION EFFICIENCY IN HIGH P FIXING SOILS CHALLENGES FOR LOCAL BREEDERS</t>
  </si>
  <si>
    <t xml:space="preserve">xmlspace="preserve"&gt;PHOSPHORUS ACQUISITION EFFICIENCYMYCORRHIZAL SYMBIOSISWHEAT CULTIVARS </t>
  </si>
  <si>
    <t xml:space="preserve">xmlspace="preserve"&gt;PLURALISMOLIBRE COMPETENCIATELEVISION - RADIODIFUSION </t>
  </si>
  <si>
    <t>FORMAS DE EXCLUSION DE LOS PROGRAMAS DE TRANSFERENCIAS CONDICIONADAS CONDICIONES (IN)CUMPLIDAS</t>
  </si>
  <si>
    <t xml:space="preserve">xmlspace="preserve"&gt;POBREZAPROGRAMAS DE TRANSFERENCIAS CONDICIONADASEXCLUSION </t>
  </si>
  <si>
    <t xml:space="preserve">xmlspace="preserve"&gt;POWER ELECTRONICSCASCADED MULTILEVEL INVERTERSINVERTER'S POWER INJECTION </t>
  </si>
  <si>
    <t xml:space="preserve">xmlspace="preserve"&gt;RADIOTHERAPYDENTINE–ENAMEL DENTAL ADHESIVE </t>
  </si>
  <si>
    <t>PAPEL DEL LACTATO EXTRACELULAR EN LA PRODUCCION DE ESPECIES REACTIVAS DEL OXIGENO Y EXPRESION DE GENES METABOLICOS Y ANTIOXIDANTES EN EL MUSCULO ESQUELETICO ADULTO DIFERENCIAS ENTRE MUSCULO NORMAL Y MUSCULO CON RESISTENCIA A LA INSULINA</t>
  </si>
  <si>
    <t xml:space="preserve">xmlspace="preserve"&gt;SALUDMUSCULO-ESQUELETICOMETABOLISMO </t>
  </si>
  <si>
    <t xml:space="preserve">xmlspace="preserve"&gt;SOFTWAREANTROPOMETRIAEVALUACION </t>
  </si>
  <si>
    <t>STRESS TOLERANCE OF EARLY LIFE CYCLE STAGES OF ANTARCTIC-SUBANTARCTIC DISJUNCT SEAWEEDS REPRODUCTION PHASE-RELATED PHYSIOLOGICAL AND MOLECULAR RESPONSES</t>
  </si>
  <si>
    <t xml:space="preserve">xmlspace="preserve"&gt;SPORES TRANSCRIPTOMICSTRESS TOLERANCE </t>
  </si>
  <si>
    <t xml:space="preserve">xmlspace="preserve"&gt;TEORIA DEL DRAMAINDUSTRIA AUDIOVISUAL CHILENAGUION </t>
  </si>
  <si>
    <t xml:space="preserve">xmlspace="preserve"&gt;TREATMENT OF CHRONIC CHAGAS DISEASE. PROLONGED FOLLOW-UPBIOMARKER OF RESPONSE TO ANTI-PARASITIC DRUGSQUALITATIVE AND QUANTITATIVE TESTS  (TRYPANOSOMA CRUZI). </t>
  </si>
  <si>
    <t xml:space="preserve">xmlspace="preserve"&gt;VENTILATOR INDUCED LUNG INJURY LUNG STRAINMECHANOTRANSDUCTION </t>
  </si>
  <si>
    <t>GENETIC ANALYSIS OF EYE GROWTH AND THE CAUSES OF MICROPHTHALMIA IN A VERTEBRATE MODEL THE ROLE OF MAB21L2</t>
  </si>
  <si>
    <t>CONSERVACION DE LA BIODIVERSIDAD EN PLANTACIONES FORESTALES DE PINO EVALUANDO SUS IMPLICANCIAS PARA LA TRANSMISION DE AGENTES ZOONOTICOS TRANSMITIDOS POR ROEDORES</t>
  </si>
  <si>
    <t>MITIGACION DEL CONFLICTO CARNIVOROS-GANADERIA EN PATAGONIA UNA APROXIMACION DESDE LA ECOLOGIA</t>
  </si>
  <si>
    <t>THE EXPERIENCE IN PERCEPTION ONTOLOGY AND ESPITEMOLOGY</t>
  </si>
  <si>
    <t>POETICAS DE LA INCERTIDUMBRE NEOBARROCA UN ESTUDIO COMPARADO DE TRES ESCRITORES CHILENOS Y TRES LATINOAMERICANOS</t>
  </si>
  <si>
    <t>GOVERNING THROUGH DEBTS GOVERNMENTALITY AND THE FINANCIALIZATION OF CHILEAN HOUSEHOLDS</t>
  </si>
  <si>
    <t>DE CHOFERES A EMPRESARIOS EL GREMIO DE LA LOCOMOCION COLECTIVA EN SANTIAGO Y VALPARAISO (1920 - 1990).</t>
  </si>
  <si>
    <t>A PIE REPRESENTACIONES DE LA CAMINATA URBANA EN LA LITERATURA LATINOAMERICANA CONTEMPORANEA</t>
  </si>
  <si>
    <t>INTERACCION ENTRE INMUNOLOGIA ECOLOGICA Y ECOLOGIA NUTRICIONAL EFECTOS DIETARIOS SOBRE LA RESPUESTA INMUNE Y ESTADO OXIDATIVO EN OCTODON DEGUS</t>
  </si>
  <si>
    <t>THE MEGAN PROJECT MODELLING THE ENVIRONMENT OF GALACTIC NUCLEI.</t>
  </si>
  <si>
    <t>DISCOVERY OF NOVEL DISULFIDE-RICH PEPTIDES IN PLANTS AND ANIMALS APPLICATIONS IN DRUG DESIGN FOR THE TREATMENT OF PAIN</t>
  </si>
  <si>
    <t>UNA NUEVA ARQUITECTURA DE CELDAS SOLARES SENSIBILIZADAS POR COLORANTES INCLUSION DE ALAMBRES MOLECULARES COMO ALTERNATIVA PARA MEJORAR SUS PROPIEDADES DE FOTOCONVERSION</t>
  </si>
  <si>
    <t>WRINKLING AND FOLDING OF GRAPHENE STUDY OF THE EFFECT OF SUBSTRATE STIFFNESS AND APPLICATION TO ENCAPSULATION OF BIOLOGICAL SAMPLES</t>
  </si>
  <si>
    <t>PASADOS QUE SE ENTRELAZAN REPRESENTACIONES CONTEMPORANEAS SOBRE (¿EL FIN?) DE LA ESCLAVITUD</t>
  </si>
  <si>
    <t>FROM STAR-FORMING CLOUDS TO PLANETARY SCALES COMPUTATIONAL MODELING OF DISKS IN THE ERA OF ALMA</t>
  </si>
  <si>
    <t>APROXIMACIONES AL CUIDADO SOCIAL DESDE LA NOCION DE CIUDADANIA LA EXPERIENCIA DE LAS MADRES TRABAJADORAS EN CHILE. 1991-2013</t>
  </si>
  <si>
    <t>THE PLIO-PLEISTOCENE EXTINCTION EVENT (PPEE) COMPARATIVE ANALYSIS OF THE PENULTIMATE BIODIVERSITY CRISIS ACROSS MULTIPLE OCEAN BASINS</t>
  </si>
  <si>
    <t>MANEJO Y CONSERVACION DE LOS ECOSISTEMAS MARINOS DE RAPA NUI ANALISIS Y POTENCIAL PARA EL DESARROLLO DE UNA ESTRUCTURA DE GOBERNANZA LOCAL.</t>
  </si>
  <si>
    <t>LA EVOLUCION DE LA TECNOLOGIA Y EL PROBLEMA DE LA SUSTENTABILIDAD LA INCIDENCIA DE LOS FACTORES CULTURALES EN EL DESCARTE DE LAS TECNOLOGIAS DE LA ENERGIA SOLAR. ANALISIS DE LA INDUSTRIA DEL SALITRE EN CHILE (1907-1981)</t>
  </si>
  <si>
    <t>THE PSYCHOLOGY AND DECISION MAKING IN THE GREEK EPICS AND TRAGEDY A STUDY OF ILIAD AND ANTIGONE THROUGH PLATO´S AND ARISTOTLE´S PHILOSOPHY.</t>
  </si>
  <si>
    <t>RECEPTOR SENSOR DE CALCIO Y SUS EFECTOS SOBRE INFLAMACION Y ADIPOGENESIS EN PREADIPOCITOS VISCERALES PAPEL DE LA MITOCONDRIA</t>
  </si>
  <si>
    <t>INTERACTIVE EFFECTS OF AGRICULTURAL PRACTICES AND LANDSCAPE COMPLEXITY ON BIODIVERSITY  CONSEQUENCES FOR ECOSYSTEM SERVICES PROVISION</t>
  </si>
  <si>
    <t>PREDATION MORTALITY IN CHILEAN SMALL PELAGIC FISH POPULATIONS IMPLICATIONS FOR STOCK-RECRUITMENT RELATIONSHIPS AND CONSERVATION BENCHMARKS</t>
  </si>
  <si>
    <t>UNDERSTANDING THE VULNERABILITY OF FITZROYA CUPRESSOIDES FORESTS TO CLIMATE CHANGE HYDRAULIC TRAITS AND CARBON STATUS OF FORESTS IN SOUTHERN CHILE.</t>
  </si>
  <si>
    <t>DEVELOPMENT OF THE MOLYBDENUM AND TUNGSTEN METATHESIS ALKYLIDENE CATALYSTS WITH BIDENTATE CHELATE AND MONODENTATE LIGANDS NEW INSIGHTS USING HIGH-THROUGHPUT SCREENING</t>
  </si>
  <si>
    <t>APOPTOSIS DE CELULAS GERMINALES MASCULINAS INDUCIDA POR XENOESTROGENOS ROL DEL ACIDO ARAQUIDONICO EN LA ACTIVACION DE LA ADAM17.</t>
  </si>
  <si>
    <t>DETERMINANTES AMBIENTALES DE LA MIGRACION VERTICAL DIURNA DE LARVAS DE CIRRIPEDIOS EFECTO DE LA ESTRATIFICACION TERMICA DE LA COLUMNA DE AGUA.</t>
  </si>
  <si>
    <t>MODIFICACION POST-TRANSCRIPCIONAL DE RNAS DE TRANSFERENCIA Y EL CONTROL DE LA TRADUCCION EL CASO DE PLASTIN-3 EN NEURONAS MOTORAS</t>
  </si>
  <si>
    <t>LATITUDINAL VARIATION ON SPECIES DIVERSITY AND TROPHIC ORGANIZATION OF CHILEAN SALT MARSH MACROINVERTEBRATES UNDERSTANDING THE ROLE OF HABITAT ARCHITECTURE AND COMPLEXITY</t>
  </si>
  <si>
    <t>EVOLUCION DE LA CINETICA DE DESPLEGAMIENTO DE PROTEINAS EFECTO DE CAMBIOS TOPOLOGICOS Y DE ESTABILIDAD DURANTE LA EVOLUCION DE PROTEINAS CON ARQUITECTURA RIBOQUINASA.</t>
  </si>
  <si>
    <t>REGULACION MOLECULAR DE LAS DINAMICAS DE APERTURA DEL CANAL FORMADO POR PANEXINA-1 EN LA CELULA ENDOTELIAL LA RESPUESTA GATILLADA POR CGRP.</t>
  </si>
  <si>
    <t>HOW REPRESENTATIONS OF THE HISTORICAL PAST INFLUENCE PRESENT DAY INTERGROUP RELATIONS AND ACCULTURATION DYNAMICS THE CASE OF THE MAPUCHE IN CHILE AND OF CONGOLESE IMMIGRANTS IN BELGIUM</t>
  </si>
  <si>
    <t>LUCHA DE CALLES VOCES Y TRAYECTORIAS DE LA PROTESTA POPULAR EN SANTIAGO DE CHILE 1946-1969</t>
  </si>
  <si>
    <t>SENSORIALIDAD VIBRATORIA EN ORGANISMOS MODULARES DETECCION DE VIBRACIONES DE DISTINTO ORIGEN Y RESPUESTAS QUIMICAS EN  NICOTIANA TABACUM (SOLANACEAE)</t>
  </si>
  <si>
    <t>THE QUEST FOR UNCONTESTED POWER HOW PRESIDENTS´PERSONALITY TRAITS LEAD TO CONSTITUTIONAL CHANGE IN THE AMERICAS</t>
  </si>
  <si>
    <t>UNVEILING THE FORMATION OF PLANETARY NEBULAE THE ROLE OF BINARITY</t>
  </si>
  <si>
    <t>MATING STRATEGIES IN HUMANS THE ROLE OF PHYSICAL AND PSYCHOLOGICAL ATTRIBUTES IN MATING ORIENTATION TOWARD UNCOMMITTED AND COMMITTED RELATIONSHIPS.</t>
  </si>
  <si>
    <t>EL ORGANO PARAPINEAL (OPP) COMO MODULADOR DE LA ACTIVIDAD DEL NUCLEO HABENULAR IZQUIERDO (IHAB) RESPUESTA FUNCIONAL DE LA ACTIVIDAD FOTOSENSORA DEL OPP SOBRE LAS NEURONAS IHAB EN LARVA DE PEZ CEBRA (DANIO RERIO).</t>
  </si>
  <si>
    <t>ANTHROPOGENIC PRESSURE OVER THE ANTARCTIC MICROBIAL WORLD STABILITY OF SOIL COMMUNITIES FACING HYDROCARBON POLLUTION DISTURBANCE</t>
  </si>
  <si>
    <t>PRODUCCION DE NANOTUBOS DE CARBONO A PARTIR DEL RECICLAJE DE POLIPROPILENO CATALIZADA POR OXIDOS DE HIERRO CHILENOS APLICACION EN ELECTRODOS PARA BATERIAS DE ION LITIO.</t>
  </si>
  <si>
    <t>INMOVILIZACION COVALENTE DE COMPLEJOS ORGANOMETALICOS DE RENIO SOBRE SUPERFICIES CONDUCTORAS UNA NUEVA PLATAFORMA PARA LA REDUCCION ELECTROCATALITICA DE CO2</t>
  </si>
  <si>
    <t>USO DE TAXONOMIA INTEGRATIVA EN EL SUBCLADO ATACAMA DE SCHIZOPETALON (BRASSICACEAE) DIRIGIENDO LOS PASOS HACIA UN APROXIMACION HOLISTICA EN LA IDENTIFICACION DE ENTIDADES Y DE SUS PROCESOS EVOLUTIVOS EN EL DESIERTO DE ATACAMA.</t>
  </si>
  <si>
    <t>DESIGUALDADES HORIZONTALES EN LA EDUCACION SUPERIOR LOS CASOS DE CHILE Y COLOMBIA.</t>
  </si>
  <si>
    <t>INEQUIDAD ALIMENTARIA Y ESTANDAR DE VIDA. LAS POLITICAS DE ALIMENTACION POPULAR EN EL CHILE DE ENTRE GUERRA (1920-1950)</t>
  </si>
  <si>
    <t>VULNERABILITY AND RISK ASSESSMENT OF RC STRUCTURES SUBJECTED TO EARTHQUAKES FROM UNITARY COMPONENTS TO NETWORKS</t>
  </si>
  <si>
    <t>CIUDADES EN TRANSFORMACION LA FOTOGRAFIA COMO CAMPO PARA ESTUDIOS INTERDISCIPLINARIOS SOBRE LA CIUDAD EN CHILE.</t>
  </si>
  <si>
    <t>NEAR-FIELD COSMOLOGY MAPPING HALO STRUCTURE IN THE SOUTHERN MILKY WAY</t>
  </si>
  <si>
    <t>BEYOND MARKETS OPENING UP ENERGY FUTURES IN CHILE</t>
  </si>
  <si>
    <t>THE IMPACT OF EMPLOYMENT TRAJECTORIES AND RETIREMENT TRANSITION TIMING ON OLDER ADULTS´ HEALTH A LONGITUDINAL STUDY IN 11 COUNTRIES</t>
  </si>
  <si>
    <t>DESARROLLO DE COMPETENCIA SOCIOCULTURAL EN FUTUROS PROFESORES SECUNDARIOS APRENDIZAJE SITUADO EN LA PRACTICA PARA UNA PEDAGOGIA CULTURALMENTE RELEVANTE.</t>
  </si>
  <si>
    <t>EL MOVIMIENTO ESTUDIANTIL Y LA CRISIS DE EQUIDAD SOCIOESPACIAL EN EL GRAN SANTIAGO Y GRAN CONCEPCION UN APORTE A LA PRAXIS DE LA SUSTENTABILIDAD URBANA.</t>
  </si>
  <si>
    <t>LUCHAS POR EL "DERECHO A LA CIUDAD" EN EL GRAN SANTIAGO SIGNIFICADOS CRITICOS CONTRA LA DESIGUALDAD SOCIAL Y POLITICA EN CONTEXTOS DE PROXIMIDAD RESIDENCIAL</t>
  </si>
  <si>
    <t>CONSERVATION STATUS AND DISTRIBUTION PATTERNS OF BRYOPHYTES IN MEDITERRANEAN ZONES OF CENTRAL CHILE DETERMINATION OF PRIORITY SITES AND PREDICTIONS IN A CLIMATE CHANGE SCENARIO</t>
  </si>
  <si>
    <t>REPRESENTACIONES PUBLICAS Y PRIVADAS DE LOS PERPETRADORES DE VIOLACIONES A DERECHOS HUMANOS UNA APROXIMACION A LA MEMORIA CULTURAL INTERGENERACIONAL EN LA POST DICTADURA.</t>
  </si>
  <si>
    <t>LECTORAS Y LECTURAS LA ESCENIFICACION DE LA LECTURA EN AUTOBIOGRAFIAS DE MUJERES ESCRITORAS (1890-1935).</t>
  </si>
  <si>
    <t>THE ROLE OF CRUSTAL TECTONICS IN VOLCANO DYNAMICS ALONG THE SOUTHERN ANDES (38°S-40°S) SEISMOLOGICAL STUDY WITH EMPHASIS ON VILLARRICA VOLCANO (ROCTEVODY-VILLARRICA)</t>
  </si>
  <si>
    <t>I.D.E.C. PROJECT  EXPLORING THE INTERMEDIATE-DEPTH EARTHQUAKES IN CHILE INSIGHT INTO A UNIQUE NATURAL LABORATORY</t>
  </si>
  <si>
    <t>FOOD EMULSION REDESIGN LOW DIGESTIBILITY VS LOW FAT CONTENT</t>
  </si>
  <si>
    <t>THE PHYSIOLOGICAL STATE OF PHYTOPLANKTON QUANTITIFICATION OF ALLOMERS UNDER DIFFERENT OCEANOGRAPHIC AND EXPERIMENTAL CONDITIONS AS A TOOL TO IMPROVE SATELLITE BIOMASS AND PRIMARY PRODUCTION ESTIMATES IN THE EASTERN SOUTH PACIFIC</t>
  </si>
  <si>
    <t>"EN BUSCA DE LA TIERRA PROMETIDA LA MIGRACION DEL PENTECOSTALISMO  CHILENO A LA ARGENTINA (1936-1989)"</t>
  </si>
  <si>
    <t>STUDY OF ACRYLAMIDE FORMATION IN STARCHY FOODS UNDER EMERGING PROCESSING TECHNOLOGIES MICROWAVE HEATING AND LASER IRRADIATION</t>
  </si>
  <si>
    <t>UNDERSTANDING THE ORIGIN OF THE MOST ISOLATED ENDEMIC REEF FISH FAUNA OF THE INDO-PACIFIC CORAL REEF FISHES OF RAPA NUI.</t>
  </si>
  <si>
    <t>RECONSTRUCCION DE LA HISTORIA EVOLUTIVA DE LOS PANDELPHINA (CETACEA ODONTOCETI) SUDAMERICANOS</t>
  </si>
  <si>
    <t>REPRESENTACIONES ARQUEOLOGICAS DE LA REPRODUCCION SOCIAL ECONOMIA Y RELATOS DE LA GESTACION Y EL CUIDADO EN LA PAMPA DEL TAMARUGAL (CA. 2000 CAL ANE-900 CAL DNE)</t>
  </si>
  <si>
    <t>FAR INFRARED TO MILLIMETER LIGHT FROM GALAXIES IN AN EVOLVING UNIVERSE THE PLACE WHERE ALMA OBSERVATIONS AND GALAXY FORMATION MODELS INTERSECT</t>
  </si>
  <si>
    <t>TRAJES A LA MEDIDA LA VESTIMENTA PREHISPANICA DE COPIAPO A TRAVES DEL ARTE (500-1500 D.C.)</t>
  </si>
  <si>
    <t>NARRATIVAS MARGINALES DE/SOBRE VALPARAISO UNA MIRADA ANALITICO-CRITICA A LOS IMAGINARIOS DE RESISTENCIAS A LA MODERNIZACION 1925-1980</t>
  </si>
  <si>
    <t>ETNOGRAFIAS EN MOVIMIENTO IMAGINARIOS CULTURALES Y TRAYECTORIAS MIGRATORIAS DE COMUNIDADES TRANSNACIONALES CHILOTAS ENTRE USHUAIA (ARGENTINA) Y PUNTA ARENAS (CHILE). 1950-2015</t>
  </si>
  <si>
    <t>ELECTROQUIMICA EN MEDIO ACUOSO DE FARMACOS POCO SOLUBLES POR ENCAPSULAMIENTO EN ELECTRODOS MODIFICADOS CON GRAFENO Y NANOTUBOS DE CARBONO DESDE SU DETERMINACION HASTA SU MECANISMO</t>
  </si>
  <si>
    <t>PROCESSES OF INDIGENOUS COMMUNITY RESISTANCE AND AUTONOMY CASES FROM MINING AND HYDROPOWER PROJECTS IN CHILE</t>
  </si>
  <si>
    <t>DECENNIAL TO MILLENNIAL CATCHMENT EROSION IN THE MEDITERREAN TO TEMPERATE CHILEAN ANDES THE ROLE OF VEGETATION AND HUMAN INTERVENTION OVER LARGE SCALE EROSION DYNAMICS</t>
  </si>
  <si>
    <t>ADICION DE PRODUCTOS NATURALES
ANTIOXIDANTES PARA EL DESARROLLO DE
ALIMENTOS SALUDABLES USO DE HIERBAS
NATIVAS PARA POTENCIAR LA
COMPETITIVIDAD DE PIMES DE LA XV
REGION</t>
  </si>
  <si>
    <t>FIRST STEPS FOR UNCOVERING THE UNKNOWN OF THE DEEP OCEAN IN THE EASTERN SOUTH PACIFIC LINKING HABITATS FEATURES AND BIOLOGICAL COMMUNITIES</t>
  </si>
  <si>
    <t>CARACTERIZACION Y MODELAMIENTOS GEO MINERO METALURGICOS PREDICTIVOS CAMINO A LA MINERIA DEL FUTURO</t>
  </si>
  <si>
    <t>MAPA DE LA LINEA BASE GEOQUIMICA PARA SUELOS EN LA COMUNA DE TALTAL LIBAMET_MAP SERVICES</t>
  </si>
  <si>
    <t>ABATIMIENTO  DE ARSENICO EN LA INDUSTRIA DEL COBRE UTILIZANDO METODOS BIOTECNOLOGICOS DE ULTIMA GENE RACION GENOMAS Y BIOINFORMATICA</t>
  </si>
  <si>
    <t>CAMPAMENTO CHILE VA! 2016 TRAS LAS HUELLAS DE LA HUMANIDAD</t>
  </si>
  <si>
    <t>CIMAGA PATAGONIA CIENCIA MAR Y GASTRONOMIA PATAGONIA</t>
  </si>
  <si>
    <t>CHILOE ECOSISTEMICO UNA MUESTRA CIENTIFICAINTERACTIVA DE SU PATRIMONIO NATURAL</t>
  </si>
  <si>
    <t>SUMERGETE EN LA CIENCIA TALLER DE HABILIDADES</t>
  </si>
  <si>
    <t>BELLEZA FISICA EL APERITIVO (UN VIDEOBLOG PARA DIVULGAR CIENCIA)</t>
  </si>
  <si>
    <t>EXPLORANDO LOS RIESGOS SOCIONATURALES A TRAVES DE LOS SISTEMAS DE INFORMACION TERRITORIAL ONLINE S</t>
  </si>
  <si>
    <t>VIDEOJUEGOS KATION VS LOS G7</t>
  </si>
  <si>
    <t>PATHOGENIC MECHANISMS OF ANTI-RIBOSOMAL P AND CROSS-REACTING ANTI-DOUBLE STRANDED DNA ANTIBODIES IN LUPUS NEPHRITIS ROLE OF NEURONAL-SURFACE-P-ANTIGEN (NSPA)</t>
  </si>
  <si>
    <t>ENGAGING LEARNING PRACTICES IN STEM RESEARCH COLLABORATION WITH FINLAND AND CHILE</t>
  </si>
  <si>
    <t>KIVA ANTI-BULLYING PROGRAM IN CHILE EVALUATION OF EFFECTIVENESS WITH AND WITHOUT THE DIGITAL GAME COMPONENT</t>
  </si>
  <si>
    <t>LINKING BLACK HOLES WITH THEIR HOST GALAXIES VIA DUSTY AGNS A MULTI-WAVELENGTH SYNERGY</t>
  </si>
  <si>
    <t>SOURCES OF NOBLE METALS BENEATH CONTINENTAL ARCS INSIGHTS FROM ULTRAMAFIC XENOLITHS FROM BENEATH AND THE REAR OF THE ANDES</t>
  </si>
  <si>
    <t>CORE-PERIPHERY PATTERNS OF ACADEMIC RESEARCH AND DIVERSITY IN THE SOCIAL SCIENCES THE CASE OF OPEN ACCESS MICRODATA</t>
  </si>
  <si>
    <t>MERCURY SPECIATION AND ISOTOPIC FINGERPRINT IN CHILEAN FISH ANALYTICAL DEVELOPMENTS AND DETERMINATION OF A CONTAMINATION BASELINE (MERSIF).</t>
  </si>
  <si>
    <t>VNET TOWARDS END-TO-END NETWORK CLOUDIFICATION</t>
  </si>
  <si>
    <t>CREACION DE UNA UNIDAD DE GESTION Y DIFUSION DE REVISTAS CIENTIFICAS UFRO INCREMENTO DE INDEXACION Y POSICIONAMIENTO INTERNACIONAL</t>
  </si>
  <si>
    <t>THE CHILEAN-PERUVIAN ARID COASTAL FOG ECOSYSTEMS UNDER CLIMATE CHANGE UNDERSTANDING BIOSPHEREATMOSPHERE INTERACTIONS TO SUPPORT BIODIVERSITY CONSERVATION</t>
  </si>
  <si>
    <t>THERMAL ENERGY STORAGE WITH PHASE CHANGE MATERIALS FOR SOLAR COOLING AND HEATING APPLICATIONS A TECHNOLOGY VIABILITY ANALYSIS</t>
  </si>
  <si>
    <t>ADAPT OR PERISH ASSESSING THE POTENTIAL FOR EVOLUTIONARY RESCUE IN GIANT KELP (MACROCYSTIS PYRIFERA)</t>
  </si>
  <si>
    <t>PROGRAMA EN ENERGIAS - CONVOCATORIA 2016 TRANSFERENCIA TECNOLOGICA Y DE CAPACIDADES PARA LA INTEGRACION DE ERNC VARIABLE EN EL SING</t>
  </si>
  <si>
    <t>THE NATURE AND ORIGIN OF THE SOLAR SYSTEM SCALE DISK IN THE HELIX  NEBULA COMPLEMENTING ALMA.</t>
  </si>
  <si>
    <t>WHEN SELF-STIRRING IS NOT ENOUGH SUB-MM VIEW OF A POSSIBLE PLANET-FORMING DEBRIS DISK.</t>
  </si>
  <si>
    <t>MOLECULAR GAS PROPERTIES IN THE SMC WARM AND DENSE GAS</t>
  </si>
  <si>
    <t>ALFAJOR APEX/LABOCA FAR-IR MJY OBSERVATIONS OF THE RBGS</t>
  </si>
  <si>
    <t>MOLECULAR CHARACTERIZATION OF S169 A PROTOTYPICAL IR DUST BUBBLE WITH MASSIVE STAR FORMATION ￼</t>
  </si>
  <si>
    <t>INTENSIVE STUDY OF THE GALACTIC BUBBLE N4  GAS DISTRIBUTION AND KINEMATICS</t>
  </si>
  <si>
    <t>IONIZED REGION AND STAR FORMATION CHARACTERIZING THEIR INTERACTION IN RCW 120</t>
  </si>
  <si>
    <t>TENDING THE FIRE  A LEGACY SURVEY OF MOLECULAR GAS FUELING IN POWERFUL NEARBY AGN</t>
  </si>
  <si>
    <t>UNVEILING THE HEART OF THE MILKY WAY AGES AND STRUCTURALPARAMETERS OF INNER GALACTIC BULGE GLOBULAR CLUSTERS</t>
  </si>
  <si>
    <t>STAR FORMATION HISTORIES IN HIGH-DENSITY ENVIRONMENTS STELLAR POPULATIONS IN CLUSTER GALAXIES AT Z=1.24</t>
  </si>
  <si>
    <t>WEALTH ALONE WIDE-FIELD STUDY OF A FIELD ELLIPTICAL WITH A RICH GLOBULAR CLUSTER SYSTEM</t>
  </si>
  <si>
    <t>LATE-TIME SPECTROSCOPY OF STRIPPED SUPERNOVAE PROBING THE PROGENITOR POPULATIONS AND THE FINAL STAGES OF MASSIVE STAR EVOLUTION</t>
  </si>
  <si>
    <t>THE EREBOS PROJECT DETERMINING THE INFLUENCE OF SUBSTELLAR OBJECTS ON STELLAR EVOLUTION</t>
  </si>
  <si>
    <t>PHYTOPROSTANES ROLE IN OXIDATIVE STRESS EVENTS ON APPLES A POTENTIAL BIOMARKER FOR EARLY PREDICTION OF PHYSIOLOGICAL DISORDERS</t>
  </si>
  <si>
    <t>"GEOGRAFIAS DE ACCESO A LA VIVIENDA PARA INMIGRANTES LATINOAMERICANOS Y DEL CARIBE EXPLORANDO NUEVOS FENOMENOS SOCIO-ESPACIALES EN CIUDADES DEL NORTE DE CHILE"</t>
  </si>
  <si>
    <t>EL LIBRO COMO OBJETO MEDIADOR DE LA COMUNICACION DE LOS NIÑOS ACCIONES EDUCATIVAS EN EL PRIMER CICLO DE EDUCACION PARVULARIA.</t>
  </si>
  <si>
    <t>INTERACTIVE EFFECT OF OCEAN ACIDIFICATION AND NATURAL LOW PH/HIGH PCO2 WATERS ON THE NITROGEN CYCLE AT THE MINIMUM OXYGEN ZONE IMPACT ON MICROBIAL COMMUNITIES</t>
  </si>
  <si>
    <t>ADOPCIONES EN CHILE LA CONSTRUCCION DE NARRATIVAS SOBRE LOS ORIGENES Y LA IDENTIDAD</t>
  </si>
  <si>
    <t>SISTEMAS DE INNOVACION EN LA AGRICULTURA INTERCAMBIOS DE CONOCIMIENTOS Y PERSPECTIVAS COMPARADAS.</t>
  </si>
  <si>
    <t>DESARROLLO DE MODELOS DE NEGOCIOS INCLUSIVOS ORIENTADOS A PEQUENOS PRODUCTORES INNOVANDO EN LA CADENA DE VALOR AGRICOLA CHILENA</t>
  </si>
  <si>
    <t>LA INTEGRACION DEL TERRITORIO PUESTA A PRUEBA JUSTICIA ESPACIAL EN EL DESARROLLO DE ZONAS AISLADAS</t>
  </si>
  <si>
    <t>AGUJEROS NEGROS CON SIMETRIA AXIAL Y ESFERICA EN TEORIAS DE GRAVEDAD CON CORRECCIONES DE MAYOR ORDEN EN LA CURVATURA ASTROFISICA Y HOLOGRAFIA</t>
  </si>
  <si>
    <t>ESTIMACION PROBABILISTICA DEL PELIGRO DE TSUNAMIS EN EL NORTE DE CHILE EN BUSCA DE UN MODELO CONFIABLE PARA LA REGION</t>
  </si>
  <si>
    <t>IMPACT OF ENGINEERED NANOPARTICLES ON AQUATIC ORGANISMS USE OF ALGAE AS A BIOINDICATOR OF ECOTOXICITY</t>
  </si>
  <si>
    <t>DEVELOPMENT A BIOPROCESS TO PRODUCE ALGINATE SCALING AND ITS POTENTIAL APPLICATION AS AN EDIBLE FILMS</t>
  </si>
  <si>
    <t>FORTALECIMIENTO DEL MODELAMIENTO EN SISTEMAS COMPLEJOS EN INGENIERIA Y POSTGRADO ALGORITMOS COMPUTACIONALES Y COMPLEJIDAD</t>
  </si>
  <si>
    <t>ALMANAQUES SECULARES CHILENOS (1850-1930) EL ORIGEN DESCONOCIDO DEL MAGAZIN EN CHILE</t>
  </si>
  <si>
    <t>PRODUCCION DE ALMEJAS (VENUS ANTIQUA) DE PEQUENO CALIBRE EN SISTEMAS DE CULTIVO SUSPENDIDOS ALTERNA TIVA PRODUCTIVA PARA EMPRESAS CULTIVADORAS DE BIVALVOS</t>
  </si>
  <si>
    <t>INVESTIGACION TRASLACIONAL EN ENFERMEDADES NEURODEGENERATIVAS Y ENVEJECIMIENTO ESTUDIO DE FACTORES DE RIESGO Y BIOMARCADORES INFLAMATORIOS.</t>
  </si>
  <si>
    <t>EL DISCURSO DE LA INNOVACION LAS PRACTICAS SOCIODISCURSIVAS EN LAS ETAPAS DE PROYECTOS DE INNOVACION</t>
  </si>
  <si>
    <t>ON THE "POLITICAL TURN" IN ANIMAL RIGHTS THEORY TOWARDS POLITICAL ANIMAL STUDIES</t>
  </si>
  <si>
    <t xml:space="preserve">CB-INAGEA RESEARCH NETWORK UNRAVELING THE STRATEGIES OF ANTARCTIC PLANTS TO FACE OF STRESS AND CLIMATE CHANGE.
</t>
  </si>
  <si>
    <t>ANTIGUEDADES Y NATURALEZA CIRCULACION INTEROCEANICA DE OBJETOS EN LOS PRIMEROS GABINETES DE HISTORIA NATURAL COMO ESTRATEGIA DE POSICIONAMIENTO DE LA CIENCIA EN CHILE</t>
  </si>
  <si>
    <t>TRAYECTORIAS CULTURALES Y SOCIALES DEL POBLAMIENTO HUMANO EN EL ARCHIPIELAGO DE CHILOE CAMBIOS E INTERACCION ENTRE SOCIEDADES CAZADORAS-RECOLECTORAS Y AGRO-ALFARERAS EN AREAS INSULARES DURANTE EL HOLOCENO TARDIO.</t>
  </si>
  <si>
    <t>LA ARGUMENTACION ENTRE PARES Y EL DESARROLLO DEL CONOCIMIENTO CIENTIFICO EVIDENCIA CAUSAL ACERCA DEL EFECTO Y FACTORES MEDIADORES.</t>
  </si>
  <si>
    <t>SEARCHING FOR NEW MODEL SPECIES TOWARDS ADAPTING CROPS TO ARIDIFICATION MECHANISTIC BASES FOR ESCAPING THE TRADE-OFF BETWEEN PHOTOSYNTHESIS AND DROUGHT TOLERANCE</t>
  </si>
  <si>
    <t>LOGOI ENULOI UNA INVESTIGACION SOBRE EL PROBLEMA DE LA ESTRUCTURA Y RACIONALIDAD DE LAS EMOCIONES EN ARISTOTELES.</t>
  </si>
  <si>
    <t>POLITICAS PARA LA CALIDAD UNIVERSITARIA EN CHILE ¿VIGA MAESTRA O TALON DE AQUILES?</t>
  </si>
  <si>
    <t>AGREGADOS TANINO-PROTEINA Y TEXTURA ORAL ESTUDIO DEL EFECTO DE LA MADUREZ FENOLICA DE LAS UVAS SOBRE LA EVOLUCION DE LA ASTRINGENCIA DEL VINO</t>
  </si>
  <si>
    <t>ASTROQUIMICA CARACTERIZACION ESPECTROSCOPICA DE MOLECULAS INTERESTELARES.</t>
  </si>
  <si>
    <t>DEUTERATION CHEMISTRY A TOOL TO DETERMINE TIMESCALES DURING STAR FORMATION</t>
  </si>
  <si>
    <t>CARDIAC REMODELING AND BIOLOGICAL RESPONSE IN HIGHLY TRAINED ATHLETES STUDY WITH MYOCARDIAL DEFORMATION IMAGING AND BIOMARKERS AT BASELINE AND POST-INTENSIVE ACUTE EXERCISE.</t>
  </si>
  <si>
    <t>DEVELOPMENT OF HOMOGENEOUS SIZED BIOPOLYMER-METAL NANOCOMPOSITE HYDROGELS FROM CHITOSAN AND HYDROXYPROPYLE METHYL CELLULOSE PROTOTYPE FOR ANTIMICROBIAL APPLICATIONS</t>
  </si>
  <si>
    <t>POLYCYSTIN2-BECLIN-1 A NOVEL PROTEIN COMPLEX IN AUTOPHAGY REGULATION</t>
  </si>
  <si>
    <t>GENOMIC PREDICTION FOR COMPLEX TRAITS IN EUCALYPTUS GENOMIC-ASSISTED TREE IMPROVEMENT USING GENOME-WIDE MOLECULAR MARKER INFORMATION</t>
  </si>
  <si>
    <t>FRONTERA BERRIES PLATAFORMA WEB PARA LA GESTION DE LA PRODUCCION DE BERRIES DE LA ZONA CENTRO-SUR DE CHILE AFECTADA POR EL CAMBIO CLIMATICO</t>
  </si>
  <si>
    <t>ON THE MOLECULAR MECHANISMS OF INHIBITION OF SERINE-?-LACTAMASES BY AVIBACTAM A THEORETICAL APPROACH</t>
  </si>
  <si>
    <t>SISTEMA DE ANALISIS DE BIG DATA EN REFINERIAS ELECTROLITICAS PARA EL MEJORAMIENTO DE LA AUTOMATIZACION Y GESTION OPERACIONAL CASO CHUQUICAMATA</t>
  </si>
  <si>
    <t>FORTALECIMIENTO DE LA INVESTIGACION INTERDISCIPLINARIA EN ALIMENTOS Y SALUD EN LA FACULTAD DE AGRONOMIA PRODUCTOS DE ORIGEN ANIMAL COMO FUENTES DE PEPTIDOS BIOACTIVOS</t>
  </si>
  <si>
    <t>SIMULTANEOUS REMOVAL OF CARBON-NITROGEN-SULFIDE IN A NEW SEQUENTIAL BATCH BIOFILM REACTOR WITH ELEMENTAL SULFUR AND ZEOLITE AS SUPPORT PERFORMANCE AND MODELING</t>
  </si>
  <si>
    <t>INSTALACION Y DESARROLLO DEL AREA DE INVESTIGACION Y DOCENCIA EN BIOINFORMATICA ESTUDIO DE RNAS NO CODIFICANTES POSICIONALMENTE CONSERVADOS Y SU ROL EN LAS ENFERMEDADES CARDIACAS A TRAVES DE LA INTEGRACION DE DATOS MULTI-OMICOS</t>
  </si>
  <si>
    <t>BIOCRUSTS UNDER PHOTOBIOTIC AND CLIMATE CHANGE STRESS LINKING CRITICALITY AND THE FUNCTIONAL RESPONSE OF N CYCLING IN ENDOLITHS AND BIOLOGICAL SOIL CRUSTS OF CHILEAN ARID ENVIRONMENTS</t>
  </si>
  <si>
    <t>CYANOBACTERIA AS SOIL REGENERATING AGENTS CHARACTERIZATION OF BIOLOGICAL CRUST CYANOBACTERIA FROM COQUIMBO DRYLANDS FOR BIOPROSPECTING AND REHABILITATING DEGRADED SOILS</t>
  </si>
  <si>
    <t>NORMALIZACION BIOPOLITICA DE LA CIUDAD POST-CATASTROFE TRES DECADAS DE GRANDES TERREMOTOS DURANTE EL REGIMEN NEOLIBERAL EN CHILE (1985- 2010-2015)</t>
  </si>
  <si>
    <t>RELEVANCE OF THE C-ABL KINASE IN GAUCHER DISEASE NEUROPATHOLOGY CROSS TALK WITH THE NECROAPOPTOTIC RIPK3 SIGNALING PATHWAY.</t>
  </si>
  <si>
    <t>BIOPROSPECTION OF BACTERIA ASSOCIATED TO HALOPHYTIC PLANTS AND THE METABOLITES THEREOF SEARCHING NEW SMALL MOLECULES TO STUDY ARABIDOPSIS THALIANA ABIOTIC STRESS RESPONSE</t>
  </si>
  <si>
    <t>DESIGN AND EVALUATION OF POROUS SCAFFOLDS FOR BONE REGENERATION DEVELOPMENT OF A BIOMECHANICAL PLATFORM</t>
  </si>
  <si>
    <t>EL NEGOCIO DE LO PRISTINO LAS CONSECUENCIAS SOCIOESPACIALES DE LA COMODIFICACION DE LA NATURALEZA Y DEL PAISAJE EN LA ZONA LACUSTRE-ANDINA DE LOS RIOS.</t>
  </si>
  <si>
    <t>GLOBAL CLIMATE CHANGE AND MACROCYTIS PYRIFERA DOES ENVIRONMENTAL HISTORY AFFECT THE ABILITY TO ACCLIMATE TO FUTURE OCEANIC CONDITIONS?</t>
  </si>
  <si>
    <t>DISEASE RESISTANCE IN ATLANTIC SALMON UNDERSTANDING MECHANISMS THAT EXPLAIN RESISTANCE AND TOLERANCE TO CO-INFECTION OF THE SEA LICE CALIGUS ROGERCRESSEYI AND THE BACTERIA PISCIRICKETTSIA SALMONIS.</t>
  </si>
  <si>
    <t>CENTRING A SYSTEM IN THE MIDDLE BEYOND PARTICIPATION IN THE CHILEAN UNIVERSITY</t>
  </si>
  <si>
    <t>LOWCAS ALTERNATIVA LACTEA PARA POBLACION CON ALERGIA ALIMENTARIA</t>
  </si>
  <si>
    <t>SMALL STARS BUT BIG PHYSICS THE EVOLUTION OF CATACLYSMIC VARIABLES</t>
  </si>
  <si>
    <t>TRIADA HABITACULO DE ESTRUCTURA PORTANTE DINAMICA</t>
  </si>
  <si>
    <t>CSEC CERTIFIED SOFTWARE ENGINEERING IN COQ</t>
  </si>
  <si>
    <t>VOLCANIC ERUPTIONS VS. HUMAN IMPACT A COMPARATIVE ANALYSIS BETWEEN NATURAL AND ARTIFICIAL MORPHOLOGICAL CHANGES ALONG GRAVEL BED RIVERS IN CHILE AND ITALY. LEARNING FROM DIFFERENT IMPACTS TO BETTER MANAGE THE AFFECTED RIVERINE ENVIRONMENTS</t>
  </si>
  <si>
    <t>ASSESSING THE ROLE OF NON-COVALENT INTERACTIONS ONTO THE SELECTIVITY PATTERNS IN PHOSPHINE-PROMOTED ANNULATION REACTIONS INSIGHTS FOR RATIONAL CATALYSTS DESIGN.</t>
  </si>
  <si>
    <t>METAL-ORGANIC 2D MATERIALS FOR CLEAN ENERGY CONVERSION FIRST-PRINCIPLES CALCULATIONS</t>
  </si>
  <si>
    <t>PATRONES DE UNIFORMIDAD DE LOS CLIMAS DE JUSTICIA CONSECUENCIAS Y ANTECEDENTES</t>
  </si>
  <si>
    <t>LA HIDRO-MODERNIDAD DE LO COMUN UNA ECOLOGIA POLITICA DE LOS NUEVOS MOVIMIENTOS SOCIALES POR EL AGUA EN CHILE</t>
  </si>
  <si>
    <t>ON ECONOMIC DEVELOPMENT WITHIN COUNTRIES THROUGH THE LENS OF CLIOMETRICS TWO EMPIRICAL PROJECTS</t>
  </si>
  <si>
    <t>MESOSCALE EDDIES AND COASTAL TRAPPED WAVES EFFECTS ON COASTAL UPWELLING IN THE PERU-CHILE CURRENT SYSTEM</t>
  </si>
  <si>
    <t>BOSQUES Y AGUA EFECTOS DEL CAMBIO CLIMATICO Y CAMBIO DE LA COBERTURA VEGETACIONAL</t>
  </si>
  <si>
    <t>CONTROL PREDICTIVO ROBUSTO Y ESTOCASTICO ACERCANDO TEORIA Y APLICACIONES</t>
  </si>
  <si>
    <t>NETCOMP RED DE COOPERACION EN REUTILIZACION DE RESIDUOS AGROINDUSTRIALES MEDIANTE COMPOSTAJE PARA LA SOSTENIBILIDAD AGRICOLA Y MEDIOAMBIENTAL</t>
  </si>
  <si>
    <t>DEVELANDO MECANISMOS COGNITIVOS SUBYACENTES A LA COMPRENSION LECTORA DESDE LA ADOLESCENCIA A LA ADULTEZ UN ESTUDIO TRANSVERSAL SOBRE LA INTERACCION ENTRE VOCABULARIO E INFERENCIAS.</t>
  </si>
  <si>
    <t>MADRES Y PADRES TRABAJADORES RESPONSABLES DE SUS HIJOS EN CHILE INTERPRETACIONES DEL CUIDADO SOCIAL EN CLAVE DE CIUDADANIA.</t>
  </si>
  <si>
    <t>RESPONSABILIDAD SOCIAL HACIA EL PUEBLO MAPUCHE UN CAMINO HACIA LA CULTURA DE PAZ</t>
  </si>
  <si>
    <t>CAMBIOS EN LOS DEBATES PRESIDENCIALES EN TELEVISION EN CHILE (1989 - 2017) EL ROL DE LOS PERIODISTAS Y EL CONTENIDO DE LAS RESPUESTAS DE LOS CANDIDATOS</t>
  </si>
  <si>
    <t>CONCEPCIONES SOBRE LA LECTURA Y SU FOMENTO DE PROFESORES DE EDUCACION BASICA EN EJERCICIO Y SUS ESTUDIANTES ¿COMO INCIDEN EN LAS PRACTICAS DOCENTES? ANALISIS DE UNA RELACION SIGNIFICATIVA PARA EL DESARROLLO DE LECTURA EN LA ESCUELA</t>
  </si>
  <si>
    <t>DERECHO PROCESAL ADMINISTRATIVO ACERCA DE LAS RELACIONES ENTRE PROCEDIMIENTO ADMINISTRATIVO Y PROCESO JURISDICCIONAL</t>
  </si>
  <si>
    <t>VINCULOS SOCIALES Y CORRUPCION EN EL CONTEXTO PUBLICO LOCAL LA COEXISTENCIA DE LO FORMAL E INFORMAL.</t>
  </si>
  <si>
    <t>CREENCIAS SOBRE LA EMOCION SU IMPACTO EN LOS CONTEXTOS EDUCATIVOS DE DIVERSIDAD CULTURAL</t>
  </si>
  <si>
    <t>LOS DIPUTADOS POR CHILE EN LAS CORTES DE CADIZ Y LA CONSTITUCION DE 1812 REDES ECONOMICAS Y PROYECCIONES POLITICAS</t>
  </si>
  <si>
    <t>DISCRIMINACION RACIAL Y PREJUICIO EN LAS ESCUELAS DE LA REGION METROPOLITANA INFLUENCIA DE LA DISCRIMINACION EN EL AJUSTE PSICOSOCIAL DE LOS/AS ALUMNOS/AS Y VARIABLES PREDICTORAS DEL PREJUICIO.</t>
  </si>
  <si>
    <t>CALIBRE CORTO SENDAS DEL CUENTO POLICIAL CUBANO</t>
  </si>
  <si>
    <t>EL CUERPO EN LO SOCIAL EXPERIENCIAS CORPORALES REFLEXIVAS EN TORNO A LA GESTION COTIDIANA DEL PESO CORPORAL EN ADULTOS DE LA CIUDAD DE SANTIAGO DE CHILE</t>
  </si>
  <si>
    <t>TACKLING THE DIVERSITY AND ENDEMICITY PATTERNS OF THE ANDEAN SENECIONEAE (ASTERACEAE) A PHYTOGEOGRAPHICAL APPROACH</t>
  </si>
  <si>
    <t>ANTICIPATING CRISES IN STRESSED SOCIO-ECOLOGICAL SYSTEMS DEVELOPING FRACTAL EARLY-WARNING INDICATORS FOR AQUACULTURE AND FISHERIES IN CHILE</t>
  </si>
  <si>
    <t>CINE ALGORITMICO Y VISION MAQUINICA HACIA UNA SEMIOTICA ASIGNIFICANTE DE LA IMAGEN</t>
  </si>
  <si>
    <t>TRANSFORMACIONES INSTITUCIONALES PARA EL MANEJO SUSTENTABLE DE SISTEMAS SOCIO-ECOLOGICOS COSTEROS TOMA DE DECISIONES DELIBERATIVAS EN ESPACIOS DE ACCION COLECTIVA</t>
  </si>
  <si>
    <t>IMPACTO DE LA DENSIFICACION RESIDENCIAL INTENSIVA EN LA RE-ESTRUCTURACION ESPACIAL DE LA CIUDAD NEOLIBERAL MORFOLOGIA Y NORMATIVA URBANA EN EL AREA METROPOLITANA DE SANTIAGO</t>
  </si>
  <si>
    <t>EFFECT OF THE INCORPORTATION OF COPPER AND ZINC NANOPARTICLES INTO DENTAL ADHESIVES ON THEIR ANTIMICROBIAL PROPERTIES AND DENTINAL MATRIX METALLOPROTEINASES ACTIVITY FROM MOLECULAR BASIS TO CLINICAL TRIALS.</t>
  </si>
  <si>
    <t>DE LOS DERECHOS EN ABSTRACTO AL CONFLICTO DE DERECHOS EL PROBLEMA DE LA PRIMACIA DEL DERECHO SUBJETIVO SOBRE EL IUS EN LA DETERMINACION DEL DERECHO</t>
  </si>
  <si>
    <t>MODELOS CONCEPTUALES DEL SISTEMA COMPLEJO SOCIEDAD-NATURALEZA ABRIENDO CAMINOS HACIA NUEVAS FORMAS DE CONSTRUCCION DEL DESARROLLO RURAL EN CHILE</t>
  </si>
  <si>
    <t>TRANSCURSO Y METAMORFOSIS DE LA COBERTURA INFORMATIVA DE DESASTRES ALTERACIONES Y MODIFICACIONES DE LOS OBJETIVOS INFORMATIVOS EN LAS DISTINTAS FASES Y TIPOS DE DESASTRES</t>
  </si>
  <si>
    <t>TREATING THE WHOLE NOT THE HOLE ADMINISTRATION OF ACELLULAR DERIVATIVE FROM MESENCHYMAL STEM CELLS SUBJECTED TO A PRECONDITIONING STIMULUS REVERTS DIABETIC NEUROPATHY AND PREVENTS DIABETIC FOOT ULCERS</t>
  </si>
  <si>
    <t>SONIDO SUBMAREAL DE ISLAS OCEANICAS COMO SEÑAL DE ORIENTACION PARA EL ASENTAMIENTO DE INVERTEBRADOS Y PECES - SONIDOS ANTROPOGENICOS (MOTORES FUERA DE BORDA) ENCUBREN LA SEÑAL?</t>
  </si>
  <si>
    <t>TRABAJO MATEMATICO Y PROCESO DE MODELIZACION  TAREAS EMBLEMATICAS</t>
  </si>
  <si>
    <t>ON NON-LINEAR PSEUDO DIFFERENTIAL EQUATIONS EQUATIONS WITH INFINITELY MANY DERIVATIVES AND NON LOCAL EQUATIONS</t>
  </si>
  <si>
    <t>EL BINOMIO CONCEPTUAL ARTE Y TECNICA EN LAS PUBLICACIONES PERIODICAS ARTISTICAS E INDUSTRIALES EN CHILE (1929-1939) LA INTRODUCCION DE UNA IDEA DE DISEÑO MODERNO.</t>
  </si>
  <si>
    <t>TRANSPARENCIA E INCLUSIVIDAD EXPERIENCIAS EN POLITICAS ENERGETICAS DE LARGO PLAZO.</t>
  </si>
  <si>
    <t>DISRUPTIVE BEHAVIOURS IN CHILDHOOD A COMPARATIVE PERSPECTIVE BETWEEN EUROPE AND LATIN-AMERICA.</t>
  </si>
  <si>
    <t>ACCION PUBLICA Y DIVERSIDAD SEXUAL EN CHILE CONSTRUCCIONES SOCIALES EN DEMOCRACIA (1990-2016)</t>
  </si>
  <si>
    <t>EPIGENOMA DE LA INFECCION CON EL VIRUS DE LA NECROSIS PANCREATICA INFECCIOSA (IPNV) EN SALMON DEL ATLANTICO (SALMO SALAR) IDENTIFICACION DE MARCADORES EPIGENETICOS PARA EL DESARROLLO DE BLANCOS TERAPEUTICOS.</t>
  </si>
  <si>
    <t>PREDICANDO EL ESPACIO LOS SERMONARIOS FRANCISCANOS EN NAHUATL DEL SIGLO XVI Y LA INSTRUCCION DE UNA NUEVA TERRITORIALIDAD</t>
  </si>
  <si>
    <t>PRESYNAPTIC CALCIUM SIGNAL IN GLUTAMATERGIC SYNAPSES ROLE OF SCAFFOLD PROTEINS ON ITS MODULATION.</t>
  </si>
  <si>
    <t>FENOTIPADO DE NUEVO GERMOPLASMA DE ARROZ DE ORIGEN TEMPLADO BASES PARA EL ESTABLECIMIENTO DE UN PROGRAMA DE MEJORAMIENTO PARA EL DESARROLLO DE NUEVAS VARIEDADES DE ARROZ CON ENFASIS EN TOLERANCIA A ESTRES HIDRICO.</t>
  </si>
  <si>
    <t>PERFORMANCE OF CONTAMINATED AGGREGATES IN CEMENT-BASED MATERIALS ROLE OF INTERNAL SOURCES OF CHLORIDE AND SULFATE/SULFIDE IN CONCRETE PROPERTIES AND DURABILITY</t>
  </si>
  <si>
    <t>REHEATING IN THE SKY IMPACT ON THE PRIMORDIAL PERTURBATIONS</t>
  </si>
  <si>
    <t>LAS ARMAS DEL CONVENCIMIENTO DIALOGOS MISIONALES ENTRE LA EDAD MEDIA (S.VI-VIII) Y LA PRIMERA EVANGELIZACION DE AMERICA (S.XVI)</t>
  </si>
  <si>
    <t>SIBER-RISK SIMULATION BASED EARTHQUAKE RISK AND RESILIENCE OF INTERDEPENDENT SYSTEMS AND NETWORKS</t>
  </si>
  <si>
    <t>FORTALECIMIENTO DE LAS CAPACIDADES CIENTIFICAS Y ACADEMICAS DEL CENTRO SUBANTARTICO CABO DE HORNOS EVALUANDO EL EFECTO DE LA VARIABILIDAD CLIMATICA SOBRE LAS COMUNIDADES DE BRIOFITAS EN LA ECORREGION SUBANTARTICA DE MAGALLANES</t>
  </si>
  <si>
    <t>ASSESSING SPATIO-TEMPORAL IMPACTS OF GLOBAL CHANGE ON WATER AND BIOMASS PRODUCTION PROCESSES AT CATCHMENT SCALE A SYNERGISTIC APPROACH BASED ON REMOTE SENSING AND COUPLED HYDROLOGICAL MODELS TO IMPROVE SUSTAINABLE MANAGEMENT OF FOREST ECOSYSTEMS</t>
  </si>
  <si>
    <t>ESTRATEGIAS ACADEMICAS PARA EL NUEVO PERFIL DE ESTUDIANTES UN ANALISIS DESDE LAS UNIVERSIDADES CHILENAS</t>
  </si>
  <si>
    <t>HABILIDADES SOCIO-EMOCIONALES MODELO LONGITUDINAL Y EVALUACION EXPERIMENTAL DE UNA ESTRATEGIA ESCALABLE Y DE BAJO COSTO PARA EL DESARROLLO DE MENTALIDAD DE CRECIMIENTO EN ETAPA ESCOLAR</t>
  </si>
  <si>
    <t>HIGH ENERGY EDXRF DETECTION AND EXCITATION OF TARGETING BIOMARKERS BY CONVERGENT BEAM PHYSICAL CHARACTERIZATION FOR NOVEL DETECTION TUMOR AND RADIOTHERAPY TECHNIQUES</t>
  </si>
  <si>
    <t>ANIMASTICA EN EL CHILE COLONIAL LA ENSEÑANZA JESUITICA EN LOS CURSOS MANUSCRITOS DE LOS SIGLOS XVII Y XVIII.</t>
  </si>
  <si>
    <t>GRAVITACION ACOPLADA A CAMPOS DE ESPIN SEMIENTERO ESTRUCTURA ASINTOTICA Y GENERALIZACION EN DIVERSAS DIMENSIONES</t>
  </si>
  <si>
    <t>ELECTROCHEMICAL ADVANCED OXIDATION PROCESSES FOR THE REMOVAL OF EMERGING POLLUTANTS USE OF NATURAL MINERAL AS SUSTAINABLE CATALYST</t>
  </si>
  <si>
    <t>ENSE EMPIRICAL NET FOR SOFTWARE ENGINEERING</t>
  </si>
  <si>
    <t>EXPANDING SOCIAL INDICATORS RESEARCH THE QUALITY OF EMPLOYMENT IN DEVELOPING COUNTRIES</t>
  </si>
  <si>
    <t>DESARROLLO DE NUEVAS HERRAMIENTAS PARA LA INTEGRACION SEGURA Y EFICIENTE DE ERNC VARIABLES DETERMINACION DE RESERVAS DE CONTROL E INERCIA UTILIZANDO HERRAMIENTAS PROBABILISTICAS Y  RECUPERACION DEL SISTEMA BASADA EN ERNC.</t>
  </si>
  <si>
    <t>ENGIE LAB LABORELEC – RAZON SOCIAL LABORELEC CHILE SPA.</t>
  </si>
  <si>
    <t>CHANGES IN THE ENSO MODULATION OF CENTRAL CHILE HYDROCLIMATE ANTHROPOGENIC INTERFERENCE IN THE SOUTH PACIFIC?</t>
  </si>
  <si>
    <t>CARACTERIZACION DE LAS EXPERIENCIAS DE ENSEÑANZA Y APRENDIZAJE EN LA FORMACION DOCENTE INICIAL UN ESTUDIO EXPLORATORIO</t>
  </si>
  <si>
    <t>ENVEJECIMIENTO EN EL LUGAR LA INFLUENCIA DEL AMBIENTE RESIDENCIAL Y LA PERTENENCIA ETNICA EN EL ENVEJECIMIENTO EXITOSO EN PERSONAS MAYORES AYMARAS Y MAPUCHES DE CHILE.</t>
  </si>
  <si>
    <t>FOTOCATALIZADORES DE RE(I) EN LA REDUCCION DE DIOXIDO DE CARBONO MODULACION DE PROPIEDADES FOTOFISICAS Y DESEMPEÑO FOTOREDUCTOR.</t>
  </si>
  <si>
    <t>MAXIMUM ENTROPY AND MAXIMUM CALIBER PRINCIPLES IN COMPUTATIONAL STATISTICAL MECHANICS FROM FUNDAMENTALS TO APPLICATIONS</t>
  </si>
  <si>
    <t>TRANSFORMACIONES LETRADAS UN ESTUDIO LONGITUDINAL EN ESCRITORES DIVERSOS</t>
  </si>
  <si>
    <t>PROCESAMIENTO DEL FEEDBACK AUDITIVO ASOCIADO AL HABLA EN PACIENTES ESQUIZOFRENICOS ESTUDIOS DE POTENCIALES EVOCADOS</t>
  </si>
  <si>
    <t>STAR FORMATION IN THE EARLY UNIVERSE  OBSERVATIONAL APPROACH WITH THE SPHERIC SAMPLE.</t>
  </si>
  <si>
    <t>ESTRES DE LAS MINORIAS EFECTOS DEL ESTIGMA Y EL PREJUICIO SEXUAL EN EL BIENESTAR SUBJETIVO Y LA SALUD MENTAL EN POBLACION TRANSGENERO CHILENA</t>
  </si>
  <si>
    <t>“MANTCHILE EMPRESA DE GESTION DEL MANTENIMIENTO INDUSTRIAL CON ENFOQUE TECNOLOGICO E INFORMATICO PARA PEQUEÑAS Y MEDIANAS EMPRESAS.”</t>
  </si>
  <si>
    <t>COMPARACION DE ESTIMADORES DE LA FIABILIDAD EN MODELOS PSICOMETRICOS CON ESTRUCTURAS LATENTES MULTIDIMENSIONALES PARA DATOS CONTINUOS Y CATEGORICOS INTEGRANDO EVIDENCIAS DE VALIDEZ Y FIABILIDAD DESDE LA RECUPERACION DE PARAMETROS DE DISCRIMINACION L</t>
  </si>
  <si>
    <t>GENOMICS INSIGHT INTO THE PAST AND PRESENT OF ANTARCTIC BIODIVERSITY A TOOL TO ASSESS THE FATE OF A UNIQUE ECOSYSTEM IN A CHANGING WORLD (GAB)</t>
  </si>
  <si>
    <t>MODULATION OF GLYCINE RECEPTORS BY ? AUXILIARY SUBUNIT A CRITICAL TARGET FOR CENTRAL PAIN SENSITIZATION</t>
  </si>
  <si>
    <t>EXO-DETECCIONNUEVO PRODUCTO DIAGNOSTICO EN CANCER DE PROSTATA MEDIANTE LA DETECCION DE MIRNAS EN EXOSOMAS DE PACIENTES CON SOSPECHA DE CANCER</t>
  </si>
  <si>
    <t>IDENTIFYING THE EFFECTS OF STRUCTURED ACCOUNTABILITY ON NEW VENTURE PERFORMANCE A RANDOMIZED CONTROL TRIAL</t>
  </si>
  <si>
    <t>MULTI-POINT PROGRAMMED FORCING OF WATER BEDS WAVE GENERATION AND TSUNAMI IN-LAB EXPERIMENTS</t>
  </si>
  <si>
    <t>SECRETION OF MICROVESICLES AND EXOSOMES BY BOVINE PRE-IMPLANTATION EMBRYOS IMPLICATIONS FOR A NEW MECHANISM OF EMBRYO-MATERNAL CROSS-TALK</t>
  </si>
  <si>
    <t>EXTREME WAVE CLIMATE OF THE SOUTHEAST PACIFIC INTERANNUAL VARIABILITY AND PROJECTIONS UNDER CLIMATE CHANGE.</t>
  </si>
  <si>
    <t>BUSQUEDA DE YACIMIENTOS ARQUEOLOGICOS DE LA TRANSICION PLEISTOCENO - HOLOCENO (CA. 13800 - 11000 AÑOS CAL AP) A CIELO ABIERTO EN LAGUNAS FOSILES DE CHILE CENTRAL CONTRASTACION DE LA HIPOTESIS DE ADAPTACION CIRCUNLACUSTRE DE TIERRAS BAJAS</t>
  </si>
  <si>
    <t>FE PUBLICA Y DOCUMENTOS MERCANTILES ESTUDIO DE LA PRUEBA DOCUMENTAL PUBLICA EN EL DERECHO COMERCIAL CHILENO</t>
  </si>
  <si>
    <t>MANIPULAR LO VIVO UNA APROXIMACION PRAGMATICA A LA EPISTEMOLOGIA DE LA BIOLOGIA.</t>
  </si>
  <si>
    <t>MORBILIDAD CARDIORRESPIRATORIA INDUCIDA POR LA CONTAMINACION ATMOSFERICA EN LA COMUNA DE OSORNO INCIDENCIA DE LAS CARACTERISTICAS GEOGRAFICAS LOCALES A ESCALA COMUNAL</t>
  </si>
  <si>
    <t>FIRE REGIMES IN ARAUCARIA FORESTS ECOSYSTEM DURING THE LAST 2000 YEARS IN WESTERN ANDEAN NORTH PATAGONIA LINKING TREE-RING AND LAKE SEDIMENT RECORDS</t>
  </si>
  <si>
    <t>EVALUATION OF ANTIVIRAL EFFECT OF FLAVONOID ALPINONE AGAINST INFECTIOUS PANCREATIC NECROSIS VIRUS AN IMMUNOMODULATOR FOR FARMED SALMONID HEALTH</t>
  </si>
  <si>
    <t>THE FLOOD MEMORY OF A RIVER SYSTEM USING BOTH EXPERIMENTAL AND FIELD-BASED APPROACHES TO UNRAVEL THE ROLE OF UNSTEADY FLOW AND ANTECEDENT FLOWS ON SEDIMENT DYNAMICS DURING FLOODS.</t>
  </si>
  <si>
    <t>APRENDIZAJE-SERVICIO EN LA FORMACION INICIAL DOCENTE EL PROPOSITO ESTUDIANTIL PARA LA MEJORA EDUCATIVA Y SOCIAL</t>
  </si>
  <si>
    <t>¿QUE CARACTERISTICAS DE LA FORMACION INICIAL SE RELACIONAN CON EL DESEMPEÑO EN AULA DE SUS EGRESADOS? ANALISIS DE LA CONTRIBUCION DE LOS PROGRAMAS AL DESEMPEÑO DOCENTE</t>
  </si>
  <si>
    <t>HONING OUR UNDERSTANDING OF GALAXY EVOLUTION SPECTRO-PHOTOMETRICALLY RESOLVED INSIGHTS FROM NEARBY GALAXIES (HUGE SPRING)</t>
  </si>
  <si>
    <t>VARIACION DIACRONICA DE LAS FORMAS DE TRATAMIENTO EN EL ESPAÑOL DE CHILE SIGLOS XVI A XIX</t>
  </si>
  <si>
    <t xml:space="preserve">MODELAMIENTO COMPUTACIONAL DE FRACTURAS EN DIFERENTES ESCALAS DE LONGITUD.
TITULO EN INGLES COMPUTATIONAL MODELING OF FRACTURE AT DIFFERENT LENGTH SCALES
</t>
  </si>
  <si>
    <t>MODELING OF VIBRATING FLUID-FLUID AND FLUID-STRUCTURE SYSTEMS NUMERICAL SIMULATION AND EXPERIMENTAL VALIDATION</t>
  </si>
  <si>
    <t>PERSPECTIVAS Y SIGNIFICADOS EN LAS CIENCIAS SOCIALES CHILENAS SOBRE LA PROYECCION FRONTERIZA DEL NORTE GRANDE UN ANALISIS RELACIONAL DESDE LECTURAS PREDOMINANTES Y EMERGENTES.</t>
  </si>
  <si>
    <t>RIPENING REGULATION OF THE CHILEAN STRAWBERRY FRUIT ROLES OF HORMONES AND MOLECULAR REGULATORS</t>
  </si>
  <si>
    <t>FUNCIONES EJECUTIVAS BIEN TEMPERADAS BASES ELECTROFISIOLOGICAS Y CONDUCTUALES DE LA REGULACION DE FUNCIONES EJECUTIVAS POR EMOCIONES.</t>
  </si>
  <si>
    <t>GALAXIESSEYFERTGALAXIES ACTIVESHIGH-ENERGIES</t>
  </si>
  <si>
    <t>A REGIONAL SCALE ASSESSMENT OF HYDROLOGIC ALTERATION IN SOUTH-CENTRAL CHILE IMPLICATIONS IN RIVER FUNCTIONING AND ECOSYSTEM SERVICES PROVISIONING</t>
  </si>
  <si>
    <t>CHOLECYSTECTOMY AND NON-ALCOHOLIC FATTY-LIVER DISEASE TESTING CAUSALITY IN A CHILEAN PROSPECTIVE COHORT OF CHRONIC DISEASES.</t>
  </si>
  <si>
    <t>GENDER BIASES SELECTION OR TRAINING?</t>
  </si>
  <si>
    <t>EFFECT OF DIETARY LIPIDS ON MILK FAT SYNTHESIS IN DAIRY COWS A NUTRIGENOMIC APPROACH</t>
  </si>
  <si>
    <t>LA OTRA CARA DE LA MONEDA FACETAS DE CRECIMIENTO EN LAS TRAYECTORIAS DE LOS INMIGRANTES EN CHILE</t>
  </si>
  <si>
    <t>¿EXISTEN DIFERENTES RUTAS DE LECTURA DE TEXTOS MULTISEMIOTICOS EN PROFESIONALES DE DIFERENTE PROCEDENCIA DISCIPLINAR FILOSOFIA Y ECONOMIA? ESTUDIO DESCRIPTIVO Y EXPERIMENTAL CON USO DE EYE TRACKER</t>
  </si>
  <si>
    <t>GESTION DEL ALMACENAMIENTO DE RECURSOS HIDRICOS PARA GENERACION HIDROELECTRICA EN EL CONTEXTO DE CAMBIO CLIMATICO UN CASO DE ESTUDIO.</t>
  </si>
  <si>
    <t>SOLITON EXPLOSIONS A DETERMINISTIC AND STOCHASTIC APPROACH</t>
  </si>
  <si>
    <t>MANAGING GOAL DYNAMICS DEVELOPING A REGULATORY MODEL TO PROMOTE GOAL ENGAGEMENT AND MEANINGFULNESS AT WORK</t>
  </si>
  <si>
    <t>MULTI-PRODUCTS OF MICROALGAE FROM FUNCTIONAL FOODS TO BIOGAS PRODUCTION BY SUPERCRITICAL AND SUBCRITICAL FLUID EXTRACTION</t>
  </si>
  <si>
    <t>HOST-PARASITE SYSTEMS AS A MODEL FOR UNDERSTANDING THE IMPACTS OF OCEAN ACIDIFICATION AND TEMPERATURE ON SPECIES INTERACTIONS EXPLORING PATTERNS AND MECHANISMS ALONG THE NATURAL ENVIRONMENTAL GRADIENT OF THE CHILEAN COAST.</t>
  </si>
  <si>
    <t>USO DE MATERIALES CERAMICOS Y LIQUIDOS IONICOS EN BATERIAS DE LI-ION ALMACENAMIENTO DE ENERGIA SEGURO PARA APLICACIONES DE ALTA DEMANDA ENERGETICA.</t>
  </si>
  <si>
    <t>FORTALECIMIENTO DE LA I+D DEL CENTRO DE MICROBIOINOVACION DE LA ESCUELA DE NUTRICION Y DIETETICA DE LA UNIVERSIDAD DE VALPARAISO ESTUDIO METAGENOMICO DEL KEFIR PARA EL DESARROLLO DE ESTRATEGIAS PARA ENFRENTAR PATOLOGIAS CRONICAS NO TRANSMISIBLES</t>
  </si>
  <si>
    <t>HEAT WAVES IN CENTRAL CHILE AND THEIR PREDICTABILITY OUR POSSIBLE TROPICAL CONNECTION?</t>
  </si>
  <si>
    <t>IDENTIFICATION OF THE QUANTITATIVE GENETIC BASIS AND GENOMIC ARCHITECTURE FOR GROWTH UNDER CHRONIC HEAT STRESS IN RAINBOW TROUT GETTING READY FOR CLIMATE CHANGE</t>
  </si>
  <si>
    <t>MIRANDO LAS ESTRELLAS DESDE EL SUR DEL MUNDO EL OBSERVATORIO ASTRONOMICO NACIONAL DE CHILE (1852-1927)</t>
  </si>
  <si>
    <t>HISTORIA DE LAS RELACIONES INTERNACIONALES DE CHILE. "EL CASO HONECKER" TENSIONES INTERNACIONALES Y CONFLICTOS INTERNOS EN LA POS GUERRA FRIA. CHILE 1988-1994.</t>
  </si>
  <si>
    <t>HUNTINGTIN AS MODULATOR OF POLYCOMB REPRESSIVE COMPLEX 2 PHYSIOLOGICAL AND PATHOLOGICAL EFFECTS IN EZH1 FUNCTION IN NEURONS</t>
  </si>
  <si>
    <t>"IMAGINARIOS DE LA CRIMINALIZACION Y LA DESCRIMINALIZACION DEL MOVIMIENTO ESTUDIANTIL CHILENO ACCIONES/REACCIONES SOCIALES Y DISTORSION MEDIATICA EN LAS CIUDADES DE SANTIAGO Y CONCEPCION".</t>
  </si>
  <si>
    <t>FICOTECH GRANJA SOLAR HIBRIDA PARA LA GENERACION DE HIDROGENO FOTOBIOLOGICO</t>
  </si>
  <si>
    <t>ULTRAFILTRATION MEMBRANE BIOREACTORS (UF-MBR) ASSISTED BY ULTRASOUND AS STRATEGY TO IMPROVE THE QUALITY OF APPLE JUICE CONCENTRATES AND UPGRADE POMACES PROCESS MODELING UNDER A MULTIVARIATE APPROACH.</t>
  </si>
  <si>
    <t>DIETARY CHLORIDE IN THE DEVELOPMENT OF HYPERTENSION A NEW PLAYER REGULATING INTRARENAL RENIN-ANGIOTENSIN SYSTEM AND DENDRITIC CELL ACTIVITY?</t>
  </si>
  <si>
    <t>HACIA LA CONSTRUCCION DE LA IDENTIDAD DOCENTE INICIAL UNA APROXIMACION INTERSUBJETIVA Y DIALOGICA DESDE LA SUPERVISION DE LAS PRACTICAS PEDAGOGICAS</t>
  </si>
  <si>
    <t>SUBJETIVIDADES EN EL TRABAJO EN RED LAS IDENTIDADES LABORALES DE TRABAJADORES DE REDES SURGIDAS DE ALIANZAS PUBLICO-PRIVADAS (REDES APP) EN CHILE</t>
  </si>
  <si>
    <t>DINAMICAS SOCIALES EN PROVINCIAS IMPERIALES EXPANSION INCA Y RESPUESTAS DE AGENTES LOCALES EN EL VALLE COPIAPO</t>
  </si>
  <si>
    <t>LA IMPLEMENTACION COMO ELEMENTO CLAVE EN EL EXITO DE UNA INTERVENCION EN SALUD MENTAL ESCOLAR UN ESTUDIO MIXTO DE LOS DOMINIOS GENERALES Y LAS DIMENSIONES LOCALES INVOLUCRADOS</t>
  </si>
  <si>
    <t>INCLUSION DIGITAL MOVIL OPORTUNIDADES Y DESAFIOS DEL ACCESO Y USO DE INTERNET A TRAVES DEL TELEFONO EN CHILE</t>
  </si>
  <si>
    <t>AGE-RELATED CHANGES IN THE REGULATION OF NEUROINFLAMMATION RELEVANCE IN NEURODEGENERATIVE PROCESSES</t>
  </si>
  <si>
    <t>IONIZED REGIONS AND STAR FORMATION CHARACTERIZING THEIR INTERACTION IN RCW 120</t>
  </si>
  <si>
    <t>ESTUDIO DE PLANTAS DE CITRICOS INFESTADAS POR ALEUROTHRIXUS FLOCCOSUS (HEMIPTERA ALEYRODIDAE) Y PANONYCHUS CITRI (ACARI TETRANYCHIDAE) EN CONDICIONES DE ESTRES HIDRICO Y SU EFECTO SOBRE LAS DEFENSAS INDIRECTAS E INTERACCIONES TRI-TROFICAS</t>
  </si>
  <si>
    <t>DISEÑO DE UN INDICADOR DE PLURALISMO APLICADO A LA TEMATIZACION DE LA AGENDA DE LA PRENSA ESCRITA Y A LA VALIDACION DE LAS FUENTES. CASO DE ESTUDIO LA COBERTURA DEL TEMA MAPUCHE EN LA PRENSA NACIONAL Y EN LA PRENSA REGIONAL.</t>
  </si>
  <si>
    <t>MEJORANDO RELACIONES LABORALES INVESTIGACION Y DESARROLLO (I+D) DE UN PROTOTIPO DE SISTEMA DE FOMENTO AL DIALOGO SOCIAL (DS) EN LAS EMPRESAS.</t>
  </si>
  <si>
    <t>"JOVENES EN UN MUNDO GLOBALIZADO SUBJETIVIDADES Y CONSTRUCCION DE SI MISMOS DE LOS JOVENES LIDERES CHILENOS ALTER-ACTIVISTAS EN LAS MOVILIZACIONES POST 2011".</t>
  </si>
  <si>
    <t>ON THE PERMEABILITY OF L2 APTITUDE THE EFFECTS OF AN L2 MOTIVATIONAL VISION ENHANCEMENT CLASSROOM INTERVENTION ON L2 APTITUDE</t>
  </si>
  <si>
    <t>MICRORNAS CIRCULANTES BIOMARCADORES UTILES COMO PREDICTORES DE RESTENOSIS POST ANGIOPLASTIA</t>
  </si>
  <si>
    <t>LA NUEVA PROVINCIA IMAGINACIONES RURALES CHILENAS Y ARGENTINAS EN EL SIGLO XXI.</t>
  </si>
  <si>
    <t>LA VIDA DESPUES DE LA LUCHA TRANSFORMACIONES DE LA MILITANCIA POLITICA EN EL CHILE POST DICTATORIAL (1990-2016)</t>
  </si>
  <si>
    <t>LEARNING THROUGH INTERACTIONS IN MATHEMATICAL CLASSROOMS WHOLE-CLASS AND SMALL GROUPS DIALOGUES</t>
  </si>
  <si>
    <t>INHIBITORY CAPACITY OF EXTRACTS FROM LEPTOCARPHA RIVULARIS ON THE DIABETES KEY ENZYMES ALPHA-AMYLASE AND ALPHA-GLUCOSIDASE.</t>
  </si>
  <si>
    <t>AISLAMIENTO SOCIAL EN PERSONAS CON LESION CEREBRAL EN FASE CRONICA EL ROL MODULADOR DE LOS DEFICITS EJECUTIVOS Y LA PERTENENCIA A UN GRUPO DE PARES.</t>
  </si>
  <si>
    <t>HACIA LA DEFINICION DE UNA COMUNIDAD DEVOCIONAL EN LA EDAD MEDIA TARDIA LOS LIBROS DE HORAS COMO DEPOSITO DE MEMORIA E IDENTIDAD AL INTERIOR DE UNA PARENTELA EN LOS SIGLOS XIV Y XV</t>
  </si>
  <si>
    <t>ASSESSING THE EFFECTS OF ENVIRONMENTAL VARIABILITY ON CEPHALOPODS' LIFE-HISTORY TRAITS DISTRIBUTION AND ECOLOGICAL ROLES OF SHORT-LIVED SPECIES ACROSS SOUTHEAST PACIFIC BOUNDARIES</t>
  </si>
  <si>
    <t>ALGEBRAIC GROUPS AND HOMOGENEOUS SPACES ARITHMETIC AND ALGEBRAIC ASPECTS</t>
  </si>
  <si>
    <t>LIPOSOME-BASED DRUG-DELIVERY SYSTEMS DIFFERENT STRATEGIES TO EVALUATE THE SYNERGIC EFFECT BETWEEN PRO-APOPTOTIC LIPIDS AND ENCAPSULATED ANTICANCER DRUG</t>
  </si>
  <si>
    <t>(RE)PRESENTANDO LO COLONIAL CONFIGURACIONES NARRATIVAS Y ESTRATEGIAS EDITORIALES DEL TRADICIONISMO CHILENO DECIMONONICO.</t>
  </si>
  <si>
    <t>EFECTO DE LA EDAD EN EL PROCESAMIENTO DE LAS LOCUCIONES DEL ESPAÑOL EN SU VARIANTE CHILENA EVIDENCIA ELECTROFISIOLOGICA</t>
  </si>
  <si>
    <t>THEORETICAL CHARACTERIZATION OF THE INTERACTION OF ARSENIC ONTO LOW-DIMENSIONAL MATERIALS IMPLICATIONS IN ADSORPTION OF POLLUTANTS</t>
  </si>
  <si>
    <t>SELECTIVE CATABOLIC DEGRADATION OF ENDOPLASMIC RETICULUM BY AN ATG5-INDEPENDENT MECHANISM IDENTIFICATION OF MOLECULAR PLAYERS</t>
  </si>
  <si>
    <t>LA MADERA EN LOS RIOS EFECTOS DE LAS ERUPCIONES VOLCANICAS</t>
  </si>
  <si>
    <t>PHYSICS OF MAGNETIC SOLITONS EFFECTS OF CURVATURE AND TOPOLOGICAL PHASE TRANSITIONS MEDIATED BY IT.</t>
  </si>
  <si>
    <t>STUDY OF AGGRESSIVE AND COOPERATIVE TENDENCIES IN MALE HUMANS LINKED TO TESTOSTERONE LEVELS A NEW APPROACH TO PROVIDE EXPERIMENTAL EVIDENCE UNDER AN INTERGROUP COMPETITION SCENARIO</t>
  </si>
  <si>
    <t>LABORATORIO DE APRENDIZAJE LITORAL PARA LA TRANSICION  SOCIOTECNOLOGICA EN CALETAS DE PESCADORES AR TESANALES DE CHILOE APLICACION PARTICIPATIVA DE MIMAPA</t>
  </si>
  <si>
    <t>PLATAFORMA INFORMATICA DE ANALISIS DE REDES SOCIALES PARA ESTUDIAR LA PREVALENCIA DE LA MARIHUANA Y ALCOHOL EN CHILE UNA APLICACION DE DATA MINING EN LA GENERACION DE ALERTAS TEMPRANAS EN PREVENCION DE ADICCIONES</t>
  </si>
  <si>
    <t>GENOMICS-GUIDED BIOPROSPECTING TARGETING BIOACTIVE MARINE ACTINOMYCETES FOR NATURAL PRODUCT DISCOVERY</t>
  </si>
  <si>
    <t>TEORIA DE TOMA DE DECISIONES APORTACIONES CONCEPTUALES Y EMPIRICAS A LOS MODELOS DE MAXIMIZACION Y SATISFACCION (SATISFICING) Y SUS CONCOMITANTES EMOCIONALES.</t>
  </si>
  <si>
    <t>EL DISCURSO SOCIAL SOBRE LOS PROFESORES EN CHILE MEDIOS DE COMUNICACION E IDENTIDAD DOCENTE EN UN CONTEXTO MEDIATIZADO</t>
  </si>
  <si>
    <t>MEDIDA DE GRATUIDAD EN EL CONTEXTO DE LA REFORMA DE LA EDUCACION SUPERIOR EN CHILE DISCURSOS HETEROGENEOS Y PROYECCIONES A FUTURO.</t>
  </si>
  <si>
    <t>ANALISIS CRITICO AL PROCEDIMIENTO DE CREACION DE PLANES DE PREVENCION Y/O DESCONTAMINACION AMBIENTAL INSUFICIENTE PARTICIPACION CIUDADANA Y AUSENCIA DE EVALUACION REGULATORIA</t>
  </si>
  <si>
    <t>"MEMORIAS COLECTIVAS DE LUGARES Y/O SITIOS DE MEMORIA EN CONCEPCION EMOCIONES DESDE LOS IMAGINARIOS LOCALES VIVIDOS"</t>
  </si>
  <si>
    <t>GENETIC AND EPIGENETIC DETERMINANTS OF OBESITY AND ITS RELATED METABOLIC DISEASES FROM BASIC RESEARCH TO TRASLATIONAL MEDICINE</t>
  </si>
  <si>
    <t>METASTRESS MECANISMO HORMONAL REGULADOR DE LA CAPACIDAD METACOGNITIVA</t>
  </si>
  <si>
    <t>METACOGNICION &amp; STRESS ES NECESARIA LA MEMORIA DE TRABAJO PARA EL ACCESO INTROSPECTIVO?</t>
  </si>
  <si>
    <t>PAVLOVIAN-TO-INSTRUMENTAL TRANSFER (PIT) MECHANISMS AND TRANSLATIONAL RESEARCH</t>
  </si>
  <si>
    <t>NUEVA PERSPECTIVA DE SONDAS DUALES NITROXIDO-FLUOROFORO EN PEPTIDOS ESTUDIO DE SU INTERACCION CON BICAPAS LIPIDICAS.</t>
  </si>
  <si>
    <t>PESCA ESTACIONAL PREHISTORICA Y DINAMICA POBLACIONAL DE LAS ESPECIES MAS EXPLOTADAS EN EL HOLOCENO MEDIO E INICIOS DEL TARDIO EN LA COSTA CHILENA UNA APROXIMACION DESDE LA ESCLEROCRONOLOGIA EN VERTEBRAS DE TRACHURUS MURPHYI Y SALILOTA AUSTRALIS</t>
  </si>
  <si>
    <t>A METABOLIC CROSSROADS IN CANCER CELL MITOCHONDRIA TARGETING SUCCINATE DEHYDROGENASE</t>
  </si>
  <si>
    <t>EUCAHYDRO 20 MODELO PREDICTIVO DE SUSTENTABILIDAD HIDRICA PARA DETERMINACION DEL USO DE AGUA EFIC IENCIA DEL USO DEL AGUA USO EFICIENTE DEL AGUA Y RESISTENCIA A LA SEQUIA DE GENOTIPOS Y PLANTACIONE S DE EUCALYPTUS</t>
  </si>
  <si>
    <t>NEW INSIGHTS IN ADSORPTION OF PROTEIN ON NANO-METAL SURFACES USING MOLECULAR DYNAMICS PROTEIN STRUCTURAL CHANGES AND NANOTRANSPORTERS-CAMOUFLAGE APPLICABLE TO NANOMEDICINE</t>
  </si>
  <si>
    <t>MORPHOLOGICAL IMPACTS IN RIVERS AFFECTED BY VOLCANIC ERUPTIONS. CHAITEN AND CALBUCO SIMILAR DISTURBANCE BUT DIFFERENT FLUVIAL EVOLUTION? (PIROFLUV)</t>
  </si>
  <si>
    <t>NOVEL PHOTO ELECTRODE NANOMATERIALS FOR PHOTOELECTROCHEMICAL APPLICATIONS REDUCTION OF ATMOSPHERIC CO2 INTO HYDROCARBON FUELS AND H2 PRODUCTION VIA WATER SPLITTING</t>
  </si>
  <si>
    <t>CLIMATE CHANGE AND LEPIDOPTERA SHAPE AN ECOMORPHOLOGICAL ASSESSMENT OF THE INFLUENCE OF ENVIRONMENTAL CHANGE ON CHILEAN BUTTERFLIES</t>
  </si>
  <si>
    <t>IDENTIFICACION DE TIPOLOGIAS DE PAISAJE URBANO QUE FOMENTAN LA CAMINATA DESDE UNA METODOLOGIA QUE INTEGRA LA PERCEPCION DEL PAISAJE Y LA NEUROCIENCIA COGNITIVA UN ANALISIS EN BARRIOS DEL GRAN SANTIAGO</t>
  </si>
  <si>
    <t>ENTRADA DE MUJERES EN LA PEQUENA PESCA ARTESANAL EN CHILE COOPERACION O CONFLICTO?</t>
  </si>
  <si>
    <t>BIOARCHAEOLOGY OF THE INVISIBLE UNRAVELING THE HISTORY OF ENDEMIC NATURAL CONTAMINANTS THAT MAY HAVE AFFECTED ANCIENT CHILEAN POPULATIONS</t>
  </si>
  <si>
    <t>DE LA POLIFONIA AL CANTO LLANO RECONSTRUCCION DE PRACTICAS MUSICO-LITURGICAS EN EL OBISPADO DE SANTIAGO (1788-1840)</t>
  </si>
  <si>
    <t>PRODUCTION OF NANOBODIES FOR POST-TRANSLATIONAL MODIFICATIONS SIMPLE ANTIBODIES FOR BIG CHALLENGES</t>
  </si>
  <si>
    <t>POLYMERS AND FLUORESCENT NANOPARTICLES FOR NANOCOMPOSITE HYDROGELS INFLUENCE OF THE NANOPARTICLE SHAPE AND SPATIAL DISTRIBUTION ON THE NANOCOMPOSITE PROPERTIES</t>
  </si>
  <si>
    <t>DISCURSO MEDIATICO SOBRE POLITICAS EDUCATIVAS EN CHILE EL CASO DE LA LEY DE INCLUSION (2014-2015) EN LOS PERIODICOS LA TERCERA Y EL MERCURIO</t>
  </si>
  <si>
    <t>NANOPARTICULAS METALICAS BIOGENICAS INTEGRACION DE CONCEPTOS BASICOS Y APLICADOS PARA CONTRIBUIR AL CONOCIMIENTO Y AL DESARROLLO DE LA INVESTIGACION EN LA UNIVERSIDAD DE LA FRONTERA.</t>
  </si>
  <si>
    <t>TRANSPORT OF NANOPESTICIDE ON POROUS MEDIA LEACHING-COLUMN SIMULATION AND COMPUTATIONAL MODELLING</t>
  </si>
  <si>
    <t>NANOCATALYSIS SUSTAINABLE TECHNOLOGY FOR ORGANIC TRANSFORMATIONS</t>
  </si>
  <si>
    <t>EL MAPA ESCOLAR COMO "EPISTEMICIDIO" DE LO EDUCATIVO COMPRENSION DE LA ESCUELA DESDE LOS MARGENES</t>
  </si>
  <si>
    <t>DIASPORA DE LA NACION PORTUGUESA EN TIERRAS DEL REY DE ESPAÑA EL CASO DEL VIRREINATO PERUANO DURANTE EL SIGLO XVII.</t>
  </si>
  <si>
    <t>TURISMO DE NATURALEZA Y ORDENAMIENTO TERRITORIAL UNA ESTRATEGIA EN LA RESOLUCION DE CONFLICTOS SOCIO-AMBIENTALES</t>
  </si>
  <si>
    <t>ELLIPTIC PDES QUALITATIVE PROPERTIES OF SOLUTIONS AND EXISTENCE RESULTS.</t>
  </si>
  <si>
    <t>BRAIN-TO-BRAIN SYNCHRONIZATION A BENCHMARK FOR INTER-SUBJECT COLLABORATION?</t>
  </si>
  <si>
    <t>PROCESAMIENTO DE INFORMACION SENSORIAL ELECTROFISIOLOGIA Y OPTOGENETICA EN ANIMALES DESPIERTOS</t>
  </si>
  <si>
    <t>EL PERRO OVEJERO DE LA PATAGONIA ARQUITECTURA GENOMICA A TRAVES DE “NEXT GENERATION SEQUENCING”</t>
  </si>
  <si>
    <t>APRENDER EN LA ESCUELA Y APRENDER EN LA CASA APRENDIZAJE CULTURAL Y PROCESOS SOCIOCOGNITIVOS EN ESCOLARES MAPUCHE DE LA REGION DE LA ARAUCANIA.</t>
  </si>
  <si>
    <t>NITRATE SALTS AN ALTERNATIVE AS AN OXIDANT TO LEACHING OF CHALCOPYRITE (CUFES2) IN AN ACID-CHLORIDE MEDIA</t>
  </si>
  <si>
    <t>"SEARCHING FOR THE MISSING LINK BETWEEN HEPATOCYTE INJURY AND LIVER INFLAMMATION THE ROLE OF MINERALOCORTICOID RECEPTOR IN KUPFFER CELLS ACTIVATION"</t>
  </si>
  <si>
    <t>SALMONELLA PERSISTENCE AND THE SMALL NON-CODING RNAS NEW INSIGHTS INTO THEIR REGULATORY ROLES IN GENE EXPRESSION</t>
  </si>
  <si>
    <t>NONSYNDROMIC OROFACIAL CLEFTS IN CHILE THE ROLE OF PARENTAL BIOMARKERS OF FOLATE/ONE-CARBON METABOLISM</t>
  </si>
  <si>
    <t>NORMATIVIDADES EMERGENTES LA INSTITUCIONALIDAD ETICA EN ORGANIZACIONES SOCIALES CHILENAS.</t>
  </si>
  <si>
    <t>NOSTALGIA Y ARRAIGO EN LA CIUDAD NEOLIBERAL UN ESTUDIO INTERDISCIPLINAR Y COMPARATIVO DESDE LAS CIUDADES DEL SUR.</t>
  </si>
  <si>
    <t>NOVEL OILS FOR A NEW NUTRITION. TOWARDS AN IMPROVED NUTRITIONAL QUALITY OF EDIBLE OILS INNOVATION AND CHALLENGES</t>
  </si>
  <si>
    <t>HEALTHY AND SUSTAINABLE DIETS FOR CHILEANS RECOVERING TRADITIONAL DIETS</t>
  </si>
  <si>
    <t>FETAL PROGRAMMING OF INFLAMMATORY RESPONSES AND BODY FAT BY MATERNAL OBESITY ROLE OF DHA IN THE MODULATION OF EPIGENETIC MARKERS OF OBESITY AND METABOLIC DISEASE.</t>
  </si>
  <si>
    <t>¿LOS IMPUESTOS A LOS ALIMENTOS NO SALUDABLES Y LOS SUBSIDIOS A LOS ALIMENTOS SALUDABLES FUNCIONAN EN CHILE? ESTUDIO DE DECISIONES DE COMPRA Y DE CONSUMO ALIMENTARIO</t>
  </si>
  <si>
    <t>EXPLORING THE SPATIAL AND TEMPORAL EXTENSION OF MODIFIED CIRCUMPOLAR DEEP WATER INTRUSIONS INTO A COASTAL ANTARCTIC EMBAYMENT A COMBINATION OF OCEAN MODELING AND OBSERVATIONS</t>
  </si>
  <si>
    <t>OCEANO PLATAFORMA DE ALTO DESEMPEÑO COMPUTACIONAL PARA LA INVESTIGACION Y SOSTENIBILIDAD DE LOS ECOSISTEMAS ACUATICOS Y SUS RECURSOS.</t>
  </si>
  <si>
    <t>UNRAVELING THE CONTROL OF OOCYTE AND CUMULUS CELL CROSS-TALKING IN CANINES ROLE OF IN VIVO AND IN VITRO PARACRINE FACTORS</t>
  </si>
  <si>
    <t>RECONSTRUCCION TRIDIMENSIONAL DE ESPECIMENES A TRAVES DE METROLOGIA OPTICA APLICACIONES DINAMICAS.</t>
  </si>
  <si>
    <t>ESTUDIO DE PROBLEMAS DE CONTROL OPTIMO GOBERNADOS POR PROCESOS DE ARRASTRE TEORIA Y APLICACIONES</t>
  </si>
  <si>
    <t>"COASTAL BEHAVIORS SETTINGS" POR UNA ANTROPOLOGIA DE LA RECOMPOSICION TERRITORIAL EN EL ARCHIPIELAGO DE CHILOE</t>
  </si>
  <si>
    <t>DESDE CELULAS HASTA ORGANISMOS PARASITOS ADQUISICION DE UN MICROSCOPIO ELECTRONICO DE BARRIDO PARA FORTALECER LA INVESTIGACION EN CIENCIAS VETERINARIAS.</t>
  </si>
  <si>
    <t>MODELO DE EVALUACION DE CONDICIONES PARA LA PARENTALIDAD (MECEP) AJUSTE Y APLICACION EN DIVERSIDAD DE CONTEXTOS SOCIOCULTURALES</t>
  </si>
  <si>
    <t>PRODROMAL MANIFESTATIONS OF PARKINSON´S DISEASE IN A HIGH-RISK POPULATION 22Q11.2 MICRODELETION SYNDROME</t>
  </si>
  <si>
    <t>SISTEMA DE OBSERVACION DE FITOPLANCTON IN SITU CON TRANSMISION DE REGISTROS EN TIEMPO REAL HERRAMIENTA CUANTITATIVA PARA LA DETECCION TEMPRANA DE FLORACIONES ALGALES NOCIVAS (FAN) EN FIORDOS PATAGONICOS.</t>
  </si>
  <si>
    <t>PATRIMONIO EN LA CONURBACION COSTERA DE CONCEPCION UN ESTUDIO DE LAS EXPERIENCIAS PARTICIPATIVAS DE USO Y REAPROPIACION DEL ESPACIO INDUSTRIAL</t>
  </si>
  <si>
    <t>ANNUAL DYNAMICS OF AIR-SEA EXCHANGE OF CO2 IN SUBANTARCTIC WATERS THE ROLE OF GLACIER MELTING AND PRIMARY PRODUCTION AS DRIVERS OF PCO2 IN A PATAGONIAN GLACIAL FJORD</t>
  </si>
  <si>
    <t>DEVELOPING AND ENACTING KNOWLEDGE FOR TEACHING ENGLISH IN CHILE A STUDY OF PRE-SERVICE TEACHERS' LEARNING TRAJECTORIES THROUGHOUT THEIR PROGRESSIVE PRACTICUMS</t>
  </si>
  <si>
    <t>INVESTMENT STRATEGIES AND RISK-CONTROL METHODS FOR PENSION FUNDS AN OPTIMIZATION-BASED APPROACH</t>
  </si>
  <si>
    <t>REUSO DE AGUAS RESIDUALES Y CONTAMINANTES ORGANICOS PERSISTENTES EN EL GRAN SANTIAGO RED UCHILE-UMCP PARA EL DESARROLLO DE TECNOLOGIAS DE REUTILIZACION DE AGUAS RESIDUALES Y BIOREMEDIACION (THE AWARBTECH NETWORK)</t>
  </si>
  <si>
    <t>BIOLOGIA DE LOS BACTERIOFAGOS Y SUS POTENCIALES APLICACIONES BIOTECNOLOGICAS INTEGRACION DE CONOCIMIENTOS BASICOS Y APLICADOS PARA MEJORAMIENTO DE LA EDUCACION EN BIOTECNOLOGIA DE ALIMENTOS</t>
  </si>
  <si>
    <t>A PROTOTYPE SYSTEM TO UNDERSTANDING MULTI-COMPONENT INTERACTIONS AN APPROACH BASED ON THEORETICAL EQUATIONS OF STATE AND MOLECULAR SIMULATIONS</t>
  </si>
  <si>
    <t>A GEO-SPATIAL ANALYSIS OF THE LAND SURFACE PHENOLOGY OF CHILE NEW INSIGHTS INTO ASSESSING THE POTENTIAL EFFECTS OF CLIMATE CHANGE ON VEGETATION</t>
  </si>
  <si>
    <t>TRANSITION BETWEEN DIOECY AND HERMAPHRODITISM THE TRIOECY OF SEMIMYTILUS ALGOSUS (MOLLUSCABIVALVIA) CHALLENGES THE EVOLUTIONARY PARADIGMS IN ANIMAL REPRODUCTIVE SYSTEMS</t>
  </si>
  <si>
    <t>EVALUACION DE ESTADO DE SALUD ECO SISTEMICA A TRAVES DE MACRO DESCRIPTORES EN AREAS MARINAS COSTERAS BAJO REGIMENES DIFERENCIALES DE PROTECCION MANEJO Y CONSERVACION DE LAS RESERVAS MARINAS DE ISLA CHOROS Y CH. DE ACEITUNO.</t>
  </si>
  <si>
    <t>PRESCHOOL FIT-HEALTHY AND SMART PREFIT-CHILE STUDY LINKING PHYSICAL FITNESS TO NON INVASIVE HEALTH-RELATED MARKERS AND EXECUTIVE FUNCTION</t>
  </si>
  <si>
    <t>SUNTOXIFIX SUNSCREEN EFFECTS ON AUTOTROPHIC AND HETEROTROPHIC N2-FIXING BACTERIA IN POSIDONIA OCEANICA BEDS</t>
  </si>
  <si>
    <t>PISCOSOUTH PICOPHYTOPLANKTON STUDY OF CARBON RATES IN OLIGOTROPHIC WATERS OF THE SOUTH PACIFIC AND ATLANTIC OCEANS.</t>
  </si>
  <si>
    <t>"CONSTRUCCION DE ARCHIVO DE ANTONIO ROMERA REVISION DEL CANON HISTORIOGRAFICO DE LA PINTURA CHILENA".</t>
  </si>
  <si>
    <t>THE HIDDEN SIDE OF WATER-USE EFFICIENCY USE OF STABLE ISOTOPES TO UNVEIL THE COORDINATION BETWEEN MESOPHYLL CONDUCTANCE AND LEAF HYDRAULICS</t>
  </si>
  <si>
    <t>RED FABACEAS INVASORAS EN IBEROAMERICA PERSPECTIVA ALELOPATICA E HISTOQUIMICA</t>
  </si>
  <si>
    <t>SYSTEM-LEVEL ANALYSIS OF ARABIDOPSIS THALIANA -PSEUDOMONAS SYRINGAE INTERACTION DUAL ASSESSMENT OF THE TRANSCRIPTOMIC AND METABOLOMIC RESPONSES TO UNRAVEL BACTERIAL EFFECTS LEADING TO RESISTANCE OR SUSCEPTIBILITY THROUGH THE REGULATORY NODE WRKY7/11</t>
  </si>
  <si>
    <t>EXPERIMENTAL STUDIES ON PLASMA FLOWS AND COLLISIONALITY REGIMES IN WIRE- BASED Z- PINCHES PHYSICS ISSUES AND APPLICATIONS TO LABORATORY ASTROPHYSICS</t>
  </si>
  <si>
    <t>PLURALISMO Y NUEVOS MEDIOS APLICACION DE UN INDICE DE PLURALISMO INTERNO AL DEBATE SOBRE EL SISTEMA DE PENSIONES Y LAS AFP EN MEDIOS DIGITALES CHILENOS</t>
  </si>
  <si>
    <t>PLURALISMO JURIDICO Y DERECHO INDIGENA EN CHILE REFLEXIONES Y CONTRIBUCIONES DESDE EL SISTEMA NORMATIVO AYMARA</t>
  </si>
  <si>
    <t>POETICAS POSTDICTATORIALES. MEMORIA Y NEOLIBERALISMO EN EL CONO SUR CHILE Y ARGENTINA</t>
  </si>
  <si>
    <t>TENSIONES Y CONTINUIDADES DE LA CARRERA DOCENTE TRADUCCIONES LOCALES EN PROGRAMAS DE PEDAGOGIA</t>
  </si>
  <si>
    <t>BEHIND THE SCENE OF THE WORLD´S LARGEST WHALE MASS MORTALITY HISTORICAL AND CONTEMPORARY POPULATION STRUCTURE AND THE IMPACT OF WHALING ON BALAENOPTERA BOREALIS</t>
  </si>
  <si>
    <t>TWO EXTENSIONS TO PORTFOLIO OPTIMIZATION THEORY ASSET ALLOCATION EFFECTS WHEN INVESTORS ARE NOT PRICE TAKERS AND A NEW METHODOLOGY TO IMPROVE ALLOCATIONS BASED ON ROBUST OPTIMIZATION.</t>
  </si>
  <si>
    <t>UNVEILING THE BASES OF TEMPERATURE MODULATION IN ETHYLENE RESPONSE ON AVOCADO ANOTHER CHILLING DILEMMA FOR FRUIT RIPENING?</t>
  </si>
  <si>
    <t>ENTENDIENDO LA COMPLEJIDAD METABOLICA Y NUTRICIONAL DE FRUTOS EN POSCOSECHA UNA PERSPECTIVA INTEGRADORA DESDE LA BIOLOGIA DE SISTEMAS.</t>
  </si>
  <si>
    <t>MEASURING VULNERABILITY TO MULTIDIMENSIONAL POVERTY METHODOLOGY AND APPLICATIONS IN LATIN AMERICA</t>
  </si>
  <si>
    <t>OPERATION AND MARKET MODELS FOR DERS IN ELECTRICITY SYSTEMS FACILITATING LARGE SCALE INTEGRATION OF NCRE</t>
  </si>
  <si>
    <t>PRACTICAS DE INTERVENIR Y HABITAR EL TERRITORIO DEVELANDO EL CONOCIMIENTO URBANO SITUADO</t>
  </si>
  <si>
    <t>PRACTICAS 'PSI' EN LA ESCUELA EFECTOS DE LA INTERVENCION PSICOSOCIAL EN EL MARCO DE POLITICAS EDUCATIVAS INCLUSIVAS.</t>
  </si>
  <si>
    <t>INFERENCIA BAYESIANA EN DISTRIBUCIONES TIPO FASE NUEVOS DESARROLLOS Y APLICACIONES</t>
  </si>
  <si>
    <t>PROBIOGENOMICS INDEX DESARROLLO DE UN SERVICIO DE DETERMINACION DEL INDICE GENOMICO DE BACTERIAS CANDIDATAS A PROBIOTICOS</t>
  </si>
  <si>
    <t>THE CARINA NEBULA COMPLEX A UNIQUE LABORATORY TO STUDY FEEDBACK OF MASSIVE STAR FORMATION IN INCREDIBLE DETAIL POSSIBLE FOR THE FIRST TIME</t>
  </si>
  <si>
    <t>REVEALING THE MECHANISMS OF ALUMINUM ACCUMULATION AND PHOSPHORUS SOLUBILIZATION OF GEVUINA AVELLANA GROWING IN THE TEMPERATE RAINFOREST OF SOUTHERN CHILE IS THIS SPECIES PLAYING A ROLE IN HELPING OTHER NEIGHBORING PLANTS?</t>
  </si>
  <si>
    <t>PROPUESTA DE ESTANDARES EN INFRAESTRUCTURA CRITICA PARA EDIFICACIONES Y VIVIENDAS LOCALIZADAS EN ZON AS DE INTERFAZ URBANOFORESTAL CON EL OBJETIVO DE MINIMIZAR EL NIVEL DE PELIGRO EN LA PROPAGACION D EL FUEGO AREA PILOTO COMUNA DE SAN JO</t>
  </si>
  <si>
    <t>BUILDING SUSTAINABLE ENERGY SYSTEMS TIED TO GRID A RESEARCH PROJECT PARTNERSHIP WITH CHILECTRA TO INSTALL HOMEOSTATICALLY CONTROLLED MICROGRIDS IN APARTMENT BUILDINGS.</t>
  </si>
  <si>
    <t>THE AFTERMATH OF SPECTACULAR OBSERVATIONS INVESTIGATING THE PHYSICS IN PROTOPLANETARY DISKS</t>
  </si>
  <si>
    <t>FROM QTLS TO QTNS IDENTIFYING THE MOST FAVORABLE ALLELES FOR ASSISTED SELECTION OF QUALITY TRAITS IN TABLE GRAPES AND THEIR INTERACTION WITH GROWTH REGULATORS</t>
  </si>
  <si>
    <t>OXIDATIVE STRESS AS A MASTER REGULATOR IN TRADE-OFFS BETWEEN PRODUCTIVITY AND STRESS TOLERANCE IN TERRESTRIAL PLANTS NEW MODEL SPECIES FOR STUDYING MECHANISMS OF FUTURE INTEREST TO CROPS</t>
  </si>
  <si>
    <t>FORMACION DE LA “RED DE FISIOLOGIA EN QUINOA” BASES PARA EL ESTUDIO DEL METABOLISMO DEL NITROGENO Y CALIDAD DE GRANO EN DIFERENTES GENOTIPOS DE CHENOPODIUM QUINOA BAJO CONDICIONES DE RESTRICCION HIDRICA.</t>
  </si>
  <si>
    <t>HACIA UNA ANTROPOLOGIA DEL RACISMO EN CHILE NEOLIBERAL ESTUDIO SOBRE SU REPRODUCCION EN LA PROVINCIA DE OSORNO (REGION DE LOS LAGOS)</t>
  </si>
  <si>
    <t>MITOCHONDRIAL GLUTAMINE METABOLISM IN METASTASIS OF BREAST CANCER CELLS A SELECTIVE DEPENDENCE THAT OFFERS NEW ANTI-CANCER STRATEGIES.</t>
  </si>
  <si>
    <t>TRANSMISION DE TRYPANOSOMA CRUZI EN CHILE CARACTERIZACION MOLECULAR Y TEMPORAL DE VECTORES Y RESERVORIOS.</t>
  </si>
  <si>
    <t>CONSERVATION IN THE CITY CAN STRATEGIC SPATIAL ARRANGEMENT OF URBAN TREES ENHANCE NATIVE BIRD SPECIES RICHNESS AND ABUNDANCE?</t>
  </si>
  <si>
    <t>EL PROCESO DE CONFORMACION DE CONJUNTOS HABITACIONALES Y SU ADAPTACION AL TEJIDO URBANO DE LOS CERROS DE VALPARAISO DURANTE EL SIGLO XX UN CASO DE RESPUESTAS LOCALES A TENDENCIAS GLOBALES.</t>
  </si>
  <si>
    <t>REESCRIBIR O EL COMIENZO DE LA ESCRITURA POETICAS DEL CAMPO CULTURAL CHILENO-PERUANO (1943-2016)</t>
  </si>
  <si>
    <t>INDICE COMPUESTO DE DESARROLLO TERRITORIAL PROPUESTA METODOLOGICA Y MEDICION PARA LAS REGIONES LATINOAMERICANAS</t>
  </si>
  <si>
    <t>DNA HYDROXYMETHYLATION IN THE T CELL LINEAGE EXAMINING THE ROLE OF THE DNA HYDROXYLASE TET1 AND HYDROXYMETHYLATION IN BOOKMARKING KEY GENES FOR FUNCTION AND DEVELOPMENT</t>
  </si>
  <si>
    <t>INTERACTION OF COMMON MINERALS AND ARSENIC-CONTAMINATED WATERS ENVIRONMENTAL IMPLICATIONS</t>
  </si>
  <si>
    <t>RED DE TRASPLANTE RENAL EN ANIMALES DE EXPERIMENTACION MODELOS PRECLINICOS PARA EL ESTUDIO DEL RECHAZO RENAL EN CHILE</t>
  </si>
  <si>
    <t>STUDYING IMPACTS OF TRANSITING TO RENEWABLE ENERGY IN CHILE A COMPUTABLE GENERAL EQUILIBRIUM (CGE) ANALYSIS</t>
  </si>
  <si>
    <t>FORMULACION DE UNA TEORIA GENERAL DE LOS MECANISMOS DE RENUNCIA AL JUICIO ORAL CON BASE EN EL DERECHO PROCESAL PENAL CHILENO ESTUDIO DOGMATICO Y CRITICO</t>
  </si>
  <si>
    <t>"LA CORPOREIDAD EN LA ESCUELA UN REFLEJO DE SU ESCENCIA Y PRESENCIA EN NUESTRA SOCIEDAD"</t>
  </si>
  <si>
    <t>RED DE ESTUDIO DE LA HIBRIDACION EN PLANTAS CAPACITACION EN EL USO DE METODOLOGIAS AVANZADAS PARA COMPRENDER SU ROL EN LA GENERACION DE LA DIVERSIDAD DE LA FLORA EN CHILE</t>
  </si>
  <si>
    <t>RESOLVINS D1 AND E1 NOVEL PHARMACOLOGICAL TARGETS TO PREVENT HYPERTENSION-DEPENDENT CARDIAC FIBROSIS A FOCUS ON CARDIAC FIBROBLAST PRO-INFLAMMATORY ROLE</t>
  </si>
  <si>
    <t xml:space="preserve">xmlspace="preserve"&gt;ATOMOXETINACONDUCTA Y PLASTICIDAD SINAPTICATRASTORNO DE DEFICIT ATENCIONAL E HIPERACTIVIDAD </t>
  </si>
  <si>
    <t xml:space="preserve">xmlspace="preserve"&gt;CHARLES DE KONINCKCOSMOLOGYCAUSALITY </t>
  </si>
  <si>
    <t>CHILE PEREGRINO LAS REVISTAS LITERARIAS Y CULTURALES EN EL EXILIO</t>
  </si>
  <si>
    <t>BIOMIMETIC DESIGN OF SOFT CONDENSED MATERIALS A MOLECULAR MODELING APPROACH</t>
  </si>
  <si>
    <t>RHIZOSPHERE INTERACTIONS ON WHEAT PLANTS GROWN UNDER DROUGHT CONDITIONS AS A STRATEGY TO OPTIMIZE WATER USE EFFICIENCY IMPORTANCE OF POTASSIUM UPTAKE</t>
  </si>
  <si>
    <t xml:space="preserve">xmlspace="preserve"&gt;CULTURAS POLITICASMOVIMIENTO ESTUDIANTIL NARRATIVAS CONTESTATARIAS </t>
  </si>
  <si>
    <t>HISTORIA DE LAS TEMPORALIDADES PERIODISTICAS CHILENAS (1973-2013) OTRA MIRADA SOBRE LA DIMENSION POLITICA DEL PERIODISMO PROFESIONAL</t>
  </si>
  <si>
    <t xml:space="preserve">xmlspace="preserve"&gt;MASCULINIDAD VIOLENCIA DE GENEROJOVENES </t>
  </si>
  <si>
    <t>UNVEILING IMMUNITY TRADE-OFFS AT CRITICAL DEVELOPMENTAL STAGES IN SCALLOPS ROLE OF DIETARY PUFAS AND ITS POTENTIAL USE IN AQUACULTURE</t>
  </si>
  <si>
    <t>BIOPSYCHOSOCIAL RISK FACTORS ON TEACHER QUALITY OF LIFE BASELINE FOR THE DEVELOPMENT OF RECOMMENDATIONS ON TEACHER HEALTH.</t>
  </si>
  <si>
    <t>SCIENCE BASED POLICY MAKING ESTABLISHMENT OF A RESEARCH NETWORK TO PROMOTE THE USE OF SCIENTIFIC EVIDENCE IN THE EVALUATION AND DESIGN OF ENVIRONMENTALLY RELEVANT POLICIES AND PROGRAMS IN LATIN AMERICA</t>
  </si>
  <si>
    <t>SCRUB TYPHUS IN SOUTH AMERICA EXPLORING THE CLINICAL AND EPIDEMIOLOGICAL CHARACTERISTICS OF AN EMERGING INFECTIOUS DISEASE IN SOUTHERN CHILE</t>
  </si>
  <si>
    <t xml:space="preserve">xmlspace="preserve"&gt;MULTIBEAM BATHYMETRYGLACIAL GEOMORPHOLOGYPATAGONIAN ICE SHEET </t>
  </si>
  <si>
    <t>TUMORSEC OPTIMIZACION VALIDACION Y MASIFICACION DE UN ENSAYO DE SECUENCIACION DE GENES PARA MEJORA R LA PRECISION DE TERAPIAS ONCOLOGICAS</t>
  </si>
  <si>
    <t>SELF-REFLECTION AND RHETORIC IN HOBBES A PROTO-CRITICAL THEORY?</t>
  </si>
  <si>
    <t>PRODUCCION MASIVA DE SEMILLAS DE NAVAJA (ENSIS MACHA) EN AMBIENTE CONTROLADO VALIDACION Y OPTIMIZAC ION DE LA TECNOLOGIA DE CULTIVO</t>
  </si>
  <si>
    <t>SENTIMENTALISMO EN HUME Y SMITH FUENTES Y ALCANCE DE LA NORMATIVIDAD MORAL</t>
  </si>
  <si>
    <t>PERIPHERAL PERFUSION VERSUS LACTATE-TARGETED FLUID RESUSCITATION IN SEPTIC SHOCK A RANDOMIZED CONTROLLED STUDY.</t>
  </si>
  <si>
    <t xml:space="preserve">xmlspace="preserve"&gt;PROBLEM SOLVING SKILLSATTITUDE TOWARD MATHEMATICS PROBLEM SOLVING BEHAVIOR </t>
  </si>
  <si>
    <t>REVEALING THE ROLE OF THE ANIMAL-ENVIRONMENT INTERFACE AS A RESERVOIR OF SHIGA TOXIN-PRODUCING ESCHERICHIA COLI STRAINS IN THE METROPOLITAN REGION ANIMAL AND ENVIRONMENTAL HEALTH AS PROMOTERS OF NATIONAL PUBLIC HEALTH</t>
  </si>
  <si>
    <t>EL PROCESO DE CONSTRUCCION DE LA POLITICA EDUCACIONAL ANALISIS DE TEXTOS MEDIATICOS Y DE POLITICA EDUCACIONAL PARA EL CASO DEL SIMCE</t>
  </si>
  <si>
    <t>BIOINSPIRED MOLECULAR ELECTRONICS UNDERSTANDING AND EXPLOITING THE STRUCTURE-FUNCTION RELATIONSHIPS IN SINGLE MOLECULE JUNCTIONS.</t>
  </si>
  <si>
    <t>PATRONES DE CODIFICACION MORFOSINTACTICA Y FONOLOGICA EN LA NARRACION Y LA ARGUMENTACION ORALES UN ACERCAMIENTO DISCURSIVO-FUNCIONAL A DATOS PROCEDENTES DEL ESPAÑOL ORAL DE CHILE</t>
  </si>
  <si>
    <t xml:space="preserve">xmlspace="preserve"&gt;PSEUDOMONAS SYRINGAE PV. SYRINGAE BACTERICIDAENDOLISINAS </t>
  </si>
  <si>
    <t xml:space="preserve">xmlspace="preserve"&gt;QUANTUM FIELD THEORYGRIBOVPHASE TRANSITION </t>
  </si>
  <si>
    <t>EFECTOS LOCALES DE LA COMPRA DE TIERRAS A COMUNIDADES MAPUCHE EN LA ARAUCANIA UN ANALISIS SOCIOECOLOGICO Y DE CALIDAD DE VIDA HUMANA</t>
  </si>
  <si>
    <t xml:space="preserve">xmlspace="preserve"&gt;TASK-SPECIFIC IONIC LIQUIDSAZA AND THIOL-MICHAEL ADDITION REACTIONCATALYST </t>
  </si>
  <si>
    <t xml:space="preserve">xmlspace="preserve"&gt;THERMOELECTRIC MATERIALS BAND ENGINEERING NANOSTRUCTURING </t>
  </si>
  <si>
    <t xml:space="preserve">xmlspace="preserve"&gt;TRPV1 ION CHANNELRATE EQUILIBRIUM FREE ENERGY RELATIOSHIPS (REFER)SINGLE CHANNEL RECORDING </t>
  </si>
  <si>
    <t>REGULACION JURIDICA Y OPINION PUBLICA EL CASO DEL TPP Y DEL TTIP</t>
  </si>
  <si>
    <t>AN EXPERIENTIAL GRAMMAR OF CHILEAN SPANISH AN INTEGRATED SFL ACCOUNT BASED ON CRYPTOGRAMMATICAL REASONING AND TEXT PATTERNS</t>
  </si>
  <si>
    <t>NATURAL FOREST ISLANDS IN A MATRIX OF FORESTRY PLANTATIONS A REFUGE OF BIODIVERSITY AND AN OPPORTUNITY FOR RESTORATION.</t>
  </si>
  <si>
    <t xml:space="preserve">xmlspace="preserve"&gt;VARIABILIDAD PALEO-OCEANOGRAFICAISOTOPOS DE OXIGENO 18 GRUPOS PESCADORES COSTA NORTE DE CHILE </t>
  </si>
  <si>
    <t>CIRCULATING MIRNAS AS PREDICTOR BIOMARKERS OF ATORVASTATIN THERAPY EFFECTIVENESS VALIDATION IN A COHORT OF HYPERCHOLESTEROLEMIC INDIVIDUALS AND A PUTATIVE MECHANISTIC INSIGHT</t>
  </si>
  <si>
    <t>NOVEL APPROACH TOWARDS THIRD GENERATION ADVANCED HIGH STRENGTH STEELS COMBINING ULTRAFAST HEATING AND QUENCHING &amp; PARTITIONING PROCESSES</t>
  </si>
  <si>
    <t>GALACTIC PHYLOGENETICS UNRAVELLING THE SHARED HISTORY OF STELLAR FAMILIES WITH SPACE AND GROUND-BASED SURVEYS</t>
  </si>
  <si>
    <t>BUILDING AND MINING LARGE TIME-RESOLVED DATABASES A STELLAR ASTROPHYSICS APPROACH</t>
  </si>
  <si>
    <t>MULTIPLE STRESSORS IN FRESHWATER STREAMS GLOBAL WARMING AND FOREST PLANTATIONS</t>
  </si>
  <si>
    <t>CHALLENGING THE STRESS RESPONSE PARADIGM IN FISH ROLE OF CORTISOL MEMBRANE-INITIATED SIGNALING IN METABOLIC ADAPTATIONS OF SKELETAL MUSCLE.</t>
  </si>
  <si>
    <t>GEOCHEMISTRY OF FLUID DISCHARGES FROM GUALLATIRI AND LASTARRIA VOLCANOES (NORTHERN CHILE)  IMPLICATIONS FOR THE VOLCANIS HAZARD IN RELATION WITH THE LOCAL TECTONIC SETTING</t>
  </si>
  <si>
    <t>UNDERSTANDING RIVER MORPHODYNAMICS BEYOND STEADY STATE THE ROLE OF HYDROGRAPHS ON SEDIMENT PULSES AND CHANNEL CHANGES</t>
  </si>
  <si>
    <t>ENTIERRANDO EL ANTROPOCENO ENSAMBLANDO NUEVOS ECOSISTEMAS DESDE SUELOS DEGRADADOS EN LA REGION DE ATACAMA</t>
  </si>
  <si>
    <t>RINAP RED IBEROAMERICANA DE LA NUTRICION DE AZUFRE EN PLANTAS</t>
  </si>
  <si>
    <t>MICROSCOPIO CONFOCAL DE ULTIMA GENERACION ALTA RESOLUCION ESPACIAL Y TEMPORAL.</t>
  </si>
  <si>
    <t>INFERENCE FROM RESPONDENT-DRIVEN SAMPLING DATA NEW DEVELOPMENTS FOR THE EXPLICIT TREATMENT OF NON-SAMPLING ERRORS</t>
  </si>
  <si>
    <t>MOLECULAR GENETIC AND EPIGENOMIC ANALYSES OF SWEET CHERRY FRUIT RIPENING EXPLORING THE MODULATORY ROLE OF THE PLANT GROWTH REGULATOR ABSCISIC ACID IN THIS PROCESS</t>
  </si>
  <si>
    <t>UNRAVELING THE EARLY SIGNALING PATHWAYS IN T CELL ACTIVATION IN SALMONIDS CHARACTERIZATION OF T CELL RECEPTOR-CD3 COMPLEX</t>
  </si>
  <si>
    <t>TAILINGS &amp; SEA WATER FROM END-OF-PIPE TOWARD CLEANER PRODUCTION</t>
  </si>
  <si>
    <t>RED INTERNACIONAL PARA EL ESTUDIO DE ESTABILIDAD FISICA DE DEPOSITOS DE RELAVES LICUEFACCION ESTATICA.</t>
  </si>
  <si>
    <t>THE IMPACT OF TECHNICAL ASSISTANCE ON TECHNOLOGY ADOPTION AND PRODUCTIVITY DOES THE HETEROGENEITY OF EXTENSION PROVIDERS AFFECT FARM PERFORMANCE?</t>
  </si>
  <si>
    <t>ELÜN SISTEMA DE AYUDA COLABORATIVA PARA EL MONITOREO Y CONSERVACION DE AREAS PROTEGIDAS</t>
  </si>
  <si>
    <t>BASES SOCIALES DEL AUTORRESPETO COMO METRICA DE LA JUSTICIA SOCIAL UNA APROXIMACION DESDE LA TEORIA DE LA JUSTICIA DE JOHN RAWLS</t>
  </si>
  <si>
    <t>LA ARAUCANA RECEPCION Y TRANSMUTACION (DESDE UN POEMA EPICO RENACENTISTA ESPAÑOL A UN POEMA EPICO FUNDANTE DE LA NACION Y LA LITERATURA CHILENA)</t>
  </si>
  <si>
    <t>EL TEATRO APLICADO COMO CAMPO CIENTIFICO EN LOS ESTUDIOS TEATRALES SISTEMATIZACION TEORICO-PRACTICA E IMPLEMENTACION DE UNA LINEA DE INVESTIGACION EN LA ESCUELA DE TEATRO DE LA PONTIFICIA UNIVERSIDAD CATOLICA DE CHILE</t>
  </si>
  <si>
    <t>STUDY OF STRATIFIED OPTIMAL CONTROL PROBLEMS VIA LEVEL-SETS APPROACH THEORY AND APPLICATIONS</t>
  </si>
  <si>
    <t>HETEROGENEIDAD EN EL AULA DISCURSOS PEDAGOGICOS DE LOS ESTUDIANTES DE FORMACION INICIAL</t>
  </si>
  <si>
    <t>CARACTERIZACION FUNCIONAL DE LOS GENES EFECTORES IMPLICADOS EN LA VIRULENCIA DE PSEUDOMONAS SYRINGAE PV. ACTINIDIAE BACTERIA CAUSANTE DE LA ENFERMEDAD DEL CANCRO EN LAS PLANTAS DE KIWI.</t>
  </si>
  <si>
    <t>LIGAND AND TEMPERATURE ACTIVATION IN TRPV1 CHANNELS A THERMODYNAMICS AND MOLECULAR SIMULATIONS ANALYSIS</t>
  </si>
  <si>
    <t>DETERMINANTS FOR TUBERCULOSIS INFECTION ACQUISITION IN CONTACTS EXPLORING THE ROLE OF NASOPHARYNGEAL MUCOSAL ENVIRONMENT.</t>
  </si>
  <si>
    <t>DISIPACION DE TURBULENCIA EN PLASMAS ASTROFISICOS CONEXION ENTRE FLUCTUACIONES MICROSCOPICAS Y MACROSCOPICAS</t>
  </si>
  <si>
    <t>SUSTAINABLE ARTISANAL FISHERIES UNDER RISK THE GHOST OF ILLEGAL FISHING</t>
  </si>
  <si>
    <t>MAREDUK KIT EDUCATIVO PARA ROBOTICA SUBMARINA DE BAJO COSTO</t>
  </si>
  <si>
    <t>ESTIMULACION CEREBRAL NO INVASIVA COMBINADA CON TERAPIA DE MOVIMIENTO INDUCIDA POR RESTRICCION PARA LA RECUPERACION MOTORA Y FUNCIONAL DE PACIENTES CON ACCIDENTE CEREBRO VASCULAR ENSAYO CLINICO ALEATORIZADO MULTICENTRICO.</t>
  </si>
  <si>
    <t>RESPONSE OF THE UPWELLING-FAVORABLE WINDS IN THE HUMBOLDT SYSTEM TO GLOBAL WARMING  FROM REGIONAL TO LOCAL SCALES</t>
  </si>
  <si>
    <t>TSUNAMI RISK AND URBAN FORM A PROPOSAL FOR THE EXAMINATION AND IMPROVEMENT OF CHILEAN CITIES' SUITABILITY FOR TIMELY AND SAFE EVACUATIONS</t>
  </si>
  <si>
    <t>PHYTOHORMONES AND ITS ASSOCIATION WITH RESISTANCE MECHANISMS TO AL AND MN TOXICITY IN HIGHBUSH BLUEBERRY CULTIVARS GROWING IN ACID SOIL A STRATEGY FOR IMPROVING YIELD AND FRUIT QUALITY OF PLANTS.</t>
  </si>
  <si>
    <t>EL LENGUAJE DE LA VALORACION EN ESPAÑOL DESCRIPCION Y SISTEMATIZACION DE RECURSOS PARA CONSTRUIR INTERSUBJETIVIDAD</t>
  </si>
  <si>
    <t>EL CLIMA ESCOLAR COMO UN FACTOR PROTECTOR DE CONDUCTAS DE VIOLENCIA IDENTIFICANDO ASPECTOS CLAVES PARA ESCUELAS RESILIENTES.</t>
  </si>
  <si>
    <t>VIOLENCIA VERBAL EN LA ESCUELA ETNOGRAFIA DE LA INTERACCION ENTRE ACTORES ESCOLARES</t>
  </si>
  <si>
    <t>VIOLENCIA EN LA PREHISTORIA DEL NORTE DE CHILE UN ESTUDIO MULTIDISCIPLINARIO.</t>
  </si>
  <si>
    <t>INFLUENCE OF DROUGHT ON THE EFFICIENCY OF ARBUSCULAR MYCORRHIZAL SYMBIOSIS IN PHOSPHORUS ACQUISITION BY PLANTS GROWING IN ANDISOLS FROM SOUTHERN CHILE WHEAT AS A CROP MODEL</t>
  </si>
  <si>
    <t>SUSTAINABLE AND RESILIENT WATER NETWORKS A PROCESS SYSTEMS APPROACH FOR CLIMATE CHANGE ADAPTATION</t>
  </si>
  <si>
    <t>EFECTO DEL CLIMA SOBRE LA COMPOSICION QUIMICA Y LOS ATRIBUTOS SENSORIALES DE LOS VINOS TINTOS CLIMAS FRIOS VERSUS CLIMAS CALIDOS. - COOL CLIMATE VS. WARM CLIMATE RED WINES CHEMICAL AND ORGANOLEPTIC FEATURES.</t>
  </si>
  <si>
    <t>GINGIVAL WOUND HEALING AND AGING ROLE OF CELLULAR SENESCENCE AND THE TRANSCRIPTION FACTOR FOXO1</t>
  </si>
  <si>
    <t>PHENOLIC METABOLOME OF CHILEAN NATIVE NUTS AND SEEDS ANTIOXIDANT ACTIVITY AND INHIBITORY EFFECT ON KEY ENZYMES ASSOCIATED WITH METABOLIC SYNDROME.</t>
  </si>
  <si>
    <t xml:space="preserve">xmlspace="preserve"&gt;AUTOBIOGRAPHIC MEMORIESBRAIN-COMPUTER INTERFACESMAJOR DEPRESSION </t>
  </si>
  <si>
    <t xml:space="preserve">xmlspace="preserve"&gt;BIOMEDICAL RESEARCHINSTITUTIONAL COLABORATIONPRIVATE RESEARCH INSTITUTESINTERNATIONAL COURSEADVANCED TRAININGBOARD RETREAT </t>
  </si>
  <si>
    <t xml:space="preserve">xmlspace="preserve"&gt;CARDIAC HYPERTROPHYMIRO1FRUCTOSE </t>
  </si>
  <si>
    <t xml:space="preserve">xmlspace="preserve"&gt;CIENCIAS AMBIENTALES FORTALECIMIENTOINVESTIGACION </t>
  </si>
  <si>
    <t xml:space="preserve">xmlspace="preserve"&gt;CRIMINOLOGIAMEDIOS DE COMUNICACION HISTORIA SOCIOCULTURAL </t>
  </si>
  <si>
    <t xml:space="preserve">xmlspace="preserve"&gt;CTGFSARCOPENIASKELETAL MUSCLE </t>
  </si>
  <si>
    <t>OPTIMIZACION DE LA PRODUCCION DE BUTANOL MEDIANTE CLOSTRIDIUM ACETOBUTYLICUM ESTUDIO DEL EFECTO COMBINADO DEL TRATAMIENTO CON LACASAS E INGENIERIA EVOLUTIVA SOBRE LA FERMENTACION</t>
  </si>
  <si>
    <t xml:space="preserve">xmlspace="preserve"&gt;DERECHO PENAL TEORIA POLITICA Y CONSTITUCIONAL ANALISIS CULTURAL DEL DERECHO </t>
  </si>
  <si>
    <t>BOT Y LU S.O.S H2O!!!</t>
  </si>
  <si>
    <t xml:space="preserve">xmlspace="preserve"&gt;EFICIENCIA ENERGETICA Y SUSTENTABILIDADPROCESO DE DISEÑO INTEGRADOINNOVACION </t>
  </si>
  <si>
    <t xml:space="preserve">xmlspace="preserve"&gt;ENDOTHELIUM SIGNALINGDIABETES DIETARY POLYPHENOLS AND POTASSIUM SUPPLEMENTS </t>
  </si>
  <si>
    <t xml:space="preserve">xmlspace="preserve"&gt;FORMACION DOCENTE INICIAL EDUCACION PARVULARIA MATEMATICA </t>
  </si>
  <si>
    <t xml:space="preserve">xmlspace="preserve"&gt;GALLBLADDER CANCER ORGANOIDS CULTUREPREDICTIVE AND PROGNOSIS BIOMARKERS </t>
  </si>
  <si>
    <t>PHENOLIC CONTENT AND COMPOSITION FROM CHAURA BERRIES (GAULTHERIA PHILLYREIFOLIA AND G. POEPPIGII) ANTIOXIDANT ACTIVITY AND EFFECT ON CARBOHYDRATE METABOLISM USING CELL AND ENZYMATIC MODELS.</t>
  </si>
  <si>
    <t xml:space="preserve">xmlspace="preserve"&gt;GAULTHERIAPHENOLIC PROFILINGCARBOHYDRATE AND FAT METABOLISM </t>
  </si>
  <si>
    <t xml:space="preserve">xmlspace="preserve"&gt;GROUNDWATER RESOURCESHARD-ROCK AQUIFERSQUANTITATIVE ASSESSMENT OF CONTROLS OF WATER RESOURCE </t>
  </si>
  <si>
    <t xml:space="preserve">xmlspace="preserve"&gt;HETEROGENEOUS CATALYSISNANOPARTICLESCORE@SHELL </t>
  </si>
  <si>
    <t>PATHOGEN-INDUCED IMMUNE-LIKE RESPONSE OF FISH SKELETAL MUSCLE STRESS-INDUCED IMMUNOSUPPRESSION AND GROWTH IMPAIRMENT</t>
  </si>
  <si>
    <t xml:space="preserve">xmlspace="preserve"&gt;IMMUNE RESPONSEMUSCLE GROWTH/ATROPHYSTRESS </t>
  </si>
  <si>
    <t xml:space="preserve">xmlspace="preserve"&gt;INFANCIA ADOPCIONES DICTADURA </t>
  </si>
  <si>
    <t xml:space="preserve">xmlspace="preserve"&gt;INSULAR VECTORS INSULAR T. CRUZI TRANSMISION ORIGIN OF INSULAR MEPRAIA  </t>
  </si>
  <si>
    <t>FIRST-PRINCIPLES COMPUTATIONAL SCREENING OF HYBRID ORGANIC-INORGANIC HALIDE DOUBLE PEROVSKITES SEEKING NEW SOLAR CELL ABSORBERS.</t>
  </si>
  <si>
    <t xml:space="preserve">xmlspace="preserve"&gt;MATERIALS DESIGN PHOTOVOLTAIC CELLSLEAD-FREE PEROVSKITES </t>
  </si>
  <si>
    <t xml:space="preserve">xmlspace="preserve"&gt;MIGRACIONCIUDADANIA ESTATUS LEGAL PRECARIO </t>
  </si>
  <si>
    <t xml:space="preserve">xmlspace="preserve"&gt;MODELAMIENTO MATEMATICO ENFERMEDADES INFECCIOSASSIMULACION NUMERICA </t>
  </si>
  <si>
    <t xml:space="preserve">xmlspace="preserve"&gt;MODULAR MULTILEVEL CONVERTER HIGH POWER CONVERTERSPOWER NETWORK CONDITIONING   </t>
  </si>
  <si>
    <t xml:space="preserve">xmlspace="preserve"&gt;NANOBIOTECNOLOGIANANOPARTICULASBIOTECNOLOGIA AMBIENTAL </t>
  </si>
  <si>
    <t xml:space="preserve">xmlspace="preserve"&gt;NEGATIVIDADHUMANIZACIONTEOLOGIA </t>
  </si>
  <si>
    <t xml:space="preserve">xmlspace="preserve"&gt;NEUTRON DETECTIONNUCLEAR REACTORNUCLEAR FUSION </t>
  </si>
  <si>
    <t xml:space="preserve">xmlspace="preserve"&gt;PLANET FORMATIONPROTOPLANETARY DISKSRADIO INTERFEROMETRY </t>
  </si>
  <si>
    <t>ROL DE LOS ENDOFITOS FOLIARES EN LA FOTOPROTECCION DE DESCHAMPSIA ANTARCTICA EN LA ANTARTICA MARITIMA EFECTOS SOBRE SU PLASTICIDAD Y DESEMPEÑO ECOFISIOLOGICO.</t>
  </si>
  <si>
    <t>"SUBJETIVIDADES CON LAS QUE LOS Y LAS PROFESIONALES DE LA INTERVENCION SOCIAL DIRECTA EXPERIENCIAN SU EJERCICIO LABORAL APORTES A LA FORMACION PROFESIONAL DE PREGRADO"</t>
  </si>
  <si>
    <t xml:space="preserve">xmlspace="preserve"&gt;PROFESIONES QUE CONFLUYEN EN LA INTERVENCION SOCIAL DIRECTA  EJERICICIO LABORALFORMACION PROFESIONAL </t>
  </si>
  <si>
    <t>ESTRUCTURA Y FUNCION DE UNA RED BIOLOGICA ASPECTOS DE LA CORRELACION ESPACIO TEMPORAL EN EL CODIGO NEURONAL.</t>
  </si>
  <si>
    <t xml:space="preserve">xmlspace="preserve"&gt;REVISIONES SISTEMATICASMEDICINA BASADA EN EVIDENCIAMETODOLOGIA </t>
  </si>
  <si>
    <t>ROLE OF GENETIC VARIABILITY IN THE TOLERANCE TO SOYBEAN MEAL-BASED DIETS FROM THE STUDY OF ZEBRAFISH TO FARMED FISH SPECIES.</t>
  </si>
  <si>
    <t xml:space="preserve">xmlspace="preserve"&gt;SOYBEAN MEALGENETIC VARIABILITYINTESTINAL TOLERANCE </t>
  </si>
  <si>
    <t>SUBJECTS OF PREVENTION AN ETHNOGRAPHY OF STATE ACTION AMONG FAMILIES AFFECTED BY PARENTAL IMPRISONMENT</t>
  </si>
  <si>
    <t xml:space="preserve">xmlspace="preserve"&gt;STATE PREVENTIVE ACTION POLITICAL AFFECT AND MORAL AGENTS MODES OF SUBJECTIVATION </t>
  </si>
  <si>
    <t xml:space="preserve">xmlspace="preserve"&gt;TECNOLOGIA COMPUTACIONALCOMPRENSION LECTORASISTEMA ESCOLAR </t>
  </si>
  <si>
    <t>TOWARDS A BETTER UNDERSTANDING OF MICROBIAL BIOGEOGRAPHY BROAD-SCALE ELEVATIONAL PATTERNS AND CAUSES OF DIVERSITY IN FREE-LIVING SOIL UNICELLULAR EUKARYOTES.</t>
  </si>
  <si>
    <t xml:space="preserve">xmlspace="preserve"&gt;URBAN FORESTMITIGATION OF AIR POLLUTANTSSANTIAGO DE CHILEENVIRONMENTAL BENEFITS ECONOMIC BENEFITS HEALTH BENEFITS </t>
  </si>
  <si>
    <t>VIOLENCIA DE GENERO EN JOVENES DE EDUCACION SUPERIOR ANALISIS DE DOS INSTITUCIONES UNIVERSITARIAS EN CHILE</t>
  </si>
  <si>
    <t xml:space="preserve">xmlspace="preserve"&gt;VIOLENCIA DE GENEROSOCIOLOGIA DEL GENEROJUVENTUD UNIVERSITARIA </t>
  </si>
  <si>
    <t>INVESTIGACION ASOCIATIVA EN FIORDOS Y CANALES CIENCIA CON RECURSOS PUBLICOS Y PRIVADOS PARA EL DESARROLLO TERRITORIAL</t>
  </si>
  <si>
    <t>NUECES PARTIDAS LARGA VIDA MANTENCION DE
LOS PARAMETROS DE CALIDAD MEDIANTE
INTEGRACION DE SOLUCIONES TECNOLOGICAS</t>
  </si>
  <si>
    <t xml:space="preserve">REDUCCION DE LA INCIDENCIA Y SEVERIDAD DEL
DAÑO CAUSADO POR ENFERMEDADES EN HORTALIZAS
DE IMPORTANCIA REGIONAL MEDIANTE
INTERACCIONES BENEFICAS ENTRE ESPECIES EN
SISTEMAS DE POLICULTIVOS BAJO MANEJO
ECOLOGICO LECHUGA Y REPOLLO
</t>
  </si>
  <si>
    <t>LABORATORIO ECO-CLIMATICO REGION DE AYSEN HACIA UNA INTEGRACION ECO-SISTEMICA</t>
  </si>
  <si>
    <t>MECHANISTIC INSIGHTS INTO ALZHEIMER S DISEASE EPIGENETIC AND IMMUNOMODULATORY REMODELLING OF ENDOCA NNABINOID SIGNALLING</t>
  </si>
  <si>
    <t>COMUNICACION INALAMBRICA LASER ACCESO DIGITAL DE BANDA ANCHA</t>
  </si>
  <si>
    <t>LEER+ PLATAFORMA PARA LA MEJORA DE LA COMPRENSION LECTORA DE ALUMNOS DE TERCERO A SEXTO BASICO</t>
  </si>
  <si>
    <t>REHABILITACION VIRTUAL "SOFTWARE CON TECNOLOGIA DE REALIDAD VIRTUAL INCLUSIVO PARA PACIENTES CON DISCAPACIDAD MOTRIZ Y COGNITIVA.</t>
  </si>
  <si>
    <t>SIMBIO-REST DISEÑO Y PRODUCCION DE UNIDADES BIOTICAS DE RESTAURACION PARA SILVOAGROECOSISTEMAS DEGRADADOS DE CHILE</t>
  </si>
  <si>
    <t>EXPLOSUB CIENCIA Y TECNOLOGIA PARA LA EXPLORACION SUBMARINA</t>
  </si>
  <si>
    <t>MIS ABUELOS ME LO CONTARON LAS AVES Y EL BOSQUE COMO VINCULO INTERGENERACIONAL PARA LA VALORIZACION DEL PATRIMONIO BIOCULTURAL</t>
  </si>
  <si>
    <t>ATLAS ARQUEOLOGICO PARA NINOS CONOCIENDO A LOS ANTIGUOS HABITANTES DE MI REGION ANTOFAGASTA</t>
  </si>
  <si>
    <t>MUJER E INGENIERIA SEMBRANDO EXPERIENCIA</t>
  </si>
  <si>
    <t>GUIA INTERACTIVA DE ABEJAS NATIVAS DE CHILE PARA UTILIZAR EN POLINIZACION VALORANDO LA BIODIVERSIDAD A TRAVES DE HUERTOS ESCOLARES.</t>
  </si>
  <si>
    <t>WWW.CONCIENCIAURBANA.CL PLATAFORMA WEB INTERACTIVA PARA EL DESARROLLO DEL PENSAMIENTO SOCIOESPACIAL CRITICO EN ESTUDIANTES DE ENSENANZA SECUNDARIA DEL GRAN SANTIAGO</t>
  </si>
  <si>
    <t>BOSQUES DEL MAR VALORANDO NUESTRA BIODIVERSIDAD SUBMARINA</t>
  </si>
  <si>
    <t>RUTA DE NAVEGACION EDUCATIVA EL AGUA PATAGONICA</t>
  </si>
  <si>
    <t>BUSCAVES CREACION DE UN PORTAL WEB Y APLICACION MOVIL PARA LA IDENTIFICACION DE AVES NATIVAS DE CHILE</t>
  </si>
  <si>
    <t>PROTECTORES DE LA CIENCIA  METODO  CIENTIFICO</t>
  </si>
  <si>
    <t>EXPO VIAJERA IMPRESIONATE CON LA PRESION ATMOSFERICA</t>
  </si>
  <si>
    <t>SEISMIC AND DENSITY STRUCTURE OF THE CONTINENTAL CHILEAN FOREARC (36ºS-41ºS) IMPLICATIONS FOR LONG-TERM DEFORMATION PROCESS OF THE CRUST AND THE SEISMOTECTONICS OF SUBDUCTION ZONE</t>
  </si>
  <si>
    <t>TOWARD A PROTEOME-WIDE IMMUNOINFORMATICS TOOL FOR RATIONAL DESIGN OF MULTI-EPITOPE CHIMERIC VACCINES AN ETHNICITY-ORIENTED APPROACH</t>
  </si>
  <si>
    <t>GOING WITH THE (OUT)FLOW LINKING STAR FORMATION AND OUTFLOWS WITH MUSE</t>
  </si>
  <si>
    <t>USING PREDICTIONS FROM MIMICRY THEORY TO TEST THE ROLE OF ADAPTIVE DIVERGENCE ON POPULATION GENETIC STRUCTURE CAN PHENOTYPIC PATTERNS PREDICT GENOME-WIDE GENETIC DIFFERENTIATION IN A MIMICRY SYSTEM FROM THE TEMPERATE FOREST OF CHILE?</t>
  </si>
  <si>
    <t>MATER CHILENSIS MATERIALITY AND THE MATERNAL TURN IN CHILEAN CONTEMPORARY ART (1970S-PRESENT)</t>
  </si>
  <si>
    <t>EFECTO DE NANOPARTICULAS DE COBRE SOBRE LA ESTRUCTURA DE LA MICROBIOTA ORAL HUMANA MECANISMOS DE TOXICIDAD Y TOLERANCIA.</t>
  </si>
  <si>
    <t xml:space="preserve">xmlspace="preserve"&gt;NITROGEN METABOLISM NATIVE AND INVASIVE LEGUMESPHOSPHORUS DEFICIENCY </t>
  </si>
  <si>
    <t>LA CALIDAD EN LAS INSTITUCIONES DE EDUCACION SUPERIOR LA INFLUENCIA DE LOS ESTILOS DE LIDERAZGO Y LA CULTURA ACADEMICA.</t>
  </si>
  <si>
    <t>ACCRETION PHYSICS OF NEARBY AGN PREPARATION FOR THE EVENT HORIZON TELESCOPE</t>
  </si>
  <si>
    <t>COOL TINY BEATS PHASE II SEARCHING FOR HABITABLE EARTHS AND STELLAR PULSATIONS</t>
  </si>
  <si>
    <t>FROM THE CORE TO THE CRUST
PROBING THE INTERIOR OF
NEUTRON STARS WITH OBSERVATIONS</t>
  </si>
  <si>
    <t xml:space="preserve">MICRANTAR INTER-ANNUAL VARIATION OF MICROBIAL EUKARYOTIC COMMUNITIES IN ANTARCTICA
</t>
  </si>
  <si>
    <t>AUTOMATA NETWORKS INVERSE PROBLEMS AND DYNAMICS</t>
  </si>
  <si>
    <t>TIEMPOS SOCIALES Y ALIMENTACION UNA SOCIOLOGIA COMPARADA DE LAS COMIDAS EN PARIS Y SANTIAGO</t>
  </si>
  <si>
    <t>ROLE OF RENIN ANGIOTENSIN SYSTEM IN MYOGENESIS AND MUSCLE REGENERATION NEW COMBINED THERAPEUTIC STRATEGIES BASED IN NANOMEDICINE FOR MUSCULAR DYSTROPHIES</t>
  </si>
  <si>
    <t>EXPLORING THE FORMATION AND GROWTH OF GALAXIES THE FIRST 5 GYR IN THE UNIVERSE</t>
  </si>
  <si>
    <t>CHRONIC DISEASE AMBIENT ASSISTED LIVING AND VITAL TELEMONITORING FOR E-HEALTH</t>
  </si>
  <si>
    <t>HORMONAS REPRODUCTIVAS EN LA FAMILIA CAMELIDAE VALIDACION DE INMUNOENSAYOS</t>
  </si>
  <si>
    <t>A SEARCH FOR DUSTY STARBURSTS IN OVERDENSE REGIONS AROUND LUMINOUS QUASARS AT Z = 38</t>
  </si>
  <si>
    <t>REVEALING THE STRUCTURE OF THE OUTER DISKS OF BE STARS ARE ALL BE DISKS TRUNCATED BY BINARY COMPANIONS?</t>
  </si>
  <si>
    <t>INFLOW/OUTFLOW SIGNATURES IN MASSIVE STAR-FORMING CLUMPS IN THE OUTER-GALAXY LINK WITH EVOLUTIONARY STAGES.</t>
  </si>
  <si>
    <t>CORONA AUSTRALIS  AN CONTRADICTION/ANALOG OF ORION A ISF ?</t>
  </si>
  <si>
    <t>DEUTERATION CHEMISTRY IN HIGH MASS QUIESCENT CORES TOWARD MEASUREMENTS OF STAR FORMATION TIMESCALES</t>
  </si>
  <si>
    <t>TENDING THE FIRE A LEGACY SURVEY OF MOLECULAR GAS FUELING IN POWERFUL NEARBY AGN</t>
  </si>
  <si>
    <t>LOOKING DEEPER INTO EXO-ATMOSPHERES A COMPLETE STUDY ON THE BLOATED WASP-74B RELYING ON GEMINI/GMOS</t>
  </si>
  <si>
    <t>THE GLOBULAR CLUSTER - BLACK HOLE CONNECTION IN LATE TYPE GALAXIES NGC4945 - THE MISSING PIECE IN THE PUZZLE</t>
  </si>
  <si>
    <t>DANCING IN THE DARK GMOS-S IMAGING OF A POTENTIAL DWARF BINARY PAIR.</t>
  </si>
  <si>
    <t>MOVING TO SUBURBS WIDE-FIELD STUDY OF A FIELD ELLIPTICAL WITH A RICH GLOBULAR CLUSTER SYSTEM</t>
  </si>
  <si>
    <t>INCIDENCE OF HIGH-IONIZATION LINES AT HIGH-Z TESTING THE EPISODIC STAR FORMATION HISTORY SCENARIO</t>
  </si>
  <si>
    <t>TESTING THE DISK-REGULATION PARADIGM GMOS SPECTROSCOPY OF PERIODIC STARS IN MON R2</t>
  </si>
  <si>
    <t>PASSIVE TREATMENT FOR THE REMOVAL OF ARSENIC AND LEAD IN ACIDIC WATERS NEW INSIGHTS ON THE SETTLING OF IRON AND ALUMINUM PHASES WITH IMPACT ON THE FATE OF CONTAMINANTS</t>
  </si>
  <si>
    <t>APRENDIZAJE DE PALABRAS Y CONTROL DE LA ATENCION UNA VENTANA AL DESARROLLO DEL VOCABULARIO EN LA INFANCIA</t>
  </si>
  <si>
    <t>CONTINUOUS FLOW AEROBIC GRANULAR SLUDGE TECHNOLOGY THE NEXT GENERATION OF SEWAGE TREATMENT SYSTEMS</t>
  </si>
  <si>
    <t>CONTRIBUTION OF CHRONIC INFLAMMATION IN NEURODEGENERATION ALONG AGING ROLE OF NECROPTOSIS IN THE VULNERABILITY OF DIFFERENT NEURONAL POPULATIONS</t>
  </si>
  <si>
    <t>AGRICULTURAS CAMPESINAS E INDIGENAS EN MOVIMIENTO SISTEMAS ALIMENTARIOS ALTERNATIVOS Y EL GIRO LOGISTICO EN EL GRAN SANTIAGO</t>
  </si>
  <si>
    <t>DEMOCRATIC CITIZENS AND INFORMATION TECHNOLOGY AN AMELIORATIVE EPISTEMOLOGICAL PROJECT</t>
  </si>
  <si>
    <t>PRACTICAS DE RESEMIOTIZACION REGULARIDAD Y TRANSFORMACION SEMIOTICA EN EL DISCURSO DE LA INCLUSION EDUCATIVA ESCOLAR.</t>
  </si>
  <si>
    <t>MOLECULAR AND CLINICAL MARKERS IN ANDES VIRUS INFECTED CASES ROLE OF THE GENOMIC BACKGROUND OF THE HOST FOR THE PREDICTION OF SUSCEPTIBILITY TO INFECTION AND DISEASE DEVELOPMENT</t>
  </si>
  <si>
    <t>"CAMHUDES" APROXIMACION INTERDISCIPLINARIA PARA EL ESTUDIO DE LA RELACION HUMANO- CAMELIDO EN LOS ANDES. MIRADA COMPARADA EN LA LARGA DURACION</t>
  </si>
  <si>
    <t>TESTING THE HISTORICAL PERMEABILITY OF THE ANTARCTIC CIRCUMPOLAR CURRENT (ACC) AND THE ROLE OF ECOLOGICAL INTERACTIONS IN THE EVOLUTION OF THE ANTARCTIC DIVERSITY USING HOST-PARASITE SYSTEMS AS BIOLOGICAL MODELS</t>
  </si>
  <si>
    <t>NEW TOOLS FOR THE CONTROL OF PATHOGENS IN THE SALMON INDUSTRY COPPER COMPLEX FORMED WITH COMPOUNDS OF NATURAL ORIGIN WITH POTENTIAL IMMUNOSTIMULANT AND/OR ANTIMICROBIAL ACTIVITY</t>
  </si>
  <si>
    <t>IDENTIFICATION AND FUNCTIONAL ANALYSIS OF
APPETITE REGULATORY NEUROPEPTIDES OF  CILUS GILBERTI PHYSIOLOGICAL MARKERS FOR THE DOMESTICATION OF CORVINA.</t>
  </si>
  <si>
    <t>EXPLORING THE IMPACT OF APPRENTICESHIP OF OBSERVATION IN ELT ITS EFFECTS ON THE TEACHING AND LEARNING BELIEFS AS STATED AND IMPLEMENTED BY NOVICE ENGLISH TEACHERS</t>
  </si>
  <si>
    <t>PROCESAMIENTO DE RELACIONES DE COHERENCIA Y APRENDIZAJE A PARTIR DE TEXTOS ESCRITOS UNA APROXIMACION DESDE LA COHERENCIA CAUSAL</t>
  </si>
  <si>
    <t>EL APRENDIZAJE DE LOS SABERES PROFESIONALES EN LOS FUTUROS PROFESORES EL ROL DE LA EXPERIENCIA DURANTE LAS PRACTICAS PROFESIONALES</t>
  </si>
  <si>
    <t>LA CIUDAD DE OSORNO EN EL PERIODO COLONIAL ARQUEOLOGIA Y ETNOHISTORIA DE UN ASENTAMIENTO FRONTERIZO MERIDIONAL (SIGLOS XVI-XIX)</t>
  </si>
  <si>
    <t>LA VIVIENDA COLECTIVA EN SANTIAGO DURANTE LA PRIMERA MITAD DEL SIGLO XX PLURALIDAD Y SINGULARIDAD EN LA OBRA DE LUCIANO KULCZEWSKI (1922-1956)</t>
  </si>
  <si>
    <t>HECHICERIA ARTES MEDIALES EN AMERICA LATINA</t>
  </si>
  <si>
    <t>PROTEIN INSERTION IN ARTIFICIAL MEMBRANES DEPOSITED FROM THE VAPOR PHASE FROM BIOPHYSICAL FUNCTIONALITY TO NANOSENSOR APPLICATIONS</t>
  </si>
  <si>
    <t>CHEMISTRY IN DISKS UNVEILING THE INITIAL CONDITIONS OF PLANET FORMATION</t>
  </si>
  <si>
    <t>DAC DETECTOR DEL AMANECER COSMICO</t>
  </si>
  <si>
    <t>COSMOS IN THE KINDER EMPOWERING SCIENTIFIC THINKING SKILLS IN PRESCHOOL CHILDREN</t>
  </si>
  <si>
    <t>"ASTRONOMIA Y LITERATURA EN CHILE DIALOGO Y DISCUSION EN EL ESPACIO PUBLICO (1880-1930)".</t>
  </si>
  <si>
    <t>DEVELOPING ASTRONOMY TOOLS FOR BLIND AND VISUALLY IMPAIRED STUDENTS IDATA CHILEAN NODE.</t>
  </si>
  <si>
    <t>LINKING OCEAN AND DESERT ECOSYSTEM FUNCTION THROUGH THE FOG BIOGEOCHEMISTRY AN ASSESSMENT ALONG THE COASTAL DESERT OF NORTHERN CHILE</t>
  </si>
  <si>
    <t>BEYOND INATTENTION AN EXPERIMENTAL STUDY ON AUDITORY EMOTION RECOGNITION IN ADULTS WITH ADHD</t>
  </si>
  <si>
    <t>IMPROVING ACCURACY IN THE TIMING OF SMOLT TRANSFER AND THEIR PERFORMANCE IN SEAWATER A COMPARATIVE STUDY OF SEVERAL MOLECULAR MARKERS EXPRESSED IN GILLS OF ATLANTIC SALMON THROUGH REAL-TIME PCR.</t>
  </si>
  <si>
    <t>MORBILIDAD DEBIDA A EVENTOS DE ALTA CONTAMINACION ATMOSFERICA PRODUCIDA POR INCENDIOS FORESTALES HACIA LA CREACION DE UN SISTEMA DE ALERTA TEMPRANA</t>
  </si>
  <si>
    <t>ACTIVATION OF THE CD200/CD200R PATHWAY BY STAPHYLOCOCCUS AUREUS IN ATOPIC DERMATITIS A POTENTIAL THERAPEUTIC TARGET</t>
  </si>
  <si>
    <t>THE CONTRIBUTION OF THE AROUSAL AND VIGILANCE SYSTEMS IN THE ATTENTION DEFICIT HYPERACTIVITY DISORDER (ADHD) AN EXPERIMENTAL STUDY</t>
  </si>
  <si>
    <t>A NEW MODEL OF AUTISM SPECTRUM DISORDER ROLE OF SYNAPTIC VESICLE ACIDIFICATION DEFECTS ON SYNAPTIC TRANSMISSION AND ANIMAL BEHAVIORS.</t>
  </si>
  <si>
    <t>BANKRUPTCY REFORM AND THE RESOLUTION OF FINANCIAL DISTRESS EVIDENCE FROM REFORMS IN COLOMBIA FROM 1995 TO 2017</t>
  </si>
  <si>
    <t>BIOSOCIOCULTURAL INCLUSION IN EDUCATIONAL SPACES INTERNATIONAL ARTICULATIONS FOR NEW THEORIES AND RESEARCH PRACTICES.</t>
  </si>
  <si>
    <t>FILAMENTOUS MATS BURSTING ON EXTENSIVE SUBLITTORAL SANDY AREAS OFF EASTER ISLAND BIOGEOCHEMICAL ASSESSMENT OF UNDERLYING CAUSES AND POTENTIAL NEGATIVE IMPLICATIONS FOR RAPA NUI'S MARINE BIODIVERSITY.</t>
  </si>
  <si>
    <t>TWO BIODIVERSITY HOTSPOTS AT A CROSSROAD CONSERVATION BIOGEOGRAPHY OF A SOUTH AMERICAN "RAND BIOTA"</t>
  </si>
  <si>
    <t>THE BIOGEOGRAPHY OF CLIMATE CHANGE IN CHILE VULNERABILITY OF ECOSYSTEMS AND SPECIES UNDER SPATIAL AND TEMPORAL DYNAMICS</t>
  </si>
  <si>
    <t>SPECIES RANGE LIMITS A BIOGEOGRAPHICAL PERSPECTIVE TO EXAMINE FACTORS THAT EXPLAIN THE EXPANSION OF INVASIVE PLANTS IN CENTRAL CHILE.</t>
  </si>
  <si>
    <t>DINAMICA BIOGEOMORFOLOGICA DE LAS DUNAS COSTERAS DE CHILE CENTRAL DE LA TRANSGRESION A LA ESTABILIZACION</t>
  </si>
  <si>
    <t>SMART BIOPLASTICS NETWORK &lt;SMARTBIO&gt; VALORIZATION OF LIGNOCELLULOSIC RESIDUES FOR NOVEL BIOPLASTICS WITH CONTROLLED BIODEGRADATION PROPERTIES FOR AGRICULTURAL AND FORESTRY APPLICATIONS</t>
  </si>
  <si>
    <t>PLATAFORMA PARA EL DISEÑO DE MEDIOS DE CULTIVO OPTIMIZACION DE LA MANUFACTURA DE BIO-PRODUCTOS</t>
  </si>
  <si>
    <t>GRAVITY BLACK HOLES AND INTEGRABLE SYSTEMS.</t>
  </si>
  <si>
    <t>FROM LOW TO HIGH LATITUDES THERMAL ADAPTATIONS OF SEALS IN A CHANGING WORLD</t>
  </si>
  <si>
    <t>DEVELOPMENT OF A BOAR SEMEN CRYOPRESERVATION MEDIUM BY MODULATING OXIDATIVE/NITROSATIVE STRESS AND NEUTROPHIL EXTRACELLULAR TRAPS (NETS) IMPACT ON SPERM FUNCTION AND REPRODUCTIVE OUTCOME</t>
  </si>
  <si>
    <t>DEVELOPMENT AND EXPLORATION OF CHEMICAL REACTIVITY AND BONDING WITHIN THE BONDING EVOLUTION THEORY (BET) FRAMEWORK TOWARDS NEW INSIGHTS AND UNDERSTANDING OF CHEMICAL REACTION MECHANISMS</t>
  </si>
  <si>
    <t>THE JUGGLING SOLITON A NEW KIND OF LOCALIZED STRUCTURE IN A FARADAY SYSTEM</t>
  </si>
  <si>
    <t>CARACTERIZACION DEL DESARROLLO Y LA ARTICULACION DE LOS ESQUEMAS DE LOS CONCEPTOS BASICOS DEL CALCULO UNA MIRADA COGNITIVA BASADA EN LAS ESTRUCTURAS Y LOS MECANISMOS MENTALES</t>
  </si>
  <si>
    <t>CAMBIO CLIMATICO Y CONTAMINACION ATMOSFERICA PROPUESTAS PARA ARTICULAR ACCIONES E INSTRUMENTOS DE GESTION AMBIENTAL EN EL SECTOR ENERGETICO</t>
  </si>
  <si>
    <t>BIOINFORMATIC APPROACH FOR UNDERSTANDING CANCER AND ITS RELATIONSHIP TO CARDIOVASCULAR DISEASES IN SEARCH OF NEW TARGETS</t>
  </si>
  <si>
    <t>GROWING IN THE DARK THE ROLE OF LIGHT-INDUCIBLE GENES IN CAROTENOID BIOSYNTHESIS REGULATION IN CARROT STORAGE ROOTS.</t>
  </si>
  <si>
    <t>PROXIMA GENERACION DE CELDAS SOLARES MATERIALES Y CARACTERIZACION</t>
  </si>
  <si>
    <t>SHAPING THE IMMUNE SYNAPSE BY CENTROSOME-ASSOCIATED PROTEINS IMPACT ON B CELL RESPONSES</t>
  </si>
  <si>
    <t>GENOMICS OF CERVICAL ARTERY DISSECTION A COMPREHENSIVE CHARACTERIZATION OF MICRORNA EXPRESSION AND GENETIC POLYMORPHISMS</t>
  </si>
  <si>
    <t>EPIDEMIOLOGICAL IMPACT OF BEHAVIORAL MODIFICATION IN TRIATOMINES BY TRYPANOSOMA CRUZI EFFECT OF THE PARASITE LOAD AND DISCRETE TYPING UNITS (DTUS).</t>
  </si>
  <si>
    <t>DEL ORDEN AL CAOS DESCIFRANDO SISTEMAS DINAMICOS Y SUS APLICACIONES EN MULTIPLES ESCALAS DE TIEMPO</t>
  </si>
  <si>
    <t>LUMINESCENT CHEMICAL SENSORS FOR HAZARDOUS SPECIES DETECTION ELUCIDATION OF THE SENSING MECHANISMS AND SELECTIVITY BY MEANS OF THEORETICAL APPROACHES</t>
  </si>
  <si>
    <t>TIME USE IN CHILE NEW MODELING FRAMEWORKS AND SURVEY APPLICATION</t>
  </si>
  <si>
    <t>INFLUENCIA DE LAS TECNOLOGIAS DE INFORMACION EN RELACION CIUDADANO-GOBIERNO ESTUDIO A TRAVES DE METODOS CUANTITATIVOS AVANZADOS.</t>
  </si>
  <si>
    <t>UNRAVELLING THE DYNAMICS BETWEEN FISHERIES AND A SCAVENGING SEABIRD SPECIES OFF ANTARCTIC WATERS A MANAGEMENT PERSPECTIVE</t>
  </si>
  <si>
    <t>ASSOCIATION WITH THE UNIVERSITY OF HANNOVER (GERMANY) SETTING UP A GROUND BASED RADIOMETER FOR MIDDLE-ATMOSPHERIC OZONE PROFILE MEASUREMENTS</t>
  </si>
  <si>
    <t>LONGITUDINAL ANALYSIS OF CLINICAL TRIAL DATA RISK FACTORS ASSOCIATED WITH SUCCESS RATES AND LENGTH OF TRIAL.</t>
  </si>
  <si>
    <t>COBALT BASED HOMOGENEOUS CATALYSIS NEW INSIGHTS EXPLORING C-H BOND ACTIVATION MEDIATED BY DIFFERENT DIRECTING GROUPS AND TRANSIENT DIRECTING GROUPS</t>
  </si>
  <si>
    <t>COLD-ADAPTATION MECHANISMS AND COLD-RESPONSE OF ANTARCTIC YEASTS A GLOBAL STUDY FROM GENOMIC TO PROTEIN STRUCTURE ADAPTATION.</t>
  </si>
  <si>
    <t>COLLAPSE IN AGRARIAN SOCIETIES AN ECO-DEMOGRAPHIC APPROACH TO UNDERSTAND HUMAN POPULATION DYNAMICS.</t>
  </si>
  <si>
    <t>DESCRIPCION Y ANALISIS DE LA INCIVILIDAD Y DELIBERACION PRESENTES EN COMENTARIOS DE NOTICIAS ONLINE EL CASO DE RADIO BIO BIO.</t>
  </si>
  <si>
    <t>AZO-COMPLEJOS DERIVADOS DE MN (I) Y RE (I) DISEÑADOS COMO PHOTOCORMS EN EL RANGO DEL VISIBLE UNA FUENTE EFICIENTE DE CO TERAPEUTICO CON POTENCIALES APLICACIONES EN TERAPIA FOTODINAMICA</t>
  </si>
  <si>
    <t>FORMACION DE LECTORES Y DE FORMADORES DE LECTORES NECESIDADES DE COMPRENSION DE NIÑOS Y COMO PUEDEN AYUDAR LOS PROFESORES.</t>
  </si>
  <si>
    <t>FUNDAMENTOS PARA UNA COMUNIDAD ORIGINARIA UNA INVESTIGACION FENOMENOLOGICA SOBRE EL CONCEPTO DE COMUNIDAD EN EL PENSAMIENTO DE M. HEIDEGGER</t>
  </si>
  <si>
    <t>TEORIAS SUBJETIVAS DE PROFESORES(AS) SOBRE EL TIEMPO ESCOLAR SU VARIACION SEGUN LOS AÑOS DE EXPERIENCIA Y LOS CONTEXTOS LABORALES</t>
  </si>
  <si>
    <t>ECMPOS ENSAMBLAJES CONSERVACIONISTAS PARA LA PROTECCION DE LUGARES DE VIDA EN LA ZONA COSTERA DE LA REGION DE LOS LAGOS</t>
  </si>
  <si>
    <t>ANALYZING CONSERVATION STATUS OF DROMICIOPS GLIROIDES ACROSS THE GEOGRAPHIC RANGE A SPATIALLY EXPLICIT PHYLOGEOGRAPHIC APPROACH</t>
  </si>
  <si>
    <t>ASSESSING THE RESILIENCE OF THE ENDANGERED ENDEMIC TREE NOTHOFAGUS ALESSANDRII TO ANTHROPOGENIC HABITAT FRAGMENTATION FROM REPRODUCTIVE ECOLOGY TO LANDSCAPE GENETICS.</t>
  </si>
  <si>
    <t>CONSTITUCION POLITICA Y REPROGRAMACION DEL ORDEN SOCIAL UN ESTUDIO SOBRE LA PRODUCCION DE CONCEPTOS DE SOCIEDAD EN LA DISCUSION Y REDACCION DE LA CONSTITUCION CHILENA DE 1980</t>
  </si>
  <si>
    <t>PRACTICING CONSTITUTIONALISM NETWORK ON CONSTITUTIONS AND DEMOCRATIC FORMS OF LIFE</t>
  </si>
  <si>
    <t>CONSTRUCCIONES MULTIVERBALES DEL ESPAÑOL CARACTERIZACION SEMANTICO-SINTACTICA Y DISTRIBUCION DIALECTAL</t>
  </si>
  <si>
    <t>LA VIDA SOCIAL DE LAS PRACTICAS Y TECNOLOGIAS PARA EL CONSUMO SUSTENTABLE UNA MIRADA SOCIOLOGICA A LA AUTOGENERACION ENERGETICA Y EL RECICLAJE DOMESTICO.</t>
  </si>
  <si>
    <t>MATER CHILENSIS MATERIALITY AND "MATERNAL AESTHETICS" IN CHILEAN CONTEMPORARY ART (1970S-PRESENT)</t>
  </si>
  <si>
    <t>CONSTRUCCION DE LA COPERANTALIDAD EN PAREJAS DE PADRES PRIMERIZOS INTEGRANDO LAS REPRESENTACIONES E INTERACCIONES DE SUS PROTAGONISTAS</t>
  </si>
  <si>
    <t>HISTORIA TERMICA DEL UNIVERSO NUCLEOSINTESIS Y ELEMENTOS DE LA BARIOGENESIS (THERMAL HISTORY OF UNIVERSE NUCLEOSYNTHESIS AND ELEMENTS OF BARYOGENESIS)</t>
  </si>
  <si>
    <t>SMART-AGRO TECNOLOGIAS IOT APLICADAS A LA DETECCION TEMPRANA DE COJERA Y DE CELO EN VACAS DE LECHERIA</t>
  </si>
  <si>
    <t>CARACTERIZACION ESPACIAL DE LOS APORTES ESTACIONALES DE DIFERENTES FUENTES DE AGUA EN LA CUENCA DEL RIO ACONCAGUA PRIMER ISOSCAPE ESTACIONAL DE CHILE A ESCALA DE CUENCA</t>
  </si>
  <si>
    <t>MAS ALLA DE LO HUMANO CUERPO FEMENINO Y AFECTO EN LA LITERATURA Y LAS ARTES VISUALES CONTEMPORANEAS DE CHILE Y ARGENTINA</t>
  </si>
  <si>
    <t>FACTORES FACILITADORES Y OBSTACULIZADORES DE LA BUSQUEDA DE AYUDA PSICOLOGICA EN ESTUDIANTES UNIVERSITARIOS UNA APROXIMACION INTEGRADORA Y CULTURALMENTE PERTINENTE</t>
  </si>
  <si>
    <t>BORDER-LESS TERRITORY SUSTAINABLE DEVELOPMENT FOR MAGALLANES.  "TERRITORIO SIN FRONTERAS DESARROLLO TERRITORIAL SUSTENTABLE PARA MAGALLANES. VISIONES Y EXPERIENCIAS NACIONALES E INTERNACIONALES CHILE-ITALIA-ESPAÑA Y PORTUGAL".</t>
  </si>
  <si>
    <t>CONSTRAINING THE ZOOPLANKTON RESPIRATION AND TROPHIC DYNAMICS IN THE DEEP WATERS OF THE SOUTHEASTERN PACIFIC IMPLICATIONS FOR CARBON SEQUESTRATION AND BATHYPELAGIC FOOD WEBS</t>
  </si>
  <si>
    <t>MEANINGFUL FUNCTIONAL DECLINE A PERSON-CENTRED APPROACH TO AID THE DIAGNOSIS OF DEMENTIA</t>
  </si>
  <si>
    <t>TRAYECTORIAS DE DESARROLLO PROFESIONAL DOCENTE EN EL AMBITO DE LA EDUCACION EN CIENCIAS (RE) SIGNIFICANDO EL APORTE DEL TRABAJO COLABORATIVO</t>
  </si>
  <si>
    <t>DESHABITAR LOS EXTREMOS TRANSFORMACIONES DE LOS MODOS DE HABITAR LO RURAL EN MAGALLANES</t>
  </si>
  <si>
    <t>¿ES NECESARIA LA SUPLEMENTACION CON ACIDO FOLICO? EVALUACION DE LA EXPOSICION CRONICA A ACIDO FOLICO Y SU IMPACTO EPIGENETICO EN LA PATOGENIA DE DIABETES TIPO 1</t>
  </si>
  <si>
    <t>DIALOGO DE SABERES EDUCATIVOS MAPUCHE Y ESCOLAR CONSTRUCCION DE UNA BASE EPISTEMICA INTERCULTURAL DE CONOCIMIENTOS</t>
  </si>
  <si>
    <t>ESPECIES CRIPTICAS Y DESCONOCIDAS DE ESCAMAS (HEMIPTERA DIASPIDIDAE) EN CHILE UN DESAFIO PARA LA AGRICULTURA Y EL CONTROL BIOLOGICO</t>
  </si>
  <si>
    <t>SEARCHING FOR A SYNERGISTIC EFFECT OF SUBSTITUENTS IN MO-BASED ORGANOMETALLIC COMPOUNDS TO ACTIVATE DIHYDROGEN A QUANTUM CHEMICAL STUDY</t>
  </si>
  <si>
    <t>DISTANCIA INFINITA LA LECTURA Y RADICALIZACION DEL CONCEPTO DE "DISTANCIAMIENTO ESTETICO" EN LAS OBRAS DE MAURICE BLANCHOT Y WALTER BENJAMIN</t>
  </si>
  <si>
    <t>UNDERSTANDING THE BASES OF DNA CATALYSIS MECHANISMS OF REACTION INVOLVED IN RNA-CLEAVING BY THE 8-17 DNAZYME</t>
  </si>
  <si>
    <t>UN SISTEMA NACIONAL DE PROTECCION DE TRAYECTORIAS EDUCATIVAS DISMINUYENDO LA EXCLUSION EDUCATIVA EN LA ENSEÑANZA ESCOLAR Y PREVINIENDO LA DESERCION EN EDUCACION SUPERIOR</t>
  </si>
  <si>
    <t>DEVELOPMENT OF A DUAL ACTING NANOCARRIER FOR ENHANCED BUCCAL PERMEATION FOLLOWED BY BIORESPONSIVE CARDIAC TARGETING FORMULATION STUDIES AND BIOLOGICAL PROOF OF CONCEPT</t>
  </si>
  <si>
    <t>REACTIONS AT THE SOLID / LIQUID INTERFACE IN POROUS MATERIALS CONTAINING AROMATIC POLYMERS THE ROLE OF AROMATIC-AROMATIC INTERACTIONS IN THE SEQUESTRATION AND PHOTODEGRADATION OF AROMATIC MOLECULES</t>
  </si>
  <si>
    <t>PRESERVATION OF NATURAL RESOURCES AND POLITICAL TURNOVER A GAME THEORY APPROACH</t>
  </si>
  <si>
    <t>ROLE OF DYNAMIN-2 IN  CENTRAL NERVOUS SYSTEM SYNAPSES POTENTIAL IMPACT OF CENTRONUCLEAR MYOPATHY-CAUSING MUTATIONS IN AMPA-RECEPTOR TRAFFICKING AND EXCITATORY SYNAPTIC TRANSMISSION</t>
  </si>
  <si>
    <t>EFFECTS OF MATERNAL SUPRAPHYSIOLOGICAL DYSLIPIDAEMIA IN PREGNANCIES WITH GESTATIONAL DIABETES MELLITUS IMPACT FROM THE FETO-PLACENTAL VASCULAR FUNCTION TO THE LIPOPROTEIN FUNCTION IN THE NEONATAL CIRCULATION.</t>
  </si>
  <si>
    <t>UNDERSTANDING THE ROLE OF GLOBAL CHANGE IN FOREST DYNAMICS OF ENDEMIC TREES IN CENTRAL CHILE GENERATING KNOWLEDGE FOR THEIR CONSERVATION AND RESTORATION</t>
  </si>
  <si>
    <t>TRANSFORMACIONES AGRARIAS Y COMUNIDADES CAMPESINAS EN EL SUROESTE IBERICO EL MAESTRAZGO DE ALCANTARA (SS. XV-XVI)</t>
  </si>
  <si>
    <t>FORTALECIMIENTO DE LAS PRACTICAS DE MAESTROS QUE ENSEÑAN MATEMATICAS A ESTUDIANTES MARGINALIZADOS UN ESTUDIO EXPLORATORIO.</t>
  </si>
  <si>
    <t>TALLERES DE CIENCIA Y ARTES INTEGRADAS UN MODELO MULTIDISCIPLINARIO DE INNOVACION PEDAGOGICA PARA EL AULA DEL PRIMER CICLO BASICO DE LA ESCUELA PUBLICA</t>
  </si>
  <si>
    <t>PHENOMENOLOGICAL ASPECTS OF ELECTROOSMOTIC DRAINAGE TECHNIQUE APPLICATION TO COPPER LEACHING</t>
  </si>
  <si>
    <t>ROL DE LOS ENDOFITOS FOLIARES EN LA FOTOPROTECCION DE LA FLORA VASCULAR ANTARTICA EFECTOS SOBRE EL DESEMPEÑO ECOFISIOLOGICO Y LA PLASTICIDAD FENOTIPICA DE COLOBANTHUS QUITENSIS Y DESCHAMPSIA ANTARCTICA.</t>
  </si>
  <si>
    <t>ENERGIA SOLAR EN EDIFICACIONES SISTEMAS SOLARES TERMICOS EN EDIFICACIONES A BAJA TEMPERATURA.</t>
  </si>
  <si>
    <t>ENERGY TRANSITIONS FOR REACHING CLIMATE TARGETS THE 1.5C ENERGY-WATER-FOOD NEXUS (ENTER-1.5N)</t>
  </si>
  <si>
    <t>RECURSOS PEDAGOGICOS PARA LA ENSEÑANZA DE LA LENGUA Y CULTURA MAPUCHE VARIEDADES Y USOS EN CONTEXTOS EDUCATIVOS FORMALES Y NO FORMALES.</t>
  </si>
  <si>
    <t>UNDERSTANDING FRESHWATER BIODIVERSITY THROUGH SPACE AND TIME AN ANCIENT AND MODERN DNA AND STABLE ISOTOPES COMBINED APPROACH</t>
  </si>
  <si>
    <t>PALEOENZYMOLOGY UNRAVELING STRUCTURAL AND CATALYTIC ADAPTATIONS IN ENZYMES THAT OPENS NEW BIOTECHNOLOGICAL OPPORTUNITIES.</t>
  </si>
  <si>
    <t>IGNORING IGNORABILITY TOWARDS A REALISTIC EDUCATIONAL RESEARCH</t>
  </si>
  <si>
    <t>ESTETICAS DE LA MOVILIDAD LA ERRANCIA EN LA LITERATURA LATINOAMERICANA CONTEMPORANEA SOBRE LA MIGRACION</t>
  </si>
  <si>
    <t>ESCENARIOS PARTICIPATIVOS PARA EL ORDENAMIENTO TERRITORIAL HACIA LA SUSTENTABILIDAD DEL PAISAJE EN LAS REGIONES DE LA ARAUCANIA Y LOS RIOS.</t>
  </si>
  <si>
    <t>EFICACIA DE LOS COMENTARIOS ESCRITOS DE AJUSTE AL GENERO (CEAG) EN ESCRITOS ACADEMICOS ESTUDIO EXPERIMENTAL EN TRES DISCIPLINAS EN DOS UNIVERSIDADES REGIONALES</t>
  </si>
  <si>
    <t>LAS CONDENAS FUNDADAS EN EL TESTIMONIO DE LA VICTIMA EN MATERIA PENAL ¿EPISTEMICAMENTE POSIBLES?¿JURIDICAMENTE ACEPTABLES?</t>
  </si>
  <si>
    <t>EL DISCURSO DE LA PRENSA EN LA ORGANIZACION DEL ESPACIO PUBLICO CUATRO DIARIOS MATUTINOS NACIONALES EN EL DEBATE SOBRE EL SISTEMA DE PENSIONES</t>
  </si>
  <si>
    <t>REFORMAS JUDICIALES Y ACCESO A LA JUSTICIA EN CHILE DESDE LA SOCIOLOGIA DEL ACTUAR Y LA RECEPCION JUDICIAL (2000-2020)</t>
  </si>
  <si>
    <t>EVALUACION COMUNICATIVA EN LA ARAUCANIA UN ESTUDIO EN COMUNIDADES EDUCATIVAS CON POBLACION INDIGENA Y NO-INDIGENA PARA LA JUSTICIA SOCIAL.</t>
  </si>
  <si>
    <t>EVOLUTION EQUATIONS NEW CHALLENGES IN THEORY AND APPLICATIONS</t>
  </si>
  <si>
    <t>A DEEPER CHARACTERIZATION OF THE RADIAL VELOCITY JITTER OVERCOMING THE IMPACT OF STELLAR MAGNETIC ACTIVITY ON HIGH-RESOLUTION SPECTRA OF GKM SPECTRAL-TYPE STARS</t>
  </si>
  <si>
    <t>FURTHER DEVELOPMENTS IN TOPOLOGICAL DYNAMIC EXPANSIVITY AND CHAOS</t>
  </si>
  <si>
    <t>SANTIAGO’S PASSIVE AIR MONITORING NETWORK (SPAM) EXPLORING THE CHEMICAL EXPOSOME OF PEOPLE LIVING IN THE METROPOLITAN REGION</t>
  </si>
  <si>
    <t>MOLECULAR PROPERTIES OF LATE ACTINIDE COMPOUNDS DO THESE ELEMENTS BEHAVE AS THEIR ISOELECTRONIC LANTHANIDES?</t>
  </si>
  <si>
    <t>LOS DELITOS DE FALSEDAD DE DOCUMENTOS RELATIVOS AL TRAFICO
VEHICULAR EN EL DERECHO PENAL CHILENO ANALISIS DOGMATICO Y
TECNICO LEGISLATIVO</t>
  </si>
  <si>
    <t>“EVERYTHING IS IN THE FAMILY” UNDERSTANDING FAMILY INFLUENCES IN DIET AND NUTRITIONAL STATUS OF POOR WOMEN</t>
  </si>
  <si>
    <t>UNDERSTANDING LOW FEMALE LABOR FORCE PARTICIPATION IN CHILE
CAUSES AND CONSEQUENCES</t>
  </si>
  <si>
    <t>MODELIZACION DE LA FENOLOGIA DE DIFERENTES COMBINACIONES PORTAINJERTO-VARIEDAD DE LA ESPECIE VITIS VINIFERA UNA HERRAMIENTA PARA ADAPTARSE AL CAMBIO CLIMATICO.</t>
  </si>
  <si>
    <t>FERTILIZATION AND WATER STRESS EFFECTS ON SOLUBLE AND INSOLUBLE-BOUND BIOACTIVE PHENOLICS OF DURUM WHEAT (TRITICUM TURGIDUM L.VAR. DURUM) AND CHICKPEA (CICER ARIETINUM)</t>
  </si>
  <si>
    <t>TIME-COURSE MODELING OF THE VASCULAR EPIGENETIC PROGRAMMING BY FETAL GROWTH RESTRICTION ROLE OF ENDOTHELIAL-DERIVED MIRNAS ON HYPOXIA- AND OXIDATIVE STRESS-INDUCED RESPONSES</t>
  </si>
  <si>
    <t>MULTI-STAGE STOCHASTIC OPTIMIZATION PRODUCTION PLANNING MODELS IN AGRICULTURE INTEGRATING OPERATIONAL AND RESOURCE FLEXIBILITY.</t>
  </si>
  <si>
    <t>FAULT-CONTROLLED PERMEABILITY AND FLUID FLOW IN LOW-POROSITY CRYSTALLINE ROCKS A MULTI-SCALE APPROACH FOR NATURALLY FRACTURED GEOTHERMAL SYSTEMS IN SOUTHERN CHILE</t>
  </si>
  <si>
    <t>EVALUACION DE LOS EFECTOS DE LA REDUCCION EN LAS PRECIPITACIONES Y LA “MEGASEQUIA” SOBRE EL FUNCIONAMIENTO Y PRODUCTIVIDAD DE LOS BOSQUES DE NOTHOFAGUS OBLIQUA A LO LARGO DE SU DISTRIBUCION RESISTENCIA Y AJUSTES FISIOLOGICOS FRENTE A LA ESCASEZ HIDRICA</t>
  </si>
  <si>
    <t>BIOPOLITICA Y RACIONALIDAD GUBERNAMENTAL ELEMENTOS PARA UNA RENOVACION DE LOS APORTES DE FOUCAULT A LA EDUCACION</t>
  </si>
  <si>
    <t>DIGITAL SIGNAL PROCESSING FOR RADIO ASTRONOMY NEW DEVELOPMENTS AND IMPLEMENTATION OF DEMONSTRATED TECHNOLOGY</t>
  </si>
  <si>
    <t>ASSESSING FRESHWATER HEALTH IN THE CONTEXT OF GLOBAL CHANGE AN APPROACH USING INVASIVE SPECIES AND MOLECULAR EPIDEMIOLOGY</t>
  </si>
  <si>
    <t>ASSESSING THE ECOPHYSIOLOGICAL AND MOLECULAR BASIS OF THE FUNCTIONAL SYMBIOSIS EXTREMOPHILE FUNGAL-ENDOPHYTES IMPROVE THE YIELD AND DROUGHT TOLERANCE IN CROPS</t>
  </si>
  <si>
    <t>REDISCOVERING OUR GALAXY THROUGH THE NEW GENERATION OF DYNAMICAL MODELS ENTERING INTO THE GAIA AND APOGEE-2S ERA</t>
  </si>
  <si>
    <t>GALAXIES EVOLUTIONGALAXIES FORMATIONGALAXIES ABUNDANCES</t>
  </si>
  <si>
    <t>IMMUNOTHERAPY TARGETING CANCER STEM-LIKE CELLS  A PROMISING NEW APPROACH FOR GALLBLADDER CANCER TREATMENT</t>
  </si>
  <si>
    <t>GIFTED WOMEN IN STEM A LONGITUDINAL STUDY ABOUT CAREER CHOICE IN SECONDARY EDUCATION</t>
  </si>
  <si>
    <t>THE PRODUCTION OF THE GENDER NORM INTERSECTIONAL ANALYSIS IN CONTEMPORARY EDUCATIONAL INSTITUTIONS IN CHILE</t>
  </si>
  <si>
    <t>DESARROLLO Y FORTALECIMIENTO DE REDES DE CONOCIMIENTO E INVESTIGACION EN PSICOLOGIA CON PERSPECTIVA DE GENERO ARTICULANDO PRACTICAS ETICAS A NIVEL DE PRE Y POSTGRADO.</t>
  </si>
  <si>
    <t>EVALUATION OF CONTAMINANT ELEMENT SOURCES AND MOBILITY IN CONTRASTING HYDROLOGIC ENVIRONMENTS OF CHILE CREATION OF REGIONAL GEOCHEMICAL BASELINES</t>
  </si>
  <si>
    <t>IMPLEMENTACION DE MODELOS GEOMETALURGICOS EN LA PLANIFICACION MINERA GUIA MULTIDISCIPLINARIA PARA LA DEFINICION DE RESERVAS MINERAS SEGUN CODIGO INTERNACIONAL NI 43-101</t>
  </si>
  <si>
    <t>RELACIONANDO CAMBIO CLIMATICO Y REGIMEN DE ESFUERZOS CORTICALES EN LOS ANDES DEL SUR DURANTE LA ULTIMA DEGLACIACION (CREAS) IMPLICANCIAS DE LA DESCARGA GLACIAL PARA LA ACTIVACION DE FALLAS Y EL VOLCANISMO</t>
  </si>
  <si>
    <t>UNVEILING THE FACTORS THAT DETERMINE THE ENZYMATIC C-GLYCOSIDIC BOND FORMATION A QM/MM APPROACH</t>
  </si>
  <si>
    <t>SISTEMA UNIVERSITARIO CHILENO GOBERNANZA DEL CAPITALISMO ACADEMICO Y CALIDAD DE LAS INSTITUCIONES</t>
  </si>
  <si>
    <t>GRANULE MATERIOMICS TOWARDS STABLE AEROBIC GRANULAR SLUDGE WASTEWATER TREATMENT SYSTEMS</t>
  </si>
  <si>
    <t>GOBERNAR LA JUVENTUD VULNERABLE LA REGULACION SOCIAL DEL EMPLEO JUVENIL EN CHILE Y LA PRODUCCION DE SUJETOS LABORALES</t>
  </si>
  <si>
    <t>HABILIDADES PRECURSORAS PARA EL EXITO ESCOLAR EN MATEMATICAS UN ESTUDIO LONGITUDINAL DE KINDER A TERCERO BASICO</t>
  </si>
  <si>
    <t>TRANSLATIONAL BIOMEDICAL RESEARCH FROM ACADEMIA TO CLINICAL SOLUTIONS - EXPERIENCES OF SWISS AND CHILEAN INSTITUTIONS</t>
  </si>
  <si>
    <t>EFECTIVIDAD DE UN PROGRAMA DE REHABILITACION AUDITIVA PARA ADULTOS MAYORES USUARIOS DE AUDIFONO EN CENTROS DE ATENCION PRIMARIA DE SALUD (APS) UN ENSAYO CLINICO ALEATORIZADO MULTICENTRICO TRIPLE CIEGO</t>
  </si>
  <si>
    <t>CHEMORECEPTOR AND SYMPATHETIC NEURON INTERACTIONS IN HEART FAILURE WITH PRESERVED EJECTION FRACTION WHAT THE BRAIN CAN TELL US ABOUT HEART FAILURE PROGRESSION?</t>
  </si>
  <si>
    <t>BAYESIAN NONPARAMETRIC APPROACHES FOR COMPLEX DATA THEORY AND APPLICATIONS</t>
  </si>
  <si>
    <t>EL PATAGON SUPERCOMPUTADOR BASADO GPUS</t>
  </si>
  <si>
    <t>LA HISTORIOGRAFIA ARABO-ISLAMICA TEMPRANA A TRAVES DE SUS PROLOGOS. ESTUDIO DE SU VALOR EN EL CONTEXTO MEDITERRANEO CIRCULACION DE LA INFORMACION E INFLUENCIAS EN LA CONSTRUCCION DE LA HISTORIOGRAFIA ARABO-ISLAMICA ENTRE LOS SS. VIII-X</t>
  </si>
  <si>
    <t>ESTIMATING THE EXTERNALITY EFFECTS OF HOUSING AND SOCIAL INTEGRATION EVIDENCE FROM A PUBLIC HOUSING PROGRAM IN CHILE.</t>
  </si>
  <si>
    <t>HERPES SIMPLEX VIRUS TYPE 1 INFECTION DISTURBS ER HOMEOSTASIS AND NEURONAL PROTEOSTASIS A POSSIBLE LINK WITH ALZHEIMER'S DISEASE PATHOGENESIS</t>
  </si>
  <si>
    <t>CHARACTERIZING HUMAN METAPNEUMOVIRUS (HMPV) NUCLEOCAPSID AND INCLUSION BODY DYNAMICS ROLE OF THE ACTIN CYTOSKELETON AND THE VIRAL PHOSPHOPROTEIN</t>
  </si>
  <si>
    <t>POLITICAL TECHNOLOGIES OF MEMORY CONTEMPORARY USES AND APPROPRIATIONS OF PAST HUMAN RIGHTS VIOLATIONS REGISTRY DEVICES</t>
  </si>
  <si>
    <t>INTERVENCIONES QUE INCREMENTAN LA ADHERENCIA A LA VACUNACION CONTRA EL VIRUS PAPILOMA HUMANO (VPH) PROPUESTA DE UN META-ANALISIS Y DE UNA META-SINTESIS.</t>
  </si>
  <si>
    <t>PROPERTIES OF SOLID SOLUTIONS OF HYBRID PEROVSKITES FOR HIGH PERFORMANCE SOLAR CELLS COMPUTATIONAL SIMULATION AT ATOMIC SCALE</t>
  </si>
  <si>
    <t>THE HYDROLOGY OF ICE SHELVES PROCESSES AND IMPLICATIONS FOR DYNAMICS</t>
  </si>
  <si>
    <t>AUMENTANDO LA DIVERSIDAD EN STEM PROMOVIENDO LA PARTICIPACION FEMENINA DESDE LOS ESTABLECIMIENTOS EDUCACIONALES</t>
  </si>
  <si>
    <t>CULTURA TRIBUTARIA CONOCIMIENTO Y MORAL EN EL PAGO DE IMPUESTOS EN LA SOCIEDAD CHILENA</t>
  </si>
  <si>
    <t>CUIDADO Y CRIANZA ENTRE CULTURAS SABERES Y PARECERES EN LAS RELACIONES DE CUIDADO DURANTE LA GESTACION Y PRIMERA INFANCIA EN FAMILIAS MIGRANTES LATINOAMERICANAS EN CHILE</t>
  </si>
  <si>
    <t>CIUDAD LOS ARENALES COMO PROYECTO COMPLEJO HACIA UNA TEORIA SUSTANTIVA DEL URBANISMO INFORMAL</t>
  </si>
  <si>
    <t>INJECTABLE POLYMER-NANOCOMPOSITE MATRICES AS TREATMENTS FOR DRUG-RESISTANT DISEASES AN APPROACH FOR CANCER TUMOR AND BACTERIAL INFECTION TREATMENTS</t>
  </si>
  <si>
    <t>INSTITUTIONAL DRIVERS OF ENVIRONMENTAL DISASTER REDUCTION MANAGEMENT A COMPARATIVE STUDY OF LOCAL GOVERNMENT DECISIONS AND OUTCOMES IN CHILE</t>
  </si>
  <si>
    <t>INSTRUMENTATION OPTICSDIAGNOSTICSEMBEDDED SYSTEMS</t>
  </si>
  <si>
    <t>BREAKING THE GAPS IN THE KNOWLEDGE OF IBS AS A KEY FACTOR FOR PROMOTING THE NATIONAL PUBLIC AND ANIMAL HEALTH EPIDEMIOLOGIC AND MICROBIOLOGIC CHARACTERIZATION OF S. ENTERICA AND STEC IN ANIMALS RAISED IN A HIGH-RISK POPULATION FROM CENTRAL CHILE.</t>
  </si>
  <si>
    <t>DESDE EL CICLO PERCEPCION-ACCION HASTA LA INTERACCION SOCIAL EXPLORANDO LOS CORRELATOS NEURALES DE LA INTERACCION HUMANA</t>
  </si>
  <si>
    <t>“INTERCONEXIONES INTERNACIONALES DISEÑO DE MERCADO Y REGULACION PARA LA OPERACION DEL SISTEMA”</t>
  </si>
  <si>
    <t>KNOWLEDGE CREATION IN PUBLIC RESEARCH UNIVERSITIES BOUNDARY ORGANIZATIONS AND BOUNDARYLESS CAREERS</t>
  </si>
  <si>
    <t>ROLE OF IL22 AND MICROBIOTA IN DIET-INDUCED GUT INFLAMMATION  A STUDY IN ZEBRAFISH</t>
  </si>
  <si>
    <t>CAUSES OF THE INVASION BY ULEX EUROPAEUS L. IN THE CHILEAN MATORRAL TESTING HYPOTHESES WITH A BIOGEOGRAPHICAL APPROACH</t>
  </si>
  <si>
    <t>SIZE SPECTRA OF COASTLAND WETLAND INVERTEBRATE COMMUNITIES IN CHILE THE ROLE OF DISTURBANCE</t>
  </si>
  <si>
    <t>MACROECOLOGY OF SOUTH PACIFIC OCEANIC ISLANDS EXTENDING NETWORKS FOR AN INTEGRATIVE APPROACH.</t>
  </si>
  <si>
    <t>DELITOS CONTRA LA JURISDICCION FUNDAMENTO Y REFORMULACION SISTEMATICA</t>
  </si>
  <si>
    <t>KNOWLEDGE PRODUCTION IN CONTEMPORARY CHILE A MULTIDISCIPLINARY STUDY OF SCIENCE IN THE MAKING</t>
  </si>
  <si>
    <t>LABORATORIOS DE FÌSICA QUE HACEN SENTIDO META COGNICION COMO POTENCIADOR DE LA INDAGACION EN LA MEJORA DE APRENDIZAJES DE CONCEPTOS DE FISICA BASICA.</t>
  </si>
  <si>
    <t>COUPLING INSECTIVOROUS BATS MOVEMENT AND LANDSCAPE ECOLOGY IN PRODUCTIVE LANDSCAPES IMPLICATIONS TO THE PEST CONTROL SERVICE</t>
  </si>
  <si>
    <t>LOS ANDES DEL SUR RELACIONES CON LOS ANDES DEL CENTRO Y DEL NORTE DESDE UNA PERSPECTIVA AREAL</t>
  </si>
  <si>
    <t>LEAN BUT METABOLICALLY UNHEALTHY INDIVIDUALS THE ROLE OF METABOLIC FLEXIBILITY TO LIPID</t>
  </si>
  <si>
    <t>NETLIPID NETWORK LIPIDS AND SYNAPTIC SIGNALING IN HEALTH AND DISEASE</t>
  </si>
  <si>
    <t>REGIONALISMOS SERTANEJOS FIGURACIONES NEGATIVAS DE LA MODERNIZACION</t>
  </si>
  <si>
    <t>LA LITERATURA EN EL DIVAN ESCENAS PSICOANALITICAS EN LAS LITERATURAS CHILENAS Y ARGENTINAS</t>
  </si>
  <si>
    <t>LOOKING INTO THE SHADOW OF LOCAL ADAPTATION IN MARINE INVERTEBRATES THE KEY ROLE OF NON-CODING RNAS</t>
  </si>
  <si>
    <t>IN THE QUEST FOR THE ULTIMATE AMPLIFIER FOR RADIO ASTRONOMY DEVELOPMENT OF KINETIC-INDUCTANCE TRAVELLING-WAVE PARAMETRIC AMPLIFIERS.</t>
  </si>
  <si>
    <t>CONOSCO COMPREHENDING THE PECULIAR NATURE OF SOUTHERN COOL RED DWARFS</t>
  </si>
  <si>
    <t>CARDIOVASCULAR MR FUNCTION NEW INSIGHTS FROM INTRACARDIAC FLOWS AND STRAIN ANALYSIS</t>
  </si>
  <si>
    <t>MAGNETIC RESONANCE FINGERPRINTING TECHNICAL DEVELOPMENTS AND CLINICAL APPLICATIONS</t>
  </si>
  <si>
    <t>FUNCTIONALIZATION OF MAMMARY IMPLANTS BY BETA-CYCLODEXTRIN/CITRIC ACID IN SITU POLYMERIZATION A LOCAL DRUG DELIVERY SYSTEM FOR MAMMOPLASTY</t>
  </si>
  <si>
    <t>HACIA UNA SOCIALIDAD DE LA DIVERGENCIA EQUIVOCACION Y MULTIPLICIDAD EN LA ARENA DEL EMPRENDIMIENTO MAPUCHE</t>
  </si>
  <si>
    <t>DISEÑANDO CONVENIOS MARCO EFICIENTES EVIDENCIA EMPIRICA DE UN EXPERIMENTO DE CAMPO</t>
  </si>
  <si>
    <t>UN ESQUEMA DE LOS CONCEPTOS BASICOS DEL ALGEBRA LINEAL CONSTRUCCION DE OBJETOS ABSTRACTOS A PARTIR DE LA INTERIORIZACION DE ACCIONES CONCRETAS</t>
  </si>
  <si>
    <t>NEW MITOCHONDRIA-TARGETED ANTI-TUMOR COMPOUNDS SYNTHESIS OF ANTI-PROLIFERATIVE AND ANTI-MIGRATORY PHOSPHONIUM AND PYRIDINIUM SALTS DERIVED FROM ACYLPOLYPHENOLS</t>
  </si>
  <si>
    <t>INCORPORACION DE NANOCOMPOSITOS DE COBRE-GRAFENO OXIDADO (CU-GO) EN MEMBRANAS COMPUESTAS DE CAPA DELGADA (TFC) DURANTE EL PROCESO DE POLIMERIZACION INTERFACIAL ESTUDIO DE PROPIEDADES DE DESALINIZACION Y ANTI-BIOINCRUSTACION.</t>
  </si>
  <si>
    <t>"MEMORIAS DE LA MILITANCIA INDIGENA POLITICO-MILITAR LAS MUJERES DE LA COORDINADORA ARAUCO MALLECO (1990-2016)</t>
  </si>
  <si>
    <t>MERCADO LABORAL DE LAS EDUCADORAS DE PARVULOS Y FACTORES RELACIONADOS A LA ELECCION DEL PRIMER EMPLEO ANALISIS EN RELACION A LA EQUIDAD DEL SISTEMA EDUCACIONAL</t>
  </si>
  <si>
    <t>CRYOPRESERVATION OF MESENCHYMAL STEM CELLS FROM DOMESTIC ANIMALS DEVELOPMENT OF SPECIE- AND SOURCE-SPECIFIC PROTOCOLS FOR THERAPEUTIC APPLICATIONS</t>
  </si>
  <si>
    <t>MESOPHOTIC BENTHIC COMMUNITIES AT CHILEAN SEAMOUNTS AND OCEANIC ISLANDS A REFUGE FOR BIODIVERSITY IN A CHANGING OCEAN</t>
  </si>
  <si>
    <t>MEMARC ROLE OF METHANOGENIC ARCHAEA IN THE BIOGEOCHEMICAL CYCLE OF MERCURY IN NATURAL AND ANTHROPIC ANAEROBIC ECOSYSTEMS</t>
  </si>
  <si>
    <t>BEYOND THE GENOME IMPACT OF MICROBIAL COMMUNITIES FOR ADAPTATION TO NEW ENVIRONMENTS IN FISH</t>
  </si>
  <si>
    <t>DESIGN OF MICROPARTICLES AS DELIVERY SYSTEMS FOR VEGETABLE OILS RICH IN OMEGA-3 IMPACT OF THE LOCATION OF ANTIOXIDANTS AND OXYGEN SCAVENGERS ON THE LIPID OXIDATION</t>
  </si>
  <si>
    <t>MICROFLUIDICA APLICADA A HEMORREOLOGIA RELACION ENTRE LA VISCOSIDAD DE LA SANGRE Y LAS PROPIEDADES MECANICAS DE LAS CELULAS ROJAS.</t>
  </si>
  <si>
    <t>MICROPLASTICS AND THEIR ROLE AS A CARRIER OF HYDROPHOBIC ORGANIC CONTAMINANTS TOXICITY STUDY ON ZEBRAFISH</t>
  </si>
  <si>
    <t>ITINERARIOS TERAPEUTICOS TRANSFRONTERIZOS PLURALISMO MEDICO Y MIGRACION FRONTERIZA INDIGENA Y NO INDIGENA EN LA REGION HISTORICA DE TARAPACA.</t>
  </si>
  <si>
    <t>RECONOCIMIENTO Y PROTECCION DE LOS DERECHOS DE LAS PERSONAS MIGRANTES EN CHILE DESAFIOS Y PERSPECTIVAS PARA EL DERECHO MIGRATORIO</t>
  </si>
  <si>
    <t>EL DESAFIO DE LAS COMPETENCIAS CULTURALES EN LA ATENCION PRIMARIA DE SALUD UN ESTUDIO DE LA SOCIALIZACION ENTRE USUARIOS INMIGRANTES Y PROFESIONALES DE LA SALUD EN LA COMUNA DE QUILICURA</t>
  </si>
  <si>
    <t>MIGRATORY LIFE HISTORIES AND TROPHIC NICHE OF RIVERINE PUYE GALAXIAS MACULATUS IN CHILEAN RIVERS EFFECTS OF PARASITES</t>
  </si>
  <si>
    <t>TARGETING ANEMIA THROUGH ENHANCING MITOCHONDRIAL DYNAMICS AND MITOPHAGY INVESTIGATION OF TWO NOVEL MITOCONDRIAL PROTEINS</t>
  </si>
  <si>
    <t>PARTIDOS-MOVIMIENTO EN ACCION EL CASO DEL FRENTE AMPLIO EN CHILE</t>
  </si>
  <si>
    <t>INCREASING CROP DIVERSITY AT THE FARM SCALE THE ROLE OF COVER CROPS ON THE BIOLOGICAL CONTROL OF MYZUS PERSICAE</t>
  </si>
  <si>
    <t>MODIFICACION DE MOLECULAS AUTOENSAMBLADAS EN SUPERFICIES METALICAS MEDIANTE HACES DE ELECTRONES Y RAYOS X ESTUDIO DE SUS PROPIEDADES FISICAS Y POTENCIAL APLICACION EN DISPOSITIVOS ELECTRONICOS.</t>
  </si>
  <si>
    <t>MODELING THE ADSORPTION OF MOLECULES ON SEMICONDUCTOR AND OXIDE SURFACES DEVELOPING DESCRIPTORS FOR THE REACTION MECHANISM</t>
  </si>
  <si>
    <t>BIOINTERFAZ EN LA BUSQUEDA DE LA CONEXION HOMBRE-MAQUINA</t>
  </si>
  <si>
    <t>NARRATIVA DISTOPICA LATINOAMERICANA ACTUAL ELABORACIONES UTOPICAS</t>
  </si>
  <si>
    <t>CARTO(CORPO)GRAFIAS NARRADORAS HISPANOAMERICANAS DEL SIGLO XXI</t>
  </si>
  <si>
    <t>MULTI-RISK ASSESSMENT IN CHILE AND FRANCE APPLICATION TO SEISMIC ENGINEERING AND MOUNTAIN HAZARDS</t>
  </si>
  <si>
    <t>ASPIRATION AND EVERYDAY LIFE UNDER NEOLIBERALISM A MULTI-SITED ETHNOGRAPHIC STUDY OF SELF-MAKING IN CHILE</t>
  </si>
  <si>
    <t>NEUROBIOLOGICAL CONTROL OF POST-ECDYSIS IN DROSOPHILA MELANOGASTER THE ACTION OF A NEUROHORMONE REVISITED</t>
  </si>
  <si>
    <t>IRON-RESPONSIVE NON-CODING RNAS IN YERSINIA RUCKERI SHEDDING LIGHTS ABOUT THEIR REGULATORY ROLES OF BACTERIAL PHYSIOLOGY</t>
  </si>
  <si>
    <t>LOS UMBRALES DE LO TOLERABLE ESTUDIO DE LOS ESCANDALOS EN CHILE CONTEMPORANEO</t>
  </si>
  <si>
    <t>LA (RE)PRODUCCION DE LOS ESPACIOS NOSTALGICOS DE LA CIUDAD NEOLIBERAL EL CASO DE VALPARAISO</t>
  </si>
  <si>
    <t>DEVELOPMENTAL COURSE OF MAPPING BETWEEN NUMBERS AND NUMEROSITIES THROUGHOUT PRESCHOOL AND ITS RELATION TO ARITHMETIC SKILLS IN FIRST GRADE EFFECT OF A SPECIFIC INSTRUCTION FROM A LONGITUDINAL APPROACH</t>
  </si>
  <si>
    <t>INCREMENTO PONDERAL GESTACIONAL EXCESIVO ANALISIS DE TENDENCIA Y GEO-ESPACIAL EN UNA DECADA (2009-2018) PARA EL DISEÑO DE ORIENTACIONES TECNICAS EN GESTANTES DE LA CONURBACION TEMUCO-PADRE LAS CASAS</t>
  </si>
  <si>
    <t>PROCESOS DE COLONIZACION Y OCUPACION INICIAL EN LOS SALARES DE IMILAC Y PUNTA NEGRA (24'0-24'5°S) VARIABILIDAD CULTURAL Y CAMBIOS AMBIENTALES DURANTE EL PLEISTOCENO FINAL - HOLOCENO TEMPRANO EN EL EXTREMO MERIDIONAL DE LA PUNA DE ATACAMA.</t>
  </si>
  <si>
    <t>POTENCIAL DE ACEITES VEGETALES PARA EL DESARROLLO DE OLEOGELES COMO UNA ALTERNATIVA PARA REEMPLAZAR LAS GRASAS SATURADAS EN LA INDUSTRIA ALIMENTARIA OPTIMIZACION DE LAS CONDICIONES DE PROCESO</t>
  </si>
  <si>
    <t>INDUCED AND LASER-WRITTEN PHOTONIC LATTICES CLASSICAL AND QUANTUM LIGHT PHENOMENOLOGY</t>
  </si>
  <si>
    <t>AGGREGATES OF ORGANIC MATTER IN COASTAL ECOSYSTEMS SINK OR SOURCE OF CARBON AND NUTRIENTS FOR A CHANGING OCEAN?</t>
  </si>
  <si>
    <t>ROLE OF ORGANIC PHOSPHORUS AND CNP STOICHIOMESTRY IN SMART AND SUSTAINABLE AGRICULTURE IN VOLCANIC SOILS</t>
  </si>
  <si>
    <t>“LAS QUE TIENEN HIJOS CHICOS NO PUEDEN IR A TRABAJAR” LA ORGANIZACION SOCIAL DEL CUIDADO COMO CONDICION DE LA PARTICIPACION DE MUJERES EN ASOCIACIONES PRODUCTIVAS RURALES DE LA ARAUCANIA</t>
  </si>
  <si>
    <t>THE REAL CONSEQUENCES OF OWNERSHIP STRUCTURES EVIDENCE FROM EUROPEAN IPOS</t>
  </si>
  <si>
    <t>SETTING THE SCENE INTERPRETING THE LANDSCAPE OF HUMAN OCCUPATION IN FUEGO-PATAGONIA (~51°-55°S) DURING THE LATEGLACIAL-HOLOCENE.</t>
  </si>
  <si>
    <t>LEPTON FLAVOR PHYSICS WITH HIGGS BOSONS EXPERIMENTAL AND THEORETICAL STUDIES.</t>
  </si>
  <si>
    <t>HIGH-RESOLUTION HOLOCENE GLACIAL CHRONOLOGIES ACROSS PATAGONIA (47°-51°S) TESTING MECHANISMS OF INITIATION AND MODULATION OF GLACIAL EVENTS IN THE SOUTHERN ANDES.</t>
  </si>
  <si>
    <t>LA FUNCION POLITICA DEL PATRIMONIO DINAMICAS DE PATRIMONIALIZACION Y CONFLICTOS DE PROXIMIDAD EN CHILE.</t>
  </si>
  <si>
    <t>SELECTIVITY FOR NEW SYMBIOTIC PLAYERS IN THE LICHENIZATION PROCESS NOVEL INSIGHTS INTO A RELATIONSHIP DISCOVERED 150 YEARS AGO.</t>
  </si>
  <si>
    <t>EFECTOS DE LA PERCEPCION DE DISCRIMINACION Y TRATO INJUSTO EN OBESIDAD Y SINDROME METABOLICO MECANISMOS PSICOLOGICOS Y FISIOLOGICOS EN UN ESTUDIO LONGITUDINAL.</t>
  </si>
  <si>
    <t>MODELLING THE RISK OF SECOND CANCERS DUE TO OUT-OF-FIELD DOSES THE IMPACT ON THE OPTIMIZATION OF INDIVIDUAL RADIOTHERAPY TREATMENTS</t>
  </si>
  <si>
    <t>PHYSIOLOGICAL STATUS AT HARVEST KEY TO PREDICT POSTHARVEST RIPENING BEHAVIOUR OF CHILEAN HASS AVOCADO</t>
  </si>
  <si>
    <t>PHENOTYPIC STABILITY AND ACCLIMATION TO WATER STRESS OF ECOPHYSIOLOGICAL AND GROWTH TRAITS IN CLONES OF ARISTOTELIA CHILENSIS (MAQUI) TOWARD THE DEVELOPMENT OF A PHYSIOLOGICAL-BASED IDEOTYPE</t>
  </si>
  <si>
    <t>GENERACION DE LIGANDOS DERIVADOS DE PERIMIDINONA CON CUII Y ZNII POTENCIALES FOTOSENSIBILIZADORES DE OXIGENO SINGLETE Y SU APLICACION MEDICA EN LA TERAPIA FOTODINAMICA.</t>
  </si>
  <si>
    <t>UNRAVELING THE DNA OF CORALLINE ALGAE FROM MOLECULAR DIVERSITY TO DIVERGENCE TIME IN THE MAGELLANIC SUB-ANTARCTIC AND ANTARCTIC REGIONS</t>
  </si>
  <si>
    <t>INJECTABLE COLLAGEN-NANOCOMPOSITE MATRIX FOR CANCER TREATMENTS A MULTI-NANOCOMPONENT APPROACH</t>
  </si>
  <si>
    <t>CHANGES IN PINUS RADIATA D. DON METABOLOME AS INTEGRATIVE STRATEGY FOR UNDERSTANDING ITS DEFENSIVE RESPONSE AND RESISTANCE TO INFESTATION BY SIREX NOCTILIO F. A NOVEL METABOLOMICS APPROACH.</t>
  </si>
  <si>
    <t>DYNAMIC MODELLING OF KIWIFRUIT POLLINATION (ACTINIDIA SPP.) EFFECT OF TEMPERATURE ON POLLEN DONORS AND THE EFFECTIVE POLLINATION PERIOD (EPP)</t>
  </si>
  <si>
    <t>PKA-MEDIATED REGULATION OF EGFR ENDOCYTIC TRAFFICKING MOLECULAR MECHANISMS AND FUNCTIONAL IMPLICATIONS</t>
  </si>
  <si>
    <t>MODELO RESUELTO ESPACIALMENTE PARA ESTUDIAR ALTERNATIVAS DE DESCARBONIFICACION DE LA MATRIZ ENERGETICA EN CHILE Y COMPENSACION DE INFRAESTRUCTURA UNA APLICACION AL CONTEXTO CHILENO.</t>
  </si>
  <si>
    <t>LA CONSTRUCCION SOCIAL DEL CLIMA URBANO HACIA LA CALIDAD Y JUSTICIA CLIMATICA EN LAS CIUDADES CHILENAS.</t>
  </si>
  <si>
    <t>CHILDREN’S DEVELOPMENT AS LEARNER AGENTS THROUGH EARLY TRANSITIONS EXPLORING THE ROLE OF PLAYFUL ENVIRONMENTS.</t>
  </si>
  <si>
    <t>EL PRINCIPIO DEL PLURALISMO INFORMATIVO EN EL ESCENARIO DIGITAL CONSTRUYENDO COHERENCIA DESDE LA TEORIA CONSTITUCIONAL</t>
  </si>
  <si>
    <t>DEL POBLAMIENTO INICIAL DEL CONTINENTE A LA DIFERENCIACION GEOGRAFICA REGIONAL UN ESTUDIO DIACRONICO DE LINAJES MATERNOS EN POBLACIONES HUMANAS DE CHILE</t>
  </si>
  <si>
    <t>COMPARACION DEL REGISTRO ARQUEOLOGICO Y PALEOECOLOGICO DE ULTIMA ESPERANZA Y PALI-AIKE A FINES DEL PLEISTOCENO SU SIGNIFICADO PARA ENTENDER LOS PROCESOS DE INSERCION HUMANA EN PATAGONIA MERIDIONAL</t>
  </si>
  <si>
    <t>HERRAMIENTAS PARA MEJORAR LA POLITICA EDUCATIVA Y SU PRACTICA EN EL CONTEXTO SOCIAL FORTALECIENDO SU INVESTIGACION Y ESTUDIO EN EL DOCTORADO DE POLITICAS Y GESTION EDUCATIVAS Y EN CENTRO DE ESTUDIOS AVANZADOS DE LA UNIVERSIDAD DE PLAYA ANCHA</t>
  </si>
  <si>
    <t>POPULATION CODING IN THE RETINA REVEALING THE ROLE OF NON-SYNCHRONOUS CORRELATIONS IN THE MARKOV MAXIMUM ENTROPY APPROACH</t>
  </si>
  <si>
    <t>RESPONDING TO POPULISM FROM NORMATIVE DEBATES TO THE EMPIRICAL ANALYSIS OF DEMAND-SIDE AND SUPPLY-SIDE RESPONSES</t>
  </si>
  <si>
    <t>ROLE OF RECK IN PREECLAMPSIA DEVELOPMENT AS A KEY REGULATOR OF CYTOTROPHOBLAST INVASIVENESS AND SPIRAL ARTERIES REMODELING.</t>
  </si>
  <si>
    <t>PREVENCION DE PROBLEMAS DE SALUD MENTAL EN PERSONAS EXPUESTAS A UN EVENTO ALTAMENTE ESTRESANTE RECIENTE UN ESTUDIO CONTROLADO ALEATORIZADO</t>
  </si>
  <si>
    <t>EXAMEN DENTAL PREVENTIVO ADULTO MAYOR (EDEPAM) CON CONTROL DEL RIESGO Y DE LAS COMPLICACIONES DE LAS ENFERMEDADES CRONICAS NO TRANSMISIBLES MEJORANDO LA CALIDAD DE VIDA DEL ADULTO MAYOR CHILENO.</t>
  </si>
  <si>
    <t>MODELOS DE ARGUMENTACION JURIDICA CON PRINCIPIOS FORMALES Y REGLAS DE ORIGEN JUDICIAL (PRECEDENTE Y JURISPRUDENCIA) UNA RECONSTRUCCION TEORICA BASADA EN EL CASO CHILENO</t>
  </si>
  <si>
    <t>PROBABILISTIC PROGRAMS METHODS AND TOOLS FOR THEIR FORMAL ANALYSIS</t>
  </si>
  <si>
    <t>INCENDIOS FORESTALES Y NUEVO REGIMEN CLIMATICO INTERROGANDO LA PRODUCCION DE CONOCIMIENTO Y VALORIZACION DEL MEDIO AMBIENTE EN EXPERTOS EN BOSQUES EN EL SUR DE CHILE.</t>
  </si>
  <si>
    <t>OBTENCION Y ANALISIS DE PROTEOMAS EN POBLACIONES DE CALIGUS ROGERCRESSEYIUNA NUEVA ESTRATEGIA PARA IDENTIFICAR BLANCOS TERAPEUTICOS ESPECIFICOS</t>
  </si>
  <si>
    <t>EVOLVED PROTOPLANETARY DISKS WITH ALMA DUST GROWTH IN CHAMAELEON~I AND HIGH-RESOLUTION OBSERVATIONS OF MP~MUS</t>
  </si>
  <si>
    <t>SUBSTRUCTURES IN PROTOPLANETARY DISKS WHAT IS THEIR ROLE IN THE PLANET FORMATION PROCESS?</t>
  </si>
  <si>
    <t>VINCULOS SOCIOESPACIALES Y DESASTRES SOCIONATURALES UN ANALISIS DE LAS PRACTICAS DE ENSAMBLAJE EN LOS PROCESO DE RE-VINCULACION CON EL ENTORNO TRANSFORMADO EN COMUNIDADES AFECTADAS EN CHILE.</t>
  </si>
  <si>
    <t>AN INTEGRATIVE PSYCHOPHYSIOLOGICAL STUDY OF THE EFFECTS OF CONTEMPLATIVE PRACTICES ON WELLBEING A CROSS-SECTIONAL AND LONGITUDINAL APPROACH</t>
  </si>
  <si>
    <t>GOBERNANZA MEDIANTE EL CONSENSO BASES JURIDICAS PARA LA AGENCIA Y OBLIGATORIEDAD DE LOS ACUERDOS ENTRE LOS PUEBLOS INDIGENAS Y EL ESTADO CHILENO</t>
  </si>
  <si>
    <t>IN THE SEARCH FOR BETTER THERAPIES FOR NEURODEGENERATIVE DISORDERS PYRROLOPYRIMIDINES AND DERIVATIVES AS A NEW CLASS OF HISTAMINE 3 RECEPTOR ANTAGONISTS.</t>
  </si>
  <si>
    <t>RAINFALL-INDUCED LANDSLIDES VARIATIONS UNDER EXTREME HYDROMETEOROLOGICAL CONDITIONS EXPERIMENT NEW INSIGHTS UNDER CLIMATE CHANGE IN SOUTH AMERICA (RILEX).</t>
  </si>
  <si>
    <t>DE LA EXPLICACION A LA MODELIZACION UN ESTUDIO DEL RAZONAMIENTO CIENTIFICO DE ESCOLARES E INTERACCIONES PEDAGOGICAS EN EDUCACION DE LA DINAMICA INTERNA DE LA TIERRA</t>
  </si>
  <si>
    <t>UN ATLAS DE SEQUIAS PARA CHILE 1000 AÑOS DE CAMBIOS Y VARIACIONES ESPACIO-TEMPORALES A TRAVES DEL TERRITORIO.</t>
  </si>
  <si>
    <t>REPUBLICA Y RELIGION EN CHILE 1883-1925</t>
  </si>
  <si>
    <t>LA DISPUTA ASTROLOGICA RENACENTISTA Y AMERICA LA RENOVACION DEL LEGADO PTOLEMAICO EN FUENTES ITALIANAS (1543-1599).</t>
  </si>
  <si>
    <t>FLUID AND HEAT MIGRATION OF AN INDUCED PLUME DUE TO REINJECTION OPERATIONS IN FRACTURED GEOTHERMAL RESERVOIRS FROM LABORATORY SCALE MODELS TO NATURAL GEOTHERMAL SYSTEMS</t>
  </si>
  <si>
    <t>ESTIMATING RESIDENCE TIME IN PROTEIN-LIGAND COMPLEXES NEW COMPUTATIONAL PROTOCOLS FOR UNDERSTANDING BINDING KINETICS OF DRUGS.</t>
  </si>
  <si>
    <t>RESPUESTAS PREDICTIVO-ADAPTATIVAS EN UN ROEDOR INVASOR ¿CONDICIONA EL AMBIENTE PERINATAL EL DESEMPEÑO POSTNATAL FRENTE A PRIVACION ALIMENTARIA?</t>
  </si>
  <si>
    <t>IDENTIFYING IMMUNODOMINANT T-CELL ANTIGEN-PEPTIDES AND T-CELL RESPONSES IN RHEUMATOID ARTHRITIS A FURTHER STEP IN THE DEVELOPMENT OF AN ANTIGEN-SPECIFIC DENDRITIC CELL-BASED THERAPY TO RESTORE SELF-TOLERANCE</t>
  </si>
  <si>
    <t>MECANISMOS DE RESPUESTA DE INDIVIDUOS Y COMUNIDADES DE PECES RESILIENTES A ESTRESORES MULTIPLES DENTRO DE UNA CUENCA HIDROGRAFICA INTEGRACION DEL USO DE BIOMARCADORES Y APROXIMACIONES ECOLOGICAS</t>
  </si>
  <si>
    <t>CHANGING RIVERS THE ROLE OF EXOTIC INVASIVE VEGETATION ON CHANNEL MORPHOLOGY OF CHILEAN RIVERS</t>
  </si>
  <si>
    <t>THE NEXT GENERATION OF RIVER SCIENTISTS DEVELOPING AN INTERDISCIPLINARY PERSPECTIVE.</t>
  </si>
  <si>
    <t>FORTALECIMIENTO DE LA CAPACIDAD DE INVESTIGACION E INNOVACION DE EST LTDA. EN EL AREA DE ELASTOMEROS DESARROLLO DE COMPUESTOS DE CAUCHO CON MICROESTRUCTURAS DE CELULOSA Y NANOARCILLAS PARA PRODUCTOS DE LA INDUSTRIA MINERA NACIONAL</t>
  </si>
  <si>
    <t>CARACTERIZACION DE LOS EPISODIOS DE RUPTURA Y RESOLUCION DE LA ALIANZA A PARTIR DE LA COMUNICACION AFECTIVO-FACIAL DE PACIENTES Y TERAPEUTAS Y SU ASOCIACION CON EL CAMBIO PSICOTERAPEUTICO DISTINCIONES PARA UNA PRACTICA CLINICA EFECTIVA.</t>
  </si>
  <si>
    <t>PRICING CUSTOMER OPT-OUT OPTION IN THE VEHICLE ROUTING PROBLEM AN APPLICATION TO THE SCHOOL BUS ROUTING PROBLEM</t>
  </si>
  <si>
    <t>SEGREGACION OCUPACIONAL POR SEXO ETNOGRAFIA DE LAS INTERACCIONES SIMBOLICAS Y NO SIMBOLICAS EN LA FORMACION TECNICA Y/O UNIVERSITARIA PARA LA MINERIA MIXTA DEL 2035</t>
  </si>
  <si>
    <t>SUBSIDENCE VERSUS UPLIFT ALONG THE COAST OF CENTRAL CHILE DECIPHERING MECHANISMS OF COASTAL DEFORMATION AND ITS RELATIONSHIP WITH MEGATHRUST RUPTURE ZONES.</t>
  </si>
  <si>
    <t>OPENING THE "BLACK BOX" OF KELP SEXUAL REPRODUCTION LOOKING AT THE EFFECT OF ENVIRONMENTAL FACTORS AND GENETICS AND THEIR IMPLICATIONS FOR ECOLOGY AND AQUACULTURE.</t>
  </si>
  <si>
    <t>UNA REVISION DEL SIGNO FORMAL EN JUAN POINSOT ¿EXPLICACION VALIDA DEL CONCEPTO?</t>
  </si>
  <si>
    <t>SIMULATIONSCOSMOLOGYGALAXY EVOLUTION</t>
  </si>
  <si>
    <t>GENE-CENTRIC BASED BIOGEOCHEMICAL MODELING OF ANOXIC MARINE ZONES "FROM SINGLE-CELL GENOMICS TO OCEANIC PROCESSES"</t>
  </si>
  <si>
    <t>SISTEMAS ABIERTOS Y REPRESENTACION UN ANALISIS FILOSOFICO DESDE EL CONTEXTUALISMO EPISTEMICO</t>
  </si>
  <si>
    <t>RESILIENCIA Y SUSTENTABILIDAD DE SISTEMAS AGROALIMENTARIOS ANALISIS COMPARADO AL PROCESO DE TRANSFORMACION EN ESPAÑA Y CHILE.</t>
  </si>
  <si>
    <t>HACIA UN SISTEMA PREVENTIVO DE PROTECCION DE LOS CONSUMIDORES FINANCIEROS LA ASIGNACION DE DEBERES Y CARGAS A LOS CONCEDENTES DEL CREDITO PARA UNA CORRECTA DISTRIBUCION DEL RIESGO DE SOBREENDEUDAMIENTO.</t>
  </si>
  <si>
    <t>SOCIALIZACION POLITICA Y EDUCACION PARA LA CIUDADANIA EL ROL DE LA FAMILIA Y DE LA ESCUELA.</t>
  </si>
  <si>
    <t>SOCIO-ECONOMIC MODELING OF MITIGATION STRATEGIES FOR RESILIENT CRITICAL INFRASTRUCTURE APPLICATION TO DRINK WATER SYSTEMS AND ROAD NETWORKS</t>
  </si>
  <si>
    <t>SOILSENSE USING CITIZEN SCIENCE TO STRENGTHEN COMMUNITY-BASED EFFORTS TO REDUCE SOIL POLLUTION ON POSTINDUSTRIAL AREAS</t>
  </si>
  <si>
    <t>SOLAR-ASSISTED DESALINATION PERSPECTIVE AND POTENTIAL FOR CHILE</t>
  </si>
  <si>
    <t>SHEDDING LIGHT AT THE GREY ZONES OF THE DIVERSIFICATION OF LONG-HAIRED MICE OF THE SUBGENUS ABROTHRIX (SIGMODONTINAE) SPECIES DELIMITATION AND SPECIATION GENOMICS.</t>
  </si>
  <si>
    <t>STAR FORMATION THROUGH TIME FROM NEAR TO FAR</t>
  </si>
  <si>
    <t>FROM HIGH MASS CLOUDS TO HIGH MASS STARS TESTING THE NEW SLINGSHOT PARADIGM</t>
  </si>
  <si>
    <t>THE STELLAR HALOS OF NEARBY GALAXIES A UNIQUE WINDOW INTO THE ACCRETION AND MERGER HISTORY OF GALAXIES</t>
  </si>
  <si>
    <t>THE OXIDATIVE STRESS-NEUROINFLAMMATION SYNERGY ROLE IN THE PERPETUATION OF ALCOHOL INTAKE AND THERAPEUTIC AVENUES</t>
  </si>
  <si>
    <t>LESSON STUDY EN CHILE VALORACIONES Y APRECIACIONES DE OBSERVADORES DE CLASES PUBLICAS STEM</t>
  </si>
  <si>
    <t>RESOURCE ALLOCATION FOR 5G MASSIVE MIMO SYSTEMS A STOCHASTIC PROGRAMMING APPROACH.</t>
  </si>
  <si>
    <t>INVESTIGATING THE FEEDBACK BETWEEN MEGATHRUST EARTHQUAKES AND CONTINENTAL PLATE FAULTING CONSEQUENCES FOR SEISMIC HAZARD IN METROPOLITAN CHILE. INTERACT</t>
  </si>
  <si>
    <t>COMPRENDER EL SUICIDIO POLITICO SOBERANIA DEL ESTADO Y ESTABILIDAD DEL INDIVIDUO</t>
  </si>
  <si>
    <t>¿SOSTENER LO INSUSTENTABLE O HABILITAR SOCIEDADES SUSTENTABLES? LOS ESCENARIOS DE TRANSICION HACIA LA SUSTENTABILIDAD SOCIO-ECOLOGICA EN CHILE</t>
  </si>
  <si>
    <t>INFLUENCE OF PROANTHOCYANIDIN FRACTIONS FROM GRAPES AND THEIR BARREL-AGED WINES ON THE PROTEIN FRACTION OF SALIVA AND ASTRINGENCY PERCEPTION ASSESSMENT OF VITIS VINIFERA VARIETIES SCARCELY CULTIVATED IN CHILE</t>
  </si>
  <si>
    <t>RIESGOS Y OPORTUNIDADES DEL USO DE TICS EN ESCOLARES HACIA UNA AGENDA DE ALFABETIZACION DIGITAL PARA EL ALUMNO 2020</t>
  </si>
  <si>
    <t>COLORANTES Y MORDIENTES USADOS EN TEXTILES PREHISPANICOS DEL NORTE DE CHILE PATRONES DE INTERACCION Y CONSTRUCCION DE IDENTIDADES</t>
  </si>
  <si>
    <t>THERMAL STRESSES IN NANOCRYSTALLINE TICN FILMS GROWN BY CHEMICAL VAPOR DEPOSITION TECHNIQUES EFFECTS OF COMPOSITION GRADIENT PROFILE AND CRYSTALLOGRAPHIC TEXTURE</t>
  </si>
  <si>
    <t>LA EXPRESION LINGUISTICA DE LA TEMPORALIDAD RESTRICCIONES GRAMATICALES Y CONDICIONES COGNITIVAS EXTERNAS</t>
  </si>
  <si>
    <t>DYNAMIC FACTOR MARKOV SWITCHING MODELS AN APPROACH TO FORECAST ECONOMIC AND FINANCIAL CRISIS.</t>
  </si>
  <si>
    <t>LA CONSIDERACION RACIONAL DE LAS INCLINACIONES NATURALES COMO BASE FUNDAMENTAL DE LA ETICA SEGUN TOMAS DE AQUINO ¿ES "RIDICULO" EL ARGUMENTO DE LA FACULTAD NATURAL PERVERTIDA?</t>
  </si>
  <si>
    <t>TORTURA CONCEPTO Y EXPERIENCIA</t>
  </si>
  <si>
    <t>MARKET PARTICIPATION OF RURAL HOUSEHOLDS THE IMPACT OF TRANSACTION COSTS AND NON-PRICE FACTORS ON THE HORTICULTURAL SECTOR</t>
  </si>
  <si>
    <t>TRAYECTORIAS Y TRANSICIONES DEL PENSAMIENTO UN ABORDAJE MICROGENETICO - HISTORICO - CULTURAL AL ESTUDIO DE LOS PROCESOS COGNITIVOS</t>
  </si>
  <si>
    <t>FAST A FAST LOW RESOLUTION SPECTROGRAPH FOR TRANSIENTS</t>
  </si>
  <si>
    <t>ELABORACION DEL TRAUMA PSICOSOCIAL TRANSGENERACIONAL EN VICTIMAS DE LA DICTADURA CHILENA LA EXPERIENCIA TESTIMONIAL Y LA CONSTRUCCION DE MEMORIA COLECTIVA EN EL CONTEXTO DEL PROYECTO DE MUSEO DE LA MEMORIA DE PUERTO MONTT</t>
  </si>
  <si>
    <t>THE INSTITUTIONAL BASIS OF SUBJECTIVE WELLBEING UNDERSTANDING THE ROLE OF TRUST IN THE CRIMINAL JUSTICE SYSTEM AND ONTOLOGICAL SECURITY IN COMPARATIVE PERSPECTIVE.</t>
  </si>
  <si>
    <t>CARDIOPATIA CHAGASICA CRONICA EVALUACION PRECLINICA DEL ROL DE LA ALARMINA HMGB1 COMO BLANCO TERAPEUTICO</t>
  </si>
  <si>
    <t>TOWARD HIGH-PRECISION SEAFLOOR MAPPING WITH LOW-COST UNDERWATER VEHICLES BASED ON NONLINEAR ATTITUDE ESTIMATION AND SELF-CALIBRATION METHODS</t>
  </si>
  <si>
    <t>URBANIZATION AND ITS EFFECTS ON PERSONALITY TRAITS AND PHYSIOLOGY  A MULTI-COMPONENT APPROACH</t>
  </si>
  <si>
    <t>OLD DRUGS WITH NEW ANTINEOPLASTIC ACTIVITY ANTITUMOR EFFECT EVALUATION OF ITRACONAZOLE AND HYDROXYCHLOROQUINE IN COMBINATION WITH CISPLATIN ON ORAL CARCINOMA IN VITRO AND IN VIVO</t>
  </si>
  <si>
    <t>STUDY OF PRESENCE OF FLAVIVIRUS AND DIROFILARIA BY MOLECULAR TOOLS IN MOSQUITOES (DIPTERA CULICIDAE) IN A DESERTIC ZONE OF CHILE</t>
  </si>
  <si>
    <t>UNDERSTANDING THE RELATIONSHIP BETWEEN VENOUS THROMBOSIS AND ATHEROSCLEROSIS THE MONOCYTE LINK.</t>
  </si>
  <si>
    <t>DETERMINANTES BIOGEOGRAFICOS DE LA DIFERENCIACION GENETICA DE MICROMAMIFEROS DE CHILE MEDITERRANEO EL ROL DE LAS BARRERAS FLUVIALES</t>
  </si>
  <si>
    <t>ESCRIBIR LA CATASTROFE LITERATURA Y DESAPARICION</t>
  </si>
  <si>
    <t>INTERSECCIONES ENTRE VIOLENCIA Y GENERO EN LAS NARRATIVAS RECIENTES DE LATINOAMERICA HACIA UNA ESTETICA INTERSTICIAL.</t>
  </si>
  <si>
    <t>VIOLENCIA EN LAS RELACIONES DE PAREJA JOVEN NUEVAS TECNOLOGIAS DE LA COMUNICACION Y CREENCIAS DISTORSIONADAS SOBRE EL AMOR Y LA VIOLENCIA</t>
  </si>
  <si>
    <t>EVOLUCION DE LA VIRULENCIA DEL FITOPATOGENO XANTHOMONAS ARBORICOLA PV. JUGLANDIS POR EFECTO DE BACTERIOFAGOS UN ASPECTO RELEVANTE EN EL DESARROLLO DE FAGOTERAPIA COMO ALTERNATIVA DE CONTROL.</t>
  </si>
  <si>
    <t>"ORIGEN Y EVOLUCION DE LA VISION TRICROMATICA EN PLATIRRINOS DESCIFRANDO LA PERCEPCION DEL COLOR EN EL NUEVO MUNDO"</t>
  </si>
  <si>
    <t>VITAMIN C RECYCLING FUNCTIONAL EFFECTS IN NEURONAL DIFFERENTIATION AND NECROPTOSIS INDUCTION</t>
  </si>
  <si>
    <t>ACUTE VOCAL FOLD INFLAMMATION AFTER PHONOTRAUMA 
A NEW TREATMENT BASED ON MECHANICAL TISSUE MOBILIZATION</t>
  </si>
  <si>
    <t>A STUDY OF THE ASSOCIATION OF COLONIZING PROTEACEAE SPECIES WITH CUSHION PLANTS AS RESTORATION MODELS ON RECENT VOLCANIC DEPOSITS THE ROLE OF CLUSTER ROOT FORMATION AND CARBOXYLATES EXUDATION ON THE RHIZOSPHERIC MICROBIOTA AND SOIL NUTRIENT AVAILABI</t>
  </si>
  <si>
    <t>VORTEX DYNAMICS IN DRIVEN NEMATIC LIQUID CRYSTALS THEORY AND EXPERIMENTS</t>
  </si>
  <si>
    <t>VULNERABILITY AMONG OLDER PEOPLE IN CHILE A LIFE COURSE STUDY OF CUMULATIVE ADVANTAGES AND DISADVANTAGES</t>
  </si>
  <si>
    <t>BIODIVERSITY OF BACTERIAL METACOMMUNITIES IN TICKS UNDERSTANDING THE INTERACTION OF HOSTS AND ENVIRONMENT AT THE WILDLIFE/DOMESTIC INTERFACE</t>
  </si>
  <si>
    <t>WNT/BETA-CATENIN SIGNALING AND TRANSCRIPTION-ASSOCIATED GENOMIC INSTABILITY IN HUMAN NEURAL PRECURSOR CELLS ROLE IN AUTISM SPECTRUM DISORDERS</t>
  </si>
  <si>
    <t>SEVERE AMBIENT PM2.5 POLLUTION IN SOUTHERN CHILE ATMOSPHERIC SOURCES AND PROCESSES</t>
  </si>
  <si>
    <t xml:space="preserve">xmlspace="preserve"&gt;AGENCIAMIENTO ESCOLARMADRESDISPOSITIVOS </t>
  </si>
  <si>
    <t>UNDERSTANDING THE ANTHOCYANIN SYNTHESIS OF TABLE GRAPE BERRIES DEVELOPING OPPORTUNITIES FOR ITS MANIPULATION</t>
  </si>
  <si>
    <t xml:space="preserve">xmlspace="preserve"&gt;ANTHOCYANINS AND COLORPRIMARY AND SECONDARY METABOLITESVITIS VINIFERA </t>
  </si>
  <si>
    <t xml:space="preserve">xmlspace="preserve"&gt;ANTIMICROBIAL ENZYMES NANOFIBERS ACTIVE PACAKGING </t>
  </si>
  <si>
    <t>BUSQUEDA DE AYUDA Y PARTICIPACION EN SERVICIOS DE APOYO ACADEMICO INSTITUCIONAL (AAI) A NIVEL UNIVERSITARIO COMPRENDIENDO EL PROCESO DESDE EL PUNTO DE VISTA DEL ESTUDIANTADO.</t>
  </si>
  <si>
    <t xml:space="preserve">xmlspace="preserve"&gt;APOYOS ACADEMICOS INSTITUCIONALESBUSQUEDA DE AYUDAMOTIVACION </t>
  </si>
  <si>
    <t>CONFLUENCIAS ENTRE COSMOGONIAS INDIGENAS Y PRACTICAS ESTETICAS EN LATINOAMERICA EL CASO DE ESTUDIO DEL AMAZONAS VENEZOLANO</t>
  </si>
  <si>
    <t xml:space="preserve">xmlspace="preserve"&gt;ARTE INDIGENAARTE OCCIDENTALCONFLUENCIAS </t>
  </si>
  <si>
    <t xml:space="preserve">xmlspace="preserve"&gt;BIMETALLIC OXIDE/SELENIDENANOCOMPOSITESHYDROGELS </t>
  </si>
  <si>
    <t>FOREST SPECIALISTS VS. HABITAT GENERALISTS SEPARATING THE EFFECTS OF FORAGING HABITAT QUALITY AND FRAGMENTATION BY PINE PLANTATIONS ON MESO CARNIVORES</t>
  </si>
  <si>
    <t xml:space="preserve">xmlspace="preserve"&gt;BIOLOGICAL CONSERVATIONLANDSCAPE ECOLOGYHABITAT MANAGEMENT </t>
  </si>
  <si>
    <t xml:space="preserve">xmlspace="preserve"&gt;CARBON-BASED NANOMATERIALSHYDROTHERMAL CARBONIZATIONELECTROCHEMICAL SENSOR </t>
  </si>
  <si>
    <t xml:space="preserve">xmlspace="preserve"&gt;CHEMICAL BOND PHOTOPHYSICS AB INITIO MOLECULAR DYNAMICS </t>
  </si>
  <si>
    <t>INTERCULTURALIDAD Y CIUDADES INTERMEDIAS PRACTICAS DE MOVILIDAD Y LA CONSTRUCCION DE TERRITORIALIDADES. EL CASO DE LA ARAUCANIA (CHILE)</t>
  </si>
  <si>
    <t xml:space="preserve">xmlspace="preserve"&gt;CIUDADES INTERMEDIASINTERCULTURALIDADMOVILIDAD </t>
  </si>
  <si>
    <t>FROM INDIVIDUALISM TO COLLECTIVE ACTION FOR WATER RESOURCES CONSERVATION ITS IMPACTS AND IMPLICATIONS</t>
  </si>
  <si>
    <t xml:space="preserve">xmlspace="preserve"&gt;COLLECTIVE ACTIONSCOOPERATIONWATER RESOURCES </t>
  </si>
  <si>
    <t xml:space="preserve">xmlspace="preserve"&gt;COMUNIDAD EDUCATIVA ETICA DEL CUIDADO PROMOCION Y BIENESTAR </t>
  </si>
  <si>
    <t xml:space="preserve">xmlspace="preserve"&gt;COMUNIDADES EVANGELICAS MOVILIDAD FRONTERIZAINDIGENAS EVANGELICOS </t>
  </si>
  <si>
    <t xml:space="preserve">xmlspace="preserve"&gt;CONTROL COGNITIVO ENTRENAMIENTO OSCILATORIO CORTEZA PREFRONTAL </t>
  </si>
  <si>
    <t xml:space="preserve">xmlspace="preserve"&gt;CONVIVENCIA ESCOLARINTERACCION EN EL AULAPARTICIPACION </t>
  </si>
  <si>
    <t>CADENAS TRANSFRONTERIZAS DE CUIDADO ENTRE CHILE Y BOLIVIA TRABAJO DE CUIDADO Y EMOCIONES EN UN CONTEXTO DE MOVILIDAD CIRCULAR</t>
  </si>
  <si>
    <t xml:space="preserve">xmlspace="preserve"&gt;CUIDADOTRABAJOMOVILIDAD CIRCULAR </t>
  </si>
  <si>
    <t>ECOPHYSIOLOGICAL AND METABOLIC RESPONSES TO SEASONAL ENVIRONMENTAL CHANGES IN BROWN MACROALGAE APPROACH USING COMPLEMENTARY LABORATORY AND FIELD ASSESSMENTS</t>
  </si>
  <si>
    <t xml:space="preserve">xmlspace="preserve"&gt;ECOPHYSIOLOGICAL RESPONSES BROWN MACROALGAE PHOTOACCLIMATION </t>
  </si>
  <si>
    <t xml:space="preserve">xmlspace="preserve"&gt;ENCUADRES NOTICIOSOSTEORIA DEL FRAMINGPRENSA ESCRITA </t>
  </si>
  <si>
    <t>DE ANGEL DEL HOGAR A INTELECTUAL (PROTO)FEMINISTA REFLEXIONES DESDE Y SOBRE LA MUJER EN EL ENSAYO DE ESCRITORAS CHILENAS (1870-1940)</t>
  </si>
  <si>
    <t xml:space="preserve">xmlspace="preserve"&gt;ESCRITURA DE MUJERES CHILENAS ENSAYO DE GENEROLITERATURA Y FEMINISMO </t>
  </si>
  <si>
    <t xml:space="preserve">xmlspace="preserve"&gt;ESPAÑA MEDIEVALTOLEDOFUEROS </t>
  </si>
  <si>
    <t>MOLECULAR MECHANISMS AT THE NANOBIO INTERFASE APPLICATIONS AND BIOHAZARDS</t>
  </si>
  <si>
    <t xml:space="preserve">xmlspace="preserve"&gt;FREE ENERGY CALCULATIONSCARBON NANOPARTICLESMOLECULAR DYNAMICS </t>
  </si>
  <si>
    <t>H2 ACTIVATION AND HYDROGENATION OF UNSATURATED COMPOUNDS BY FRUSTRATED LEWIS PAIRS TOWARDS A UNIFIED REACTIVITY MODEL</t>
  </si>
  <si>
    <t xml:space="preserve">xmlspace="preserve"&gt;FRUSTRATED LEWIS PAIRSREACTIVITY ACTIVATION STRAIN MODEL - REACTION FORCEDISPERSION-CORRECTED-DFT </t>
  </si>
  <si>
    <t xml:space="preserve">xmlspace="preserve"&gt;GEOSTATISTICAL MODELINGGEOLOGICAL UNCERTAINTYMINERAL RESOURCE </t>
  </si>
  <si>
    <t xml:space="preserve">xmlspace="preserve"&gt;GEOTERMIA SUIZA TRANSDICIPLINA </t>
  </si>
  <si>
    <t xml:space="preserve">xmlspace="preserve"&gt;GRASSLANDFORAGENATIVE SPECIE </t>
  </si>
  <si>
    <t>"GUERRA FRIA CONTRA EL HAMBRE LA PROPUESTA NORTEAMERICANA EN TIEMPOS DE GUERRA FRIA LATINOAMERICANA" (1960-1980).</t>
  </si>
  <si>
    <t xml:space="preserve">xmlspace="preserve"&gt;GUERRA FRIA LATINOAMERICANA HISTORIA DE LAS IDEAS LATINOAMERICANAS DESARROLLO LATINOAMERICANO </t>
  </si>
  <si>
    <t xml:space="preserve">xmlspace="preserve"&gt;HIV-1MICROGLIAN6-METHYLADENOSINE </t>
  </si>
  <si>
    <t xml:space="preserve">xmlspace="preserve"&gt;IMPACTO AMBIENTAL MATERIALESCALIDAD AIRE URBANO COMPONENTES ARQUITECTONICOS </t>
  </si>
  <si>
    <t xml:space="preserve">xmlspace="preserve"&gt;INTERCULTURALITY &amp;amp EDUCATIONCURRICULUM STUDIESBORDERS </t>
  </si>
  <si>
    <t xml:space="preserve">xmlspace="preserve"&gt;LEGITIMIDAD CONFIANZA INSTITUCIONES POLICIALES </t>
  </si>
  <si>
    <t xml:space="preserve">xmlspace="preserve"&gt;LEGITIMIDADPROTESTAS ESTUDIANTILESJOVENES UNIVERSITARIOS </t>
  </si>
  <si>
    <t xml:space="preserve">xmlspace="preserve"&gt;LIDERAZGO EDUCATIVOSOCIOLOGIA CLINICA CARTOGRAFIAS </t>
  </si>
  <si>
    <t xml:space="preserve">xmlspace="preserve"&gt;LOX-1 RECEPTOR AND OXLDLPROSTATE CANCER AND CASTRATION-RESISTANT PROSTATE CANCER DRUGS RESISTANCE IN CASTRATION-RESISTANT PROSTATE CANCER </t>
  </si>
  <si>
    <t>DESIGN OF A REFERENCE FRAMEWORK FOR MAINTENANCE MANAGEMENT IN THE CONTEXT OF LOGISTICS INFRASTRUCTURE CONCESSION CONTRACTS A SOLUTION TO GUARANTEE THE LONG-TERM CONDITION OF CHILEAN ASSETS</t>
  </si>
  <si>
    <t xml:space="preserve">xmlspace="preserve"&gt;MAINTENANCECONTRACTINFRASTRUCTURE </t>
  </si>
  <si>
    <t>KEY PROBLEMS IN THE FORMATION AND EVOLUTION OF MASSIVE BLACK HOLES A PREPARATION TO THE ERA OF GRAVITATIONAL WAVE ASTRONOMY.</t>
  </si>
  <si>
    <t xml:space="preserve">xmlspace="preserve"&gt;MASSIVE BLACK HOLESTRUCTURE FORMATIONGRAVITATIONAL WAVE ASTRONOMY </t>
  </si>
  <si>
    <t>LANDRACES OF ALFALFA AS A SOURCE OF GERMPLASM TOLERANT TO ABIOTIC STRESSES SELECTING PLANT-RHIZOBIA GENOTYPES FOR A HARSH FUTURE ENVIRONMENT</t>
  </si>
  <si>
    <t xml:space="preserve">xmlspace="preserve"&gt;MEDICAGO SATIVAMEDITERRANEAN PASTURESDRY TOLERANCE </t>
  </si>
  <si>
    <t xml:space="preserve">xmlspace="preserve"&gt;MULTITARGET DRUGSNEUTRAL ENDOPEPTIDASEANGIOTENSIN CONVERTING ENZYME </t>
  </si>
  <si>
    <t>UNDERSTANDING THE EFFECT OF FIRES ON NON-MUTUALISTIC DIAZOTROPHIC POPULATION STRUCTURE IN MEDITERRANEAN NATIVE FOREST SOILS TOWARDS ECOSYSTEM SERVICES AND NATURAL RESILIENCE RESTORATION</t>
  </si>
  <si>
    <t xml:space="preserve">xmlspace="preserve"&gt;N FIXATIONMICROBIAL NETWORKS SOIL MICROBIAL ECOLOGY </t>
  </si>
  <si>
    <t xml:space="preserve">xmlspace="preserve"&gt;NANOCOMPOSITESWOUND HEALING PROPERTIES PHOTOCATALYTIC ACTIVITY </t>
  </si>
  <si>
    <t xml:space="preserve">xmlspace="preserve"&gt;OXIGENO EN EL MARMICROHABITATS HIPOXICO MARINOS ECOFISIOLOGIA DE ORGANISMOS INVERTEBRADOS BENTONICOS </t>
  </si>
  <si>
    <t xml:space="preserve">xmlspace="preserve"&gt;OXYGEN REDUCTIONELECTROCATALYSIS BIOMIMETIC </t>
  </si>
  <si>
    <t xml:space="preserve">xmlspace="preserve"&gt;PLANET FORMATIONPROTOPLANETARY DISKSASTROPHYSICAL HYDRODYNAMICS </t>
  </si>
  <si>
    <t xml:space="preserve">xmlspace="preserve"&gt;PROYECTO Y SENTIDO DE VIDARENDIMIENTO ACADEMICO RETENCION ESCOLAR </t>
  </si>
  <si>
    <t xml:space="preserve">xmlspace="preserve"&gt;QUANTUM FIELD THEORY FEYNMAN DIAGRAMS MULTI-LOOP INTEGRALS </t>
  </si>
  <si>
    <t xml:space="preserve">xmlspace="preserve"&gt;RELACION MADRE/PADRE- HIJOAUTORREGULACIONDESARROLLO INFANTIL </t>
  </si>
  <si>
    <t>SYMBIOTIC INTERACTIONS BETWEEN SOIL MICRO-ORGANISMS AND VASCULAR PLANTS IN EXTREME ENVIRONMENTS FACING CLIMATE CHANGE</t>
  </si>
  <si>
    <t xml:space="preserve">xmlspace="preserve"&gt;RHIZOSPHEREMETAGENOMICSSTRESS RESISTANCE </t>
  </si>
  <si>
    <t xml:space="preserve">xmlspace="preserve"&gt;RIZOSFERAAMBIENTES EXTREMOS INTERACCION HONGO-BACTERIA </t>
  </si>
  <si>
    <t>ROL DEL SECUESTRO DE CARBONO EN EL EFECTO P PRIMING  BASES PARA EL DISEÑO DE FERTILIZANTES  INTELIGENTES  Y RECICLAJE DE NUTRIENTES</t>
  </si>
  <si>
    <t xml:space="preserve">xmlspace="preserve"&gt;SEGURIDAD ALIMENTARIA USO EFICIENTE DE PRESIDUOS AGRICOLAS </t>
  </si>
  <si>
    <t xml:space="preserve">xmlspace="preserve"&gt;SENSORES REMOTOSSISTEMAS ACUATICOSBIO-OPTICOS </t>
  </si>
  <si>
    <t xml:space="preserve">xmlspace="preserve"&gt;SISTEMA PENAL. POLITICA CRIMINAL EFICIENCIA </t>
  </si>
  <si>
    <t>ANALISIS COMPARADO  DE LOS  SISTEMAS DE PROTECCION INFANTIL APORTES AL DESARROLLO DE UN SISTEMA EN CHILE BASADO EN EL RESPETO DE LOS DERECHOS DE LOS NIÑOS</t>
  </si>
  <si>
    <t xml:space="preserve">xmlspace="preserve"&gt;SKELETAL MUSCLE ATROPHYSARCOPENIARESISTANCE-TYPE EXERCISE TRAINING </t>
  </si>
  <si>
    <t xml:space="preserve">xmlspace="preserve"&gt;SOCIOLOGIA DEL TRABAJOTRABAJO CIENTIFICOIDENTIDAD ACADEMICA </t>
  </si>
  <si>
    <t>EL DESARROLLO INSTITUCIONAL DEL STAFF PARLAMENTARIO EN EL PERIODO POSTAUTORITARIO ¿UN CASO DE SUPERPOSICION INSTITUCIONAL?</t>
  </si>
  <si>
    <t xml:space="preserve">xmlspace="preserve"&gt;STAFF PARLAMENTARIOINSTITUCIONALIZACIONDESARROLLO </t>
  </si>
  <si>
    <t xml:space="preserve">xmlspace="preserve"&gt;TECNOLOGIAS DE INFORMACION Y COMUNICACIONBRECHAS DIGITALESDESEMPEÑO ACADEMICO </t>
  </si>
  <si>
    <t>THE EVOLUTION OF LITHIUM ABUNDANCE IN YOUNG STARS A WINDOW ONTO NON-STANDARD PROCESSES IN STELLAR INTERIORS.</t>
  </si>
  <si>
    <t>FORTALECIMIENTO DEL AREA DE ECOLOGIA DE ENFERMEDADES NUEVAS APROXIMACIONES PARA LA INVESTIGACION DE ZOONOSIS</t>
  </si>
  <si>
    <t>TROPHIC WEB IN THE DEEP OCEAN UNDERSTANDING CARBON AND NITROGEN FLOW IN THE MARINE ECOSYSTEM (TROPHO-NET)</t>
  </si>
  <si>
    <t>APRENDIZAJE A TODO TERRENO CAMPAMENTO DE EDUCACION EN CIENCIAS EXPLORA  I (2 AL 6 DE ENERO)</t>
  </si>
  <si>
    <t>APRENDIZAJE A TODO TERRENO CAMPAMENTO DE EDUCACION EN CIENCIAS EXPLORA  III (9 AL 13 DE JULIO)</t>
  </si>
  <si>
    <t>APRENDIZAJE A TODO TERRENO CAMPAMENTO DE EDUCACION EN CIENCIAS EXPLORA  II (9 AL 13 DE ENERO)</t>
  </si>
  <si>
    <t>CAMPAMENTO DE EDUCACION EN CIENCIAS EXPLORA DESAFIOS PARA LA ENSENANZA DE LAS CIENCIAS EN CONTEXTO INTERCULTURAL</t>
  </si>
  <si>
    <t>"DESARROLLO DE UN CENTRO NACIONAL PARA MICRO Y NANO FABRICACION DE DISPOSITIVOS ADQUISICION DE UN EVAPORADOR DE METALES POR HAZ DE ELECTRONES"</t>
  </si>
  <si>
    <t>LA HUELLA MICROBIOLOGICA DE LOS VINOS CHILENOS APROVECHAMIENTO DE CEPAS NATIVAS DE LEVADURAS ASOCIADAS A DENOMINACION DE ORIGEN PARA LA PRODUCCION DE VINOS PREMIUM</t>
  </si>
  <si>
    <t>PEPTIDOS AUTOANTIGENICOS PRESENTADOS POR CELULAS DENDRITICAS TOLEROGENICAS UNA TERAPIA PERSONALIZADA PARA REINSTRUIR EL SISTEMA INMUNE DE PACIENTES CON ARTRITIS REUMATOIDE</t>
  </si>
  <si>
    <t>“SWEET PEKEETAH” UN MODELO TECNOLOGICO-COMERCIAL PARA UNA NUEVA VARIEDAD CHILENA DE FRUTA</t>
  </si>
  <si>
    <t>SUSTAINABLE FRUIT FARMING IN THE CAATINGA MANAGING ECOSYSTEM SERVICE TRADE-OFFS AS AGRICULTURE INTENSIFIES (SUFICA)</t>
  </si>
  <si>
    <t>SENIORS GUARDIAN PLATAFORMA DE SEGUIMIENTO NO INTRUSIVO DE LAS ACTIVIDADES BASICAS E INSTRUMENTALES DE LA VIDA DIARIA DE LOS ADULTOS MAYORES</t>
  </si>
  <si>
    <t>INTELNEXT APLICACION DE INTELIGENCIA ARTIFICIAL SEMANTICA PARA PROGRAMAR ANUNCIOS PUBLICITARIOS DIGITALES</t>
  </si>
  <si>
    <t>TENDAL SISTEMA DE SECADO Y PRODUCCION ORGANICA</t>
  </si>
  <si>
    <t>FIBERSTOOL UN METODO DE IDENTIFICACION DE MICROBIOTA INTESTINAL POR QPCR PARA MUESTRAS FECALES DE ELEVADA FIBRA CON POTENCIAL CONTENIDO PREBIOTICO</t>
  </si>
  <si>
    <t>SIC&amp;C TRAYECTORIAS DE CAPACITACION LABORAL</t>
  </si>
  <si>
    <t>FISIOSMART DISPOSITIVO MEDICO PARA LA REMOCION DE SECRECIONES BRONQUIALES EN INFANTES</t>
  </si>
  <si>
    <t>TRAFFIC SMARTCITY SEMAFOROS INTELIGENTES PARA EL APOYO A LA TOMA DE DECISIONES EN LA ADECUACION DE LOS TIEMPOS DE LAS INTERSECCIONES URBANAS DEPENDIENDO DEL FLUJO VEHICULAR.</t>
  </si>
  <si>
    <t>YALEO PROGRAMA PARA MEJORAR EL DESEMPEÑO LECTOR DE ESTUDIANTES CON 
NECESIDADES EDUCATIVAS ESPECIALES.</t>
  </si>
  <si>
    <t>DIVERSIFICACION PRODUCTIVA DEL OREGANO DE LA PRECORDILLERA DE LA COMUNA DE PUTRE UTILIZACION DEL OREGANO PARA EL DESARROLLO DE PROTOTIPOS DE ACEITES COMESTIBLES SABORIZADOS</t>
  </si>
  <si>
    <t>“PROTEINFIT FORMULACION DE UNA BARRA DEPORTIVA A BASE DE SUERO DE LECHE Y HARINA DE QUINUA CON FINES DE MEJORAR LA COMPOSICION CORPORAL EN PERSONAS ACTIVAS”.</t>
  </si>
  <si>
    <t>SELENOSENSE (S3) KIT PARA LA DETERMINACION DEL ESTATUS PLASMATICO DE SELENIO EN SALMONIDOS.</t>
  </si>
  <si>
    <t>MONITOREO ESCOLAR DE FAUNA SILVESTRE EN LA RESERVA DE LA BIOSFERA ARAUCARIAS CIENCIA CIUDADANA Y APRENDIZAJE BASADO EN PROYECTOS</t>
  </si>
  <si>
    <t>EXPLORA INSULAR NAVEGANDO POR LAS ISLAS DEL MAR CHILENO</t>
  </si>
  <si>
    <t>HUERTEANDO CULTIVO MI CULTURA LA HUERTA COMO ESPACIO DE REVITALIZACION LINGUISTICA Y CULTURAL MAPUCHE EN LA EDUCACION CIENTIFICA INICIAL</t>
  </si>
  <si>
    <t>EPU TROKIN KIMUN UTILICEMOS LA METODOLOGIA INDAGATORIA PARA EL ENCUENTRO DE SABERES LOCALES Y CIENTIFICOS</t>
  </si>
  <si>
    <t>TERRITORIAR APLICACION PARA LA VALORACION DE LA NATURALEZA</t>
  </si>
  <si>
    <t>PROBLEMATICAS SOCIOCIENTIFICAS APRENDER A PARTIR DEL TERRITORIO.</t>
  </si>
  <si>
    <t>VALORANDO NUESTRA RESERVA DE LA BIOSFERA CIENCIA A TODO TERRENO EN LA CAMPANA - PEÑUELAS</t>
  </si>
  <si>
    <t>UPPA LA CIENCIA DE APRENDER JUNTOS</t>
  </si>
  <si>
    <t>HUMELAB APP LOS HUMEDALES COMO LABORATORIOS SOCIO-ECOLOGICOS</t>
  </si>
  <si>
    <t>TUNEL SOLAR UN VIAJE ESTELAR</t>
  </si>
  <si>
    <t>ENCICLOPEDIA NATURAL ANILLOS DE ARBOLES COMO ARCHIVOS AMBIENTALES</t>
  </si>
  <si>
    <t>EFFECT OF AN IRON EXCESS ON THE CONTROL OF TYPE 2 DIABETES MELLITUS IN AN ADULT DIABETIC POPULATION OF CHILE A PROSPECTIVE COHORT STUDY</t>
  </si>
  <si>
    <t>COLOR PROPAGATION IN COLD QCD MATTER EXPERIMENTAL REALIZATION AND THEORETICAL INTERPRETATION</t>
  </si>
  <si>
    <t>LA CONFORMACION DE UNA COSMOLOGIA COPERNICANA EL PROBLEMA DE LA ESTRUCTURA DEL UNIVERSO EN JOHANNES KEPLER</t>
  </si>
  <si>
    <t>AUTOPHAGY AND PRIMARY CILIUM CROSSTALK A NEW MECHANISM IN THE REGULATION OF INSULIN SENSITIVITY</t>
  </si>
  <si>
    <t>SHAPING A TUBE FOR SURVIVAL MORPHOGENESIS AND FLUID STRUCTURE INTERACTIONS IN VELVET WORMS</t>
  </si>
  <si>
    <t>ALEXANDRIUM CATENELLA A TRAVES DE LA TRANSFERENCIA TROFICA EFECTO SOBRE LA REPRODUCCION Y ONTOGENIA TEMPRANA DEL GASTROPODO MURICIDO CHORUS GIGANTEUS</t>
  </si>
  <si>
    <t>NEUROPLASTICIDAD EN PACIENTES CON BAJA VISION POR PERDIDA DE LA VISION CENTRAL CAUSADA POR PATOLOGIA RETINAL CENTRALIZACION DE LA MIRADA E IMPACTO EN LAS VIAS VISUALES MAGNOCELULAR Y PARVOCELULAR</t>
  </si>
  <si>
    <t>ROLE OF C-TYPE LECTIN RECEPTORS IN THE INFECTIVE PROCESS OF SALMO SALAR BY THE INFECTIOUS SALMON ANEMIA VIRUS IMPLICATIONS FOR STRAIN-SPECIFIC VIRULENCE AND FISH SUSCEPTIBILITY.</t>
  </si>
  <si>
    <t>EFECTOS DE LA HETEROGENEIDAD ESPACIAL Y SOCIO-ECONOMICA EN LA SOSTENIBILIDAD DE LA POBLACION HUMANA UN ANALISIS DESDE LAS REDES COMPLEJAS.</t>
  </si>
  <si>
    <t>ADAPTACION AL CAMBIO CLIMATICO EN ZONAS COSTERAS EL CASO DEL ARCHIPIELAGO DE CHILOE (CHILE) Y LITORAL NORTE DE SÃO PAULO (BRASIL). INTEGRACION DE CONOCIMIENTOS LOCALES Y CIENTIFICOS A TRAVES DE SIG PARTICIPATIVO</t>
  </si>
  <si>
    <t>EXTREME EVENTS OF STOCHASTIC PROCESSES DISCRETE- AND CONTINUOUS-TIME APPROXIMATIONS</t>
  </si>
  <si>
    <t>STOCHASTIC SMALL SIGNAL STABILITY OF UNBALANCED POWER SYSTEMS APPLICATION TO DISTRIBUTED GENERATION WITH RENEWABLE ENERGY SOURCES</t>
  </si>
  <si>
    <t>ARCONE ANTIMICROBIAL RESISTANCE COOPERATIVE NETWORK</t>
  </si>
  <si>
    <t>OBESIDAD Y DIABETES FACTORES DE RIESGO Y NUEVOS BIOMARCADORES PATOGENICOS Y PREDICTIVOS</t>
  </si>
  <si>
    <t>RED DE COLABORACION NEUROSUR UN CEREBRO PARA AMERICA LATINA</t>
  </si>
  <si>
    <t>INCREMENTANDO LA CALIDAD Y VISIBILIDAD DEL JOURNAL OF THE CHILEAN CHEMICAL SOCIETY A TRAVES DE LA IMPLEMENTACION DE UN SISTEMA DE GESTION DE LA CALIDAD ISO 90012015 Y ACTUALIZACION DE LA PLATAFORMA OJS</t>
  </si>
  <si>
    <t>AGRICULTURAL AND AGRO-INDUSTRIAL SUSTAINABILITY IN CHILE MODELING THE IMPACTS OF CLIMATE CHANGE AND NATURAL DISASTERS IN AN INTEGRATED FRAMEWORK</t>
  </si>
  <si>
    <t>DISENTANGLING THE COMPLEX CHEMICAL EVOLUTION OF THE SMC WITH GMOS THE COUNTER-BRIDGE</t>
  </si>
  <si>
    <t>RAMSES II - RAMAN SEARCH FOR EXTRAGALACTIC SYMBIOTIC STARS THE HALPHA AND HE II COUNTERPART</t>
  </si>
  <si>
    <t>UNVEILING OBSCURED BLACK HOLE GROWTH IN THE Z&lt;1 UNIVERSE A KEY MISSING STEP IN OUR UNDERSTANDING OF THE QUASAR DEMOGRAPHICS</t>
  </si>
  <si>
    <t>INSTANEOUS MAPPING OF ASYMMETRIC STRUCTURE AT 100--4000 SCHWARZSCHILD RADII IN ACCRETION DISKS AROUND SUPERMASSIVE BLACK HOLES STRUCTURE AND PHYSICS</t>
  </si>
  <si>
    <t>ABUSO SEXUAL EN INSTITUCIONES RELIGIOSAS DEL NORTE DE CHILE ANALISIS DE TRAYECTORIAS DE VIDA DE LAS VICTIMAS Y RESPUESTAS INSTITUCIONALES FRENTE A LAS ACUSACIONES.</t>
  </si>
  <si>
    <t>MID-IR SELECTED AGN HOT DUST OBSCURED GALAXIES AND LUMINOUS OBSCURED TRANSIENTS</t>
  </si>
  <si>
    <t>INFARTGEN KIT PARA LA PREDICCION DE INFARTO AGUDO DEL MIOCARDIO A TRAVES DE UNA PLATAFORMA DE BASE GENETICA PERSONALIZADA.</t>
  </si>
  <si>
    <t>MODELANDO UN TRANSITO ENTRE LA MATEMATICA ESCOLAR Y EL ALGEBRA LINEAL MEDIANTE ECUACIONES LINEALES Y SISTEMAS DE ECUACIONES LINEALES UN ESTUDIO DE CASO</t>
  </si>
  <si>
    <t>ALGORITHMIC ASPECTS OF REPRESENTATION ALLOCATION AND FAIRNESS</t>
  </si>
  <si>
    <t>NEURONAL EXOSOMES CHARACTERIZATION IN CHILEAN PARKINSON DISEASE PATIENTS POSSIBLE CONTRIBUTION OF IGF2 IN ALPHA-SYNUCLEIN EXOSOMAL SECRETION.</t>
  </si>
  <si>
    <t>EXPANDING THE MULTI-TARGET NEUROPROTECTIVE CHEMICAL SPACE OF BENZOFURAN SCAFFOLDS FROM FUNGAL AND SYNTHETIC SOURCES ESTABLISHING THE BASIS FOR DRUG DEVELOPMENT IN ALZHEIMER'S DISEASE.</t>
  </si>
  <si>
    <t>FORTALECIMIENTO DE CAPACIDADES PARA LA CARACTERIZACION DE  MULTI-METALES EN AEROSOLES ATMOSFERICOS EN TIEMPO REAL RED DE INVESTIGACION INTERDISCIPLINARIA POR UN AIRE LIMPIO.</t>
  </si>
  <si>
    <t>ANALISIS DE DATOS MASIVO TRATAMIENTO DE IMAGENES Y ESTADISTICA DE DATOS OMICOS</t>
  </si>
  <si>
    <t>DISCURSO Y SALUD LA CONSTRUCCION DISCURSIVA DEL DOLOR EN PACIENTES CON ENFERMEDADES CRONICAS</t>
  </si>
  <si>
    <t>ANTIBAC NANOMATERIALS WITH ANTIBACTERIAL PROPERTIES</t>
  </si>
  <si>
    <t>ANXIETY/STRESS SET OF SPECIFIC COPE RESPONSES THAT REPRESENTS HIGH AROUSAL LEVELS IN HUMANS.RELAXATION RESPONSE SET OF SPECIFIC RESPONSES THAT COUNTERACT THOSE ELICITED BY THE ANXIETY/STRESS.TIBETAN SINGING BOWL SOUND-BASED TREATMENT WITH TONES AND OVERTONES PERCEIVED AS CALMING AND RELAX.</t>
  </si>
  <si>
    <t>TOWARDS NEUROMORPHIC ROBOTIC VISION ARTIFICIAL NEURAL NETWORKS INSPIRED BY THE MAMMALIAN VISUAL SYSTEM</t>
  </si>
  <si>
    <t>MAGMA STORAGE AND MIGRATION THROUGH THE LITHOSPHERE IN VOLCANIC ARCS COMBINING NUMERICAL AND GEOLOGICAL APPROACHES</t>
  </si>
  <si>
    <t>LA ARGUMENTACION EN EL AULA DE MATEMATICAS DE EDUCACION MEDIA DISCURSOS Y PRACTICAS DE ENSEÑANZA DEL PROFESORADO EN RELACION CON LA CONSTRUCCION DEL CONOCIMIENTO MATEMATICO ESCOLAR</t>
  </si>
  <si>
    <t>LA TEORIA DE LA ARGUMENTACION A LA LUZ DE LA PSICOLOGIA DEL RAZONAMIENTO UN ANALISIS DE LAS DIMENSIONES EPISTEMICA Y PRACTICA</t>
  </si>
  <si>
    <t>FROM REASONS TO CRITICAL THINKING PROPOSALS FOR THE CHILEAN AND CANADIAN EDUCATIONAL SYSTEM</t>
  </si>
  <si>
    <t>EVALUACION DIAGNOSTICA INICIAL EN PEDAGOGIA CONSTRUCCION COLABORATIVA DE INSTRUMENTOS PARA UNA MEJOR FORMACION DOCENTE</t>
  </si>
  <si>
    <t>PROPHYLACTIC EFFECT OF TAMOXIFEN IN ACUTE EQUINE ASTHMA ROLE IN THE INHIBITION OF AIRWAY INFLAMMATION</t>
  </si>
  <si>
    <t>DEFINING THE NEUROANATOMICAL PATHWAYS FOR AUDITORY ATTENTION AND DECISION MAKING FUNCTIONAL CONNECTIVITY OF THE AUDITORY CORTEX WITH FRONTAL CORTEX IN THE RAT</t>
  </si>
  <si>
    <t>AN INTEGRATED APPROACH FOR BACTERIAL NANOCELLULOSE PRODUCTION USING KOMAGATAEIBACTER XYLINUS FROM SYSTEMS-WIDE METABOLIC ENGINEERING TO CUSTOM-BUILT BIOPROCESSES</t>
  </si>
  <si>
    <t>TO BE HOT OR NOT THE UNDERLYING REGULATION OF THE IMMUNE RESPONSE DURING BEHAVIOURAL FEVER</t>
  </si>
  <si>
    <t>ELECTRO-ACTIVE BACTERIA IMPACT ON MICROBIAL INTERACTIONS DURING DIFFERENT ANAEROBIC PROCESSES</t>
  </si>
  <si>
    <t>MODELLING MIXED-SPECIES FORESTS ACCOUNTING FOR ECOLOGICAL AND CLIMATIC DRIVERS IN FOREST GROWTH</t>
  </si>
  <si>
    <t>SYNTHESIS OF BIOPOLYMER STABILIZED CEO2 NANOPARTICLES AND PREPARATION OF CHITOSAN-CEO2 NANOCOMPOSITE HYDROGELS A BIFUNCTIONAL MATERIAL WITH PHOTOCATALYTIC ACTIVITY AND ANTIMICROBIAL APPLICATION.</t>
  </si>
  <si>
    <t>CONCURSO DE APOYO A LA COOPERACION EN INVESTIGACION CHILE-PERU REDES DE INVESTIGACION EN BIOTECNOLOGIA CHILE PERU</t>
  </si>
  <si>
    <t>CONSCIOUS PERCEPT EMERGENCE AND COGNITIVE FLEXIBILITY IN VISUAL BISTABLE PHENOMENA AN EEG EXPERIMENTAL STUDY</t>
  </si>
  <si>
    <t>FUNCTIONALIZATION OF SEPARATION MEMBRANES FOR THE REMOVAL OF BORON FROM WATER INSIGHTS FROM MOLECULAR DYNAMICS AND AB-INITIO SIMULATIONS</t>
  </si>
  <si>
    <t>IRON ACQUISITION IN BOTRYTIS CINEREA THE REDUCTIVE IRON ASSIMILATION PATHWAY AND THE MODULATION OF THE FUNGAL PATHOGENIC POTENTIAL.</t>
  </si>
  <si>
    <t>AVANCES EN EL DIAGNOSTICO DE LA INFECCION DE LEPTOSPIRAS PATOGENAS EN BOVINOS DESARROLLO Y APLICACION DEL PRICIPIO DE INMUNO-CAPTURA</t>
  </si>
  <si>
    <t>NATURALEZAS EQUIVOCAS DISENSOS ONTOLOGICOS Y LAS TRANSICIONES HACIA LA SUSTENTABILIDAD</t>
  </si>
  <si>
    <t>MAPEANDO LA CAPACIDAD Y AUTONOMIA BUROCRATICA DEL ESTADO CHILENO HACIA LA CONSTRUCCION DE MEDIDAS DESAGREGADAS Y UNA EXPLORACION DEL IMPACTO DE LA CAPACIDAD Y AUTONOMIA SOBRE EL DESEMPEÑO DE LAS AGENCIAS ESTATALES.</t>
  </si>
  <si>
    <t>CATALYTIC AMINATION OF LIGNIN-DERIVED PHENOLS OVER SUPPORTED PALLADIUM AND RHODIUM AN ATOM-ECONOMIC ROUTE TO PLATFORM CHEMICALS</t>
  </si>
  <si>
    <t>LA CREACION DE RIESGO NO PERMITIDO COMO SOLUCION NORMATIVA CAUSAL EN LA CAUSALIDAD DIFUSA Y ALTERNATIVA EN EL AMBITO SANITARIO UNA PROPUESTA PARA EL SISTEMA CHILENO</t>
  </si>
  <si>
    <t>TRANSPORTE DE CENTOLLA EN VIVO A LARGA DISTANCIA ADICION DE VALOR A UN RECURSO DE GRAN IMPORTANCIA SOCIO-ECONOMICA DE LA PATAGONIA</t>
  </si>
  <si>
    <t>THE IMPACTS OF NATURAL VEGETATION ON THE CLIMATE OF CENTRAL CHILE CAN VEGETATION RESTORATION MITIGATE THE NEGATIVE EFFECTS OF GLOBAL WARMING?</t>
  </si>
  <si>
    <t>SCO-SPONDIN A CEREBROSPINAL FLUID MATRICELLULAR PROTEIN FULFILLING CRUCIAL NEUROGENIC FUNCTIONS</t>
  </si>
  <si>
    <t>CHEMICAL AND MOLECULAR ECOLOGY IN SOUTH AMERICA THE USE OF NOVEL TECHNICAL TOOLS FOR UNDERSTANDING NATURE</t>
  </si>
  <si>
    <t>CIENCIA ABIERTA Y CIENCIA CIUDADANA BUSCANDO SINERGIAS PARA EL DESARROLLO SOSTENIBLE EN EL SUR AUSTRAL DE CHILE</t>
  </si>
  <si>
    <t>LA PRUEBA DEL TIEMPO TRAYECTORIAS EVOLUTIVAS DE CLIMA ESCOLAR EN CHILE ENTRE LOS AÑOS 2019 Y 2022.</t>
  </si>
  <si>
    <t>CLIMATE CHANGE UNDERSTANDING THE EFFECTS OF HEAT AND DROUGHT ON NATIVE PLANT-INSECT INTERACTIONS</t>
  </si>
  <si>
    <t>CLOSTRIDIUM DIFFICILE SPORE-HOST INTERACTIONS DEFINING THE ROLE OF THE COLLAGEN-LIKE BCLA EXOSPORIUM PROTEINS IN CLOSTRIDIUM DIFFICILE SPORE-ENTRY INTO INTESTINAL EPITHELIAL CELLS AND IN THE PATHOGENESIS OF THE INFECTION.</t>
  </si>
  <si>
    <t>REDCO2 RATIONAL ENZYME DESIGN FOR CO2 FIXATION</t>
  </si>
  <si>
    <t>DEVELOPMENT OF A ONE-POT PROCESS WITH CO-IMMOBILIZED ENZYMES COMPROMISE BETWEEN OPERATIONAL VARIABLES</t>
  </si>
  <si>
    <t>COMUNALIZACION Y HETEROGENEIDADES ECONOMICAS ESPACIOS DE DIALOGO EN TORNO A CASOS EN EL CENTRO SUR DE CHILE</t>
  </si>
  <si>
    <t>ESTALINISMO Y DESESTALINIZACION CONTINUIDAD Y CAMBIO EN LAS GENERACIONES MILITANTES DE LAS JUVENTUDES COMUNISTAS DE CHILE (1956-1991)</t>
  </si>
  <si>
    <t>CORROSION OF STAINLESS STEEL IN EXTREME CONDITIONS STRUCTURAL EVOLUTION OF SCALES IN EXPOSURE TO FLOW OF MOLTEN SALT</t>
  </si>
  <si>
    <t>MECANISMOS COGNITIVOS Y NEUROBIOLOGICOS DE LA COHESION SOCIAL FUTBOL COMO MODELO DE AFILIACION Y CONFLICTIVIDAD INTERGRUPAL</t>
  </si>
  <si>
    <t>DETERMINANTES INSTITUCIONALES Y POLITICOS DEL CONFLICTO ENTRE EMPRESARIOS Y TRABAJADORES LOS CASOS DE ARGENTINA Y CHILE EN PERSPECTIVA COMPARADA</t>
  </si>
  <si>
    <t>EL PUEBLO MAPUCHE Y EL CONFLICTO EN TORNO A LOS RECURSOS NATURALES LOS INSTRUMENTOS DE PLANIFICACION TERRITORIAL COMO ALTERNATIVA. UNA PERSPECTIVA DESDE LA TEORIA DEL RECONOCIMIENTO.</t>
  </si>
  <si>
    <t>DESARROLLO DEL CONOCIMIENTO PEDAGOGICO DEL CONTENIDO (PCK) DE PROFESORES QUE ENSEÑAN CIENCIAS DE LA TIERRA UN APORTE PARA MEJORAR EL CONOCIMIENTO DE SUS ESTUDIANTES.</t>
  </si>
  <si>
    <t>ROMTOX RESEARCH ON ORGANIC MATTER TOXICITY IN MARINE WATERS</t>
  </si>
  <si>
    <t>NI EN LOS MEDIOS NI EN LOS JOURNALS SOBRE COMO LOS SABERES Y LAS SENSIBILIDADES DE LOS HABITANTES DE LAS CONTROVERSIAS SOCIO-TECNICAS SON INVISIBILIZADOS Y LA POSIBILIDAD DE RECONOCER SU APORTE</t>
  </si>
  <si>
    <t>LA CONVIVENCIA ESCOLAR Y EL DESEMPEÑO ACADEMICO DE ESTUDIANTES INDIGENAS EN ESTABLECIMIENTOS EDUCACIONALES DE CHILE NUDOS CRITICOS</t>
  </si>
  <si>
    <t>ESTUDIO MULTINIVEL DE LA CONVIVENCIA ESCOLAR IMPACTO DE LA DIVERSIDAD DEL NEURODESARROLLO DE LA ATENCION Y DEL CONTROL COGNITIVO EN LA FORMACION DE REDES DE INTERACCION SOCIAL EN CURSOS CON PROGRAMAS DE INTEGRACION ESCOLAR</t>
  </si>
  <si>
    <t>PREVENCION DE EXACERBACIONES AGUDAS EN PACIENTES CON ENFERMEDAD PULMONAR OBSTRUCTIVA CRONICA MEDIANTE PROGRAMA DE INCENTIVO DE LA ACTIVIDAD FISICA UN ENSAYO CLINICO ALEATORIZADO MULTICENTRICO</t>
  </si>
  <si>
    <t>MODELO FENOMENOLOGICO INTEGRADO DE LIXIVIACION EN PILAS DE SULFUROS DESDE LA TEORIA A LA APLICACION INDUSTRIAL</t>
  </si>
  <si>
    <t>VALIDACION DE UN BIOMARCADOR COMBINADO PARA EL DIAGNOSTICO PRECOZ DE INJURIA RENAL AGUDA ESTUDIO CLINICO PROSPECTIVO MULTICENTRICO</t>
  </si>
  <si>
    <t>"CUERPOS AUSENTES / CUERPOS PRESENTES EXPERIENCIAS DE FAMILIARES DE DETENIDOS- DESAPARECIDOS EN CHILE".</t>
  </si>
  <si>
    <t>NACIONALISMO Y RELIGION EN LAS RELACIONES CHILENO-PERUANAS EL CONFLICTO ECLESIASTICO EN TACNA Y ARICA (1894-1929)</t>
  </si>
  <si>
    <t>TRAYECTORIAS Y PREDICTORES DE SINTOMATOLOGIA DEPRESIVA Y ANSIOSA EN CUIDADORES FAMILIARES DE PERSONAS CON DEMENCIA UN ESTUDIO LONGITUDINAL.</t>
  </si>
  <si>
    <t>CYBER-PHYSICAL SYSTEMS FOR SMART MINING INDUSTRIAL ELECTRONICS 4.0 AND DATA-DRIVEN PROCESS CONTROL</t>
  </si>
  <si>
    <t>LA ARQUITECTURA PROBATORIA DEL DERECHO DE DAÑOS HACIA UNA CONCEPTUALIZACION DEL DERECHO DE DAÑOS DESDE EL DERECHO PROBATORIO</t>
  </si>
  <si>
    <t>PARP-1 INHIBITION A NOVEL TARGET FOR DELIRIUM PREVENTION</t>
  </si>
  <si>
    <t>THE DEMOCRACY IN CRISIS CONSTITUENT POWER OR A GLOBAL LIBERAL ORDER?</t>
  </si>
  <si>
    <t>FISCAL ORIGINS OF DEMOCRACY HOW DIFFERENT SOURCES OF NONTAX INCOME AFFECT AUTHORITARIAN STABILITY AND DEMOCRATIZATION</t>
  </si>
  <si>
    <t>EL NUEVO DERECHO PENAL DE LA INSOLVENCIA PROBLEMAS Y DESAFIOS</t>
  </si>
  <si>
    <t>DESCOLONIZANDO LA MIRADA IMPERIAL TROPOS DE REPRESENTACION DE SUJETOS AFRODESCENDIENTES EN CINEMATOGRAFIAS CRITICAS TRANS-AMERICANAS</t>
  </si>
  <si>
    <t>CIUDADANIA JUVENIL ENTRE LA REPRODUCCION SOCIAL Y LA SOCIALIZACION POLITICA.</t>
  </si>
  <si>
    <t>LA POSICION DE UNO MISMO EN LA SOCIEDAD LO JUSTO Y LO INJUSTO EN EL ESPEJO SOCIAL</t>
  </si>
  <si>
    <t>NITROGEN-FIXING BACTERIAL ENDOPHYTES FROM ATACAMA DESERT PLANTS ENHANCES THE GROWTH AND WATER/NUTRITION-STRESS TOLERANCE OF PINUS RADIATA IMPLICATION FOR MITIGATING IMPACTS OF CLIMATE CHANGE IN FOREST SPECIES</t>
  </si>
  <si>
    <t>AMPLITUD Y SOLAPAMIENTO DE NICHO TROFICO DE LA COMUNIDAD DE HERBIVOROS DOMESTICOS Y NATIVOS EN LA PATAGONIA CHILENA ¿COEXISTENCIA O COMPETENCIA?</t>
  </si>
  <si>
    <t>NUEVAS PERSPECTIVAS EN SISTEMAS DINAMICOS AMPLIANDO EL HORIZONTE DE INVESTIGACION EN LA REGION DE VALPARAISO</t>
  </si>
  <si>
    <t>DISABILITY DISCRIMINATION COMPARATIVE PERSPECTIVES</t>
  </si>
  <si>
    <t>FACILITANDO EL APRENDIZAJE A LO LARGO DE LA VIDA DESAFIOS QUE PLANTEA EL ENVEJECIMIENTO DE LA POBLACION CON DISCAPACIDAD INTELECTUAL O DEL DESARROLLO EN CHILE</t>
  </si>
  <si>
    <t>NUEVOS DESAFIOS PARA EDUCACION EN CHILE APOYOS A LA VIDA INDEPENDIENTE DE ADULTOS CON DISCAPACIDAD INTELECTUAL O DEL DESARROLLO.</t>
  </si>
  <si>
    <t>WRITTEN DISCOURSE AND COGNITION 
PROCESSING AND COMPREHENSION OF VERBAL AND MULTIMODAL TEXTS</t>
  </si>
  <si>
    <t>¿HACIA UN NUEVO CAMPO POLITICO? ORGANIZACIONES Y DISCURSOS POLITICOS EMERGENTES EN EL CHILE ACTUAL (2010-2010).</t>
  </si>
  <si>
    <t>"HABLAR EN CIENCIAS" CARACTERIZACION DE LOS DESAFIOS Y NECESIDADES EN LA FACILITACION DE DISCUSIONES CIENTIFICAS PRODUCTIVAS Y ARGUMENTATIVAS EN ENSEÑANZA BASICA.</t>
  </si>
  <si>
    <t>REAL TIME CORRELATION BETWEEN THE STRAIN RATE IN STANDARD MECHANICAL TESTS AND MICROSTRUCTURAL CHANGES IN METALS AN ACOUSTIC POINT OF VIEW</t>
  </si>
  <si>
    <t>EL "DISPOSITIVO DE BIOMEJORA HUMANA" UNA PERSPECTIVA BIOPOLITICA EN LA ERA DE LA COLONIZACION BIOTECNOLOGICA DEL CUERPO</t>
  </si>
  <si>
    <t>DISTRIBUTED ALGORITHMS IN THE CONGEST MODEL SUBGRAPH DETECTION AND RECONSTRUCTION</t>
  </si>
  <si>
    <t>EXPLORING TEACHING STRATEGIES THAT RESPOND TO DIVERSITY AND GUARANTEE SOCIAL EQUITY IN CHILEAN EFL CLASSROOMS A STUDY OF TEACHERS' PERCEPTIONS ON THE IMPLEMENTATION OF INCLUSIVE PRACTICES IN SOCIALLY VULNERABLE SCHOOL CONTEXTS.</t>
  </si>
  <si>
    <t>RAPPORT AND DIAGNOSIS IN THE DOCTOR-PATIENT RELATIONSHIP A SOCIOLINGUISTIC STUDY OF LOCAL AND MIGRANT DOCTORS IN CHILE</t>
  </si>
  <si>
    <t>DOCUMENTO INESTABLE UNA PROPUESTA DE ARCHIVO PERFORMATIVO Y SUBJETIVIDAD MATERIAL</t>
  </si>
  <si>
    <t>ECOIMMUNOLOGY AT THE COMMUNITY LEVEL THE INTERPLAY BETWEEN SEASONALITY AND TROPHIC EFFECTS ON IMMUNOCOMPETENCE IN PASSERINES BIRDS</t>
  </si>
  <si>
    <t>ECOLOGICAL INTENSIFICATION INTEGRATING KNOWLEDGE OF ECOSYSTEM SERVICES TO PROMOTE SUSTAINABLE AGRICULTURE IN CHILE</t>
  </si>
  <si>
    <t>BIG EFFECTS OF SMALL NANOPARTICLES PHYSIOLOGICAL AND TRANSCRIPTIONAL IMPACT OF NANOPLASTIC AND NANO-METALS IN THE ANTARCTIC CLAM LATERNULA ELLIPTICA</t>
  </si>
  <si>
    <t>ECUACIONES DIFERENCIALES ESTOCASTICAS DIRIGIDAS POR EL MOVIMIENTO BROWNIANO FRACCIONARIO ESTUDIO TEORICO Y NUMERICO</t>
  </si>
  <si>
    <t>EDIBLE POLYSACCHARIDE-BASED FILMS AN INNOVATIVE TECHNOLOGICAL APPROACH TO PROLONG THE SHELF LIFE OF FOOD PRODUCTS</t>
  </si>
  <si>
    <t>EDUCACION FAMILIAR E INTERCULTURAL EN CONTEXTO MAPUCHE HACIA UNA ARTICULACION EDUCATIVA EN PERSPECTIVA DECOLONIAL</t>
  </si>
  <si>
    <t>RESPUESTA EDUCATIVA DE LA ESCUELA ANTE LA INMERSION LINGUISTICA DE ESTUDIANTES INMIGRANTES ESTUDIO DESDE UN ENFOQUE EDUCATIVO INTERCULTURAL</t>
  </si>
  <si>
    <t>"HACIA LA IMPLEMENTACION DE EVALUACION FORMATIVA Y COMPARTIDA EN FORMACION INICIAL DEL PROFESORADO DE EDUCACION FISICA ANALISIS DE SUS EFECTOS EN TITULACIONES BAJO ESTRUCTURAS CURRICULARES POR COMPETENCIAS"</t>
  </si>
  <si>
    <t>AULAS EFECTIVAS E INCLUSIVAS REDES SOCIALES DE INTERACCIONES DOCENTE-ESTUDIANTE Y SU ASOCIACION CON EL CAMBIO EN RESULTADOS EDUCATIVOS Y EN BRECHAS DE APRENDIZAJE</t>
  </si>
  <si>
    <t>THE PHYSICS OF THE NONLINEAR SURFACE WAVES IN SOFT SOLIDS A NEW TYPE OF SHOCK WAVE.</t>
  </si>
  <si>
    <t>FORTALECIMIENTO INSTITUCIONAL EN EL AREA DE ELABORACION DE MATERIALES INTELIGENTES MODIFICACION DE ELASTOMEROS DIELECTRICOS AUTORREPARABLES CON NANOPARTICULAS SEMICONDUCTORAS CON PROPIEDADES AJUSTABLES</t>
  </si>
  <si>
    <t>BALANCING THE COSTS OF INFECTION AND IMMUNE RESPONSE IN A TRANS-HEMISPHERIC HOST ARE LONG-DISTANCE MIGRANTS POTENTIAL SPREADERS OF EMERGING PATHOGENS?</t>
  </si>
  <si>
    <t>EDUCACION ESCOLAR Y FAMILIAR SOCIALIZACION EMOCIONAL EN CONTEXTOS DE DIVERSIDAD CULTURAL.</t>
  </si>
  <si>
    <t>FUEL CELL LIFESPAN EXTENSION IN HYBRID SYSTEMS ENERGY MANAGEMENT STRATEGIES FOR ELECTROMOBILITY</t>
  </si>
  <si>
    <t>ADAPTING TO THE UNCERTAINTIES AND RISKS OF CLIMATE CHANGE ADVANCED METHODS AND MODELS FOR ENERGY SYSTEMS AND MARKETS</t>
  </si>
  <si>
    <t>PROPUESTA DE ORIENTACIONES DIDACTICAS PARA LA INNOVACION TECNOLOGICA EN AULAS DE PRIMER AÑO BASICO EL USO DE ROBOTS PEDAGOGICOS PARA LA ENSEÑANZA DE LA MATEMATICA</t>
  </si>
  <si>
    <t>OCEANOGRAPHIC AND BIOGEOCHEMICAL DYNAMICS OF CARBON DIOXIDE (PCO2) AND OXYGEN (O2) IN CONTRASTING COASTAL ECOSYSTEMS OFF CHILE (DYNOAH) IMPLICATION OF THE RANGE AND SCALES OF ENVIRONMENTAL VARIABILITY FOR PLANKTONIC ORGANISMS.</t>
  </si>
  <si>
    <t>COSER TROZOS SUELTOS DE UNO MISMO HACIA UNA POETICA DEL DETALLE EN LAS ESCRITURAS DEL YO DE AUTORAS CONTEMPORANEAS (1990-2018)</t>
  </si>
  <si>
    <t>EL MUSEO COMO CHOQUE DE DISPOSITIVOS DE LA MIRADA LA CONSTRUCCION Y EL IMPACTO DEL CONCEPTO "ORIENTALISMO" EN LA INSTITUCIONALIDAD DEL MUSEO DESDE LA COLECCION DE PIEZAS ASIATICAS DEL MUSEO NACIONAL DE BELLAS ARTES.</t>
  </si>
  <si>
    <t>DINAMICAS EMERGENTES EN EL USO DE ESPACIOS Y BIENES COMUNES DE CONDOMINIOS SOCIALES EN SANTIAGO DE CHILE ANOMALIAS COTIDIANAS Y ESTRATEGIAS ADAPTATIVAS.</t>
  </si>
  <si>
    <t>NATURAL SELECTION IN THE SEA THE CHILEAN COASTAL UPWELLING SYSTEM AS A NATURAL LABORATORY</t>
  </si>
  <si>
    <t>EVOLUTIONARY DRIVERS OF LONG DISTANCE MIGRATION/DISPERSAL IN PROCELLARIIFORMES BIODIVERSITY (AVES) DISENTANGLING THE EFFECTS OF BRAIN SIZE AND FLIGHT PERFORMANCE</t>
  </si>
  <si>
    <t>FACILITY LOCATION WITH MULTI-ACTIVITY TRIPS THE LEADER'S PROBLEM AND DISCRETE CHOICE MODELING</t>
  </si>
  <si>
    <t>DERECHO A LA VIDA FAMILIAR DEL NIÑO PRIVADO DE CUIDADOS PARENTALES HACIA EL FORTALECIMIENTO DE LAS MODALIDADES ALTERNATIVAS DE CUIDADO</t>
  </si>
  <si>
    <t>LA CONCRETUD FENOMENICA DE LAS COSAS INMEDIATAS SOBRE EL CONCEPTO DE 'MATERIA SITUACIONAL DINAMICA' A PARTIR DEL DIALOGO ENTRE LA FENOMENOLOGIA TEMPRANA DE LA PERCEPCION Y LA ANALITICA EXISTENCIAL DE MARTIN HEIDEGGER</t>
  </si>
  <si>
    <t>FINANCIAL DECISIONS UNDER MARKET FRICTIONS FUNDING DECISIONS AND INVESTMENT PLANNING</t>
  </si>
  <si>
    <t>CHARACTERIZATION OF THE SIDE-EFFECTS OF THE MOST COMMONLY USED ANTIBIOTICS FOR FARMING SALMO SALAR AND ONCORHYNCHUS KISUTCH ON FISH PHYSIOLOGY AND EVALUATION OF TWO STRATEGIES FOR MINIMIZING THESE SIDE-EFFECTS TREATMENT FREQUENCY AND DIET ADDITIVES.</t>
  </si>
  <si>
    <t>BENZOFURANONES RESULTING FROM THE OXIDATION OF FLAVONOIDS THEIR EVALUATION AS A POTENTIALLY NOVEL GROUP OF ANTIOXIDANTS.</t>
  </si>
  <si>
    <t>EXPERIM